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rinterSettings/printerSettings1.bin" ContentType="application/vnd.openxmlformats-officedocument.spreadsheetml.printerSettings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inance\Finshare\GENACCT\John Day\KY Data Request\"/>
    </mc:Choice>
  </mc:AlternateContent>
  <bookViews>
    <workbookView xWindow="-120" yWindow="-120" windowWidth="38640" windowHeight="15840" firstSheet="2" activeTab="3"/>
  </bookViews>
  <sheets>
    <sheet name="_com.sap.ip.bi.xl.hiddensheet" sheetId="8" state="veryHidden" r:id="rId1"/>
    <sheet name="Reconciliation" sheetId="5" state="hidden" r:id="rId2"/>
    <sheet name="Raw Data" sheetId="1" r:id="rId3"/>
    <sheet name="Pivot" sheetId="13" r:id="rId4"/>
  </sheets>
  <externalReferences>
    <externalReference r:id="rId5"/>
  </externalReferences>
  <definedNames>
    <definedName name="_0003__Object_Number_Match">'Raw Data'!$A$1:$R$6277</definedName>
    <definedName name="_xlnm._FilterDatabase" localSheetId="2" hidden="1">'Raw Data'!$A$1:$U$12566</definedName>
    <definedName name="SAPCrosstab1">#REF!</definedName>
  </definedNames>
  <calcPr calcId="162913"/>
  <pivotCaches>
    <pivotCache cacheId="1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" i="1" l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2" i="1"/>
  <c r="D3" i="1" l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2" i="1"/>
  <c r="F3" i="5" l="1"/>
  <c r="F4" i="5"/>
  <c r="F7" i="5"/>
  <c r="F8" i="5"/>
  <c r="F9" i="5"/>
  <c r="F10" i="5"/>
  <c r="F12" i="5"/>
  <c r="F14" i="5"/>
  <c r="F15" i="5"/>
  <c r="F16" i="5"/>
  <c r="F17" i="5"/>
  <c r="F18" i="5"/>
  <c r="F19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2" i="5"/>
</calcChain>
</file>

<file path=xl/sharedStrings.xml><?xml version="1.0" encoding="utf-8"?>
<sst xmlns="http://schemas.openxmlformats.org/spreadsheetml/2006/main" count="207622" uniqueCount="19702">
  <si>
    <t>RecCoCd</t>
  </si>
  <si>
    <t>Nat acct</t>
  </si>
  <si>
    <t>Reg acct</t>
  </si>
  <si>
    <t>DocumentNo</t>
  </si>
  <si>
    <t>Itm</t>
  </si>
  <si>
    <t>Type</t>
  </si>
  <si>
    <t>PstngDate</t>
  </si>
  <si>
    <t>G/LAcct</t>
  </si>
  <si>
    <t>SrcObjno</t>
  </si>
  <si>
    <t>Percentage</t>
  </si>
  <si>
    <t>ValCOArCur</t>
  </si>
  <si>
    <t>Refproc</t>
  </si>
  <si>
    <t>Refdoc</t>
  </si>
  <si>
    <t>Reforgun</t>
  </si>
  <si>
    <t>Final Amount</t>
  </si>
  <si>
    <t>1300</t>
  </si>
  <si>
    <t>5300171</t>
  </si>
  <si>
    <t>9920000</t>
  </si>
  <si>
    <t>A0000I5P00</t>
  </si>
  <si>
    <t>1</t>
  </si>
  <si>
    <t>SA</t>
  </si>
  <si>
    <t>12/31/2019</t>
  </si>
  <si>
    <t>PR00048324</t>
  </si>
  <si>
    <t>100</t>
  </si>
  <si>
    <t>22,312.95</t>
  </si>
  <si>
    <t>BKPFF</t>
  </si>
  <si>
    <t>100007342</t>
  </si>
  <si>
    <t>13002019</t>
  </si>
  <si>
    <t>4</t>
  </si>
  <si>
    <t>1,864.40</t>
  </si>
  <si>
    <t>09/30/2019</t>
  </si>
  <si>
    <t>AUAK</t>
  </si>
  <si>
    <t>2</t>
  </si>
  <si>
    <t>3</t>
  </si>
  <si>
    <t>117.79</t>
  </si>
  <si>
    <t>10/31/2019</t>
  </si>
  <si>
    <t>11/30/2019</t>
  </si>
  <si>
    <t>01/31/2020</t>
  </si>
  <si>
    <t>02/29/2020</t>
  </si>
  <si>
    <t>-0.62</t>
  </si>
  <si>
    <t>03/31/2020</t>
  </si>
  <si>
    <t>04/30/2020</t>
  </si>
  <si>
    <t>05/31/2020</t>
  </si>
  <si>
    <t>-75.90</t>
  </si>
  <si>
    <t>06/30/2020</t>
  </si>
  <si>
    <t>07/31/2020</t>
  </si>
  <si>
    <t>08/31/2020</t>
  </si>
  <si>
    <t>5301090</t>
  </si>
  <si>
    <t>9926000</t>
  </si>
  <si>
    <t>1000698741</t>
  </si>
  <si>
    <t>IC</t>
  </si>
  <si>
    <t>KSSR010000133025</t>
  </si>
  <si>
    <t>21.05</t>
  </si>
  <si>
    <t>BKPF</t>
  </si>
  <si>
    <t>100020945</t>
  </si>
  <si>
    <t>22002019</t>
  </si>
  <si>
    <t>1000710605</t>
  </si>
  <si>
    <t>100021652</t>
  </si>
  <si>
    <t>A00003WJ03</t>
  </si>
  <si>
    <t>21.18</t>
  </si>
  <si>
    <t>100022267</t>
  </si>
  <si>
    <t>A0000DJG03</t>
  </si>
  <si>
    <t>22.71</t>
  </si>
  <si>
    <t>100000119</t>
  </si>
  <si>
    <t>A0000K7S03</t>
  </si>
  <si>
    <t>20.78</t>
  </si>
  <si>
    <t>100000770</t>
  </si>
  <si>
    <t>22002020</t>
  </si>
  <si>
    <t>5302010</t>
  </si>
  <si>
    <t>9878000</t>
  </si>
  <si>
    <t>A0000VVE00</t>
  </si>
  <si>
    <t>AB</t>
  </si>
  <si>
    <t>03/13/2020</t>
  </si>
  <si>
    <t>KSSR010000130002</t>
  </si>
  <si>
    <t>55.00</t>
  </si>
  <si>
    <t>TRAVL</t>
  </si>
  <si>
    <t>9105837</t>
  </si>
  <si>
    <t>9921000</t>
  </si>
  <si>
    <t>A000110E00</t>
  </si>
  <si>
    <t>04/09/2020</t>
  </si>
  <si>
    <t>PR00064877</t>
  </si>
  <si>
    <t>0.809985019</t>
  </si>
  <si>
    <t>37.82</t>
  </si>
  <si>
    <t>9106901</t>
  </si>
  <si>
    <t>A000110H00</t>
  </si>
  <si>
    <t>9106904</t>
  </si>
  <si>
    <t>A00014TI00</t>
  </si>
  <si>
    <t>04/24/2020</t>
  </si>
  <si>
    <t>44.51</t>
  </si>
  <si>
    <t>9107026</t>
  </si>
  <si>
    <t>A0001BVI00</t>
  </si>
  <si>
    <t>05/26/2020</t>
  </si>
  <si>
    <t>0.809995951</t>
  </si>
  <si>
    <t>44.29</t>
  </si>
  <si>
    <t>9108097</t>
  </si>
  <si>
    <t>5302021</t>
  </si>
  <si>
    <t>1000697144</t>
  </si>
  <si>
    <t>PD</t>
  </si>
  <si>
    <t>09/25/2019</t>
  </si>
  <si>
    <t>19.15</t>
  </si>
  <si>
    <t>9099649</t>
  </si>
  <si>
    <t>1000707959</t>
  </si>
  <si>
    <t>10/28/2019</t>
  </si>
  <si>
    <t>218.97</t>
  </si>
  <si>
    <t>9101267</t>
  </si>
  <si>
    <t>1000707962</t>
  </si>
  <si>
    <t>30.20</t>
  </si>
  <si>
    <t>9101270</t>
  </si>
  <si>
    <t>A0000K4700</t>
  </si>
  <si>
    <t>01/28/2020</t>
  </si>
  <si>
    <t>146.10</t>
  </si>
  <si>
    <t>9104506</t>
  </si>
  <si>
    <t>A0000RTX00</t>
  </si>
  <si>
    <t>02/27/2020</t>
  </si>
  <si>
    <t>24.99</t>
  </si>
  <si>
    <t>9105540</t>
  </si>
  <si>
    <t>A0000YDH00</t>
  </si>
  <si>
    <t>03/25/2020</t>
  </si>
  <si>
    <t>45.26</t>
  </si>
  <si>
    <t>9106311</t>
  </si>
  <si>
    <t>A0000YDJ00</t>
  </si>
  <si>
    <t>25.18</t>
  </si>
  <si>
    <t>9106313</t>
  </si>
  <si>
    <t>A00020HA00</t>
  </si>
  <si>
    <t>08/19/2020</t>
  </si>
  <si>
    <t>60.00</t>
  </si>
  <si>
    <t>9110186</t>
  </si>
  <si>
    <t>5302091</t>
  </si>
  <si>
    <t>9813000</t>
  </si>
  <si>
    <t>1000713012</t>
  </si>
  <si>
    <t>199</t>
  </si>
  <si>
    <t>KSSR010000134710</t>
  </si>
  <si>
    <t>1.31</t>
  </si>
  <si>
    <t>100006120</t>
  </si>
  <si>
    <t>A00005OP00</t>
  </si>
  <si>
    <t>233</t>
  </si>
  <si>
    <t>1.56</t>
  </si>
  <si>
    <t>100006666</t>
  </si>
  <si>
    <t>A0000ZEL00</t>
  </si>
  <si>
    <t>201</t>
  </si>
  <si>
    <t>1.00</t>
  </si>
  <si>
    <t>100001907</t>
  </si>
  <si>
    <t>13002020</t>
  </si>
  <si>
    <t>A00018P700</t>
  </si>
  <si>
    <t>183</t>
  </si>
  <si>
    <t>0.77</t>
  </si>
  <si>
    <t>100002582</t>
  </si>
  <si>
    <t>A0000EC000</t>
  </si>
  <si>
    <t>234</t>
  </si>
  <si>
    <t>KSSR010000135018</t>
  </si>
  <si>
    <t>0.20</t>
  </si>
  <si>
    <t>100007325</t>
  </si>
  <si>
    <t>A0001E3R00</t>
  </si>
  <si>
    <t>186</t>
  </si>
  <si>
    <t>KSSR010000132770</t>
  </si>
  <si>
    <t>0.16</t>
  </si>
  <si>
    <t>100003091</t>
  </si>
  <si>
    <t>A0001MJS00</t>
  </si>
  <si>
    <t>174</t>
  </si>
  <si>
    <t>4.82</t>
  </si>
  <si>
    <t>100003705</t>
  </si>
  <si>
    <t>9880000</t>
  </si>
  <si>
    <t>1000702013</t>
  </si>
  <si>
    <t>228</t>
  </si>
  <si>
    <t>KSSR010000132730</t>
  </si>
  <si>
    <t>65</t>
  </si>
  <si>
    <t>0.83</t>
  </si>
  <si>
    <t>100005493</t>
  </si>
  <si>
    <t>6.09</t>
  </si>
  <si>
    <t>229</t>
  </si>
  <si>
    <t>0.08</t>
  </si>
  <si>
    <t>A0000MXB00</t>
  </si>
  <si>
    <t>0.34</t>
  </si>
  <si>
    <t>100000759</t>
  </si>
  <si>
    <t>9886000</t>
  </si>
  <si>
    <t>238</t>
  </si>
  <si>
    <t>KSSR010000130006</t>
  </si>
  <si>
    <t>0.18</t>
  </si>
  <si>
    <t>9902000</t>
  </si>
  <si>
    <t>20</t>
  </si>
  <si>
    <t>9903000</t>
  </si>
  <si>
    <t>15</t>
  </si>
  <si>
    <t>KSSR010000132790</t>
  </si>
  <si>
    <t>1.45</t>
  </si>
  <si>
    <t>230</t>
  </si>
  <si>
    <t>KSSR010000132800</t>
  </si>
  <si>
    <t>1.36</t>
  </si>
  <si>
    <t>194</t>
  </si>
  <si>
    <t>KSSR010000132780</t>
  </si>
  <si>
    <t>12.48</t>
  </si>
  <si>
    <t>195</t>
  </si>
  <si>
    <t>1.03</t>
  </si>
  <si>
    <t>196</t>
  </si>
  <si>
    <t>4.08</t>
  </si>
  <si>
    <t>10.03</t>
  </si>
  <si>
    <t>4.37</t>
  </si>
  <si>
    <t>240</t>
  </si>
  <si>
    <t>KSSR010000138603</t>
  </si>
  <si>
    <t>9.11</t>
  </si>
  <si>
    <t>2.23</t>
  </si>
  <si>
    <t>231</t>
  </si>
  <si>
    <t>1.91</t>
  </si>
  <si>
    <t>200</t>
  </si>
  <si>
    <t>0.36</t>
  </si>
  <si>
    <t>A0000TO700</t>
  </si>
  <si>
    <t>680</t>
  </si>
  <si>
    <t>KSSR010000132210</t>
  </si>
  <si>
    <t>55</t>
  </si>
  <si>
    <t>0.05</t>
  </si>
  <si>
    <t>100001326</t>
  </si>
  <si>
    <t>681</t>
  </si>
  <si>
    <t>2.95</t>
  </si>
  <si>
    <t>693</t>
  </si>
  <si>
    <t>697</t>
  </si>
  <si>
    <t>-0.05</t>
  </si>
  <si>
    <t>698</t>
  </si>
  <si>
    <t>-2.95</t>
  </si>
  <si>
    <t>707</t>
  </si>
  <si>
    <t>4.55</t>
  </si>
  <si>
    <t>197</t>
  </si>
  <si>
    <t>6.27</t>
  </si>
  <si>
    <t>198</t>
  </si>
  <si>
    <t>1.30</t>
  </si>
  <si>
    <t>203</t>
  </si>
  <si>
    <t>0.96</t>
  </si>
  <si>
    <t>180</t>
  </si>
  <si>
    <t>5.51</t>
  </si>
  <si>
    <t>A00024SP00</t>
  </si>
  <si>
    <t>216</t>
  </si>
  <si>
    <t>0.09</t>
  </si>
  <si>
    <t>100004850</t>
  </si>
  <si>
    <t>9912000</t>
  </si>
  <si>
    <t>206</t>
  </si>
  <si>
    <t>KSSR010000138604</t>
  </si>
  <si>
    <t>45</t>
  </si>
  <si>
    <t>689</t>
  </si>
  <si>
    <t>0.23</t>
  </si>
  <si>
    <t>706</t>
  </si>
  <si>
    <t>-0.23</t>
  </si>
  <si>
    <t>715</t>
  </si>
  <si>
    <t>205</t>
  </si>
  <si>
    <t>176</t>
  </si>
  <si>
    <t>0.12</t>
  </si>
  <si>
    <t>222</t>
  </si>
  <si>
    <t>0.22</t>
  </si>
  <si>
    <t>225</t>
  </si>
  <si>
    <t>KSSR010000131319</t>
  </si>
  <si>
    <t>0.84</t>
  </si>
  <si>
    <t>226</t>
  </si>
  <si>
    <t>KSSR010000131322</t>
  </si>
  <si>
    <t>0.14</t>
  </si>
  <si>
    <t>227</t>
  </si>
  <si>
    <t>KSSR010000132100</t>
  </si>
  <si>
    <t>0.87</t>
  </si>
  <si>
    <t>KSSR010000133024</t>
  </si>
  <si>
    <t>1.15</t>
  </si>
  <si>
    <t>232</t>
  </si>
  <si>
    <t>KSSR010000134410</t>
  </si>
  <si>
    <t>2.96</t>
  </si>
  <si>
    <t>KSSR010000135102</t>
  </si>
  <si>
    <t>5.18</t>
  </si>
  <si>
    <t>KSSR010000135103</t>
  </si>
  <si>
    <t>72.70</t>
  </si>
  <si>
    <t>235</t>
  </si>
  <si>
    <t>KSSR010000135104</t>
  </si>
  <si>
    <t>0.10</t>
  </si>
  <si>
    <t>236</t>
  </si>
  <si>
    <t>KSSR010000137029</t>
  </si>
  <si>
    <t>0.53</t>
  </si>
  <si>
    <t>KSSR010000138304</t>
  </si>
  <si>
    <t>28.18</t>
  </si>
  <si>
    <t>190</t>
  </si>
  <si>
    <t>KSSR010000131313</t>
  </si>
  <si>
    <t>0.07</t>
  </si>
  <si>
    <t>191</t>
  </si>
  <si>
    <t>1.02</t>
  </si>
  <si>
    <t>192</t>
  </si>
  <si>
    <t>0.45</t>
  </si>
  <si>
    <t>193</t>
  </si>
  <si>
    <t>0.88</t>
  </si>
  <si>
    <t>3.26</t>
  </si>
  <si>
    <t>2.56</t>
  </si>
  <si>
    <t>9.65</t>
  </si>
  <si>
    <t>0.42</t>
  </si>
  <si>
    <t>202</t>
  </si>
  <si>
    <t>3.50</t>
  </si>
  <si>
    <t>0.06</t>
  </si>
  <si>
    <t>17.90</t>
  </si>
  <si>
    <t>224</t>
  </si>
  <si>
    <t>KSSR010000131315</t>
  </si>
  <si>
    <t>0.02</t>
  </si>
  <si>
    <t>1.06</t>
  </si>
  <si>
    <t>0.31</t>
  </si>
  <si>
    <t>5.59</t>
  </si>
  <si>
    <t>17.28</t>
  </si>
  <si>
    <t>4.24</t>
  </si>
  <si>
    <t>0.39</t>
  </si>
  <si>
    <t>17.44</t>
  </si>
  <si>
    <t>237</t>
  </si>
  <si>
    <t>239</t>
  </si>
  <si>
    <t>26.35</t>
  </si>
  <si>
    <t>2.34</t>
  </si>
  <si>
    <t>KSSR010000131311</t>
  </si>
  <si>
    <t>2.19</t>
  </si>
  <si>
    <t>KSSR010000131316</t>
  </si>
  <si>
    <t>8.09</t>
  </si>
  <si>
    <t>8.67</t>
  </si>
  <si>
    <t>6.68</t>
  </si>
  <si>
    <t>0.17</t>
  </si>
  <si>
    <t>178.74</t>
  </si>
  <si>
    <t>-1.69</t>
  </si>
  <si>
    <t>10.12</t>
  </si>
  <si>
    <t>0.68</t>
  </si>
  <si>
    <t>9.61</t>
  </si>
  <si>
    <t>16.15</t>
  </si>
  <si>
    <t>13.47</t>
  </si>
  <si>
    <t>110.89</t>
  </si>
  <si>
    <t>207</t>
  </si>
  <si>
    <t>677</t>
  </si>
  <si>
    <t>678</t>
  </si>
  <si>
    <t>0.50</t>
  </si>
  <si>
    <t>682</t>
  </si>
  <si>
    <t>3.32</t>
  </si>
  <si>
    <t>683</t>
  </si>
  <si>
    <t>72.96</t>
  </si>
  <si>
    <t>684</t>
  </si>
  <si>
    <t>2.07</t>
  </si>
  <si>
    <t>685</t>
  </si>
  <si>
    <t>0.29</t>
  </si>
  <si>
    <t>686</t>
  </si>
  <si>
    <t>688</t>
  </si>
  <si>
    <t>5.55</t>
  </si>
  <si>
    <t>690</t>
  </si>
  <si>
    <t>691</t>
  </si>
  <si>
    <t>694</t>
  </si>
  <si>
    <t>-3.26</t>
  </si>
  <si>
    <t>695</t>
  </si>
  <si>
    <t>-0.50</t>
  </si>
  <si>
    <t>699</t>
  </si>
  <si>
    <t>-3.32</t>
  </si>
  <si>
    <t>700</t>
  </si>
  <si>
    <t>-72.96</t>
  </si>
  <si>
    <t>701</t>
  </si>
  <si>
    <t>-2.07</t>
  </si>
  <si>
    <t>702</t>
  </si>
  <si>
    <t>-0.29</t>
  </si>
  <si>
    <t>703</t>
  </si>
  <si>
    <t>-0.14</t>
  </si>
  <si>
    <t>705</t>
  </si>
  <si>
    <t>-5.55</t>
  </si>
  <si>
    <t>708</t>
  </si>
  <si>
    <t>709</t>
  </si>
  <si>
    <t>710</t>
  </si>
  <si>
    <t>711</t>
  </si>
  <si>
    <t>712</t>
  </si>
  <si>
    <t>714</t>
  </si>
  <si>
    <t>0.75</t>
  </si>
  <si>
    <t>1.90</t>
  </si>
  <si>
    <t>0.52</t>
  </si>
  <si>
    <t>1.11</t>
  </si>
  <si>
    <t>106.49</t>
  </si>
  <si>
    <t>2.91</t>
  </si>
  <si>
    <t>204</t>
  </si>
  <si>
    <t>27.35</t>
  </si>
  <si>
    <t>0.28</t>
  </si>
  <si>
    <t>178</t>
  </si>
  <si>
    <t>0.86</t>
  </si>
  <si>
    <t>179</t>
  </si>
  <si>
    <t>181</t>
  </si>
  <si>
    <t>182</t>
  </si>
  <si>
    <t>89.09</t>
  </si>
  <si>
    <t>184</t>
  </si>
  <si>
    <t>0.21</t>
  </si>
  <si>
    <t>185</t>
  </si>
  <si>
    <t>1.26</t>
  </si>
  <si>
    <t>172</t>
  </si>
  <si>
    <t>KSSR010000134011</t>
  </si>
  <si>
    <t>0.43</t>
  </si>
  <si>
    <t>173</t>
  </si>
  <si>
    <t>175</t>
  </si>
  <si>
    <t>0.13</t>
  </si>
  <si>
    <t>A0001WV200</t>
  </si>
  <si>
    <t>189</t>
  </si>
  <si>
    <t>100004338</t>
  </si>
  <si>
    <t>4.38</t>
  </si>
  <si>
    <t>215</t>
  </si>
  <si>
    <t>0.81</t>
  </si>
  <si>
    <t>217</t>
  </si>
  <si>
    <t>0.33</t>
  </si>
  <si>
    <t>218</t>
  </si>
  <si>
    <t>5.27</t>
  </si>
  <si>
    <t>219</t>
  </si>
  <si>
    <t>0.26</t>
  </si>
  <si>
    <t>220</t>
  </si>
  <si>
    <t>221</t>
  </si>
  <si>
    <t>0.64</t>
  </si>
  <si>
    <t>9925000</t>
  </si>
  <si>
    <t>KSSR010000137180</t>
  </si>
  <si>
    <t>8.94</t>
  </si>
  <si>
    <t>KSSR010000131718</t>
  </si>
  <si>
    <t>3.29</t>
  </si>
  <si>
    <t>3.43</t>
  </si>
  <si>
    <t>5.20</t>
  </si>
  <si>
    <t>0.44</t>
  </si>
  <si>
    <t>679</t>
  </si>
  <si>
    <t>1.10</t>
  </si>
  <si>
    <t>692</t>
  </si>
  <si>
    <t>696</t>
  </si>
  <si>
    <t>-1.10</t>
  </si>
  <si>
    <t>1.49</t>
  </si>
  <si>
    <t>5.48</t>
  </si>
  <si>
    <t>188</t>
  </si>
  <si>
    <t>16.59</t>
  </si>
  <si>
    <t>5302930</t>
  </si>
  <si>
    <t>79.19</t>
  </si>
  <si>
    <t>A0001VHK00</t>
  </si>
  <si>
    <t>-2.10</t>
  </si>
  <si>
    <t>100004283</t>
  </si>
  <si>
    <t>A00020GS00</t>
  </si>
  <si>
    <t>0.810222627</t>
  </si>
  <si>
    <t>49.00</t>
  </si>
  <si>
    <t>9110160</t>
  </si>
  <si>
    <t>5302940</t>
  </si>
  <si>
    <t>654.19</t>
  </si>
  <si>
    <t>1,888.23</t>
  </si>
  <si>
    <t>A000049D00</t>
  </si>
  <si>
    <t>11/26/2019</t>
  </si>
  <si>
    <t>2,793.64</t>
  </si>
  <si>
    <t>9102151</t>
  </si>
  <si>
    <t>A0000CKC00</t>
  </si>
  <si>
    <t>12/27/2019</t>
  </si>
  <si>
    <t>256.60</t>
  </si>
  <si>
    <t>9103433</t>
  </si>
  <si>
    <t>260.55</t>
  </si>
  <si>
    <t>A0000RTU00</t>
  </si>
  <si>
    <t>690.12</t>
  </si>
  <si>
    <t>9105537</t>
  </si>
  <si>
    <t>461.53</t>
  </si>
  <si>
    <t>A00015E000</t>
  </si>
  <si>
    <t>04/27/2020</t>
  </si>
  <si>
    <t>814.63</t>
  </si>
  <si>
    <t>9107546</t>
  </si>
  <si>
    <t>A0001AEV00</t>
  </si>
  <si>
    <t>05/18/2020</t>
  </si>
  <si>
    <t>9107786</t>
  </si>
  <si>
    <t>A0001KOZ00</t>
  </si>
  <si>
    <t>06/26/2020</t>
  </si>
  <si>
    <t>341.96</t>
  </si>
  <si>
    <t>9109010</t>
  </si>
  <si>
    <t>A0001RVY00</t>
  </si>
  <si>
    <t>07/27/2020</t>
  </si>
  <si>
    <t>340.05</t>
  </si>
  <si>
    <t>9109576</t>
  </si>
  <si>
    <t>A00020H800</t>
  </si>
  <si>
    <t>9110184</t>
  </si>
  <si>
    <t>A000157H00</t>
  </si>
  <si>
    <t>240.50</t>
  </si>
  <si>
    <t>9107179</t>
  </si>
  <si>
    <t>A0001IR500</t>
  </si>
  <si>
    <t>KR</t>
  </si>
  <si>
    <t>06/19/2020</t>
  </si>
  <si>
    <t>KSSR010000133026</t>
  </si>
  <si>
    <t>100.00</t>
  </si>
  <si>
    <t>1900000112</t>
  </si>
  <si>
    <t>A0001TZM00</t>
  </si>
  <si>
    <t>5</t>
  </si>
  <si>
    <t>0.810021269</t>
  </si>
  <si>
    <t>98.30</t>
  </si>
  <si>
    <t>9109718</t>
  </si>
  <si>
    <t>5302990</t>
  </si>
  <si>
    <t>48.16</t>
  </si>
  <si>
    <t>1000697146</t>
  </si>
  <si>
    <t>3.99</t>
  </si>
  <si>
    <t>9099731</t>
  </si>
  <si>
    <t>28.51</t>
  </si>
  <si>
    <t>85.93</t>
  </si>
  <si>
    <t>A000049I00</t>
  </si>
  <si>
    <t>21.25</t>
  </si>
  <si>
    <t>9102156</t>
  </si>
  <si>
    <t>A000049J00</t>
  </si>
  <si>
    <t>11.98</t>
  </si>
  <si>
    <t>9102157</t>
  </si>
  <si>
    <t>55.10</t>
  </si>
  <si>
    <t>A0000RTY00</t>
  </si>
  <si>
    <t>10.98</t>
  </si>
  <si>
    <t>9105541</t>
  </si>
  <si>
    <t>51.07</t>
  </si>
  <si>
    <t>A0000YDI00</t>
  </si>
  <si>
    <t>24.52</t>
  </si>
  <si>
    <t>9106312</t>
  </si>
  <si>
    <t>A0000YDK00</t>
  </si>
  <si>
    <t>6.35</t>
  </si>
  <si>
    <t>9106314</t>
  </si>
  <si>
    <t>A0000YDL00</t>
  </si>
  <si>
    <t>9106315</t>
  </si>
  <si>
    <t>45.14</t>
  </si>
  <si>
    <t>A00015E200</t>
  </si>
  <si>
    <t>7.96</t>
  </si>
  <si>
    <t>9107548</t>
  </si>
  <si>
    <t>A00015E400</t>
  </si>
  <si>
    <t>4.99</t>
  </si>
  <si>
    <t>9107550</t>
  </si>
  <si>
    <t>42.00</t>
  </si>
  <si>
    <t>23.96</t>
  </si>
  <si>
    <t>A0001KP000</t>
  </si>
  <si>
    <t>61.79</t>
  </si>
  <si>
    <t>9109011</t>
  </si>
  <si>
    <t>A0001KP100</t>
  </si>
  <si>
    <t>7.98</t>
  </si>
  <si>
    <t>9109012</t>
  </si>
  <si>
    <t>A0001KP200</t>
  </si>
  <si>
    <t>9109013</t>
  </si>
  <si>
    <t>37.18</t>
  </si>
  <si>
    <t>A0001RVZ00</t>
  </si>
  <si>
    <t>68.35</t>
  </si>
  <si>
    <t>9109577</t>
  </si>
  <si>
    <t>A0001RW100</t>
  </si>
  <si>
    <t>12.63</t>
  </si>
  <si>
    <t>9109579</t>
  </si>
  <si>
    <t>46.70</t>
  </si>
  <si>
    <t>A00020H900</t>
  </si>
  <si>
    <t>65.72</t>
  </si>
  <si>
    <t>9110185</t>
  </si>
  <si>
    <t>A00020HB00</t>
  </si>
  <si>
    <t>11.54</t>
  </si>
  <si>
    <t>9110187</t>
  </si>
  <si>
    <t>A00020HC00</t>
  </si>
  <si>
    <t>9.82</t>
  </si>
  <si>
    <t>9110188</t>
  </si>
  <si>
    <t>A00020HD00</t>
  </si>
  <si>
    <t>3.36</t>
  </si>
  <si>
    <t>9110189</t>
  </si>
  <si>
    <t>A0000RRM00</t>
  </si>
  <si>
    <t>PR00035012</t>
  </si>
  <si>
    <t>0.610002019</t>
  </si>
  <si>
    <t>90.00</t>
  </si>
  <si>
    <t>9105388</t>
  </si>
  <si>
    <t>5302991</t>
  </si>
  <si>
    <t>2.33</t>
  </si>
  <si>
    <t>5.76</t>
  </si>
  <si>
    <t>8.34</t>
  </si>
  <si>
    <t>660</t>
  </si>
  <si>
    <t>0.35</t>
  </si>
  <si>
    <t>666</t>
  </si>
  <si>
    <t>668</t>
  </si>
  <si>
    <t>-0.35</t>
  </si>
  <si>
    <t>1.34</t>
  </si>
  <si>
    <t>4.42</t>
  </si>
  <si>
    <t>6.32</t>
  </si>
  <si>
    <t>170</t>
  </si>
  <si>
    <t>0.40</t>
  </si>
  <si>
    <t>213</t>
  </si>
  <si>
    <t>7.13</t>
  </si>
  <si>
    <t>89.18</t>
  </si>
  <si>
    <t>97.78</t>
  </si>
  <si>
    <t>223</t>
  </si>
  <si>
    <t>98.21</t>
  </si>
  <si>
    <t>97.90</t>
  </si>
  <si>
    <t>96.05</t>
  </si>
  <si>
    <t>663</t>
  </si>
  <si>
    <t>98.55</t>
  </si>
  <si>
    <t>671</t>
  </si>
  <si>
    <t>-98.55</t>
  </si>
  <si>
    <t>675</t>
  </si>
  <si>
    <t>87.55</t>
  </si>
  <si>
    <t>177</t>
  </si>
  <si>
    <t>170.97</t>
  </si>
  <si>
    <t>17.78</t>
  </si>
  <si>
    <t>171</t>
  </si>
  <si>
    <t>55.55</t>
  </si>
  <si>
    <t>187</t>
  </si>
  <si>
    <t>59.08</t>
  </si>
  <si>
    <t>214</t>
  </si>
  <si>
    <t>127.08</t>
  </si>
  <si>
    <t>5.03</t>
  </si>
  <si>
    <t>9.63</t>
  </si>
  <si>
    <t>12.42</t>
  </si>
  <si>
    <t>664</t>
  </si>
  <si>
    <t>672</t>
  </si>
  <si>
    <t>-0.16</t>
  </si>
  <si>
    <t>676</t>
  </si>
  <si>
    <t>0.37</t>
  </si>
  <si>
    <t>3.81</t>
  </si>
  <si>
    <t>1.64</t>
  </si>
  <si>
    <t>14.07</t>
  </si>
  <si>
    <t>2.42</t>
  </si>
  <si>
    <t>9.31</t>
  </si>
  <si>
    <t>1.32</t>
  </si>
  <si>
    <t>6.55</t>
  </si>
  <si>
    <t>16.50</t>
  </si>
  <si>
    <t>-173.45</t>
  </si>
  <si>
    <t>3.51</t>
  </si>
  <si>
    <t>659</t>
  </si>
  <si>
    <t>15.84</t>
  </si>
  <si>
    <t>661</t>
  </si>
  <si>
    <t>14.65</t>
  </si>
  <si>
    <t>662</t>
  </si>
  <si>
    <t>1.17</t>
  </si>
  <si>
    <t>665</t>
  </si>
  <si>
    <t>667</t>
  </si>
  <si>
    <t>-15.84</t>
  </si>
  <si>
    <t>669</t>
  </si>
  <si>
    <t>-14.65</t>
  </si>
  <si>
    <t>670</t>
  </si>
  <si>
    <t>-1.17</t>
  </si>
  <si>
    <t>673</t>
  </si>
  <si>
    <t>674</t>
  </si>
  <si>
    <t>27.32</t>
  </si>
  <si>
    <t>31.83</t>
  </si>
  <si>
    <t>15.57</t>
  </si>
  <si>
    <t>32.43</t>
  </si>
  <si>
    <t>0.49</t>
  </si>
  <si>
    <t>0.41</t>
  </si>
  <si>
    <t>212</t>
  </si>
  <si>
    <t>-7.25</t>
  </si>
  <si>
    <t>5303030</t>
  </si>
  <si>
    <t>9923000</t>
  </si>
  <si>
    <t>1000702996</t>
  </si>
  <si>
    <t>WE</t>
  </si>
  <si>
    <t>10/09/2019</t>
  </si>
  <si>
    <t>0.610000166</t>
  </si>
  <si>
    <t>5,000.00</t>
  </si>
  <si>
    <t>MKPF</t>
  </si>
  <si>
    <t>5000250365</t>
  </si>
  <si>
    <t>2019</t>
  </si>
  <si>
    <t>A0000V5K00</t>
  </si>
  <si>
    <t>03/11/2020</t>
  </si>
  <si>
    <t>0.809999036</t>
  </si>
  <si>
    <t>15,328.82</t>
  </si>
  <si>
    <t>5000266606</t>
  </si>
  <si>
    <t>2020</t>
  </si>
  <si>
    <t>A0000V5L00</t>
  </si>
  <si>
    <t>-15,328.82</t>
  </si>
  <si>
    <t>5000266607</t>
  </si>
  <si>
    <t>A0000V5M00</t>
  </si>
  <si>
    <t>5000266608</t>
  </si>
  <si>
    <t>A0001HG700</t>
  </si>
  <si>
    <t>06/15/2020</t>
  </si>
  <si>
    <t>0.810014002</t>
  </si>
  <si>
    <t>2,968.97</t>
  </si>
  <si>
    <t>5000276343</t>
  </si>
  <si>
    <t>A0001OHX00</t>
  </si>
  <si>
    <t>07/10/2020</t>
  </si>
  <si>
    <t>1,584.00</t>
  </si>
  <si>
    <t>5000279780</t>
  </si>
  <si>
    <t>1000694463</t>
  </si>
  <si>
    <t>09/17/2019</t>
  </si>
  <si>
    <t>PR00060393</t>
  </si>
  <si>
    <t>1,300.00</t>
  </si>
  <si>
    <t>5000247498</t>
  </si>
  <si>
    <t>1000694465</t>
  </si>
  <si>
    <t>5000247540</t>
  </si>
  <si>
    <t>1000694471</t>
  </si>
  <si>
    <t>5000247548</t>
  </si>
  <si>
    <t>5303040</t>
  </si>
  <si>
    <t>1000692952</t>
  </si>
  <si>
    <t>09/11/2019</t>
  </si>
  <si>
    <t>PR00028921</t>
  </si>
  <si>
    <t>30.00</t>
  </si>
  <si>
    <t>1900000225</t>
  </si>
  <si>
    <t>1000701101</t>
  </si>
  <si>
    <t>10/03/2019</t>
  </si>
  <si>
    <t>1900000245</t>
  </si>
  <si>
    <t>1000710964</t>
  </si>
  <si>
    <t>11/04/2019</t>
  </si>
  <si>
    <t>1900000267</t>
  </si>
  <si>
    <t>A000074200</t>
  </si>
  <si>
    <t>12/05/2019</t>
  </si>
  <si>
    <t>34.24</t>
  </si>
  <si>
    <t>1900000294</t>
  </si>
  <si>
    <t>A0000DNN00</t>
  </si>
  <si>
    <t>01/06/2020</t>
  </si>
  <si>
    <t>1900000001</t>
  </si>
  <si>
    <t>A0000N0F00</t>
  </si>
  <si>
    <t>02/07/2020</t>
  </si>
  <si>
    <t>1900000039</t>
  </si>
  <si>
    <t>A0000UKG00</t>
  </si>
  <si>
    <t>03/09/2020</t>
  </si>
  <si>
    <t>1900000058</t>
  </si>
  <si>
    <t>A00011LP00</t>
  </si>
  <si>
    <t>04/08/2020</t>
  </si>
  <si>
    <t>1900000075</t>
  </si>
  <si>
    <t>A000197Z00</t>
  </si>
  <si>
    <t>05/11/2020</t>
  </si>
  <si>
    <t>1900000089</t>
  </si>
  <si>
    <t>A0001HG000</t>
  </si>
  <si>
    <t>1900000106</t>
  </si>
  <si>
    <t>A0001OD100</t>
  </si>
  <si>
    <t>1900000123</t>
  </si>
  <si>
    <t>A0001Y2E00</t>
  </si>
  <si>
    <t>08/10/2020</t>
  </si>
  <si>
    <t>1900000155</t>
  </si>
  <si>
    <t>A0000ZTT00</t>
  </si>
  <si>
    <t>04/03/2020</t>
  </si>
  <si>
    <t>4,200.00</t>
  </si>
  <si>
    <t>5000268933</t>
  </si>
  <si>
    <t>5303110</t>
  </si>
  <si>
    <t>9932000</t>
  </si>
  <si>
    <t>1000690266</t>
  </si>
  <si>
    <t>09/06/2019</t>
  </si>
  <si>
    <t>9.84</t>
  </si>
  <si>
    <t>1900000223</t>
  </si>
  <si>
    <t>1000690278</t>
  </si>
  <si>
    <t>PR00031645</t>
  </si>
  <si>
    <t>0.609994741</t>
  </si>
  <si>
    <t>236.37</t>
  </si>
  <si>
    <t>1900018009</t>
  </si>
  <si>
    <t>10002019</t>
  </si>
  <si>
    <t>1000706231</t>
  </si>
  <si>
    <t>10/23/2019</t>
  </si>
  <si>
    <t>7.72</t>
  </si>
  <si>
    <t>1900000256</t>
  </si>
  <si>
    <t>1000706244</t>
  </si>
  <si>
    <t>0.610007056</t>
  </si>
  <si>
    <t>290.25</t>
  </si>
  <si>
    <t>1900022081</t>
  </si>
  <si>
    <t>A000034T00</t>
  </si>
  <si>
    <t>11/25/2019</t>
  </si>
  <si>
    <t>28.17</t>
  </si>
  <si>
    <t>1900000282</t>
  </si>
  <si>
    <t>A000036P00</t>
  </si>
  <si>
    <t>0.609997789</t>
  </si>
  <si>
    <t>252.46</t>
  </si>
  <si>
    <t>1900024483</t>
  </si>
  <si>
    <t>A0000C1I00</t>
  </si>
  <si>
    <t>11.51</t>
  </si>
  <si>
    <t>1900000307</t>
  </si>
  <si>
    <t>A0000CCU00</t>
  </si>
  <si>
    <t>0.609995367</t>
  </si>
  <si>
    <t>254.15</t>
  </si>
  <si>
    <t>1900026728</t>
  </si>
  <si>
    <t>A0000K8J00</t>
  </si>
  <si>
    <t>01/29/2020</t>
  </si>
  <si>
    <t>8.56</t>
  </si>
  <si>
    <t>1900000028</t>
  </si>
  <si>
    <t>A0000K8M00</t>
  </si>
  <si>
    <t>0.610003664</t>
  </si>
  <si>
    <t>173.79</t>
  </si>
  <si>
    <t>1900002192</t>
  </si>
  <si>
    <t>10002020</t>
  </si>
  <si>
    <t>A0000QFM00</t>
  </si>
  <si>
    <t>02/25/2020</t>
  </si>
  <si>
    <t>11.56</t>
  </si>
  <si>
    <t>1900000052</t>
  </si>
  <si>
    <t>A0000QM700</t>
  </si>
  <si>
    <t>02/24/2020</t>
  </si>
  <si>
    <t>0.610009964</t>
  </si>
  <si>
    <t>273.11</t>
  </si>
  <si>
    <t>1900004251</t>
  </si>
  <si>
    <t>A0000WPG00</t>
  </si>
  <si>
    <t>03/19/2020</t>
  </si>
  <si>
    <t>0.609991348</t>
  </si>
  <si>
    <t>170.89</t>
  </si>
  <si>
    <t>1900006063</t>
  </si>
  <si>
    <t>A0000X4500</t>
  </si>
  <si>
    <t>9.29</t>
  </si>
  <si>
    <t>1900000065</t>
  </si>
  <si>
    <t>A0001B0X00</t>
  </si>
  <si>
    <t>05/19/2020</t>
  </si>
  <si>
    <t>8.86</t>
  </si>
  <si>
    <t>1900000095</t>
  </si>
  <si>
    <t>A0001E8100</t>
  </si>
  <si>
    <t>06/04/2020</t>
  </si>
  <si>
    <t>9.78</t>
  </si>
  <si>
    <t>1900000101</t>
  </si>
  <si>
    <t>A0001MU600</t>
  </si>
  <si>
    <t>07/07/2020</t>
  </si>
  <si>
    <t>8.90</t>
  </si>
  <si>
    <t>1900000122</t>
  </si>
  <si>
    <t>A0001W9K00</t>
  </si>
  <si>
    <t>08/07/2020</t>
  </si>
  <si>
    <t>9.96</t>
  </si>
  <si>
    <t>1900000144</t>
  </si>
  <si>
    <t>5303120</t>
  </si>
  <si>
    <t>A0001M1C00</t>
  </si>
  <si>
    <t>12</t>
  </si>
  <si>
    <t>AC</t>
  </si>
  <si>
    <t>2200000238</t>
  </si>
  <si>
    <t>A0001MS800</t>
  </si>
  <si>
    <t>AR</t>
  </si>
  <si>
    <t>07/01/2020</t>
  </si>
  <si>
    <t>4400000281</t>
  </si>
  <si>
    <t>1000690012</t>
  </si>
  <si>
    <t>09/04/2019</t>
  </si>
  <si>
    <t>PR00031649</t>
  </si>
  <si>
    <t>0.610001233</t>
  </si>
  <si>
    <t>2,091.36</t>
  </si>
  <si>
    <t>5000245946</t>
  </si>
  <si>
    <t>1000692001</t>
  </si>
  <si>
    <t>8,835.92</t>
  </si>
  <si>
    <t>5000246217</t>
  </si>
  <si>
    <t>1000692004</t>
  </si>
  <si>
    <t>5000246218</t>
  </si>
  <si>
    <t>1000694210</t>
  </si>
  <si>
    <t>10.10</t>
  </si>
  <si>
    <t>100005104</t>
  </si>
  <si>
    <t>10</t>
  </si>
  <si>
    <t>2.43</t>
  </si>
  <si>
    <t>11</t>
  </si>
  <si>
    <t>9.17</t>
  </si>
  <si>
    <t>37.28</t>
  </si>
  <si>
    <t>13</t>
  </si>
  <si>
    <t>51.60</t>
  </si>
  <si>
    <t>14</t>
  </si>
  <si>
    <t>42.94</t>
  </si>
  <si>
    <t>19.77</t>
  </si>
  <si>
    <t>16</t>
  </si>
  <si>
    <t>35.19</t>
  </si>
  <si>
    <t>17</t>
  </si>
  <si>
    <t>63.20</t>
  </si>
  <si>
    <t>18</t>
  </si>
  <si>
    <t>156.10</t>
  </si>
  <si>
    <t>19</t>
  </si>
  <si>
    <t>11.66</t>
  </si>
  <si>
    <t>87.76</t>
  </si>
  <si>
    <t>21</t>
  </si>
  <si>
    <t>55.37</t>
  </si>
  <si>
    <t>22</t>
  </si>
  <si>
    <t>656.80</t>
  </si>
  <si>
    <t>23</t>
  </si>
  <si>
    <t>24</t>
  </si>
  <si>
    <t>54.15</t>
  </si>
  <si>
    <t>25</t>
  </si>
  <si>
    <t>2.94</t>
  </si>
  <si>
    <t>26</t>
  </si>
  <si>
    <t>38.80</t>
  </si>
  <si>
    <t>27</t>
  </si>
  <si>
    <t>10.86</t>
  </si>
  <si>
    <t>28</t>
  </si>
  <si>
    <t>224.08</t>
  </si>
  <si>
    <t>29</t>
  </si>
  <si>
    <t>7.56</t>
  </si>
  <si>
    <t>14.19</t>
  </si>
  <si>
    <t>30</t>
  </si>
  <si>
    <t>88.22</t>
  </si>
  <si>
    <t>31</t>
  </si>
  <si>
    <t>16.57</t>
  </si>
  <si>
    <t>32</t>
  </si>
  <si>
    <t>33</t>
  </si>
  <si>
    <t>26.36</t>
  </si>
  <si>
    <t>34</t>
  </si>
  <si>
    <t>22.19</t>
  </si>
  <si>
    <t>35</t>
  </si>
  <si>
    <t>15.35</t>
  </si>
  <si>
    <t>36</t>
  </si>
  <si>
    <t>8.57</t>
  </si>
  <si>
    <t>37</t>
  </si>
  <si>
    <t>7.88</t>
  </si>
  <si>
    <t>38</t>
  </si>
  <si>
    <t>39.93</t>
  </si>
  <si>
    <t>39</t>
  </si>
  <si>
    <t>6.03</t>
  </si>
  <si>
    <t>16.23</t>
  </si>
  <si>
    <t>40</t>
  </si>
  <si>
    <t>18.10</t>
  </si>
  <si>
    <t>41</t>
  </si>
  <si>
    <t>26.37</t>
  </si>
  <si>
    <t>42</t>
  </si>
  <si>
    <t>2.89</t>
  </si>
  <si>
    <t>43</t>
  </si>
  <si>
    <t>31.53</t>
  </si>
  <si>
    <t>44</t>
  </si>
  <si>
    <t>16.86</t>
  </si>
  <si>
    <t>40.67</t>
  </si>
  <si>
    <t>46</t>
  </si>
  <si>
    <t>12.99</t>
  </si>
  <si>
    <t>47</t>
  </si>
  <si>
    <t>14.36</t>
  </si>
  <si>
    <t>48</t>
  </si>
  <si>
    <t>22.18</t>
  </si>
  <si>
    <t>49</t>
  </si>
  <si>
    <t>24.89</t>
  </si>
  <si>
    <t>9.33</t>
  </si>
  <si>
    <t>50</t>
  </si>
  <si>
    <t>105.48</t>
  </si>
  <si>
    <t>51</t>
  </si>
  <si>
    <t>7.16</t>
  </si>
  <si>
    <t>52</t>
  </si>
  <si>
    <t>KSSR010000133027</t>
  </si>
  <si>
    <t>50.83</t>
  </si>
  <si>
    <t>53</t>
  </si>
  <si>
    <t>14.51</t>
  </si>
  <si>
    <t>54</t>
  </si>
  <si>
    <t>4.90</t>
  </si>
  <si>
    <t>79.82</t>
  </si>
  <si>
    <t>56</t>
  </si>
  <si>
    <t>9.75</t>
  </si>
  <si>
    <t>57</t>
  </si>
  <si>
    <t>6.24</t>
  </si>
  <si>
    <t>58</t>
  </si>
  <si>
    <t>20.64</t>
  </si>
  <si>
    <t>59</t>
  </si>
  <si>
    <t>33.90</t>
  </si>
  <si>
    <t>6</t>
  </si>
  <si>
    <t>8.48</t>
  </si>
  <si>
    <t>60</t>
  </si>
  <si>
    <t>8.98</t>
  </si>
  <si>
    <t>7</t>
  </si>
  <si>
    <t>6.56</t>
  </si>
  <si>
    <t>8</t>
  </si>
  <si>
    <t>28.84</t>
  </si>
  <si>
    <t>9</t>
  </si>
  <si>
    <t>27.82</t>
  </si>
  <si>
    <t>1000695024</t>
  </si>
  <si>
    <t>09/18/2019</t>
  </si>
  <si>
    <t>0.610000875</t>
  </si>
  <si>
    <t>720,000.00</t>
  </si>
  <si>
    <t>5000247714</t>
  </si>
  <si>
    <t>1000696136</t>
  </si>
  <si>
    <t>09/23/2019</t>
  </si>
  <si>
    <t>11,115.41</t>
  </si>
  <si>
    <t>5000248318</t>
  </si>
  <si>
    <t>1000697038</t>
  </si>
  <si>
    <t>09/26/2019</t>
  </si>
  <si>
    <t>20,540.00</t>
  </si>
  <si>
    <t>5000248697</t>
  </si>
  <si>
    <t>35,737.00</t>
  </si>
  <si>
    <t>32,988.00</t>
  </si>
  <si>
    <t>4,740.48</t>
  </si>
  <si>
    <t>1000697934</t>
  </si>
  <si>
    <t>09/27/2019</t>
  </si>
  <si>
    <t>PR00031650</t>
  </si>
  <si>
    <t>1.559965065</t>
  </si>
  <si>
    <t>14,713.15</t>
  </si>
  <si>
    <t>5000249109</t>
  </si>
  <si>
    <t>1000697942</t>
  </si>
  <si>
    <t>34,829.94</t>
  </si>
  <si>
    <t>5000249138</t>
  </si>
  <si>
    <t>1000700713</t>
  </si>
  <si>
    <t>-4,026.00</t>
  </si>
  <si>
    <t>100005463</t>
  </si>
  <si>
    <t>-125.29</t>
  </si>
  <si>
    <t>-218.00</t>
  </si>
  <si>
    <t>-201.23</t>
  </si>
  <si>
    <t>-28.92</t>
  </si>
  <si>
    <t>-229.53</t>
  </si>
  <si>
    <t>-212.46</t>
  </si>
  <si>
    <t>-33.90</t>
  </si>
  <si>
    <t>1000700717</t>
  </si>
  <si>
    <t>100005464</t>
  </si>
  <si>
    <t>7.11</t>
  </si>
  <si>
    <t>-7.16</t>
  </si>
  <si>
    <t>-7.11</t>
  </si>
  <si>
    <t>1000702925</t>
  </si>
  <si>
    <t>10/08/2019</t>
  </si>
  <si>
    <t>20,296.72</t>
  </si>
  <si>
    <t>5000250304</t>
  </si>
  <si>
    <t>1000703512</t>
  </si>
  <si>
    <t>373,500.00</t>
  </si>
  <si>
    <t>5000250468</t>
  </si>
  <si>
    <t>1000704825</t>
  </si>
  <si>
    <t>10/15/2019</t>
  </si>
  <si>
    <t>0.6100016</t>
  </si>
  <si>
    <t>10,985.51</t>
  </si>
  <si>
    <t>5000251186</t>
  </si>
  <si>
    <t>1000706054</t>
  </si>
  <si>
    <t>10/22/2019</t>
  </si>
  <si>
    <t>113,354.61</t>
  </si>
  <si>
    <t>5000251851</t>
  </si>
  <si>
    <t>1000706142</t>
  </si>
  <si>
    <t>1,946.16</t>
  </si>
  <si>
    <t>5000251848</t>
  </si>
  <si>
    <t>1000706184</t>
  </si>
  <si>
    <t>10/24/2019</t>
  </si>
  <si>
    <t>1,447.56</t>
  </si>
  <si>
    <t>5000252182</t>
  </si>
  <si>
    <t>1000706194</t>
  </si>
  <si>
    <t>-1,447.56</t>
  </si>
  <si>
    <t>5000252186</t>
  </si>
  <si>
    <t>1000706417</t>
  </si>
  <si>
    <t>23,980.00</t>
  </si>
  <si>
    <t>5000251973</t>
  </si>
  <si>
    <t>1000707005</t>
  </si>
  <si>
    <t>10/25/2019</t>
  </si>
  <si>
    <t>5000252306</t>
  </si>
  <si>
    <t>1000707030</t>
  </si>
  <si>
    <t>20,976.00</t>
  </si>
  <si>
    <t>5000252348</t>
  </si>
  <si>
    <t>1000707191</t>
  </si>
  <si>
    <t>10/30/2019</t>
  </si>
  <si>
    <t>37,053.42</t>
  </si>
  <si>
    <t>5000252746</t>
  </si>
  <si>
    <t>1000707331</t>
  </si>
  <si>
    <t>100005909</t>
  </si>
  <si>
    <t>41.37</t>
  </si>
  <si>
    <t>366.00</t>
  </si>
  <si>
    <t>9.64</t>
  </si>
  <si>
    <t>76.51</t>
  </si>
  <si>
    <t>61</t>
  </si>
  <si>
    <t>62</t>
  </si>
  <si>
    <t>52.56</t>
  </si>
  <si>
    <t>1000707411</t>
  </si>
  <si>
    <t>RE</t>
  </si>
  <si>
    <t>RMRP</t>
  </si>
  <si>
    <t>5100419090</t>
  </si>
  <si>
    <t>1000712596</t>
  </si>
  <si>
    <t>-103.17</t>
  </si>
  <si>
    <t>100006117</t>
  </si>
  <si>
    <t>-1,803.69</t>
  </si>
  <si>
    <t>-33.51</t>
  </si>
  <si>
    <t>-691.46</t>
  </si>
  <si>
    <t>-127.95</t>
  </si>
  <si>
    <t>-121.90</t>
  </si>
  <si>
    <t>-158.29</t>
  </si>
  <si>
    <t>-25.11</t>
  </si>
  <si>
    <t>-42.62</t>
  </si>
  <si>
    <t>A00000UL00</t>
  </si>
  <si>
    <t>11/13/2019</t>
  </si>
  <si>
    <t>0.610000291</t>
  </si>
  <si>
    <t>334,571.40</t>
  </si>
  <si>
    <t>5000254396</t>
  </si>
  <si>
    <t>A00001SZ00</t>
  </si>
  <si>
    <t>11/15/2019</t>
  </si>
  <si>
    <t>194,304.00</t>
  </si>
  <si>
    <t>5000254764</t>
  </si>
  <si>
    <t>A000021E00</t>
  </si>
  <si>
    <t>100006379</t>
  </si>
  <si>
    <t>4.98</t>
  </si>
  <si>
    <t>52.54</t>
  </si>
  <si>
    <t>10.29</t>
  </si>
  <si>
    <t>189.86</t>
  </si>
  <si>
    <t>33.51</t>
  </si>
  <si>
    <t>57.64</t>
  </si>
  <si>
    <t>10.69</t>
  </si>
  <si>
    <t>63</t>
  </si>
  <si>
    <t>12.19</t>
  </si>
  <si>
    <t>64</t>
  </si>
  <si>
    <t>13.20</t>
  </si>
  <si>
    <t>2.46</t>
  </si>
  <si>
    <t>A00003H400</t>
  </si>
  <si>
    <t>11/22/2019</t>
  </si>
  <si>
    <t>0.609996162</t>
  </si>
  <si>
    <t>10,859.78</t>
  </si>
  <si>
    <t>5000255735</t>
  </si>
  <si>
    <t>A000042800</t>
  </si>
  <si>
    <t>12/02/2019</t>
  </si>
  <si>
    <t>0.610000053</t>
  </si>
  <si>
    <t>3,567.45</t>
  </si>
  <si>
    <t>5000256307</t>
  </si>
  <si>
    <t>A00004TY00</t>
  </si>
  <si>
    <t>-2,040.89</t>
  </si>
  <si>
    <t>100006623</t>
  </si>
  <si>
    <t>-1,185.25</t>
  </si>
  <si>
    <t>-33.12</t>
  </si>
  <si>
    <t>98.77</t>
  </si>
  <si>
    <t>A00005NY00</t>
  </si>
  <si>
    <t>12/04/2019</t>
  </si>
  <si>
    <t>4,262.72</t>
  </si>
  <si>
    <t>5000256694</t>
  </si>
  <si>
    <t>A00006NB00</t>
  </si>
  <si>
    <t>0.609999931</t>
  </si>
  <si>
    <t>1,552.50</t>
  </si>
  <si>
    <t>1900024891</t>
  </si>
  <si>
    <t>A00006Z200</t>
  </si>
  <si>
    <t>95,045.02</t>
  </si>
  <si>
    <t>5000257022</t>
  </si>
  <si>
    <t>A00006Z300</t>
  </si>
  <si>
    <t>-95,045.02</t>
  </si>
  <si>
    <t>5000257023</t>
  </si>
  <si>
    <t>A00006Z400</t>
  </si>
  <si>
    <t>12,270.96</t>
  </si>
  <si>
    <t>5000257024</t>
  </si>
  <si>
    <t>A00007WK00</t>
  </si>
  <si>
    <t>12/10/2019</t>
  </si>
  <si>
    <t>877,327.00</t>
  </si>
  <si>
    <t>5000257409</t>
  </si>
  <si>
    <t>A000085V00</t>
  </si>
  <si>
    <t>12/11/2019</t>
  </si>
  <si>
    <t>5000257663</t>
  </si>
  <si>
    <t>A000085W00</t>
  </si>
  <si>
    <t>5000257664</t>
  </si>
  <si>
    <t>A00008SZ00</t>
  </si>
  <si>
    <t>26,805.00</t>
  </si>
  <si>
    <t>5000257810</t>
  </si>
  <si>
    <t>A00008ZF00</t>
  </si>
  <si>
    <t>12/13/2019</t>
  </si>
  <si>
    <t>16,800.00</t>
  </si>
  <si>
    <t>5000258052</t>
  </si>
  <si>
    <t>A00008ZG00</t>
  </si>
  <si>
    <t>35,748.68</t>
  </si>
  <si>
    <t>5000258053</t>
  </si>
  <si>
    <t>A00008ZH00</t>
  </si>
  <si>
    <t>148,551.96</t>
  </si>
  <si>
    <t>5000258054</t>
  </si>
  <si>
    <t>A00008ZI00</t>
  </si>
  <si>
    <t>2,918.08</t>
  </si>
  <si>
    <t>5000258055</t>
  </si>
  <si>
    <t>A00008ZJ00</t>
  </si>
  <si>
    <t>7,612.66</t>
  </si>
  <si>
    <t>5000258056</t>
  </si>
  <si>
    <t>A00008ZK00</t>
  </si>
  <si>
    <t>6,751.58</t>
  </si>
  <si>
    <t>5000258057</t>
  </si>
  <si>
    <t>A00008ZL00</t>
  </si>
  <si>
    <t>20,100.96</t>
  </si>
  <si>
    <t>5000258058</t>
  </si>
  <si>
    <t>A00008ZM00</t>
  </si>
  <si>
    <t>32,490.88</t>
  </si>
  <si>
    <t>5000258059</t>
  </si>
  <si>
    <t>A00008ZN00</t>
  </si>
  <si>
    <t>99,907.91</t>
  </si>
  <si>
    <t>5000258160</t>
  </si>
  <si>
    <t>A00008ZO00</t>
  </si>
  <si>
    <t>58,835.73</t>
  </si>
  <si>
    <t>5000258161</t>
  </si>
  <si>
    <t>A00008ZP00</t>
  </si>
  <si>
    <t>2,851.20</t>
  </si>
  <si>
    <t>5000258162</t>
  </si>
  <si>
    <t>A00008ZQ00</t>
  </si>
  <si>
    <t>60,078.70</t>
  </si>
  <si>
    <t>5000258163</t>
  </si>
  <si>
    <t>A00008ZS00</t>
  </si>
  <si>
    <t>16,026.53</t>
  </si>
  <si>
    <t>5000258164</t>
  </si>
  <si>
    <t>A00008ZU00</t>
  </si>
  <si>
    <t>5,920.20</t>
  </si>
  <si>
    <t>5000258165</t>
  </si>
  <si>
    <t>A00008ZV00</t>
  </si>
  <si>
    <t>1,382,732.02</t>
  </si>
  <si>
    <t>5000258166</t>
  </si>
  <si>
    <t>A00008ZW00</t>
  </si>
  <si>
    <t>198.00</t>
  </si>
  <si>
    <t>5000258167</t>
  </si>
  <si>
    <t>A00009JO00</t>
  </si>
  <si>
    <t>12/16/2019</t>
  </si>
  <si>
    <t>10,591.21</t>
  </si>
  <si>
    <t>5000258342</t>
  </si>
  <si>
    <t>A00009W000</t>
  </si>
  <si>
    <t>12/17/2019</t>
  </si>
  <si>
    <t>21,300.00</t>
  </si>
  <si>
    <t>5000258475</t>
  </si>
  <si>
    <t>A00009XL00</t>
  </si>
  <si>
    <t>100007033</t>
  </si>
  <si>
    <t>10.32</t>
  </si>
  <si>
    <t>57.62</t>
  </si>
  <si>
    <t>10.66</t>
  </si>
  <si>
    <t>13.19</t>
  </si>
  <si>
    <t>2.51</t>
  </si>
  <si>
    <t>33.12</t>
  </si>
  <si>
    <t>A0000A0Y00</t>
  </si>
  <si>
    <t>12/19/2019</t>
  </si>
  <si>
    <t>10,542.58</t>
  </si>
  <si>
    <t>5000258831</t>
  </si>
  <si>
    <t>A0000A0Z00</t>
  </si>
  <si>
    <t>8,501.88</t>
  </si>
  <si>
    <t>5000258832</t>
  </si>
  <si>
    <t>A0000A1000</t>
  </si>
  <si>
    <t>5,158.10</t>
  </si>
  <si>
    <t>5000258833</t>
  </si>
  <si>
    <t>A0000A1100</t>
  </si>
  <si>
    <t>4,875.44</t>
  </si>
  <si>
    <t>5000258834</t>
  </si>
  <si>
    <t>A0000AT100</t>
  </si>
  <si>
    <t>12/20/2019</t>
  </si>
  <si>
    <t>5,239.32</t>
  </si>
  <si>
    <t>5000258905</t>
  </si>
  <si>
    <t>A0000DFH00</t>
  </si>
  <si>
    <t>12/30/2019</t>
  </si>
  <si>
    <t>57,535.15</t>
  </si>
  <si>
    <t>5000259640</t>
  </si>
  <si>
    <t>A0000EW300</t>
  </si>
  <si>
    <t>-8,434.67</t>
  </si>
  <si>
    <t>100007330</t>
  </si>
  <si>
    <t>-198.19</t>
  </si>
  <si>
    <t>-163.51</t>
  </si>
  <si>
    <t>-122.62</t>
  </si>
  <si>
    <t>-93.94</t>
  </si>
  <si>
    <t>-97.76</t>
  </si>
  <si>
    <t>-53.46</t>
  </si>
  <si>
    <t>-64.61</t>
  </si>
  <si>
    <t>-64.31</t>
  </si>
  <si>
    <t>-129.93</t>
  </si>
  <si>
    <t>-350.96</t>
  </si>
  <si>
    <t>-5,351.69</t>
  </si>
  <si>
    <t>-1.21</t>
  </si>
  <si>
    <t>-36.11</t>
  </si>
  <si>
    <t>-17.39</t>
  </si>
  <si>
    <t>-41.18</t>
  </si>
  <si>
    <t>-46.44</t>
  </si>
  <si>
    <t>-17.80</t>
  </si>
  <si>
    <t>-906.17</t>
  </si>
  <si>
    <t>-609.44</t>
  </si>
  <si>
    <t>-531.46</t>
  </si>
  <si>
    <t>-563.67</t>
  </si>
  <si>
    <t>-366.48</t>
  </si>
  <si>
    <t>-358.90</t>
  </si>
  <si>
    <t>-218.07</t>
  </si>
  <si>
    <t>A0000G2O00</t>
  </si>
  <si>
    <t>01/08/2020</t>
  </si>
  <si>
    <t>0.610000084</t>
  </si>
  <si>
    <t>2,025.00</t>
  </si>
  <si>
    <t>1900000316</t>
  </si>
  <si>
    <t>A0000G3A00</t>
  </si>
  <si>
    <t>01/09/2020</t>
  </si>
  <si>
    <t>190,120.57</t>
  </si>
  <si>
    <t>5000260305</t>
  </si>
  <si>
    <t>A0000H2J00</t>
  </si>
  <si>
    <t>01/13/2020</t>
  </si>
  <si>
    <t>196,773.05</t>
  </si>
  <si>
    <t>5000260734</t>
  </si>
  <si>
    <t>A0000H4700</t>
  </si>
  <si>
    <t>01/16/2020</t>
  </si>
  <si>
    <t>0.609997766</t>
  </si>
  <si>
    <t>5000261274</t>
  </si>
  <si>
    <t>A0000HOR00</t>
  </si>
  <si>
    <t>2,380.00</t>
  </si>
  <si>
    <t>1900000626</t>
  </si>
  <si>
    <t>A0000INX00</t>
  </si>
  <si>
    <t>01/24/2020</t>
  </si>
  <si>
    <t>33,900.00</t>
  </si>
  <si>
    <t>5000261837</t>
  </si>
  <si>
    <t>A0000JB400</t>
  </si>
  <si>
    <t>32,400.00</t>
  </si>
  <si>
    <t>5000262050</t>
  </si>
  <si>
    <t>A0000KSH00</t>
  </si>
  <si>
    <t>02/03/2020</t>
  </si>
  <si>
    <t>17,097.82</t>
  </si>
  <si>
    <t>5000262888</t>
  </si>
  <si>
    <t>A0000KSI00</t>
  </si>
  <si>
    <t>0.6099998</t>
  </si>
  <si>
    <t>27,368.00</t>
  </si>
  <si>
    <t>5000262889</t>
  </si>
  <si>
    <t>A0000KZU00</t>
  </si>
  <si>
    <t>100000580</t>
  </si>
  <si>
    <t>23.76</t>
  </si>
  <si>
    <t>44.11</t>
  </si>
  <si>
    <t>10.45</t>
  </si>
  <si>
    <t>8.80</t>
  </si>
  <si>
    <t>84.97</t>
  </si>
  <si>
    <t>702.89</t>
  </si>
  <si>
    <t>148.66</t>
  </si>
  <si>
    <t>75.51</t>
  </si>
  <si>
    <t>50.79</t>
  </si>
  <si>
    <t>-16.11</t>
  </si>
  <si>
    <t>66</t>
  </si>
  <si>
    <t>16.10</t>
  </si>
  <si>
    <t>67</t>
  </si>
  <si>
    <t>30.54</t>
  </si>
  <si>
    <t>68</t>
  </si>
  <si>
    <t>29.91</t>
  </si>
  <si>
    <t>69</t>
  </si>
  <si>
    <t>18.17</t>
  </si>
  <si>
    <t>70</t>
  </si>
  <si>
    <t>16.52</t>
  </si>
  <si>
    <t>71</t>
  </si>
  <si>
    <t>4.54</t>
  </si>
  <si>
    <t>72</t>
  </si>
  <si>
    <t>10.22</t>
  </si>
  <si>
    <t>73</t>
  </si>
  <si>
    <t>8.54</t>
  </si>
  <si>
    <t>74</t>
  </si>
  <si>
    <t>8.15</t>
  </si>
  <si>
    <t>75</t>
  </si>
  <si>
    <t>76</t>
  </si>
  <si>
    <t>5.38</t>
  </si>
  <si>
    <t>77</t>
  </si>
  <si>
    <t>5.36</t>
  </si>
  <si>
    <t>78</t>
  </si>
  <si>
    <t>10.83</t>
  </si>
  <si>
    <t>79</t>
  </si>
  <si>
    <t>29.25</t>
  </si>
  <si>
    <t>80</t>
  </si>
  <si>
    <t>81</t>
  </si>
  <si>
    <t>3.01</t>
  </si>
  <si>
    <t>82</t>
  </si>
  <si>
    <t>83</t>
  </si>
  <si>
    <t>84</t>
  </si>
  <si>
    <t>3.87</t>
  </si>
  <si>
    <t>85</t>
  </si>
  <si>
    <t>1.48</t>
  </si>
  <si>
    <t>86</t>
  </si>
  <si>
    <t>96.65</t>
  </si>
  <si>
    <t>87</t>
  </si>
  <si>
    <t>100.03</t>
  </si>
  <si>
    <t>88</t>
  </si>
  <si>
    <t>32.31</t>
  </si>
  <si>
    <t>89</t>
  </si>
  <si>
    <t>17.23</t>
  </si>
  <si>
    <t>A0000KZY00</t>
  </si>
  <si>
    <t>-1,159.74</t>
  </si>
  <si>
    <t>100000581</t>
  </si>
  <si>
    <t>-1,200.32</t>
  </si>
  <si>
    <t>-206.79</t>
  </si>
  <si>
    <t>-197.64</t>
  </si>
  <si>
    <t>A0000LNT00</t>
  </si>
  <si>
    <t>02/06/2020</t>
  </si>
  <si>
    <t>31,279.22</t>
  </si>
  <si>
    <t>5000263186</t>
  </si>
  <si>
    <t>A0000NGP00</t>
  </si>
  <si>
    <t>02/10/2020</t>
  </si>
  <si>
    <t>18,114.35</t>
  </si>
  <si>
    <t>5000263576</t>
  </si>
  <si>
    <t>A0000P7200</t>
  </si>
  <si>
    <t>02/18/2020</t>
  </si>
  <si>
    <t>31,653.95</t>
  </si>
  <si>
    <t>5000264525</t>
  </si>
  <si>
    <t>A0000P7500</t>
  </si>
  <si>
    <t>9,004.00</t>
  </si>
  <si>
    <t>5000264526</t>
  </si>
  <si>
    <t>A0000PDU00</t>
  </si>
  <si>
    <t>02/19/2020</t>
  </si>
  <si>
    <t>51,179.31</t>
  </si>
  <si>
    <t>5000264729</t>
  </si>
  <si>
    <t>A0000QRP00</t>
  </si>
  <si>
    <t>5000265169</t>
  </si>
  <si>
    <t>A0000RMA00</t>
  </si>
  <si>
    <t>-104.30</t>
  </si>
  <si>
    <t>100001227</t>
  </si>
  <si>
    <t>-101.36</t>
  </si>
  <si>
    <t>-65.59</t>
  </si>
  <si>
    <t>-190.80</t>
  </si>
  <si>
    <t>-63.72</t>
  </si>
  <si>
    <t>-110.50</t>
  </si>
  <si>
    <t>-312.19</t>
  </si>
  <si>
    <t>-193.09</t>
  </si>
  <si>
    <t>A0000RMC00</t>
  </si>
  <si>
    <t>10,446.42</t>
  </si>
  <si>
    <t>100019930</t>
  </si>
  <si>
    <t>A0000RMH00</t>
  </si>
  <si>
    <t>100001228</t>
  </si>
  <si>
    <t>3.78</t>
  </si>
  <si>
    <t>10.44</t>
  </si>
  <si>
    <t>17.71</t>
  </si>
  <si>
    <t>85.04</t>
  </si>
  <si>
    <t>17.38</t>
  </si>
  <si>
    <t>8.41</t>
  </si>
  <si>
    <t>4.69</t>
  </si>
  <si>
    <t>90</t>
  </si>
  <si>
    <t>31.80</t>
  </si>
  <si>
    <t>91</t>
  </si>
  <si>
    <t>42.48</t>
  </si>
  <si>
    <t>92</t>
  </si>
  <si>
    <t>93</t>
  </si>
  <si>
    <t>16.09</t>
  </si>
  <si>
    <t>A0000RZ700</t>
  </si>
  <si>
    <t>03/02/2020</t>
  </si>
  <si>
    <t>0.610000926</t>
  </si>
  <si>
    <t>4,275.09</t>
  </si>
  <si>
    <t>5000265754</t>
  </si>
  <si>
    <t>A0000SZG00</t>
  </si>
  <si>
    <t>26,800.00</t>
  </si>
  <si>
    <t>2200000073</t>
  </si>
  <si>
    <t>A0000TRE00</t>
  </si>
  <si>
    <t>03/06/2020</t>
  </si>
  <si>
    <t>0.609999392</t>
  </si>
  <si>
    <t>3,020.00</t>
  </si>
  <si>
    <t>1900004691</t>
  </si>
  <si>
    <t>A0000VG200</t>
  </si>
  <si>
    <t>11,681.35</t>
  </si>
  <si>
    <t>5000266594</t>
  </si>
  <si>
    <t>A0000VGF00</t>
  </si>
  <si>
    <t>28,000.01</t>
  </si>
  <si>
    <t>5000266702</t>
  </si>
  <si>
    <t>A0000WI800</t>
  </si>
  <si>
    <t>03/18/2020</t>
  </si>
  <si>
    <t>5000267362</t>
  </si>
  <si>
    <t>A0000WI900</t>
  </si>
  <si>
    <t>7,804.68</t>
  </si>
  <si>
    <t>5000267363</t>
  </si>
  <si>
    <t>A0000WQZ00</t>
  </si>
  <si>
    <t>3,892.32</t>
  </si>
  <si>
    <t>5000267566</t>
  </si>
  <si>
    <t>A0000WR000</t>
  </si>
  <si>
    <t>9,283.47</t>
  </si>
  <si>
    <t>5000267567</t>
  </si>
  <si>
    <t>A0000WY400</t>
  </si>
  <si>
    <t>03/01/2020</t>
  </si>
  <si>
    <t>-26,800.00</t>
  </si>
  <si>
    <t>4400000136</t>
  </si>
  <si>
    <t>A0000X9Q00</t>
  </si>
  <si>
    <t>03/23/2020</t>
  </si>
  <si>
    <t>80,386.28</t>
  </si>
  <si>
    <t>5000267676</t>
  </si>
  <si>
    <t>A0000X9R00</t>
  </si>
  <si>
    <t>5000267677</t>
  </si>
  <si>
    <t>A0000X9W00</t>
  </si>
  <si>
    <t>18,040.00</t>
  </si>
  <si>
    <t>5000267790</t>
  </si>
  <si>
    <t>A0000ZDZ00</t>
  </si>
  <si>
    <t>100001859</t>
  </si>
  <si>
    <t>13.18</t>
  </si>
  <si>
    <t>3.13</t>
  </si>
  <si>
    <t>16.47</t>
  </si>
  <si>
    <t>8.69</t>
  </si>
  <si>
    <t>8.45</t>
  </si>
  <si>
    <t>15.90</t>
  </si>
  <si>
    <t>21.24</t>
  </si>
  <si>
    <t>32.30</t>
  </si>
  <si>
    <t>204.32</t>
  </si>
  <si>
    <t>A0000ZE300</t>
  </si>
  <si>
    <t>-490.36</t>
  </si>
  <si>
    <t>100001860</t>
  </si>
  <si>
    <t>-170.80</t>
  </si>
  <si>
    <t>-110.04</t>
  </si>
  <si>
    <t>-71.26</t>
  </si>
  <si>
    <t>A0000ZGI00</t>
  </si>
  <si>
    <t>0.73</t>
  </si>
  <si>
    <t>100001878</t>
  </si>
  <si>
    <t>A000109D00</t>
  </si>
  <si>
    <t>-101.51</t>
  </si>
  <si>
    <t>100001926</t>
  </si>
  <si>
    <t>A000109H00</t>
  </si>
  <si>
    <t>-0.09</t>
  </si>
  <si>
    <t>100001927</t>
  </si>
  <si>
    <t>A00010GP00</t>
  </si>
  <si>
    <t>04/06/2020</t>
  </si>
  <si>
    <t>0.610003193</t>
  </si>
  <si>
    <t>9,182.91</t>
  </si>
  <si>
    <t>5000268808</t>
  </si>
  <si>
    <t>A00010Q900</t>
  </si>
  <si>
    <t>04/01/2020</t>
  </si>
  <si>
    <t>-34,500.00</t>
  </si>
  <si>
    <t>4400000167</t>
  </si>
  <si>
    <t>A00010QL00</t>
  </si>
  <si>
    <t>34,500.00</t>
  </si>
  <si>
    <t>2200000128</t>
  </si>
  <si>
    <t>A00010QT00</t>
  </si>
  <si>
    <t>5000268645</t>
  </si>
  <si>
    <t>A00012B600</t>
  </si>
  <si>
    <t>04/15/2020</t>
  </si>
  <si>
    <t>0.609999608</t>
  </si>
  <si>
    <t>2,412.16</t>
  </si>
  <si>
    <t>1900007019</t>
  </si>
  <si>
    <t>A00012EX00</t>
  </si>
  <si>
    <t>04/16/2020</t>
  </si>
  <si>
    <t>3,613.76</t>
  </si>
  <si>
    <t>1900007104</t>
  </si>
  <si>
    <t>A000138G00</t>
  </si>
  <si>
    <t>0.610002036</t>
  </si>
  <si>
    <t>37,500.00</t>
  </si>
  <si>
    <t>5000270015</t>
  </si>
  <si>
    <t>A00013CL00</t>
  </si>
  <si>
    <t>04/20/2020</t>
  </si>
  <si>
    <t>55,500.00</t>
  </si>
  <si>
    <t>5000270125</t>
  </si>
  <si>
    <t>A00013R100</t>
  </si>
  <si>
    <t>9,171.69</t>
  </si>
  <si>
    <t>5000270248</t>
  </si>
  <si>
    <t>A00015L100</t>
  </si>
  <si>
    <t>-338.55</t>
  </si>
  <si>
    <t>100002421</t>
  </si>
  <si>
    <t>-228.75</t>
  </si>
  <si>
    <t>-1,120.05</t>
  </si>
  <si>
    <t>A00015L600</t>
  </si>
  <si>
    <t>100002424</t>
  </si>
  <si>
    <t>3.14</t>
  </si>
  <si>
    <t>13.91</t>
  </si>
  <si>
    <t>40.86</t>
  </si>
  <si>
    <t>14.23</t>
  </si>
  <si>
    <t>2.82</t>
  </si>
  <si>
    <t>28.21</t>
  </si>
  <si>
    <t>19.06</t>
  </si>
  <si>
    <t>A00015R200</t>
  </si>
  <si>
    <t>04/29/2020</t>
  </si>
  <si>
    <t>183,615.00</t>
  </si>
  <si>
    <t>5000270999</t>
  </si>
  <si>
    <t>A00016D200</t>
  </si>
  <si>
    <t>100002426</t>
  </si>
  <si>
    <t>A00016ZX00</t>
  </si>
  <si>
    <t>05/05/2020</t>
  </si>
  <si>
    <t>0.610001147</t>
  </si>
  <si>
    <t>38,102.40</t>
  </si>
  <si>
    <t>5000271844</t>
  </si>
  <si>
    <t>A000170300</t>
  </si>
  <si>
    <t>12,700.00</t>
  </si>
  <si>
    <t>5000271849</t>
  </si>
  <si>
    <t>A000181600</t>
  </si>
  <si>
    <t>05/08/2020</t>
  </si>
  <si>
    <t>0.609999121</t>
  </si>
  <si>
    <t>85,613.41</t>
  </si>
  <si>
    <t>5000272256</t>
  </si>
  <si>
    <t>A000181700</t>
  </si>
  <si>
    <t>27,353.74</t>
  </si>
  <si>
    <t>5000272257</t>
  </si>
  <si>
    <t>A00019U100</t>
  </si>
  <si>
    <t>0.609998168</t>
  </si>
  <si>
    <t>8,603.12</t>
  </si>
  <si>
    <t>5000273293</t>
  </si>
  <si>
    <t>A0001AWY00</t>
  </si>
  <si>
    <t>38,076.00</t>
  </si>
  <si>
    <t>5000273294</t>
  </si>
  <si>
    <t>A0001B0R00</t>
  </si>
  <si>
    <t>46,684.90</t>
  </si>
  <si>
    <t>5000273533</t>
  </si>
  <si>
    <t>A0001B0S00</t>
  </si>
  <si>
    <t>35,501.49</t>
  </si>
  <si>
    <t>5000273534</t>
  </si>
  <si>
    <t>A0001B0T00</t>
  </si>
  <si>
    <t>3,253.07</t>
  </si>
  <si>
    <t>5000273535</t>
  </si>
  <si>
    <t>A0001BLV00</t>
  </si>
  <si>
    <t>05/22/2020</t>
  </si>
  <si>
    <t>66,496.79</t>
  </si>
  <si>
    <t>5000273969</t>
  </si>
  <si>
    <t>A0001BLW00</t>
  </si>
  <si>
    <t>60,290.64</t>
  </si>
  <si>
    <t>5000274050</t>
  </si>
  <si>
    <t>A0001CQW00</t>
  </si>
  <si>
    <t>-522.24</t>
  </si>
  <si>
    <t>100003021</t>
  </si>
  <si>
    <t>-405.63</t>
  </si>
  <si>
    <t>-367.77</t>
  </si>
  <si>
    <t>-284.78</t>
  </si>
  <si>
    <t>-232.42</t>
  </si>
  <si>
    <t>-232.26</t>
  </si>
  <si>
    <t>-216.56</t>
  </si>
  <si>
    <t>-166.86</t>
  </si>
  <si>
    <t>-77.47</t>
  </si>
  <si>
    <t>A0001CR000</t>
  </si>
  <si>
    <t>100003025</t>
  </si>
  <si>
    <t>9.21</t>
  </si>
  <si>
    <t>5.94</t>
  </si>
  <si>
    <t>93.31</t>
  </si>
  <si>
    <t>58.07</t>
  </si>
  <si>
    <t>A0001CU200</t>
  </si>
  <si>
    <t>05/29/2020</t>
  </si>
  <si>
    <t>5,988.00</t>
  </si>
  <si>
    <t>5000274649</t>
  </si>
  <si>
    <t>A0001E2700</t>
  </si>
  <si>
    <t>06/05/2020</t>
  </si>
  <si>
    <t>0.609999475</t>
  </si>
  <si>
    <t>65,391.62</t>
  </si>
  <si>
    <t>5000275325</t>
  </si>
  <si>
    <t>A0001EGR00</t>
  </si>
  <si>
    <t>06/03/2020</t>
  </si>
  <si>
    <t>15,660.00</t>
  </si>
  <si>
    <t>5000275130</t>
  </si>
  <si>
    <t>A0001EGS00</t>
  </si>
  <si>
    <t>0.609987768</t>
  </si>
  <si>
    <t>595.00</t>
  </si>
  <si>
    <t>1900010680</t>
  </si>
  <si>
    <t>A0001GGU00</t>
  </si>
  <si>
    <t>06/08/2020</t>
  </si>
  <si>
    <t>3,344.18</t>
  </si>
  <si>
    <t>1900010379</t>
  </si>
  <si>
    <t>A0001GGV00</t>
  </si>
  <si>
    <t>2,627.98</t>
  </si>
  <si>
    <t>1900010380</t>
  </si>
  <si>
    <t>A0001GSA00</t>
  </si>
  <si>
    <t>06/10/2020</t>
  </si>
  <si>
    <t>8,816.23</t>
  </si>
  <si>
    <t>5000276030</t>
  </si>
  <si>
    <t>A0001H2M00</t>
  </si>
  <si>
    <t>06/11/2020</t>
  </si>
  <si>
    <t>6,234.20</t>
  </si>
  <si>
    <t>5000276181</t>
  </si>
  <si>
    <t>A0001HJD00</t>
  </si>
  <si>
    <t>5000276460</t>
  </si>
  <si>
    <t>A0001JZB00</t>
  </si>
  <si>
    <t>06/25/2020</t>
  </si>
  <si>
    <t>0.609999491</t>
  </si>
  <si>
    <t>28,305.00</t>
  </si>
  <si>
    <t>5000277875</t>
  </si>
  <si>
    <t>A0001L5800</t>
  </si>
  <si>
    <t>100003607</t>
  </si>
  <si>
    <t>93.34</t>
  </si>
  <si>
    <t>21.35</t>
  </si>
  <si>
    <t>19.37</t>
  </si>
  <si>
    <t>19.36</t>
  </si>
  <si>
    <t>6.46</t>
  </si>
  <si>
    <t>31.86</t>
  </si>
  <si>
    <t>28.78</t>
  </si>
  <si>
    <t>A0001L5C00</t>
  </si>
  <si>
    <t>-398.89</t>
  </si>
  <si>
    <t>100003609</t>
  </si>
  <si>
    <t>-95.53</t>
  </si>
  <si>
    <t>-173.04</t>
  </si>
  <si>
    <t>-172.66</t>
  </si>
  <si>
    <t>A0001LFT00</t>
  </si>
  <si>
    <t>28,368.00</t>
  </si>
  <si>
    <t>5000278505</t>
  </si>
  <si>
    <t>-27,000.00</t>
  </si>
  <si>
    <t>A0001MLU00</t>
  </si>
  <si>
    <t>164.70</t>
  </si>
  <si>
    <t>100003734</t>
  </si>
  <si>
    <t>0.60999966</t>
  </si>
  <si>
    <t>27,000.00</t>
  </si>
  <si>
    <t>A0001Q4U00</t>
  </si>
  <si>
    <t>07/17/2020</t>
  </si>
  <si>
    <t>73,263.30</t>
  </si>
  <si>
    <t>5000280559</t>
  </si>
  <si>
    <t>A0001SIG00</t>
  </si>
  <si>
    <t>KG</t>
  </si>
  <si>
    <t>-4,823.04</t>
  </si>
  <si>
    <t>1700000055</t>
  </si>
  <si>
    <t>A0001SIH00</t>
  </si>
  <si>
    <t>-5,256.38</t>
  </si>
  <si>
    <t>1700000056</t>
  </si>
  <si>
    <t>A0001SII00</t>
  </si>
  <si>
    <t>-42,374.74</t>
  </si>
  <si>
    <t>1700000057</t>
  </si>
  <si>
    <t>A0001SIJ00</t>
  </si>
  <si>
    <t>-3,801.37</t>
  </si>
  <si>
    <t>1700000058</t>
  </si>
  <si>
    <t>A0001SIK00</t>
  </si>
  <si>
    <t>-6,329.39</t>
  </si>
  <si>
    <t>1700000059</t>
  </si>
  <si>
    <t>A0001SIL00</t>
  </si>
  <si>
    <t>-3,219.97</t>
  </si>
  <si>
    <t>1700000060</t>
  </si>
  <si>
    <t>A0001SIM00</t>
  </si>
  <si>
    <t>-16,426.20</t>
  </si>
  <si>
    <t>1700000061</t>
  </si>
  <si>
    <t>A0001SIN00</t>
  </si>
  <si>
    <t>-13,890.35</t>
  </si>
  <si>
    <t>1700000062</t>
  </si>
  <si>
    <t>A0001STH00</t>
  </si>
  <si>
    <t>07/28/2020</t>
  </si>
  <si>
    <t>0.61000607</t>
  </si>
  <si>
    <t>8,846.98</t>
  </si>
  <si>
    <t>5000281951</t>
  </si>
  <si>
    <t>A0001UPZ00</t>
  </si>
  <si>
    <t>100004218</t>
  </si>
  <si>
    <t>43.52</t>
  </si>
  <si>
    <t>30.65</t>
  </si>
  <si>
    <t>23.73</t>
  </si>
  <si>
    <t>18.05</t>
  </si>
  <si>
    <t>33.24</t>
  </si>
  <si>
    <t>5.31</t>
  </si>
  <si>
    <t>14.42</t>
  </si>
  <si>
    <t>14.39</t>
  </si>
  <si>
    <t>A0001UQ900</t>
  </si>
  <si>
    <t>-164.70</t>
  </si>
  <si>
    <t>100004222</t>
  </si>
  <si>
    <t>A0001URL00</t>
  </si>
  <si>
    <t>-446.91</t>
  </si>
  <si>
    <t>100004236</t>
  </si>
  <si>
    <t>258.49</t>
  </si>
  <si>
    <t>99.10</t>
  </si>
  <si>
    <t>84.73</t>
  </si>
  <si>
    <t>38.61</t>
  </si>
  <si>
    <t>32.06</t>
  </si>
  <si>
    <t>29.42</t>
  </si>
  <si>
    <t>23.19</t>
  </si>
  <si>
    <t>19.64</t>
  </si>
  <si>
    <t>A0001URP00</t>
  </si>
  <si>
    <t>74.49</t>
  </si>
  <si>
    <t>100004237</t>
  </si>
  <si>
    <t>-43.08</t>
  </si>
  <si>
    <t>-16.52</t>
  </si>
  <si>
    <t>-14.12</t>
  </si>
  <si>
    <t>-6.44</t>
  </si>
  <si>
    <t>-5.34</t>
  </si>
  <si>
    <t>-4.90</t>
  </si>
  <si>
    <t>-3.87</t>
  </si>
  <si>
    <t>-3.27</t>
  </si>
  <si>
    <t>A0001VKO00</t>
  </si>
  <si>
    <t>08/05/2020</t>
  </si>
  <si>
    <t>0.610012553</t>
  </si>
  <si>
    <t>3,239.00</t>
  </si>
  <si>
    <t>5000283006</t>
  </si>
  <si>
    <t>A0001X4Z00</t>
  </si>
  <si>
    <t>0.609999708</t>
  </si>
  <si>
    <t>20,135.51</t>
  </si>
  <si>
    <t>5000283396</t>
  </si>
  <si>
    <t>A0001X5000</t>
  </si>
  <si>
    <t>164,862.07</t>
  </si>
  <si>
    <t>5000283397</t>
  </si>
  <si>
    <t>A0001X5300</t>
  </si>
  <si>
    <t>-20,135.51</t>
  </si>
  <si>
    <t>5000283398</t>
  </si>
  <si>
    <t>A0001X5600</t>
  </si>
  <si>
    <t>5000283399</t>
  </si>
  <si>
    <t>A0001XBG00</t>
  </si>
  <si>
    <t>5000283554</t>
  </si>
  <si>
    <t>A0001YG900</t>
  </si>
  <si>
    <t>08/12/2020</t>
  </si>
  <si>
    <t>0.609998214</t>
  </si>
  <si>
    <t>84,000.00</t>
  </si>
  <si>
    <t>5000283807</t>
  </si>
  <si>
    <t>A000202600</t>
  </si>
  <si>
    <t>8,339.51</t>
  </si>
  <si>
    <t>5000285032</t>
  </si>
  <si>
    <t>A00020I500</t>
  </si>
  <si>
    <t>08/24/2020</t>
  </si>
  <si>
    <t>7,056.00</t>
  </si>
  <si>
    <t>5000285664</t>
  </si>
  <si>
    <t>A00021LK00</t>
  </si>
  <si>
    <t>08/27/2020</t>
  </si>
  <si>
    <t>126,137.69</t>
  </si>
  <si>
    <t>5000286291</t>
  </si>
  <si>
    <t>A00021LM00</t>
  </si>
  <si>
    <t>17,925.00</t>
  </si>
  <si>
    <t>5000286292</t>
  </si>
  <si>
    <t>A00021T000</t>
  </si>
  <si>
    <t>08/26/2020</t>
  </si>
  <si>
    <t>14,260.00</t>
  </si>
  <si>
    <t>5000286013</t>
  </si>
  <si>
    <t>A000233Y00</t>
  </si>
  <si>
    <t>100075133</t>
  </si>
  <si>
    <t>A000234100</t>
  </si>
  <si>
    <t>-122.83</t>
  </si>
  <si>
    <t>100004807</t>
  </si>
  <si>
    <t>A00023KX00</t>
  </si>
  <si>
    <t>-4,392.00</t>
  </si>
  <si>
    <t>100004775</t>
  </si>
  <si>
    <t>-1,005.66</t>
  </si>
  <si>
    <t>-769.44</t>
  </si>
  <si>
    <t>-512.40</t>
  </si>
  <si>
    <t>-109.34</t>
  </si>
  <si>
    <t>-86.99</t>
  </si>
  <si>
    <t>A00023L100</t>
  </si>
  <si>
    <t>100004776</t>
  </si>
  <si>
    <t>94.95</t>
  </si>
  <si>
    <t>5303130</t>
  </si>
  <si>
    <t>1000696706</t>
  </si>
  <si>
    <t>PR00028912</t>
  </si>
  <si>
    <t>410.22</t>
  </si>
  <si>
    <t>1900000232</t>
  </si>
  <si>
    <t>1000703115</t>
  </si>
  <si>
    <t>10/07/2019</t>
  </si>
  <si>
    <t>1900000249</t>
  </si>
  <si>
    <t>A000019200</t>
  </si>
  <si>
    <t>11/14/2019</t>
  </si>
  <si>
    <t>1900000274</t>
  </si>
  <si>
    <t>A00009AX00</t>
  </si>
  <si>
    <t>1900000300</t>
  </si>
  <si>
    <t>A0000HCM00</t>
  </si>
  <si>
    <t>1900000010</t>
  </si>
  <si>
    <t>A0000OUK00</t>
  </si>
  <si>
    <t>02/14/2020</t>
  </si>
  <si>
    <t>464.28</t>
  </si>
  <si>
    <t>1900000043</t>
  </si>
  <si>
    <t>A0000Z5B00</t>
  </si>
  <si>
    <t>505.62</t>
  </si>
  <si>
    <t>1900000069</t>
  </si>
  <si>
    <t>A00013Q200</t>
  </si>
  <si>
    <t>04/21/2020</t>
  </si>
  <si>
    <t>1,160.70</t>
  </si>
  <si>
    <t>1900000083</t>
  </si>
  <si>
    <t>1000697201</t>
  </si>
  <si>
    <t>PR00028907</t>
  </si>
  <si>
    <t>130.00</t>
  </si>
  <si>
    <t>1900000235</t>
  </si>
  <si>
    <t>55.12</t>
  </si>
  <si>
    <t>A0000Y2T00</t>
  </si>
  <si>
    <t>1,462.89</t>
  </si>
  <si>
    <t>5000268435</t>
  </si>
  <si>
    <t>A0000Y2W00</t>
  </si>
  <si>
    <t>300.00</t>
  </si>
  <si>
    <t>5000268438</t>
  </si>
  <si>
    <t>A0000YLV00</t>
  </si>
  <si>
    <t>03/30/2020</t>
  </si>
  <si>
    <t>2,000.00</t>
  </si>
  <si>
    <t>5000268408</t>
  </si>
  <si>
    <t>A0000ZEB00</t>
  </si>
  <si>
    <t>14,687.29</t>
  </si>
  <si>
    <t>1900006527</t>
  </si>
  <si>
    <t>-14,687.29</t>
  </si>
  <si>
    <t>A000112N00</t>
  </si>
  <si>
    <t>250.00</t>
  </si>
  <si>
    <t>5000269138</t>
  </si>
  <si>
    <t>A000112O00</t>
  </si>
  <si>
    <t>586.00</t>
  </si>
  <si>
    <t>5000269139</t>
  </si>
  <si>
    <t>A000112P00</t>
  </si>
  <si>
    <t>5000269260</t>
  </si>
  <si>
    <t>A000112Q00</t>
  </si>
  <si>
    <t>1,325.00</t>
  </si>
  <si>
    <t>5000269261</t>
  </si>
  <si>
    <t>A00013KH00</t>
  </si>
  <si>
    <t>04/22/2020</t>
  </si>
  <si>
    <t>1,350.00</t>
  </si>
  <si>
    <t>5000270593</t>
  </si>
  <si>
    <t>A00013X000</t>
  </si>
  <si>
    <t>4,798.64</t>
  </si>
  <si>
    <t>5000270512</t>
  </si>
  <si>
    <t>A000149C00</t>
  </si>
  <si>
    <t>04/23/2020</t>
  </si>
  <si>
    <t>5000270497</t>
  </si>
  <si>
    <t>A000167J00</t>
  </si>
  <si>
    <t>5000271252</t>
  </si>
  <si>
    <t>A000174W00</t>
  </si>
  <si>
    <t>5000271726</t>
  </si>
  <si>
    <t>A000174X00</t>
  </si>
  <si>
    <t>1,250.00</t>
  </si>
  <si>
    <t>5000271727</t>
  </si>
  <si>
    <t>A00019W300</t>
  </si>
  <si>
    <t>05/14/2020</t>
  </si>
  <si>
    <t>5000272990</t>
  </si>
  <si>
    <t>A0001B2600</t>
  </si>
  <si>
    <t>1,200.00</t>
  </si>
  <si>
    <t>5000273847</t>
  </si>
  <si>
    <t>A0001BGG00</t>
  </si>
  <si>
    <t>5000273660</t>
  </si>
  <si>
    <t>A0001CMT00</t>
  </si>
  <si>
    <t>05/28/2020</t>
  </si>
  <si>
    <t>450.00</t>
  </si>
  <si>
    <t>5000274419</t>
  </si>
  <si>
    <t>A0001F1A00</t>
  </si>
  <si>
    <t>975.00</t>
  </si>
  <si>
    <t>5000275311</t>
  </si>
  <si>
    <t>A0001F1B00</t>
  </si>
  <si>
    <t>5000275312</t>
  </si>
  <si>
    <t>A0001GY700</t>
  </si>
  <si>
    <t>5000276054</t>
  </si>
  <si>
    <t>A0001I1V00</t>
  </si>
  <si>
    <t>5000276866</t>
  </si>
  <si>
    <t>A0001J9U00</t>
  </si>
  <si>
    <t>06/22/2020</t>
  </si>
  <si>
    <t>1,275.00</t>
  </si>
  <si>
    <t>5000277495</t>
  </si>
  <si>
    <t>A0001KJ700</t>
  </si>
  <si>
    <t>06/29/2020</t>
  </si>
  <si>
    <t>5000278247</t>
  </si>
  <si>
    <t>A0001LAZ00</t>
  </si>
  <si>
    <t>800.00</t>
  </si>
  <si>
    <t>5000278533</t>
  </si>
  <si>
    <t>A0001LB400</t>
  </si>
  <si>
    <t>1,450.00</t>
  </si>
  <si>
    <t>5000278534</t>
  </si>
  <si>
    <t>A0001LB500</t>
  </si>
  <si>
    <t>5000278535</t>
  </si>
  <si>
    <t>A0001N4100</t>
  </si>
  <si>
    <t>10,385.50</t>
  </si>
  <si>
    <t>5000278658</t>
  </si>
  <si>
    <t>A0001O8200</t>
  </si>
  <si>
    <t>1,175.00</t>
  </si>
  <si>
    <t>5000279598</t>
  </si>
  <si>
    <t>A0001OCP00</t>
  </si>
  <si>
    <t>07/09/2020</t>
  </si>
  <si>
    <t>600.00</t>
  </si>
  <si>
    <t>5000279692</t>
  </si>
  <si>
    <t>A0001OCQ00</t>
  </si>
  <si>
    <t>5000279693</t>
  </si>
  <si>
    <t>A0001OCR00</t>
  </si>
  <si>
    <t>5000279694</t>
  </si>
  <si>
    <t>A0001OCS00</t>
  </si>
  <si>
    <t>2,075.00</t>
  </si>
  <si>
    <t>5000279695</t>
  </si>
  <si>
    <t>A0001XU400</t>
  </si>
  <si>
    <t>2,600.00</t>
  </si>
  <si>
    <t>5000283562</t>
  </si>
  <si>
    <t>5303220</t>
  </si>
  <si>
    <t>1000701171</t>
  </si>
  <si>
    <t>10/04/2019</t>
  </si>
  <si>
    <t>KSSR010000135996</t>
  </si>
  <si>
    <t>115.00</t>
  </si>
  <si>
    <t>1900000246</t>
  </si>
  <si>
    <t>A0000F8500</t>
  </si>
  <si>
    <t>CP</t>
  </si>
  <si>
    <t>152.40</t>
  </si>
  <si>
    <t>1900000292</t>
  </si>
  <si>
    <t>A0000POB00</t>
  </si>
  <si>
    <t>927.50</t>
  </si>
  <si>
    <t>1900004318</t>
  </si>
  <si>
    <t>A0000UUC00</t>
  </si>
  <si>
    <t>6,857.50</t>
  </si>
  <si>
    <t>1900004837</t>
  </si>
  <si>
    <t>A00012KL00</t>
  </si>
  <si>
    <t>04/14/2020</t>
  </si>
  <si>
    <t>1,170.00</t>
  </si>
  <si>
    <t>1900006988</t>
  </si>
  <si>
    <t>A00019JJ00</t>
  </si>
  <si>
    <t>520.00</t>
  </si>
  <si>
    <t>1900008905</t>
  </si>
  <si>
    <t>A0001HP500</t>
  </si>
  <si>
    <t>1,024.00</t>
  </si>
  <si>
    <t>100003373</t>
  </si>
  <si>
    <t>A0001KDJ00</t>
  </si>
  <si>
    <t>1,326.00</t>
  </si>
  <si>
    <t>100003531</t>
  </si>
  <si>
    <t>A0001KDL00</t>
  </si>
  <si>
    <t>128.00</t>
  </si>
  <si>
    <t>100003532</t>
  </si>
  <si>
    <t>5303310</t>
  </si>
  <si>
    <t>1000706457</t>
  </si>
  <si>
    <t>PR00060331</t>
  </si>
  <si>
    <t>2.110183304</t>
  </si>
  <si>
    <t>2,027.63</t>
  </si>
  <si>
    <t>1900022121</t>
  </si>
  <si>
    <t>1000707209</t>
  </si>
  <si>
    <t>757.91</t>
  </si>
  <si>
    <t>1900022163</t>
  </si>
  <si>
    <t>A0000EBF00</t>
  </si>
  <si>
    <t>2.109980699</t>
  </si>
  <si>
    <t>21.50</t>
  </si>
  <si>
    <t>1900000137</t>
  </si>
  <si>
    <t>A0000GZZ00</t>
  </si>
  <si>
    <t>01/14/2020</t>
  </si>
  <si>
    <t>8,424.63</t>
  </si>
  <si>
    <t>1900000487</t>
  </si>
  <si>
    <t>A0000H6S00</t>
  </si>
  <si>
    <t>4,840.54</t>
  </si>
  <si>
    <t>1900000478</t>
  </si>
  <si>
    <t>A0000JBY00</t>
  </si>
  <si>
    <t>1,515.82</t>
  </si>
  <si>
    <t>1900002156</t>
  </si>
  <si>
    <t>A0000JNI00</t>
  </si>
  <si>
    <t>1900002155</t>
  </si>
  <si>
    <t>A0000JNJ00</t>
  </si>
  <si>
    <t>KA</t>
  </si>
  <si>
    <t>-1,515.82</t>
  </si>
  <si>
    <t>1500001024</t>
  </si>
  <si>
    <t>A0000KEK00</t>
  </si>
  <si>
    <t>01/30/2020</t>
  </si>
  <si>
    <t>10,875.47</t>
  </si>
  <si>
    <t>1900002243</t>
  </si>
  <si>
    <t>A0000KUM00</t>
  </si>
  <si>
    <t>2.109986814</t>
  </si>
  <si>
    <t>500.00</t>
  </si>
  <si>
    <t>1900002319</t>
  </si>
  <si>
    <t>A0000KZJ00</t>
  </si>
  <si>
    <t>02/04/2020</t>
  </si>
  <si>
    <t>757.99</t>
  </si>
  <si>
    <t>1900002401</t>
  </si>
  <si>
    <t>A0000QVS00</t>
  </si>
  <si>
    <t>02/26/2020</t>
  </si>
  <si>
    <t>3,695.76</t>
  </si>
  <si>
    <t>1900004376</t>
  </si>
  <si>
    <t>A0000QVU00</t>
  </si>
  <si>
    <t>1900004374</t>
  </si>
  <si>
    <t>A0000SZH00</t>
  </si>
  <si>
    <t>4,351.91</t>
  </si>
  <si>
    <t>2200000074</t>
  </si>
  <si>
    <t>1000696949</t>
  </si>
  <si>
    <t>09/16/2019</t>
  </si>
  <si>
    <t>PR00053048</t>
  </si>
  <si>
    <t>0.810023529</t>
  </si>
  <si>
    <t>21,250.00</t>
  </si>
  <si>
    <t>100086360</t>
  </si>
  <si>
    <t>-21,250.00</t>
  </si>
  <si>
    <t>1000696950</t>
  </si>
  <si>
    <t>SR</t>
  </si>
  <si>
    <t>100086361</t>
  </si>
  <si>
    <t>1000696951</t>
  </si>
  <si>
    <t>100086362</t>
  </si>
  <si>
    <t>1000706456</t>
  </si>
  <si>
    <t>0.809990809</t>
  </si>
  <si>
    <t>1900022054</t>
  </si>
  <si>
    <t>6,267.22</t>
  </si>
  <si>
    <t>1000706859</t>
  </si>
  <si>
    <t>100095936</t>
  </si>
  <si>
    <t>A00001GQ00</t>
  </si>
  <si>
    <t>1900023083</t>
  </si>
  <si>
    <t>A0000AJT00</t>
  </si>
  <si>
    <t>1900025376</t>
  </si>
  <si>
    <t>A0000UUY00</t>
  </si>
  <si>
    <t>1900004914</t>
  </si>
  <si>
    <t>A0000UUZ00</t>
  </si>
  <si>
    <t>1900004915</t>
  </si>
  <si>
    <t>A00012WS00</t>
  </si>
  <si>
    <t>04/13/2020</t>
  </si>
  <si>
    <t>1900006933</t>
  </si>
  <si>
    <t>A000180600</t>
  </si>
  <si>
    <t>05/06/2020</t>
  </si>
  <si>
    <t>1900008766</t>
  </si>
  <si>
    <t>A0001IMV00</t>
  </si>
  <si>
    <t>1900011233</t>
  </si>
  <si>
    <t>A0001MDI00</t>
  </si>
  <si>
    <t>07/02/2020</t>
  </si>
  <si>
    <t>1900012795</t>
  </si>
  <si>
    <t>A00020YD00</t>
  </si>
  <si>
    <t>08/21/2020</t>
  </si>
  <si>
    <t>1900016416</t>
  </si>
  <si>
    <t>5303315</t>
  </si>
  <si>
    <t>09/09/2019</t>
  </si>
  <si>
    <t>1000692589</t>
  </si>
  <si>
    <t>09/05/2019</t>
  </si>
  <si>
    <t>1900017973</t>
  </si>
  <si>
    <t>1000692732</t>
  </si>
  <si>
    <t>09/10/2019</t>
  </si>
  <si>
    <t>1900018128</t>
  </si>
  <si>
    <t>1000693111</t>
  </si>
  <si>
    <t>09/01/2019</t>
  </si>
  <si>
    <t>-30,000.00</t>
  </si>
  <si>
    <t>4400000257</t>
  </si>
  <si>
    <t>-65,000.00</t>
  </si>
  <si>
    <t>-25,000.00</t>
  </si>
  <si>
    <t>-180,000.00</t>
  </si>
  <si>
    <t>-50,000.00</t>
  </si>
  <si>
    <t>1000697683</t>
  </si>
  <si>
    <t>12,000.00</t>
  </si>
  <si>
    <t>1900020008</t>
  </si>
  <si>
    <t>1000699687</t>
  </si>
  <si>
    <t>1900020221</t>
  </si>
  <si>
    <t>1000699755</t>
  </si>
  <si>
    <t>10/01/2019</t>
  </si>
  <si>
    <t>4400000288</t>
  </si>
  <si>
    <t>-100,000.00</t>
  </si>
  <si>
    <t>-10,000.00</t>
  </si>
  <si>
    <t>1000700293</t>
  </si>
  <si>
    <t>30,000.00</t>
  </si>
  <si>
    <t>2200000266</t>
  </si>
  <si>
    <t>25,000.00</t>
  </si>
  <si>
    <t>100,000.00</t>
  </si>
  <si>
    <t>10,000.00</t>
  </si>
  <si>
    <t>10/11/2019</t>
  </si>
  <si>
    <t>1000704248</t>
  </si>
  <si>
    <t>10/14/2019</t>
  </si>
  <si>
    <t>1900020617</t>
  </si>
  <si>
    <t>12,400.00</t>
  </si>
  <si>
    <t>1000710709</t>
  </si>
  <si>
    <t>1900022655</t>
  </si>
  <si>
    <t>1000710845</t>
  </si>
  <si>
    <t>2200000304</t>
  </si>
  <si>
    <t>20,000.00</t>
  </si>
  <si>
    <t>8,000.00</t>
  </si>
  <si>
    <t>125,000.00</t>
  </si>
  <si>
    <t>1000711975</t>
  </si>
  <si>
    <t>11/06/2019</t>
  </si>
  <si>
    <t>5000253780</t>
  </si>
  <si>
    <t>1000713034</t>
  </si>
  <si>
    <t>11/01/2019</t>
  </si>
  <si>
    <t>4400000324</t>
  </si>
  <si>
    <t>-20,000.00</t>
  </si>
  <si>
    <t>-8,000.00</t>
  </si>
  <si>
    <t>-125,000.00</t>
  </si>
  <si>
    <t>11/07/2019</t>
  </si>
  <si>
    <t>1000713586</t>
  </si>
  <si>
    <t>1900022831</t>
  </si>
  <si>
    <t>11/08/2019</t>
  </si>
  <si>
    <t>11/19/2019</t>
  </si>
  <si>
    <t>A000031Q00</t>
  </si>
  <si>
    <t>1900024478</t>
  </si>
  <si>
    <t>A000034W00</t>
  </si>
  <si>
    <t>14,400.00</t>
  </si>
  <si>
    <t>1900024479</t>
  </si>
  <si>
    <t>A00003KA00</t>
  </si>
  <si>
    <t>5000256010</t>
  </si>
  <si>
    <t>A00005BH00</t>
  </si>
  <si>
    <t>2200000331</t>
  </si>
  <si>
    <t>19,000.00</t>
  </si>
  <si>
    <t>A00006UJ00</t>
  </si>
  <si>
    <t>1900024894</t>
  </si>
  <si>
    <t>A00006VC00</t>
  </si>
  <si>
    <t>12/01/2019</t>
  </si>
  <si>
    <t>4400000353</t>
  </si>
  <si>
    <t>A000070N00</t>
  </si>
  <si>
    <t>12/06/2019</t>
  </si>
  <si>
    <t>5000257138</t>
  </si>
  <si>
    <t>A00007HJ00</t>
  </si>
  <si>
    <t>5000257139</t>
  </si>
  <si>
    <t>A00007HK00</t>
  </si>
  <si>
    <t>5000257140</t>
  </si>
  <si>
    <t>A00007HL00</t>
  </si>
  <si>
    <t>5000257141</t>
  </si>
  <si>
    <t>12/09/2019</t>
  </si>
  <si>
    <t>A00008VY00</t>
  </si>
  <si>
    <t>1900025149</t>
  </si>
  <si>
    <t>12/12/2019</t>
  </si>
  <si>
    <t>A0000CKF00</t>
  </si>
  <si>
    <t>15,000.00</t>
  </si>
  <si>
    <t>1900026756</t>
  </si>
  <si>
    <t>A0000CKG00</t>
  </si>
  <si>
    <t>1900026757</t>
  </si>
  <si>
    <t>A0000DFJ00</t>
  </si>
  <si>
    <t>5000259642</t>
  </si>
  <si>
    <t>01/02/2020</t>
  </si>
  <si>
    <t>A0000EGR00</t>
  </si>
  <si>
    <t>2200000377</t>
  </si>
  <si>
    <t>66,000.00</t>
  </si>
  <si>
    <t>90,000.00</t>
  </si>
  <si>
    <t>A0000GXS00</t>
  </si>
  <si>
    <t>01/01/2020</t>
  </si>
  <si>
    <t>4400000019</t>
  </si>
  <si>
    <t>-66,000.00</t>
  </si>
  <si>
    <t>-90,000.00</t>
  </si>
  <si>
    <t>-15,000.00</t>
  </si>
  <si>
    <t>A0000GZ500</t>
  </si>
  <si>
    <t>01/10/2020</t>
  </si>
  <si>
    <t>1900000360</t>
  </si>
  <si>
    <t>A0000HA700</t>
  </si>
  <si>
    <t>01/15/2020</t>
  </si>
  <si>
    <t>1900000518</t>
  </si>
  <si>
    <t>01/21/2020</t>
  </si>
  <si>
    <t>01/23/2020</t>
  </si>
  <si>
    <t>11,160.00</t>
  </si>
  <si>
    <t>A0000LAH00</t>
  </si>
  <si>
    <t>2200000012</t>
  </si>
  <si>
    <t>40,000.00</t>
  </si>
  <si>
    <t>02/05/2020</t>
  </si>
  <si>
    <t>9,920.00</t>
  </si>
  <si>
    <t>A0000MRH00</t>
  </si>
  <si>
    <t>1900002573</t>
  </si>
  <si>
    <t>A0000NUC00</t>
  </si>
  <si>
    <t>02/01/2020</t>
  </si>
  <si>
    <t>4400000060</t>
  </si>
  <si>
    <t>-40,000.00</t>
  </si>
  <si>
    <t>02/17/2020</t>
  </si>
  <si>
    <t>A0000SRW00</t>
  </si>
  <si>
    <t>2200000067</t>
  </si>
  <si>
    <t>21,000.00</t>
  </si>
  <si>
    <t>18,000.00</t>
  </si>
  <si>
    <t>50,000.00</t>
  </si>
  <si>
    <t>A0000TYT00</t>
  </si>
  <si>
    <t>4400000108</t>
  </si>
  <si>
    <t>-21,000.00</t>
  </si>
  <si>
    <t>A0000UOH00</t>
  </si>
  <si>
    <t>1900004850</t>
  </si>
  <si>
    <t>03/16/2020</t>
  </si>
  <si>
    <t>03/26/2020</t>
  </si>
  <si>
    <t>A0000ZX500</t>
  </si>
  <si>
    <t>2200000115</t>
  </si>
  <si>
    <t>A00010GL00</t>
  </si>
  <si>
    <t>1900006686</t>
  </si>
  <si>
    <t>A00010PP00</t>
  </si>
  <si>
    <t>4400000158</t>
  </si>
  <si>
    <t>04/28/2020</t>
  </si>
  <si>
    <t>A00016FY00</t>
  </si>
  <si>
    <t>2200000143</t>
  </si>
  <si>
    <t>A00016L600</t>
  </si>
  <si>
    <t>1900008672</t>
  </si>
  <si>
    <t>A000183T00</t>
  </si>
  <si>
    <t>05/01/2020</t>
  </si>
  <si>
    <t>4400000184</t>
  </si>
  <si>
    <t>A0001DD100</t>
  </si>
  <si>
    <t>2200000188</t>
  </si>
  <si>
    <t>A0001E4500</t>
  </si>
  <si>
    <t>1900010684</t>
  </si>
  <si>
    <t>A0001FHA00</t>
  </si>
  <si>
    <t>06/01/2020</t>
  </si>
  <si>
    <t>4400000227</t>
  </si>
  <si>
    <t>24,000.00</t>
  </si>
  <si>
    <t>-24,000.00</t>
  </si>
  <si>
    <t>07/08/2020</t>
  </si>
  <si>
    <t>07/14/2020</t>
  </si>
  <si>
    <t>07/16/2020</t>
  </si>
  <si>
    <t>A0001VGK00</t>
  </si>
  <si>
    <t>2200000275</t>
  </si>
  <si>
    <t>A0001Y0X00</t>
  </si>
  <si>
    <t>08/01/2020</t>
  </si>
  <si>
    <t>4400000317</t>
  </si>
  <si>
    <t>08/20/2020</t>
  </si>
  <si>
    <t>4,120.00</t>
  </si>
  <si>
    <t>A00021X000</t>
  </si>
  <si>
    <t>100072868</t>
  </si>
  <si>
    <t>A00022ZG00</t>
  </si>
  <si>
    <t>2200000317</t>
  </si>
  <si>
    <t>1000690258</t>
  </si>
  <si>
    <t>5000246162</t>
  </si>
  <si>
    <t>1000690259</t>
  </si>
  <si>
    <t>3,904.00</t>
  </si>
  <si>
    <t>5000246163</t>
  </si>
  <si>
    <t>1000692508</t>
  </si>
  <si>
    <t>11,981.05</t>
  </si>
  <si>
    <t>5000246408</t>
  </si>
  <si>
    <t>1000692571</t>
  </si>
  <si>
    <t>1900018146</t>
  </si>
  <si>
    <t>285,150.00</t>
  </si>
  <si>
    <t>36,284.00</t>
  </si>
  <si>
    <t>20,945.00</t>
  </si>
  <si>
    <t>16,200.00</t>
  </si>
  <si>
    <t>1000692734</t>
  </si>
  <si>
    <t>6,000.00</t>
  </si>
  <si>
    <t>1900018130</t>
  </si>
  <si>
    <t>-36,000.00</t>
  </si>
  <si>
    <t>-285,000.00</t>
  </si>
  <si>
    <t>-120,000.00</t>
  </si>
  <si>
    <t>-21,500.00</t>
  </si>
  <si>
    <t>-10,250.00</t>
  </si>
  <si>
    <t>-11,000.00</t>
  </si>
  <si>
    <t>1000693250</t>
  </si>
  <si>
    <t>5000246710</t>
  </si>
  <si>
    <t>1000693270</t>
  </si>
  <si>
    <t>3,500.00</t>
  </si>
  <si>
    <t>5000246792</t>
  </si>
  <si>
    <t>1000694542</t>
  </si>
  <si>
    <t>400.00</t>
  </si>
  <si>
    <t>5000247584</t>
  </si>
  <si>
    <t>1000694675</t>
  </si>
  <si>
    <t>10,250.00</t>
  </si>
  <si>
    <t>1900018349</t>
  </si>
  <si>
    <t>1000696130</t>
  </si>
  <si>
    <t>5000248314</t>
  </si>
  <si>
    <t>1000696131</t>
  </si>
  <si>
    <t>5000248315</t>
  </si>
  <si>
    <t>1000696132</t>
  </si>
  <si>
    <t>5000248316</t>
  </si>
  <si>
    <t>1000696329</t>
  </si>
  <si>
    <t>12,360.00</t>
  </si>
  <si>
    <t>1900019674</t>
  </si>
  <si>
    <t>1000696330</t>
  </si>
  <si>
    <t>46,223.42</t>
  </si>
  <si>
    <t>1900019677</t>
  </si>
  <si>
    <t>451,756.50</t>
  </si>
  <si>
    <t>38,777.00</t>
  </si>
  <si>
    <t>-39,000.00</t>
  </si>
  <si>
    <t>-452,000.00</t>
  </si>
  <si>
    <t>39,000.00</t>
  </si>
  <si>
    <t>452,000.00</t>
  </si>
  <si>
    <t>120,000.00</t>
  </si>
  <si>
    <t>21,500.00</t>
  </si>
  <si>
    <t>11,000.00</t>
  </si>
  <si>
    <t>1000700442</t>
  </si>
  <si>
    <t>5000249676</t>
  </si>
  <si>
    <t>1000700481</t>
  </si>
  <si>
    <t>7,500.00</t>
  </si>
  <si>
    <t>5000249843</t>
  </si>
  <si>
    <t>1000700490</t>
  </si>
  <si>
    <t>5000249911</t>
  </si>
  <si>
    <t>1000700491</t>
  </si>
  <si>
    <t>10,972.45</t>
  </si>
  <si>
    <t>5000249912</t>
  </si>
  <si>
    <t>1000700649</t>
  </si>
  <si>
    <t>1900020096</t>
  </si>
  <si>
    <t>1000702142</t>
  </si>
  <si>
    <t>1900020269</t>
  </si>
  <si>
    <t>1000702143</t>
  </si>
  <si>
    <t>1900020270</t>
  </si>
  <si>
    <t>1000702403</t>
  </si>
  <si>
    <t>187.50</t>
  </si>
  <si>
    <t>5000250150</t>
  </si>
  <si>
    <t>1000702405</t>
  </si>
  <si>
    <t>4,320.00</t>
  </si>
  <si>
    <t>5000250151</t>
  </si>
  <si>
    <t>1000702918</t>
  </si>
  <si>
    <t>5000250302</t>
  </si>
  <si>
    <t>1000703154</t>
  </si>
  <si>
    <t>3,296.00</t>
  </si>
  <si>
    <t>1900020472</t>
  </si>
  <si>
    <t>1000703155</t>
  </si>
  <si>
    <t>1900020473</t>
  </si>
  <si>
    <t>1000703769</t>
  </si>
  <si>
    <t>1900020570</t>
  </si>
  <si>
    <t>17,700.00</t>
  </si>
  <si>
    <t>1000707109</t>
  </si>
  <si>
    <t>1900020616</t>
  </si>
  <si>
    <t>1000707188</t>
  </si>
  <si>
    <t>92.50</t>
  </si>
  <si>
    <t>5000252745</t>
  </si>
  <si>
    <t>1000708315</t>
  </si>
  <si>
    <t>10/29/2019</t>
  </si>
  <si>
    <t>4,738.00</t>
  </si>
  <si>
    <t>1900022333</t>
  </si>
  <si>
    <t>1000708316</t>
  </si>
  <si>
    <t>1900022334</t>
  </si>
  <si>
    <t>369,610.50</t>
  </si>
  <si>
    <t>39,002.00</t>
  </si>
  <si>
    <t>19,487.50</t>
  </si>
  <si>
    <t>180,000.00</t>
  </si>
  <si>
    <t>370,000.00</t>
  </si>
  <si>
    <t>4,460.68</t>
  </si>
  <si>
    <t>1000712818</t>
  </si>
  <si>
    <t>11/05/2019</t>
  </si>
  <si>
    <t>23,000.00</t>
  </si>
  <si>
    <t>1900022701</t>
  </si>
  <si>
    <t>1000712903</t>
  </si>
  <si>
    <t>5000253558</t>
  </si>
  <si>
    <t>-370,000.00</t>
  </si>
  <si>
    <t>1000713566</t>
  </si>
  <si>
    <t>5000254051</t>
  </si>
  <si>
    <t>1000713584</t>
  </si>
  <si>
    <t>38,887.70</t>
  </si>
  <si>
    <t>1900022830</t>
  </si>
  <si>
    <t>17,400.00</t>
  </si>
  <si>
    <t>1000713587</t>
  </si>
  <si>
    <t>53,200.48</t>
  </si>
  <si>
    <t>1900022832</t>
  </si>
  <si>
    <t>A00001CW00</t>
  </si>
  <si>
    <t>5000254760</t>
  </si>
  <si>
    <t>A00001CX00</t>
  </si>
  <si>
    <t>5000254761</t>
  </si>
  <si>
    <t>A00001CY00</t>
  </si>
  <si>
    <t>5000254762</t>
  </si>
  <si>
    <t>A00001E700</t>
  </si>
  <si>
    <t>4,635.00</t>
  </si>
  <si>
    <t>1900022990</t>
  </si>
  <si>
    <t>A00001E800</t>
  </si>
  <si>
    <t>1900022991</t>
  </si>
  <si>
    <t>A00001GO00</t>
  </si>
  <si>
    <t>1900022930</t>
  </si>
  <si>
    <t>A00001QB00</t>
  </si>
  <si>
    <t>5000255104</t>
  </si>
  <si>
    <t>A00001T800</t>
  </si>
  <si>
    <t>10,611.70</t>
  </si>
  <si>
    <t>5000254863</t>
  </si>
  <si>
    <t>A000025400</t>
  </si>
  <si>
    <t>11/20/2019</t>
  </si>
  <si>
    <t>1500187231</t>
  </si>
  <si>
    <t>A000025A00</t>
  </si>
  <si>
    <t>1900024299</t>
  </si>
  <si>
    <t>A00002PB00</t>
  </si>
  <si>
    <t>1900024303</t>
  </si>
  <si>
    <t>A00002PC00</t>
  </si>
  <si>
    <t>1900024304</t>
  </si>
  <si>
    <t>12,200.00</t>
  </si>
  <si>
    <t>A000034X00</t>
  </si>
  <si>
    <t>45,822.35</t>
  </si>
  <si>
    <t>1900024480</t>
  </si>
  <si>
    <t>A00003DN00</t>
  </si>
  <si>
    <t>2,125.50</t>
  </si>
  <si>
    <t>1900024444</t>
  </si>
  <si>
    <t>A00003H300</t>
  </si>
  <si>
    <t>91,514.40</t>
  </si>
  <si>
    <t>5000255734</t>
  </si>
  <si>
    <t>45,000.00</t>
  </si>
  <si>
    <t>17,000.00</t>
  </si>
  <si>
    <t>276,000.00</t>
  </si>
  <si>
    <t>75,000.00</t>
  </si>
  <si>
    <t>A00005NE00</t>
  </si>
  <si>
    <t>15,500.00</t>
  </si>
  <si>
    <t>2200000336</t>
  </si>
  <si>
    <t>A00005T500</t>
  </si>
  <si>
    <t>12/03/2019</t>
  </si>
  <si>
    <t>1900024830</t>
  </si>
  <si>
    <t>A00006M400</t>
  </si>
  <si>
    <t>4,583.50</t>
  </si>
  <si>
    <t>1900024943</t>
  </si>
  <si>
    <t>A00006M500</t>
  </si>
  <si>
    <t>3,656.50</t>
  </si>
  <si>
    <t>1900024944</t>
  </si>
  <si>
    <t>A00006NA00</t>
  </si>
  <si>
    <t>7,832.52</t>
  </si>
  <si>
    <t>1900024890</t>
  </si>
  <si>
    <t>276,493.50</t>
  </si>
  <si>
    <t>44,583.50</t>
  </si>
  <si>
    <t>17,162.50</t>
  </si>
  <si>
    <t>-45,000.00</t>
  </si>
  <si>
    <t>-17,000.00</t>
  </si>
  <si>
    <t>-276,000.00</t>
  </si>
  <si>
    <t>-75,000.00</t>
  </si>
  <si>
    <t>A00006VP00</t>
  </si>
  <si>
    <t>-15,500.00</t>
  </si>
  <si>
    <t>4400000358</t>
  </si>
  <si>
    <t>A00006YI00</t>
  </si>
  <si>
    <t>5000257019</t>
  </si>
  <si>
    <t>A00008MU00</t>
  </si>
  <si>
    <t>1900025207</t>
  </si>
  <si>
    <t>13,800.00</t>
  </si>
  <si>
    <t>A00008VZ00</t>
  </si>
  <si>
    <t>1900025150</t>
  </si>
  <si>
    <t>A00008WV00</t>
  </si>
  <si>
    <t>5000258037</t>
  </si>
  <si>
    <t>A00008WW00</t>
  </si>
  <si>
    <t>5000258038</t>
  </si>
  <si>
    <t>A00008WX00</t>
  </si>
  <si>
    <t>5000258039</t>
  </si>
  <si>
    <t>A00008WY00</t>
  </si>
  <si>
    <t>12,131.25</t>
  </si>
  <si>
    <t>5000258070</t>
  </si>
  <si>
    <t>A00009D300</t>
  </si>
  <si>
    <t>1900025261</t>
  </si>
  <si>
    <t>A00009U600</t>
  </si>
  <si>
    <t>1900025352</t>
  </si>
  <si>
    <t>A00009U700</t>
  </si>
  <si>
    <t>4,841.00</t>
  </si>
  <si>
    <t>1900025353</t>
  </si>
  <si>
    <t>A00009U800</t>
  </si>
  <si>
    <t>2,266.00</t>
  </si>
  <si>
    <t>1900025354</t>
  </si>
  <si>
    <t>A00009VW00</t>
  </si>
  <si>
    <t>5000258474</t>
  </si>
  <si>
    <t>63,840.00</t>
  </si>
  <si>
    <t>A0000CYC00</t>
  </si>
  <si>
    <t>5,463.17</t>
  </si>
  <si>
    <t>1900026868</t>
  </si>
  <si>
    <t>A0000CYF00</t>
  </si>
  <si>
    <t>1900026870</t>
  </si>
  <si>
    <t>A0000D0600</t>
  </si>
  <si>
    <t>5000259696</t>
  </si>
  <si>
    <t>A0000DDJ00</t>
  </si>
  <si>
    <t>5000259656</t>
  </si>
  <si>
    <t>A0000DDN00</t>
  </si>
  <si>
    <t>5000259658</t>
  </si>
  <si>
    <t>22,657.52</t>
  </si>
  <si>
    <t>A0000DW200</t>
  </si>
  <si>
    <t>1900026935</t>
  </si>
  <si>
    <t>A0000DW300</t>
  </si>
  <si>
    <t>1900026936</t>
  </si>
  <si>
    <t>60,000.00</t>
  </si>
  <si>
    <t>18,500.00</t>
  </si>
  <si>
    <t>290,000.00</t>
  </si>
  <si>
    <t>A0000GFJ00</t>
  </si>
  <si>
    <t>1900000359</t>
  </si>
  <si>
    <t>A0000GLY00</t>
  </si>
  <si>
    <t>26,432.00</t>
  </si>
  <si>
    <t>1900000406</t>
  </si>
  <si>
    <t>A0000GRN00</t>
  </si>
  <si>
    <t>9,569.80</t>
  </si>
  <si>
    <t>5000260851</t>
  </si>
  <si>
    <t>-60,000.00</t>
  </si>
  <si>
    <t>-18,500.00</t>
  </si>
  <si>
    <t>-290,000.00</t>
  </si>
  <si>
    <t>284,693.75</t>
  </si>
  <si>
    <t>57,149.25</t>
  </si>
  <si>
    <t>23,037.50</t>
  </si>
  <si>
    <t>A0000H1W00</t>
  </si>
  <si>
    <t>8,102.50</t>
  </si>
  <si>
    <t>1900000569</t>
  </si>
  <si>
    <t>16,500.00</t>
  </si>
  <si>
    <t>A0000HA800</t>
  </si>
  <si>
    <t>56,951.37</t>
  </si>
  <si>
    <t>1900000519</t>
  </si>
  <si>
    <t>A0000HJC00</t>
  </si>
  <si>
    <t>5000260968</t>
  </si>
  <si>
    <t>A0000IIL00</t>
  </si>
  <si>
    <t>1900001928</t>
  </si>
  <si>
    <t>A0000IO700</t>
  </si>
  <si>
    <t>01/17/2020</t>
  </si>
  <si>
    <t>1900000652</t>
  </si>
  <si>
    <t>A0000J8J00</t>
  </si>
  <si>
    <t>01/27/2020</t>
  </si>
  <si>
    <t>2,781.00</t>
  </si>
  <si>
    <t>1900002024</t>
  </si>
  <si>
    <t>A0000J8K00</t>
  </si>
  <si>
    <t>3,759.50</t>
  </si>
  <si>
    <t>1900002025</t>
  </si>
  <si>
    <t>A0000JI700</t>
  </si>
  <si>
    <t>5000262294</t>
  </si>
  <si>
    <t>275,000.00</t>
  </si>
  <si>
    <t>A0000LMS00</t>
  </si>
  <si>
    <t>1900002462</t>
  </si>
  <si>
    <t>A0000LMT00</t>
  </si>
  <si>
    <t>1900002463</t>
  </si>
  <si>
    <t>A0000LQH00</t>
  </si>
  <si>
    <t>1900002552</t>
  </si>
  <si>
    <t>A0000LRM00</t>
  </si>
  <si>
    <t>1900002382</t>
  </si>
  <si>
    <t>285,202.00</t>
  </si>
  <si>
    <t>39,450.50</t>
  </si>
  <si>
    <t>9,000.00</t>
  </si>
  <si>
    <t>A0000N6100</t>
  </si>
  <si>
    <t>02/11/2020</t>
  </si>
  <si>
    <t>12,059.35</t>
  </si>
  <si>
    <t>5000263643</t>
  </si>
  <si>
    <t>A0000NGJ00</t>
  </si>
  <si>
    <t>5000263570</t>
  </si>
  <si>
    <t>A0000NGN00</t>
  </si>
  <si>
    <t>5000263574</t>
  </si>
  <si>
    <t>A0000NTL00</t>
  </si>
  <si>
    <t>1900002692</t>
  </si>
  <si>
    <t>A0000NTM00</t>
  </si>
  <si>
    <t>1900002694</t>
  </si>
  <si>
    <t>-275,000.00</t>
  </si>
  <si>
    <t>A0000NZQ00</t>
  </si>
  <si>
    <t>02/13/2020</t>
  </si>
  <si>
    <t>1900002775</t>
  </si>
  <si>
    <t>A0000OEH00</t>
  </si>
  <si>
    <t>138.75</t>
  </si>
  <si>
    <t>5000264248</t>
  </si>
  <si>
    <t>A0000QIL00</t>
  </si>
  <si>
    <t>9,150.00</t>
  </si>
  <si>
    <t>1900004482</t>
  </si>
  <si>
    <t>A0000QV400</t>
  </si>
  <si>
    <t>1900004329</t>
  </si>
  <si>
    <t>A0000QV500</t>
  </si>
  <si>
    <t>1900004331</t>
  </si>
  <si>
    <t>A0000RFI00</t>
  </si>
  <si>
    <t>5000265364</t>
  </si>
  <si>
    <t>267,000.00</t>
  </si>
  <si>
    <t>46,000.00</t>
  </si>
  <si>
    <t>A0000TR100</t>
  </si>
  <si>
    <t>03/04/2020</t>
  </si>
  <si>
    <t>1900004581</t>
  </si>
  <si>
    <t>-267,000.00</t>
  </si>
  <si>
    <t>-46,000.00</t>
  </si>
  <si>
    <t>A0000UHM00</t>
  </si>
  <si>
    <t>15,300.00</t>
  </si>
  <si>
    <t>1900004753</t>
  </si>
  <si>
    <t>A0000UHN00</t>
  </si>
  <si>
    <t>13,100.00</t>
  </si>
  <si>
    <t>1900004754</t>
  </si>
  <si>
    <t>267,445.00</t>
  </si>
  <si>
    <t>45,930.25</t>
  </si>
  <si>
    <t>A0000V0300</t>
  </si>
  <si>
    <t>1900004902</t>
  </si>
  <si>
    <t>A0000V0400</t>
  </si>
  <si>
    <t>1900004903</t>
  </si>
  <si>
    <t>A0000VG600</t>
  </si>
  <si>
    <t>5000266595</t>
  </si>
  <si>
    <t>A0000VGB00</t>
  </si>
  <si>
    <t>10,285.90</t>
  </si>
  <si>
    <t>5000266598</t>
  </si>
  <si>
    <t>A0000VGG00</t>
  </si>
  <si>
    <t>5000266703</t>
  </si>
  <si>
    <t>A0000VKT00</t>
  </si>
  <si>
    <t>03/12/2020</t>
  </si>
  <si>
    <t>5000266851</t>
  </si>
  <si>
    <t>A0000VKU00</t>
  </si>
  <si>
    <t>5000266852</t>
  </si>
  <si>
    <t>A0000W9700</t>
  </si>
  <si>
    <t>1900004966</t>
  </si>
  <si>
    <t>A0000WPB00</t>
  </si>
  <si>
    <t>10,800.00</t>
  </si>
  <si>
    <t>1900006056</t>
  </si>
  <si>
    <t>A0000WQV00</t>
  </si>
  <si>
    <t>569.87</t>
  </si>
  <si>
    <t>5000267562</t>
  </si>
  <si>
    <t>A0000WSL00</t>
  </si>
  <si>
    <t>03/20/2020</t>
  </si>
  <si>
    <t>30,592.00</t>
  </si>
  <si>
    <t>5000267694</t>
  </si>
  <si>
    <t>A0000XFE00</t>
  </si>
  <si>
    <t>1900006153</t>
  </si>
  <si>
    <t>A0000XFF00</t>
  </si>
  <si>
    <t>1900006154</t>
  </si>
  <si>
    <t>A0000XZ200</t>
  </si>
  <si>
    <t>52,500.00</t>
  </si>
  <si>
    <t>1900006277</t>
  </si>
  <si>
    <t>A0000XZ300</t>
  </si>
  <si>
    <t>47,082.98</t>
  </si>
  <si>
    <t>1900006278</t>
  </si>
  <si>
    <t>A0000Y5V00</t>
  </si>
  <si>
    <t>03/27/2020</t>
  </si>
  <si>
    <t>5000268263</t>
  </si>
  <si>
    <t>295,000.00</t>
  </si>
  <si>
    <t>65,000.00</t>
  </si>
  <si>
    <t>A000100R00</t>
  </si>
  <si>
    <t>22,000.00</t>
  </si>
  <si>
    <t>1900006621</t>
  </si>
  <si>
    <t>293,700.00</t>
  </si>
  <si>
    <t>60,628.75</t>
  </si>
  <si>
    <t>A00010OC00</t>
  </si>
  <si>
    <t>1900006741</t>
  </si>
  <si>
    <t>-295,000.00</t>
  </si>
  <si>
    <t>A00010QY00</t>
  </si>
  <si>
    <t>10,307.50</t>
  </si>
  <si>
    <t>5000269050</t>
  </si>
  <si>
    <t>A000116600</t>
  </si>
  <si>
    <t>1900006685</t>
  </si>
  <si>
    <t>A00012J000</t>
  </si>
  <si>
    <t>3,176.00</t>
  </si>
  <si>
    <t>1900006932</t>
  </si>
  <si>
    <t>A00012PT00</t>
  </si>
  <si>
    <t>5000269779</t>
  </si>
  <si>
    <t>A00013QZ00</t>
  </si>
  <si>
    <t>04/17/2020</t>
  </si>
  <si>
    <t>60,030.13</t>
  </si>
  <si>
    <t>1900007156</t>
  </si>
  <si>
    <t>A00013YP00</t>
  </si>
  <si>
    <t>1900008408</t>
  </si>
  <si>
    <t>A000149Z00</t>
  </si>
  <si>
    <t>4,570.67</t>
  </si>
  <si>
    <t>5000270706</t>
  </si>
  <si>
    <t>A00014SQ00</t>
  </si>
  <si>
    <t>1900008415</t>
  </si>
  <si>
    <t>A000153M00</t>
  </si>
  <si>
    <t>5000271112</t>
  </si>
  <si>
    <t>A00015EJ00</t>
  </si>
  <si>
    <t>14,500.00</t>
  </si>
  <si>
    <t>1900008435</t>
  </si>
  <si>
    <t>A00015QO00</t>
  </si>
  <si>
    <t>1900008577</t>
  </si>
  <si>
    <t>A00015QP00</t>
  </si>
  <si>
    <t>1900008578</t>
  </si>
  <si>
    <t>A00015QQ00</t>
  </si>
  <si>
    <t>1900008580</t>
  </si>
  <si>
    <t>A00015QU00</t>
  </si>
  <si>
    <t>4,050.00</t>
  </si>
  <si>
    <t>1900008487</t>
  </si>
  <si>
    <t>A00016FK00</t>
  </si>
  <si>
    <t>7,900.00</t>
  </si>
  <si>
    <t>1900008671</t>
  </si>
  <si>
    <t>223,000.00</t>
  </si>
  <si>
    <t>4,000.00</t>
  </si>
  <si>
    <t>207,476.00</t>
  </si>
  <si>
    <t>44,664.75</t>
  </si>
  <si>
    <t>A00016M100</t>
  </si>
  <si>
    <t>05/04/2020</t>
  </si>
  <si>
    <t>1900008646</t>
  </si>
  <si>
    <t>A00016QT00</t>
  </si>
  <si>
    <t>1900008670</t>
  </si>
  <si>
    <t>A00016ZZ00</t>
  </si>
  <si>
    <t>8,607.10</t>
  </si>
  <si>
    <t>5000271846</t>
  </si>
  <si>
    <t>A000181G00</t>
  </si>
  <si>
    <t>5000272400</t>
  </si>
  <si>
    <t>A000181H00</t>
  </si>
  <si>
    <t>5000272401</t>
  </si>
  <si>
    <t>-223,000.00</t>
  </si>
  <si>
    <t>-4,000.00</t>
  </si>
  <si>
    <t>A000195A00</t>
  </si>
  <si>
    <t>5000272497</t>
  </si>
  <si>
    <t>A00019N300</t>
  </si>
  <si>
    <t>05/13/2020</t>
  </si>
  <si>
    <t>1900009018</t>
  </si>
  <si>
    <t>A0001BDT00</t>
  </si>
  <si>
    <t>314.53</t>
  </si>
  <si>
    <t>1900009166</t>
  </si>
  <si>
    <t>A0001CHS00</t>
  </si>
  <si>
    <t>05/27/2020</t>
  </si>
  <si>
    <t>5000274330</t>
  </si>
  <si>
    <t>A0001CQ000</t>
  </si>
  <si>
    <t>6,900.00</t>
  </si>
  <si>
    <t>1900010546</t>
  </si>
  <si>
    <t>A0001CQ100</t>
  </si>
  <si>
    <t>98,000.00</t>
  </si>
  <si>
    <t>1900010548</t>
  </si>
  <si>
    <t>A0001CTV00</t>
  </si>
  <si>
    <t>13,872.00</t>
  </si>
  <si>
    <t>5000274644</t>
  </si>
  <si>
    <t>232,000.00</t>
  </si>
  <si>
    <t>47,300.00</t>
  </si>
  <si>
    <t>A0001E2900</t>
  </si>
  <si>
    <t>1900010745</t>
  </si>
  <si>
    <t>A0001E3D00</t>
  </si>
  <si>
    <t>06/02/2020</t>
  </si>
  <si>
    <t>1900010657</t>
  </si>
  <si>
    <t>A0001E3E00</t>
  </si>
  <si>
    <t>1900010658</t>
  </si>
  <si>
    <t>232,480.00</t>
  </si>
  <si>
    <t>47,329.75</t>
  </si>
  <si>
    <t>A0001FCE00</t>
  </si>
  <si>
    <t>1900010782</t>
  </si>
  <si>
    <t>A0001FCF00</t>
  </si>
  <si>
    <t>7,950.00</t>
  </si>
  <si>
    <t>1900010784</t>
  </si>
  <si>
    <t>-232,000.00</t>
  </si>
  <si>
    <t>-47,300.00</t>
  </si>
  <si>
    <t>A0001GSL00</t>
  </si>
  <si>
    <t>5000276037</t>
  </si>
  <si>
    <t>A0001HQ500</t>
  </si>
  <si>
    <t>06/17/2020</t>
  </si>
  <si>
    <t>1900011133</t>
  </si>
  <si>
    <t>A0001HV200</t>
  </si>
  <si>
    <t>06/16/2020</t>
  </si>
  <si>
    <t>5000276468</t>
  </si>
  <si>
    <t>A0001IWM00</t>
  </si>
  <si>
    <t>06/23/2020</t>
  </si>
  <si>
    <t>12,109.60</t>
  </si>
  <si>
    <t>5000277569</t>
  </si>
  <si>
    <t>A0001JXI00</t>
  </si>
  <si>
    <t>1900012547</t>
  </si>
  <si>
    <t>A0001K1900</t>
  </si>
  <si>
    <t>526.13</t>
  </si>
  <si>
    <t>1900012436</t>
  </si>
  <si>
    <t>A0001KW200</t>
  </si>
  <si>
    <t>5000278323</t>
  </si>
  <si>
    <t>57,000.00</t>
  </si>
  <si>
    <t>A0001M7200</t>
  </si>
  <si>
    <t>5000278869</t>
  </si>
  <si>
    <t>A0001M7300</t>
  </si>
  <si>
    <t>5000278870</t>
  </si>
  <si>
    <t>A0001M7400</t>
  </si>
  <si>
    <t>5000278871</t>
  </si>
  <si>
    <t>A0001M7500</t>
  </si>
  <si>
    <t>5000278872</t>
  </si>
  <si>
    <t>A0001MGK00</t>
  </si>
  <si>
    <t>2200000248</t>
  </si>
  <si>
    <t>A0001MKJ00</t>
  </si>
  <si>
    <t>1900012760</t>
  </si>
  <si>
    <t>A0001MKK00</t>
  </si>
  <si>
    <t>1900012761</t>
  </si>
  <si>
    <t>A0001MMO00</t>
  </si>
  <si>
    <t>1900012900</t>
  </si>
  <si>
    <t>A0001MMP00</t>
  </si>
  <si>
    <t>41,528.16</t>
  </si>
  <si>
    <t>1900012901</t>
  </si>
  <si>
    <t>-57,000.00</t>
  </si>
  <si>
    <t>A0001MSK00</t>
  </si>
  <si>
    <t>A0001MTG00</t>
  </si>
  <si>
    <t>5000279087</t>
  </si>
  <si>
    <t>A0001N4O00</t>
  </si>
  <si>
    <t>07/06/2020</t>
  </si>
  <si>
    <t>1900012804</t>
  </si>
  <si>
    <t>A0001N6I00</t>
  </si>
  <si>
    <t>466.95</t>
  </si>
  <si>
    <t>5000279676</t>
  </si>
  <si>
    <t>A0001N6L00</t>
  </si>
  <si>
    <t>5000279678</t>
  </si>
  <si>
    <t>A0001OGP00</t>
  </si>
  <si>
    <t>1900013028</t>
  </si>
  <si>
    <t>A0001OGQ00</t>
  </si>
  <si>
    <t>1900013029</t>
  </si>
  <si>
    <t>A0001OGR00</t>
  </si>
  <si>
    <t>1900013030</t>
  </si>
  <si>
    <t>A0001PL800</t>
  </si>
  <si>
    <t>07/13/2020</t>
  </si>
  <si>
    <t>9,604.75</t>
  </si>
  <si>
    <t>5000280080</t>
  </si>
  <si>
    <t>A0001PNV00</t>
  </si>
  <si>
    <t>07/15/2020</t>
  </si>
  <si>
    <t>1900013133</t>
  </si>
  <si>
    <t>A0001PSA00</t>
  </si>
  <si>
    <t>07/20/2020</t>
  </si>
  <si>
    <t>0.610005941</t>
  </si>
  <si>
    <t>28,402.18</t>
  </si>
  <si>
    <t>5000280833</t>
  </si>
  <si>
    <t>A0001Q4700</t>
  </si>
  <si>
    <t>274,327.75</t>
  </si>
  <si>
    <t>1900013174</t>
  </si>
  <si>
    <t>56,664.75</t>
  </si>
  <si>
    <t>A0001QB900</t>
  </si>
  <si>
    <t>07/22/2020</t>
  </si>
  <si>
    <t>7,800.00</t>
  </si>
  <si>
    <t>1900014371</t>
  </si>
  <si>
    <t>A0001QIJ00</t>
  </si>
  <si>
    <t>5000280729</t>
  </si>
  <si>
    <t>A0001RX000</t>
  </si>
  <si>
    <t>5000281667</t>
  </si>
  <si>
    <t>A0001RX400</t>
  </si>
  <si>
    <t>3,708.00</t>
  </si>
  <si>
    <t>1900014488</t>
  </si>
  <si>
    <t>A0001SA800</t>
  </si>
  <si>
    <t>1900014487</t>
  </si>
  <si>
    <t>A0001SSK00</t>
  </si>
  <si>
    <t>07/29/2020</t>
  </si>
  <si>
    <t>5000281604</t>
  </si>
  <si>
    <t>A0001SZ400</t>
  </si>
  <si>
    <t>7,200.00</t>
  </si>
  <si>
    <t>1900014563</t>
  </si>
  <si>
    <t>A0001SZ500</t>
  </si>
  <si>
    <t>62,090.00</t>
  </si>
  <si>
    <t>1900014566</t>
  </si>
  <si>
    <t>A0001V0200</t>
  </si>
  <si>
    <t>08/04/2020</t>
  </si>
  <si>
    <t>1900014802</t>
  </si>
  <si>
    <t>220,000.00</t>
  </si>
  <si>
    <t>A0001VMH00</t>
  </si>
  <si>
    <t>08/06/2020</t>
  </si>
  <si>
    <t>1900014934</t>
  </si>
  <si>
    <t>A0001VMI00</t>
  </si>
  <si>
    <t>1900014935</t>
  </si>
  <si>
    <t>A0001WRQ00</t>
  </si>
  <si>
    <t>1900014929</t>
  </si>
  <si>
    <t>A0001X8Q00</t>
  </si>
  <si>
    <t>12,120.25</t>
  </si>
  <si>
    <t>5000283542</t>
  </si>
  <si>
    <t>A0001X8R00</t>
  </si>
  <si>
    <t>5000283543</t>
  </si>
  <si>
    <t>A0001X8S00</t>
  </si>
  <si>
    <t>5000283544</t>
  </si>
  <si>
    <t>A0001XTC00</t>
  </si>
  <si>
    <t>8,100.00</t>
  </si>
  <si>
    <t>1900015119</t>
  </si>
  <si>
    <t>A0001XXC00</t>
  </si>
  <si>
    <t>08/11/2020</t>
  </si>
  <si>
    <t>418.36</t>
  </si>
  <si>
    <t>5000283846</t>
  </si>
  <si>
    <t>-220,000.00</t>
  </si>
  <si>
    <t>-22,000.00</t>
  </si>
  <si>
    <t>A0001ZQS00</t>
  </si>
  <si>
    <t>207,526.30</t>
  </si>
  <si>
    <t>1900016360</t>
  </si>
  <si>
    <t>13,392.75</t>
  </si>
  <si>
    <t>-70,555.00</t>
  </si>
  <si>
    <t>A00022P500</t>
  </si>
  <si>
    <t>08/28/2020</t>
  </si>
  <si>
    <t>9,500.00</t>
  </si>
  <si>
    <t>1900016710</t>
  </si>
  <si>
    <t>215,000.00</t>
  </si>
  <si>
    <t>5303320</t>
  </si>
  <si>
    <t>A0001JR200</t>
  </si>
  <si>
    <t>9108592</t>
  </si>
  <si>
    <t>5303830</t>
  </si>
  <si>
    <t>9930100</t>
  </si>
  <si>
    <t>A0001QWH00</t>
  </si>
  <si>
    <t>07/21/2020</t>
  </si>
  <si>
    <t>45.00</t>
  </si>
  <si>
    <t>1900014286</t>
  </si>
  <si>
    <t>5303850</t>
  </si>
  <si>
    <t>A0000P7X00</t>
  </si>
  <si>
    <t>1900000044</t>
  </si>
  <si>
    <t>5303890</t>
  </si>
  <si>
    <t>09/03/2019</t>
  </si>
  <si>
    <t>1,535.00</t>
  </si>
  <si>
    <t>1000707149</t>
  </si>
  <si>
    <t>5000252546</t>
  </si>
  <si>
    <t>1000710869</t>
  </si>
  <si>
    <t>2200000040</t>
  </si>
  <si>
    <t>11/12/2019</t>
  </si>
  <si>
    <t>A0000ARP00</t>
  </si>
  <si>
    <t>12/23/2019</t>
  </si>
  <si>
    <t>5000259172</t>
  </si>
  <si>
    <t>01/07/2020</t>
  </si>
  <si>
    <t>A0000GYD00</t>
  </si>
  <si>
    <t>4400000004</t>
  </si>
  <si>
    <t>02/12/2020</t>
  </si>
  <si>
    <t>02/28/2020</t>
  </si>
  <si>
    <t>A0000SZJ00</t>
  </si>
  <si>
    <t>2200000014</t>
  </si>
  <si>
    <t>A0000U5O00</t>
  </si>
  <si>
    <t>4400000021</t>
  </si>
  <si>
    <t>18.65</t>
  </si>
  <si>
    <t>08/13/2020</t>
  </si>
  <si>
    <t>08/18/2020</t>
  </si>
  <si>
    <t>A0000BQE03</t>
  </si>
  <si>
    <t>188.70</t>
  </si>
  <si>
    <t>100117511</t>
  </si>
  <si>
    <t>A0000LNG00</t>
  </si>
  <si>
    <t>78.00</t>
  </si>
  <si>
    <t>100000712</t>
  </si>
  <si>
    <t>A0000QX100</t>
  </si>
  <si>
    <t>72.97</t>
  </si>
  <si>
    <t>100001143</t>
  </si>
  <si>
    <t>A0000XCM00</t>
  </si>
  <si>
    <t>100001640</t>
  </si>
  <si>
    <t>A00012S700</t>
  </si>
  <si>
    <t>75.48</t>
  </si>
  <si>
    <t>100002126</t>
  </si>
  <si>
    <t>A0001BIH00</t>
  </si>
  <si>
    <t>100002911</t>
  </si>
  <si>
    <t>A0001J6F00</t>
  </si>
  <si>
    <t>100003449</t>
  </si>
  <si>
    <t>A0001TBT00</t>
  </si>
  <si>
    <t>100004127</t>
  </si>
  <si>
    <t>A00021AG00</t>
  </si>
  <si>
    <t>100004637</t>
  </si>
  <si>
    <t>A0000W9C00</t>
  </si>
  <si>
    <t>03/17/2020</t>
  </si>
  <si>
    <t>KSSR010000130009</t>
  </si>
  <si>
    <t>50.00</t>
  </si>
  <si>
    <t>5000267087</t>
  </si>
  <si>
    <t>A0001FUF00</t>
  </si>
  <si>
    <t>06/09/2020</t>
  </si>
  <si>
    <t>1900000104</t>
  </si>
  <si>
    <t>A00022K100</t>
  </si>
  <si>
    <t>231.06</t>
  </si>
  <si>
    <t>5000286624</t>
  </si>
  <si>
    <t>1000694037</t>
  </si>
  <si>
    <t>09/13/2019</t>
  </si>
  <si>
    <t>25.00</t>
  </si>
  <si>
    <t>5000247164</t>
  </si>
  <si>
    <t>1000694063</t>
  </si>
  <si>
    <t>52.20</t>
  </si>
  <si>
    <t>5000247188</t>
  </si>
  <si>
    <t>1000698825</t>
  </si>
  <si>
    <t>PR00056899</t>
  </si>
  <si>
    <t>100005420</t>
  </si>
  <si>
    <t>1000698832</t>
  </si>
  <si>
    <t>2,545.25</t>
  </si>
  <si>
    <t>100005422</t>
  </si>
  <si>
    <t>1000709829</t>
  </si>
  <si>
    <t>3.03</t>
  </si>
  <si>
    <t>100006070</t>
  </si>
  <si>
    <t>1000709837</t>
  </si>
  <si>
    <t>2,521.53</t>
  </si>
  <si>
    <t>100006074</t>
  </si>
  <si>
    <t>A00000NR00</t>
  </si>
  <si>
    <t>113.40</t>
  </si>
  <si>
    <t>5000254503</t>
  </si>
  <si>
    <t>A00000NZ00</t>
  </si>
  <si>
    <t>5000254510</t>
  </si>
  <si>
    <t>A000019O00</t>
  </si>
  <si>
    <t>5000255358</t>
  </si>
  <si>
    <t>A000019R00</t>
  </si>
  <si>
    <t>112.36</t>
  </si>
  <si>
    <t>5000255431</t>
  </si>
  <si>
    <t>A00005MX00</t>
  </si>
  <si>
    <t>2,599.97</t>
  </si>
  <si>
    <t>100006632</t>
  </si>
  <si>
    <t>A00005N100</t>
  </si>
  <si>
    <t>3.69</t>
  </si>
  <si>
    <t>100006634</t>
  </si>
  <si>
    <t>A00009FB00</t>
  </si>
  <si>
    <t>5000258263</t>
  </si>
  <si>
    <t>A00009FD00</t>
  </si>
  <si>
    <t>160.13</t>
  </si>
  <si>
    <t>5000258265</t>
  </si>
  <si>
    <t>A0000AS500</t>
  </si>
  <si>
    <t>12/26/2019</t>
  </si>
  <si>
    <t>114.88</t>
  </si>
  <si>
    <t>5000259330</t>
  </si>
  <si>
    <t>A0000DXB00</t>
  </si>
  <si>
    <t>179.65</t>
  </si>
  <si>
    <t>5000260005</t>
  </si>
  <si>
    <t>A0000E6J00</t>
  </si>
  <si>
    <t>12/15/2019</t>
  </si>
  <si>
    <t>100007300</t>
  </si>
  <si>
    <t>A0000E6R00</t>
  </si>
  <si>
    <t>2,492.46</t>
  </si>
  <si>
    <t>100007302</t>
  </si>
  <si>
    <t>A0000GUV00</t>
  </si>
  <si>
    <t>162.22</t>
  </si>
  <si>
    <t>5000261193</t>
  </si>
  <si>
    <t>A0000GUZ00</t>
  </si>
  <si>
    <t>5000261197</t>
  </si>
  <si>
    <t>A0000I4U00</t>
  </si>
  <si>
    <t>5000261360</t>
  </si>
  <si>
    <t>A0000L0Y00</t>
  </si>
  <si>
    <t>100000622</t>
  </si>
  <si>
    <t>A0000L1600</t>
  </si>
  <si>
    <t>2,557.13</t>
  </si>
  <si>
    <t>100000627</t>
  </si>
  <si>
    <t>A0000NCZ00</t>
  </si>
  <si>
    <t>50.03</t>
  </si>
  <si>
    <t>5000264217</t>
  </si>
  <si>
    <t>A0000ND000</t>
  </si>
  <si>
    <t>166.92</t>
  </si>
  <si>
    <t>5000264218</t>
  </si>
  <si>
    <t>A0000S1K00</t>
  </si>
  <si>
    <t>2,757.36</t>
  </si>
  <si>
    <t>100001251</t>
  </si>
  <si>
    <t>A0000S1Q00</t>
  </si>
  <si>
    <t>3.75</t>
  </si>
  <si>
    <t>100001253</t>
  </si>
  <si>
    <t>A0000V1O00</t>
  </si>
  <si>
    <t>50.04</t>
  </si>
  <si>
    <t>5000266411</t>
  </si>
  <si>
    <t>A0000V1P00</t>
  </si>
  <si>
    <t>164.96</t>
  </si>
  <si>
    <t>5000266412</t>
  </si>
  <si>
    <t>A0000ZWE00</t>
  </si>
  <si>
    <t>100001870</t>
  </si>
  <si>
    <t>A0000ZWK00</t>
  </si>
  <si>
    <t>2,612.22</t>
  </si>
  <si>
    <t>100001872</t>
  </si>
  <si>
    <t>A00012TD00</t>
  </si>
  <si>
    <t>25.22</t>
  </si>
  <si>
    <t>5000269593</t>
  </si>
  <si>
    <t>A00012TE00</t>
  </si>
  <si>
    <t>869.96</t>
  </si>
  <si>
    <t>5000269594</t>
  </si>
  <si>
    <t>A000163S00</t>
  </si>
  <si>
    <t>2,805.31</t>
  </si>
  <si>
    <t>100002440</t>
  </si>
  <si>
    <t>A000163W00</t>
  </si>
  <si>
    <t>3.98</t>
  </si>
  <si>
    <t>100002442</t>
  </si>
  <si>
    <t>A0001E2Z00</t>
  </si>
  <si>
    <t>2,736.77</t>
  </si>
  <si>
    <t>100003057</t>
  </si>
  <si>
    <t>A0001E3500</t>
  </si>
  <si>
    <t>05/15/2020</t>
  </si>
  <si>
    <t>4.68</t>
  </si>
  <si>
    <t>100003073</t>
  </si>
  <si>
    <t>A0001M1100</t>
  </si>
  <si>
    <t>3.42</t>
  </si>
  <si>
    <t>100003626</t>
  </si>
  <si>
    <t>A0001M1900</t>
  </si>
  <si>
    <t>2,629.39</t>
  </si>
  <si>
    <t>100003628</t>
  </si>
  <si>
    <t>A0001PBD00</t>
  </si>
  <si>
    <t>713.37</t>
  </si>
  <si>
    <t>5000280859</t>
  </si>
  <si>
    <t>A0001V9200</t>
  </si>
  <si>
    <t>2,807.79</t>
  </si>
  <si>
    <t>100004233</t>
  </si>
  <si>
    <t>A0001V9600</t>
  </si>
  <si>
    <t>100004234</t>
  </si>
  <si>
    <t>A00022IG00</t>
  </si>
  <si>
    <t>2,762.09</t>
  </si>
  <si>
    <t>100004779</t>
  </si>
  <si>
    <t>A00022IK00</t>
  </si>
  <si>
    <t>08/17/2020</t>
  </si>
  <si>
    <t>100004780</t>
  </si>
  <si>
    <t>1000697397</t>
  </si>
  <si>
    <t>160.02</t>
  </si>
  <si>
    <t>9100016</t>
  </si>
  <si>
    <t>1000707782</t>
  </si>
  <si>
    <t>160.01</t>
  </si>
  <si>
    <t>9100967</t>
  </si>
  <si>
    <t>A000048Y01</t>
  </si>
  <si>
    <t>610.07</t>
  </si>
  <si>
    <t>9102126</t>
  </si>
  <si>
    <t>A0000CID01</t>
  </si>
  <si>
    <t>9103304</t>
  </si>
  <si>
    <t>A0000K3Q00</t>
  </si>
  <si>
    <t>164.75</t>
  </si>
  <si>
    <t>9104484</t>
  </si>
  <si>
    <t>70.00</t>
  </si>
  <si>
    <t>A0000WSG00</t>
  </si>
  <si>
    <t>238.86</t>
  </si>
  <si>
    <t>5000267659</t>
  </si>
  <si>
    <t>A0000YF000</t>
  </si>
  <si>
    <t>155.00</t>
  </si>
  <si>
    <t>9106427</t>
  </si>
  <si>
    <t>A00015C200</t>
  </si>
  <si>
    <t>160.33</t>
  </si>
  <si>
    <t>9107411</t>
  </si>
  <si>
    <t>A0001B5700</t>
  </si>
  <si>
    <t>746.20</t>
  </si>
  <si>
    <t>9108085</t>
  </si>
  <si>
    <t>A0001JRG00</t>
  </si>
  <si>
    <t>40.00</t>
  </si>
  <si>
    <t>9108606</t>
  </si>
  <si>
    <t>A0001L7300</t>
  </si>
  <si>
    <t>710.46</t>
  </si>
  <si>
    <t>1900012491</t>
  </si>
  <si>
    <t>A0001PEI00</t>
  </si>
  <si>
    <t>287.84</t>
  </si>
  <si>
    <t>1900012974</t>
  </si>
  <si>
    <t>A0001QG300</t>
  </si>
  <si>
    <t>1,610.85</t>
  </si>
  <si>
    <t>1900013262</t>
  </si>
  <si>
    <t>A0001QG400</t>
  </si>
  <si>
    <t>547.58</t>
  </si>
  <si>
    <t>1900013288</t>
  </si>
  <si>
    <t>A0001SRL01</t>
  </si>
  <si>
    <t>9109662</t>
  </si>
  <si>
    <t>A0001X8C00</t>
  </si>
  <si>
    <t>1900014840</t>
  </si>
  <si>
    <t>A00022WL00</t>
  </si>
  <si>
    <t>9110401</t>
  </si>
  <si>
    <t>A000232Z00</t>
  </si>
  <si>
    <t>120.00</t>
  </si>
  <si>
    <t>1900016711</t>
  </si>
  <si>
    <t>5303991</t>
  </si>
  <si>
    <t>0.04</t>
  </si>
  <si>
    <t>722</t>
  </si>
  <si>
    <t>734</t>
  </si>
  <si>
    <t>-0.04</t>
  </si>
  <si>
    <t>740</t>
  </si>
  <si>
    <t>0.62</t>
  </si>
  <si>
    <t>4.10</t>
  </si>
  <si>
    <t>246</t>
  </si>
  <si>
    <t>26.10</t>
  </si>
  <si>
    <t>250</t>
  </si>
  <si>
    <t>8.21</t>
  </si>
  <si>
    <t>243</t>
  </si>
  <si>
    <t>719</t>
  </si>
  <si>
    <t>7.97</t>
  </si>
  <si>
    <t>731</t>
  </si>
  <si>
    <t>-7.97</t>
  </si>
  <si>
    <t>737</t>
  </si>
  <si>
    <t>209</t>
  </si>
  <si>
    <t>11.25</t>
  </si>
  <si>
    <t>-2.70</t>
  </si>
  <si>
    <t>259.93</t>
  </si>
  <si>
    <t>KSSR010000131312</t>
  </si>
  <si>
    <t>10.70</t>
  </si>
  <si>
    <t>241</t>
  </si>
  <si>
    <t>-6.81</t>
  </si>
  <si>
    <t>242</t>
  </si>
  <si>
    <t>24.53</t>
  </si>
  <si>
    <t>6.49</t>
  </si>
  <si>
    <t>244</t>
  </si>
  <si>
    <t>19.78</t>
  </si>
  <si>
    <t>245</t>
  </si>
  <si>
    <t>34.04</t>
  </si>
  <si>
    <t>247</t>
  </si>
  <si>
    <t>3.94</t>
  </si>
  <si>
    <t>332.10</t>
  </si>
  <si>
    <t>208</t>
  </si>
  <si>
    <t>14.08</t>
  </si>
  <si>
    <t>210</t>
  </si>
  <si>
    <t>0.99</t>
  </si>
  <si>
    <t>211</t>
  </si>
  <si>
    <t>16.12</t>
  </si>
  <si>
    <t>15.48</t>
  </si>
  <si>
    <t>19.82</t>
  </si>
  <si>
    <t>3.44</t>
  </si>
  <si>
    <t>264.70</t>
  </si>
  <si>
    <t>17.27</t>
  </si>
  <si>
    <t>9.25</t>
  </si>
  <si>
    <t>18.43</t>
  </si>
  <si>
    <t>34.61</t>
  </si>
  <si>
    <t>12.53</t>
  </si>
  <si>
    <t>271.63</t>
  </si>
  <si>
    <t>12.64</t>
  </si>
  <si>
    <t>17.09</t>
  </si>
  <si>
    <t>15.21</t>
  </si>
  <si>
    <t>248</t>
  </si>
  <si>
    <t>25.10</t>
  </si>
  <si>
    <t>249</t>
  </si>
  <si>
    <t>56.70</t>
  </si>
  <si>
    <t>251</t>
  </si>
  <si>
    <t>50.39</t>
  </si>
  <si>
    <t>241.26</t>
  </si>
  <si>
    <t>11.19</t>
  </si>
  <si>
    <t>2.85</t>
  </si>
  <si>
    <t>16.96</t>
  </si>
  <si>
    <t>24.71</t>
  </si>
  <si>
    <t>22.41</t>
  </si>
  <si>
    <t>3.06</t>
  </si>
  <si>
    <t>716</t>
  </si>
  <si>
    <t>276.14</t>
  </si>
  <si>
    <t>717</t>
  </si>
  <si>
    <t>0.59</t>
  </si>
  <si>
    <t>718</t>
  </si>
  <si>
    <t>52.03</t>
  </si>
  <si>
    <t>720</t>
  </si>
  <si>
    <t>44.75</t>
  </si>
  <si>
    <t>721</t>
  </si>
  <si>
    <t>9.05</t>
  </si>
  <si>
    <t>723</t>
  </si>
  <si>
    <t>724</t>
  </si>
  <si>
    <t>54.39</t>
  </si>
  <si>
    <t>725</t>
  </si>
  <si>
    <t>726</t>
  </si>
  <si>
    <t>727</t>
  </si>
  <si>
    <t>728</t>
  </si>
  <si>
    <t>-276.14</t>
  </si>
  <si>
    <t>729</t>
  </si>
  <si>
    <t>-0.59</t>
  </si>
  <si>
    <t>730</t>
  </si>
  <si>
    <t>-52.03</t>
  </si>
  <si>
    <t>732</t>
  </si>
  <si>
    <t>-44.75</t>
  </si>
  <si>
    <t>733</t>
  </si>
  <si>
    <t>-9.05</t>
  </si>
  <si>
    <t>735</t>
  </si>
  <si>
    <t>-0.28</t>
  </si>
  <si>
    <t>736</t>
  </si>
  <si>
    <t>-54.39</t>
  </si>
  <si>
    <t>738</t>
  </si>
  <si>
    <t>739</t>
  </si>
  <si>
    <t>741</t>
  </si>
  <si>
    <t>742</t>
  </si>
  <si>
    <t>351.76</t>
  </si>
  <si>
    <t>-49.88</t>
  </si>
  <si>
    <t>32.03</t>
  </si>
  <si>
    <t>9.59</t>
  </si>
  <si>
    <t>283.27</t>
  </si>
  <si>
    <t>0.27</t>
  </si>
  <si>
    <t>12.73</t>
  </si>
  <si>
    <t>19.39</t>
  </si>
  <si>
    <t>283.12</t>
  </si>
  <si>
    <t>13.36</t>
  </si>
  <si>
    <t>72.95</t>
  </si>
  <si>
    <t>459.46</t>
  </si>
  <si>
    <t>49.28</t>
  </si>
  <si>
    <t>-5.20</t>
  </si>
  <si>
    <t>12.28</t>
  </si>
  <si>
    <t>1.55</t>
  </si>
  <si>
    <t>58.36</t>
  </si>
  <si>
    <t>1.22</t>
  </si>
  <si>
    <t>338.72</t>
  </si>
  <si>
    <t>82.63</t>
  </si>
  <si>
    <t>12.37</t>
  </si>
  <si>
    <t>7.44</t>
  </si>
  <si>
    <t>7.37</t>
  </si>
  <si>
    <t>290.34</t>
  </si>
  <si>
    <t>79.12</t>
  </si>
  <si>
    <t>13.17</t>
  </si>
  <si>
    <t>14.22</t>
  </si>
  <si>
    <t>72.80</t>
  </si>
  <si>
    <t>5.32</t>
  </si>
  <si>
    <t>2.49</t>
  </si>
  <si>
    <t>-5.25</t>
  </si>
  <si>
    <t>-328.98</t>
  </si>
  <si>
    <t>360.00</t>
  </si>
  <si>
    <t>-18.65</t>
  </si>
  <si>
    <t>-79.45</t>
  </si>
  <si>
    <t>-25.63</t>
  </si>
  <si>
    <t>5304100</t>
  </si>
  <si>
    <t>1,562.76</t>
  </si>
  <si>
    <t>03/24/2020</t>
  </si>
  <si>
    <t>1000700294</t>
  </si>
  <si>
    <t>10/02/2019</t>
  </si>
  <si>
    <t>5000249741</t>
  </si>
  <si>
    <t>1000705648</t>
  </si>
  <si>
    <t>124.00</t>
  </si>
  <si>
    <t>5000251683</t>
  </si>
  <si>
    <t>1000706357</t>
  </si>
  <si>
    <t>285.80</t>
  </si>
  <si>
    <t>5000252161</t>
  </si>
  <si>
    <t>A000012800</t>
  </si>
  <si>
    <t>17.04</t>
  </si>
  <si>
    <t>5000254520</t>
  </si>
  <si>
    <t>39.00</t>
  </si>
  <si>
    <t>A000052L00</t>
  </si>
  <si>
    <t>3,883.55</t>
  </si>
  <si>
    <t>1900000284</t>
  </si>
  <si>
    <t>A00005XQ00</t>
  </si>
  <si>
    <t>5000257065</t>
  </si>
  <si>
    <t>38.40</t>
  </si>
  <si>
    <t>2,075.15</t>
  </si>
  <si>
    <t>A0000HER00</t>
  </si>
  <si>
    <t>42.12</t>
  </si>
  <si>
    <t>5000261061</t>
  </si>
  <si>
    <t>A0000HKK00</t>
  </si>
  <si>
    <t>23.70</t>
  </si>
  <si>
    <t>5000261137</t>
  </si>
  <si>
    <t>63.00</t>
  </si>
  <si>
    <t>A0000K7F00</t>
  </si>
  <si>
    <t>79.60</t>
  </si>
  <si>
    <t>5000262824</t>
  </si>
  <si>
    <t>A0000K7G00</t>
  </si>
  <si>
    <t>5.00</t>
  </si>
  <si>
    <t>5000262825</t>
  </si>
  <si>
    <t>A0000KRW00</t>
  </si>
  <si>
    <t>RF</t>
  </si>
  <si>
    <t>14.70</t>
  </si>
  <si>
    <t>5100429923</t>
  </si>
  <si>
    <t>A0000KRX00</t>
  </si>
  <si>
    <t>141.50</t>
  </si>
  <si>
    <t>5100429924</t>
  </si>
  <si>
    <t>A0000L2I00</t>
  </si>
  <si>
    <t>600.90</t>
  </si>
  <si>
    <t>5000262827</t>
  </si>
  <si>
    <t>A0000L3K00</t>
  </si>
  <si>
    <t>79.00</t>
  </si>
  <si>
    <t>5000263071</t>
  </si>
  <si>
    <t>82.65</t>
  </si>
  <si>
    <t>A0000L9F00</t>
  </si>
  <si>
    <t>69.96</t>
  </si>
  <si>
    <t>5000263098</t>
  </si>
  <si>
    <t>A0000Q7J00</t>
  </si>
  <si>
    <t>02/21/2020</t>
  </si>
  <si>
    <t>477.39</t>
  </si>
  <si>
    <t>5000264999</t>
  </si>
  <si>
    <t>A0000UYK00</t>
  </si>
  <si>
    <t>03/10/2020</t>
  </si>
  <si>
    <t>66.12</t>
  </si>
  <si>
    <t>5000266621</t>
  </si>
  <si>
    <t>A0000VEX00</t>
  </si>
  <si>
    <t>5100433530</t>
  </si>
  <si>
    <t>-0.10</t>
  </si>
  <si>
    <t>A0000WRZ00</t>
  </si>
  <si>
    <t>113.64</t>
  </si>
  <si>
    <t>5000267642</t>
  </si>
  <si>
    <t>105.24</t>
  </si>
  <si>
    <t>A0000X2600</t>
  </si>
  <si>
    <t>5100434527</t>
  </si>
  <si>
    <t>-0.26</t>
  </si>
  <si>
    <t>A000141900</t>
  </si>
  <si>
    <t>636.52</t>
  </si>
  <si>
    <t>5000270974</t>
  </si>
  <si>
    <t>A00014W800</t>
  </si>
  <si>
    <t>-2.04</t>
  </si>
  <si>
    <t>5100438127</t>
  </si>
  <si>
    <t>A00015N800</t>
  </si>
  <si>
    <t>814.20</t>
  </si>
  <si>
    <t>5000271208</t>
  </si>
  <si>
    <t>A00015SY00</t>
  </si>
  <si>
    <t>5100438303</t>
  </si>
  <si>
    <t>-0.06</t>
  </si>
  <si>
    <t>-0.12</t>
  </si>
  <si>
    <t>-0.18</t>
  </si>
  <si>
    <t>A00015SZ00</t>
  </si>
  <si>
    <t>-0.15</t>
  </si>
  <si>
    <t>5100438304</t>
  </si>
  <si>
    <t>A00015XZ00</t>
  </si>
  <si>
    <t>5000271364</t>
  </si>
  <si>
    <t>25.50</t>
  </si>
  <si>
    <t>48.40</t>
  </si>
  <si>
    <t>69.80</t>
  </si>
  <si>
    <t>A00015Y000</t>
  </si>
  <si>
    <t>61.00</t>
  </si>
  <si>
    <t>5000271365</t>
  </si>
  <si>
    <t>A0001C1W00</t>
  </si>
  <si>
    <t>152.30</t>
  </si>
  <si>
    <t>5000274231</t>
  </si>
  <si>
    <t>114.20</t>
  </si>
  <si>
    <t>12.50</t>
  </si>
  <si>
    <t>68.70</t>
  </si>
  <si>
    <t>165.80</t>
  </si>
  <si>
    <t>149.90</t>
  </si>
  <si>
    <t>A0001CEK00</t>
  </si>
  <si>
    <t>-0.38</t>
  </si>
  <si>
    <t>5100441228</t>
  </si>
  <si>
    <t>-0.03</t>
  </si>
  <si>
    <t>-0.17</t>
  </si>
  <si>
    <t>-0.42</t>
  </si>
  <si>
    <t>A0001CFG00</t>
  </si>
  <si>
    <t>-0.36</t>
  </si>
  <si>
    <t>5100441261</t>
  </si>
  <si>
    <t>A0001CFH00</t>
  </si>
  <si>
    <t>5100441262</t>
  </si>
  <si>
    <t>-0.21</t>
  </si>
  <si>
    <t>-0.44</t>
  </si>
  <si>
    <t>A0001CHD00</t>
  </si>
  <si>
    <t>145.20</t>
  </si>
  <si>
    <t>5000274302</t>
  </si>
  <si>
    <t>A0001CHE00</t>
  </si>
  <si>
    <t>20.40</t>
  </si>
  <si>
    <t>5000274303</t>
  </si>
  <si>
    <t>84.00</t>
  </si>
  <si>
    <t>152.50</t>
  </si>
  <si>
    <t>173.80</t>
  </si>
  <si>
    <t>A0001H1Q00</t>
  </si>
  <si>
    <t>5000276159</t>
  </si>
  <si>
    <t>A0001H4K00</t>
  </si>
  <si>
    <t>5100443041</t>
  </si>
  <si>
    <t>A0001I0G00</t>
  </si>
  <si>
    <t>-0.20</t>
  </si>
  <si>
    <t>5100444425</t>
  </si>
  <si>
    <t>A0001IR400</t>
  </si>
  <si>
    <t>06/20/2020</t>
  </si>
  <si>
    <t>81.12</t>
  </si>
  <si>
    <t>5000277214</t>
  </si>
  <si>
    <t>70.20</t>
  </si>
  <si>
    <t>13.68</t>
  </si>
  <si>
    <t>A0001KG600</t>
  </si>
  <si>
    <t>41.76</t>
  </si>
  <si>
    <t>5000278296</t>
  </si>
  <si>
    <t>A0001KW000</t>
  </si>
  <si>
    <t>5100445450</t>
  </si>
  <si>
    <t>A0001OXS00</t>
  </si>
  <si>
    <t>5100447421</t>
  </si>
  <si>
    <t>-0.94</t>
  </si>
  <si>
    <t>A0001P8700</t>
  </si>
  <si>
    <t>17.25</t>
  </si>
  <si>
    <t>5000280225</t>
  </si>
  <si>
    <t>377.96</t>
  </si>
  <si>
    <t>A0001QTH00</t>
  </si>
  <si>
    <t>13.70</t>
  </si>
  <si>
    <t>5000281073</t>
  </si>
  <si>
    <t>A0001R2C00</t>
  </si>
  <si>
    <t>5100448146</t>
  </si>
  <si>
    <t>A0001SCE00</t>
  </si>
  <si>
    <t>19.20</t>
  </si>
  <si>
    <t>5000282081</t>
  </si>
  <si>
    <t>53.20</t>
  </si>
  <si>
    <t>A0001SF700</t>
  </si>
  <si>
    <t>5100449209</t>
  </si>
  <si>
    <t>-0.13</t>
  </si>
  <si>
    <t>A0001UCB00</t>
  </si>
  <si>
    <t>5000283093</t>
  </si>
  <si>
    <t>A0001VLL00</t>
  </si>
  <si>
    <t>5000283135</t>
  </si>
  <si>
    <t>114.40</t>
  </si>
  <si>
    <t>A0001VX400</t>
  </si>
  <si>
    <t>5100450289</t>
  </si>
  <si>
    <t>A0001VXU00</t>
  </si>
  <si>
    <t>5100450315</t>
  </si>
  <si>
    <t>A0001VZJ00</t>
  </si>
  <si>
    <t>10.00</t>
  </si>
  <si>
    <t>5000283238</t>
  </si>
  <si>
    <t>A0001VZP00</t>
  </si>
  <si>
    <t>5000283244</t>
  </si>
  <si>
    <t>A0001WOT00</t>
  </si>
  <si>
    <t>5100450352</t>
  </si>
  <si>
    <t>A0001WOZ00</t>
  </si>
  <si>
    <t>5100450358</t>
  </si>
  <si>
    <t>A0001Y5100</t>
  </si>
  <si>
    <t>08/14/2020</t>
  </si>
  <si>
    <t>40.32</t>
  </si>
  <si>
    <t>5000284283</t>
  </si>
  <si>
    <t>A0001Z0W00</t>
  </si>
  <si>
    <t>12.90</t>
  </si>
  <si>
    <t>5000284432</t>
  </si>
  <si>
    <t>A0001Z1200</t>
  </si>
  <si>
    <t>186.42</t>
  </si>
  <si>
    <t>5000284438</t>
  </si>
  <si>
    <t>105.40</t>
  </si>
  <si>
    <t>A0001ZCF00</t>
  </si>
  <si>
    <t>5100451666</t>
  </si>
  <si>
    <t>A0001ZDE00</t>
  </si>
  <si>
    <t>5100451702</t>
  </si>
  <si>
    <t>A0001ZDK00</t>
  </si>
  <si>
    <t>-0.47</t>
  </si>
  <si>
    <t>5100451708</t>
  </si>
  <si>
    <t>A00021CX00</t>
  </si>
  <si>
    <t>5000285935</t>
  </si>
  <si>
    <t>9887000</t>
  </si>
  <si>
    <t>1000705157</t>
  </si>
  <si>
    <t>10/17/2019</t>
  </si>
  <si>
    <t>KSSR010000130004</t>
  </si>
  <si>
    <t>949.97</t>
  </si>
  <si>
    <t>5100418293</t>
  </si>
  <si>
    <t>-949.97</t>
  </si>
  <si>
    <t>A0000RID00</t>
  </si>
  <si>
    <t>5100432477</t>
  </si>
  <si>
    <t>-1,562.76</t>
  </si>
  <si>
    <t>A0000VG800</t>
  </si>
  <si>
    <t>RU</t>
  </si>
  <si>
    <t>5100433579</t>
  </si>
  <si>
    <t>1000690929</t>
  </si>
  <si>
    <t>10.35</t>
  </si>
  <si>
    <t>1900000201</t>
  </si>
  <si>
    <t>1000690930</t>
  </si>
  <si>
    <t>5.81</t>
  </si>
  <si>
    <t>1900000202</t>
  </si>
  <si>
    <t>1000690931</t>
  </si>
  <si>
    <t>65.23</t>
  </si>
  <si>
    <t>1900000203</t>
  </si>
  <si>
    <t>1000690932</t>
  </si>
  <si>
    <t>146.51</t>
  </si>
  <si>
    <t>1900000204</t>
  </si>
  <si>
    <t>1000690933</t>
  </si>
  <si>
    <t>7.40</t>
  </si>
  <si>
    <t>1900000205</t>
  </si>
  <si>
    <t>1000690934</t>
  </si>
  <si>
    <t>3.70</t>
  </si>
  <si>
    <t>1900000206</t>
  </si>
  <si>
    <t>1000690935</t>
  </si>
  <si>
    <t>4.56</t>
  </si>
  <si>
    <t>1900000207</t>
  </si>
  <si>
    <t>1000690936</t>
  </si>
  <si>
    <t>4.20</t>
  </si>
  <si>
    <t>1900000208</t>
  </si>
  <si>
    <t>1000690937</t>
  </si>
  <si>
    <t>4.61</t>
  </si>
  <si>
    <t>1900000209</t>
  </si>
  <si>
    <t>1000690938</t>
  </si>
  <si>
    <t>14.40</t>
  </si>
  <si>
    <t>1900000210</t>
  </si>
  <si>
    <t>1000690939</t>
  </si>
  <si>
    <t>1900000211</t>
  </si>
  <si>
    <t>1000690940</t>
  </si>
  <si>
    <t>121.51</t>
  </si>
  <si>
    <t>1900000212</t>
  </si>
  <si>
    <t>1000690941</t>
  </si>
  <si>
    <t>5.57</t>
  </si>
  <si>
    <t>1900000213</t>
  </si>
  <si>
    <t>1000690942</t>
  </si>
  <si>
    <t>21.62</t>
  </si>
  <si>
    <t>1900000214</t>
  </si>
  <si>
    <t>1000690943</t>
  </si>
  <si>
    <t>5.37</t>
  </si>
  <si>
    <t>1900000215</t>
  </si>
  <si>
    <t>1000690944</t>
  </si>
  <si>
    <t>102.07</t>
  </si>
  <si>
    <t>1900000216</t>
  </si>
  <si>
    <t>1000690945</t>
  </si>
  <si>
    <t>26.31</t>
  </si>
  <si>
    <t>1900000217</t>
  </si>
  <si>
    <t>1000690946</t>
  </si>
  <si>
    <t>64.95</t>
  </si>
  <si>
    <t>1900000218</t>
  </si>
  <si>
    <t>1000690947</t>
  </si>
  <si>
    <t>84.80</t>
  </si>
  <si>
    <t>1900000219</t>
  </si>
  <si>
    <t>1000690948</t>
  </si>
  <si>
    <t>1900000220</t>
  </si>
  <si>
    <t>1000690949</t>
  </si>
  <si>
    <t>18.68</t>
  </si>
  <si>
    <t>1900000221</t>
  </si>
  <si>
    <t>1000690950</t>
  </si>
  <si>
    <t>23.92</t>
  </si>
  <si>
    <t>1900000222</t>
  </si>
  <si>
    <t>A00004S200</t>
  </si>
  <si>
    <t>98.93</t>
  </si>
  <si>
    <t>1900000286</t>
  </si>
  <si>
    <t>A00005KF00</t>
  </si>
  <si>
    <t>43.33</t>
  </si>
  <si>
    <t>1900000288</t>
  </si>
  <si>
    <t>A00005KG00</t>
  </si>
  <si>
    <t>4.23</t>
  </si>
  <si>
    <t>1900000289</t>
  </si>
  <si>
    <t>A00005KH00</t>
  </si>
  <si>
    <t>162.53</t>
  </si>
  <si>
    <t>1900000290</t>
  </si>
  <si>
    <t>A00005KI00</t>
  </si>
  <si>
    <t>22.54</t>
  </si>
  <si>
    <t>1900000291</t>
  </si>
  <si>
    <t>A00005KJ00</t>
  </si>
  <si>
    <t>-22.54</t>
  </si>
  <si>
    <t>1500000313</t>
  </si>
  <si>
    <t>A00005KK00</t>
  </si>
  <si>
    <t>-162.53</t>
  </si>
  <si>
    <t>1500000314</t>
  </si>
  <si>
    <t>A00005MO00</t>
  </si>
  <si>
    <t>15.00</t>
  </si>
  <si>
    <t>A000087X00</t>
  </si>
  <si>
    <t>1900000298</t>
  </si>
  <si>
    <t>A0001RXA00</t>
  </si>
  <si>
    <t>24.19</t>
  </si>
  <si>
    <t>1900000130</t>
  </si>
  <si>
    <t>A0001VJR00</t>
  </si>
  <si>
    <t>1900000136</t>
  </si>
  <si>
    <t>A0001VJS00</t>
  </si>
  <si>
    <t>2.52</t>
  </si>
  <si>
    <t>A0001VKA00</t>
  </si>
  <si>
    <t>8.77</t>
  </si>
  <si>
    <t>1900000138</t>
  </si>
  <si>
    <t>A0001VT300</t>
  </si>
  <si>
    <t>9.68</t>
  </si>
  <si>
    <t>1900000141</t>
  </si>
  <si>
    <t>A0001VT400</t>
  </si>
  <si>
    <t>4.19</t>
  </si>
  <si>
    <t>1900000142</t>
  </si>
  <si>
    <t>A0001X2700</t>
  </si>
  <si>
    <t>2.50</t>
  </si>
  <si>
    <t>1900000143</t>
  </si>
  <si>
    <t>A0001X2T00</t>
  </si>
  <si>
    <t>1.92</t>
  </si>
  <si>
    <t>1900000145</t>
  </si>
  <si>
    <t>A0001X2U00</t>
  </si>
  <si>
    <t>28.49</t>
  </si>
  <si>
    <t>1900000146</t>
  </si>
  <si>
    <t>A0001X2V00</t>
  </si>
  <si>
    <t>48.73</t>
  </si>
  <si>
    <t>1900000147</t>
  </si>
  <si>
    <t>A0001X3Y00</t>
  </si>
  <si>
    <t>25.78</t>
  </si>
  <si>
    <t>1900000148</t>
  </si>
  <si>
    <t>A0001X3Z00</t>
  </si>
  <si>
    <t>39.70</t>
  </si>
  <si>
    <t>1900000149</t>
  </si>
  <si>
    <t>A0001X4000</t>
  </si>
  <si>
    <t>3.65</t>
  </si>
  <si>
    <t>1900000150</t>
  </si>
  <si>
    <t>A0001X4100</t>
  </si>
  <si>
    <t>0.91</t>
  </si>
  <si>
    <t>1900000151</t>
  </si>
  <si>
    <t>A0001X4200</t>
  </si>
  <si>
    <t>10.93</t>
  </si>
  <si>
    <t>1900000152</t>
  </si>
  <si>
    <t>A0001X4300</t>
  </si>
  <si>
    <t>1900000153</t>
  </si>
  <si>
    <t>A0001X4500</t>
  </si>
  <si>
    <t>1900000154</t>
  </si>
  <si>
    <t>A0001XQY00</t>
  </si>
  <si>
    <t>10.77</t>
  </si>
  <si>
    <t>1900000157</t>
  </si>
  <si>
    <t>A0001Y2V00</t>
  </si>
  <si>
    <t>0.82</t>
  </si>
  <si>
    <t>1900000156</t>
  </si>
  <si>
    <t>A000210V00</t>
  </si>
  <si>
    <t>1900000166</t>
  </si>
  <si>
    <t>A000210X00</t>
  </si>
  <si>
    <t>10.80</t>
  </si>
  <si>
    <t>1900000167</t>
  </si>
  <si>
    <t>5304200</t>
  </si>
  <si>
    <t>136.99</t>
  </si>
  <si>
    <t>7.42</t>
  </si>
  <si>
    <t>1000697147</t>
  </si>
  <si>
    <t>9.53</t>
  </si>
  <si>
    <t>9099732</t>
  </si>
  <si>
    <t>1000698126</t>
  </si>
  <si>
    <t>34.43</t>
  </si>
  <si>
    <t>5000249283</t>
  </si>
  <si>
    <t>105.66</t>
  </si>
  <si>
    <t>1000707963</t>
  </si>
  <si>
    <t>26.80</t>
  </si>
  <si>
    <t>9101271</t>
  </si>
  <si>
    <t>A000049F00</t>
  </si>
  <si>
    <t>73.14</t>
  </si>
  <si>
    <t>9102153</t>
  </si>
  <si>
    <t>A000049G00</t>
  </si>
  <si>
    <t>84.75</t>
  </si>
  <si>
    <t>9102154</t>
  </si>
  <si>
    <t>A000049H00</t>
  </si>
  <si>
    <t>10.49</t>
  </si>
  <si>
    <t>9102155</t>
  </si>
  <si>
    <t>A00004T800</t>
  </si>
  <si>
    <t>124.21</t>
  </si>
  <si>
    <t>5000256488</t>
  </si>
  <si>
    <t>60.95</t>
  </si>
  <si>
    <t>A0000KX700</t>
  </si>
  <si>
    <t>5000262877</t>
  </si>
  <si>
    <t>A0000R4R00</t>
  </si>
  <si>
    <t>5000265359</t>
  </si>
  <si>
    <t>A0000RTW00</t>
  </si>
  <si>
    <t>7.93</t>
  </si>
  <si>
    <t>9105539</t>
  </si>
  <si>
    <t>A0000WMA00</t>
  </si>
  <si>
    <t>5000268190</t>
  </si>
  <si>
    <t>A00014FS00</t>
  </si>
  <si>
    <t>405.95</t>
  </si>
  <si>
    <t>5000270688</t>
  </si>
  <si>
    <t>A00015E100</t>
  </si>
  <si>
    <t>35.78</t>
  </si>
  <si>
    <t>9107547</t>
  </si>
  <si>
    <t>A0001C7G00</t>
  </si>
  <si>
    <t>5000274404</t>
  </si>
  <si>
    <t>A0001JHB00</t>
  </si>
  <si>
    <t>231.65</t>
  </si>
  <si>
    <t>5000277613</t>
  </si>
  <si>
    <t>16.95</t>
  </si>
  <si>
    <t>A0001SHP00</t>
  </si>
  <si>
    <t>5000282330</t>
  </si>
  <si>
    <t>16.92</t>
  </si>
  <si>
    <t>61.34</t>
  </si>
  <si>
    <t>1000694065</t>
  </si>
  <si>
    <t>131.85</t>
  </si>
  <si>
    <t>5000247189</t>
  </si>
  <si>
    <t>A0000GUI00</t>
  </si>
  <si>
    <t>454.00</t>
  </si>
  <si>
    <t>5000261180</t>
  </si>
  <si>
    <t>A0000YUR00</t>
  </si>
  <si>
    <t>576.00</t>
  </si>
  <si>
    <t>5000268445</t>
  </si>
  <si>
    <t>A0000Z7V00</t>
  </si>
  <si>
    <t>905.85</t>
  </si>
  <si>
    <t>9106682</t>
  </si>
  <si>
    <t>A0000Z9L00</t>
  </si>
  <si>
    <t>147.00</t>
  </si>
  <si>
    <t>5000268551</t>
  </si>
  <si>
    <t>A000100500</t>
  </si>
  <si>
    <t>10,936.71</t>
  </si>
  <si>
    <t>2200000117</t>
  </si>
  <si>
    <t>A00011EF00</t>
  </si>
  <si>
    <t>04/07/2020</t>
  </si>
  <si>
    <t>354.16</t>
  </si>
  <si>
    <t>5000269229</t>
  </si>
  <si>
    <t>A00011OC00</t>
  </si>
  <si>
    <t>-0.89</t>
  </si>
  <si>
    <t>5100436217</t>
  </si>
  <si>
    <t>A000137300</t>
  </si>
  <si>
    <t>500.96</t>
  </si>
  <si>
    <t>5000270250</t>
  </si>
  <si>
    <t>295.62</t>
  </si>
  <si>
    <t>A00013BQ00</t>
  </si>
  <si>
    <t>-1.25</t>
  </si>
  <si>
    <t>5100437116</t>
  </si>
  <si>
    <t>-0.74</t>
  </si>
  <si>
    <t>A00013L200</t>
  </si>
  <si>
    <t>5000270062</t>
  </si>
  <si>
    <t>A000142X00</t>
  </si>
  <si>
    <t>76.00</t>
  </si>
  <si>
    <t>5000270395</t>
  </si>
  <si>
    <t>A00014HO00</t>
  </si>
  <si>
    <t>98.80</t>
  </si>
  <si>
    <t>5000271024</t>
  </si>
  <si>
    <t>A00014V900</t>
  </si>
  <si>
    <t>5100438091</t>
  </si>
  <si>
    <t>A00014VD00</t>
  </si>
  <si>
    <t>5100438095</t>
  </si>
  <si>
    <t>A00014VU00</t>
  </si>
  <si>
    <t>5100438113</t>
  </si>
  <si>
    <t>A00015AY00</t>
  </si>
  <si>
    <t>82.75</t>
  </si>
  <si>
    <t>9107371</t>
  </si>
  <si>
    <t>A00015BG00</t>
  </si>
  <si>
    <t>10,754.95</t>
  </si>
  <si>
    <t>9107389</t>
  </si>
  <si>
    <t>A00015FU00</t>
  </si>
  <si>
    <t>-0.25</t>
  </si>
  <si>
    <t>5100437966</t>
  </si>
  <si>
    <t>A00015HQ00</t>
  </si>
  <si>
    <t>38.00</t>
  </si>
  <si>
    <t>5000271297</t>
  </si>
  <si>
    <t>A00015M800</t>
  </si>
  <si>
    <t>13.98</t>
  </si>
  <si>
    <t>5000271172</t>
  </si>
  <si>
    <t>A00015MC00</t>
  </si>
  <si>
    <t>83.60</t>
  </si>
  <si>
    <t>5000271176</t>
  </si>
  <si>
    <t>A00015MU00</t>
  </si>
  <si>
    <t>114.00</t>
  </si>
  <si>
    <t>5000271194</t>
  </si>
  <si>
    <t>A00015RF00</t>
  </si>
  <si>
    <t>-0.02</t>
  </si>
  <si>
    <t>5100438248</t>
  </si>
  <si>
    <t>A00015RP00</t>
  </si>
  <si>
    <t>5100438258</t>
  </si>
  <si>
    <t>A00015RU00</t>
  </si>
  <si>
    <t>5100438263</t>
  </si>
  <si>
    <t>A00015S700</t>
  </si>
  <si>
    <t>5100438276</t>
  </si>
  <si>
    <t>A00015S800</t>
  </si>
  <si>
    <t>5100438277</t>
  </si>
  <si>
    <t>A00015WQ00</t>
  </si>
  <si>
    <t>5000271319</t>
  </si>
  <si>
    <t>A00015WV00</t>
  </si>
  <si>
    <t>18.64</t>
  </si>
  <si>
    <t>5000271324</t>
  </si>
  <si>
    <t>A00015X800</t>
  </si>
  <si>
    <t>5000271337</t>
  </si>
  <si>
    <t>A00015X900</t>
  </si>
  <si>
    <t>5000271338</t>
  </si>
  <si>
    <t>A00015Z400</t>
  </si>
  <si>
    <t>6.99</t>
  </si>
  <si>
    <t>5000271376</t>
  </si>
  <si>
    <t>A00015Z900</t>
  </si>
  <si>
    <t>5000271211</t>
  </si>
  <si>
    <t>A000164300</t>
  </si>
  <si>
    <t>5100438500</t>
  </si>
  <si>
    <t>A000164700</t>
  </si>
  <si>
    <t>5100438504</t>
  </si>
  <si>
    <t>A000164J00</t>
  </si>
  <si>
    <t>5100438516</t>
  </si>
  <si>
    <t>A000166C00</t>
  </si>
  <si>
    <t>5100438700</t>
  </si>
  <si>
    <t>A000166F00</t>
  </si>
  <si>
    <t>5100438703</t>
  </si>
  <si>
    <t>A000167E00</t>
  </si>
  <si>
    <t>5100438739</t>
  </si>
  <si>
    <t>A000167R00</t>
  </si>
  <si>
    <t>5100438404</t>
  </si>
  <si>
    <t>A000168K00</t>
  </si>
  <si>
    <t>5100438433</t>
  </si>
  <si>
    <t>A000168Q00</t>
  </si>
  <si>
    <t>-0.11</t>
  </si>
  <si>
    <t>5100438440</t>
  </si>
  <si>
    <t>A000168U00</t>
  </si>
  <si>
    <t>5100438444</t>
  </si>
  <si>
    <t>A000168Z00</t>
  </si>
  <si>
    <t>5100438449</t>
  </si>
  <si>
    <t>A000169500</t>
  </si>
  <si>
    <t>5100438455</t>
  </si>
  <si>
    <t>A000169600</t>
  </si>
  <si>
    <t>5100438456</t>
  </si>
  <si>
    <t>A000169H00</t>
  </si>
  <si>
    <t>5100438467</t>
  </si>
  <si>
    <t>A000169I00</t>
  </si>
  <si>
    <t>-5.69</t>
  </si>
  <si>
    <t>5100438468</t>
  </si>
  <si>
    <t>-5.68</t>
  </si>
  <si>
    <t>A000169J00</t>
  </si>
  <si>
    <t>-1.04</t>
  </si>
  <si>
    <t>5100438469</t>
  </si>
  <si>
    <t>A00016AB00</t>
  </si>
  <si>
    <t>5000271506</t>
  </si>
  <si>
    <t>A00016AI00</t>
  </si>
  <si>
    <t>45.60</t>
  </si>
  <si>
    <t>5000271513</t>
  </si>
  <si>
    <t>A00016AM00</t>
  </si>
  <si>
    <t>15.20</t>
  </si>
  <si>
    <t>5000271517</t>
  </si>
  <si>
    <t>A00016AR00</t>
  </si>
  <si>
    <t>11.65</t>
  </si>
  <si>
    <t>5000271522</t>
  </si>
  <si>
    <t>A00016AX00</t>
  </si>
  <si>
    <t>5000271528</t>
  </si>
  <si>
    <t>A00016AY00</t>
  </si>
  <si>
    <t>5000271529</t>
  </si>
  <si>
    <t>A00016B900</t>
  </si>
  <si>
    <t>5000271540</t>
  </si>
  <si>
    <t>A00016BA00</t>
  </si>
  <si>
    <t>2,274.00</t>
  </si>
  <si>
    <t>5000271541</t>
  </si>
  <si>
    <t>A00016BB00</t>
  </si>
  <si>
    <t>414.00</t>
  </si>
  <si>
    <t>5000271542</t>
  </si>
  <si>
    <t>A00016IO00</t>
  </si>
  <si>
    <t>5000271600</t>
  </si>
  <si>
    <t>A00016J000</t>
  </si>
  <si>
    <t>5000271612</t>
  </si>
  <si>
    <t>A00016JA00</t>
  </si>
  <si>
    <t>5000271622</t>
  </si>
  <si>
    <t>A00016JB00</t>
  </si>
  <si>
    <t>5000271623</t>
  </si>
  <si>
    <t>A00016JC00</t>
  </si>
  <si>
    <t>5000271624</t>
  </si>
  <si>
    <t>A00016JD00</t>
  </si>
  <si>
    <t>60.80</t>
  </si>
  <si>
    <t>5000271625</t>
  </si>
  <si>
    <t>A00016JG00</t>
  </si>
  <si>
    <t>5000271628</t>
  </si>
  <si>
    <t>A00016JK00</t>
  </si>
  <si>
    <t>5000271632</t>
  </si>
  <si>
    <t>A00016O900</t>
  </si>
  <si>
    <t>5100438526</t>
  </si>
  <si>
    <t>A00016OA00</t>
  </si>
  <si>
    <t>5100438527</t>
  </si>
  <si>
    <t>A00016OB00</t>
  </si>
  <si>
    <t>5100438528</t>
  </si>
  <si>
    <t>A00016OC00</t>
  </si>
  <si>
    <t>5100438529</t>
  </si>
  <si>
    <t>A00016OF00</t>
  </si>
  <si>
    <t>5100438532</t>
  </si>
  <si>
    <t>A00016OJ00</t>
  </si>
  <si>
    <t>5100438536</t>
  </si>
  <si>
    <t>A00016P700</t>
  </si>
  <si>
    <t>5000271663</t>
  </si>
  <si>
    <t>A00016PA00</t>
  </si>
  <si>
    <t>5000271666</t>
  </si>
  <si>
    <t>A00016QA00</t>
  </si>
  <si>
    <t>5000271792</t>
  </si>
  <si>
    <t>A00017JC00</t>
  </si>
  <si>
    <t>5000271924</t>
  </si>
  <si>
    <t>A00017LE00</t>
  </si>
  <si>
    <t>587.16</t>
  </si>
  <si>
    <t>5000272128</t>
  </si>
  <si>
    <t>A00017LH00</t>
  </si>
  <si>
    <t>34.95</t>
  </si>
  <si>
    <t>5000272131</t>
  </si>
  <si>
    <t>A00017X700</t>
  </si>
  <si>
    <t>5100438894</t>
  </si>
  <si>
    <t>A000182700</t>
  </si>
  <si>
    <t>228.00</t>
  </si>
  <si>
    <t>5000272133</t>
  </si>
  <si>
    <t>A00018BH00</t>
  </si>
  <si>
    <t>05/07/2020</t>
  </si>
  <si>
    <t>-1.47</t>
  </si>
  <si>
    <t>5100439095</t>
  </si>
  <si>
    <t>A00018BL00</t>
  </si>
  <si>
    <t>5100439098</t>
  </si>
  <si>
    <t>A00018BN00</t>
  </si>
  <si>
    <t>-0.57</t>
  </si>
  <si>
    <t>5100439100</t>
  </si>
  <si>
    <t>A00019BR00</t>
  </si>
  <si>
    <t>102.00</t>
  </si>
  <si>
    <t>5000272577</t>
  </si>
  <si>
    <t>A0001ADL00</t>
  </si>
  <si>
    <t>4,900.00</t>
  </si>
  <si>
    <t>5000273095</t>
  </si>
  <si>
    <t>A0001AJ000</t>
  </si>
  <si>
    <t>5000273218</t>
  </si>
  <si>
    <t>A0001APX00</t>
  </si>
  <si>
    <t>306.00</t>
  </si>
  <si>
    <t>5000273435</t>
  </si>
  <si>
    <t>A0001DAB00</t>
  </si>
  <si>
    <t>30,538.22</t>
  </si>
  <si>
    <t>9108291</t>
  </si>
  <si>
    <t>A0001DHI00</t>
  </si>
  <si>
    <t>270.00</t>
  </si>
  <si>
    <t>5000274795</t>
  </si>
  <si>
    <t>A0001DHJ00</t>
  </si>
  <si>
    <t>3,000.00</t>
  </si>
  <si>
    <t>5000274796</t>
  </si>
  <si>
    <t>A0001E6E00</t>
  </si>
  <si>
    <t>2200000202</t>
  </si>
  <si>
    <t>10,812.00</t>
  </si>
  <si>
    <t>A0001FI000</t>
  </si>
  <si>
    <t>-10,936.71</t>
  </si>
  <si>
    <t>4400000238</t>
  </si>
  <si>
    <t>A0001FID00</t>
  </si>
  <si>
    <t>4400000244</t>
  </si>
  <si>
    <t>-10,812.00</t>
  </si>
  <si>
    <t>A0001G3M00</t>
  </si>
  <si>
    <t>58.00</t>
  </si>
  <si>
    <t>5000275642</t>
  </si>
  <si>
    <t>A0001H8V00</t>
  </si>
  <si>
    <t>5000276255</t>
  </si>
  <si>
    <t>A0001HEU00</t>
  </si>
  <si>
    <t>06/12/2020</t>
  </si>
  <si>
    <t>5100443196</t>
  </si>
  <si>
    <t>A0001INN00</t>
  </si>
  <si>
    <t>5000277224</t>
  </si>
  <si>
    <t>1,020.00</t>
  </si>
  <si>
    <t>A0001J1V00</t>
  </si>
  <si>
    <t>553.89</t>
  </si>
  <si>
    <t>5000277415</t>
  </si>
  <si>
    <t>A0001JQO00</t>
  </si>
  <si>
    <t>699.48</t>
  </si>
  <si>
    <t>9108578</t>
  </si>
  <si>
    <t>A0001L3700</t>
  </si>
  <si>
    <t>585.00</t>
  </si>
  <si>
    <t>5000278397</t>
  </si>
  <si>
    <t>A0001L3900</t>
  </si>
  <si>
    <t>4,181.76</t>
  </si>
  <si>
    <t>5000278399</t>
  </si>
  <si>
    <t>350.00</t>
  </si>
  <si>
    <t>A0001L3A00</t>
  </si>
  <si>
    <t>220.00</t>
  </si>
  <si>
    <t>5000278760</t>
  </si>
  <si>
    <t>A0001MHK00</t>
  </si>
  <si>
    <t>2200000258</t>
  </si>
  <si>
    <t>A0001NFH00</t>
  </si>
  <si>
    <t>4400000298</t>
  </si>
  <si>
    <t>A0001NT500</t>
  </si>
  <si>
    <t>5000279114</t>
  </si>
  <si>
    <t>A0001PSZ00</t>
  </si>
  <si>
    <t>4.66</t>
  </si>
  <si>
    <t>5000280960</t>
  </si>
  <si>
    <t>A0001QZ700</t>
  </si>
  <si>
    <t>-0.01</t>
  </si>
  <si>
    <t>5100448033</t>
  </si>
  <si>
    <t>A0001SR400</t>
  </si>
  <si>
    <t>12,315.41</t>
  </si>
  <si>
    <t>9109645</t>
  </si>
  <si>
    <t>A0001UN600</t>
  </si>
  <si>
    <t>08/03/2020</t>
  </si>
  <si>
    <t>5000282899</t>
  </si>
  <si>
    <t>A0001VD200</t>
  </si>
  <si>
    <t>5100450123</t>
  </si>
  <si>
    <t>A0001YIM00</t>
  </si>
  <si>
    <t>343.00</t>
  </si>
  <si>
    <t>5000284625</t>
  </si>
  <si>
    <t>A0001YZO00</t>
  </si>
  <si>
    <t>37.40</t>
  </si>
  <si>
    <t>5000284285</t>
  </si>
  <si>
    <t>60.64</t>
  </si>
  <si>
    <t>1,220.00</t>
  </si>
  <si>
    <t>A0001Z0E00</t>
  </si>
  <si>
    <t>5000284386</t>
  </si>
  <si>
    <t>A0001Z1O00</t>
  </si>
  <si>
    <t>1,920.00</t>
  </si>
  <si>
    <t>5000284444</t>
  </si>
  <si>
    <t>A0001Z1W00</t>
  </si>
  <si>
    <t>3,453.12</t>
  </si>
  <si>
    <t>5000284447</t>
  </si>
  <si>
    <t>A0001ZCH00</t>
  </si>
  <si>
    <t>5100451668</t>
  </si>
  <si>
    <t>-3.06</t>
  </si>
  <si>
    <t>A0001ZD100</t>
  </si>
  <si>
    <t>5100451689</t>
  </si>
  <si>
    <t>5304310</t>
  </si>
  <si>
    <t>23.26</t>
  </si>
  <si>
    <t>1000697148</t>
  </si>
  <si>
    <t>11.53</t>
  </si>
  <si>
    <t>9099733</t>
  </si>
  <si>
    <t>167.28</t>
  </si>
  <si>
    <t>170.79</t>
  </si>
  <si>
    <t>A000049E00</t>
  </si>
  <si>
    <t>9102152</t>
  </si>
  <si>
    <t>354.63</t>
  </si>
  <si>
    <t>19.00</t>
  </si>
  <si>
    <t>49.79</t>
  </si>
  <si>
    <t>42.37</t>
  </si>
  <si>
    <t>A00015E300</t>
  </si>
  <si>
    <t>202.76</t>
  </si>
  <si>
    <t>9107549</t>
  </si>
  <si>
    <t>A0001AEW00</t>
  </si>
  <si>
    <t>13.77</t>
  </si>
  <si>
    <t>9107787</t>
  </si>
  <si>
    <t>A0001RW000</t>
  </si>
  <si>
    <t>88.01</t>
  </si>
  <si>
    <t>9109578</t>
  </si>
  <si>
    <t>11.83</t>
  </si>
  <si>
    <t>A0000XP700</t>
  </si>
  <si>
    <t>180.31</t>
  </si>
  <si>
    <t>9106230</t>
  </si>
  <si>
    <t>A0000YF200</t>
  </si>
  <si>
    <t>31.62</t>
  </si>
  <si>
    <t>9106429</t>
  </si>
  <si>
    <t>A000158E00</t>
  </si>
  <si>
    <t>226.97</t>
  </si>
  <si>
    <t>9107212</t>
  </si>
  <si>
    <t>A00015BK00</t>
  </si>
  <si>
    <t>54.25</t>
  </si>
  <si>
    <t>9107393</t>
  </si>
  <si>
    <t>A00015C400</t>
  </si>
  <si>
    <t>98.99</t>
  </si>
  <si>
    <t>9107413</t>
  </si>
  <si>
    <t>A0001B5000</t>
  </si>
  <si>
    <t>111.80</t>
  </si>
  <si>
    <t>9108078</t>
  </si>
  <si>
    <t>A0001B5300</t>
  </si>
  <si>
    <t>97.61</t>
  </si>
  <si>
    <t>9108081</t>
  </si>
  <si>
    <t>A0001B5800</t>
  </si>
  <si>
    <t>83.47</t>
  </si>
  <si>
    <t>9108086</t>
  </si>
  <si>
    <t>A0001JR400</t>
  </si>
  <si>
    <t>14.46</t>
  </si>
  <si>
    <t>9108594</t>
  </si>
  <si>
    <t>A0001JRH00</t>
  </si>
  <si>
    <t>55.64</t>
  </si>
  <si>
    <t>9108607</t>
  </si>
  <si>
    <t>A0001SQU00</t>
  </si>
  <si>
    <t>9109635</t>
  </si>
  <si>
    <t>A0001SRM00</t>
  </si>
  <si>
    <t>111.29</t>
  </si>
  <si>
    <t>9109663</t>
  </si>
  <si>
    <t>A00020GJ00</t>
  </si>
  <si>
    <t>90.09</t>
  </si>
  <si>
    <t>9110151</t>
  </si>
  <si>
    <t>A00020GW00</t>
  </si>
  <si>
    <t>19.11</t>
  </si>
  <si>
    <t>9110164</t>
  </si>
  <si>
    <t>5304320</t>
  </si>
  <si>
    <t>10/16/2019</t>
  </si>
  <si>
    <t>A0000PWR00</t>
  </si>
  <si>
    <t>02/20/2020</t>
  </si>
  <si>
    <t>24.22</t>
  </si>
  <si>
    <t>5100431594</t>
  </si>
  <si>
    <t>A00013PN00</t>
  </si>
  <si>
    <t>27.33</t>
  </si>
  <si>
    <t>5100437163</t>
  </si>
  <si>
    <t>A0001QA700</t>
  </si>
  <si>
    <t>40.55</t>
  </si>
  <si>
    <t>5100447793</t>
  </si>
  <si>
    <t>1000688782</t>
  </si>
  <si>
    <t>PR00049508</t>
  </si>
  <si>
    <t>1.049998941</t>
  </si>
  <si>
    <t>-86,000.00</t>
  </si>
  <si>
    <t>100078636</t>
  </si>
  <si>
    <t>1000693457</t>
  </si>
  <si>
    <t>96,237.25</t>
  </si>
  <si>
    <t>100082272</t>
  </si>
  <si>
    <t>1000693460</t>
  </si>
  <si>
    <t>96,000.00</t>
  </si>
  <si>
    <t>100082274</t>
  </si>
  <si>
    <t>1000699732</t>
  </si>
  <si>
    <t>1.050002504</t>
  </si>
  <si>
    <t>-96,000.00</t>
  </si>
  <si>
    <t>100089344</t>
  </si>
  <si>
    <t>1000707617</t>
  </si>
  <si>
    <t>79,704.61</t>
  </si>
  <si>
    <t>100096769</t>
  </si>
  <si>
    <t>1000707619</t>
  </si>
  <si>
    <t>80,000.00</t>
  </si>
  <si>
    <t>100096771</t>
  </si>
  <si>
    <t>1000709275</t>
  </si>
  <si>
    <t>1.050007751</t>
  </si>
  <si>
    <t>-80,000.00</t>
  </si>
  <si>
    <t>100098964</t>
  </si>
  <si>
    <t>A00003LH00</t>
  </si>
  <si>
    <t>99,728.64</t>
  </si>
  <si>
    <t>100107106</t>
  </si>
  <si>
    <t>A00003LJ00</t>
  </si>
  <si>
    <t>100107108</t>
  </si>
  <si>
    <t>A00005ZY00</t>
  </si>
  <si>
    <t>1.04999675</t>
  </si>
  <si>
    <t>100110169</t>
  </si>
  <si>
    <t>A0000DP800</t>
  </si>
  <si>
    <t>74,690.63</t>
  </si>
  <si>
    <t>100119169</t>
  </si>
  <si>
    <t>A0000DPA00</t>
  </si>
  <si>
    <t>100119171</t>
  </si>
  <si>
    <t>A0000GWW00</t>
  </si>
  <si>
    <t>1.049993832</t>
  </si>
  <si>
    <t>100002956</t>
  </si>
  <si>
    <t>A0000LAK00</t>
  </si>
  <si>
    <t>77,034.75</t>
  </si>
  <si>
    <t>100010934</t>
  </si>
  <si>
    <t>A0000LAM00</t>
  </si>
  <si>
    <t>77,000.00</t>
  </si>
  <si>
    <t>100010936</t>
  </si>
  <si>
    <t>A0000O2Q00</t>
  </si>
  <si>
    <t>1.049997169</t>
  </si>
  <si>
    <t>-77,000.00</t>
  </si>
  <si>
    <t>100013189</t>
  </si>
  <si>
    <t>A0000QN000</t>
  </si>
  <si>
    <t>92,806.96</t>
  </si>
  <si>
    <t>100017722</t>
  </si>
  <si>
    <t>A0000QN200</t>
  </si>
  <si>
    <t>93,000.00</t>
  </si>
  <si>
    <t>100017724</t>
  </si>
  <si>
    <t>A0000S4200</t>
  </si>
  <si>
    <t>1.049996681</t>
  </si>
  <si>
    <t>-93,000.00</t>
  </si>
  <si>
    <t>100019948</t>
  </si>
  <si>
    <t>A0000XDD00</t>
  </si>
  <si>
    <t>100026511</t>
  </si>
  <si>
    <t>A0000XDF00</t>
  </si>
  <si>
    <t>2200000088</t>
  </si>
  <si>
    <t>A00010OD00</t>
  </si>
  <si>
    <t>1.049998118</t>
  </si>
  <si>
    <t>4400000137</t>
  </si>
  <si>
    <t>A00017YE00</t>
  </si>
  <si>
    <t>9,056.04</t>
  </si>
  <si>
    <t>100039901</t>
  </si>
  <si>
    <t>A00017YP00</t>
  </si>
  <si>
    <t>950.00</t>
  </si>
  <si>
    <t>100002515</t>
  </si>
  <si>
    <t>A00017YR00</t>
  </si>
  <si>
    <t>100002516</t>
  </si>
  <si>
    <t>A00017YT00</t>
  </si>
  <si>
    <t>16.70</t>
  </si>
  <si>
    <t>100002517</t>
  </si>
  <si>
    <t>A00018RH00</t>
  </si>
  <si>
    <t>-950.00</t>
  </si>
  <si>
    <t>100002574</t>
  </si>
  <si>
    <t>A00018RJ00</t>
  </si>
  <si>
    <t>100002575</t>
  </si>
  <si>
    <t>A0001CZV00</t>
  </si>
  <si>
    <t>960.00</t>
  </si>
  <si>
    <t>2200000038</t>
  </si>
  <si>
    <t>A0001CZX00</t>
  </si>
  <si>
    <t>2200000039</t>
  </si>
  <si>
    <t>A0001DRE00</t>
  </si>
  <si>
    <t>1.050017447</t>
  </si>
  <si>
    <t>-9,056.04</t>
  </si>
  <si>
    <t>100046708</t>
  </si>
  <si>
    <t>A0001DUJ00</t>
  </si>
  <si>
    <t>1,015.67</t>
  </si>
  <si>
    <t>A0001FH100</t>
  </si>
  <si>
    <t>-960.00</t>
  </si>
  <si>
    <t>4400000042</t>
  </si>
  <si>
    <t>A0001FH300</t>
  </si>
  <si>
    <t>4400000043</t>
  </si>
  <si>
    <t>A0001MSQ00</t>
  </si>
  <si>
    <t>946.01</t>
  </si>
  <si>
    <t>100003711</t>
  </si>
  <si>
    <t>A0001MSS00</t>
  </si>
  <si>
    <t>896.21</t>
  </si>
  <si>
    <t>100003712</t>
  </si>
  <si>
    <t>A0001MSU00</t>
  </si>
  <si>
    <t>900.00</t>
  </si>
  <si>
    <t>2200000056</t>
  </si>
  <si>
    <t>A0001NFJ00</t>
  </si>
  <si>
    <t>-900.00</t>
  </si>
  <si>
    <t>4400000058</t>
  </si>
  <si>
    <t>A0001WQJ00</t>
  </si>
  <si>
    <t>1,030.00</t>
  </si>
  <si>
    <t>2200000065</t>
  </si>
  <si>
    <t>A0001WQK00</t>
  </si>
  <si>
    <t>1,016.55</t>
  </si>
  <si>
    <t>100004305</t>
  </si>
  <si>
    <t>A0001Y5800</t>
  </si>
  <si>
    <t>-1,030.00</t>
  </si>
  <si>
    <t>4400000068</t>
  </si>
  <si>
    <t>A00021PB00</t>
  </si>
  <si>
    <t>1,130.00</t>
  </si>
  <si>
    <t>2200000068</t>
  </si>
  <si>
    <t>A00021PC00</t>
  </si>
  <si>
    <t>1,141.57</t>
  </si>
  <si>
    <t>100004667</t>
  </si>
  <si>
    <t>KSSR010000130008</t>
  </si>
  <si>
    <t>13.49</t>
  </si>
  <si>
    <t>A0000YU500</t>
  </si>
  <si>
    <t>12.35</t>
  </si>
  <si>
    <t>5100435390</t>
  </si>
  <si>
    <t>A0000YU600</t>
  </si>
  <si>
    <t>13.01</t>
  </si>
  <si>
    <t>5100435391</t>
  </si>
  <si>
    <t>A0000YU700</t>
  </si>
  <si>
    <t>19.95</t>
  </si>
  <si>
    <t>5100435393</t>
  </si>
  <si>
    <t>A0000YU800</t>
  </si>
  <si>
    <t>5100435395</t>
  </si>
  <si>
    <t>A0000YU900</t>
  </si>
  <si>
    <t>5100435396</t>
  </si>
  <si>
    <t>A0000YUA00</t>
  </si>
  <si>
    <t>5100435397</t>
  </si>
  <si>
    <t>A0000YUB00</t>
  </si>
  <si>
    <t>15.73</t>
  </si>
  <si>
    <t>5100435398</t>
  </si>
  <si>
    <t>A0000YUC00</t>
  </si>
  <si>
    <t>5100435399</t>
  </si>
  <si>
    <t>A0000YUD00</t>
  </si>
  <si>
    <t>5100435400</t>
  </si>
  <si>
    <t>A0000YUE00</t>
  </si>
  <si>
    <t>5100435401</t>
  </si>
  <si>
    <t>A0000YUF00</t>
  </si>
  <si>
    <t>5100435402</t>
  </si>
  <si>
    <t>A0000YUG00</t>
  </si>
  <si>
    <t>16.83</t>
  </si>
  <si>
    <t>5100435403</t>
  </si>
  <si>
    <t>A0000YUH00</t>
  </si>
  <si>
    <t>5100435404</t>
  </si>
  <si>
    <t>A0000YUI00</t>
  </si>
  <si>
    <t>5100435405</t>
  </si>
  <si>
    <t>A0000YUJ00</t>
  </si>
  <si>
    <t>5100435406</t>
  </si>
  <si>
    <t>A0000YUK00</t>
  </si>
  <si>
    <t>5100435408</t>
  </si>
  <si>
    <t>A0000Z9K00</t>
  </si>
  <si>
    <t>947.53</t>
  </si>
  <si>
    <t>100029120</t>
  </si>
  <si>
    <t>118.70</t>
  </si>
  <si>
    <t>11.69</t>
  </si>
  <si>
    <t>A00017Z000</t>
  </si>
  <si>
    <t>3,789.66</t>
  </si>
  <si>
    <t>100039940</t>
  </si>
  <si>
    <t>A000192U00</t>
  </si>
  <si>
    <t>31.92</t>
  </si>
  <si>
    <t>5100439637</t>
  </si>
  <si>
    <t>A000192V00</t>
  </si>
  <si>
    <t>15.96</t>
  </si>
  <si>
    <t>5100439638</t>
  </si>
  <si>
    <t>A0001AAS00</t>
  </si>
  <si>
    <t>139.00</t>
  </si>
  <si>
    <t>5100440224</t>
  </si>
  <si>
    <t>6.95</t>
  </si>
  <si>
    <t>A0001AKK00</t>
  </si>
  <si>
    <t>159.00</t>
  </si>
  <si>
    <t>5100440231</t>
  </si>
  <si>
    <t>A0001B4Q00</t>
  </si>
  <si>
    <t>86.15</t>
  </si>
  <si>
    <t>9108068</t>
  </si>
  <si>
    <t>A0001CFM00</t>
  </si>
  <si>
    <t>18.83</t>
  </si>
  <si>
    <t>5100441264</t>
  </si>
  <si>
    <t>A0001CGF00</t>
  </si>
  <si>
    <t>395.00</t>
  </si>
  <si>
    <t>5100441431</t>
  </si>
  <si>
    <t>A0001DSK00</t>
  </si>
  <si>
    <t>5,146.06</t>
  </si>
  <si>
    <t>100046941</t>
  </si>
  <si>
    <t>A0001JQM00</t>
  </si>
  <si>
    <t>77.60</t>
  </si>
  <si>
    <t>9108576</t>
  </si>
  <si>
    <t>27.80</t>
  </si>
  <si>
    <t>A0001M4P00</t>
  </si>
  <si>
    <t>7,839.69</t>
  </si>
  <si>
    <t>100056304</t>
  </si>
  <si>
    <t>12.80</t>
  </si>
  <si>
    <t>A0001UXC00</t>
  </si>
  <si>
    <t>1,526.70</t>
  </si>
  <si>
    <t>100065673</t>
  </si>
  <si>
    <t>46.20</t>
  </si>
  <si>
    <t>A00022WM00</t>
  </si>
  <si>
    <t>110.00</t>
  </si>
  <si>
    <t>9110402</t>
  </si>
  <si>
    <t>5304340</t>
  </si>
  <si>
    <t>1000692547</t>
  </si>
  <si>
    <t>4,483.20</t>
  </si>
  <si>
    <t>5000246458</t>
  </si>
  <si>
    <t>1000692548</t>
  </si>
  <si>
    <t>5000246459</t>
  </si>
  <si>
    <t>1000692549</t>
  </si>
  <si>
    <t>4,468.18</t>
  </si>
  <si>
    <t>5000246500</t>
  </si>
  <si>
    <t>40,900.80</t>
  </si>
  <si>
    <t>37.09</t>
  </si>
  <si>
    <t>A00002D700</t>
  </si>
  <si>
    <t>2,133.90</t>
  </si>
  <si>
    <t>5000255227</t>
  </si>
  <si>
    <t>1,960.50</t>
  </si>
  <si>
    <t>A0000J7G00</t>
  </si>
  <si>
    <t>PR00057518</t>
  </si>
  <si>
    <t>0.239992665</t>
  </si>
  <si>
    <t>25,629.95</t>
  </si>
  <si>
    <t>1900002164</t>
  </si>
  <si>
    <t>A0000K2400</t>
  </si>
  <si>
    <t>3,593.06</t>
  </si>
  <si>
    <t>9104426</t>
  </si>
  <si>
    <t>201.71</t>
  </si>
  <si>
    <t>A0000PVP00</t>
  </si>
  <si>
    <t>2,106.20</t>
  </si>
  <si>
    <t>5000264736</t>
  </si>
  <si>
    <t>A0000RZ400</t>
  </si>
  <si>
    <t>1,199.00</t>
  </si>
  <si>
    <t>5000265751</t>
  </si>
  <si>
    <t>A0000RZ500</t>
  </si>
  <si>
    <t>298.00</t>
  </si>
  <si>
    <t>5000265752</t>
  </si>
  <si>
    <t>A0000RZ800</t>
  </si>
  <si>
    <t>5000265755</t>
  </si>
  <si>
    <t>241.50</t>
  </si>
  <si>
    <t>196.05</t>
  </si>
  <si>
    <t>13,500.00</t>
  </si>
  <si>
    <t>A0001VMG00</t>
  </si>
  <si>
    <t>3,898.24</t>
  </si>
  <si>
    <t>5000283215</t>
  </si>
  <si>
    <t>-13,500.00</t>
  </si>
  <si>
    <t>A0001ZLN00</t>
  </si>
  <si>
    <t>74,240.88</t>
  </si>
  <si>
    <t>5000284817</t>
  </si>
  <si>
    <t>A0001ZOZ00</t>
  </si>
  <si>
    <t>3,759.27</t>
  </si>
  <si>
    <t>5000284821</t>
  </si>
  <si>
    <t>6,459.97</t>
  </si>
  <si>
    <t>2,198.28</t>
  </si>
  <si>
    <t>1,218.88</t>
  </si>
  <si>
    <t>1,928.50</t>
  </si>
  <si>
    <t>A0001ZSZ00</t>
  </si>
  <si>
    <t>900.80</t>
  </si>
  <si>
    <t>5000285211</t>
  </si>
  <si>
    <t>660.00</t>
  </si>
  <si>
    <t>5304350</t>
  </si>
  <si>
    <t>32.62</t>
  </si>
  <si>
    <t>5304390</t>
  </si>
  <si>
    <t>A0000JJH00</t>
  </si>
  <si>
    <t>5000262102</t>
  </si>
  <si>
    <t>A0000VU400</t>
  </si>
  <si>
    <t>963.32</t>
  </si>
  <si>
    <t>5000267341</t>
  </si>
  <si>
    <t>A0000VYG00</t>
  </si>
  <si>
    <t>963.62</t>
  </si>
  <si>
    <t>5000267050</t>
  </si>
  <si>
    <t>A0000VYL00</t>
  </si>
  <si>
    <t>-963.62</t>
  </si>
  <si>
    <t>5000267052</t>
  </si>
  <si>
    <t>A0000XPD00</t>
  </si>
  <si>
    <t>55.14</t>
  </si>
  <si>
    <t>9106236</t>
  </si>
  <si>
    <t>A0000XPU01</t>
  </si>
  <si>
    <t>39.59</t>
  </si>
  <si>
    <t>9106253</t>
  </si>
  <si>
    <t>A0000YF400</t>
  </si>
  <si>
    <t>14,548.14</t>
  </si>
  <si>
    <t>9106431</t>
  </si>
  <si>
    <t>A0000YFA00</t>
  </si>
  <si>
    <t>962.04</t>
  </si>
  <si>
    <t>9106437</t>
  </si>
  <si>
    <t>A0000YZC00</t>
  </si>
  <si>
    <t>500.20</t>
  </si>
  <si>
    <t>5000268541</t>
  </si>
  <si>
    <t>A0000YZD00</t>
  </si>
  <si>
    <t>239.88</t>
  </si>
  <si>
    <t>5000268542</t>
  </si>
  <si>
    <t>A0000Z1300</t>
  </si>
  <si>
    <t>04/02/2020</t>
  </si>
  <si>
    <t>2,235.25</t>
  </si>
  <si>
    <t>5000268832</t>
  </si>
  <si>
    <t>A0000ZSV00</t>
  </si>
  <si>
    <t>71.91</t>
  </si>
  <si>
    <t>5000268914</t>
  </si>
  <si>
    <t>A000107000</t>
  </si>
  <si>
    <t>-2,235.25</t>
  </si>
  <si>
    <t>5000268838</t>
  </si>
  <si>
    <t>A000107100</t>
  </si>
  <si>
    <t>2,089.00</t>
  </si>
  <si>
    <t>5000268839</t>
  </si>
  <si>
    <t>A00010H100</t>
  </si>
  <si>
    <t>1,720.75</t>
  </si>
  <si>
    <t>5000269124</t>
  </si>
  <si>
    <t>A00012L500</t>
  </si>
  <si>
    <t>1,059.75</t>
  </si>
  <si>
    <t>5000269720</t>
  </si>
  <si>
    <t>A00013PL00</t>
  </si>
  <si>
    <t>1,273.00</t>
  </si>
  <si>
    <t>5000270334</t>
  </si>
  <si>
    <t>A00013UF00</t>
  </si>
  <si>
    <t>43.96</t>
  </si>
  <si>
    <t>5000270311</t>
  </si>
  <si>
    <t>A00014F600</t>
  </si>
  <si>
    <t>254.97</t>
  </si>
  <si>
    <t>9107160</t>
  </si>
  <si>
    <t>A00014F700</t>
  </si>
  <si>
    <t>49.36</t>
  </si>
  <si>
    <t>9107161</t>
  </si>
  <si>
    <t>A00014F900</t>
  </si>
  <si>
    <t>118.08</t>
  </si>
  <si>
    <t>9107163</t>
  </si>
  <si>
    <t>A00014FK00</t>
  </si>
  <si>
    <t>14.94</t>
  </si>
  <si>
    <t>9107174</t>
  </si>
  <si>
    <t>A00014SV00</t>
  </si>
  <si>
    <t>1,574.75</t>
  </si>
  <si>
    <t>5000270869</t>
  </si>
  <si>
    <t>A000157B00</t>
  </si>
  <si>
    <t>2,047.50</t>
  </si>
  <si>
    <t>5000271754</t>
  </si>
  <si>
    <t>A000157I00</t>
  </si>
  <si>
    <t>75.81</t>
  </si>
  <si>
    <t>9107180</t>
  </si>
  <si>
    <t>A000157T00</t>
  </si>
  <si>
    <t>9.01</t>
  </si>
  <si>
    <t>9107191</t>
  </si>
  <si>
    <t>A000159100</t>
  </si>
  <si>
    <t>54.40</t>
  </si>
  <si>
    <t>9107235</t>
  </si>
  <si>
    <t>A000159500</t>
  </si>
  <si>
    <t>6.34</t>
  </si>
  <si>
    <t>9107239</t>
  </si>
  <si>
    <t>A000159Q00</t>
  </si>
  <si>
    <t>203.22</t>
  </si>
  <si>
    <t>9107260</t>
  </si>
  <si>
    <t>A00015C600</t>
  </si>
  <si>
    <t>-43.02</t>
  </si>
  <si>
    <t>9107415</t>
  </si>
  <si>
    <t>A00015C900</t>
  </si>
  <si>
    <t>2,227.02</t>
  </si>
  <si>
    <t>9107418</t>
  </si>
  <si>
    <t>A00015CC00</t>
  </si>
  <si>
    <t>1,018.62</t>
  </si>
  <si>
    <t>9107421</t>
  </si>
  <si>
    <t>A00016IE00</t>
  </si>
  <si>
    <t>5000271960</t>
  </si>
  <si>
    <t>A00016IF00</t>
  </si>
  <si>
    <t>150.00</t>
  </si>
  <si>
    <t>5000271961</t>
  </si>
  <si>
    <t>A00016IG00</t>
  </si>
  <si>
    <t>-159.00</t>
  </si>
  <si>
    <t>5000271962</t>
  </si>
  <si>
    <t>A00016IH00</t>
  </si>
  <si>
    <t>5000271963</t>
  </si>
  <si>
    <t>A000180D00</t>
  </si>
  <si>
    <t>5000272055</t>
  </si>
  <si>
    <t>A000188M00</t>
  </si>
  <si>
    <t>5000272203</t>
  </si>
  <si>
    <t>A00018D900</t>
  </si>
  <si>
    <t>-150.00</t>
  </si>
  <si>
    <t>5000272026</t>
  </si>
  <si>
    <t>A00019BC00</t>
  </si>
  <si>
    <t>59.94</t>
  </si>
  <si>
    <t>5000272572</t>
  </si>
  <si>
    <t>A00019C600</t>
  </si>
  <si>
    <t>1,816.50</t>
  </si>
  <si>
    <t>5000272578</t>
  </si>
  <si>
    <t>A0001A7B00</t>
  </si>
  <si>
    <t>1,855.25</t>
  </si>
  <si>
    <t>5000273496</t>
  </si>
  <si>
    <t>A0001ADE00</t>
  </si>
  <si>
    <t>343.92</t>
  </si>
  <si>
    <t>5000273544</t>
  </si>
  <si>
    <t>A0001AKA00</t>
  </si>
  <si>
    <t>151.62</t>
  </si>
  <si>
    <t>5000273243</t>
  </si>
  <si>
    <t>A0001AKB00</t>
  </si>
  <si>
    <t>155.40</t>
  </si>
  <si>
    <t>5000273244</t>
  </si>
  <si>
    <t>A0001AKC00</t>
  </si>
  <si>
    <t>191.76</t>
  </si>
  <si>
    <t>5000273245</t>
  </si>
  <si>
    <t>A0001B2M00</t>
  </si>
  <si>
    <t>15.58</t>
  </si>
  <si>
    <t>9107966</t>
  </si>
  <si>
    <t>A0001B3000</t>
  </si>
  <si>
    <t>13.25</t>
  </si>
  <si>
    <t>9107980</t>
  </si>
  <si>
    <t>A0001B3V01</t>
  </si>
  <si>
    <t>62.54</t>
  </si>
  <si>
    <t>9108011</t>
  </si>
  <si>
    <t>A0001B4400</t>
  </si>
  <si>
    <t>730.60</t>
  </si>
  <si>
    <t>9108020</t>
  </si>
  <si>
    <t>A0001B5900</t>
  </si>
  <si>
    <t>8,057.07</t>
  </si>
  <si>
    <t>9108087</t>
  </si>
  <si>
    <t>A0001C7200</t>
  </si>
  <si>
    <t>1,499.00</t>
  </si>
  <si>
    <t>5000274321</t>
  </si>
  <si>
    <t>A0001CUN00</t>
  </si>
  <si>
    <t>163.66</t>
  </si>
  <si>
    <t>9108161</t>
  </si>
  <si>
    <t>A0001CV500</t>
  </si>
  <si>
    <t>18.29</t>
  </si>
  <si>
    <t>9108179</t>
  </si>
  <si>
    <t>A0001CVD00</t>
  </si>
  <si>
    <t>136.62</t>
  </si>
  <si>
    <t>9108187</t>
  </si>
  <si>
    <t>A0001G8Y00</t>
  </si>
  <si>
    <t>1,970.50</t>
  </si>
  <si>
    <t>5000275722</t>
  </si>
  <si>
    <t>A0001HXT00</t>
  </si>
  <si>
    <t>1,643.25</t>
  </si>
  <si>
    <t>5000276453</t>
  </si>
  <si>
    <t>A0001JRJ00</t>
  </si>
  <si>
    <t>9,024.71</t>
  </si>
  <si>
    <t>9108609</t>
  </si>
  <si>
    <t>A0001JRO00</t>
  </si>
  <si>
    <t>7,651.98</t>
  </si>
  <si>
    <t>9108614</t>
  </si>
  <si>
    <t>A0001JRV00</t>
  </si>
  <si>
    <t>182.85</t>
  </si>
  <si>
    <t>9108756</t>
  </si>
  <si>
    <t>A0001JS100</t>
  </si>
  <si>
    <t>61.44</t>
  </si>
  <si>
    <t>9108762</t>
  </si>
  <si>
    <t>A0001JS700</t>
  </si>
  <si>
    <t>153.60</t>
  </si>
  <si>
    <t>9108768</t>
  </si>
  <si>
    <t>A0001KK600</t>
  </si>
  <si>
    <t>179.97</t>
  </si>
  <si>
    <t>9108775</t>
  </si>
  <si>
    <t>A0001KP300</t>
  </si>
  <si>
    <t>114.42</t>
  </si>
  <si>
    <t>9109015</t>
  </si>
  <si>
    <t>A0001R4I00</t>
  </si>
  <si>
    <t>1,784.75</t>
  </si>
  <si>
    <t>5000281157</t>
  </si>
  <si>
    <t>A0001SR700</t>
  </si>
  <si>
    <t>192.01</t>
  </si>
  <si>
    <t>9109648</t>
  </si>
  <si>
    <t>A0001SRO00</t>
  </si>
  <si>
    <t>5,080.56</t>
  </si>
  <si>
    <t>9109665</t>
  </si>
  <si>
    <t>114.18</t>
  </si>
  <si>
    <t>A00022WO00</t>
  </si>
  <si>
    <t>924.48</t>
  </si>
  <si>
    <t>9110404</t>
  </si>
  <si>
    <t>5304410</t>
  </si>
  <si>
    <t>1000689904</t>
  </si>
  <si>
    <t>-611.34</t>
  </si>
  <si>
    <t>100004831</t>
  </si>
  <si>
    <t>-146.52</t>
  </si>
  <si>
    <t>-10.69</t>
  </si>
  <si>
    <t>-7.98</t>
  </si>
  <si>
    <t>-15.85</t>
  </si>
  <si>
    <t>1000699604</t>
  </si>
  <si>
    <t>2,135.71</t>
  </si>
  <si>
    <t>100005424</t>
  </si>
  <si>
    <t>21.00</t>
  </si>
  <si>
    <t>1.24</t>
  </si>
  <si>
    <t>197.48</t>
  </si>
  <si>
    <t>A000060400</t>
  </si>
  <si>
    <t>-2,135.71</t>
  </si>
  <si>
    <t>100006691</t>
  </si>
  <si>
    <t>-21.00</t>
  </si>
  <si>
    <t>-1.24</t>
  </si>
  <si>
    <t>-197.48</t>
  </si>
  <si>
    <t>-26.80</t>
  </si>
  <si>
    <t>A0000EGO00</t>
  </si>
  <si>
    <t>467.60</t>
  </si>
  <si>
    <t>2200000050</t>
  </si>
  <si>
    <t>26.00</t>
  </si>
  <si>
    <t>A0000GXP00</t>
  </si>
  <si>
    <t>-467.60</t>
  </si>
  <si>
    <t>4400000003</t>
  </si>
  <si>
    <t>-26.00</t>
  </si>
  <si>
    <t>A0000LNY00</t>
  </si>
  <si>
    <t>379.62</t>
  </si>
  <si>
    <t>2200000007</t>
  </si>
  <si>
    <t>777.84</t>
  </si>
  <si>
    <t>16.55</t>
  </si>
  <si>
    <t>A0000TYC00</t>
  </si>
  <si>
    <t>-379.62</t>
  </si>
  <si>
    <t>4400000018</t>
  </si>
  <si>
    <t>-777.84</t>
  </si>
  <si>
    <t>-16.55</t>
  </si>
  <si>
    <t>-7.93</t>
  </si>
  <si>
    <t>A0000ZEF00</t>
  </si>
  <si>
    <t>921.25</t>
  </si>
  <si>
    <t>2200000027</t>
  </si>
  <si>
    <t>48.78</t>
  </si>
  <si>
    <t>50.33</t>
  </si>
  <si>
    <t>67.72</t>
  </si>
  <si>
    <t>14.48</t>
  </si>
  <si>
    <t>A0001FI300</t>
  </si>
  <si>
    <t>-921.25</t>
  </si>
  <si>
    <t>4400000048</t>
  </si>
  <si>
    <t>-48.78</t>
  </si>
  <si>
    <t>-50.33</t>
  </si>
  <si>
    <t>-67.72</t>
  </si>
  <si>
    <t>-202.76</t>
  </si>
  <si>
    <t>-14.48</t>
  </si>
  <si>
    <t>A0001M4Z00</t>
  </si>
  <si>
    <t>390.03</t>
  </si>
  <si>
    <t>2200000055</t>
  </si>
  <si>
    <t>90.88</t>
  </si>
  <si>
    <t>A0001E6300</t>
  </si>
  <si>
    <t>2200000196</t>
  </si>
  <si>
    <t>A0001FHY00</t>
  </si>
  <si>
    <t>-7,651.98</t>
  </si>
  <si>
    <t>4400000236</t>
  </si>
  <si>
    <t>A0001M5700</t>
  </si>
  <si>
    <t>12,464.43</t>
  </si>
  <si>
    <t>2200000244</t>
  </si>
  <si>
    <t>5304991</t>
  </si>
  <si>
    <t>272</t>
  </si>
  <si>
    <t>-0.77</t>
  </si>
  <si>
    <t>274</t>
  </si>
  <si>
    <t>0.66</t>
  </si>
  <si>
    <t>754</t>
  </si>
  <si>
    <t>2.59</t>
  </si>
  <si>
    <t>772</t>
  </si>
  <si>
    <t>-2.59</t>
  </si>
  <si>
    <t>778</t>
  </si>
  <si>
    <t>0.55</t>
  </si>
  <si>
    <t>257</t>
  </si>
  <si>
    <t>-2.87</t>
  </si>
  <si>
    <t>256</t>
  </si>
  <si>
    <t>261</t>
  </si>
  <si>
    <t>44.24</t>
  </si>
  <si>
    <t>-40.77</t>
  </si>
  <si>
    <t>748</t>
  </si>
  <si>
    <t>760</t>
  </si>
  <si>
    <t>766</t>
  </si>
  <si>
    <t>-0.64</t>
  </si>
  <si>
    <t>0.65</t>
  </si>
  <si>
    <t>0.98</t>
  </si>
  <si>
    <t>270</t>
  </si>
  <si>
    <t>9.34</t>
  </si>
  <si>
    <t>28.66</t>
  </si>
  <si>
    <t>-17.37</t>
  </si>
  <si>
    <t>20.48</t>
  </si>
  <si>
    <t>258</t>
  </si>
  <si>
    <t>-3.69</t>
  </si>
  <si>
    <t>259</t>
  </si>
  <si>
    <t>-0.70</t>
  </si>
  <si>
    <t>260</t>
  </si>
  <si>
    <t>4.60</t>
  </si>
  <si>
    <t>269</t>
  </si>
  <si>
    <t>-3.47</t>
  </si>
  <si>
    <t>1.93</t>
  </si>
  <si>
    <t>255</t>
  </si>
  <si>
    <t>0.67</t>
  </si>
  <si>
    <t>264</t>
  </si>
  <si>
    <t>0.78</t>
  </si>
  <si>
    <t>262</t>
  </si>
  <si>
    <t>14.66</t>
  </si>
  <si>
    <t>263</t>
  </si>
  <si>
    <t>21.68</t>
  </si>
  <si>
    <t>271</t>
  </si>
  <si>
    <t>-8.32</t>
  </si>
  <si>
    <t>-15.99</t>
  </si>
  <si>
    <t>-2.02</t>
  </si>
  <si>
    <t>-15.62</t>
  </si>
  <si>
    <t>747</t>
  </si>
  <si>
    <t>1.81</t>
  </si>
  <si>
    <t>749</t>
  </si>
  <si>
    <t>759</t>
  </si>
  <si>
    <t>765</t>
  </si>
  <si>
    <t>-1.81</t>
  </si>
  <si>
    <t>767</t>
  </si>
  <si>
    <t>-1.48</t>
  </si>
  <si>
    <t>773</t>
  </si>
  <si>
    <t>14.73</t>
  </si>
  <si>
    <t>-2.47</t>
  </si>
  <si>
    <t>20.81</t>
  </si>
  <si>
    <t>-25.41</t>
  </si>
  <si>
    <t>-3.66</t>
  </si>
  <si>
    <t>-15.11</t>
  </si>
  <si>
    <t>5.13</t>
  </si>
  <si>
    <t>273</t>
  </si>
  <si>
    <t>275</t>
  </si>
  <si>
    <t>-0.27</t>
  </si>
  <si>
    <t>0.19</t>
  </si>
  <si>
    <t>KSSR010000131314</t>
  </si>
  <si>
    <t>1.68</t>
  </si>
  <si>
    <t>-7.00</t>
  </si>
  <si>
    <t>252</t>
  </si>
  <si>
    <t>-4.02</t>
  </si>
  <si>
    <t>253</t>
  </si>
  <si>
    <t>1.51</t>
  </si>
  <si>
    <t>-2.06</t>
  </si>
  <si>
    <t>-32.52</t>
  </si>
  <si>
    <t>-1.20</t>
  </si>
  <si>
    <t>14.04</t>
  </si>
  <si>
    <t>265</t>
  </si>
  <si>
    <t>4.18</t>
  </si>
  <si>
    <t>266</t>
  </si>
  <si>
    <t>7.34</t>
  </si>
  <si>
    <t>267</t>
  </si>
  <si>
    <t>0.63</t>
  </si>
  <si>
    <t>67.04</t>
  </si>
  <si>
    <t>-0.88</t>
  </si>
  <si>
    <t>34.38</t>
  </si>
  <si>
    <t>3.08</t>
  </si>
  <si>
    <t>8.61</t>
  </si>
  <si>
    <t>3.57</t>
  </si>
  <si>
    <t>254</t>
  </si>
  <si>
    <t>2.44</t>
  </si>
  <si>
    <t>41.47</t>
  </si>
  <si>
    <t>24.84</t>
  </si>
  <si>
    <t>1.07</t>
  </si>
  <si>
    <t>229.53</t>
  </si>
  <si>
    <t>9.04</t>
  </si>
  <si>
    <t>10.54</t>
  </si>
  <si>
    <t>8.06</t>
  </si>
  <si>
    <t>5.78</t>
  </si>
  <si>
    <t>16.31</t>
  </si>
  <si>
    <t>268</t>
  </si>
  <si>
    <t>21.11</t>
  </si>
  <si>
    <t>56.29</t>
  </si>
  <si>
    <t>-154.12</t>
  </si>
  <si>
    <t>0.32</t>
  </si>
  <si>
    <t>-4.57</t>
  </si>
  <si>
    <t>-4.99</t>
  </si>
  <si>
    <t>3.17</t>
  </si>
  <si>
    <t>14.30</t>
  </si>
  <si>
    <t>12.05</t>
  </si>
  <si>
    <t>-14.33</t>
  </si>
  <si>
    <t>8.72</t>
  </si>
  <si>
    <t>12.33</t>
  </si>
  <si>
    <t>135.81</t>
  </si>
  <si>
    <t>-12.88</t>
  </si>
  <si>
    <t>743</t>
  </si>
  <si>
    <t>-1.70</t>
  </si>
  <si>
    <t>744</t>
  </si>
  <si>
    <t>745</t>
  </si>
  <si>
    <t>3.04</t>
  </si>
  <si>
    <t>746</t>
  </si>
  <si>
    <t>0.25</t>
  </si>
  <si>
    <t>750</t>
  </si>
  <si>
    <t>13.44</t>
  </si>
  <si>
    <t>751</t>
  </si>
  <si>
    <t>9.18</t>
  </si>
  <si>
    <t>752</t>
  </si>
  <si>
    <t>5.89</t>
  </si>
  <si>
    <t>753</t>
  </si>
  <si>
    <t>-91.64</t>
  </si>
  <si>
    <t>755</t>
  </si>
  <si>
    <t>756</t>
  </si>
  <si>
    <t>757</t>
  </si>
  <si>
    <t>758</t>
  </si>
  <si>
    <t>761</t>
  </si>
  <si>
    <t>1.70</t>
  </si>
  <si>
    <t>762</t>
  </si>
  <si>
    <t>763</t>
  </si>
  <si>
    <t>-3.04</t>
  </si>
  <si>
    <t>764</t>
  </si>
  <si>
    <t>768</t>
  </si>
  <si>
    <t>-13.44</t>
  </si>
  <si>
    <t>769</t>
  </si>
  <si>
    <t>-9.18</t>
  </si>
  <si>
    <t>770</t>
  </si>
  <si>
    <t>-5.89</t>
  </si>
  <si>
    <t>771</t>
  </si>
  <si>
    <t>91.64</t>
  </si>
  <si>
    <t>774</t>
  </si>
  <si>
    <t>775</t>
  </si>
  <si>
    <t>776</t>
  </si>
  <si>
    <t>777</t>
  </si>
  <si>
    <t>-9.15</t>
  </si>
  <si>
    <t>1.95</t>
  </si>
  <si>
    <t>8.36</t>
  </si>
  <si>
    <t>-1.60</t>
  </si>
  <si>
    <t>-33.24</t>
  </si>
  <si>
    <t>-12.15</t>
  </si>
  <si>
    <t>0.60</t>
  </si>
  <si>
    <t>10.01</t>
  </si>
  <si>
    <t>-53.22</t>
  </si>
  <si>
    <t>-1.01</t>
  </si>
  <si>
    <t>-193.35</t>
  </si>
  <si>
    <t>1.08</t>
  </si>
  <si>
    <t>1.85</t>
  </si>
  <si>
    <t>10.50</t>
  </si>
  <si>
    <t>1.29</t>
  </si>
  <si>
    <t>1.37</t>
  </si>
  <si>
    <t>17.50</t>
  </si>
  <si>
    <t>0.69</t>
  </si>
  <si>
    <t>0.11</t>
  </si>
  <si>
    <t>2.84</t>
  </si>
  <si>
    <t>3.23</t>
  </si>
  <si>
    <t>-0.63</t>
  </si>
  <si>
    <t>-9.79</t>
  </si>
  <si>
    <t>-1.45</t>
  </si>
  <si>
    <t>-21.80</t>
  </si>
  <si>
    <t>-144.82</t>
  </si>
  <si>
    <t>-14.96</t>
  </si>
  <si>
    <t>4.75</t>
  </si>
  <si>
    <t>-1.40</t>
  </si>
  <si>
    <t>-4.72</t>
  </si>
  <si>
    <t>24.79</t>
  </si>
  <si>
    <t>2.03</t>
  </si>
  <si>
    <t>-3.15</t>
  </si>
  <si>
    <t>0.54</t>
  </si>
  <si>
    <t>1.63</t>
  </si>
  <si>
    <t>27.70</t>
  </si>
  <si>
    <t>20.36</t>
  </si>
  <si>
    <t>0.93</t>
  </si>
  <si>
    <t>13.34</t>
  </si>
  <si>
    <t>31.69</t>
  </si>
  <si>
    <t>33.72</t>
  </si>
  <si>
    <t>-10.95</t>
  </si>
  <si>
    <t>5.73</t>
  </si>
  <si>
    <t>-17.45</t>
  </si>
  <si>
    <t>-63.81</t>
  </si>
  <si>
    <t>-16.94</t>
  </si>
  <si>
    <t>-23.03</t>
  </si>
  <si>
    <t>23.45</t>
  </si>
  <si>
    <t>19.88</t>
  </si>
  <si>
    <t>1.89</t>
  </si>
  <si>
    <t>8.59</t>
  </si>
  <si>
    <t>-9.14</t>
  </si>
  <si>
    <t>39.99</t>
  </si>
  <si>
    <t>5305060</t>
  </si>
  <si>
    <t>1000694906</t>
  </si>
  <si>
    <t>KSSR010000139935</t>
  </si>
  <si>
    <t>124.51</t>
  </si>
  <si>
    <t>1900018534</t>
  </si>
  <si>
    <t>1000703792</t>
  </si>
  <si>
    <t>96.16</t>
  </si>
  <si>
    <t>1900020540</t>
  </si>
  <si>
    <t>1000713736</t>
  </si>
  <si>
    <t>209.40</t>
  </si>
  <si>
    <t>1900022880</t>
  </si>
  <si>
    <t>A00008JU01</t>
  </si>
  <si>
    <t>97.83</t>
  </si>
  <si>
    <t>1900025008</t>
  </si>
  <si>
    <t>A0000F1M01</t>
  </si>
  <si>
    <t>97.04</t>
  </si>
  <si>
    <t>1900000317</t>
  </si>
  <si>
    <t>A0000NZA01</t>
  </si>
  <si>
    <t>122.69</t>
  </si>
  <si>
    <t>1900002755</t>
  </si>
  <si>
    <t>A0000UON01</t>
  </si>
  <si>
    <t>85.95</t>
  </si>
  <si>
    <t>1900004830</t>
  </si>
  <si>
    <t>A0001Q8W01</t>
  </si>
  <si>
    <t>104.77</t>
  </si>
  <si>
    <t>1900013175</t>
  </si>
  <si>
    <t>A0001UYT00</t>
  </si>
  <si>
    <t>96.90</t>
  </si>
  <si>
    <t>2200000063</t>
  </si>
  <si>
    <t>81.80</t>
  </si>
  <si>
    <t>5306099</t>
  </si>
  <si>
    <t>9924000</t>
  </si>
  <si>
    <t>1000689683</t>
  </si>
  <si>
    <t>KSSR010000139925</t>
  </si>
  <si>
    <t>271.41</t>
  </si>
  <si>
    <t>100004873</t>
  </si>
  <si>
    <t>88.75</t>
  </si>
  <si>
    <t>1000711403</t>
  </si>
  <si>
    <t>300.49</t>
  </si>
  <si>
    <t>100006095</t>
  </si>
  <si>
    <t>105.29</t>
  </si>
  <si>
    <t>1000711417</t>
  </si>
  <si>
    <t>0.01</t>
  </si>
  <si>
    <t>100006097</t>
  </si>
  <si>
    <t>A00000R100</t>
  </si>
  <si>
    <t>300.55</t>
  </si>
  <si>
    <t>100006301</t>
  </si>
  <si>
    <t>105.35</t>
  </si>
  <si>
    <t>A00004MT00</t>
  </si>
  <si>
    <t>182.12</t>
  </si>
  <si>
    <t>100006568</t>
  </si>
  <si>
    <t>A00009B200</t>
  </si>
  <si>
    <t>100006976</t>
  </si>
  <si>
    <t>A0000KX100</t>
  </si>
  <si>
    <t>100000575</t>
  </si>
  <si>
    <t>A0000PQC00</t>
  </si>
  <si>
    <t>100000935</t>
  </si>
  <si>
    <t>A0000UR200</t>
  </si>
  <si>
    <t>100001554</t>
  </si>
  <si>
    <t>A00017CT00</t>
  </si>
  <si>
    <t>881.02</t>
  </si>
  <si>
    <t>100002524</t>
  </si>
  <si>
    <t>A000191E00</t>
  </si>
  <si>
    <t>-300.00</t>
  </si>
  <si>
    <t>100002648</t>
  </si>
  <si>
    <t>A000193700</t>
  </si>
  <si>
    <t>100002641</t>
  </si>
  <si>
    <t>A0001BIQ00</t>
  </si>
  <si>
    <t>05/30/2020</t>
  </si>
  <si>
    <t>587.36</t>
  </si>
  <si>
    <t>100002912</t>
  </si>
  <si>
    <t>A0001DG200</t>
  </si>
  <si>
    <t>152.92</t>
  </si>
  <si>
    <t>100003075</t>
  </si>
  <si>
    <t>A0001FHP00</t>
  </si>
  <si>
    <t>-152.92</t>
  </si>
  <si>
    <t>100003158</t>
  </si>
  <si>
    <t>A0001J6000</t>
  </si>
  <si>
    <t>100003484</t>
  </si>
  <si>
    <t>A0001KAK00</t>
  </si>
  <si>
    <t>45.88</t>
  </si>
  <si>
    <t>100003557</t>
  </si>
  <si>
    <t>A0001TE900</t>
  </si>
  <si>
    <t>66.26</t>
  </si>
  <si>
    <t>100004164</t>
  </si>
  <si>
    <t>A0001TED00</t>
  </si>
  <si>
    <t>100004165</t>
  </si>
  <si>
    <t>A000206O00</t>
  </si>
  <si>
    <t>100004603</t>
  </si>
  <si>
    <t>A000206S00</t>
  </si>
  <si>
    <t>100004604</t>
  </si>
  <si>
    <t>5307010</t>
  </si>
  <si>
    <t>1000691809</t>
  </si>
  <si>
    <t>KE</t>
  </si>
  <si>
    <t>2,200.00</t>
  </si>
  <si>
    <t>1900000200</t>
  </si>
  <si>
    <t>1000698660</t>
  </si>
  <si>
    <t>1900000240</t>
  </si>
  <si>
    <t>1000710831</t>
  </si>
  <si>
    <t>1900000265</t>
  </si>
  <si>
    <t>A000051S00</t>
  </si>
  <si>
    <t>12/25/2019</t>
  </si>
  <si>
    <t>1900000285</t>
  </si>
  <si>
    <t>A0000EWA00</t>
  </si>
  <si>
    <t>01/25/2020</t>
  </si>
  <si>
    <t>1900000002</t>
  </si>
  <si>
    <t>A0000KV800</t>
  </si>
  <si>
    <t>1900000036</t>
  </si>
  <si>
    <t>A0000RYU00</t>
  </si>
  <si>
    <t>1900000054</t>
  </si>
  <si>
    <t>A0000XUL00</t>
  </si>
  <si>
    <t>04/25/2020</t>
  </si>
  <si>
    <t>1900000070</t>
  </si>
  <si>
    <t>A000169X00</t>
  </si>
  <si>
    <t>05/25/2020</t>
  </si>
  <si>
    <t>1900000086</t>
  </si>
  <si>
    <t>A0001DQY00</t>
  </si>
  <si>
    <t>1900000099</t>
  </si>
  <si>
    <t>A0001L8S00</t>
  </si>
  <si>
    <t>07/25/2020</t>
  </si>
  <si>
    <t>1900000118</t>
  </si>
  <si>
    <t>A0001UO800</t>
  </si>
  <si>
    <t>08/25/2020</t>
  </si>
  <si>
    <t>1900000132</t>
  </si>
  <si>
    <t>9931000</t>
  </si>
  <si>
    <t>1000693088</t>
  </si>
  <si>
    <t>09/12/2019</t>
  </si>
  <si>
    <t>922.22</t>
  </si>
  <si>
    <t>100005058</t>
  </si>
  <si>
    <t>1000703935</t>
  </si>
  <si>
    <t>10/10/2019</t>
  </si>
  <si>
    <t>100005643</t>
  </si>
  <si>
    <t>A00001OZ00</t>
  </si>
  <si>
    <t>100006380</t>
  </si>
  <si>
    <t>A000087700</t>
  </si>
  <si>
    <t>100006859</t>
  </si>
  <si>
    <t>A0000K7M00</t>
  </si>
  <si>
    <t>100000606</t>
  </si>
  <si>
    <t>A0000RCA00</t>
  </si>
  <si>
    <t>100001142</t>
  </si>
  <si>
    <t>A0000TTN00</t>
  </si>
  <si>
    <t>100001325</t>
  </si>
  <si>
    <t>A000154N00</t>
  </si>
  <si>
    <t>100002312</t>
  </si>
  <si>
    <t>A0001CFR00</t>
  </si>
  <si>
    <t>100002932</t>
  </si>
  <si>
    <t>A0001HML00</t>
  </si>
  <si>
    <t>100003370</t>
  </si>
  <si>
    <t>A0001SWZ00</t>
  </si>
  <si>
    <t>100004111</t>
  </si>
  <si>
    <t>A0001Z9200</t>
  </si>
  <si>
    <t>100004510</t>
  </si>
  <si>
    <t>5307030</t>
  </si>
  <si>
    <t>A0001HJX00</t>
  </si>
  <si>
    <t>720.00</t>
  </si>
  <si>
    <t>1900000108</t>
  </si>
  <si>
    <t>5307991</t>
  </si>
  <si>
    <t>2.12</t>
  </si>
  <si>
    <t>5308010</t>
  </si>
  <si>
    <t>1000709125</t>
  </si>
  <si>
    <t>25.55</t>
  </si>
  <si>
    <t>1900022335</t>
  </si>
  <si>
    <t>A0000J8903</t>
  </si>
  <si>
    <t>01/22/2020</t>
  </si>
  <si>
    <t>1900000811</t>
  </si>
  <si>
    <t>A0001M3O03</t>
  </si>
  <si>
    <t>1900012745</t>
  </si>
  <si>
    <t>A00022XY03</t>
  </si>
  <si>
    <t>1900016733</t>
  </si>
  <si>
    <t>5309010</t>
  </si>
  <si>
    <t>1000694348</t>
  </si>
  <si>
    <t>PR00028905</t>
  </si>
  <si>
    <t>170.83</t>
  </si>
  <si>
    <t>1900000227</t>
  </si>
  <si>
    <t>1000704554</t>
  </si>
  <si>
    <t>173.88</t>
  </si>
  <si>
    <t>1900000251</t>
  </si>
  <si>
    <t>A00002PG00</t>
  </si>
  <si>
    <t>149.67</t>
  </si>
  <si>
    <t>1900000279</t>
  </si>
  <si>
    <t>A00009VK00</t>
  </si>
  <si>
    <t>198.38</t>
  </si>
  <si>
    <t>1900000302</t>
  </si>
  <si>
    <t>A0000I3Z00</t>
  </si>
  <si>
    <t>222.98</t>
  </si>
  <si>
    <t>1900000013</t>
  </si>
  <si>
    <t>A0000PUH00</t>
  </si>
  <si>
    <t>190.39</t>
  </si>
  <si>
    <t>1900000049</t>
  </si>
  <si>
    <t>A0000XEG00</t>
  </si>
  <si>
    <t>168.15</t>
  </si>
  <si>
    <t>1900000066</t>
  </si>
  <si>
    <t>A000148O00</t>
  </si>
  <si>
    <t>148.59</t>
  </si>
  <si>
    <t>1900000084</t>
  </si>
  <si>
    <t>A0001CK200</t>
  </si>
  <si>
    <t>131.94</t>
  </si>
  <si>
    <t>1900000097</t>
  </si>
  <si>
    <t>A0001JSX00</t>
  </si>
  <si>
    <t>06/24/2020</t>
  </si>
  <si>
    <t>124.50</t>
  </si>
  <si>
    <t>1900000117</t>
  </si>
  <si>
    <t>A0001RA800</t>
  </si>
  <si>
    <t>160.43</t>
  </si>
  <si>
    <t>1900000129</t>
  </si>
  <si>
    <t>A00020RS00</t>
  </si>
  <si>
    <t>176.68</t>
  </si>
  <si>
    <t>1900000165</t>
  </si>
  <si>
    <t>5309020</t>
  </si>
  <si>
    <t>1000690225</t>
  </si>
  <si>
    <t>182.87</t>
  </si>
  <si>
    <t>1900000199</t>
  </si>
  <si>
    <t>1000692744</t>
  </si>
  <si>
    <t>21,981.33</t>
  </si>
  <si>
    <t>1900018126</t>
  </si>
  <si>
    <t>1000694549</t>
  </si>
  <si>
    <t>2,415.38</t>
  </si>
  <si>
    <t>5000247589</t>
  </si>
  <si>
    <t>1000695041</t>
  </si>
  <si>
    <t>PR00058783</t>
  </si>
  <si>
    <t>0.419979759</t>
  </si>
  <si>
    <t>29,899.06</t>
  </si>
  <si>
    <t>1900018552</t>
  </si>
  <si>
    <t>1000697604</t>
  </si>
  <si>
    <t>38.35</t>
  </si>
  <si>
    <t>1900000238</t>
  </si>
  <si>
    <t>1000697605</t>
  </si>
  <si>
    <t>1900000239</t>
  </si>
  <si>
    <t>1000700520</t>
  </si>
  <si>
    <t>200.61</t>
  </si>
  <si>
    <t>1900000244</t>
  </si>
  <si>
    <t>1000703123</t>
  </si>
  <si>
    <t>21,925.13</t>
  </si>
  <si>
    <t>1900020464</t>
  </si>
  <si>
    <t>1000704151</t>
  </si>
  <si>
    <t>2,272.63</t>
  </si>
  <si>
    <t>5000250989</t>
  </si>
  <si>
    <t>1000704882</t>
  </si>
  <si>
    <t>1900000253</t>
  </si>
  <si>
    <t>1000704884</t>
  </si>
  <si>
    <t>0.419996714</t>
  </si>
  <si>
    <t>29,400.23</t>
  </si>
  <si>
    <t>1900020765</t>
  </si>
  <si>
    <t>1000711126</t>
  </si>
  <si>
    <t>1900000266</t>
  </si>
  <si>
    <t>1000713279</t>
  </si>
  <si>
    <t>23,334.37</t>
  </si>
  <si>
    <t>1900022789</t>
  </si>
  <si>
    <t>A00001QA00</t>
  </si>
  <si>
    <t>2,011.98</t>
  </si>
  <si>
    <t>5000255103</t>
  </si>
  <si>
    <t>A00001U600</t>
  </si>
  <si>
    <t>11/18/2019</t>
  </si>
  <si>
    <t>0.420019218</t>
  </si>
  <si>
    <t>32,969.92</t>
  </si>
  <si>
    <t>1900023107</t>
  </si>
  <si>
    <t>A00002B600</t>
  </si>
  <si>
    <t>32.67</t>
  </si>
  <si>
    <t>1900000278</t>
  </si>
  <si>
    <t>A00005C900</t>
  </si>
  <si>
    <t>208.77</t>
  </si>
  <si>
    <t>1900000287</t>
  </si>
  <si>
    <t>A000084500</t>
  </si>
  <si>
    <t>27,817.16</t>
  </si>
  <si>
    <t>1900024990</t>
  </si>
  <si>
    <t>A00009RH00</t>
  </si>
  <si>
    <t>38.30</t>
  </si>
  <si>
    <t>1900000299</t>
  </si>
  <si>
    <t>A00009ZE00</t>
  </si>
  <si>
    <t>12/18/2019</t>
  </si>
  <si>
    <t>0.419988963</t>
  </si>
  <si>
    <t>30,262.70</t>
  </si>
  <si>
    <t>1900025504</t>
  </si>
  <si>
    <t>A0000DVZ00</t>
  </si>
  <si>
    <t>22,691.03</t>
  </si>
  <si>
    <t>1900000163</t>
  </si>
  <si>
    <t>A0000FMS00</t>
  </si>
  <si>
    <t>173.69</t>
  </si>
  <si>
    <t>1900000008</t>
  </si>
  <si>
    <t>A0000HLA00</t>
  </si>
  <si>
    <t>0.419982092</t>
  </si>
  <si>
    <t>28,534.55</t>
  </si>
  <si>
    <t>1900000542</t>
  </si>
  <si>
    <t>A0000K8I00</t>
  </si>
  <si>
    <t>1900000009</t>
  </si>
  <si>
    <t>A0000LOR00</t>
  </si>
  <si>
    <t>207.03</t>
  </si>
  <si>
    <t>1900000032</t>
  </si>
  <si>
    <t>A0000LP300</t>
  </si>
  <si>
    <t>23,177.18</t>
  </si>
  <si>
    <t>1900002449</t>
  </si>
  <si>
    <t>A0000P0V00</t>
  </si>
  <si>
    <t>1900000045</t>
  </si>
  <si>
    <t>A0000PHK00</t>
  </si>
  <si>
    <t>0.420005777</t>
  </si>
  <si>
    <t>30,187.68</t>
  </si>
  <si>
    <t>1900002904</t>
  </si>
  <si>
    <t>A0000S5S00</t>
  </si>
  <si>
    <t>189.72</t>
  </si>
  <si>
    <t>1900000056</t>
  </si>
  <si>
    <t>A0000V5E00</t>
  </si>
  <si>
    <t>22,709.44</t>
  </si>
  <si>
    <t>1900004845</t>
  </si>
  <si>
    <t>A0000WPC00</t>
  </si>
  <si>
    <t>1900000064</t>
  </si>
  <si>
    <t>A0000XF800</t>
  </si>
  <si>
    <t>0.420014686</t>
  </si>
  <si>
    <t>28,489.48</t>
  </si>
  <si>
    <t>1900006151</t>
  </si>
  <si>
    <t>A00010NJ00</t>
  </si>
  <si>
    <t>1900000072</t>
  </si>
  <si>
    <t>A00011IX00</t>
  </si>
  <si>
    <t>22,521.13</t>
  </si>
  <si>
    <t>1900006919</t>
  </si>
  <si>
    <t>A00013IV00</t>
  </si>
  <si>
    <t>1900000082</t>
  </si>
  <si>
    <t>A00013ON00</t>
  </si>
  <si>
    <t>0.419975802</t>
  </si>
  <si>
    <t>28,737.37</t>
  </si>
  <si>
    <t>1900007149</t>
  </si>
  <si>
    <t>A00016NW00</t>
  </si>
  <si>
    <t>22,313.20</t>
  </si>
  <si>
    <t>1900008832</t>
  </si>
  <si>
    <t>A000188D00</t>
  </si>
  <si>
    <t>188.52</t>
  </si>
  <si>
    <t>1900000088</t>
  </si>
  <si>
    <t>A0001AIY00</t>
  </si>
  <si>
    <t>1900000092</t>
  </si>
  <si>
    <t>A0001BXJ00</t>
  </si>
  <si>
    <t>05/21/2020</t>
  </si>
  <si>
    <t>0.420021102</t>
  </si>
  <si>
    <t>31,191.29</t>
  </si>
  <si>
    <t>1900010253</t>
  </si>
  <si>
    <t>A0001G4O00</t>
  </si>
  <si>
    <t>205.98</t>
  </si>
  <si>
    <t>1900000105</t>
  </si>
  <si>
    <t>A0001H6200</t>
  </si>
  <si>
    <t>22,505.02</t>
  </si>
  <si>
    <t>1900010988</t>
  </si>
  <si>
    <t>A0001IAC00</t>
  </si>
  <si>
    <t>1900000110</t>
  </si>
  <si>
    <t>A0001IAE00</t>
  </si>
  <si>
    <t>0.419994482</t>
  </si>
  <si>
    <t>29,143.24</t>
  </si>
  <si>
    <t>1900011172</t>
  </si>
  <si>
    <t>A0001MEU00</t>
  </si>
  <si>
    <t>1900000120</t>
  </si>
  <si>
    <t>A0001O9O00</t>
  </si>
  <si>
    <t>0.419998718</t>
  </si>
  <si>
    <t>28,854.85</t>
  </si>
  <si>
    <t>1900013003</t>
  </si>
  <si>
    <t>A0001QWL00</t>
  </si>
  <si>
    <t>22,258.45</t>
  </si>
  <si>
    <t>1900014291</t>
  </si>
  <si>
    <t>A0001QWM00</t>
  </si>
  <si>
    <t>1900000128</t>
  </si>
  <si>
    <t>A0001V0900</t>
  </si>
  <si>
    <t>206.77</t>
  </si>
  <si>
    <t>1900000135</t>
  </si>
  <si>
    <t>A0001WZT00</t>
  </si>
  <si>
    <t>23,219.64</t>
  </si>
  <si>
    <t>1900014953</t>
  </si>
  <si>
    <t>A000205T00</t>
  </si>
  <si>
    <t>1900000164</t>
  </si>
  <si>
    <t>A00020CU00</t>
  </si>
  <si>
    <t>0.419995755</t>
  </si>
  <si>
    <t>29,919.35</t>
  </si>
  <si>
    <t>1900015416</t>
  </si>
  <si>
    <t>5309021</t>
  </si>
  <si>
    <t>1000690206</t>
  </si>
  <si>
    <t>52,165.28</t>
  </si>
  <si>
    <t>1900017911</t>
  </si>
  <si>
    <t>1000711315</t>
  </si>
  <si>
    <t>48,375.28</t>
  </si>
  <si>
    <t>1900022605</t>
  </si>
  <si>
    <t>A00006OX00</t>
  </si>
  <si>
    <t>53,398.25</t>
  </si>
  <si>
    <t>1900024915</t>
  </si>
  <si>
    <t>A0000EEU00</t>
  </si>
  <si>
    <t>48,144.39</t>
  </si>
  <si>
    <t>A0000LOT00</t>
  </si>
  <si>
    <t>51,743.58</t>
  </si>
  <si>
    <t>1900002365</t>
  </si>
  <si>
    <t>A0000SJ700</t>
  </si>
  <si>
    <t>51,612.13</t>
  </si>
  <si>
    <t>1900004589</t>
  </si>
  <si>
    <t>A00010DO00</t>
  </si>
  <si>
    <t>52,908.74</t>
  </si>
  <si>
    <t>1900006678</t>
  </si>
  <si>
    <t>A00018DK00</t>
  </si>
  <si>
    <t>65,791.84</t>
  </si>
  <si>
    <t>1900008834</t>
  </si>
  <si>
    <t>A0001EKK00</t>
  </si>
  <si>
    <t>49,508.31</t>
  </si>
  <si>
    <t>1900010758</t>
  </si>
  <si>
    <t>A0001MMS00</t>
  </si>
  <si>
    <t>58,189.86</t>
  </si>
  <si>
    <t>1900012919</t>
  </si>
  <si>
    <t>A0001UXY00</t>
  </si>
  <si>
    <t>57,090.92</t>
  </si>
  <si>
    <t>1900014862</t>
  </si>
  <si>
    <t>5309030</t>
  </si>
  <si>
    <t>PR00028925</t>
  </si>
  <si>
    <t>47.00</t>
  </si>
  <si>
    <t>45.34</t>
  </si>
  <si>
    <t>44.54</t>
  </si>
  <si>
    <t>5310080</t>
  </si>
  <si>
    <t>KSSR010000131318</t>
  </si>
  <si>
    <t>1,298.27</t>
  </si>
  <si>
    <t>1000705911</t>
  </si>
  <si>
    <t>-213.27</t>
  </si>
  <si>
    <t>100005802</t>
  </si>
  <si>
    <t>1,108.92</t>
  </si>
  <si>
    <t>1,283.74</t>
  </si>
  <si>
    <t>1,134.72</t>
  </si>
  <si>
    <t>1,242.77</t>
  </si>
  <si>
    <t>1,246.01</t>
  </si>
  <si>
    <t>1,248.65</t>
  </si>
  <si>
    <t>1,236.07</t>
  </si>
  <si>
    <t>1,220.90</t>
  </si>
  <si>
    <t>1,269.61</t>
  </si>
  <si>
    <t>1,310.38</t>
  </si>
  <si>
    <t>1,252.63</t>
  </si>
  <si>
    <t>5310991</t>
  </si>
  <si>
    <t>276</t>
  </si>
  <si>
    <t>1.78</t>
  </si>
  <si>
    <t>277</t>
  </si>
  <si>
    <t>7.35</t>
  </si>
  <si>
    <t>280</t>
  </si>
  <si>
    <t>281</t>
  </si>
  <si>
    <t>16.93</t>
  </si>
  <si>
    <t>4.21</t>
  </si>
  <si>
    <t>788</t>
  </si>
  <si>
    <t>789</t>
  </si>
  <si>
    <t>790</t>
  </si>
  <si>
    <t>2.83</t>
  </si>
  <si>
    <t>3.56</t>
  </si>
  <si>
    <t>3.41</t>
  </si>
  <si>
    <t>7.91</t>
  </si>
  <si>
    <t>4.50</t>
  </si>
  <si>
    <t>20.09</t>
  </si>
  <si>
    <t>5399040</t>
  </si>
  <si>
    <t>A0001SXC00</t>
  </si>
  <si>
    <t>ZP</t>
  </si>
  <si>
    <t>KSSR010000133034</t>
  </si>
  <si>
    <t>2000000134</t>
  </si>
  <si>
    <t>A0001XJW00</t>
  </si>
  <si>
    <t>2000000141</t>
  </si>
  <si>
    <t>A00021MI00</t>
  </si>
  <si>
    <t>0.03</t>
  </si>
  <si>
    <t>2000000151</t>
  </si>
  <si>
    <t>-25.00</t>
  </si>
  <si>
    <t>5399076</t>
  </si>
  <si>
    <t>284</t>
  </si>
  <si>
    <t>1.83</t>
  </si>
  <si>
    <t>287</t>
  </si>
  <si>
    <t>796</t>
  </si>
  <si>
    <t>3.31</t>
  </si>
  <si>
    <t>802</t>
  </si>
  <si>
    <t>-3.31</t>
  </si>
  <si>
    <t>808</t>
  </si>
  <si>
    <t>2.57</t>
  </si>
  <si>
    <t>282</t>
  </si>
  <si>
    <t>7.32</t>
  </si>
  <si>
    <t>285</t>
  </si>
  <si>
    <t>794</t>
  </si>
  <si>
    <t>800</t>
  </si>
  <si>
    <t>-4.66</t>
  </si>
  <si>
    <t>806</t>
  </si>
  <si>
    <t>5.99</t>
  </si>
  <si>
    <t>279</t>
  </si>
  <si>
    <t>32.74</t>
  </si>
  <si>
    <t>283</t>
  </si>
  <si>
    <t>286</t>
  </si>
  <si>
    <t>791</t>
  </si>
  <si>
    <t>30.61</t>
  </si>
  <si>
    <t>795</t>
  </si>
  <si>
    <t>7.15</t>
  </si>
  <si>
    <t>797</t>
  </si>
  <si>
    <t>-30.61</t>
  </si>
  <si>
    <t>801</t>
  </si>
  <si>
    <t>-7.15</t>
  </si>
  <si>
    <t>803</t>
  </si>
  <si>
    <t>807</t>
  </si>
  <si>
    <t>31.67</t>
  </si>
  <si>
    <t>12.04</t>
  </si>
  <si>
    <t>9.69</t>
  </si>
  <si>
    <t>10.28</t>
  </si>
  <si>
    <t>10.13</t>
  </si>
  <si>
    <t>10.43</t>
  </si>
  <si>
    <t>10.57</t>
  </si>
  <si>
    <t>17.24</t>
  </si>
  <si>
    <t>792</t>
  </si>
  <si>
    <t>18.03</t>
  </si>
  <si>
    <t>798</t>
  </si>
  <si>
    <t>-18.03</t>
  </si>
  <si>
    <t>804</t>
  </si>
  <si>
    <t>17.64</t>
  </si>
  <si>
    <t>13.32</t>
  </si>
  <si>
    <t>5399900</t>
  </si>
  <si>
    <t>1000694193</t>
  </si>
  <si>
    <t>CZ</t>
  </si>
  <si>
    <t>FKKSU</t>
  </si>
  <si>
    <t>01-190916-</t>
  </si>
  <si>
    <t>00-0000003</t>
  </si>
  <si>
    <t>1000710584</t>
  </si>
  <si>
    <t>01-191101-</t>
  </si>
  <si>
    <t>A00002DJ00</t>
  </si>
  <si>
    <t>2.86</t>
  </si>
  <si>
    <t>01-191120-</t>
  </si>
  <si>
    <t>00-0000002</t>
  </si>
  <si>
    <t>A00004R100</t>
  </si>
  <si>
    <t>01-191202-</t>
  </si>
  <si>
    <t>A0000B3000</t>
  </si>
  <si>
    <t>2.00</t>
  </si>
  <si>
    <t>01-191220-</t>
  </si>
  <si>
    <t>A0000FCP00</t>
  </si>
  <si>
    <t>01-200110-</t>
  </si>
  <si>
    <t>A0000GZG00</t>
  </si>
  <si>
    <t>3.90</t>
  </si>
  <si>
    <t>01-200113-</t>
  </si>
  <si>
    <t>A0000HHI00</t>
  </si>
  <si>
    <t>01-200117-</t>
  </si>
  <si>
    <t>A0000HOC00</t>
  </si>
  <si>
    <t>01-200115-</t>
  </si>
  <si>
    <t>A0000HXP00</t>
  </si>
  <si>
    <t>01-200122-</t>
  </si>
  <si>
    <t>A0000K4A00</t>
  </si>
  <si>
    <t>01-200128-</t>
  </si>
  <si>
    <t>A0000M0F00</t>
  </si>
  <si>
    <t>01-200205-</t>
  </si>
  <si>
    <t>A0000N2N00</t>
  </si>
  <si>
    <t>54.94</t>
  </si>
  <si>
    <t>01-200207-</t>
  </si>
  <si>
    <t>A0000NWT00</t>
  </si>
  <si>
    <t>01-200212-</t>
  </si>
  <si>
    <t>A00016FG00</t>
  </si>
  <si>
    <t>01-200504-</t>
  </si>
  <si>
    <t>A0001YEQ00</t>
  </si>
  <si>
    <t>01-200812-</t>
  </si>
  <si>
    <t>5399991</t>
  </si>
  <si>
    <t>16.80</t>
  </si>
  <si>
    <t>278</t>
  </si>
  <si>
    <t>0.30</t>
  </si>
  <si>
    <t>5703100</t>
  </si>
  <si>
    <t>A0000I5X00</t>
  </si>
  <si>
    <t>3,408.00</t>
  </si>
  <si>
    <t>100007343</t>
  </si>
  <si>
    <t>5703101</t>
  </si>
  <si>
    <t>2,532.07</t>
  </si>
  <si>
    <t>3,193.45</t>
  </si>
  <si>
    <t>142.62</t>
  </si>
  <si>
    <t>5998501</t>
  </si>
  <si>
    <t>A00018RW00</t>
  </si>
  <si>
    <t>KSSR010000139905</t>
  </si>
  <si>
    <t>687.12</t>
  </si>
  <si>
    <t>100002602</t>
  </si>
  <si>
    <t>223.87</t>
  </si>
  <si>
    <t>103.01</t>
  </si>
  <si>
    <t>2,236.35</t>
  </si>
  <si>
    <t>97.46</t>
  </si>
  <si>
    <t>58.67</t>
  </si>
  <si>
    <t>413.11</t>
  </si>
  <si>
    <t>36.41</t>
  </si>
  <si>
    <t>388.73</t>
  </si>
  <si>
    <t>216.51</t>
  </si>
  <si>
    <t>112.88</t>
  </si>
  <si>
    <t>12.55</t>
  </si>
  <si>
    <t>A0001E4E00</t>
  </si>
  <si>
    <t>749.92</t>
  </si>
  <si>
    <t>100003123</t>
  </si>
  <si>
    <t>12.57</t>
  </si>
  <si>
    <t>203.74</t>
  </si>
  <si>
    <t>119.05</t>
  </si>
  <si>
    <t>2,217.63</t>
  </si>
  <si>
    <t>92.08</t>
  </si>
  <si>
    <t>49.24</t>
  </si>
  <si>
    <t>396.03</t>
  </si>
  <si>
    <t>36.37</t>
  </si>
  <si>
    <t>378.84</t>
  </si>
  <si>
    <t>207.02</t>
  </si>
  <si>
    <t>6.87</t>
  </si>
  <si>
    <t>132.37</t>
  </si>
  <si>
    <t>A0001MTO00</t>
  </si>
  <si>
    <t>700.86</t>
  </si>
  <si>
    <t>100003745</t>
  </si>
  <si>
    <t>10.68</t>
  </si>
  <si>
    <t>167.72</t>
  </si>
  <si>
    <t>118.31</t>
  </si>
  <si>
    <t>2,102.96</t>
  </si>
  <si>
    <t>82.61</t>
  </si>
  <si>
    <t>36.65</t>
  </si>
  <si>
    <t>385.89</t>
  </si>
  <si>
    <t>33.05</t>
  </si>
  <si>
    <t>353.96</t>
  </si>
  <si>
    <t>195.82</t>
  </si>
  <si>
    <t>20.60</t>
  </si>
  <si>
    <t>119.13</t>
  </si>
  <si>
    <t>A0001Y2H00</t>
  </si>
  <si>
    <t>679.07</t>
  </si>
  <si>
    <t>100004367</t>
  </si>
  <si>
    <t>150.97</t>
  </si>
  <si>
    <t>87.77</t>
  </si>
  <si>
    <t>1,559.93</t>
  </si>
  <si>
    <t>78.26</t>
  </si>
  <si>
    <t>38.90</t>
  </si>
  <si>
    <t>373.76</t>
  </si>
  <si>
    <t>319.24</t>
  </si>
  <si>
    <t>205.00</t>
  </si>
  <si>
    <t>20.47</t>
  </si>
  <si>
    <t>125.75</t>
  </si>
  <si>
    <t>A00025LO00</t>
  </si>
  <si>
    <t>32.48</t>
  </si>
  <si>
    <t>100004885</t>
  </si>
  <si>
    <t>175.21</t>
  </si>
  <si>
    <t>13.82</t>
  </si>
  <si>
    <t>242.05</t>
  </si>
  <si>
    <t>199.09</t>
  </si>
  <si>
    <t>2,768.92</t>
  </si>
  <si>
    <t>1,097.17</t>
  </si>
  <si>
    <t>7.65</t>
  </si>
  <si>
    <t>129.13</t>
  </si>
  <si>
    <t>63.62</t>
  </si>
  <si>
    <t>559.80</t>
  </si>
  <si>
    <t>51.72</t>
  </si>
  <si>
    <t>603.34</t>
  </si>
  <si>
    <t>249.38</t>
  </si>
  <si>
    <t>5998511</t>
  </si>
  <si>
    <t>11.73</t>
  </si>
  <si>
    <t>529.14</t>
  </si>
  <si>
    <t>0.92</t>
  </si>
  <si>
    <t>37.16</t>
  </si>
  <si>
    <t>1.16</t>
  </si>
  <si>
    <t>374.27</t>
  </si>
  <si>
    <t>32.47</t>
  </si>
  <si>
    <t>5.45</t>
  </si>
  <si>
    <t>50.13</t>
  </si>
  <si>
    <t>0.48</t>
  </si>
  <si>
    <t>181.66</t>
  </si>
  <si>
    <t>121.11</t>
  </si>
  <si>
    <t>9.10</t>
  </si>
  <si>
    <t>44.27</t>
  </si>
  <si>
    <t>78.87</t>
  </si>
  <si>
    <t>47.76</t>
  </si>
  <si>
    <t>43.22</t>
  </si>
  <si>
    <t>379.74</t>
  </si>
  <si>
    <t>657.36</t>
  </si>
  <si>
    <t>51.65</t>
  </si>
  <si>
    <t>6.28</t>
  </si>
  <si>
    <t>1.25</t>
  </si>
  <si>
    <t>31.70</t>
  </si>
  <si>
    <t>58.11</t>
  </si>
  <si>
    <t>2.60</t>
  </si>
  <si>
    <t>0.61</t>
  </si>
  <si>
    <t>75.84</t>
  </si>
  <si>
    <t>1.19</t>
  </si>
  <si>
    <t>22.00</t>
  </si>
  <si>
    <t>47.04</t>
  </si>
  <si>
    <t>8499999</t>
  </si>
  <si>
    <t>&lt;Virtual&gt;</t>
  </si>
  <si>
    <t>12.17</t>
  </si>
  <si>
    <t>12.84</t>
  </si>
  <si>
    <t>13.37</t>
  </si>
  <si>
    <t>161.21</t>
  </si>
  <si>
    <t>2.99</t>
  </si>
  <si>
    <t>24.68</t>
  </si>
  <si>
    <t>36.05</t>
  </si>
  <si>
    <t>2.92</t>
  </si>
  <si>
    <t>10.90</t>
  </si>
  <si>
    <t>2.45</t>
  </si>
  <si>
    <t>-41.26</t>
  </si>
  <si>
    <t>5.97</t>
  </si>
  <si>
    <t>82.23</t>
  </si>
  <si>
    <t>0.80</t>
  </si>
  <si>
    <t>1.27</t>
  </si>
  <si>
    <t>2.09</t>
  </si>
  <si>
    <t>356.72</t>
  </si>
  <si>
    <t>6.25</t>
  </si>
  <si>
    <t>10.40</t>
  </si>
  <si>
    <t>14.52</t>
  </si>
  <si>
    <t>3.39</t>
  </si>
  <si>
    <t>7.61</t>
  </si>
  <si>
    <t>11.20</t>
  </si>
  <si>
    <t>75.50</t>
  </si>
  <si>
    <t>0.57</t>
  </si>
  <si>
    <t>ORF134710L0</t>
  </si>
  <si>
    <t>57.91</t>
  </si>
  <si>
    <t>66.59</t>
  </si>
  <si>
    <t>66.73</t>
  </si>
  <si>
    <t>66.86</t>
  </si>
  <si>
    <t>68.78</t>
  </si>
  <si>
    <t>69.10</t>
  </si>
  <si>
    <t>70.41</t>
  </si>
  <si>
    <t>70.50</t>
  </si>
  <si>
    <t>70.66</t>
  </si>
  <si>
    <t>71.49</t>
  </si>
  <si>
    <t>74.96</t>
  </si>
  <si>
    <t>83.96</t>
  </si>
  <si>
    <t>9874000</t>
  </si>
  <si>
    <t>PR00036664</t>
  </si>
  <si>
    <t>135.67</t>
  </si>
  <si>
    <t>2.55</t>
  </si>
  <si>
    <t>PR00036682</t>
  </si>
  <si>
    <t>8.31</t>
  </si>
  <si>
    <t>83.81</t>
  </si>
  <si>
    <t>ORF130002L0</t>
  </si>
  <si>
    <t>11,428.51</t>
  </si>
  <si>
    <t>11,469.29</t>
  </si>
  <si>
    <t>12,174.00</t>
  </si>
  <si>
    <t>12,199.86</t>
  </si>
  <si>
    <t>12,913.63</t>
  </si>
  <si>
    <t>13,956.78</t>
  </si>
  <si>
    <t>14,836.47</t>
  </si>
  <si>
    <t>17,313.92</t>
  </si>
  <si>
    <t>18,020.60</t>
  </si>
  <si>
    <t>23,828.44</t>
  </si>
  <si>
    <t>26,097.20</t>
  </si>
  <si>
    <t>7,661.43</t>
  </si>
  <si>
    <t>ORF130002V0</t>
  </si>
  <si>
    <t>-112.43</t>
  </si>
  <si>
    <t>-148.93</t>
  </si>
  <si>
    <t>-206.18</t>
  </si>
  <si>
    <t>-241.01</t>
  </si>
  <si>
    <t>-250.07</t>
  </si>
  <si>
    <t>-256.65</t>
  </si>
  <si>
    <t>-370.97</t>
  </si>
  <si>
    <t>-414.21</t>
  </si>
  <si>
    <t>-467.07</t>
  </si>
  <si>
    <t>-572.89</t>
  </si>
  <si>
    <t>-74.42</t>
  </si>
  <si>
    <t>-871.29</t>
  </si>
  <si>
    <t>ORF1322220</t>
  </si>
  <si>
    <t>-146.34</t>
  </si>
  <si>
    <t>-17.95</t>
  </si>
  <si>
    <t>-21.64</t>
  </si>
  <si>
    <t>-246.72</t>
  </si>
  <si>
    <t>-3.76</t>
  </si>
  <si>
    <t>-6.47</t>
  </si>
  <si>
    <t>-64.81</t>
  </si>
  <si>
    <t>-75.50</t>
  </si>
  <si>
    <t>-91.45</t>
  </si>
  <si>
    <t>ORF135018L0</t>
  </si>
  <si>
    <t>55.38</t>
  </si>
  <si>
    <t>60.78</t>
  </si>
  <si>
    <t>62.20</t>
  </si>
  <si>
    <t>62.67</t>
  </si>
  <si>
    <t>63.28</t>
  </si>
  <si>
    <t>64.36</t>
  </si>
  <si>
    <t>65.09</t>
  </si>
  <si>
    <t>65.80</t>
  </si>
  <si>
    <t>66.84</t>
  </si>
  <si>
    <t>68.49</t>
  </si>
  <si>
    <t>69.72</t>
  </si>
  <si>
    <t>76.92</t>
  </si>
  <si>
    <t>ORF1399150</t>
  </si>
  <si>
    <t>PR00036413</t>
  </si>
  <si>
    <t>59.38</t>
  </si>
  <si>
    <t>PR00036543</t>
  </si>
  <si>
    <t>PR00036552</t>
  </si>
  <si>
    <t>1,008.84</t>
  </si>
  <si>
    <t>1,285.16</t>
  </si>
  <si>
    <t>10.63</t>
  </si>
  <si>
    <t>14.03</t>
  </si>
  <si>
    <t>15.47</t>
  </si>
  <si>
    <t>164.95</t>
  </si>
  <si>
    <t>178.35</t>
  </si>
  <si>
    <t>2,772.99</t>
  </si>
  <si>
    <t>2.18</t>
  </si>
  <si>
    <t>2.79</t>
  </si>
  <si>
    <t>293.89</t>
  </si>
  <si>
    <t>3.96</t>
  </si>
  <si>
    <t>372.46</t>
  </si>
  <si>
    <t>418.23</t>
  </si>
  <si>
    <t>5.07</t>
  </si>
  <si>
    <t>5.65</t>
  </si>
  <si>
    <t>562.88</t>
  </si>
  <si>
    <t>585.71</t>
  </si>
  <si>
    <t>713.87</t>
  </si>
  <si>
    <t>787.16</t>
  </si>
  <si>
    <t>8.17</t>
  </si>
  <si>
    <t>99.15</t>
  </si>
  <si>
    <t>PR00036688</t>
  </si>
  <si>
    <t>10.46</t>
  </si>
  <si>
    <t>12.51</t>
  </si>
  <si>
    <t>12.81</t>
  </si>
  <si>
    <t>120.74</t>
  </si>
  <si>
    <t>163.69</t>
  </si>
  <si>
    <t>288.66</t>
  </si>
  <si>
    <t>3.77</t>
  </si>
  <si>
    <t>3.88</t>
  </si>
  <si>
    <t>328.92</t>
  </si>
  <si>
    <t>4.95</t>
  </si>
  <si>
    <t>5.62</t>
  </si>
  <si>
    <t>502.04</t>
  </si>
  <si>
    <t>578.48</t>
  </si>
  <si>
    <t>589.65</t>
  </si>
  <si>
    <t>6.01</t>
  </si>
  <si>
    <t>626.66</t>
  </si>
  <si>
    <t>637.62</t>
  </si>
  <si>
    <t>82.10</t>
  </si>
  <si>
    <t>PR00036778</t>
  </si>
  <si>
    <t>101.75</t>
  </si>
  <si>
    <t>160.53</t>
  </si>
  <si>
    <t>8.10</t>
  </si>
  <si>
    <t>80.60</t>
  </si>
  <si>
    <t>824.07</t>
  </si>
  <si>
    <t>PR00063092</t>
  </si>
  <si>
    <t>PR00063365</t>
  </si>
  <si>
    <t>108.13</t>
  </si>
  <si>
    <t>14.13</t>
  </si>
  <si>
    <t>91.75</t>
  </si>
  <si>
    <t>9879000</t>
  </si>
  <si>
    <t>PR00036473</t>
  </si>
  <si>
    <t>1,295.88</t>
  </si>
  <si>
    <t>1,550.82</t>
  </si>
  <si>
    <t>1,637.35</t>
  </si>
  <si>
    <t>10,043.22</t>
  </si>
  <si>
    <t>16.25</t>
  </si>
  <si>
    <t>19.81</t>
  </si>
  <si>
    <t>2,517.97</t>
  </si>
  <si>
    <t>23.30</t>
  </si>
  <si>
    <t>3,288.22</t>
  </si>
  <si>
    <t>3,367.08</t>
  </si>
  <si>
    <t>3,373.33</t>
  </si>
  <si>
    <t>3,975.97</t>
  </si>
  <si>
    <t>35.77</t>
  </si>
  <si>
    <t>53.48</t>
  </si>
  <si>
    <t>53.99</t>
  </si>
  <si>
    <t>59.57</t>
  </si>
  <si>
    <t>61.56</t>
  </si>
  <si>
    <t>64.84</t>
  </si>
  <si>
    <t>7,193.54</t>
  </si>
  <si>
    <t>73.74</t>
  </si>
  <si>
    <t>8,487.02</t>
  </si>
  <si>
    <t>9,274.62</t>
  </si>
  <si>
    <t>97.06</t>
  </si>
  <si>
    <t>PR00037040</t>
  </si>
  <si>
    <t>1,349.63</t>
  </si>
  <si>
    <t>1.61</t>
  </si>
  <si>
    <t>124.15</t>
  </si>
  <si>
    <t>3.67</t>
  </si>
  <si>
    <t>303.19</t>
  </si>
  <si>
    <t>308.04</t>
  </si>
  <si>
    <t>330.56</t>
  </si>
  <si>
    <t>393.69</t>
  </si>
  <si>
    <t>493.38</t>
  </si>
  <si>
    <t>497.45</t>
  </si>
  <si>
    <t>5.98</t>
  </si>
  <si>
    <t>6.07</t>
  </si>
  <si>
    <t>642.10</t>
  </si>
  <si>
    <t>693.37</t>
  </si>
  <si>
    <t>7.20</t>
  </si>
  <si>
    <t>8.04</t>
  </si>
  <si>
    <t>8.44</t>
  </si>
  <si>
    <t>9.06</t>
  </si>
  <si>
    <t>ORF132730L0</t>
  </si>
  <si>
    <t>454.58</t>
  </si>
  <si>
    <t>491.95</t>
  </si>
  <si>
    <t>502.02</t>
  </si>
  <si>
    <t>529.92</t>
  </si>
  <si>
    <t>546.81</t>
  </si>
  <si>
    <t>547.92</t>
  </si>
  <si>
    <t>548.06</t>
  </si>
  <si>
    <t>579.83</t>
  </si>
  <si>
    <t>587.17</t>
  </si>
  <si>
    <t>646.58</t>
  </si>
  <si>
    <t>664.62</t>
  </si>
  <si>
    <t>690.27</t>
  </si>
  <si>
    <t>PR00036570</t>
  </si>
  <si>
    <t>329.89</t>
  </si>
  <si>
    <t>4.43</t>
  </si>
  <si>
    <t>ORF130006L0</t>
  </si>
  <si>
    <t>111.90</t>
  </si>
  <si>
    <t>114.04</t>
  </si>
  <si>
    <t>120.88</t>
  </si>
  <si>
    <t>126.94</t>
  </si>
  <si>
    <t>127.82</t>
  </si>
  <si>
    <t>128.38</t>
  </si>
  <si>
    <t>131.51</t>
  </si>
  <si>
    <t>132.03</t>
  </si>
  <si>
    <t>135.18</t>
  </si>
  <si>
    <t>138.45</t>
  </si>
  <si>
    <t>142.42</t>
  </si>
  <si>
    <t>144.94</t>
  </si>
  <si>
    <t>PR00036673</t>
  </si>
  <si>
    <t>0.58</t>
  </si>
  <si>
    <t>0.85</t>
  </si>
  <si>
    <t>112.07</t>
  </si>
  <si>
    <t>185.32</t>
  </si>
  <si>
    <t>2.48</t>
  </si>
  <si>
    <t>218.49</t>
  </si>
  <si>
    <t>3.05</t>
  </si>
  <si>
    <t>56.32</t>
  </si>
  <si>
    <t>6.78</t>
  </si>
  <si>
    <t>70.42</t>
  </si>
  <si>
    <t>96.59</t>
  </si>
  <si>
    <t>PR00036740</t>
  </si>
  <si>
    <t>1.13</t>
  </si>
  <si>
    <t>138.70</t>
  </si>
  <si>
    <t>9892000</t>
  </si>
  <si>
    <t>PR00048096</t>
  </si>
  <si>
    <t>1,150.75</t>
  </si>
  <si>
    <t>10.48</t>
  </si>
  <si>
    <t>180.97</t>
  </si>
  <si>
    <t>PR00061546</t>
  </si>
  <si>
    <t>366.87</t>
  </si>
  <si>
    <t>PR00061547</t>
  </si>
  <si>
    <t>1,613.86</t>
  </si>
  <si>
    <t>14.77</t>
  </si>
  <si>
    <t>2.26</t>
  </si>
  <si>
    <t>277.40</t>
  </si>
  <si>
    <t>PR00061548</t>
  </si>
  <si>
    <t>1,625.06</t>
  </si>
  <si>
    <t>8.82</t>
  </si>
  <si>
    <t>PR00061549</t>
  </si>
  <si>
    <t>4.02</t>
  </si>
  <si>
    <t>426.41</t>
  </si>
  <si>
    <t>PR00063120</t>
  </si>
  <si>
    <t>1,039.90</t>
  </si>
  <si>
    <t>PR00063121</t>
  </si>
  <si>
    <t>0.51</t>
  </si>
  <si>
    <t>124.86</t>
  </si>
  <si>
    <t>PR00063122</t>
  </si>
  <si>
    <t>1,927.49</t>
  </si>
  <si>
    <t>PR00063123</t>
  </si>
  <si>
    <t>332.07</t>
  </si>
  <si>
    <t>4.34</t>
  </si>
  <si>
    <t>PR00063124</t>
  </si>
  <si>
    <t>694.29</t>
  </si>
  <si>
    <t>7.84</t>
  </si>
  <si>
    <t>PR00063125</t>
  </si>
  <si>
    <t>7.26</t>
  </si>
  <si>
    <t>808.00</t>
  </si>
  <si>
    <t>PR00063126</t>
  </si>
  <si>
    <t>9.09</t>
  </si>
  <si>
    <t>992.01</t>
  </si>
  <si>
    <t>PR00063127</t>
  </si>
  <si>
    <t>1,350.08</t>
  </si>
  <si>
    <t>371.13</t>
  </si>
  <si>
    <t>PR00063128</t>
  </si>
  <si>
    <t>4.31</t>
  </si>
  <si>
    <t>442.97</t>
  </si>
  <si>
    <t>850.70</t>
  </si>
  <si>
    <t>PR00063129</t>
  </si>
  <si>
    <t>481.68</t>
  </si>
  <si>
    <t>8.03</t>
  </si>
  <si>
    <t>PR00064837</t>
  </si>
  <si>
    <t>1,342.96</t>
  </si>
  <si>
    <t>-155.34</t>
  </si>
  <si>
    <t>170.52</t>
  </si>
  <si>
    <t>19.13</t>
  </si>
  <si>
    <t>2.67</t>
  </si>
  <si>
    <t>-2.99</t>
  </si>
  <si>
    <t>PR00064838</t>
  </si>
  <si>
    <t>1,243.36</t>
  </si>
  <si>
    <t>19.38</t>
  </si>
  <si>
    <t>3.66</t>
  </si>
  <si>
    <t>PR00064839</t>
  </si>
  <si>
    <t>1,813.60</t>
  </si>
  <si>
    <t>155.34</t>
  </si>
  <si>
    <t>28.06</t>
  </si>
  <si>
    <t>PR00064840</t>
  </si>
  <si>
    <t>1,909.08</t>
  </si>
  <si>
    <t>33.96</t>
  </si>
  <si>
    <t>PR00064841</t>
  </si>
  <si>
    <t>2,808.19</t>
  </si>
  <si>
    <t>PR00064842</t>
  </si>
  <si>
    <t>1,041.57</t>
  </si>
  <si>
    <t>17.92</t>
  </si>
  <si>
    <t>PR00064843</t>
  </si>
  <si>
    <t>442.37</t>
  </si>
  <si>
    <t>5.79</t>
  </si>
  <si>
    <t>PR00064844</t>
  </si>
  <si>
    <t>16.49</t>
  </si>
  <si>
    <t>277.91</t>
  </si>
  <si>
    <t>712.79</t>
  </si>
  <si>
    <t>PR00064846</t>
  </si>
  <si>
    <t>23.93</t>
  </si>
  <si>
    <t>818.74</t>
  </si>
  <si>
    <t>837.84</t>
  </si>
  <si>
    <t>PR00066212</t>
  </si>
  <si>
    <t>455.43</t>
  </si>
  <si>
    <t>PR00066213</t>
  </si>
  <si>
    <t>4.28</t>
  </si>
  <si>
    <t>419.15</t>
  </si>
  <si>
    <t>9893000</t>
  </si>
  <si>
    <t>PR00063364</t>
  </si>
  <si>
    <t>299.46</t>
  </si>
  <si>
    <t>39.83</t>
  </si>
  <si>
    <t>558.13</t>
  </si>
  <si>
    <t>9894000</t>
  </si>
  <si>
    <t>PR00036705</t>
  </si>
  <si>
    <t>1,009.46</t>
  </si>
  <si>
    <t>14.24</t>
  </si>
  <si>
    <t>15.64</t>
  </si>
  <si>
    <t>2.62</t>
  </si>
  <si>
    <t>201.94</t>
  </si>
  <si>
    <t>203.51</t>
  </si>
  <si>
    <t>251.62</t>
  </si>
  <si>
    <t>27.37</t>
  </si>
  <si>
    <t>289.24</t>
  </si>
  <si>
    <t>3.34</t>
  </si>
  <si>
    <t>3.83</t>
  </si>
  <si>
    <t>5.23</t>
  </si>
  <si>
    <t>534.26</t>
  </si>
  <si>
    <t>659.78</t>
  </si>
  <si>
    <t>696.00</t>
  </si>
  <si>
    <t>893.25</t>
  </si>
  <si>
    <t>905.29</t>
  </si>
  <si>
    <t>ORF132770L0</t>
  </si>
  <si>
    <t>45.77</t>
  </si>
  <si>
    <t>46.08</t>
  </si>
  <si>
    <t>46.47</t>
  </si>
  <si>
    <t>47.36</t>
  </si>
  <si>
    <t>47.80</t>
  </si>
  <si>
    <t>47.89</t>
  </si>
  <si>
    <t>48.31</t>
  </si>
  <si>
    <t>49.15</t>
  </si>
  <si>
    <t>50.54</t>
  </si>
  <si>
    <t>51.45</t>
  </si>
  <si>
    <t>56.56</t>
  </si>
  <si>
    <t>PR00036557</t>
  </si>
  <si>
    <t>165.82</t>
  </si>
  <si>
    <t>248.30</t>
  </si>
  <si>
    <t>3.18</t>
  </si>
  <si>
    <t>3.49</t>
  </si>
  <si>
    <t>3.64</t>
  </si>
  <si>
    <t>303.22</t>
  </si>
  <si>
    <t>316.67</t>
  </si>
  <si>
    <t>370.03</t>
  </si>
  <si>
    <t>4.62</t>
  </si>
  <si>
    <t>4.83</t>
  </si>
  <si>
    <t>4.85</t>
  </si>
  <si>
    <t>412.64</t>
  </si>
  <si>
    <t>440.93</t>
  </si>
  <si>
    <t>471.74</t>
  </si>
  <si>
    <t>525.53</t>
  </si>
  <si>
    <t>544.08</t>
  </si>
  <si>
    <t>69.35</t>
  </si>
  <si>
    <t>9.95</t>
  </si>
  <si>
    <t>PR00036830</t>
  </si>
  <si>
    <t>169.23</t>
  </si>
  <si>
    <t>18,832.87</t>
  </si>
  <si>
    <t>18.93</t>
  </si>
  <si>
    <t>22,873.35</t>
  </si>
  <si>
    <t>220.33</t>
  </si>
  <si>
    <t>24,184.11</t>
  </si>
  <si>
    <t>272.85</t>
  </si>
  <si>
    <t>284.86</t>
  </si>
  <si>
    <t>303.40</t>
  </si>
  <si>
    <t>31,188.03</t>
  </si>
  <si>
    <t>31,666.66</t>
  </si>
  <si>
    <t>32,426.19</t>
  </si>
  <si>
    <t>32,488.03</t>
  </si>
  <si>
    <t>32,935.55</t>
  </si>
  <si>
    <t>33,188.67</t>
  </si>
  <si>
    <t>344.39</t>
  </si>
  <si>
    <t>35,434.08</t>
  </si>
  <si>
    <t>36,168.33</t>
  </si>
  <si>
    <t>378.97</t>
  </si>
  <si>
    <t>39,169.35</t>
  </si>
  <si>
    <t>464.80</t>
  </si>
  <si>
    <t>497.00</t>
  </si>
  <si>
    <t>550.73</t>
  </si>
  <si>
    <t>579.47</t>
  </si>
  <si>
    <t>869.23</t>
  </si>
  <si>
    <t>PR00036840</t>
  </si>
  <si>
    <t>1,067.67</t>
  </si>
  <si>
    <t>1,186.29</t>
  </si>
  <si>
    <t>1.42</t>
  </si>
  <si>
    <t>107.02</t>
  </si>
  <si>
    <t>165.54</t>
  </si>
  <si>
    <t>206.60</t>
  </si>
  <si>
    <t>23.60</t>
  </si>
  <si>
    <t>265.26</t>
  </si>
  <si>
    <t>3.74</t>
  </si>
  <si>
    <t>41.24</t>
  </si>
  <si>
    <t>520.11</t>
  </si>
  <si>
    <t>593.97</t>
  </si>
  <si>
    <t>6.40</t>
  </si>
  <si>
    <t>884.14</t>
  </si>
  <si>
    <t>9.76</t>
  </si>
  <si>
    <t>ORF132780L0</t>
  </si>
  <si>
    <t>363.22</t>
  </si>
  <si>
    <t>384.68</t>
  </si>
  <si>
    <t>396.74</t>
  </si>
  <si>
    <t>397.73</t>
  </si>
  <si>
    <t>398.27</t>
  </si>
  <si>
    <t>403.64</t>
  </si>
  <si>
    <t>419.46</t>
  </si>
  <si>
    <t>420.49</t>
  </si>
  <si>
    <t>421.32</t>
  </si>
  <si>
    <t>425.46</t>
  </si>
  <si>
    <t>432.31</t>
  </si>
  <si>
    <t>516.38</t>
  </si>
  <si>
    <t>ORF132790L0</t>
  </si>
  <si>
    <t>142.61</t>
  </si>
  <si>
    <t>146.16</t>
  </si>
  <si>
    <t>151.41</t>
  </si>
  <si>
    <t>152.01</t>
  </si>
  <si>
    <t>152.10</t>
  </si>
  <si>
    <t>152.73</t>
  </si>
  <si>
    <t>159.27</t>
  </si>
  <si>
    <t>163.97</t>
  </si>
  <si>
    <t>171.11</t>
  </si>
  <si>
    <t>172.99</t>
  </si>
  <si>
    <t>176.82</t>
  </si>
  <si>
    <t>ORF132800L0</t>
  </si>
  <si>
    <t>263.97</t>
  </si>
  <si>
    <t>268.00</t>
  </si>
  <si>
    <t>290.49</t>
  </si>
  <si>
    <t>296.45</t>
  </si>
  <si>
    <t>304.50</t>
  </si>
  <si>
    <t>310.38</t>
  </si>
  <si>
    <t>311.61</t>
  </si>
  <si>
    <t>312.78</t>
  </si>
  <si>
    <t>317.47</t>
  </si>
  <si>
    <t>320.68</t>
  </si>
  <si>
    <t>340.28</t>
  </si>
  <si>
    <t>363.17</t>
  </si>
  <si>
    <t>ORF138603L0</t>
  </si>
  <si>
    <t>1,427.02</t>
  </si>
  <si>
    <t>1,498.57</t>
  </si>
  <si>
    <t>1,544.66</t>
  </si>
  <si>
    <t>1,551.85</t>
  </si>
  <si>
    <t>1,635.56</t>
  </si>
  <si>
    <t>1,636.61</t>
  </si>
  <si>
    <t>1,655.15</t>
  </si>
  <si>
    <t>1,659.35</t>
  </si>
  <si>
    <t>1,728.00</t>
  </si>
  <si>
    <t>1,761.54</t>
  </si>
  <si>
    <t>1,778.72</t>
  </si>
  <si>
    <t>1,793.60</t>
  </si>
  <si>
    <t>PR00036524</t>
  </si>
  <si>
    <t>1.69</t>
  </si>
  <si>
    <t>12.18</t>
  </si>
  <si>
    <t>2,499.49</t>
  </si>
  <si>
    <t>2.90</t>
  </si>
  <si>
    <t>242.55</t>
  </si>
  <si>
    <t>289.13</t>
  </si>
  <si>
    <t>438.43</t>
  </si>
  <si>
    <t>460.31</t>
  </si>
  <si>
    <t>5.19</t>
  </si>
  <si>
    <t>PR00036609</t>
  </si>
  <si>
    <t>51.04</t>
  </si>
  <si>
    <t>67.84</t>
  </si>
  <si>
    <t>ORF138604L0</t>
  </si>
  <si>
    <t>37.24</t>
  </si>
  <si>
    <t>38.21</t>
  </si>
  <si>
    <t>43.03</t>
  </si>
  <si>
    <t>43.27</t>
  </si>
  <si>
    <t>44.47</t>
  </si>
  <si>
    <t>46.23</t>
  </si>
  <si>
    <t>48.43</t>
  </si>
  <si>
    <t>67.94</t>
  </si>
  <si>
    <t>70.39</t>
  </si>
  <si>
    <t>76.80</t>
  </si>
  <si>
    <t>81.43</t>
  </si>
  <si>
    <t>ORF131311L0</t>
  </si>
  <si>
    <t>1,005.79</t>
  </si>
  <si>
    <t>1,137.77</t>
  </si>
  <si>
    <t>604.45</t>
  </si>
  <si>
    <t>639.20</t>
  </si>
  <si>
    <t>705.91</t>
  </si>
  <si>
    <t>747.90</t>
  </si>
  <si>
    <t>757.29</t>
  </si>
  <si>
    <t>760.46</t>
  </si>
  <si>
    <t>822.05</t>
  </si>
  <si>
    <t>866.66</t>
  </si>
  <si>
    <t>900.36</t>
  </si>
  <si>
    <t>969.07</t>
  </si>
  <si>
    <t>ORF131312L0</t>
  </si>
  <si>
    <t>18.48</t>
  </si>
  <si>
    <t>19.58</t>
  </si>
  <si>
    <t>19.71</t>
  </si>
  <si>
    <t>22.51</t>
  </si>
  <si>
    <t>23.16</t>
  </si>
  <si>
    <t>23.40</t>
  </si>
  <si>
    <t>23.87</t>
  </si>
  <si>
    <t>24.40</t>
  </si>
  <si>
    <t>26.85</t>
  </si>
  <si>
    <t>27.19</t>
  </si>
  <si>
    <t>ORF131313L0</t>
  </si>
  <si>
    <t>10.94</t>
  </si>
  <si>
    <t>11.57</t>
  </si>
  <si>
    <t>11.89</t>
  </si>
  <si>
    <t>28.97</t>
  </si>
  <si>
    <t>34.40</t>
  </si>
  <si>
    <t>42.91</t>
  </si>
  <si>
    <t>79.18</t>
  </si>
  <si>
    <t>81.27</t>
  </si>
  <si>
    <t>83.87</t>
  </si>
  <si>
    <t>9.57</t>
  </si>
  <si>
    <t>99.54</t>
  </si>
  <si>
    <t>ORF131314L0</t>
  </si>
  <si>
    <t>166.74</t>
  </si>
  <si>
    <t>177.43</t>
  </si>
  <si>
    <t>184.71</t>
  </si>
  <si>
    <t>187.67</t>
  </si>
  <si>
    <t>189.31</t>
  </si>
  <si>
    <t>191.40</t>
  </si>
  <si>
    <t>191.69</t>
  </si>
  <si>
    <t>192.14</t>
  </si>
  <si>
    <t>197.65</t>
  </si>
  <si>
    <t>204.29</t>
  </si>
  <si>
    <t>214.05</t>
  </si>
  <si>
    <t>220.81</t>
  </si>
  <si>
    <t>ORF131315L0</t>
  </si>
  <si>
    <t>15.05</t>
  </si>
  <si>
    <t>27.48</t>
  </si>
  <si>
    <t>28.24</t>
  </si>
  <si>
    <t>29.04</t>
  </si>
  <si>
    <t>29.73</t>
  </si>
  <si>
    <t>66.35</t>
  </si>
  <si>
    <t>68.77</t>
  </si>
  <si>
    <t>69.59</t>
  </si>
  <si>
    <t>70.30</t>
  </si>
  <si>
    <t>71.12</t>
  </si>
  <si>
    <t>83.82</t>
  </si>
  <si>
    <t>89.17</t>
  </si>
  <si>
    <t>ORF131318L0</t>
  </si>
  <si>
    <t>52.09</t>
  </si>
  <si>
    <t>55.51</t>
  </si>
  <si>
    <t>59.04</t>
  </si>
  <si>
    <t>59.44</t>
  </si>
  <si>
    <t>60.53</t>
  </si>
  <si>
    <t>60.65</t>
  </si>
  <si>
    <t>61.03</t>
  </si>
  <si>
    <t>62.71</t>
  </si>
  <si>
    <t>64.17</t>
  </si>
  <si>
    <t>66.66</t>
  </si>
  <si>
    <t>67.85</t>
  </si>
  <si>
    <t>72.40</t>
  </si>
  <si>
    <t>ORF131319L0</t>
  </si>
  <si>
    <t>107.95</t>
  </si>
  <si>
    <t>111.01</t>
  </si>
  <si>
    <t>111.74</t>
  </si>
  <si>
    <t>112.99</t>
  </si>
  <si>
    <t>114.16</t>
  </si>
  <si>
    <t>116.84</t>
  </si>
  <si>
    <t>117.77</t>
  </si>
  <si>
    <t>154.58</t>
  </si>
  <si>
    <t>279.92</t>
  </si>
  <si>
    <t>281.36</t>
  </si>
  <si>
    <t>333.33</t>
  </si>
  <si>
    <t>94.57</t>
  </si>
  <si>
    <t>ORF131322L0</t>
  </si>
  <si>
    <t>105.36</t>
  </si>
  <si>
    <t>108.40</t>
  </si>
  <si>
    <t>109.85</t>
  </si>
  <si>
    <t>116.43</t>
  </si>
  <si>
    <t>117.67</t>
  </si>
  <si>
    <t>124.04</t>
  </si>
  <si>
    <t>130.40</t>
  </si>
  <si>
    <t>130.44</t>
  </si>
  <si>
    <t>78.08</t>
  </si>
  <si>
    <t>90.18</t>
  </si>
  <si>
    <t>95.66</t>
  </si>
  <si>
    <t>98.23</t>
  </si>
  <si>
    <t>ORF132100L0</t>
  </si>
  <si>
    <t>128.22</t>
  </si>
  <si>
    <t>143.91</t>
  </si>
  <si>
    <t>146.00</t>
  </si>
  <si>
    <t>153.07</t>
  </si>
  <si>
    <t>153.94</t>
  </si>
  <si>
    <t>156.48</t>
  </si>
  <si>
    <t>166.27</t>
  </si>
  <si>
    <t>166.87</t>
  </si>
  <si>
    <t>171.65</t>
  </si>
  <si>
    <t>171.68</t>
  </si>
  <si>
    <t>174.82</t>
  </si>
  <si>
    <t>205.68</t>
  </si>
  <si>
    <t>ORF132210L0</t>
  </si>
  <si>
    <t>25.32</t>
  </si>
  <si>
    <t>26.48</t>
  </si>
  <si>
    <t>28.48</t>
  </si>
  <si>
    <t>28.90</t>
  </si>
  <si>
    <t>28.94</t>
  </si>
  <si>
    <t>29.76</t>
  </si>
  <si>
    <t>29.89</t>
  </si>
  <si>
    <t>30.63</t>
  </si>
  <si>
    <t>31.34</t>
  </si>
  <si>
    <t>31.88</t>
  </si>
  <si>
    <t>33.63</t>
  </si>
  <si>
    <t>ORF133024L0</t>
  </si>
  <si>
    <t>1,004.19</t>
  </si>
  <si>
    <t>1,031.62</t>
  </si>
  <si>
    <t>1,080.03</t>
  </si>
  <si>
    <t>1,114.81</t>
  </si>
  <si>
    <t>633.98</t>
  </si>
  <si>
    <t>641.26</t>
  </si>
  <si>
    <t>736.59</t>
  </si>
  <si>
    <t>737.51</t>
  </si>
  <si>
    <t>754.42</t>
  </si>
  <si>
    <t>756.91</t>
  </si>
  <si>
    <t>914.51</t>
  </si>
  <si>
    <t>990.95</t>
  </si>
  <si>
    <t>ORF133027L0</t>
  </si>
  <si>
    <t>1.62</t>
  </si>
  <si>
    <t>ORF134011L0</t>
  </si>
  <si>
    <t>31.71</t>
  </si>
  <si>
    <t>34.34</t>
  </si>
  <si>
    <t>35.40</t>
  </si>
  <si>
    <t>35.42</t>
  </si>
  <si>
    <t>36.18</t>
  </si>
  <si>
    <t>36.35</t>
  </si>
  <si>
    <t>37.20</t>
  </si>
  <si>
    <t>37.58</t>
  </si>
  <si>
    <t>38.24</t>
  </si>
  <si>
    <t>39.12</t>
  </si>
  <si>
    <t>39.58</t>
  </si>
  <si>
    <t>43.44</t>
  </si>
  <si>
    <t>ORF134410L0</t>
  </si>
  <si>
    <t>230.63</t>
  </si>
  <si>
    <t>233.58</t>
  </si>
  <si>
    <t>246.09</t>
  </si>
  <si>
    <t>256.41</t>
  </si>
  <si>
    <t>267.28</t>
  </si>
  <si>
    <t>272.84</t>
  </si>
  <si>
    <t>290.94</t>
  </si>
  <si>
    <t>302.23</t>
  </si>
  <si>
    <t>327.17</t>
  </si>
  <si>
    <t>338.30</t>
  </si>
  <si>
    <t>640.88</t>
  </si>
  <si>
    <t>790.68</t>
  </si>
  <si>
    <t>ORF135102L0</t>
  </si>
  <si>
    <t>1,050.27</t>
  </si>
  <si>
    <t>1,061.59</t>
  </si>
  <si>
    <t>1,118.37</t>
  </si>
  <si>
    <t>1,129.10</t>
  </si>
  <si>
    <t>1,151.39</t>
  </si>
  <si>
    <t>1,215.20</t>
  </si>
  <si>
    <t>1,217.93</t>
  </si>
  <si>
    <t>1,233.83</t>
  </si>
  <si>
    <t>1,238.18</t>
  </si>
  <si>
    <t>1,255.86</t>
  </si>
  <si>
    <t>1,296.61</t>
  </si>
  <si>
    <t>1,356.33</t>
  </si>
  <si>
    <t>ORF135103L0</t>
  </si>
  <si>
    <t>644.78</t>
  </si>
  <si>
    <t>742.57</t>
  </si>
  <si>
    <t>756.10</t>
  </si>
  <si>
    <t>760.06</t>
  </si>
  <si>
    <t>769.25</t>
  </si>
  <si>
    <t>771.01</t>
  </si>
  <si>
    <t>783.21</t>
  </si>
  <si>
    <t>784.25</t>
  </si>
  <si>
    <t>794.03</t>
  </si>
  <si>
    <t>850.41</t>
  </si>
  <si>
    <t>910.27</t>
  </si>
  <si>
    <t>979.90</t>
  </si>
  <si>
    <t>ORF135104L0</t>
  </si>
  <si>
    <t>1,017.45</t>
  </si>
  <si>
    <t>1,064.39</t>
  </si>
  <si>
    <t>1,071.95</t>
  </si>
  <si>
    <t>1,073.27</t>
  </si>
  <si>
    <t>1,134.17</t>
  </si>
  <si>
    <t>1,319.45</t>
  </si>
  <si>
    <t>1,321.08</t>
  </si>
  <si>
    <t>1,333.84</t>
  </si>
  <si>
    <t>-185.50</t>
  </si>
  <si>
    <t>913.16</t>
  </si>
  <si>
    <t>92.92</t>
  </si>
  <si>
    <t>983.82</t>
  </si>
  <si>
    <t>ORF137029L0</t>
  </si>
  <si>
    <t>24.54</t>
  </si>
  <si>
    <t>30.24</t>
  </si>
  <si>
    <t>30.36</t>
  </si>
  <si>
    <t>31.26</t>
  </si>
  <si>
    <t>32.13</t>
  </si>
  <si>
    <t>32.35</t>
  </si>
  <si>
    <t>32.46</t>
  </si>
  <si>
    <t>33.14</t>
  </si>
  <si>
    <t>33.64</t>
  </si>
  <si>
    <t>34.51</t>
  </si>
  <si>
    <t>37.00</t>
  </si>
  <si>
    <t>ORF138304L0</t>
  </si>
  <si>
    <t>1,163.10</t>
  </si>
  <si>
    <t>1,213.53</t>
  </si>
  <si>
    <t>1,286.97</t>
  </si>
  <si>
    <t>1,736.01</t>
  </si>
  <si>
    <t>2,378.83</t>
  </si>
  <si>
    <t>2,480.44</t>
  </si>
  <si>
    <t>2,776.85</t>
  </si>
  <si>
    <t>2,786.13</t>
  </si>
  <si>
    <t>2,871.75</t>
  </si>
  <si>
    <t>3,213.07</t>
  </si>
  <si>
    <t>3,409.55</t>
  </si>
  <si>
    <t>6,572.23</t>
  </si>
  <si>
    <t>ORF139935L0</t>
  </si>
  <si>
    <t>1,475.81</t>
  </si>
  <si>
    <t>1,518.30</t>
  </si>
  <si>
    <t>-1,622.71</t>
  </si>
  <si>
    <t>-3,001.80</t>
  </si>
  <si>
    <t>371.36</t>
  </si>
  <si>
    <t>372.66</t>
  </si>
  <si>
    <t>375.69</t>
  </si>
  <si>
    <t>377.88</t>
  </si>
  <si>
    <t>452.38</t>
  </si>
  <si>
    <t>504.48</t>
  </si>
  <si>
    <t>-8,611.00</t>
  </si>
  <si>
    <t>9922000</t>
  </si>
  <si>
    <t>ORF131510L0</t>
  </si>
  <si>
    <t>-125.70</t>
  </si>
  <si>
    <t>-191.27</t>
  </si>
  <si>
    <t>-209.11</t>
  </si>
  <si>
    <t>-299.14</t>
  </si>
  <si>
    <t>-396.00</t>
  </si>
  <si>
    <t>-498.78</t>
  </si>
  <si>
    <t>-583.71</t>
  </si>
  <si>
    <t>-594.97</t>
  </si>
  <si>
    <t>-626.67</t>
  </si>
  <si>
    <t>-67.64</t>
  </si>
  <si>
    <t>-678.23</t>
  </si>
  <si>
    <t>-845.17</t>
  </si>
  <si>
    <t>ORF131718L0</t>
  </si>
  <si>
    <t>393.99</t>
  </si>
  <si>
    <t>431.22</t>
  </si>
  <si>
    <t>443.35</t>
  </si>
  <si>
    <t>444.65</t>
  </si>
  <si>
    <t>449.76</t>
  </si>
  <si>
    <t>456.65</t>
  </si>
  <si>
    <t>462.62</t>
  </si>
  <si>
    <t>476.42</t>
  </si>
  <si>
    <t>486.17</t>
  </si>
  <si>
    <t>490.50</t>
  </si>
  <si>
    <t>496.82</t>
  </si>
  <si>
    <t>546.00</t>
  </si>
  <si>
    <t>ORF137180L0</t>
  </si>
  <si>
    <t>239.34</t>
  </si>
  <si>
    <t>275.39</t>
  </si>
  <si>
    <t>282.95</t>
  </si>
  <si>
    <t>292.09</t>
  </si>
  <si>
    <t>297.87</t>
  </si>
  <si>
    <t>332.63</t>
  </si>
  <si>
    <t>338.49</t>
  </si>
  <si>
    <t>347.61</t>
  </si>
  <si>
    <t>373.16</t>
  </si>
  <si>
    <t>386.86</t>
  </si>
  <si>
    <t>398.68</t>
  </si>
  <si>
    <t>414.63</t>
  </si>
  <si>
    <t>8500000</t>
  </si>
  <si>
    <t>25.88</t>
  </si>
  <si>
    <t>14.44</t>
  </si>
  <si>
    <t>15.63</t>
  </si>
  <si>
    <t>24.81</t>
  </si>
  <si>
    <t>36.36</t>
  </si>
  <si>
    <t>0.00</t>
  </si>
  <si>
    <t>63.27</t>
  </si>
  <si>
    <t>37.23</t>
  </si>
  <si>
    <t>-1,864.60</t>
  </si>
  <si>
    <t>-10,370.28</t>
  </si>
  <si>
    <t>-3,072.55</t>
  </si>
  <si>
    <t>-3,692.87</t>
  </si>
  <si>
    <t>-3,983.03</t>
  </si>
  <si>
    <t>-4,336.22</t>
  </si>
  <si>
    <t>-7,275.66</t>
  </si>
  <si>
    <t>-7,754.68</t>
  </si>
  <si>
    <t>-8,746.32</t>
  </si>
  <si>
    <t>-8,987.90</t>
  </si>
  <si>
    <t>-9,741.67</t>
  </si>
  <si>
    <t>-9,788.92</t>
  </si>
  <si>
    <t>-1,247.15</t>
  </si>
  <si>
    <t>-1,798.07</t>
  </si>
  <si>
    <t>-152.24</t>
  </si>
  <si>
    <t>-2,279.10</t>
  </si>
  <si>
    <t>-3,239.71</t>
  </si>
  <si>
    <t>-5,188.71</t>
  </si>
  <si>
    <t>-542.32</t>
  </si>
  <si>
    <t>-611.72</t>
  </si>
  <si>
    <t>-93.28</t>
  </si>
  <si>
    <t>263.94</t>
  </si>
  <si>
    <t>19.74</t>
  </si>
  <si>
    <t>1.87</t>
  </si>
  <si>
    <t>108.69</t>
  </si>
  <si>
    <t>125.67</t>
  </si>
  <si>
    <t>155.49</t>
  </si>
  <si>
    <t>166.97</t>
  </si>
  <si>
    <t>204.64</t>
  </si>
  <si>
    <t>222.28</t>
  </si>
  <si>
    <t>325.32</t>
  </si>
  <si>
    <t>368.94</t>
  </si>
  <si>
    <t>44.99</t>
  </si>
  <si>
    <t>48.60</t>
  </si>
  <si>
    <t>98.86</t>
  </si>
  <si>
    <t>103.51</t>
  </si>
  <si>
    <t>115.73</t>
  </si>
  <si>
    <t>148.94</t>
  </si>
  <si>
    <t>178.77</t>
  </si>
  <si>
    <t>18.18</t>
  </si>
  <si>
    <t>198.95</t>
  </si>
  <si>
    <t>21.67</t>
  </si>
  <si>
    <t>39.63</t>
  </si>
  <si>
    <t>88.81</t>
  </si>
  <si>
    <t>91.18</t>
  </si>
  <si>
    <t>93.48</t>
  </si>
  <si>
    <t>10.92</t>
  </si>
  <si>
    <t>16.38</t>
  </si>
  <si>
    <t>276.18</t>
  </si>
  <si>
    <t>7.23</t>
  </si>
  <si>
    <t>14.57</t>
  </si>
  <si>
    <t>14.58</t>
  </si>
  <si>
    <t>14.99</t>
  </si>
  <si>
    <t>1,004.53</t>
  </si>
  <si>
    <t>1,017.89</t>
  </si>
  <si>
    <t>1,269.84</t>
  </si>
  <si>
    <t>1,340.03</t>
  </si>
  <si>
    <t>1,607.69</t>
  </si>
  <si>
    <t>2,612.36</t>
  </si>
  <si>
    <t>286.30</t>
  </si>
  <si>
    <t>3,307.68</t>
  </si>
  <si>
    <t>414.03</t>
  </si>
  <si>
    <t>490.45</t>
  </si>
  <si>
    <t>732.65</t>
  </si>
  <si>
    <t>752.38</t>
  </si>
  <si>
    <t>102.15</t>
  </si>
  <si>
    <t>111.39</t>
  </si>
  <si>
    <t>126.97</t>
  </si>
  <si>
    <t>130.16</t>
  </si>
  <si>
    <t>14.55</t>
  </si>
  <si>
    <t>202.53</t>
  </si>
  <si>
    <t>211.51</t>
  </si>
  <si>
    <t>242.86</t>
  </si>
  <si>
    <t>37.86</t>
  </si>
  <si>
    <t>38.58</t>
  </si>
  <si>
    <t>82.83</t>
  </si>
  <si>
    <t>85.72</t>
  </si>
  <si>
    <t>104.22</t>
  </si>
  <si>
    <t>10.42</t>
  </si>
  <si>
    <t>14.54</t>
  </si>
  <si>
    <t>25.54</t>
  </si>
  <si>
    <t>51.75</t>
  </si>
  <si>
    <t>80.66</t>
  </si>
  <si>
    <t>92.12</t>
  </si>
  <si>
    <t>13.89</t>
  </si>
  <si>
    <t>117.98</t>
  </si>
  <si>
    <t>371.38</t>
  </si>
  <si>
    <t>34.71</t>
  </si>
  <si>
    <t>27.78</t>
  </si>
  <si>
    <t>310.64</t>
  </si>
  <si>
    <t>185.59</t>
  </si>
  <si>
    <t>84.47</t>
  </si>
  <si>
    <t>368.95</t>
  </si>
  <si>
    <t>507.55</t>
  </si>
  <si>
    <t>107.63</t>
  </si>
  <si>
    <t>267.15</t>
  </si>
  <si>
    <t>247.29</t>
  </si>
  <si>
    <t>309.78</t>
  </si>
  <si>
    <t>117.24</t>
  </si>
  <si>
    <t>437.52</t>
  </si>
  <si>
    <t>152.52</t>
  </si>
  <si>
    <t>263.40</t>
  </si>
  <si>
    <t>188.89</t>
  </si>
  <si>
    <t>449.94</t>
  </si>
  <si>
    <t>-51.08</t>
  </si>
  <si>
    <t>51.44</t>
  </si>
  <si>
    <t>25.40</t>
  </si>
  <si>
    <t>372.90</t>
  </si>
  <si>
    <t>51.08</t>
  </si>
  <si>
    <t>539.86</t>
  </si>
  <si>
    <t>580.32</t>
  </si>
  <si>
    <t>850.78</t>
  </si>
  <si>
    <t>374.62</t>
  </si>
  <si>
    <t>196.26</t>
  </si>
  <si>
    <t>76.42</t>
  </si>
  <si>
    <t>279.36</t>
  </si>
  <si>
    <t>284.88</t>
  </si>
  <si>
    <t>150.73</t>
  </si>
  <si>
    <t>129.14</t>
  </si>
  <si>
    <t>38.71</t>
  </si>
  <si>
    <t>40.39</t>
  </si>
  <si>
    <t>88.62</t>
  </si>
  <si>
    <t>13.21</t>
  </si>
  <si>
    <t>131.42</t>
  </si>
  <si>
    <t>186.16</t>
  </si>
  <si>
    <t>208.43</t>
  </si>
  <si>
    <t>260.31</t>
  </si>
  <si>
    <t>297.58</t>
  </si>
  <si>
    <t>64.29</t>
  </si>
  <si>
    <t>69.43</t>
  </si>
  <si>
    <t>78.96</t>
  </si>
  <si>
    <t>89.39</t>
  </si>
  <si>
    <t>94.89</t>
  </si>
  <si>
    <t>105.28</t>
  </si>
  <si>
    <t>116.45</t>
  </si>
  <si>
    <t>118.45</t>
  </si>
  <si>
    <t>120.37</t>
  </si>
  <si>
    <t>135.57</t>
  </si>
  <si>
    <t>164.50</t>
  </si>
  <si>
    <t>30.17</t>
  </si>
  <si>
    <t>45.81</t>
  </si>
  <si>
    <t>70.12</t>
  </si>
  <si>
    <t>79.59</t>
  </si>
  <si>
    <t>97.11</t>
  </si>
  <si>
    <t>10,340.17</t>
  </si>
  <si>
    <t>10,345.88</t>
  </si>
  <si>
    <t>10,396.36</t>
  </si>
  <si>
    <t>10,597.55</t>
  </si>
  <si>
    <t>11,688.26</t>
  </si>
  <si>
    <t>150.20</t>
  </si>
  <si>
    <t>156.45</t>
  </si>
  <si>
    <t>4,240.25</t>
  </si>
  <si>
    <t>4,656.33</t>
  </si>
  <si>
    <t>5,463.42</t>
  </si>
  <si>
    <t>5,990.93</t>
  </si>
  <si>
    <t>9,666.35</t>
  </si>
  <si>
    <t>9,716.12</t>
  </si>
  <si>
    <t>9,901.26</t>
  </si>
  <si>
    <t>193.19</t>
  </si>
  <si>
    <t>280.90</t>
  </si>
  <si>
    <t>332.59</t>
  </si>
  <si>
    <t>35.27</t>
  </si>
  <si>
    <t>352.63</t>
  </si>
  <si>
    <t>47.53</t>
  </si>
  <si>
    <t>63.85</t>
  </si>
  <si>
    <t>9.47</t>
  </si>
  <si>
    <t>130.03</t>
  </si>
  <si>
    <t>149.71</t>
  </si>
  <si>
    <t>18.55</t>
  </si>
  <si>
    <t>235.45</t>
  </si>
  <si>
    <t>57.60</t>
  </si>
  <si>
    <t>81.45</t>
  </si>
  <si>
    <t>31.40</t>
  </si>
  <si>
    <t>7.28</t>
  </si>
  <si>
    <t>ORF1315100</t>
  </si>
  <si>
    <t>-143.53</t>
  </si>
  <si>
    <t>-201.78</t>
  </si>
  <si>
    <t>-209.05</t>
  </si>
  <si>
    <t>-267.90</t>
  </si>
  <si>
    <t>-333.44</t>
  </si>
  <si>
    <t>-402.46</t>
  </si>
  <si>
    <t>-424.52</t>
  </si>
  <si>
    <t>-442.14</t>
  </si>
  <si>
    <t>-45.46</t>
  </si>
  <si>
    <t>-533.78</t>
  </si>
  <si>
    <t>-662.16</t>
  </si>
  <si>
    <t>-84.62</t>
  </si>
  <si>
    <t>8500001</t>
  </si>
  <si>
    <t>16.07</t>
  </si>
  <si>
    <t>3.20</t>
  </si>
  <si>
    <t>4.70</t>
  </si>
  <si>
    <t>2.24</t>
  </si>
  <si>
    <t>-8.37</t>
  </si>
  <si>
    <t>0.24</t>
  </si>
  <si>
    <t>21.95</t>
  </si>
  <si>
    <t>91.36</t>
  </si>
  <si>
    <t>2.11</t>
  </si>
  <si>
    <t>3.35</t>
  </si>
  <si>
    <t>3.79</t>
  </si>
  <si>
    <t>5.02</t>
  </si>
  <si>
    <t>26.40</t>
  </si>
  <si>
    <t>27.29</t>
  </si>
  <si>
    <t>2.78</t>
  </si>
  <si>
    <t>14.63</t>
  </si>
  <si>
    <t>14.88</t>
  </si>
  <si>
    <t>8.51</t>
  </si>
  <si>
    <t>1,213.75</t>
  </si>
  <si>
    <t>2,012.00</t>
  </si>
  <si>
    <t>2,733.87</t>
  </si>
  <si>
    <t>3,195.36</t>
  </si>
  <si>
    <t>3,354.36</t>
  </si>
  <si>
    <t>3,436.49</t>
  </si>
  <si>
    <t>3,599.23</t>
  </si>
  <si>
    <t>3,880.71</t>
  </si>
  <si>
    <t>3,960.12</t>
  </si>
  <si>
    <t>5,672.21</t>
  </si>
  <si>
    <t>6,683.73</t>
  </si>
  <si>
    <t>7,002.02</t>
  </si>
  <si>
    <t>-104.67</t>
  </si>
  <si>
    <t>-118.73</t>
  </si>
  <si>
    <t>-15.91</t>
  </si>
  <si>
    <t>-165.31</t>
  </si>
  <si>
    <t>-19.89</t>
  </si>
  <si>
    <t>-35.27</t>
  </si>
  <si>
    <t>-42.73</t>
  </si>
  <si>
    <t>-51.06</t>
  </si>
  <si>
    <t>-51.45</t>
  </si>
  <si>
    <t>-52.07</t>
  </si>
  <si>
    <t>-73.12</t>
  </si>
  <si>
    <t>-87.08</t>
  </si>
  <si>
    <t>14.45</t>
  </si>
  <si>
    <t>30.37</t>
  </si>
  <si>
    <t>32.88</t>
  </si>
  <si>
    <t>33.48</t>
  </si>
  <si>
    <t>34.09</t>
  </si>
  <si>
    <t>34.67</t>
  </si>
  <si>
    <t>35.10</t>
  </si>
  <si>
    <t>35.11</t>
  </si>
  <si>
    <t>35.12</t>
  </si>
  <si>
    <t>38.05</t>
  </si>
  <si>
    <t>163.70</t>
  </si>
  <si>
    <t>177.62</t>
  </si>
  <si>
    <t>188.42</t>
  </si>
  <si>
    <t>199.18</t>
  </si>
  <si>
    <t>213.53</t>
  </si>
  <si>
    <t>221.69</t>
  </si>
  <si>
    <t>234.70</t>
  </si>
  <si>
    <t>240.60</t>
  </si>
  <si>
    <t>254.49</t>
  </si>
  <si>
    <t>255.02</t>
  </si>
  <si>
    <t>272.79</t>
  </si>
  <si>
    <t>4.87</t>
  </si>
  <si>
    <t>5.01</t>
  </si>
  <si>
    <t>5.60</t>
  </si>
  <si>
    <t>5.82</t>
  </si>
  <si>
    <t>6.10</t>
  </si>
  <si>
    <t>6.18</t>
  </si>
  <si>
    <t>6.20</t>
  </si>
  <si>
    <t>7.05</t>
  </si>
  <si>
    <t>2.93</t>
  </si>
  <si>
    <t>21.48</t>
  </si>
  <si>
    <t>23.88</t>
  </si>
  <si>
    <t>24.92</t>
  </si>
  <si>
    <t>3.00</t>
  </si>
  <si>
    <t>8.23</t>
  </si>
  <si>
    <t>9.62</t>
  </si>
  <si>
    <t>9.92</t>
  </si>
  <si>
    <t>22.02</t>
  </si>
  <si>
    <t>44.19</t>
  </si>
  <si>
    <t>47.98</t>
  </si>
  <si>
    <t>49.02</t>
  </si>
  <si>
    <t>50.30</t>
  </si>
  <si>
    <t>50.34</t>
  </si>
  <si>
    <t>51.29</t>
  </si>
  <si>
    <t>51.34</t>
  </si>
  <si>
    <t>52.32</t>
  </si>
  <si>
    <t>55.63</t>
  </si>
  <si>
    <t>55.85</t>
  </si>
  <si>
    <t>16.45</t>
  </si>
  <si>
    <t>18.00</t>
  </si>
  <si>
    <t>19.99</t>
  </si>
  <si>
    <t>20.45</t>
  </si>
  <si>
    <t>20.88</t>
  </si>
  <si>
    <t>4.72</t>
  </si>
  <si>
    <t>7.54</t>
  </si>
  <si>
    <t>15.53</t>
  </si>
  <si>
    <t>15.80</t>
  </si>
  <si>
    <t>16.29</t>
  </si>
  <si>
    <t>16.35</t>
  </si>
  <si>
    <t>17.35</t>
  </si>
  <si>
    <t>17.47</t>
  </si>
  <si>
    <t>17.82</t>
  </si>
  <si>
    <t>7.22</t>
  </si>
  <si>
    <t>27.03</t>
  </si>
  <si>
    <t>28.27</t>
  </si>
  <si>
    <t>28.77</t>
  </si>
  <si>
    <t>29.34</t>
  </si>
  <si>
    <t>29.63</t>
  </si>
  <si>
    <t>29.65</t>
  </si>
  <si>
    <t>29.68</t>
  </si>
  <si>
    <t>33.23</t>
  </si>
  <si>
    <t>48.66</t>
  </si>
  <si>
    <t>72.06</t>
  </si>
  <si>
    <t>82.25</t>
  </si>
  <si>
    <t>24.50</t>
  </si>
  <si>
    <t>25.16</t>
  </si>
  <si>
    <t>25.94</t>
  </si>
  <si>
    <t>28.11</t>
  </si>
  <si>
    <t>28.39</t>
  </si>
  <si>
    <t>28.93</t>
  </si>
  <si>
    <t>29.24</t>
  </si>
  <si>
    <t>29.67</t>
  </si>
  <si>
    <t>-105.70</t>
  </si>
  <si>
    <t>-111.79</t>
  </si>
  <si>
    <t>-152.38</t>
  </si>
  <si>
    <t>-162.24</t>
  </si>
  <si>
    <t>-17.57</t>
  </si>
  <si>
    <t>-171.52</t>
  </si>
  <si>
    <t>-196.66</t>
  </si>
  <si>
    <t>-32.92</t>
  </si>
  <si>
    <t>-51.49</t>
  </si>
  <si>
    <t>-60.21</t>
  </si>
  <si>
    <t>-78.56</t>
  </si>
  <si>
    <t>-84.26</t>
  </si>
  <si>
    <t>106.06</t>
  </si>
  <si>
    <t>111.36</t>
  </si>
  <si>
    <t>116.95</t>
  </si>
  <si>
    <t>117.80</t>
  </si>
  <si>
    <t>119.71</t>
  </si>
  <si>
    <t>123.48</t>
  </si>
  <si>
    <t>123.64</t>
  </si>
  <si>
    <t>123.75</t>
  </si>
  <si>
    <t>128.81</t>
  </si>
  <si>
    <t>130.66</t>
  </si>
  <si>
    <t>135.73</t>
  </si>
  <si>
    <t>54.44</t>
  </si>
  <si>
    <t>20.51</t>
  </si>
  <si>
    <t>37.43</t>
  </si>
  <si>
    <t>37.69</t>
  </si>
  <si>
    <t>40.24</t>
  </si>
  <si>
    <t>43.66</t>
  </si>
  <si>
    <t>43.97</t>
  </si>
  <si>
    <t>45.30</t>
  </si>
  <si>
    <t>45.82</t>
  </si>
  <si>
    <t>51.37</t>
  </si>
  <si>
    <t>6.81</t>
  </si>
  <si>
    <t>7.14</t>
  </si>
  <si>
    <t>7.19</t>
  </si>
  <si>
    <t>7.58</t>
  </si>
  <si>
    <t>7.85</t>
  </si>
  <si>
    <t>7.94</t>
  </si>
  <si>
    <t>7.95</t>
  </si>
  <si>
    <t>8.33</t>
  </si>
  <si>
    <t>8.49</t>
  </si>
  <si>
    <t>-1.36</t>
  </si>
  <si>
    <t>-12.94</t>
  </si>
  <si>
    <t>-14.52</t>
  </si>
  <si>
    <t>-3.64</t>
  </si>
  <si>
    <t>-30.11</t>
  </si>
  <si>
    <t>-5.78</t>
  </si>
  <si>
    <t>-51.13</t>
  </si>
  <si>
    <t>120.09</t>
  </si>
  <si>
    <t>128.85</t>
  </si>
  <si>
    <t>139.16</t>
  </si>
  <si>
    <t>142.65</t>
  </si>
  <si>
    <t>142.77</t>
  </si>
  <si>
    <t>146.25</t>
  </si>
  <si>
    <t>154.72</t>
  </si>
  <si>
    <t>161.05</t>
  </si>
  <si>
    <t>165.60</t>
  </si>
  <si>
    <t>172.12</t>
  </si>
  <si>
    <t>10.95</t>
  </si>
  <si>
    <t>12.13</t>
  </si>
  <si>
    <t>12.44</t>
  </si>
  <si>
    <t>12.58</t>
  </si>
  <si>
    <t>12.76</t>
  </si>
  <si>
    <t>12.77</t>
  </si>
  <si>
    <t>13.54</t>
  </si>
  <si>
    <t>5.64</t>
  </si>
  <si>
    <t>103.53</t>
  </si>
  <si>
    <t>103.91</t>
  </si>
  <si>
    <t>104.59</t>
  </si>
  <si>
    <t>107.43</t>
  </si>
  <si>
    <t>107.74</t>
  </si>
  <si>
    <t>113.98</t>
  </si>
  <si>
    <t>123.81</t>
  </si>
  <si>
    <t>133.92</t>
  </si>
  <si>
    <t>51.48</t>
  </si>
  <si>
    <t>95.14</t>
  </si>
  <si>
    <t>99.92</t>
  </si>
  <si>
    <t>17.63</t>
  </si>
  <si>
    <t>36.22</t>
  </si>
  <si>
    <t>38.95</t>
  </si>
  <si>
    <t>39.48</t>
  </si>
  <si>
    <t>40.11</t>
  </si>
  <si>
    <t>41.72</t>
  </si>
  <si>
    <t>42.60</t>
  </si>
  <si>
    <t>42.95</t>
  </si>
  <si>
    <t>43.77</t>
  </si>
  <si>
    <t>44.89</t>
  </si>
  <si>
    <t>46.65</t>
  </si>
  <si>
    <t>36.21</t>
  </si>
  <si>
    <t>70.19</t>
  </si>
  <si>
    <t>74.25</t>
  </si>
  <si>
    <t>76.27</t>
  </si>
  <si>
    <t>77.99</t>
  </si>
  <si>
    <t>80.94</t>
  </si>
  <si>
    <t>82.84</t>
  </si>
  <si>
    <t>83.37</t>
  </si>
  <si>
    <t>83.49</t>
  </si>
  <si>
    <t>87.11</t>
  </si>
  <si>
    <t>91.43</t>
  </si>
  <si>
    <t>111.15</t>
  </si>
  <si>
    <t>185.75</t>
  </si>
  <si>
    <t>192.93</t>
  </si>
  <si>
    <t>196.61</t>
  </si>
  <si>
    <t>196.86</t>
  </si>
  <si>
    <t>201.84</t>
  </si>
  <si>
    <t>240.22</t>
  </si>
  <si>
    <t>242.08</t>
  </si>
  <si>
    <t>253.79</t>
  </si>
  <si>
    <t>268.73</t>
  </si>
  <si>
    <t>270.92</t>
  </si>
  <si>
    <t>0.46</t>
  </si>
  <si>
    <t>10.81</t>
  </si>
  <si>
    <t>4.33</t>
  </si>
  <si>
    <t>8.47</t>
  </si>
  <si>
    <t>8.87</t>
  </si>
  <si>
    <t>9.48</t>
  </si>
  <si>
    <t>9.87</t>
  </si>
  <si>
    <t>9.93</t>
  </si>
  <si>
    <t>194.68</t>
  </si>
  <si>
    <t>201.12</t>
  </si>
  <si>
    <t>60.41</t>
  </si>
  <si>
    <t>62.35</t>
  </si>
  <si>
    <t>63.92</t>
  </si>
  <si>
    <t>67.74</t>
  </si>
  <si>
    <t>69.88</t>
  </si>
  <si>
    <t>76.41</t>
  </si>
  <si>
    <t>78.54</t>
  </si>
  <si>
    <t>80.71</t>
  </si>
  <si>
    <t>80.93</t>
  </si>
  <si>
    <t>16.84</t>
  </si>
  <si>
    <t>17.01</t>
  </si>
  <si>
    <t>17.51</t>
  </si>
  <si>
    <t>17.77</t>
  </si>
  <si>
    <t>18.31</t>
  </si>
  <si>
    <t>18.77</t>
  </si>
  <si>
    <t>20.21</t>
  </si>
  <si>
    <t>8.37</t>
  </si>
  <si>
    <t>16.48</t>
  </si>
  <si>
    <t>17.36</t>
  </si>
  <si>
    <t>17.37</t>
  </si>
  <si>
    <t>18.42</t>
  </si>
  <si>
    <t>7.67</t>
  </si>
  <si>
    <t>135.23</t>
  </si>
  <si>
    <t>281.49</t>
  </si>
  <si>
    <t>286.42</t>
  </si>
  <si>
    <t>290.69</t>
  </si>
  <si>
    <t>301.57</t>
  </si>
  <si>
    <t>319.26</t>
  </si>
  <si>
    <t>319.85</t>
  </si>
  <si>
    <t>321.62</t>
  </si>
  <si>
    <t>329.33</t>
  </si>
  <si>
    <t>329.59</t>
  </si>
  <si>
    <t>331.79</t>
  </si>
  <si>
    <t>334.15</t>
  </si>
  <si>
    <t>190.61</t>
  </si>
  <si>
    <t>192.84</t>
  </si>
  <si>
    <t>194.49</t>
  </si>
  <si>
    <t>194.66</t>
  </si>
  <si>
    <t>200.27</t>
  </si>
  <si>
    <t>201.82</t>
  </si>
  <si>
    <t>202.34</t>
  </si>
  <si>
    <t>208.52</t>
  </si>
  <si>
    <t>226.05</t>
  </si>
  <si>
    <t>234.41</t>
  </si>
  <si>
    <t>246.85</t>
  </si>
  <si>
    <t>90.75</t>
  </si>
  <si>
    <t>132.98</t>
  </si>
  <si>
    <t>23.80</t>
  </si>
  <si>
    <t>243.74</t>
  </si>
  <si>
    <t>257.68</t>
  </si>
  <si>
    <t>276.48</t>
  </si>
  <si>
    <t>296.11</t>
  </si>
  <si>
    <t>297.85</t>
  </si>
  <si>
    <t>298.98</t>
  </si>
  <si>
    <t>315.63</t>
  </si>
  <si>
    <t>337.83</t>
  </si>
  <si>
    <t>-58.21</t>
  </si>
  <si>
    <t>3.82</t>
  </si>
  <si>
    <t>7.48</t>
  </si>
  <si>
    <t>7.70</t>
  </si>
  <si>
    <t>7.74</t>
  </si>
  <si>
    <t>8.50</t>
  </si>
  <si>
    <t>8.85</t>
  </si>
  <si>
    <t>9.19</t>
  </si>
  <si>
    <t>9.52</t>
  </si>
  <si>
    <t>104.70</t>
  </si>
  <si>
    <t>41.34</t>
  </si>
  <si>
    <t>72.13</t>
  </si>
  <si>
    <t>73.34</t>
  </si>
  <si>
    <t>75.11</t>
  </si>
  <si>
    <t>75.53</t>
  </si>
  <si>
    <t>75.87</t>
  </si>
  <si>
    <t>89.03</t>
  </si>
  <si>
    <t>89.36</t>
  </si>
  <si>
    <t>92.54</t>
  </si>
  <si>
    <t>98.00</t>
  </si>
  <si>
    <t>99.47</t>
  </si>
  <si>
    <t>1,572.18</t>
  </si>
  <si>
    <t>302.12</t>
  </si>
  <si>
    <t>323.91</t>
  </si>
  <si>
    <t>337.08</t>
  </si>
  <si>
    <t>339.93</t>
  </si>
  <si>
    <t>427.45</t>
  </si>
  <si>
    <t>624.71</t>
  </si>
  <si>
    <t>720.17</t>
  </si>
  <si>
    <t>735.48</t>
  </si>
  <si>
    <t>778.40</t>
  </si>
  <si>
    <t>818.71</t>
  </si>
  <si>
    <t>874.05</t>
  </si>
  <si>
    <t>178.82</t>
  </si>
  <si>
    <t>395.94</t>
  </si>
  <si>
    <t>397.44</t>
  </si>
  <si>
    <t>419.33</t>
  </si>
  <si>
    <t>425.12</t>
  </si>
  <si>
    <t>429.52</t>
  </si>
  <si>
    <t>433.73</t>
  </si>
  <si>
    <t>434.61</t>
  </si>
  <si>
    <t>461.24</t>
  </si>
  <si>
    <t>471.69</t>
  </si>
  <si>
    <t>484.74</t>
  </si>
  <si>
    <t>10.17</t>
  </si>
  <si>
    <t>11.33</t>
  </si>
  <si>
    <t>11.58</t>
  </si>
  <si>
    <t>11.72</t>
  </si>
  <si>
    <t>11.87</t>
  </si>
  <si>
    <t>11.99</t>
  </si>
  <si>
    <t>12.14</t>
  </si>
  <si>
    <t>17.21</t>
  </si>
  <si>
    <t>17.33</t>
  </si>
  <si>
    <t>21.15</t>
  </si>
  <si>
    <t>6.77</t>
  </si>
  <si>
    <t>113.07</t>
  </si>
  <si>
    <t>118.80</t>
  </si>
  <si>
    <t>-2,710.42</t>
  </si>
  <si>
    <t>-388.18</t>
  </si>
  <si>
    <t>388.85</t>
  </si>
  <si>
    <t>433.67</t>
  </si>
  <si>
    <t>93.04</t>
  </si>
  <si>
    <t>-942.01</t>
  </si>
  <si>
    <t>96.80</t>
  </si>
  <si>
    <t>98.40</t>
  </si>
  <si>
    <t>99.12</t>
  </si>
  <si>
    <t>18.63</t>
  </si>
  <si>
    <t>1,044.14</t>
  </si>
  <si>
    <t>1,842.33</t>
  </si>
  <si>
    <t>11.35</t>
  </si>
  <si>
    <t>11.68</t>
  </si>
  <si>
    <t>11.70</t>
  </si>
  <si>
    <t>14.29</t>
  </si>
  <si>
    <t>19.69</t>
  </si>
  <si>
    <t>2,030.22</t>
  </si>
  <si>
    <t>2,251.07</t>
  </si>
  <si>
    <t>2,919.30</t>
  </si>
  <si>
    <t>336.32</t>
  </si>
  <si>
    <t>345.89</t>
  </si>
  <si>
    <t>4.79</t>
  </si>
  <si>
    <t>481.14</t>
  </si>
  <si>
    <t>486.67</t>
  </si>
  <si>
    <t>619.98</t>
  </si>
  <si>
    <t>7.41</t>
  </si>
  <si>
    <t>854.13</t>
  </si>
  <si>
    <t>881.90</t>
  </si>
  <si>
    <t>1.39</t>
  </si>
  <si>
    <t>117.89</t>
  </si>
  <si>
    <t>128.83</t>
  </si>
  <si>
    <t>2.32</t>
  </si>
  <si>
    <t>249.20</t>
  </si>
  <si>
    <t>54.37</t>
  </si>
  <si>
    <t>91.01</t>
  </si>
  <si>
    <t>1.20</t>
  </si>
  <si>
    <t>122.90</t>
  </si>
  <si>
    <t>144.22</t>
  </si>
  <si>
    <t>147.43</t>
  </si>
  <si>
    <t>190.54</t>
  </si>
  <si>
    <t>2.10</t>
  </si>
  <si>
    <t>2.20</t>
  </si>
  <si>
    <t>2.66</t>
  </si>
  <si>
    <t>20.70</t>
  </si>
  <si>
    <t>247.77</t>
  </si>
  <si>
    <t>258.37</t>
  </si>
  <si>
    <t>276.47</t>
  </si>
  <si>
    <t>288.05</t>
  </si>
  <si>
    <t>3.21</t>
  </si>
  <si>
    <t>43.32</t>
  </si>
  <si>
    <t>55.97</t>
  </si>
  <si>
    <t>96.75</t>
  </si>
  <si>
    <t>0.74</t>
  </si>
  <si>
    <t>1.21</t>
  </si>
  <si>
    <t>101.60</t>
  </si>
  <si>
    <t>123.89</t>
  </si>
  <si>
    <t>138.79</t>
  </si>
  <si>
    <t>20.38</t>
  </si>
  <si>
    <t>39.67</t>
  </si>
  <si>
    <t>54.24</t>
  </si>
  <si>
    <t>64.50</t>
  </si>
  <si>
    <t>77.66</t>
  </si>
  <si>
    <t>86.58</t>
  </si>
  <si>
    <t>99.38</t>
  </si>
  <si>
    <t>86.63</t>
  </si>
  <si>
    <t>42.70</t>
  </si>
  <si>
    <t>14.75</t>
  </si>
  <si>
    <t>20.69</t>
  </si>
  <si>
    <t>24.74</t>
  </si>
  <si>
    <t>45.63</t>
  </si>
  <si>
    <t>68.57</t>
  </si>
  <si>
    <t>2.61</t>
  </si>
  <si>
    <t>0.79</t>
  </si>
  <si>
    <t>0.89</t>
  </si>
  <si>
    <t>1.35</t>
  </si>
  <si>
    <t>123.61</t>
  </si>
  <si>
    <t>149.91</t>
  </si>
  <si>
    <t>151.51</t>
  </si>
  <si>
    <t>16.32</t>
  </si>
  <si>
    <t>165.62</t>
  </si>
  <si>
    <t>18.40</t>
  </si>
  <si>
    <t>185.60</t>
  </si>
  <si>
    <t>2.04</t>
  </si>
  <si>
    <t>2.17</t>
  </si>
  <si>
    <t>2.37</t>
  </si>
  <si>
    <t>30.92</t>
  </si>
  <si>
    <t>75.80</t>
  </si>
  <si>
    <t>87.79</t>
  </si>
  <si>
    <t>1.04</t>
  </si>
  <si>
    <t>1.86</t>
  </si>
  <si>
    <t>131.55</t>
  </si>
  <si>
    <t>173.27</t>
  </si>
  <si>
    <t>2.81</t>
  </si>
  <si>
    <t>2.97</t>
  </si>
  <si>
    <t>204.52</t>
  </si>
  <si>
    <t>238.42</t>
  </si>
  <si>
    <t>241.48</t>
  </si>
  <si>
    <t>52.46</t>
  </si>
  <si>
    <t>6.13</t>
  </si>
  <si>
    <t>64.06</t>
  </si>
  <si>
    <t>75.76</t>
  </si>
  <si>
    <t>90.26</t>
  </si>
  <si>
    <t>40.76</t>
  </si>
  <si>
    <t>41.11</t>
  </si>
  <si>
    <t>10,286.40</t>
  </si>
  <si>
    <t>10,415.09</t>
  </si>
  <si>
    <t>104.48</t>
  </si>
  <si>
    <t>123.39</t>
  </si>
  <si>
    <t>164.91</t>
  </si>
  <si>
    <t>2.30</t>
  </si>
  <si>
    <t>2.73</t>
  </si>
  <si>
    <t>3,109.45</t>
  </si>
  <si>
    <t>38.62</t>
  </si>
  <si>
    <t>4,823.28</t>
  </si>
  <si>
    <t>45.21</t>
  </si>
  <si>
    <t>52.18</t>
  </si>
  <si>
    <t>59.03</t>
  </si>
  <si>
    <t>61.57</t>
  </si>
  <si>
    <t>7,106.53</t>
  </si>
  <si>
    <t>7,199.69</t>
  </si>
  <si>
    <t>7,281.79</t>
  </si>
  <si>
    <t>7,575.16</t>
  </si>
  <si>
    <t>8,626.42</t>
  </si>
  <si>
    <t>8,655.12</t>
  </si>
  <si>
    <t>8,905.50</t>
  </si>
  <si>
    <t>9,204.14</t>
  </si>
  <si>
    <t>91.61</t>
  </si>
  <si>
    <t>1.41</t>
  </si>
  <si>
    <t>1.98</t>
  </si>
  <si>
    <t>152.84</t>
  </si>
  <si>
    <t>186.40</t>
  </si>
  <si>
    <t>217.70</t>
  </si>
  <si>
    <t>239.31</t>
  </si>
  <si>
    <t>27.41</t>
  </si>
  <si>
    <t>283.78</t>
  </si>
  <si>
    <t>4.48</t>
  </si>
  <si>
    <t>43.00</t>
  </si>
  <si>
    <t>54.11</t>
  </si>
  <si>
    <t>70.80</t>
  </si>
  <si>
    <t>115.69</t>
  </si>
  <si>
    <t>119.00</t>
  </si>
  <si>
    <t>131.69</t>
  </si>
  <si>
    <t>134.56</t>
  </si>
  <si>
    <t>164.45</t>
  </si>
  <si>
    <t>217.59</t>
  </si>
  <si>
    <t>32.25</t>
  </si>
  <si>
    <t>67.96</t>
  </si>
  <si>
    <t>75.85</t>
  </si>
  <si>
    <t>275.28</t>
  </si>
  <si>
    <t>43.29</t>
  </si>
  <si>
    <t>107.81</t>
  </si>
  <si>
    <t>0.47</t>
  </si>
  <si>
    <t>160.90</t>
  </si>
  <si>
    <t>81.51</t>
  </si>
  <si>
    <t>162.02</t>
  </si>
  <si>
    <t>42.51</t>
  </si>
  <si>
    <t>266.33</t>
  </si>
  <si>
    <t>31.98</t>
  </si>
  <si>
    <t>606.70</t>
  </si>
  <si>
    <t>104.52</t>
  </si>
  <si>
    <t>1.59</t>
  </si>
  <si>
    <t>155.62</t>
  </si>
  <si>
    <t>1.47</t>
  </si>
  <si>
    <t>181.10</t>
  </si>
  <si>
    <t>1.84</t>
  </si>
  <si>
    <t>222.35</t>
  </si>
  <si>
    <t>1.05</t>
  </si>
  <si>
    <t>1.75</t>
  </si>
  <si>
    <t>322.96</t>
  </si>
  <si>
    <t>105.96</t>
  </si>
  <si>
    <t>2.35</t>
  </si>
  <si>
    <t>223.41</t>
  </si>
  <si>
    <t>126.50</t>
  </si>
  <si>
    <t>11.29</t>
  </si>
  <si>
    <t>252.04</t>
  </si>
  <si>
    <t>38.81</t>
  </si>
  <si>
    <t>84.86</t>
  </si>
  <si>
    <t>30.64</t>
  </si>
  <si>
    <t>41.43</t>
  </si>
  <si>
    <t>6.38</t>
  </si>
  <si>
    <t>352.68</t>
  </si>
  <si>
    <t>-40.69</t>
  </si>
  <si>
    <t>322.97</t>
  </si>
  <si>
    <t>40.69</t>
  </si>
  <si>
    <t>471.09</t>
  </si>
  <si>
    <t>6.29</t>
  </si>
  <si>
    <t>500.02</t>
  </si>
  <si>
    <t>7.04</t>
  </si>
  <si>
    <t>735.52</t>
  </si>
  <si>
    <t>278.01</t>
  </si>
  <si>
    <t>3.53</t>
  </si>
  <si>
    <t>1.14</t>
  </si>
  <si>
    <t>0.72</t>
  </si>
  <si>
    <t>175.51</t>
  </si>
  <si>
    <t>74.18</t>
  </si>
  <si>
    <t>1.96</t>
  </si>
  <si>
    <t>201.59</t>
  </si>
  <si>
    <t>262.93</t>
  </si>
  <si>
    <t>142.92</t>
  </si>
  <si>
    <t>131.54</t>
  </si>
  <si>
    <t>8500002</t>
  </si>
  <si>
    <t>0.97</t>
  </si>
  <si>
    <t>1.77</t>
  </si>
  <si>
    <t>3.12</t>
  </si>
  <si>
    <t>27.93</t>
  </si>
  <si>
    <t>4.67</t>
  </si>
  <si>
    <t>6.37</t>
  </si>
  <si>
    <t>8.58</t>
  </si>
  <si>
    <t>16.27</t>
  </si>
  <si>
    <t>6.94</t>
  </si>
  <si>
    <t>21.81</t>
  </si>
  <si>
    <t>6.75</t>
  </si>
  <si>
    <t>1.18</t>
  </si>
  <si>
    <t>21.36</t>
  </si>
  <si>
    <t>4.16</t>
  </si>
  <si>
    <t>6.51</t>
  </si>
  <si>
    <t>6.59</t>
  </si>
  <si>
    <t>7.43</t>
  </si>
  <si>
    <t>5.41</t>
  </si>
  <si>
    <t>2.01</t>
  </si>
  <si>
    <t>2.40</t>
  </si>
  <si>
    <t>9408100</t>
  </si>
  <si>
    <t>1,018.04</t>
  </si>
  <si>
    <t>1,118.92</t>
  </si>
  <si>
    <t>1,461.47</t>
  </si>
  <si>
    <t>1,595.88</t>
  </si>
  <si>
    <t>1,770.23</t>
  </si>
  <si>
    <t>580.35</t>
  </si>
  <si>
    <t>620.07</t>
  </si>
  <si>
    <t>806.56</t>
  </si>
  <si>
    <t>899.67</t>
  </si>
  <si>
    <t>922.92</t>
  </si>
  <si>
    <t>953.47</t>
  </si>
  <si>
    <t>-10.53</t>
  </si>
  <si>
    <t>-13.60</t>
  </si>
  <si>
    <t>-17.24</t>
  </si>
  <si>
    <t>-17.28</t>
  </si>
  <si>
    <t>-24.26</t>
  </si>
  <si>
    <t>-29.05</t>
  </si>
  <si>
    <t>-30.36</t>
  </si>
  <si>
    <t>-37.24</t>
  </si>
  <si>
    <t>-5.06</t>
  </si>
  <si>
    <t>-57.28</t>
  </si>
  <si>
    <t>-8.80</t>
  </si>
  <si>
    <t>14.56</t>
  </si>
  <si>
    <t>6.89</t>
  </si>
  <si>
    <t>9.00</t>
  </si>
  <si>
    <t>9.43</t>
  </si>
  <si>
    <t>9.60</t>
  </si>
  <si>
    <t>9.98</t>
  </si>
  <si>
    <t>116.33</t>
  </si>
  <si>
    <t>37.07</t>
  </si>
  <si>
    <t>39.09</t>
  </si>
  <si>
    <t>50.17</t>
  </si>
  <si>
    <t>53.24</t>
  </si>
  <si>
    <t>54.57</t>
  </si>
  <si>
    <t>56.08</t>
  </si>
  <si>
    <t>60.18</t>
  </si>
  <si>
    <t>60.70</t>
  </si>
  <si>
    <t>61.22</t>
  </si>
  <si>
    <t>65.67</t>
  </si>
  <si>
    <t>73.41</t>
  </si>
  <si>
    <t>1.66</t>
  </si>
  <si>
    <t>1.76</t>
  </si>
  <si>
    <t>4.39</t>
  </si>
  <si>
    <t>10.02</t>
  </si>
  <si>
    <t>11.61</t>
  </si>
  <si>
    <t>13.42</t>
  </si>
  <si>
    <t>13.84</t>
  </si>
  <si>
    <t>14.49</t>
  </si>
  <si>
    <t>14.59</t>
  </si>
  <si>
    <t>14.90</t>
  </si>
  <si>
    <t>21.88</t>
  </si>
  <si>
    <t>2.13</t>
  </si>
  <si>
    <t>2.14</t>
  </si>
  <si>
    <t>3.73</t>
  </si>
  <si>
    <t>4.27</t>
  </si>
  <si>
    <t>4.30</t>
  </si>
  <si>
    <t>5.39</t>
  </si>
  <si>
    <t>9.12</t>
  </si>
  <si>
    <t>3.28</t>
  </si>
  <si>
    <t>3.62</t>
  </si>
  <si>
    <t>3.71</t>
  </si>
  <si>
    <t>3.92</t>
  </si>
  <si>
    <t>4.63</t>
  </si>
  <si>
    <t>4.80</t>
  </si>
  <si>
    <t>5.14</t>
  </si>
  <si>
    <t>6.82</t>
  </si>
  <si>
    <t>17.17</t>
  </si>
  <si>
    <t>22.08</t>
  </si>
  <si>
    <t>8.43</t>
  </si>
  <si>
    <t>8.46</t>
  </si>
  <si>
    <t>8.52</t>
  </si>
  <si>
    <t>5.87</t>
  </si>
  <si>
    <t>6.73</t>
  </si>
  <si>
    <t>7.69</t>
  </si>
  <si>
    <t>7.80</t>
  </si>
  <si>
    <t>8.18</t>
  </si>
  <si>
    <t>8.60</t>
  </si>
  <si>
    <t>9.88</t>
  </si>
  <si>
    <t>-13.51</t>
  </si>
  <si>
    <t>-15.25</t>
  </si>
  <si>
    <t>-22.66</t>
  </si>
  <si>
    <t>-29.87</t>
  </si>
  <si>
    <t>-35.80</t>
  </si>
  <si>
    <t>-36.38</t>
  </si>
  <si>
    <t>-36.80</t>
  </si>
  <si>
    <t>-50.43</t>
  </si>
  <si>
    <t>-51.00</t>
  </si>
  <si>
    <t>-55.99</t>
  </si>
  <si>
    <t>-9.27</t>
  </si>
  <si>
    <t>24.05</t>
  </si>
  <si>
    <t>27.27</t>
  </si>
  <si>
    <t>30.46</t>
  </si>
  <si>
    <t>33.17</t>
  </si>
  <si>
    <t>34.89</t>
  </si>
  <si>
    <t>35.18</t>
  </si>
  <si>
    <t>35.46</t>
  </si>
  <si>
    <t>36.17</t>
  </si>
  <si>
    <t>50.80</t>
  </si>
  <si>
    <t>10.72</t>
  </si>
  <si>
    <t>11.17</t>
  </si>
  <si>
    <t>11.37</t>
  </si>
  <si>
    <t>12.59</t>
  </si>
  <si>
    <t>12.95</t>
  </si>
  <si>
    <t>13.63</t>
  </si>
  <si>
    <t>17.06</t>
  </si>
  <si>
    <t>1.72</t>
  </si>
  <si>
    <t>2.29</t>
  </si>
  <si>
    <t>-16.27</t>
  </si>
  <si>
    <t>-2.03</t>
  </si>
  <si>
    <t>-4.21</t>
  </si>
  <si>
    <t>-5.41</t>
  </si>
  <si>
    <t>27.24</t>
  </si>
  <si>
    <t>33.61</t>
  </si>
  <si>
    <t>36.28</t>
  </si>
  <si>
    <t>36.58</t>
  </si>
  <si>
    <t>38.63</t>
  </si>
  <si>
    <t>39.54</t>
  </si>
  <si>
    <t>40.14</t>
  </si>
  <si>
    <t>41.32</t>
  </si>
  <si>
    <t>42.29</t>
  </si>
  <si>
    <t>43.35</t>
  </si>
  <si>
    <t>44.03</t>
  </si>
  <si>
    <t>70.58</t>
  </si>
  <si>
    <t>3.27</t>
  </si>
  <si>
    <t>3.60</t>
  </si>
  <si>
    <t>3.63</t>
  </si>
  <si>
    <t>5.26</t>
  </si>
  <si>
    <t>21.58</t>
  </si>
  <si>
    <t>25.65</t>
  </si>
  <si>
    <t>25.84</t>
  </si>
  <si>
    <t>28.40</t>
  </si>
  <si>
    <t>29.23</t>
  </si>
  <si>
    <t>29.26</t>
  </si>
  <si>
    <t>30.06</t>
  </si>
  <si>
    <t>30.44</t>
  </si>
  <si>
    <t>30.67</t>
  </si>
  <si>
    <t>34.21</t>
  </si>
  <si>
    <t>44.20</t>
  </si>
  <si>
    <t>10.07</t>
  </si>
  <si>
    <t>11.22</t>
  </si>
  <si>
    <t>11.71</t>
  </si>
  <si>
    <t>11.75</t>
  </si>
  <si>
    <t>11.96</t>
  </si>
  <si>
    <t>12.62</t>
  </si>
  <si>
    <t>17.49</t>
  </si>
  <si>
    <t>8.22</t>
  </si>
  <si>
    <t>8.96</t>
  </si>
  <si>
    <t>9.30</t>
  </si>
  <si>
    <t>18.62</t>
  </si>
  <si>
    <t>19.76</t>
  </si>
  <si>
    <t>20.52</t>
  </si>
  <si>
    <t>23.01</t>
  </si>
  <si>
    <t>23.39</t>
  </si>
  <si>
    <t>23.59</t>
  </si>
  <si>
    <t>24.06</t>
  </si>
  <si>
    <t>34.79</t>
  </si>
  <si>
    <t>110.43</t>
  </si>
  <si>
    <t>51.02</t>
  </si>
  <si>
    <t>54.32</t>
  </si>
  <si>
    <t>54.48</t>
  </si>
  <si>
    <t>55.03</t>
  </si>
  <si>
    <t>55.62</t>
  </si>
  <si>
    <t>55.89</t>
  </si>
  <si>
    <t>56.09</t>
  </si>
  <si>
    <t>60.60</t>
  </si>
  <si>
    <t>73.86</t>
  </si>
  <si>
    <t>78.14</t>
  </si>
  <si>
    <t>2.22</t>
  </si>
  <si>
    <t>2.88</t>
  </si>
  <si>
    <t>4.05</t>
  </si>
  <si>
    <t>16.39</t>
  </si>
  <si>
    <t>16.68</t>
  </si>
  <si>
    <t>17.62</t>
  </si>
  <si>
    <t>18.11</t>
  </si>
  <si>
    <t>18.36</t>
  </si>
  <si>
    <t>22.04</t>
  </si>
  <si>
    <t>30.90</t>
  </si>
  <si>
    <t>51.57</t>
  </si>
  <si>
    <t>57.67</t>
  </si>
  <si>
    <t>4.22</t>
  </si>
  <si>
    <t>4.32</t>
  </si>
  <si>
    <t>4.71</t>
  </si>
  <si>
    <t>4.93</t>
  </si>
  <si>
    <t>5.04</t>
  </si>
  <si>
    <t>5.21</t>
  </si>
  <si>
    <t>5.42</t>
  </si>
  <si>
    <t>5.56</t>
  </si>
  <si>
    <t>7.66</t>
  </si>
  <si>
    <t>3.37</t>
  </si>
  <si>
    <t>3.84</t>
  </si>
  <si>
    <t>4.29</t>
  </si>
  <si>
    <t>4.46</t>
  </si>
  <si>
    <t>4.91</t>
  </si>
  <si>
    <t>4.94</t>
  </si>
  <si>
    <t>5.10</t>
  </si>
  <si>
    <t>128.40</t>
  </si>
  <si>
    <t>65.93</t>
  </si>
  <si>
    <t>68.39</t>
  </si>
  <si>
    <t>69.25</t>
  </si>
  <si>
    <t>74.99</t>
  </si>
  <si>
    <t>84.51</t>
  </si>
  <si>
    <t>84.91</t>
  </si>
  <si>
    <t>89.86</t>
  </si>
  <si>
    <t>91.42</t>
  </si>
  <si>
    <t>92.26</t>
  </si>
  <si>
    <t>93.05</t>
  </si>
  <si>
    <t>94.58</t>
  </si>
  <si>
    <t>46.48</t>
  </si>
  <si>
    <t>47.18</t>
  </si>
  <si>
    <t>51.88</t>
  </si>
  <si>
    <t>53.17</t>
  </si>
  <si>
    <t>54.76</t>
  </si>
  <si>
    <t>55.40</t>
  </si>
  <si>
    <t>56.93</t>
  </si>
  <si>
    <t>57.02</t>
  </si>
  <si>
    <t>57.13</t>
  </si>
  <si>
    <t>60.15</t>
  </si>
  <si>
    <t>60.31</t>
  </si>
  <si>
    <t>86.95</t>
  </si>
  <si>
    <t>135.07</t>
  </si>
  <si>
    <t>-14.93</t>
  </si>
  <si>
    <t>5.68</t>
  </si>
  <si>
    <t>62.40</t>
  </si>
  <si>
    <t>68.87</t>
  </si>
  <si>
    <t>71.59</t>
  </si>
  <si>
    <t>72.55</t>
  </si>
  <si>
    <t>75.82</t>
  </si>
  <si>
    <t>78.19</t>
  </si>
  <si>
    <t>78.59</t>
  </si>
  <si>
    <t>85.91</t>
  </si>
  <si>
    <t>88.37</t>
  </si>
  <si>
    <t>1.97</t>
  </si>
  <si>
    <t>2.21</t>
  </si>
  <si>
    <t>2.39</t>
  </si>
  <si>
    <t>2.54</t>
  </si>
  <si>
    <t>19.26</t>
  </si>
  <si>
    <t>20.31</t>
  </si>
  <si>
    <t>20.76</t>
  </si>
  <si>
    <t>20.99</t>
  </si>
  <si>
    <t>21.26</t>
  </si>
  <si>
    <t>21.34</t>
  </si>
  <si>
    <t>21.57</t>
  </si>
  <si>
    <t>21.73</t>
  </si>
  <si>
    <t>23.50</t>
  </si>
  <si>
    <t>27.47</t>
  </si>
  <si>
    <t>126.63</t>
  </si>
  <si>
    <t>170.88</t>
  </si>
  <si>
    <t>175.61</t>
  </si>
  <si>
    <t>180.20</t>
  </si>
  <si>
    <t>196.16</t>
  </si>
  <si>
    <t>199.60</t>
  </si>
  <si>
    <t>225.89</t>
  </si>
  <si>
    <t>328.51</t>
  </si>
  <si>
    <t>356.59</t>
  </si>
  <si>
    <t>85.88</t>
  </si>
  <si>
    <t>91.52</t>
  </si>
  <si>
    <t>94.91</t>
  </si>
  <si>
    <t>105.86</t>
  </si>
  <si>
    <t>118.83</t>
  </si>
  <si>
    <t>120.84</t>
  </si>
  <si>
    <t>122.37</t>
  </si>
  <si>
    <t>124.30</t>
  </si>
  <si>
    <t>128.49</t>
  </si>
  <si>
    <t>130.32</t>
  </si>
  <si>
    <t>181.86</t>
  </si>
  <si>
    <t>87.52</t>
  </si>
  <si>
    <t>89.80</t>
  </si>
  <si>
    <t>94.90</t>
  </si>
  <si>
    <t>2.63</t>
  </si>
  <si>
    <t>2.64</t>
  </si>
  <si>
    <t>3.07</t>
  </si>
  <si>
    <t>3.19</t>
  </si>
  <si>
    <t>1.46</t>
  </si>
  <si>
    <t>-241.55</t>
  </si>
  <si>
    <t>27.52</t>
  </si>
  <si>
    <t>27.56</t>
  </si>
  <si>
    <t>27.71</t>
  </si>
  <si>
    <t>28.01</t>
  </si>
  <si>
    <t>34.27</t>
  </si>
  <si>
    <t>51.58</t>
  </si>
  <si>
    <t>-608.30</t>
  </si>
  <si>
    <t>-88.04</t>
  </si>
  <si>
    <t>90.52</t>
  </si>
  <si>
    <t>92.85</t>
  </si>
  <si>
    <t>4.78</t>
  </si>
  <si>
    <t>1,026.85</t>
  </si>
  <si>
    <t>10.99</t>
  </si>
  <si>
    <t>100.42</t>
  </si>
  <si>
    <t>124.79</t>
  </si>
  <si>
    <t>183.67</t>
  </si>
  <si>
    <t>2.25</t>
  </si>
  <si>
    <t>2.36</t>
  </si>
  <si>
    <t>223.49</t>
  </si>
  <si>
    <t>242.78</t>
  </si>
  <si>
    <t>301.18</t>
  </si>
  <si>
    <t>4.58</t>
  </si>
  <si>
    <t>439.90</t>
  </si>
  <si>
    <t>460.48</t>
  </si>
  <si>
    <t>5.77</t>
  </si>
  <si>
    <t>655.17</t>
  </si>
  <si>
    <t>97.73</t>
  </si>
  <si>
    <t>20.42</t>
  </si>
  <si>
    <t>24.80</t>
  </si>
  <si>
    <t>26.89</t>
  </si>
  <si>
    <t>28.15</t>
  </si>
  <si>
    <t>0.56</t>
  </si>
  <si>
    <t>0.70</t>
  </si>
  <si>
    <t>1.23</t>
  </si>
  <si>
    <t>12.49</t>
  </si>
  <si>
    <t>131.40</t>
  </si>
  <si>
    <t>14.35</t>
  </si>
  <si>
    <t>15.95</t>
  </si>
  <si>
    <t>183.72</t>
  </si>
  <si>
    <t>27.50</t>
  </si>
  <si>
    <t>41.51</t>
  </si>
  <si>
    <t>42.72</t>
  </si>
  <si>
    <t>53.84</t>
  </si>
  <si>
    <t>55.61</t>
  </si>
  <si>
    <t>61.69</t>
  </si>
  <si>
    <t>18.33</t>
  </si>
  <si>
    <t>18.54</t>
  </si>
  <si>
    <t>24.38</t>
  </si>
  <si>
    <t>25.48</t>
  </si>
  <si>
    <t>27.91</t>
  </si>
  <si>
    <t>30.10</t>
  </si>
  <si>
    <t>31.15</t>
  </si>
  <si>
    <t>35.73</t>
  </si>
  <si>
    <t>4.25</t>
  </si>
  <si>
    <t>53.73</t>
  </si>
  <si>
    <t>5.34</t>
  </si>
  <si>
    <t>9.58</t>
  </si>
  <si>
    <t>13.52</t>
  </si>
  <si>
    <t>17.58</t>
  </si>
  <si>
    <t>4.15</t>
  </si>
  <si>
    <t>5.91</t>
  </si>
  <si>
    <t>6.11</t>
  </si>
  <si>
    <t>0.90</t>
  </si>
  <si>
    <t>10.85</t>
  </si>
  <si>
    <t>21.87</t>
  </si>
  <si>
    <t>34.00</t>
  </si>
  <si>
    <t>36.62</t>
  </si>
  <si>
    <t>41.65</t>
  </si>
  <si>
    <t>42.66</t>
  </si>
  <si>
    <t>47.08</t>
  </si>
  <si>
    <t>7.38</t>
  </si>
  <si>
    <t>8.39</t>
  </si>
  <si>
    <t>14.38</t>
  </si>
  <si>
    <t>14.91</t>
  </si>
  <si>
    <t>2.80</t>
  </si>
  <si>
    <t>20.25</t>
  </si>
  <si>
    <t>21.33</t>
  </si>
  <si>
    <t>38.97</t>
  </si>
  <si>
    <t>42.69</t>
  </si>
  <si>
    <t>49.98</t>
  </si>
  <si>
    <t>54.77</t>
  </si>
  <si>
    <t>59.98</t>
  </si>
  <si>
    <t>67.37</t>
  </si>
  <si>
    <t>84.26</t>
  </si>
  <si>
    <t>1,151.66</t>
  </si>
  <si>
    <t>1,483.34</t>
  </si>
  <si>
    <t>1,615.84</t>
  </si>
  <si>
    <t>1,718.12</t>
  </si>
  <si>
    <t>15.59</t>
  </si>
  <si>
    <t>18.79</t>
  </si>
  <si>
    <t>2,066.29</t>
  </si>
  <si>
    <t>2,428.79</t>
  </si>
  <si>
    <t>2,445.48</t>
  </si>
  <si>
    <t>2,616.22</t>
  </si>
  <si>
    <t>2,638.22</t>
  </si>
  <si>
    <t>2,670.65</t>
  </si>
  <si>
    <t>2,967.08</t>
  </si>
  <si>
    <t>20.68</t>
  </si>
  <si>
    <t>24.00</t>
  </si>
  <si>
    <t>3,321.70</t>
  </si>
  <si>
    <t>30.40</t>
  </si>
  <si>
    <t>34.33</t>
  </si>
  <si>
    <t>35.81</t>
  </si>
  <si>
    <t>37.66</t>
  </si>
  <si>
    <t>57.15</t>
  </si>
  <si>
    <t>109.16</t>
  </si>
  <si>
    <t>12.22</t>
  </si>
  <si>
    <t>15.24</t>
  </si>
  <si>
    <t>20.01</t>
  </si>
  <si>
    <t>31.90</t>
  </si>
  <si>
    <t>6.54</t>
  </si>
  <si>
    <t>64.49</t>
  </si>
  <si>
    <t>22.47</t>
  </si>
  <si>
    <t>24.15</t>
  </si>
  <si>
    <t>26.99</t>
  </si>
  <si>
    <t>31.00</t>
  </si>
  <si>
    <t>37.21</t>
  </si>
  <si>
    <t>39.27</t>
  </si>
  <si>
    <t>55.79</t>
  </si>
  <si>
    <t>89.42</t>
  </si>
  <si>
    <t>62.44</t>
  </si>
  <si>
    <t>22.50</t>
  </si>
  <si>
    <t>106.92</t>
  </si>
  <si>
    <t>107.66</t>
  </si>
  <si>
    <t>28.25</t>
  </si>
  <si>
    <t>63.59</t>
  </si>
  <si>
    <t>7.64</t>
  </si>
  <si>
    <t>136.16</t>
  </si>
  <si>
    <t>23.46</t>
  </si>
  <si>
    <t>70.99</t>
  </si>
  <si>
    <t>101.43</t>
  </si>
  <si>
    <t>73.25</t>
  </si>
  <si>
    <t>24.03</t>
  </si>
  <si>
    <t>64.44</t>
  </si>
  <si>
    <t>36.49</t>
  </si>
  <si>
    <t>36.40</t>
  </si>
  <si>
    <t>4.84</t>
  </si>
  <si>
    <t>41.97</t>
  </si>
  <si>
    <t>13.14</t>
  </si>
  <si>
    <t>6.90</t>
  </si>
  <si>
    <t>-0.19</t>
  </si>
  <si>
    <t>101.73</t>
  </si>
  <si>
    <t>-11.46</t>
  </si>
  <si>
    <t>91.80</t>
  </si>
  <si>
    <t>1.82</t>
  </si>
  <si>
    <t>11.46</t>
  </si>
  <si>
    <t>133.91</t>
  </si>
  <si>
    <t>140.78</t>
  </si>
  <si>
    <t>207.09</t>
  </si>
  <si>
    <t>3.24</t>
  </si>
  <si>
    <t>78.55</t>
  </si>
  <si>
    <t>0.38</t>
  </si>
  <si>
    <t>33.36</t>
  </si>
  <si>
    <t>20.96</t>
  </si>
  <si>
    <t>51.99</t>
  </si>
  <si>
    <t>1.57</t>
  </si>
  <si>
    <t>59.72</t>
  </si>
  <si>
    <t>67.42</t>
  </si>
  <si>
    <t>33.73</t>
  </si>
  <si>
    <t>01/03/2020</t>
  </si>
  <si>
    <t>5.15</t>
  </si>
  <si>
    <t>03/03/2020</t>
  </si>
  <si>
    <t>03/05/2020</t>
  </si>
  <si>
    <t>-15.56</t>
  </si>
  <si>
    <t>28.34</t>
  </si>
  <si>
    <t>05/12/2020</t>
  </si>
  <si>
    <t>7.73</t>
  </si>
  <si>
    <t>-30.22</t>
  </si>
  <si>
    <t>07/23/2020</t>
  </si>
  <si>
    <t>07/24/2020</t>
  </si>
  <si>
    <t>7.50</t>
  </si>
  <si>
    <t>30.73</t>
  </si>
  <si>
    <t>07/30/2020</t>
  </si>
  <si>
    <t>10.75</t>
  </si>
  <si>
    <t>24.01</t>
  </si>
  <si>
    <t>8.14</t>
  </si>
  <si>
    <t>6.79</t>
  </si>
  <si>
    <t>09/19/2019</t>
  </si>
  <si>
    <t>09/20/2019</t>
  </si>
  <si>
    <t>09/24/2019</t>
  </si>
  <si>
    <t>10/18/2019</t>
  </si>
  <si>
    <t>10/21/2019</t>
  </si>
  <si>
    <t>11/21/2019</t>
  </si>
  <si>
    <t>5,803.00</t>
  </si>
  <si>
    <t>15.55</t>
  </si>
  <si>
    <t>13.74</t>
  </si>
  <si>
    <t>AA-0000003</t>
  </si>
  <si>
    <t>22.93</t>
  </si>
  <si>
    <t>-485.70</t>
  </si>
  <si>
    <t>150.89</t>
  </si>
  <si>
    <t>-13.91</t>
  </si>
  <si>
    <t>00-0000004</t>
  </si>
  <si>
    <t>11.55</t>
  </si>
  <si>
    <t>-75.34</t>
  </si>
  <si>
    <t>-53.85</t>
  </si>
  <si>
    <t>00-0000001</t>
  </si>
  <si>
    <t>AA-0000002</t>
  </si>
  <si>
    <t>-37.03</t>
  </si>
  <si>
    <t>-16.75</t>
  </si>
  <si>
    <t>-22.72</t>
  </si>
  <si>
    <t>-20.00</t>
  </si>
  <si>
    <t>-0.52</t>
  </si>
  <si>
    <t>-8.00</t>
  </si>
  <si>
    <t>02-191008-</t>
  </si>
  <si>
    <t>BM-0000003</t>
  </si>
  <si>
    <t>-30.00</t>
  </si>
  <si>
    <t>-100.00</t>
  </si>
  <si>
    <t>-207.03</t>
  </si>
  <si>
    <t>-173.80</t>
  </si>
  <si>
    <t>AB-0000003</t>
  </si>
  <si>
    <t>AC-0000003</t>
  </si>
  <si>
    <t>AD-0000003</t>
  </si>
  <si>
    <t>AE-0000003</t>
  </si>
  <si>
    <t>AF-0000003</t>
  </si>
  <si>
    <t>AG-0000003</t>
  </si>
  <si>
    <t>AH-0000003</t>
  </si>
  <si>
    <t>AI-0000003</t>
  </si>
  <si>
    <t>AJ-0000003</t>
  </si>
  <si>
    <t>-7.50</t>
  </si>
  <si>
    <t>-34.00</t>
  </si>
  <si>
    <t>-758.48</t>
  </si>
  <si>
    <t>-200.00</t>
  </si>
  <si>
    <t>-70.00</t>
  </si>
  <si>
    <t>-50.01</t>
  </si>
  <si>
    <t>-151.00</t>
  </si>
  <si>
    <t>-160.52</t>
  </si>
  <si>
    <t>-5.00</t>
  </si>
  <si>
    <t>-223.51</t>
  </si>
  <si>
    <t>04-0000001</t>
  </si>
  <si>
    <t>46.26</t>
  </si>
  <si>
    <t>-46.56</t>
  </si>
  <si>
    <t>-50.00</t>
  </si>
  <si>
    <t>03-0000001</t>
  </si>
  <si>
    <t>-28.65</t>
  </si>
  <si>
    <t>-86.05</t>
  </si>
  <si>
    <t>-374.51</t>
  </si>
  <si>
    <t>-22.31</t>
  </si>
  <si>
    <t>-13.54</t>
  </si>
  <si>
    <t>-92.37</t>
  </si>
  <si>
    <t>-11.00</t>
  </si>
  <si>
    <t>11.00</t>
  </si>
  <si>
    <t>68.00</t>
  </si>
  <si>
    <t>-68.00</t>
  </si>
  <si>
    <t>-181.00</t>
  </si>
  <si>
    <t>9.77</t>
  </si>
  <si>
    <t>-351.82</t>
  </si>
  <si>
    <t>-30.35</t>
  </si>
  <si>
    <t>-22.30</t>
  </si>
  <si>
    <t>-107.73</t>
  </si>
  <si>
    <t>253.59</t>
  </si>
  <si>
    <t>-31.61</t>
  </si>
  <si>
    <t>-27.28</t>
  </si>
  <si>
    <t>AJ-0000002</t>
  </si>
  <si>
    <t>9.51</t>
  </si>
  <si>
    <t>-9.51</t>
  </si>
  <si>
    <t>-42.55</t>
  </si>
  <si>
    <t>-362.07</t>
  </si>
  <si>
    <t>-35.00</t>
  </si>
  <si>
    <t>-45.59</t>
  </si>
  <si>
    <t>-70.59</t>
  </si>
  <si>
    <t>AF-0000002</t>
  </si>
  <si>
    <t>5.74</t>
  </si>
  <si>
    <t>67.09</t>
  </si>
  <si>
    <t>AB-0000002</t>
  </si>
  <si>
    <t>17.40</t>
  </si>
  <si>
    <t>10.25</t>
  </si>
  <si>
    <t>AI-0000002</t>
  </si>
  <si>
    <t>15.91</t>
  </si>
  <si>
    <t>18.50</t>
  </si>
  <si>
    <t>17.08</t>
  </si>
  <si>
    <t>02-0000001</t>
  </si>
  <si>
    <t>22.73</t>
  </si>
  <si>
    <t>26.59</t>
  </si>
  <si>
    <t>8.32</t>
  </si>
  <si>
    <t>26.07</t>
  </si>
  <si>
    <t>9.23</t>
  </si>
  <si>
    <t>46.27</t>
  </si>
  <si>
    <t>11.01</t>
  </si>
  <si>
    <t>32.34</t>
  </si>
  <si>
    <t>01-0000001</t>
  </si>
  <si>
    <t>1112321</t>
  </si>
  <si>
    <t>-38.00</t>
  </si>
  <si>
    <t>-3.00</t>
  </si>
  <si>
    <t>-46.84</t>
  </si>
  <si>
    <t>-108.80</t>
  </si>
  <si>
    <t>-44.91</t>
  </si>
  <si>
    <t>-148.98</t>
  </si>
  <si>
    <t>-257.08</t>
  </si>
  <si>
    <t>-142.69</t>
  </si>
  <si>
    <t>-132.92</t>
  </si>
  <si>
    <t>-210.00</t>
  </si>
  <si>
    <t>-133.48</t>
  </si>
  <si>
    <t>-74.00</t>
  </si>
  <si>
    <t>-0.72</t>
  </si>
  <si>
    <t>-45.60</t>
  </si>
  <si>
    <t>-106.96</t>
  </si>
  <si>
    <t>-40.60</t>
  </si>
  <si>
    <t>-479.07</t>
  </si>
  <si>
    <t>-160.94</t>
  </si>
  <si>
    <t>-504.09</t>
  </si>
  <si>
    <t>-8.54</t>
  </si>
  <si>
    <t>-26.96</t>
  </si>
  <si>
    <t>-37.00</t>
  </si>
  <si>
    <t>52.75</t>
  </si>
  <si>
    <t>-16.73</t>
  </si>
  <si>
    <t>-30.73</t>
  </si>
  <si>
    <t>-115.21</t>
  </si>
  <si>
    <t>-10.75</t>
  </si>
  <si>
    <t>-37.73</t>
  </si>
  <si>
    <t>-153.39</t>
  </si>
  <si>
    <t>-72.46</t>
  </si>
  <si>
    <t>-49.64</t>
  </si>
  <si>
    <t>-15.00</t>
  </si>
  <si>
    <t>-58.52</t>
  </si>
  <si>
    <t>-52.68</t>
  </si>
  <si>
    <t>-67.11</t>
  </si>
  <si>
    <t>-17.09</t>
  </si>
  <si>
    <t>-48.12</t>
  </si>
  <si>
    <t>100004908</t>
  </si>
  <si>
    <t>100004909</t>
  </si>
  <si>
    <t>453.73</t>
  </si>
  <si>
    <t>-100.88</t>
  </si>
  <si>
    <t>-70.86</t>
  </si>
  <si>
    <t>-43.47</t>
  </si>
  <si>
    <t>-45.00</t>
  </si>
  <si>
    <t>-37.95</t>
  </si>
  <si>
    <t>-87.95</t>
  </si>
  <si>
    <t>-63.37</t>
  </si>
  <si>
    <t>-18.96</t>
  </si>
  <si>
    <t>-62.21</t>
  </si>
  <si>
    <t>-100.22</t>
  </si>
  <si>
    <t>-5,803.00</t>
  </si>
  <si>
    <t>-135.87</t>
  </si>
  <si>
    <t>-185.37</t>
  </si>
  <si>
    <t>-100.61</t>
  </si>
  <si>
    <t>-230.25</t>
  </si>
  <si>
    <t>-13.74</t>
  </si>
  <si>
    <t>-75.00</t>
  </si>
  <si>
    <t>7.99</t>
  </si>
  <si>
    <t>-72.61</t>
  </si>
  <si>
    <t>17.10</t>
  </si>
  <si>
    <t>56.00</t>
  </si>
  <si>
    <t>26.45</t>
  </si>
  <si>
    <t>401.00</t>
  </si>
  <si>
    <t>07-0000001</t>
  </si>
  <si>
    <t>8.65</t>
  </si>
  <si>
    <t>9.79</t>
  </si>
  <si>
    <t>145.87</t>
  </si>
  <si>
    <t>32.77</t>
  </si>
  <si>
    <t>60.24</t>
  </si>
  <si>
    <t>100000182</t>
  </si>
  <si>
    <t>100004832</t>
  </si>
  <si>
    <t>100005425</t>
  </si>
  <si>
    <t>100005452</t>
  </si>
  <si>
    <t>100006066</t>
  </si>
  <si>
    <t>100006147</t>
  </si>
  <si>
    <t>100006612</t>
  </si>
  <si>
    <t>100006693</t>
  </si>
  <si>
    <t>100007297</t>
  </si>
  <si>
    <t>2200000000</t>
  </si>
  <si>
    <t>2200000011</t>
  </si>
  <si>
    <t>2200000020</t>
  </si>
  <si>
    <t>2200000028</t>
  </si>
  <si>
    <t>2200000041</t>
  </si>
  <si>
    <t>2200000062</t>
  </si>
  <si>
    <t>2200000070</t>
  </si>
  <si>
    <t>4400000007</t>
  </si>
  <si>
    <t>4400000017</t>
  </si>
  <si>
    <t>4400000026</t>
  </si>
  <si>
    <t>4400000032</t>
  </si>
  <si>
    <t>4400000045</t>
  </si>
  <si>
    <t>4400000053</t>
  </si>
  <si>
    <t>4400000065</t>
  </si>
  <si>
    <t>1133140</t>
  </si>
  <si>
    <t>1133150</t>
  </si>
  <si>
    <t>-32.50</t>
  </si>
  <si>
    <t>38.08</t>
  </si>
  <si>
    <t>-33.55</t>
  </si>
  <si>
    <t>SR01</t>
  </si>
  <si>
    <t>5.58</t>
  </si>
  <si>
    <t>-112.28</t>
  </si>
  <si>
    <t>-117.38</t>
  </si>
  <si>
    <t>-39.88</t>
  </si>
  <si>
    <t>5.86</t>
  </si>
  <si>
    <t>1136100</t>
  </si>
  <si>
    <t>-64.22</t>
  </si>
  <si>
    <t>55.21</t>
  </si>
  <si>
    <t>-40.14</t>
  </si>
  <si>
    <t>10000020</t>
  </si>
  <si>
    <t>20002INVO0</t>
  </si>
  <si>
    <t>A8-0000003</t>
  </si>
  <si>
    <t>10000021</t>
  </si>
  <si>
    <t>AT-0000003</t>
  </si>
  <si>
    <t>10000022</t>
  </si>
  <si>
    <t>BE-0000003</t>
  </si>
  <si>
    <t>10000023</t>
  </si>
  <si>
    <t>20002R0900</t>
  </si>
  <si>
    <t>52-0000001</t>
  </si>
  <si>
    <t>10000025</t>
  </si>
  <si>
    <t>R4-200102-</t>
  </si>
  <si>
    <t>10000028</t>
  </si>
  <si>
    <t>01-200103-</t>
  </si>
  <si>
    <t>-116.10</t>
  </si>
  <si>
    <t>10000034</t>
  </si>
  <si>
    <t>20003INVO0</t>
  </si>
  <si>
    <t>-65.23</t>
  </si>
  <si>
    <t>-52.59</t>
  </si>
  <si>
    <t>-18.19</t>
  </si>
  <si>
    <t>-16.45</t>
  </si>
  <si>
    <t>-50.59</t>
  </si>
  <si>
    <t>-1.03</t>
  </si>
  <si>
    <t>-170.17</t>
  </si>
  <si>
    <t>-0.24</t>
  </si>
  <si>
    <t>-41.25</t>
  </si>
  <si>
    <t>-80.00</t>
  </si>
  <si>
    <t>-26.32</t>
  </si>
  <si>
    <t>10000064</t>
  </si>
  <si>
    <t>20006INVO0</t>
  </si>
  <si>
    <t>AV-0000003</t>
  </si>
  <si>
    <t>-15.32</t>
  </si>
  <si>
    <t>10000065</t>
  </si>
  <si>
    <t>BH-0000003</t>
  </si>
  <si>
    <t>-754.29</t>
  </si>
  <si>
    <t>-37.91</t>
  </si>
  <si>
    <t>-57.32</t>
  </si>
  <si>
    <t>10000086</t>
  </si>
  <si>
    <t>20007R0900</t>
  </si>
  <si>
    <t>64-0000001</t>
  </si>
  <si>
    <t>10000087</t>
  </si>
  <si>
    <t>21.31</t>
  </si>
  <si>
    <t>66-0000001</t>
  </si>
  <si>
    <t>-63.98</t>
  </si>
  <si>
    <t>-50.05</t>
  </si>
  <si>
    <t>10000092</t>
  </si>
  <si>
    <t>R4-200107-</t>
  </si>
  <si>
    <t>-39.54</t>
  </si>
  <si>
    <t>-56.00</t>
  </si>
  <si>
    <t>-5.29</t>
  </si>
  <si>
    <t>10000105</t>
  </si>
  <si>
    <t>20008INVO0</t>
  </si>
  <si>
    <t>A0-0000003</t>
  </si>
  <si>
    <t>10000106</t>
  </si>
  <si>
    <t>A3-0000003</t>
  </si>
  <si>
    <t>10000107</t>
  </si>
  <si>
    <t>A7-0000003</t>
  </si>
  <si>
    <t>10000108</t>
  </si>
  <si>
    <t>10000109</t>
  </si>
  <si>
    <t>AU-0000003</t>
  </si>
  <si>
    <t>10000110</t>
  </si>
  <si>
    <t>-5.67</t>
  </si>
  <si>
    <t>-6.51</t>
  </si>
  <si>
    <t>10000126</t>
  </si>
  <si>
    <t>20009R0900</t>
  </si>
  <si>
    <t>11-0000001</t>
  </si>
  <si>
    <t>10000127</t>
  </si>
  <si>
    <t>12-0000001</t>
  </si>
  <si>
    <t>10000128</t>
  </si>
  <si>
    <t>13-0000001</t>
  </si>
  <si>
    <t>10000129</t>
  </si>
  <si>
    <t>14-0000001</t>
  </si>
  <si>
    <t>10000130</t>
  </si>
  <si>
    <t>15-0000001</t>
  </si>
  <si>
    <t>-2.43</t>
  </si>
  <si>
    <t>10000131</t>
  </si>
  <si>
    <t>16-0000001</t>
  </si>
  <si>
    <t>10000132</t>
  </si>
  <si>
    <t>17-0000001</t>
  </si>
  <si>
    <t>10000133</t>
  </si>
  <si>
    <t>18-0000001</t>
  </si>
  <si>
    <t>10000134</t>
  </si>
  <si>
    <t>19-0000001</t>
  </si>
  <si>
    <t>8.38</t>
  </si>
  <si>
    <t>10000135</t>
  </si>
  <si>
    <t>25-0000001</t>
  </si>
  <si>
    <t>10000136</t>
  </si>
  <si>
    <t>10000137</t>
  </si>
  <si>
    <t>53-0000001</t>
  </si>
  <si>
    <t>10000138</t>
  </si>
  <si>
    <t>54-0000001</t>
  </si>
  <si>
    <t>12.47</t>
  </si>
  <si>
    <t>10000139</t>
  </si>
  <si>
    <t>55-0000001</t>
  </si>
  <si>
    <t>-3.84</t>
  </si>
  <si>
    <t>10000144</t>
  </si>
  <si>
    <t>R4-200109-</t>
  </si>
  <si>
    <t>10000145</t>
  </si>
  <si>
    <t>R9-200109-</t>
  </si>
  <si>
    <t>-28.75</t>
  </si>
  <si>
    <t>-53.91</t>
  </si>
  <si>
    <t>-8.50</t>
  </si>
  <si>
    <t>10000154</t>
  </si>
  <si>
    <t>20010INVO0</t>
  </si>
  <si>
    <t>10000155</t>
  </si>
  <si>
    <t>A1-0000003</t>
  </si>
  <si>
    <t>4.96</t>
  </si>
  <si>
    <t>1.52</t>
  </si>
  <si>
    <t>10000156</t>
  </si>
  <si>
    <t>A2-0000003</t>
  </si>
  <si>
    <t>10000157</t>
  </si>
  <si>
    <t>10000158</t>
  </si>
  <si>
    <t>A4-0000003</t>
  </si>
  <si>
    <t>50.66</t>
  </si>
  <si>
    <t>10000159</t>
  </si>
  <si>
    <t>A5-0000003</t>
  </si>
  <si>
    <t>-8.22</t>
  </si>
  <si>
    <t>-13.17</t>
  </si>
  <si>
    <t>-9.35</t>
  </si>
  <si>
    <t>10000160</t>
  </si>
  <si>
    <t>A6-0000003</t>
  </si>
  <si>
    <t>-985.46</t>
  </si>
  <si>
    <t>10000161</t>
  </si>
  <si>
    <t>10000162</t>
  </si>
  <si>
    <t>10000163</t>
  </si>
  <si>
    <t>A9-0000003</t>
  </si>
  <si>
    <t>10000164</t>
  </si>
  <si>
    <t>10000165</t>
  </si>
  <si>
    <t>10000166</t>
  </si>
  <si>
    <t>10000167</t>
  </si>
  <si>
    <t>10000168</t>
  </si>
  <si>
    <t>10000169</t>
  </si>
  <si>
    <t>10000170</t>
  </si>
  <si>
    <t>10000171</t>
  </si>
  <si>
    <t>10000172</t>
  </si>
  <si>
    <t>10000173</t>
  </si>
  <si>
    <t>-3.85</t>
  </si>
  <si>
    <t>10000174</t>
  </si>
  <si>
    <t>AK-0000003</t>
  </si>
  <si>
    <t>10000175</t>
  </si>
  <si>
    <t>AL-0000003</t>
  </si>
  <si>
    <t>10000176</t>
  </si>
  <si>
    <t>AM-0000003</t>
  </si>
  <si>
    <t>-72.60</t>
  </si>
  <si>
    <t>10000177</t>
  </si>
  <si>
    <t>AN-0000003</t>
  </si>
  <si>
    <t>10000178</t>
  </si>
  <si>
    <t>AO-0000003</t>
  </si>
  <si>
    <t>10000179</t>
  </si>
  <si>
    <t>AP-0000003</t>
  </si>
  <si>
    <t>10000180</t>
  </si>
  <si>
    <t>AQ-0000003</t>
  </si>
  <si>
    <t>10000181</t>
  </si>
  <si>
    <t>AR-0000003</t>
  </si>
  <si>
    <t>10000182</t>
  </si>
  <si>
    <t>AS-0000003</t>
  </si>
  <si>
    <t>10000183</t>
  </si>
  <si>
    <t>-0.68</t>
  </si>
  <si>
    <t>10000184</t>
  </si>
  <si>
    <t>10000185</t>
  </si>
  <si>
    <t>10000186</t>
  </si>
  <si>
    <t>AW-0000003</t>
  </si>
  <si>
    <t>10000187</t>
  </si>
  <si>
    <t>AX-0000003</t>
  </si>
  <si>
    <t>-240.88</t>
  </si>
  <si>
    <t>10000188</t>
  </si>
  <si>
    <t>AY-0000003</t>
  </si>
  <si>
    <t>-0.69</t>
  </si>
  <si>
    <t>10000189</t>
  </si>
  <si>
    <t>AZ-0000003</t>
  </si>
  <si>
    <t>10000190</t>
  </si>
  <si>
    <t>BA-0000003</t>
  </si>
  <si>
    <t>23.22</t>
  </si>
  <si>
    <t>-157.99</t>
  </si>
  <si>
    <t>10000191</t>
  </si>
  <si>
    <t>BB-0000003</t>
  </si>
  <si>
    <t>10000192</t>
  </si>
  <si>
    <t>BC-0000003</t>
  </si>
  <si>
    <t>10000193</t>
  </si>
  <si>
    <t>BD-0000003</t>
  </si>
  <si>
    <t>10000194</t>
  </si>
  <si>
    <t>10000195</t>
  </si>
  <si>
    <t>BF-0000003</t>
  </si>
  <si>
    <t>10000196</t>
  </si>
  <si>
    <t>-7.40</t>
  </si>
  <si>
    <t>BG-0000003</t>
  </si>
  <si>
    <t>10000197</t>
  </si>
  <si>
    <t>10000198</t>
  </si>
  <si>
    <t>BI-0000003</t>
  </si>
  <si>
    <t>10000199</t>
  </si>
  <si>
    <t>BJ-0000003</t>
  </si>
  <si>
    <t>10000200</t>
  </si>
  <si>
    <t>BK-0000003</t>
  </si>
  <si>
    <t>10000201</t>
  </si>
  <si>
    <t>BL-0000003</t>
  </si>
  <si>
    <t>10000202</t>
  </si>
  <si>
    <t>10000203</t>
  </si>
  <si>
    <t>BN-0000003</t>
  </si>
  <si>
    <t>10000204</t>
  </si>
  <si>
    <t>-27.27</t>
  </si>
  <si>
    <t>20010R0901</t>
  </si>
  <si>
    <t>10000205</t>
  </si>
  <si>
    <t>10000210</t>
  </si>
  <si>
    <t>R4-200110-</t>
  </si>
  <si>
    <t>-17.19</t>
  </si>
  <si>
    <t>8.05</t>
  </si>
  <si>
    <t>-44.00</t>
  </si>
  <si>
    <t>-103.13</t>
  </si>
  <si>
    <t>10000225</t>
  </si>
  <si>
    <t>R4-200113-</t>
  </si>
  <si>
    <t>-71.89</t>
  </si>
  <si>
    <t>-54.20</t>
  </si>
  <si>
    <t>-17.56</t>
  </si>
  <si>
    <t>-82.00</t>
  </si>
  <si>
    <t>-78.50</t>
  </si>
  <si>
    <t>10000242</t>
  </si>
  <si>
    <t>R4-200114-</t>
  </si>
  <si>
    <t>10000249</t>
  </si>
  <si>
    <t>-33.96</t>
  </si>
  <si>
    <t>-91.36</t>
  </si>
  <si>
    <t>10000256</t>
  </si>
  <si>
    <t>20015INVO0</t>
  </si>
  <si>
    <t>10000260</t>
  </si>
  <si>
    <t>R4-200115-</t>
  </si>
  <si>
    <t>10000261</t>
  </si>
  <si>
    <t>-36.47</t>
  </si>
  <si>
    <t>R9-200115-</t>
  </si>
  <si>
    <t>-7.08</t>
  </si>
  <si>
    <t>-182.65</t>
  </si>
  <si>
    <t>10000280</t>
  </si>
  <si>
    <t>10000294</t>
  </si>
  <si>
    <t>20017INVO0</t>
  </si>
  <si>
    <t>10000295</t>
  </si>
  <si>
    <t>-116.19</t>
  </si>
  <si>
    <t>10000303</t>
  </si>
  <si>
    <t>R4-200117-</t>
  </si>
  <si>
    <t>-73.88</t>
  </si>
  <si>
    <t>-17.93</t>
  </si>
  <si>
    <t>-58.17</t>
  </si>
  <si>
    <t>-8.28</t>
  </si>
  <si>
    <t>-47.33</t>
  </si>
  <si>
    <t>-11.67</t>
  </si>
  <si>
    <t>-55.72</t>
  </si>
  <si>
    <t>-1.27</t>
  </si>
  <si>
    <t>-9.00</t>
  </si>
  <si>
    <t>10000329</t>
  </si>
  <si>
    <t>20021INVO0</t>
  </si>
  <si>
    <t>10000330</t>
  </si>
  <si>
    <t>10000331</t>
  </si>
  <si>
    <t>-10.97</t>
  </si>
  <si>
    <t>-22.51</t>
  </si>
  <si>
    <t>-129.10</t>
  </si>
  <si>
    <t>-14.58</t>
  </si>
  <si>
    <t>-21.23</t>
  </si>
  <si>
    <t>-66.11</t>
  </si>
  <si>
    <t>-173.02</t>
  </si>
  <si>
    <t>10000351</t>
  </si>
  <si>
    <t>20022INVO0</t>
  </si>
  <si>
    <t>-118.22</t>
  </si>
  <si>
    <t>-5.28</t>
  </si>
  <si>
    <t>-25.84</t>
  </si>
  <si>
    <t>-211.94</t>
  </si>
  <si>
    <t>10000364</t>
  </si>
  <si>
    <t>20023INVO0</t>
  </si>
  <si>
    <t>10000365</t>
  </si>
  <si>
    <t>10000366</t>
  </si>
  <si>
    <t>-77.48</t>
  </si>
  <si>
    <t>-57.78</t>
  </si>
  <si>
    <t>10000371</t>
  </si>
  <si>
    <t>R4-200123-</t>
  </si>
  <si>
    <t>00-0000005</t>
  </si>
  <si>
    <t>10000372</t>
  </si>
  <si>
    <t>R9-200123-</t>
  </si>
  <si>
    <t>10000381</t>
  </si>
  <si>
    <t>20024INVO0</t>
  </si>
  <si>
    <t>10000382</t>
  </si>
  <si>
    <t>10000383</t>
  </si>
  <si>
    <t>10000384</t>
  </si>
  <si>
    <t>10000385</t>
  </si>
  <si>
    <t>10000386</t>
  </si>
  <si>
    <t>10000387</t>
  </si>
  <si>
    <t>-4.76</t>
  </si>
  <si>
    <t>-4.62</t>
  </si>
  <si>
    <t>10000388</t>
  </si>
  <si>
    <t>-6.11</t>
  </si>
  <si>
    <t>10000389</t>
  </si>
  <si>
    <t>10000390</t>
  </si>
  <si>
    <t>10000391</t>
  </si>
  <si>
    <t>10000392</t>
  </si>
  <si>
    <t>10000393</t>
  </si>
  <si>
    <t>-42.18</t>
  </si>
  <si>
    <t>10000394</t>
  </si>
  <si>
    <t>10000395</t>
  </si>
  <si>
    <t>10000396</t>
  </si>
  <si>
    <t>-54.79</t>
  </si>
  <si>
    <t>10000397</t>
  </si>
  <si>
    <t>10000398</t>
  </si>
  <si>
    <t>10000399</t>
  </si>
  <si>
    <t>10000400</t>
  </si>
  <si>
    <t>10000401</t>
  </si>
  <si>
    <t>4.47</t>
  </si>
  <si>
    <t>10000402</t>
  </si>
  <si>
    <t>10000403</t>
  </si>
  <si>
    <t>10000404</t>
  </si>
  <si>
    <t>-57.73</t>
  </si>
  <si>
    <t>-38.07</t>
  </si>
  <si>
    <t>10000405</t>
  </si>
  <si>
    <t>10000406</t>
  </si>
  <si>
    <t>10000407</t>
  </si>
  <si>
    <t>10000408</t>
  </si>
  <si>
    <t>10000409</t>
  </si>
  <si>
    <t>10000410</t>
  </si>
  <si>
    <t>10000411</t>
  </si>
  <si>
    <t>10000412</t>
  </si>
  <si>
    <t>10000413</t>
  </si>
  <si>
    <t>10000414</t>
  </si>
  <si>
    <t>10000415</t>
  </si>
  <si>
    <t>10000416</t>
  </si>
  <si>
    <t>-14.68</t>
  </si>
  <si>
    <t>-76.96</t>
  </si>
  <si>
    <t>10000417</t>
  </si>
  <si>
    <t>-1.23</t>
  </si>
  <si>
    <t>10000418</t>
  </si>
  <si>
    <t>2.38</t>
  </si>
  <si>
    <t>10000419</t>
  </si>
  <si>
    <t>10000420</t>
  </si>
  <si>
    <t>10000421</t>
  </si>
  <si>
    <t>10000422</t>
  </si>
  <si>
    <t>10000423</t>
  </si>
  <si>
    <t>10000424</t>
  </si>
  <si>
    <t>10000425</t>
  </si>
  <si>
    <t>10000426</t>
  </si>
  <si>
    <t>-35.86</t>
  </si>
  <si>
    <t>10000436</t>
  </si>
  <si>
    <t>01-200127-</t>
  </si>
  <si>
    <t>10000444</t>
  </si>
  <si>
    <t>20027INVO0</t>
  </si>
  <si>
    <t>10000445</t>
  </si>
  <si>
    <t>10000446</t>
  </si>
  <si>
    <t>10000447</t>
  </si>
  <si>
    <t>10000448</t>
  </si>
  <si>
    <t>-3.75</t>
  </si>
  <si>
    <t>10000449</t>
  </si>
  <si>
    <t>6.80</t>
  </si>
  <si>
    <t>10000450</t>
  </si>
  <si>
    <t>10000451</t>
  </si>
  <si>
    <t>6.84</t>
  </si>
  <si>
    <t>-41.73</t>
  </si>
  <si>
    <t>10000452</t>
  </si>
  <si>
    <t>10000453</t>
  </si>
  <si>
    <t>10000454</t>
  </si>
  <si>
    <t>10000455</t>
  </si>
  <si>
    <t>10000456</t>
  </si>
  <si>
    <t>-58.64</t>
  </si>
  <si>
    <t>10000457</t>
  </si>
  <si>
    <t>10000458</t>
  </si>
  <si>
    <t>10000459</t>
  </si>
  <si>
    <t>10000460</t>
  </si>
  <si>
    <t>10000461</t>
  </si>
  <si>
    <t>10000462</t>
  </si>
  <si>
    <t>10000463</t>
  </si>
  <si>
    <t>-31.45</t>
  </si>
  <si>
    <t>10000464</t>
  </si>
  <si>
    <t>10000465</t>
  </si>
  <si>
    <t>10000466</t>
  </si>
  <si>
    <t>-9.88</t>
  </si>
  <si>
    <t>20027R0901</t>
  </si>
  <si>
    <t>30-0000001</t>
  </si>
  <si>
    <t>10000467</t>
  </si>
  <si>
    <t>31-0000001</t>
  </si>
  <si>
    <t>10000468</t>
  </si>
  <si>
    <t>32-0000001</t>
  </si>
  <si>
    <t>10000469</t>
  </si>
  <si>
    <t>-8.96</t>
  </si>
  <si>
    <t>35-0000001</t>
  </si>
  <si>
    <t>10000470</t>
  </si>
  <si>
    <t>36-0000001</t>
  </si>
  <si>
    <t>10000471</t>
  </si>
  <si>
    <t>37-0000001</t>
  </si>
  <si>
    <t>10000475</t>
  </si>
  <si>
    <t>R4-200127-</t>
  </si>
  <si>
    <t>-63.77</t>
  </si>
  <si>
    <t>-32.18</t>
  </si>
  <si>
    <t>-48.08</t>
  </si>
  <si>
    <t>10000483</t>
  </si>
  <si>
    <t>10000489</t>
  </si>
  <si>
    <t>20028INVO0</t>
  </si>
  <si>
    <t>10000490</t>
  </si>
  <si>
    <t>10000491</t>
  </si>
  <si>
    <t>10000492</t>
  </si>
  <si>
    <t>20028R0901</t>
  </si>
  <si>
    <t>29-0000001</t>
  </si>
  <si>
    <t>10000495</t>
  </si>
  <si>
    <t>R4-200128-</t>
  </si>
  <si>
    <t>-7.70</t>
  </si>
  <si>
    <t>10000496</t>
  </si>
  <si>
    <t>R9-200128-</t>
  </si>
  <si>
    <t>-54.59</t>
  </si>
  <si>
    <t>-203.24</t>
  </si>
  <si>
    <t>-0.75</t>
  </si>
  <si>
    <t>10000501</t>
  </si>
  <si>
    <t>01-200129-</t>
  </si>
  <si>
    <t>10000507</t>
  </si>
  <si>
    <t>20029INVO0</t>
  </si>
  <si>
    <t>10000512</t>
  </si>
  <si>
    <t>R4-200129-</t>
  </si>
  <si>
    <t>-44.58</t>
  </si>
  <si>
    <t>10000517</t>
  </si>
  <si>
    <t>01-200130-</t>
  </si>
  <si>
    <t>10000521</t>
  </si>
  <si>
    <t>20030INVO0</t>
  </si>
  <si>
    <t>10000522</t>
  </si>
  <si>
    <t>-2.12</t>
  </si>
  <si>
    <t>10000526</t>
  </si>
  <si>
    <t>R4-200130-</t>
  </si>
  <si>
    <t>-37.69</t>
  </si>
  <si>
    <t>-41.34</t>
  </si>
  <si>
    <t>-45.64</t>
  </si>
  <si>
    <t>10000541</t>
  </si>
  <si>
    <t>20031INVO0</t>
  </si>
  <si>
    <t>-8.40</t>
  </si>
  <si>
    <t>-30.81</t>
  </si>
  <si>
    <t>-0.51</t>
  </si>
  <si>
    <t>-13.68</t>
  </si>
  <si>
    <t>-37.67</t>
  </si>
  <si>
    <t>-54.81</t>
  </si>
  <si>
    <t>-32.34</t>
  </si>
  <si>
    <t>-84.12</t>
  </si>
  <si>
    <t>-136.43</t>
  </si>
  <si>
    <t>-43.23</t>
  </si>
  <si>
    <t>-24.59</t>
  </si>
  <si>
    <t>-88.66</t>
  </si>
  <si>
    <t>-25.99</t>
  </si>
  <si>
    <t>-27.07</t>
  </si>
  <si>
    <t>-48.83</t>
  </si>
  <si>
    <t>-37.06</t>
  </si>
  <si>
    <t>-138.33</t>
  </si>
  <si>
    <t>-22.93</t>
  </si>
  <si>
    <t>-106.06</t>
  </si>
  <si>
    <t>10000565</t>
  </si>
  <si>
    <t>01-200203-</t>
  </si>
  <si>
    <t>-141.62</t>
  </si>
  <si>
    <t>-6.19</t>
  </si>
  <si>
    <t>-70.58</t>
  </si>
  <si>
    <t>10000586</t>
  </si>
  <si>
    <t>20034INVO0</t>
  </si>
  <si>
    <t>-6.50</t>
  </si>
  <si>
    <t>10000589</t>
  </si>
  <si>
    <t>R4-200203-</t>
  </si>
  <si>
    <t>10000590</t>
  </si>
  <si>
    <t>R9-200203-</t>
  </si>
  <si>
    <t>-71.61</t>
  </si>
  <si>
    <t>-128.00</t>
  </si>
  <si>
    <t>-187.78</t>
  </si>
  <si>
    <t>10000606</t>
  </si>
  <si>
    <t>20035R0901</t>
  </si>
  <si>
    <t>10000607</t>
  </si>
  <si>
    <t>08-0000001</t>
  </si>
  <si>
    <t>10000608</t>
  </si>
  <si>
    <t>09-0000001</t>
  </si>
  <si>
    <t>10000609</t>
  </si>
  <si>
    <t>10-0000001</t>
  </si>
  <si>
    <t>10000610</t>
  </si>
  <si>
    <t>-73.78</t>
  </si>
  <si>
    <t>10000615</t>
  </si>
  <si>
    <t>R4-200204-</t>
  </si>
  <si>
    <t>10000616</t>
  </si>
  <si>
    <t>R9-200204-</t>
  </si>
  <si>
    <t>-112.67</t>
  </si>
  <si>
    <t>-14.64</t>
  </si>
  <si>
    <t>-22.68</t>
  </si>
  <si>
    <t>10000630</t>
  </si>
  <si>
    <t>20036INVO0</t>
  </si>
  <si>
    <t>-2.19</t>
  </si>
  <si>
    <t>-46.68</t>
  </si>
  <si>
    <t>-161.30</t>
  </si>
  <si>
    <t>-3.08</t>
  </si>
  <si>
    <t>10000641</t>
  </si>
  <si>
    <t>01-200206-</t>
  </si>
  <si>
    <t>10000644</t>
  </si>
  <si>
    <t>20037INVO0</t>
  </si>
  <si>
    <t>10000645</t>
  </si>
  <si>
    <t>20037R0900</t>
  </si>
  <si>
    <t>20-0000001</t>
  </si>
  <si>
    <t>6.50</t>
  </si>
  <si>
    <t>10000646</t>
  </si>
  <si>
    <t>21-0000001</t>
  </si>
  <si>
    <t>10000647</t>
  </si>
  <si>
    <t>22-0000001</t>
  </si>
  <si>
    <t>10000648</t>
  </si>
  <si>
    <t>23-0000001</t>
  </si>
  <si>
    <t>10000653</t>
  </si>
  <si>
    <t>R4-200206-</t>
  </si>
  <si>
    <t>-154.49</t>
  </si>
  <si>
    <t>-3.43</t>
  </si>
  <si>
    <t>10000657</t>
  </si>
  <si>
    <t>02-200207-</t>
  </si>
  <si>
    <t>-41.14</t>
  </si>
  <si>
    <t>-13.83</t>
  </si>
  <si>
    <t>-168.40</t>
  </si>
  <si>
    <t>-81.72</t>
  </si>
  <si>
    <t>-254.67</t>
  </si>
  <si>
    <t>-59.58</t>
  </si>
  <si>
    <t>-50.68</t>
  </si>
  <si>
    <t>-15.44</t>
  </si>
  <si>
    <t>-5.50</t>
  </si>
  <si>
    <t>10000682</t>
  </si>
  <si>
    <t>20041INVO0</t>
  </si>
  <si>
    <t>10000683</t>
  </si>
  <si>
    <t>10000684</t>
  </si>
  <si>
    <t>10000685</t>
  </si>
  <si>
    <t>10000686</t>
  </si>
  <si>
    <t>10000687</t>
  </si>
  <si>
    <t>10000688</t>
  </si>
  <si>
    <t>10000689</t>
  </si>
  <si>
    <t>10000690</t>
  </si>
  <si>
    <t>10000691</t>
  </si>
  <si>
    <t>10000692</t>
  </si>
  <si>
    <t>-10.60</t>
  </si>
  <si>
    <t>10000693</t>
  </si>
  <si>
    <t>44.00</t>
  </si>
  <si>
    <t>-6.95</t>
  </si>
  <si>
    <t>10000694</t>
  </si>
  <si>
    <t>10000695</t>
  </si>
  <si>
    <t>10000696</t>
  </si>
  <si>
    <t>-51.89</t>
  </si>
  <si>
    <t>10000697</t>
  </si>
  <si>
    <t>10000698</t>
  </si>
  <si>
    <t>10000699</t>
  </si>
  <si>
    <t>10000700</t>
  </si>
  <si>
    <t>10000701</t>
  </si>
  <si>
    <t>10000702</t>
  </si>
  <si>
    <t>10000703</t>
  </si>
  <si>
    <t>10000704</t>
  </si>
  <si>
    <t>10000705</t>
  </si>
  <si>
    <t>-191.66</t>
  </si>
  <si>
    <t>10000706</t>
  </si>
  <si>
    <t>10000707</t>
  </si>
  <si>
    <t>10000708</t>
  </si>
  <si>
    <t>102.99</t>
  </si>
  <si>
    <t>10000709</t>
  </si>
  <si>
    <t>10000710</t>
  </si>
  <si>
    <t>10000711</t>
  </si>
  <si>
    <t>10000712</t>
  </si>
  <si>
    <t>10000713</t>
  </si>
  <si>
    <t>10000714</t>
  </si>
  <si>
    <t>10000715</t>
  </si>
  <si>
    <t>10000716</t>
  </si>
  <si>
    <t>10000717</t>
  </si>
  <si>
    <t>10000718</t>
  </si>
  <si>
    <t>4.03</t>
  </si>
  <si>
    <t>10000719</t>
  </si>
  <si>
    <t>10000720</t>
  </si>
  <si>
    <t>10000721</t>
  </si>
  <si>
    <t>-11.29</t>
  </si>
  <si>
    <t>10000722</t>
  </si>
  <si>
    <t>10000723</t>
  </si>
  <si>
    <t>10000724</t>
  </si>
  <si>
    <t>10000725</t>
  </si>
  <si>
    <t>10000726</t>
  </si>
  <si>
    <t>10000727</t>
  </si>
  <si>
    <t>10000728</t>
  </si>
  <si>
    <t>10000729</t>
  </si>
  <si>
    <t>10000730</t>
  </si>
  <si>
    <t>10000731</t>
  </si>
  <si>
    <t>10000737</t>
  </si>
  <si>
    <t>R4-200210-</t>
  </si>
  <si>
    <t>-1.71</t>
  </si>
  <si>
    <t>-35.90</t>
  </si>
  <si>
    <t>-85.15</t>
  </si>
  <si>
    <t>-53.00</t>
  </si>
  <si>
    <t>-24.86</t>
  </si>
  <si>
    <t>-37.45</t>
  </si>
  <si>
    <t>-866.13</t>
  </si>
  <si>
    <t>10000775</t>
  </si>
  <si>
    <t>01-200213-</t>
  </si>
  <si>
    <t>10000787</t>
  </si>
  <si>
    <t>R4-200213-</t>
  </si>
  <si>
    <t>10000788</t>
  </si>
  <si>
    <t>R9-200213-</t>
  </si>
  <si>
    <t>-79.20</t>
  </si>
  <si>
    <t>10000798</t>
  </si>
  <si>
    <t>20045INVO0</t>
  </si>
  <si>
    <t>10000799</t>
  </si>
  <si>
    <t>10000800</t>
  </si>
  <si>
    <t>10000801</t>
  </si>
  <si>
    <t>-9.13</t>
  </si>
  <si>
    <t>-11.45</t>
  </si>
  <si>
    <t>10000826</t>
  </si>
  <si>
    <t>20048INVO0</t>
  </si>
  <si>
    <t>10000828</t>
  </si>
  <si>
    <t>R4-200217-</t>
  </si>
  <si>
    <t>10000829</t>
  </si>
  <si>
    <t>R9-200217-</t>
  </si>
  <si>
    <t>-91.23</t>
  </si>
  <si>
    <t>10000837</t>
  </si>
  <si>
    <t>01-200218-</t>
  </si>
  <si>
    <t>-41.15</t>
  </si>
  <si>
    <t>-67.53</t>
  </si>
  <si>
    <t>-9.87</t>
  </si>
  <si>
    <t>-286.86</t>
  </si>
  <si>
    <t>-33.70</t>
  </si>
  <si>
    <t>-23.34</t>
  </si>
  <si>
    <t>10000864</t>
  </si>
  <si>
    <t>R4-200219-</t>
  </si>
  <si>
    <t>-12.61</t>
  </si>
  <si>
    <t>10000870</t>
  </si>
  <si>
    <t>01-200220-</t>
  </si>
  <si>
    <t>-41.54</t>
  </si>
  <si>
    <t>-45.22</t>
  </si>
  <si>
    <t>-10.94</t>
  </si>
  <si>
    <t>-12.43</t>
  </si>
  <si>
    <t>-19.03</t>
  </si>
  <si>
    <t>-533.87</t>
  </si>
  <si>
    <t>-56.38</t>
  </si>
  <si>
    <t>10000910</t>
  </si>
  <si>
    <t>20055INVO0</t>
  </si>
  <si>
    <t>10000911</t>
  </si>
  <si>
    <t>10000912</t>
  </si>
  <si>
    <t>-27.01</t>
  </si>
  <si>
    <t>10000913</t>
  </si>
  <si>
    <t>10000914</t>
  </si>
  <si>
    <t>-8.42</t>
  </si>
  <si>
    <t>10000915</t>
  </si>
  <si>
    <t>10000916</t>
  </si>
  <si>
    <t>A6-0000002</t>
  </si>
  <si>
    <t>10000917</t>
  </si>
  <si>
    <t>10000918</t>
  </si>
  <si>
    <t>10000919</t>
  </si>
  <si>
    <t>-5.26</t>
  </si>
  <si>
    <t>10000920</t>
  </si>
  <si>
    <t>10000921</t>
  </si>
  <si>
    <t>10000922</t>
  </si>
  <si>
    <t>10000923</t>
  </si>
  <si>
    <t>-146.29</t>
  </si>
  <si>
    <t>10000924</t>
  </si>
  <si>
    <t>10000925</t>
  </si>
  <si>
    <t>10000926</t>
  </si>
  <si>
    <t>10000927</t>
  </si>
  <si>
    <t>10000928</t>
  </si>
  <si>
    <t>10000929</t>
  </si>
  <si>
    <t>-72.48</t>
  </si>
  <si>
    <t>10000930</t>
  </si>
  <si>
    <t>10000931</t>
  </si>
  <si>
    <t>10000932</t>
  </si>
  <si>
    <t>10000933</t>
  </si>
  <si>
    <t>10000934</t>
  </si>
  <si>
    <t>AO-0000002</t>
  </si>
  <si>
    <t>10000935</t>
  </si>
  <si>
    <t>10000936</t>
  </si>
  <si>
    <t>10000937</t>
  </si>
  <si>
    <t>20.56</t>
  </si>
  <si>
    <t>10000938</t>
  </si>
  <si>
    <t>10000939</t>
  </si>
  <si>
    <t>10000940</t>
  </si>
  <si>
    <t>9.44</t>
  </si>
  <si>
    <t>-2.83</t>
  </si>
  <si>
    <t>10000941</t>
  </si>
  <si>
    <t>10000942</t>
  </si>
  <si>
    <t>10000943</t>
  </si>
  <si>
    <t>10000944</t>
  </si>
  <si>
    <t>10000945</t>
  </si>
  <si>
    <t>-46.93</t>
  </si>
  <si>
    <t>10000946</t>
  </si>
  <si>
    <t>10000947</t>
  </si>
  <si>
    <t>10000948</t>
  </si>
  <si>
    <t>10000949</t>
  </si>
  <si>
    <t>10000950</t>
  </si>
  <si>
    <t>10000951</t>
  </si>
  <si>
    <t>10000952</t>
  </si>
  <si>
    <t>10000953</t>
  </si>
  <si>
    <t>10000954</t>
  </si>
  <si>
    <t>10000955</t>
  </si>
  <si>
    <t>10000956</t>
  </si>
  <si>
    <t>-19.25</t>
  </si>
  <si>
    <t>BK-0000002</t>
  </si>
  <si>
    <t>19.25</t>
  </si>
  <si>
    <t>10000957</t>
  </si>
  <si>
    <t>10000958</t>
  </si>
  <si>
    <t>10000959</t>
  </si>
  <si>
    <t>22.99</t>
  </si>
  <si>
    <t>-2.20</t>
  </si>
  <si>
    <t>-9.66</t>
  </si>
  <si>
    <t>-35.77</t>
  </si>
  <si>
    <t>-41.28</t>
  </si>
  <si>
    <t>-2.41</t>
  </si>
  <si>
    <t>-30.42</t>
  </si>
  <si>
    <t>10000972</t>
  </si>
  <si>
    <t>01-200225-</t>
  </si>
  <si>
    <t>-4.00</t>
  </si>
  <si>
    <t>10000978</t>
  </si>
  <si>
    <t>20056INVO0</t>
  </si>
  <si>
    <t>10000979</t>
  </si>
  <si>
    <t>89.16</t>
  </si>
  <si>
    <t>10000980</t>
  </si>
  <si>
    <t>2.05</t>
  </si>
  <si>
    <t>10000981</t>
  </si>
  <si>
    <t>-61.84</t>
  </si>
  <si>
    <t>10000982</t>
  </si>
  <si>
    <t>10000983</t>
  </si>
  <si>
    <t>10000984</t>
  </si>
  <si>
    <t>10000985</t>
  </si>
  <si>
    <t>10000986</t>
  </si>
  <si>
    <t>10000987</t>
  </si>
  <si>
    <t>86.14</t>
  </si>
  <si>
    <t>10000988</t>
  </si>
  <si>
    <t>10000989</t>
  </si>
  <si>
    <t>10000990</t>
  </si>
  <si>
    <t>10000991</t>
  </si>
  <si>
    <t>10000992</t>
  </si>
  <si>
    <t>10000993</t>
  </si>
  <si>
    <t>20056R0900</t>
  </si>
  <si>
    <t>48-0000001</t>
  </si>
  <si>
    <t>10000996</t>
  </si>
  <si>
    <t>R4-200225-</t>
  </si>
  <si>
    <t>-7.52</t>
  </si>
  <si>
    <t>-99.02</t>
  </si>
  <si>
    <t>10001002</t>
  </si>
  <si>
    <t>01-200226-</t>
  </si>
  <si>
    <t>-34.02</t>
  </si>
  <si>
    <t>-10.21</t>
  </si>
  <si>
    <t>10001009</t>
  </si>
  <si>
    <t>R4-200226-</t>
  </si>
  <si>
    <t>-63.36</t>
  </si>
  <si>
    <t>-78.27</t>
  </si>
  <si>
    <t>-3.70</t>
  </si>
  <si>
    <t>10001014</t>
  </si>
  <si>
    <t>01-200227-</t>
  </si>
  <si>
    <t>-12.51</t>
  </si>
  <si>
    <t>10001025</t>
  </si>
  <si>
    <t>01-200228-</t>
  </si>
  <si>
    <t>10001026</t>
  </si>
  <si>
    <t>15-200228-</t>
  </si>
  <si>
    <t>-48.97</t>
  </si>
  <si>
    <t>-1.94</t>
  </si>
  <si>
    <t>-11.33</t>
  </si>
  <si>
    <t>10001032</t>
  </si>
  <si>
    <t>20059INVO0</t>
  </si>
  <si>
    <t>10001033</t>
  </si>
  <si>
    <t>-104.63</t>
  </si>
  <si>
    <t>-4.12</t>
  </si>
  <si>
    <t>-46.43</t>
  </si>
  <si>
    <t>-49.11</t>
  </si>
  <si>
    <t>-115.90</t>
  </si>
  <si>
    <t>-46.73</t>
  </si>
  <si>
    <t>-7.31</t>
  </si>
  <si>
    <t>10001059</t>
  </si>
  <si>
    <t>01-200302-</t>
  </si>
  <si>
    <t>23.62</t>
  </si>
  <si>
    <t>10001074</t>
  </si>
  <si>
    <t>20062R0900</t>
  </si>
  <si>
    <t>41-0000001</t>
  </si>
  <si>
    <t>-298.07</t>
  </si>
  <si>
    <t>10001077</t>
  </si>
  <si>
    <t>R4-200302-</t>
  </si>
  <si>
    <t>10001080</t>
  </si>
  <si>
    <t>01-200303-</t>
  </si>
  <si>
    <t>-122.17</t>
  </si>
  <si>
    <t>10001096</t>
  </si>
  <si>
    <t>20063R0900</t>
  </si>
  <si>
    <t>49-0000001</t>
  </si>
  <si>
    <t>10001100</t>
  </si>
  <si>
    <t>R4-200303-</t>
  </si>
  <si>
    <t>-83.79</t>
  </si>
  <si>
    <t>-14.39</t>
  </si>
  <si>
    <t>-0.48</t>
  </si>
  <si>
    <t>-228.65</t>
  </si>
  <si>
    <t>-75.33</t>
  </si>
  <si>
    <t>-13.40</t>
  </si>
  <si>
    <t>10001129</t>
  </si>
  <si>
    <t>R4-200305-</t>
  </si>
  <si>
    <t>-232.77</t>
  </si>
  <si>
    <t>-66.26</t>
  </si>
  <si>
    <t>10001150</t>
  </si>
  <si>
    <t>20066INVO0</t>
  </si>
  <si>
    <t>10001151</t>
  </si>
  <si>
    <t>10001155</t>
  </si>
  <si>
    <t>R4-200306-</t>
  </si>
  <si>
    <t>-1.78</t>
  </si>
  <si>
    <t>-41.37</t>
  </si>
  <si>
    <t>-1.80</t>
  </si>
  <si>
    <t>-95.26</t>
  </si>
  <si>
    <t>-54.97</t>
  </si>
  <si>
    <t>10001188</t>
  </si>
  <si>
    <t>20070INVO0</t>
  </si>
  <si>
    <t>10001189</t>
  </si>
  <si>
    <t>10001190</t>
  </si>
  <si>
    <t>10001191</t>
  </si>
  <si>
    <t>-778.38</t>
  </si>
  <si>
    <t>10001192</t>
  </si>
  <si>
    <t>10001193</t>
  </si>
  <si>
    <t>10001194</t>
  </si>
  <si>
    <t>-305.54</t>
  </si>
  <si>
    <t>10001195</t>
  </si>
  <si>
    <t>10001196</t>
  </si>
  <si>
    <t>10001197</t>
  </si>
  <si>
    <t>10001198</t>
  </si>
  <si>
    <t>10001199</t>
  </si>
  <si>
    <t>10001200</t>
  </si>
  <si>
    <t>10001201</t>
  </si>
  <si>
    <t>10001202</t>
  </si>
  <si>
    <t>10001203</t>
  </si>
  <si>
    <t>10001204</t>
  </si>
  <si>
    <t>10001205</t>
  </si>
  <si>
    <t>10001206</t>
  </si>
  <si>
    <t>10001207</t>
  </si>
  <si>
    <t>10001208</t>
  </si>
  <si>
    <t>10001209</t>
  </si>
  <si>
    <t>10001210</t>
  </si>
  <si>
    <t>10001211</t>
  </si>
  <si>
    <t>10001212</t>
  </si>
  <si>
    <t>-85.77</t>
  </si>
  <si>
    <t>10001213</t>
  </si>
  <si>
    <t>-43.16</t>
  </si>
  <si>
    <t>10001214</t>
  </si>
  <si>
    <t>10001215</t>
  </si>
  <si>
    <t>10001216</t>
  </si>
  <si>
    <t>10001217</t>
  </si>
  <si>
    <t>-66.06</t>
  </si>
  <si>
    <t>-7.24</t>
  </si>
  <si>
    <t>10001218</t>
  </si>
  <si>
    <t>10001219</t>
  </si>
  <si>
    <t>10001220</t>
  </si>
  <si>
    <t>10001221</t>
  </si>
  <si>
    <t>10001222</t>
  </si>
  <si>
    <t>10001223</t>
  </si>
  <si>
    <t>10001224</t>
  </si>
  <si>
    <t>10001225</t>
  </si>
  <si>
    <t>10001226</t>
  </si>
  <si>
    <t>10001227</t>
  </si>
  <si>
    <t>10001228</t>
  </si>
  <si>
    <t>10001229</t>
  </si>
  <si>
    <t>10001230</t>
  </si>
  <si>
    <t>10001231</t>
  </si>
  <si>
    <t>4.04</t>
  </si>
  <si>
    <t>10001232</t>
  </si>
  <si>
    <t>10001233</t>
  </si>
  <si>
    <t>10001234</t>
  </si>
  <si>
    <t>10001235</t>
  </si>
  <si>
    <t>10001236</t>
  </si>
  <si>
    <t>-10.25</t>
  </si>
  <si>
    <t>10001237</t>
  </si>
  <si>
    <t>-13.53</t>
  </si>
  <si>
    <t>10001238</t>
  </si>
  <si>
    <t>20070R0900</t>
  </si>
  <si>
    <t>10001239</t>
  </si>
  <si>
    <t>10001240</t>
  </si>
  <si>
    <t>10001241</t>
  </si>
  <si>
    <t>50-0000001</t>
  </si>
  <si>
    <t>10001242</t>
  </si>
  <si>
    <t>51-0000001</t>
  </si>
  <si>
    <t>10001246</t>
  </si>
  <si>
    <t>R4-200310-</t>
  </si>
  <si>
    <t>10001259</t>
  </si>
  <si>
    <t>20071INVO0</t>
  </si>
  <si>
    <t>10001260</t>
  </si>
  <si>
    <t>10001261</t>
  </si>
  <si>
    <t>-115.35</t>
  </si>
  <si>
    <t>10001262</t>
  </si>
  <si>
    <t>10001263</t>
  </si>
  <si>
    <t>10001264</t>
  </si>
  <si>
    <t>10001265</t>
  </si>
  <si>
    <t>10001266</t>
  </si>
  <si>
    <t>-46.31</t>
  </si>
  <si>
    <t>10001267</t>
  </si>
  <si>
    <t>10001268</t>
  </si>
  <si>
    <t>10001269</t>
  </si>
  <si>
    <t>10001270</t>
  </si>
  <si>
    <t>10001271</t>
  </si>
  <si>
    <t>10001272</t>
  </si>
  <si>
    <t>20071R0900</t>
  </si>
  <si>
    <t>10001273</t>
  </si>
  <si>
    <t>70-0000001</t>
  </si>
  <si>
    <t>10001274</t>
  </si>
  <si>
    <t>71-0000001</t>
  </si>
  <si>
    <t>10001275</t>
  </si>
  <si>
    <t>72-0000001</t>
  </si>
  <si>
    <t>10001280</t>
  </si>
  <si>
    <t>R4-200311-</t>
  </si>
  <si>
    <t>-1.83</t>
  </si>
  <si>
    <t>-2.00</t>
  </si>
  <si>
    <t>10001290</t>
  </si>
  <si>
    <t>20072INVO0</t>
  </si>
  <si>
    <t>10001291</t>
  </si>
  <si>
    <t>7.06</t>
  </si>
  <si>
    <t>-20.44</t>
  </si>
  <si>
    <t>10001296</t>
  </si>
  <si>
    <t>R4-200312-</t>
  </si>
  <si>
    <t>-113.01</t>
  </si>
  <si>
    <t>10001307</t>
  </si>
  <si>
    <t>20073INVO0</t>
  </si>
  <si>
    <t>10001308</t>
  </si>
  <si>
    <t>10001309</t>
  </si>
  <si>
    <t>10001310</t>
  </si>
  <si>
    <t>-7.99</t>
  </si>
  <si>
    <t>-23.54</t>
  </si>
  <si>
    <t>10001332</t>
  </si>
  <si>
    <t>1.50</t>
  </si>
  <si>
    <t>R4-200316-</t>
  </si>
  <si>
    <t>10001333</t>
  </si>
  <si>
    <t>R9-200316-</t>
  </si>
  <si>
    <t>-38.76</t>
  </si>
  <si>
    <t>-17.31</t>
  </si>
  <si>
    <t>10001341</t>
  </si>
  <si>
    <t>01-200317-</t>
  </si>
  <si>
    <t>10001355</t>
  </si>
  <si>
    <t>20077INVO0</t>
  </si>
  <si>
    <t>-180.20</t>
  </si>
  <si>
    <t>-40.47</t>
  </si>
  <si>
    <t>-91.22</t>
  </si>
  <si>
    <t>10001369</t>
  </si>
  <si>
    <t>20078INVO0</t>
  </si>
  <si>
    <t>-30.10</t>
  </si>
  <si>
    <t>-15.87</t>
  </si>
  <si>
    <t>10001380</t>
  </si>
  <si>
    <t>01-200319-</t>
  </si>
  <si>
    <t>-45.23</t>
  </si>
  <si>
    <t>10001383</t>
  </si>
  <si>
    <t>20079INVO0</t>
  </si>
  <si>
    <t>10001384</t>
  </si>
  <si>
    <t>-14.63</t>
  </si>
  <si>
    <t>20079R0900</t>
  </si>
  <si>
    <t>10001385</t>
  </si>
  <si>
    <t>10001386</t>
  </si>
  <si>
    <t>-10.47</t>
  </si>
  <si>
    <t>-21.04</t>
  </si>
  <si>
    <t>10001395</t>
  </si>
  <si>
    <t>01-200320-</t>
  </si>
  <si>
    <t>-29.50</t>
  </si>
  <si>
    <t>-99.82</t>
  </si>
  <si>
    <t>-46.67</t>
  </si>
  <si>
    <t>47.47</t>
  </si>
  <si>
    <t>10001421</t>
  </si>
  <si>
    <t>20083INVO0</t>
  </si>
  <si>
    <t>-36.58</t>
  </si>
  <si>
    <t>10001426</t>
  </si>
  <si>
    <t>R4-200323-</t>
  </si>
  <si>
    <t>-0.61</t>
  </si>
  <si>
    <t>10001437</t>
  </si>
  <si>
    <t>20084INVO0</t>
  </si>
  <si>
    <t>-0.80</t>
  </si>
  <si>
    <t>10001438</t>
  </si>
  <si>
    <t>10001439</t>
  </si>
  <si>
    <t>10001440</t>
  </si>
  <si>
    <t>-100.35</t>
  </si>
  <si>
    <t>100.35</t>
  </si>
  <si>
    <t>10001441</t>
  </si>
  <si>
    <t>10001442</t>
  </si>
  <si>
    <t>10001443</t>
  </si>
  <si>
    <t>10001444</t>
  </si>
  <si>
    <t>10001445</t>
  </si>
  <si>
    <t>10001446</t>
  </si>
  <si>
    <t>10001447</t>
  </si>
  <si>
    <t>10001448</t>
  </si>
  <si>
    <t>10001449</t>
  </si>
  <si>
    <t>10001450</t>
  </si>
  <si>
    <t>10001451</t>
  </si>
  <si>
    <t>-88.99</t>
  </si>
  <si>
    <t>10001452</t>
  </si>
  <si>
    <t>10001453</t>
  </si>
  <si>
    <t>10001454</t>
  </si>
  <si>
    <t>10001455</t>
  </si>
  <si>
    <t>10001456</t>
  </si>
  <si>
    <t>-37.81</t>
  </si>
  <si>
    <t>10001457</t>
  </si>
  <si>
    <t>10001458</t>
  </si>
  <si>
    <t>4.76</t>
  </si>
  <si>
    <t>10001459</t>
  </si>
  <si>
    <t>10001460</t>
  </si>
  <si>
    <t>10001461</t>
  </si>
  <si>
    <t>-30.03</t>
  </si>
  <si>
    <t>10001462</t>
  </si>
  <si>
    <t>10001463</t>
  </si>
  <si>
    <t>10001464</t>
  </si>
  <si>
    <t>10001465</t>
  </si>
  <si>
    <t>10001466</t>
  </si>
  <si>
    <t>10001467</t>
  </si>
  <si>
    <t>10001468</t>
  </si>
  <si>
    <t>10001469</t>
  </si>
  <si>
    <t>10001470</t>
  </si>
  <si>
    <t>10001471</t>
  </si>
  <si>
    <t>10001472</t>
  </si>
  <si>
    <t>10001473</t>
  </si>
  <si>
    <t>10001474</t>
  </si>
  <si>
    <t>10001475</t>
  </si>
  <si>
    <t>10001476</t>
  </si>
  <si>
    <t>10001477</t>
  </si>
  <si>
    <t>10001478</t>
  </si>
  <si>
    <t>10001479</t>
  </si>
  <si>
    <t>10001480</t>
  </si>
  <si>
    <t>69-0000001</t>
  </si>
  <si>
    <t>10001492</t>
  </si>
  <si>
    <t>20085INVO0</t>
  </si>
  <si>
    <t>10001493</t>
  </si>
  <si>
    <t>10001494</t>
  </si>
  <si>
    <t>10001495</t>
  </si>
  <si>
    <t>10001496</t>
  </si>
  <si>
    <t>10001497</t>
  </si>
  <si>
    <t>10001498</t>
  </si>
  <si>
    <t>10001499</t>
  </si>
  <si>
    <t>10001500</t>
  </si>
  <si>
    <t>10001501</t>
  </si>
  <si>
    <t>10001502</t>
  </si>
  <si>
    <t>10001503</t>
  </si>
  <si>
    <t>10001504</t>
  </si>
  <si>
    <t>-25.09</t>
  </si>
  <si>
    <t>10001508</t>
  </si>
  <si>
    <t>R4-200325-</t>
  </si>
  <si>
    <t>-97.57</t>
  </si>
  <si>
    <t>-41.17</t>
  </si>
  <si>
    <t>10001519</t>
  </si>
  <si>
    <t>R4-200326-</t>
  </si>
  <si>
    <t>10001529</t>
  </si>
  <si>
    <t>R4-200327-</t>
  </si>
  <si>
    <t>-3.29</t>
  </si>
  <si>
    <t>10001541</t>
  </si>
  <si>
    <t>20090INVO0</t>
  </si>
  <si>
    <t>10001542</t>
  </si>
  <si>
    <t>20090R0901</t>
  </si>
  <si>
    <t>46-0000001</t>
  </si>
  <si>
    <t>10001543</t>
  </si>
  <si>
    <t>47-0000001</t>
  </si>
  <si>
    <t>10001544</t>
  </si>
  <si>
    <t>10001545</t>
  </si>
  <si>
    <t>10001546</t>
  </si>
  <si>
    <t>10001547</t>
  </si>
  <si>
    <t>10001550</t>
  </si>
  <si>
    <t>R4-200330-</t>
  </si>
  <si>
    <t>-53.60</t>
  </si>
  <si>
    <t>-68.04</t>
  </si>
  <si>
    <t>-96.88</t>
  </si>
  <si>
    <t>-69.44</t>
  </si>
  <si>
    <t>10001566</t>
  </si>
  <si>
    <t>20091INVO0</t>
  </si>
  <si>
    <t>-74.23</t>
  </si>
  <si>
    <t>-49.65</t>
  </si>
  <si>
    <t>-71.69</t>
  </si>
  <si>
    <t>-11.71</t>
  </si>
  <si>
    <t>-25.73</t>
  </si>
  <si>
    <t>-16.90</t>
  </si>
  <si>
    <t>-37.01</t>
  </si>
  <si>
    <t>-107.94</t>
  </si>
  <si>
    <t>-52.31</t>
  </si>
  <si>
    <t>-2.53</t>
  </si>
  <si>
    <t>-110.24</t>
  </si>
  <si>
    <t>-79.13</t>
  </si>
  <si>
    <t>10001606</t>
  </si>
  <si>
    <t>24.44</t>
  </si>
  <si>
    <t>R4-200401-</t>
  </si>
  <si>
    <t>-27.02</t>
  </si>
  <si>
    <t>10001611</t>
  </si>
  <si>
    <t>20093INVO0</t>
  </si>
  <si>
    <t>-79.74</t>
  </si>
  <si>
    <t>-76.16</t>
  </si>
  <si>
    <t>10001623</t>
  </si>
  <si>
    <t>8.24</t>
  </si>
  <si>
    <t>20094INVO0</t>
  </si>
  <si>
    <t>-11.08</t>
  </si>
  <si>
    <t>-115.79</t>
  </si>
  <si>
    <t>-31.87</t>
  </si>
  <si>
    <t>10001646</t>
  </si>
  <si>
    <t>20097INVO0</t>
  </si>
  <si>
    <t>-87.38</t>
  </si>
  <si>
    <t>-307.52</t>
  </si>
  <si>
    <t>-360.69</t>
  </si>
  <si>
    <t>-72.11</t>
  </si>
  <si>
    <t>10001662</t>
  </si>
  <si>
    <t>20098INVO0</t>
  </si>
  <si>
    <t>10001663</t>
  </si>
  <si>
    <t>-6.96</t>
  </si>
  <si>
    <t>-61.07</t>
  </si>
  <si>
    <t>10001673</t>
  </si>
  <si>
    <t>20099INVO0</t>
  </si>
  <si>
    <t>10001674</t>
  </si>
  <si>
    <t>10001675</t>
  </si>
  <si>
    <t>10001676</t>
  </si>
  <si>
    <t>10001677</t>
  </si>
  <si>
    <t>10001678</t>
  </si>
  <si>
    <t>10001679</t>
  </si>
  <si>
    <t>10001680</t>
  </si>
  <si>
    <t>10001681</t>
  </si>
  <si>
    <t>10001682</t>
  </si>
  <si>
    <t>10001683</t>
  </si>
  <si>
    <t>-82.66</t>
  </si>
  <si>
    <t>10001684</t>
  </si>
  <si>
    <t>10001685</t>
  </si>
  <si>
    <t>10001686</t>
  </si>
  <si>
    <t>-29.26</t>
  </si>
  <si>
    <t>10001687</t>
  </si>
  <si>
    <t>10001688</t>
  </si>
  <si>
    <t>10001689</t>
  </si>
  <si>
    <t>10001690</t>
  </si>
  <si>
    <t>-56.71</t>
  </si>
  <si>
    <t>10001691</t>
  </si>
  <si>
    <t>10001692</t>
  </si>
  <si>
    <t>-40.86</t>
  </si>
  <si>
    <t>10001693</t>
  </si>
  <si>
    <t>10001694</t>
  </si>
  <si>
    <t>10001695</t>
  </si>
  <si>
    <t>10001696</t>
  </si>
  <si>
    <t>10001697</t>
  </si>
  <si>
    <t>10001698</t>
  </si>
  <si>
    <t>10001699</t>
  </si>
  <si>
    <t>5.92</t>
  </si>
  <si>
    <t>10001700</t>
  </si>
  <si>
    <t>10001701</t>
  </si>
  <si>
    <t>-119.53</t>
  </si>
  <si>
    <t>10001702</t>
  </si>
  <si>
    <t>-93.99</t>
  </si>
  <si>
    <t>10001703</t>
  </si>
  <si>
    <t>10001704</t>
  </si>
  <si>
    <t>10001705</t>
  </si>
  <si>
    <t>10001706</t>
  </si>
  <si>
    <t>10001707</t>
  </si>
  <si>
    <t>-106.95</t>
  </si>
  <si>
    <t>12.02</t>
  </si>
  <si>
    <t>10001708</t>
  </si>
  <si>
    <t>10001709</t>
  </si>
  <si>
    <t>10001710</t>
  </si>
  <si>
    <t>10001711</t>
  </si>
  <si>
    <t>10001712</t>
  </si>
  <si>
    <t>10001713</t>
  </si>
  <si>
    <t>126.59</t>
  </si>
  <si>
    <t>10001714</t>
  </si>
  <si>
    <t>10001715</t>
  </si>
  <si>
    <t>10001716</t>
  </si>
  <si>
    <t>10001717</t>
  </si>
  <si>
    <t>10001718</t>
  </si>
  <si>
    <t>10001719</t>
  </si>
  <si>
    <t>10001720</t>
  </si>
  <si>
    <t>-98.77</t>
  </si>
  <si>
    <t>45.46</t>
  </si>
  <si>
    <t>10001721</t>
  </si>
  <si>
    <t>10001722</t>
  </si>
  <si>
    <t>10001723</t>
  </si>
  <si>
    <t>20099R0900</t>
  </si>
  <si>
    <t>75-0000001</t>
  </si>
  <si>
    <t>-4.83</t>
  </si>
  <si>
    <t>10001728</t>
  </si>
  <si>
    <t>R4-200408-</t>
  </si>
  <si>
    <t>-138.42</t>
  </si>
  <si>
    <t>36.12</t>
  </si>
  <si>
    <t>-56.31</t>
  </si>
  <si>
    <t>-13.64</t>
  </si>
  <si>
    <t>-8.33</t>
  </si>
  <si>
    <t>-149.80</t>
  </si>
  <si>
    <t>-71.82</t>
  </si>
  <si>
    <t>-80.20</t>
  </si>
  <si>
    <t>10001742</t>
  </si>
  <si>
    <t>20100INVO0</t>
  </si>
  <si>
    <t>10001743</t>
  </si>
  <si>
    <t>10001744</t>
  </si>
  <si>
    <t>10001745</t>
  </si>
  <si>
    <t>73.13</t>
  </si>
  <si>
    <t>10001746</t>
  </si>
  <si>
    <t>10001747</t>
  </si>
  <si>
    <t>10001748</t>
  </si>
  <si>
    <t>10001749</t>
  </si>
  <si>
    <t>10001750</t>
  </si>
  <si>
    <t>10001751</t>
  </si>
  <si>
    <t>10001752</t>
  </si>
  <si>
    <t>10001753</t>
  </si>
  <si>
    <t>10001754</t>
  </si>
  <si>
    <t>10001758</t>
  </si>
  <si>
    <t>R4-200409-</t>
  </si>
  <si>
    <t>-54.71</t>
  </si>
  <si>
    <t>-35.24</t>
  </si>
  <si>
    <t>10001778</t>
  </si>
  <si>
    <t>20104INVO0</t>
  </si>
  <si>
    <t>10001779</t>
  </si>
  <si>
    <t>20104R0900</t>
  </si>
  <si>
    <t>10001780</t>
  </si>
  <si>
    <t>44-0000001</t>
  </si>
  <si>
    <t>-0.40</t>
  </si>
  <si>
    <t>10001783</t>
  </si>
  <si>
    <t>R4-200413-</t>
  </si>
  <si>
    <t>-26.89</t>
  </si>
  <si>
    <t>25.34</t>
  </si>
  <si>
    <t>-35.81</t>
  </si>
  <si>
    <t>10001800</t>
  </si>
  <si>
    <t>20105INVO0</t>
  </si>
  <si>
    <t>10001805</t>
  </si>
  <si>
    <t>R4-200414-</t>
  </si>
  <si>
    <t>-39.80</t>
  </si>
  <si>
    <t>10001826</t>
  </si>
  <si>
    <t>20106INVO0</t>
  </si>
  <si>
    <t>-82.39</t>
  </si>
  <si>
    <t>-736.01</t>
  </si>
  <si>
    <t>-18.01</t>
  </si>
  <si>
    <t>-34.39</t>
  </si>
  <si>
    <t>-78.01</t>
  </si>
  <si>
    <t>-24.17</t>
  </si>
  <si>
    <t>10001857</t>
  </si>
  <si>
    <t>20108INVO0</t>
  </si>
  <si>
    <t>10001858</t>
  </si>
  <si>
    <t>20108R0900</t>
  </si>
  <si>
    <t>24-0000001</t>
  </si>
  <si>
    <t>10001859</t>
  </si>
  <si>
    <t>10001862</t>
  </si>
  <si>
    <t>R4-200417-</t>
  </si>
  <si>
    <t>-18.07</t>
  </si>
  <si>
    <t>-61.89</t>
  </si>
  <si>
    <t>10001885</t>
  </si>
  <si>
    <t>20111INVO0</t>
  </si>
  <si>
    <t>-20.85</t>
  </si>
  <si>
    <t>-6.43</t>
  </si>
  <si>
    <t>-49.73</t>
  </si>
  <si>
    <t>10001900</t>
  </si>
  <si>
    <t>20112INVO0</t>
  </si>
  <si>
    <t>-12.85</t>
  </si>
  <si>
    <t>-5.54</t>
  </si>
  <si>
    <t>10001924</t>
  </si>
  <si>
    <t>20114INVO0</t>
  </si>
  <si>
    <t>10001925</t>
  </si>
  <si>
    <t>10001926</t>
  </si>
  <si>
    <t>11.14</t>
  </si>
  <si>
    <t>A2-0000002</t>
  </si>
  <si>
    <t>-11.14</t>
  </si>
  <si>
    <t>10001927</t>
  </si>
  <si>
    <t>10001928</t>
  </si>
  <si>
    <t>948.58</t>
  </si>
  <si>
    <t>10001929</t>
  </si>
  <si>
    <t>10001930</t>
  </si>
  <si>
    <t>10001931</t>
  </si>
  <si>
    <t>-58.09</t>
  </si>
  <si>
    <t>10001932</t>
  </si>
  <si>
    <t>10001933</t>
  </si>
  <si>
    <t>10001934</t>
  </si>
  <si>
    <t>10001935</t>
  </si>
  <si>
    <t>10001936</t>
  </si>
  <si>
    <t>10001937</t>
  </si>
  <si>
    <t>10001938</t>
  </si>
  <si>
    <t>10001939</t>
  </si>
  <si>
    <t>10001940</t>
  </si>
  <si>
    <t>-37.82</t>
  </si>
  <si>
    <t>10001941</t>
  </si>
  <si>
    <t>10001942</t>
  </si>
  <si>
    <t>-1.05</t>
  </si>
  <si>
    <t>10001943</t>
  </si>
  <si>
    <t>10001944</t>
  </si>
  <si>
    <t>10001945</t>
  </si>
  <si>
    <t>-12.63</t>
  </si>
  <si>
    <t>10001946</t>
  </si>
  <si>
    <t>10001947</t>
  </si>
  <si>
    <t>10001948</t>
  </si>
  <si>
    <t>10001949</t>
  </si>
  <si>
    <t>10001950</t>
  </si>
  <si>
    <t>10001951</t>
  </si>
  <si>
    <t>-2.92</t>
  </si>
  <si>
    <t>10001952</t>
  </si>
  <si>
    <t>10001953</t>
  </si>
  <si>
    <t>10001954</t>
  </si>
  <si>
    <t>10001955</t>
  </si>
  <si>
    <t>10001956</t>
  </si>
  <si>
    <t>10001957</t>
  </si>
  <si>
    <t>10001958</t>
  </si>
  <si>
    <t>10001959</t>
  </si>
  <si>
    <t>8.26</t>
  </si>
  <si>
    <t>10001960</t>
  </si>
  <si>
    <t>-93.20</t>
  </si>
  <si>
    <t>10001961</t>
  </si>
  <si>
    <t>10001962</t>
  </si>
  <si>
    <t>10001963</t>
  </si>
  <si>
    <t>7.78</t>
  </si>
  <si>
    <t>10001964</t>
  </si>
  <si>
    <t>10001965</t>
  </si>
  <si>
    <t>24.90</t>
  </si>
  <si>
    <t>10001966</t>
  </si>
  <si>
    <t>42.43</t>
  </si>
  <si>
    <t>10001967</t>
  </si>
  <si>
    <t>10001968</t>
  </si>
  <si>
    <t>-94.21</t>
  </si>
  <si>
    <t>10001969</t>
  </si>
  <si>
    <t>10001970</t>
  </si>
  <si>
    <t>10001971</t>
  </si>
  <si>
    <t>10001972</t>
  </si>
  <si>
    <t>10001973</t>
  </si>
  <si>
    <t>-50.11</t>
  </si>
  <si>
    <t>-95.49</t>
  </si>
  <si>
    <t>-20.52</t>
  </si>
  <si>
    <t>10001985</t>
  </si>
  <si>
    <t>20115INVO0</t>
  </si>
  <si>
    <t>10001986</t>
  </si>
  <si>
    <t>10001987</t>
  </si>
  <si>
    <t>10001988</t>
  </si>
  <si>
    <t>10001989</t>
  </si>
  <si>
    <t>10001990</t>
  </si>
  <si>
    <t>10001991</t>
  </si>
  <si>
    <t>10001992</t>
  </si>
  <si>
    <t>10001993</t>
  </si>
  <si>
    <t>10001994</t>
  </si>
  <si>
    <t>10001995</t>
  </si>
  <si>
    <t>10001996</t>
  </si>
  <si>
    <t>10001997</t>
  </si>
  <si>
    <t>10001998</t>
  </si>
  <si>
    <t>-18.55</t>
  </si>
  <si>
    <t>10001999</t>
  </si>
  <si>
    <t>10002000</t>
  </si>
  <si>
    <t>10002001</t>
  </si>
  <si>
    <t>BM-0000002</t>
  </si>
  <si>
    <t>10002002</t>
  </si>
  <si>
    <t>10002005</t>
  </si>
  <si>
    <t>R4-200424-</t>
  </si>
  <si>
    <t>-103.56</t>
  </si>
  <si>
    <t>-37.11</t>
  </si>
  <si>
    <t>10002014</t>
  </si>
  <si>
    <t>20118R0900</t>
  </si>
  <si>
    <t>10002017</t>
  </si>
  <si>
    <t>R4-200427-</t>
  </si>
  <si>
    <t>-92.90</t>
  </si>
  <si>
    <t>-15.83</t>
  </si>
  <si>
    <t>-1.29</t>
  </si>
  <si>
    <t>10002025</t>
  </si>
  <si>
    <t>20119INVO0</t>
  </si>
  <si>
    <t>-26.50</t>
  </si>
  <si>
    <t>-17.40</t>
  </si>
  <si>
    <t>10002039</t>
  </si>
  <si>
    <t>20120INVO0</t>
  </si>
  <si>
    <t>-25.97</t>
  </si>
  <si>
    <t>-28.97</t>
  </si>
  <si>
    <t>-101.20</t>
  </si>
  <si>
    <t>-41.95</t>
  </si>
  <si>
    <t>10002047</t>
  </si>
  <si>
    <t>01-200430-</t>
  </si>
  <si>
    <t>-13.63</t>
  </si>
  <si>
    <t>-65.21</t>
  </si>
  <si>
    <t>-17.92</t>
  </si>
  <si>
    <t>10002066</t>
  </si>
  <si>
    <t>20121INVO0</t>
  </si>
  <si>
    <t>-56.46</t>
  </si>
  <si>
    <t>-41.04</t>
  </si>
  <si>
    <t>10002086</t>
  </si>
  <si>
    <t>01-200501-</t>
  </si>
  <si>
    <t>-59.77</t>
  </si>
  <si>
    <t>-49.62</t>
  </si>
  <si>
    <t>-40.21</t>
  </si>
  <si>
    <t>-24.36</t>
  </si>
  <si>
    <t>-2.08</t>
  </si>
  <si>
    <t>-116.00</t>
  </si>
  <si>
    <t>10002118</t>
  </si>
  <si>
    <t>20125INVO0</t>
  </si>
  <si>
    <t>-53.77</t>
  </si>
  <si>
    <t>-28.30</t>
  </si>
  <si>
    <t>-3.63</t>
  </si>
  <si>
    <t>10002133</t>
  </si>
  <si>
    <t>20126R0900</t>
  </si>
  <si>
    <t>10002134</t>
  </si>
  <si>
    <t>76-0000001</t>
  </si>
  <si>
    <t>10002135</t>
  </si>
  <si>
    <t>77-0000001</t>
  </si>
  <si>
    <t>10002136</t>
  </si>
  <si>
    <t>78-0000001</t>
  </si>
  <si>
    <t>10002137</t>
  </si>
  <si>
    <t>79-0000001</t>
  </si>
  <si>
    <t>10002138</t>
  </si>
  <si>
    <t>6.76</t>
  </si>
  <si>
    <t>82-0000001</t>
  </si>
  <si>
    <t>10002139</t>
  </si>
  <si>
    <t>83-0000001</t>
  </si>
  <si>
    <t>10002140</t>
  </si>
  <si>
    <t>-30.65</t>
  </si>
  <si>
    <t>84-0000001</t>
  </si>
  <si>
    <t>-21.65</t>
  </si>
  <si>
    <t>10002145</t>
  </si>
  <si>
    <t>R4-200505-</t>
  </si>
  <si>
    <t>-832.64</t>
  </si>
  <si>
    <t>-132.48</t>
  </si>
  <si>
    <t>-91.65</t>
  </si>
  <si>
    <t>10002155</t>
  </si>
  <si>
    <t>20127INVO0</t>
  </si>
  <si>
    <t>-35.63</t>
  </si>
  <si>
    <t>-39.37</t>
  </si>
  <si>
    <t>-97.34</t>
  </si>
  <si>
    <t>10002172</t>
  </si>
  <si>
    <t>R4-200507-</t>
  </si>
  <si>
    <t>-23.96</t>
  </si>
  <si>
    <t>-28.31</t>
  </si>
  <si>
    <t>10002181</t>
  </si>
  <si>
    <t>20129INVO0</t>
  </si>
  <si>
    <t>10002182</t>
  </si>
  <si>
    <t>10002183</t>
  </si>
  <si>
    <t>10002184</t>
  </si>
  <si>
    <t>-150.53</t>
  </si>
  <si>
    <t>10002185</t>
  </si>
  <si>
    <t>10002186</t>
  </si>
  <si>
    <t>10002187</t>
  </si>
  <si>
    <t>10002188</t>
  </si>
  <si>
    <t>-17.61</t>
  </si>
  <si>
    <t>10002189</t>
  </si>
  <si>
    <t>10002190</t>
  </si>
  <si>
    <t>10002191</t>
  </si>
  <si>
    <t>10002192</t>
  </si>
  <si>
    <t>49.75</t>
  </si>
  <si>
    <t>10002193</t>
  </si>
  <si>
    <t>10002194</t>
  </si>
  <si>
    <t>-106.53</t>
  </si>
  <si>
    <t>10002195</t>
  </si>
  <si>
    <t>10002196</t>
  </si>
  <si>
    <t>10002197</t>
  </si>
  <si>
    <t>10002198</t>
  </si>
  <si>
    <t>10002199</t>
  </si>
  <si>
    <t>10002200</t>
  </si>
  <si>
    <t>10002201</t>
  </si>
  <si>
    <t>10002202</t>
  </si>
  <si>
    <t>10002203</t>
  </si>
  <si>
    <t>10002204</t>
  </si>
  <si>
    <t>-30.08</t>
  </si>
  <si>
    <t>10002205</t>
  </si>
  <si>
    <t>10002206</t>
  </si>
  <si>
    <t>10002207</t>
  </si>
  <si>
    <t>43.26</t>
  </si>
  <si>
    <t>10002208</t>
  </si>
  <si>
    <t>10002209</t>
  </si>
  <si>
    <t>10002210</t>
  </si>
  <si>
    <t>10002211</t>
  </si>
  <si>
    <t>10002212</t>
  </si>
  <si>
    <t>-79.24</t>
  </si>
  <si>
    <t>-298.16</t>
  </si>
  <si>
    <t>10002213</t>
  </si>
  <si>
    <t>10002214</t>
  </si>
  <si>
    <t>160.86</t>
  </si>
  <si>
    <t>10002215</t>
  </si>
  <si>
    <t>10002216</t>
  </si>
  <si>
    <t>10002217</t>
  </si>
  <si>
    <t>10002218</t>
  </si>
  <si>
    <t>10002219</t>
  </si>
  <si>
    <t>10002220</t>
  </si>
  <si>
    <t>10002221</t>
  </si>
  <si>
    <t>10002222</t>
  </si>
  <si>
    <t>10002223</t>
  </si>
  <si>
    <t>1.88</t>
  </si>
  <si>
    <t>10002224</t>
  </si>
  <si>
    <t>10002225</t>
  </si>
  <si>
    <t>10002226</t>
  </si>
  <si>
    <t>10002227</t>
  </si>
  <si>
    <t>10002228</t>
  </si>
  <si>
    <t>-33.29</t>
  </si>
  <si>
    <t>10002229</t>
  </si>
  <si>
    <t>10002230</t>
  </si>
  <si>
    <t>10002251</t>
  </si>
  <si>
    <t>20132INVO0</t>
  </si>
  <si>
    <t>10002252</t>
  </si>
  <si>
    <t>10002253</t>
  </si>
  <si>
    <t>10002254</t>
  </si>
  <si>
    <t>10002255</t>
  </si>
  <si>
    <t>-17.07</t>
  </si>
  <si>
    <t>10002256</t>
  </si>
  <si>
    <t>4.12</t>
  </si>
  <si>
    <t>10002257</t>
  </si>
  <si>
    <t>10002258</t>
  </si>
  <si>
    <t>10002259</t>
  </si>
  <si>
    <t>10002260</t>
  </si>
  <si>
    <t>10002261</t>
  </si>
  <si>
    <t>10002265</t>
  </si>
  <si>
    <t>R4-200511-</t>
  </si>
  <si>
    <t>10002280</t>
  </si>
  <si>
    <t>20133INVO0</t>
  </si>
  <si>
    <t>10002281</t>
  </si>
  <si>
    <t>10002282</t>
  </si>
  <si>
    <t>10002283</t>
  </si>
  <si>
    <t>10002286</t>
  </si>
  <si>
    <t>R4-200512-</t>
  </si>
  <si>
    <t>10002300</t>
  </si>
  <si>
    <t>20134R0900</t>
  </si>
  <si>
    <t>10002305</t>
  </si>
  <si>
    <t>R4-200513-</t>
  </si>
  <si>
    <t>-53.34</t>
  </si>
  <si>
    <t>10002317</t>
  </si>
  <si>
    <t>20135R0901</t>
  </si>
  <si>
    <t>38-0000001</t>
  </si>
  <si>
    <t>10002321</t>
  </si>
  <si>
    <t>R4-200514-</t>
  </si>
  <si>
    <t>-30.21</t>
  </si>
  <si>
    <t>-41.70</t>
  </si>
  <si>
    <t>-85.03</t>
  </si>
  <si>
    <t>-58.53</t>
  </si>
  <si>
    <t>-62.50</t>
  </si>
  <si>
    <t>-15.21</t>
  </si>
  <si>
    <t>-17.20</t>
  </si>
  <si>
    <t>-58.76</t>
  </si>
  <si>
    <t>-14.19</t>
  </si>
  <si>
    <t>10002365</t>
  </si>
  <si>
    <t>15-200519-</t>
  </si>
  <si>
    <t>10002382</t>
  </si>
  <si>
    <t>R4-200519-</t>
  </si>
  <si>
    <t>-42.92</t>
  </si>
  <si>
    <t>-53.87</t>
  </si>
  <si>
    <t>-61.92</t>
  </si>
  <si>
    <t>-148.13</t>
  </si>
  <si>
    <t>10002406</t>
  </si>
  <si>
    <t>01-200521-</t>
  </si>
  <si>
    <t>-34.64</t>
  </si>
  <si>
    <t>-27.18</t>
  </si>
  <si>
    <t>-217.72</t>
  </si>
  <si>
    <t>-80.84</t>
  </si>
  <si>
    <t>-5.66</t>
  </si>
  <si>
    <t>10002419</t>
  </si>
  <si>
    <t>20143INVO0</t>
  </si>
  <si>
    <t>10002420</t>
  </si>
  <si>
    <t>10002421</t>
  </si>
  <si>
    <t>10002422</t>
  </si>
  <si>
    <t>10002423</t>
  </si>
  <si>
    <t>-56.70</t>
  </si>
  <si>
    <t>10002424</t>
  </si>
  <si>
    <t>10002425</t>
  </si>
  <si>
    <t>10002426</t>
  </si>
  <si>
    <t>10002427</t>
  </si>
  <si>
    <t>10002428</t>
  </si>
  <si>
    <t>10002429</t>
  </si>
  <si>
    <t>10002430</t>
  </si>
  <si>
    <t>10002431</t>
  </si>
  <si>
    <t>10002432</t>
  </si>
  <si>
    <t>10002433</t>
  </si>
  <si>
    <t>42.99</t>
  </si>
  <si>
    <t>10002434</t>
  </si>
  <si>
    <t>10002435</t>
  </si>
  <si>
    <t>10002436</t>
  </si>
  <si>
    <t>10002437</t>
  </si>
  <si>
    <t>10002438</t>
  </si>
  <si>
    <t>10002439</t>
  </si>
  <si>
    <t>10002440</t>
  </si>
  <si>
    <t>10002441</t>
  </si>
  <si>
    <t>10002442</t>
  </si>
  <si>
    <t>10002443</t>
  </si>
  <si>
    <t>-3.65</t>
  </si>
  <si>
    <t>23.74</t>
  </si>
  <si>
    <t>10002444</t>
  </si>
  <si>
    <t>AQ-0000002</t>
  </si>
  <si>
    <t>10002445</t>
  </si>
  <si>
    <t>22.96</t>
  </si>
  <si>
    <t>10002446</t>
  </si>
  <si>
    <t>10002447</t>
  </si>
  <si>
    <t>10002448</t>
  </si>
  <si>
    <t>10002449</t>
  </si>
  <si>
    <t>AV-0000002</t>
  </si>
  <si>
    <t>-0.73</t>
  </si>
  <si>
    <t>10002450</t>
  </si>
  <si>
    <t>AW-0000002</t>
  </si>
  <si>
    <t>10002451</t>
  </si>
  <si>
    <t>10002452</t>
  </si>
  <si>
    <t>10002453</t>
  </si>
  <si>
    <t>15.37</t>
  </si>
  <si>
    <t>10002454</t>
  </si>
  <si>
    <t>10002455</t>
  </si>
  <si>
    <t>10002456</t>
  </si>
  <si>
    <t>10002457</t>
  </si>
  <si>
    <t>10002458</t>
  </si>
  <si>
    <t>10002459</t>
  </si>
  <si>
    <t>-64.59</t>
  </si>
  <si>
    <t>10002460</t>
  </si>
  <si>
    <t>10002461</t>
  </si>
  <si>
    <t>10002462</t>
  </si>
  <si>
    <t>10002463</t>
  </si>
  <si>
    <t>10002464</t>
  </si>
  <si>
    <t>10002465</t>
  </si>
  <si>
    <t>10002466</t>
  </si>
  <si>
    <t>10002467</t>
  </si>
  <si>
    <t>-31.60</t>
  </si>
  <si>
    <t>31.60</t>
  </si>
  <si>
    <t>10002486</t>
  </si>
  <si>
    <t>20147INVO0</t>
  </si>
  <si>
    <t>10002487</t>
  </si>
  <si>
    <t>20147R0900</t>
  </si>
  <si>
    <t>81-0000001</t>
  </si>
  <si>
    <t>10002488</t>
  </si>
  <si>
    <t>10002489</t>
  </si>
  <si>
    <t>10002490</t>
  </si>
  <si>
    <t>85-0000001</t>
  </si>
  <si>
    <t>10002492</t>
  </si>
  <si>
    <t>R4-200526-</t>
  </si>
  <si>
    <t>10002505</t>
  </si>
  <si>
    <t>20148R0900</t>
  </si>
  <si>
    <t>10002506</t>
  </si>
  <si>
    <t>10002511</t>
  </si>
  <si>
    <t>R4-200527-</t>
  </si>
  <si>
    <t>-2.86</t>
  </si>
  <si>
    <t>-106.61</t>
  </si>
  <si>
    <t>-44.40</t>
  </si>
  <si>
    <t>10002520</t>
  </si>
  <si>
    <t>75.74</t>
  </si>
  <si>
    <t>20149R0900</t>
  </si>
  <si>
    <t>10002524</t>
  </si>
  <si>
    <t>R4-200528-</t>
  </si>
  <si>
    <t>10002529</t>
  </si>
  <si>
    <t>01-200529-</t>
  </si>
  <si>
    <t>-16.25</t>
  </si>
  <si>
    <t>10002541</t>
  </si>
  <si>
    <t>20150INVO0</t>
  </si>
  <si>
    <t>10002542</t>
  </si>
  <si>
    <t>10002543</t>
  </si>
  <si>
    <t>12.38</t>
  </si>
  <si>
    <t>10002544</t>
  </si>
  <si>
    <t>10002545</t>
  </si>
  <si>
    <t>-6.77</t>
  </si>
  <si>
    <t>10002546</t>
  </si>
  <si>
    <t>-16.67</t>
  </si>
  <si>
    <t>10002547</t>
  </si>
  <si>
    <t>-30.26</t>
  </si>
  <si>
    <t>-8.26</t>
  </si>
  <si>
    <t>-60.79</t>
  </si>
  <si>
    <t>-18.13</t>
  </si>
  <si>
    <t>-175.00</t>
  </si>
  <si>
    <t>-56.06</t>
  </si>
  <si>
    <t>-31.54</t>
  </si>
  <si>
    <t>10002594</t>
  </si>
  <si>
    <t>20154INVO0</t>
  </si>
  <si>
    <t>-946.36</t>
  </si>
  <si>
    <t>-30.71</t>
  </si>
  <si>
    <t>10002605</t>
  </si>
  <si>
    <t>01-200603-</t>
  </si>
  <si>
    <t>-33.98</t>
  </si>
  <si>
    <t>10002615</t>
  </si>
  <si>
    <t>20155INVO0</t>
  </si>
  <si>
    <t>-26.87</t>
  </si>
  <si>
    <t>-94.01</t>
  </si>
  <si>
    <t>-268.83</t>
  </si>
  <si>
    <t>-79.36</t>
  </si>
  <si>
    <t>-50.72</t>
  </si>
  <si>
    <t>27.12</t>
  </si>
  <si>
    <t>10002632</t>
  </si>
  <si>
    <t>20156INVO0</t>
  </si>
  <si>
    <t>-21.92</t>
  </si>
  <si>
    <t>-6.69</t>
  </si>
  <si>
    <t>36.70</t>
  </si>
  <si>
    <t>-16.81</t>
  </si>
  <si>
    <t>10002647</t>
  </si>
  <si>
    <t>20157INVO0</t>
  </si>
  <si>
    <t>-3.09</t>
  </si>
  <si>
    <t>-6.91</t>
  </si>
  <si>
    <t>-15.12</t>
  </si>
  <si>
    <t>-11.52</t>
  </si>
  <si>
    <t>-12.80</t>
  </si>
  <si>
    <t>10002675</t>
  </si>
  <si>
    <t>20161INVO0</t>
  </si>
  <si>
    <t>10002676</t>
  </si>
  <si>
    <t>10002677</t>
  </si>
  <si>
    <t>10002678</t>
  </si>
  <si>
    <t>-487.20</t>
  </si>
  <si>
    <t>10002679</t>
  </si>
  <si>
    <t>10002680</t>
  </si>
  <si>
    <t>10002681</t>
  </si>
  <si>
    <t>10002682</t>
  </si>
  <si>
    <t>10002683</t>
  </si>
  <si>
    <t>10002684</t>
  </si>
  <si>
    <t>-10.59</t>
  </si>
  <si>
    <t>10002685</t>
  </si>
  <si>
    <t>10002686</t>
  </si>
  <si>
    <t>10002687</t>
  </si>
  <si>
    <t>10002688</t>
  </si>
  <si>
    <t>10002689</t>
  </si>
  <si>
    <t>-207.01</t>
  </si>
  <si>
    <t>10002690</t>
  </si>
  <si>
    <t>10002691</t>
  </si>
  <si>
    <t>10002692</t>
  </si>
  <si>
    <t>38.18</t>
  </si>
  <si>
    <t>10002693</t>
  </si>
  <si>
    <t>10002694</t>
  </si>
  <si>
    <t>10002695</t>
  </si>
  <si>
    <t>10002696</t>
  </si>
  <si>
    <t>10002697</t>
  </si>
  <si>
    <t>-4.43</t>
  </si>
  <si>
    <t>10002698</t>
  </si>
  <si>
    <t>10002699</t>
  </si>
  <si>
    <t>10002700</t>
  </si>
  <si>
    <t>26.56</t>
  </si>
  <si>
    <t>10002701</t>
  </si>
  <si>
    <t>51.52</t>
  </si>
  <si>
    <t>-1.28</t>
  </si>
  <si>
    <t>10002702</t>
  </si>
  <si>
    <t>10002703</t>
  </si>
  <si>
    <t>10002704</t>
  </si>
  <si>
    <t>10002705</t>
  </si>
  <si>
    <t>10002706</t>
  </si>
  <si>
    <t>10002707</t>
  </si>
  <si>
    <t>10002708</t>
  </si>
  <si>
    <t>10002709</t>
  </si>
  <si>
    <t>10002710</t>
  </si>
  <si>
    <t>11.76</t>
  </si>
  <si>
    <t>10002711</t>
  </si>
  <si>
    <t>10002712</t>
  </si>
  <si>
    <t>9.46</t>
  </si>
  <si>
    <t>10002713</t>
  </si>
  <si>
    <t>10002714</t>
  </si>
  <si>
    <t>10002715</t>
  </si>
  <si>
    <t>10002716</t>
  </si>
  <si>
    <t>10002717</t>
  </si>
  <si>
    <t>10002718</t>
  </si>
  <si>
    <t>10002719</t>
  </si>
  <si>
    <t>10002720</t>
  </si>
  <si>
    <t>10002721</t>
  </si>
  <si>
    <t>10002722</t>
  </si>
  <si>
    <t>10002723</t>
  </si>
  <si>
    <t>10002724</t>
  </si>
  <si>
    <t>-31.23</t>
  </si>
  <si>
    <t>10002733</t>
  </si>
  <si>
    <t>01-200610-</t>
  </si>
  <si>
    <t>10002739</t>
  </si>
  <si>
    <t>20162INVO0</t>
  </si>
  <si>
    <t>10002740</t>
  </si>
  <si>
    <t>10002741</t>
  </si>
  <si>
    <t>10002742</t>
  </si>
  <si>
    <t>10002743</t>
  </si>
  <si>
    <t>10002747</t>
  </si>
  <si>
    <t>R4-200610-</t>
  </si>
  <si>
    <t>-12.35</t>
  </si>
  <si>
    <t>-98.60</t>
  </si>
  <si>
    <t>-9.24</t>
  </si>
  <si>
    <t>10002758</t>
  </si>
  <si>
    <t>20163INVO0</t>
  </si>
  <si>
    <t>10002759</t>
  </si>
  <si>
    <t>10002760</t>
  </si>
  <si>
    <t>10002761</t>
  </si>
  <si>
    <t>10002762</t>
  </si>
  <si>
    <t>10002763</t>
  </si>
  <si>
    <t>10002764</t>
  </si>
  <si>
    <t>10002765</t>
  </si>
  <si>
    <t>10002766</t>
  </si>
  <si>
    <t>10002767</t>
  </si>
  <si>
    <t>10002768</t>
  </si>
  <si>
    <t>10002769</t>
  </si>
  <si>
    <t>10002770</t>
  </si>
  <si>
    <t>10002774</t>
  </si>
  <si>
    <t>R4-200611-</t>
  </si>
  <si>
    <t>10002785</t>
  </si>
  <si>
    <t>20164INVO0</t>
  </si>
  <si>
    <t>10002786</t>
  </si>
  <si>
    <t>20164R0900</t>
  </si>
  <si>
    <t>10002787</t>
  </si>
  <si>
    <t>10002788</t>
  </si>
  <si>
    <t>10002789</t>
  </si>
  <si>
    <t>10002790</t>
  </si>
  <si>
    <t>39-0000001</t>
  </si>
  <si>
    <t>10002793</t>
  </si>
  <si>
    <t>R4-200612-</t>
  </si>
  <si>
    <t>-30.43</t>
  </si>
  <si>
    <t>-60.45</t>
  </si>
  <si>
    <t>-29.99</t>
  </si>
  <si>
    <t>-44.61</t>
  </si>
  <si>
    <t>-37.83</t>
  </si>
  <si>
    <t>10002815</t>
  </si>
  <si>
    <t>20167INVO0</t>
  </si>
  <si>
    <t>-49.03</t>
  </si>
  <si>
    <t>10002829</t>
  </si>
  <si>
    <t>01-200616-</t>
  </si>
  <si>
    <t>10002837</t>
  </si>
  <si>
    <t>R4-200616-</t>
  </si>
  <si>
    <t>10002838</t>
  </si>
  <si>
    <t>R9-200616-</t>
  </si>
  <si>
    <t>-50.97</t>
  </si>
  <si>
    <t>10002844</t>
  </si>
  <si>
    <t>01-200617-</t>
  </si>
  <si>
    <t>-45.44</t>
  </si>
  <si>
    <t>10002850</t>
  </si>
  <si>
    <t>20169INVO0</t>
  </si>
  <si>
    <t>10002851</t>
  </si>
  <si>
    <t>-58.92</t>
  </si>
  <si>
    <t>10002865</t>
  </si>
  <si>
    <t>01-200619-</t>
  </si>
  <si>
    <t>-36.60</t>
  </si>
  <si>
    <t>-174.94</t>
  </si>
  <si>
    <t>-127.74</t>
  </si>
  <si>
    <t>-35.40</t>
  </si>
  <si>
    <t>10002891</t>
  </si>
  <si>
    <t>20174INVO0</t>
  </si>
  <si>
    <t>-194.06</t>
  </si>
  <si>
    <t>-32.65</t>
  </si>
  <si>
    <t>-36.35</t>
  </si>
  <si>
    <t>-107.32</t>
  </si>
  <si>
    <t>10002902</t>
  </si>
  <si>
    <t>01-200623-</t>
  </si>
  <si>
    <t>10002906</t>
  </si>
  <si>
    <t>20175INVO0</t>
  </si>
  <si>
    <t>10002907</t>
  </si>
  <si>
    <t>10002908</t>
  </si>
  <si>
    <t>10002909</t>
  </si>
  <si>
    <t>10002910</t>
  </si>
  <si>
    <t>10002911</t>
  </si>
  <si>
    <t>10002912</t>
  </si>
  <si>
    <t>10002913</t>
  </si>
  <si>
    <t>10002914</t>
  </si>
  <si>
    <t>10002915</t>
  </si>
  <si>
    <t>79.38</t>
  </si>
  <si>
    <t>-133.74</t>
  </si>
  <si>
    <t>10002916</t>
  </si>
  <si>
    <t>10002917</t>
  </si>
  <si>
    <t>10002918</t>
  </si>
  <si>
    <t>10002919</t>
  </si>
  <si>
    <t>10002920</t>
  </si>
  <si>
    <t>10002921</t>
  </si>
  <si>
    <t>10002922</t>
  </si>
  <si>
    <t>10002923</t>
  </si>
  <si>
    <t>-3,191.95</t>
  </si>
  <si>
    <t>10002924</t>
  </si>
  <si>
    <t>-7.69</t>
  </si>
  <si>
    <t>10002925</t>
  </si>
  <si>
    <t>4.51</t>
  </si>
  <si>
    <t>10002926</t>
  </si>
  <si>
    <t>10002927</t>
  </si>
  <si>
    <t>10002928</t>
  </si>
  <si>
    <t>7.71</t>
  </si>
  <si>
    <t>10002929</t>
  </si>
  <si>
    <t>10002930</t>
  </si>
  <si>
    <t>4.73</t>
  </si>
  <si>
    <t>10002931</t>
  </si>
  <si>
    <t>-18.57</t>
  </si>
  <si>
    <t>10002932</t>
  </si>
  <si>
    <t>10002933</t>
  </si>
  <si>
    <t>10002934</t>
  </si>
  <si>
    <t>14.25</t>
  </si>
  <si>
    <t>10002935</t>
  </si>
  <si>
    <t>10002936</t>
  </si>
  <si>
    <t>-8.99</t>
  </si>
  <si>
    <t>10002937</t>
  </si>
  <si>
    <t>10002938</t>
  </si>
  <si>
    <t>10002939</t>
  </si>
  <si>
    <t>10002940</t>
  </si>
  <si>
    <t>49.76</t>
  </si>
  <si>
    <t>10002941</t>
  </si>
  <si>
    <t>10002942</t>
  </si>
  <si>
    <t>10002943</t>
  </si>
  <si>
    <t>-9.59</t>
  </si>
  <si>
    <t>10002944</t>
  </si>
  <si>
    <t>10002945</t>
  </si>
  <si>
    <t>10002946</t>
  </si>
  <si>
    <t>10002947</t>
  </si>
  <si>
    <t>10002948</t>
  </si>
  <si>
    <t>10002949</t>
  </si>
  <si>
    <t>10002950</t>
  </si>
  <si>
    <t>BL-0000002</t>
  </si>
  <si>
    <t>10002951</t>
  </si>
  <si>
    <t>10002952</t>
  </si>
  <si>
    <t>10002955</t>
  </si>
  <si>
    <t>R4-200623-</t>
  </si>
  <si>
    <t>-23.04</t>
  </si>
  <si>
    <t>-19.59</t>
  </si>
  <si>
    <t>-15.74</t>
  </si>
  <si>
    <t>10002968</t>
  </si>
  <si>
    <t>20176INVO0</t>
  </si>
  <si>
    <t>10002973</t>
  </si>
  <si>
    <t>R4-200624-</t>
  </si>
  <si>
    <t>-16.29</t>
  </si>
  <si>
    <t>10002977</t>
  </si>
  <si>
    <t>01-200625-</t>
  </si>
  <si>
    <t>10002984</t>
  </si>
  <si>
    <t>R4-200625-</t>
  </si>
  <si>
    <t>10002985</t>
  </si>
  <si>
    <t>R9-200625-</t>
  </si>
  <si>
    <t>-27.45</t>
  </si>
  <si>
    <t>10002990</t>
  </si>
  <si>
    <t>01-200626-</t>
  </si>
  <si>
    <t>-6.17</t>
  </si>
  <si>
    <t>10002996</t>
  </si>
  <si>
    <t>R4-200626-</t>
  </si>
  <si>
    <t>10003011</t>
  </si>
  <si>
    <t>R4-200629-</t>
  </si>
  <si>
    <t>-5.40</t>
  </si>
  <si>
    <t>-2.50</t>
  </si>
  <si>
    <t>-892.48</t>
  </si>
  <si>
    <t>-48.11</t>
  </si>
  <si>
    <t>-42.79</t>
  </si>
  <si>
    <t>-57.09</t>
  </si>
  <si>
    <t>10003030</t>
  </si>
  <si>
    <t>20182INVO0</t>
  </si>
  <si>
    <t>10003031</t>
  </si>
  <si>
    <t>-82.91</t>
  </si>
  <si>
    <t>-36.57</t>
  </si>
  <si>
    <t>-6.75</t>
  </si>
  <si>
    <t>-1.50</t>
  </si>
  <si>
    <t>-23.75</t>
  </si>
  <si>
    <t>10003064</t>
  </si>
  <si>
    <t>20183INVO0</t>
  </si>
  <si>
    <t>10003065</t>
  </si>
  <si>
    <t>-0.31</t>
  </si>
  <si>
    <t>10003098</t>
  </si>
  <si>
    <t>20188INVO0</t>
  </si>
  <si>
    <t>-9.34</t>
  </si>
  <si>
    <t>10003117</t>
  </si>
  <si>
    <t>6.63</t>
  </si>
  <si>
    <t>20189INVO0</t>
  </si>
  <si>
    <t>-3.71</t>
  </si>
  <si>
    <t>-44.19</t>
  </si>
  <si>
    <t>-88.15</t>
  </si>
  <si>
    <t>10003140</t>
  </si>
  <si>
    <t>20191INVO0</t>
  </si>
  <si>
    <t>6.00</t>
  </si>
  <si>
    <t>10003141</t>
  </si>
  <si>
    <t>-27.79</t>
  </si>
  <si>
    <t>10003142</t>
  </si>
  <si>
    <t>10003143</t>
  </si>
  <si>
    <t>10003144</t>
  </si>
  <si>
    <t>10003145</t>
  </si>
  <si>
    <t>10003146</t>
  </si>
  <si>
    <t>4.01</t>
  </si>
  <si>
    <t>-10.24</t>
  </si>
  <si>
    <t>10003147</t>
  </si>
  <si>
    <t>10003148</t>
  </si>
  <si>
    <t>10003149</t>
  </si>
  <si>
    <t>10003150</t>
  </si>
  <si>
    <t>10003151</t>
  </si>
  <si>
    <t>3.22</t>
  </si>
  <si>
    <t>10003152</t>
  </si>
  <si>
    <t>-72.57</t>
  </si>
  <si>
    <t>10003153</t>
  </si>
  <si>
    <t>10003154</t>
  </si>
  <si>
    <t>10003155</t>
  </si>
  <si>
    <t>10003156</t>
  </si>
  <si>
    <t>10003157</t>
  </si>
  <si>
    <t>13.90</t>
  </si>
  <si>
    <t>10003158</t>
  </si>
  <si>
    <t>10003159</t>
  </si>
  <si>
    <t>10003160</t>
  </si>
  <si>
    <t>10003161</t>
  </si>
  <si>
    <t>10003162</t>
  </si>
  <si>
    <t>10003163</t>
  </si>
  <si>
    <t>10003164</t>
  </si>
  <si>
    <t>-304.70</t>
  </si>
  <si>
    <t>10003165</t>
  </si>
  <si>
    <t>-31.69</t>
  </si>
  <si>
    <t>10003166</t>
  </si>
  <si>
    <t>10003167</t>
  </si>
  <si>
    <t>10003168</t>
  </si>
  <si>
    <t>10003169</t>
  </si>
  <si>
    <t>26.76</t>
  </si>
  <si>
    <t>10003170</t>
  </si>
  <si>
    <t>10003171</t>
  </si>
  <si>
    <t>10003172</t>
  </si>
  <si>
    <t>10003173</t>
  </si>
  <si>
    <t>10003174</t>
  </si>
  <si>
    <t>10003175</t>
  </si>
  <si>
    <t>10003176</t>
  </si>
  <si>
    <t>10003177</t>
  </si>
  <si>
    <t>10003178</t>
  </si>
  <si>
    <t>10003179</t>
  </si>
  <si>
    <t>10003180</t>
  </si>
  <si>
    <t>10003181</t>
  </si>
  <si>
    <t>-0.95</t>
  </si>
  <si>
    <t>10003182</t>
  </si>
  <si>
    <t>10003183</t>
  </si>
  <si>
    <t>10003184</t>
  </si>
  <si>
    <t>10003185</t>
  </si>
  <si>
    <t>10003186</t>
  </si>
  <si>
    <t>3.09</t>
  </si>
  <si>
    <t>-544.63</t>
  </si>
  <si>
    <t>10003187</t>
  </si>
  <si>
    <t>10003188</t>
  </si>
  <si>
    <t>10003189</t>
  </si>
  <si>
    <t>10003202</t>
  </si>
  <si>
    <t>20192INVO0</t>
  </si>
  <si>
    <t>10003203</t>
  </si>
  <si>
    <t>10003204</t>
  </si>
  <si>
    <t>51.10</t>
  </si>
  <si>
    <t>10003205</t>
  </si>
  <si>
    <t>-36.02</t>
  </si>
  <si>
    <t>10003206</t>
  </si>
  <si>
    <t>10003207</t>
  </si>
  <si>
    <t>10003208</t>
  </si>
  <si>
    <t>10003212</t>
  </si>
  <si>
    <t>R4-200710-</t>
  </si>
  <si>
    <t>-250.58</t>
  </si>
  <si>
    <t>10003228</t>
  </si>
  <si>
    <t>-20.92</t>
  </si>
  <si>
    <t>20195INVO0</t>
  </si>
  <si>
    <t>-67.16</t>
  </si>
  <si>
    <t>-11.06</t>
  </si>
  <si>
    <t>-4.42</t>
  </si>
  <si>
    <t>-4.22</t>
  </si>
  <si>
    <t>-25.33</t>
  </si>
  <si>
    <t>10003242</t>
  </si>
  <si>
    <t>20196INVO0</t>
  </si>
  <si>
    <t>10003243</t>
  </si>
  <si>
    <t>20196R0900</t>
  </si>
  <si>
    <t>10003244</t>
  </si>
  <si>
    <t>10003245</t>
  </si>
  <si>
    <t>10003249</t>
  </si>
  <si>
    <t>R4-200714-</t>
  </si>
  <si>
    <t>-63.64</t>
  </si>
  <si>
    <t>-18.64</t>
  </si>
  <si>
    <t>-11.12</t>
  </si>
  <si>
    <t>-2.32</t>
  </si>
  <si>
    <t>10003273</t>
  </si>
  <si>
    <t>R4-200715-</t>
  </si>
  <si>
    <t>10003274</t>
  </si>
  <si>
    <t>R9-200715-</t>
  </si>
  <si>
    <t>10003295</t>
  </si>
  <si>
    <t>20199INVO0</t>
  </si>
  <si>
    <t>-14.26</t>
  </si>
  <si>
    <t>-16.83</t>
  </si>
  <si>
    <t>-27.76</t>
  </si>
  <si>
    <t>-42.42</t>
  </si>
  <si>
    <t>-6.13</t>
  </si>
  <si>
    <t>-3.96</t>
  </si>
  <si>
    <t>-207.25</t>
  </si>
  <si>
    <t>-20.11</t>
  </si>
  <si>
    <t>-74.64</t>
  </si>
  <si>
    <t>-73.51</t>
  </si>
  <si>
    <t>-26.30</t>
  </si>
  <si>
    <t>-13.86</t>
  </si>
  <si>
    <t>-192.82</t>
  </si>
  <si>
    <t>-5.79</t>
  </si>
  <si>
    <t>10003339</t>
  </si>
  <si>
    <t>20204INVO0</t>
  </si>
  <si>
    <t>-42.91</t>
  </si>
  <si>
    <t>10003349</t>
  </si>
  <si>
    <t>20205INVO0</t>
  </si>
  <si>
    <t>10003350</t>
  </si>
  <si>
    <t>10003351</t>
  </si>
  <si>
    <t>10003352</t>
  </si>
  <si>
    <t>-1,105.96</t>
  </si>
  <si>
    <t>10003353</t>
  </si>
  <si>
    <t>10003354</t>
  </si>
  <si>
    <t>10003355</t>
  </si>
  <si>
    <t>-6.09</t>
  </si>
  <si>
    <t>10003356</t>
  </si>
  <si>
    <t>10003357</t>
  </si>
  <si>
    <t>-126.50</t>
  </si>
  <si>
    <t>10003358</t>
  </si>
  <si>
    <t>10003359</t>
  </si>
  <si>
    <t>10003360</t>
  </si>
  <si>
    <t>10003361</t>
  </si>
  <si>
    <t>10003362</t>
  </si>
  <si>
    <t>-34.78</t>
  </si>
  <si>
    <t>10003363</t>
  </si>
  <si>
    <t>10003364</t>
  </si>
  <si>
    <t>10003365</t>
  </si>
  <si>
    <t>-41.80</t>
  </si>
  <si>
    <t>10003366</t>
  </si>
  <si>
    <t>10003367</t>
  </si>
  <si>
    <t>1.01</t>
  </si>
  <si>
    <t>10003368</t>
  </si>
  <si>
    <t>10003369</t>
  </si>
  <si>
    <t>10003370</t>
  </si>
  <si>
    <t>10003371</t>
  </si>
  <si>
    <t>10003372</t>
  </si>
  <si>
    <t>10003373</t>
  </si>
  <si>
    <t>10003374</t>
  </si>
  <si>
    <t>10003375</t>
  </si>
  <si>
    <t>10003376</t>
  </si>
  <si>
    <t>10003377</t>
  </si>
  <si>
    <t>10003378</t>
  </si>
  <si>
    <t>10003379</t>
  </si>
  <si>
    <t>10003380</t>
  </si>
  <si>
    <t>10003381</t>
  </si>
  <si>
    <t>10003382</t>
  </si>
  <si>
    <t>13.86</t>
  </si>
  <si>
    <t>10003383</t>
  </si>
  <si>
    <t>10003384</t>
  </si>
  <si>
    <t>-1.19</t>
  </si>
  <si>
    <t>10003385</t>
  </si>
  <si>
    <t>10003386</t>
  </si>
  <si>
    <t>10003387</t>
  </si>
  <si>
    <t>10003388</t>
  </si>
  <si>
    <t>10003389</t>
  </si>
  <si>
    <t>10003390</t>
  </si>
  <si>
    <t>BF-0000002</t>
  </si>
  <si>
    <t>10003391</t>
  </si>
  <si>
    <t>23.90</t>
  </si>
  <si>
    <t>10003392</t>
  </si>
  <si>
    <t>10003393</t>
  </si>
  <si>
    <t>10003394</t>
  </si>
  <si>
    <t>10003395</t>
  </si>
  <si>
    <t>10003396</t>
  </si>
  <si>
    <t>10003397</t>
  </si>
  <si>
    <t>3.48</t>
  </si>
  <si>
    <t>10003398</t>
  </si>
  <si>
    <t>-176.76</t>
  </si>
  <si>
    <t>-39.94</t>
  </si>
  <si>
    <t>10003411</t>
  </si>
  <si>
    <t>20206INVO0</t>
  </si>
  <si>
    <t>10003412</t>
  </si>
  <si>
    <t>-305.36</t>
  </si>
  <si>
    <t>-272.76</t>
  </si>
  <si>
    <t>10003413</t>
  </si>
  <si>
    <t>10003414</t>
  </si>
  <si>
    <t>10003415</t>
  </si>
  <si>
    <t>10003416</t>
  </si>
  <si>
    <t>10003417</t>
  </si>
  <si>
    <t>-3.24</t>
  </si>
  <si>
    <t>10003421</t>
  </si>
  <si>
    <t>R4-200724-</t>
  </si>
  <si>
    <t>6.43</t>
  </si>
  <si>
    <t>-239.28</t>
  </si>
  <si>
    <t>10003428</t>
  </si>
  <si>
    <t>01-200727-</t>
  </si>
  <si>
    <t>-28.56</t>
  </si>
  <si>
    <t>10003434</t>
  </si>
  <si>
    <t>20209INVO0</t>
  </si>
  <si>
    <t>10003438</t>
  </si>
  <si>
    <t>R4-200727-</t>
  </si>
  <si>
    <t>-37.14</t>
  </si>
  <si>
    <t>10003448</t>
  </si>
  <si>
    <t>20210INVO0</t>
  </si>
  <si>
    <t>10003449</t>
  </si>
  <si>
    <t>10003452</t>
  </si>
  <si>
    <t>R4-200728-</t>
  </si>
  <si>
    <t>-13.28</t>
  </si>
  <si>
    <t>10003463</t>
  </si>
  <si>
    <t>20211INVO0</t>
  </si>
  <si>
    <t>-31.67</t>
  </si>
  <si>
    <t>-6.68</t>
  </si>
  <si>
    <t>-7.32</t>
  </si>
  <si>
    <t>-100.07</t>
  </si>
  <si>
    <t>10003479</t>
  </si>
  <si>
    <t>20212INVO0</t>
  </si>
  <si>
    <t>10003480</t>
  </si>
  <si>
    <t>20212R0900</t>
  </si>
  <si>
    <t>10003481</t>
  </si>
  <si>
    <t>10003482</t>
  </si>
  <si>
    <t>10003483</t>
  </si>
  <si>
    <t>73-0000001</t>
  </si>
  <si>
    <t>10003484</t>
  </si>
  <si>
    <t>74-0000001</t>
  </si>
  <si>
    <t>10003486</t>
  </si>
  <si>
    <t>R4-200730-</t>
  </si>
  <si>
    <t>-81.54</t>
  </si>
  <si>
    <t>-106.88</t>
  </si>
  <si>
    <t>90.87</t>
  </si>
  <si>
    <t>-28.16</t>
  </si>
  <si>
    <t>-86.63</t>
  </si>
  <si>
    <t>-126.98</t>
  </si>
  <si>
    <t>BH-0000002</t>
  </si>
  <si>
    <t>-33.77</t>
  </si>
  <si>
    <t>-24.87</t>
  </si>
  <si>
    <t>-31.32</t>
  </si>
  <si>
    <t>-10.52</t>
  </si>
  <si>
    <t>-10.84</t>
  </si>
  <si>
    <t>-18.29</t>
  </si>
  <si>
    <t>10003540</t>
  </si>
  <si>
    <t>20216INVO0</t>
  </si>
  <si>
    <t>10003541</t>
  </si>
  <si>
    <t>21.22</t>
  </si>
  <si>
    <t>-34.74</t>
  </si>
  <si>
    <t>-674.03</t>
  </si>
  <si>
    <t>10003564</t>
  </si>
  <si>
    <t>20218INVO0</t>
  </si>
  <si>
    <t>10003565</t>
  </si>
  <si>
    <t>20218R0900</t>
  </si>
  <si>
    <t>43-0000001</t>
  </si>
  <si>
    <t>10003566</t>
  </si>
  <si>
    <t>10003567</t>
  </si>
  <si>
    <t>45-0000001</t>
  </si>
  <si>
    <t>10003568</t>
  </si>
  <si>
    <t>10003569</t>
  </si>
  <si>
    <t>10003570</t>
  </si>
  <si>
    <t>10003575</t>
  </si>
  <si>
    <t>R4-200805-</t>
  </si>
  <si>
    <t>-127.58</t>
  </si>
  <si>
    <t>-48.88</t>
  </si>
  <si>
    <t>10003580</t>
  </si>
  <si>
    <t>01-200806-</t>
  </si>
  <si>
    <t>-6.61</t>
  </si>
  <si>
    <t>-22.09</t>
  </si>
  <si>
    <t>10003595</t>
  </si>
  <si>
    <t>-51.86</t>
  </si>
  <si>
    <t>20220INVO0</t>
  </si>
  <si>
    <t>10003596</t>
  </si>
  <si>
    <t>-406.69</t>
  </si>
  <si>
    <t>10003597</t>
  </si>
  <si>
    <t>10003598</t>
  </si>
  <si>
    <t>37.81</t>
  </si>
  <si>
    <t>10003599</t>
  </si>
  <si>
    <t>10003600</t>
  </si>
  <si>
    <t>21.59</t>
  </si>
  <si>
    <t>47.54</t>
  </si>
  <si>
    <t>10003601</t>
  </si>
  <si>
    <t>10003602</t>
  </si>
  <si>
    <t>10003603</t>
  </si>
  <si>
    <t>10003604</t>
  </si>
  <si>
    <t>-35.11</t>
  </si>
  <si>
    <t>10003605</t>
  </si>
  <si>
    <t>10003606</t>
  </si>
  <si>
    <t>-192.06</t>
  </si>
  <si>
    <t>10003607</t>
  </si>
  <si>
    <t>10003608</t>
  </si>
  <si>
    <t>10003609</t>
  </si>
  <si>
    <t>28.22</t>
  </si>
  <si>
    <t>10003610</t>
  </si>
  <si>
    <t>17.76</t>
  </si>
  <si>
    <t>-8.06</t>
  </si>
  <si>
    <t>10003611</t>
  </si>
  <si>
    <t>10003612</t>
  </si>
  <si>
    <t>10003613</t>
  </si>
  <si>
    <t>10003614</t>
  </si>
  <si>
    <t>7.33</t>
  </si>
  <si>
    <t>10003615</t>
  </si>
  <si>
    <t>10003616</t>
  </si>
  <si>
    <t>10003617</t>
  </si>
  <si>
    <t>10003618</t>
  </si>
  <si>
    <t>10003619</t>
  </si>
  <si>
    <t>10003620</t>
  </si>
  <si>
    <t>10003621</t>
  </si>
  <si>
    <t>10003622</t>
  </si>
  <si>
    <t>10003623</t>
  </si>
  <si>
    <t>-8.78</t>
  </si>
  <si>
    <t>-311.23</t>
  </si>
  <si>
    <t>10003624</t>
  </si>
  <si>
    <t>10003625</t>
  </si>
  <si>
    <t>10003626</t>
  </si>
  <si>
    <t>10003627</t>
  </si>
  <si>
    <t>10003628</t>
  </si>
  <si>
    <t>10003629</t>
  </si>
  <si>
    <t>10003630</t>
  </si>
  <si>
    <t>10003631</t>
  </si>
  <si>
    <t>-4.37</t>
  </si>
  <si>
    <t>10003632</t>
  </si>
  <si>
    <t>10003633</t>
  </si>
  <si>
    <t>-206.36</t>
  </si>
  <si>
    <t>10003634</t>
  </si>
  <si>
    <t>10003635</t>
  </si>
  <si>
    <t>10003636</t>
  </si>
  <si>
    <t>10003637</t>
  </si>
  <si>
    <t>10003638</t>
  </si>
  <si>
    <t>10003639</t>
  </si>
  <si>
    <t>10003640</t>
  </si>
  <si>
    <t>10003641</t>
  </si>
  <si>
    <t>10003642</t>
  </si>
  <si>
    <t>10003643</t>
  </si>
  <si>
    <t>10003644</t>
  </si>
  <si>
    <t>10003648</t>
  </si>
  <si>
    <t>R4-200807-</t>
  </si>
  <si>
    <t>-38.33</t>
  </si>
  <si>
    <t>-28.55</t>
  </si>
  <si>
    <t>10003665</t>
  </si>
  <si>
    <t>20223INVO0</t>
  </si>
  <si>
    <t>10003666</t>
  </si>
  <si>
    <t>20223R0900</t>
  </si>
  <si>
    <t>10003667</t>
  </si>
  <si>
    <t>10003668</t>
  </si>
  <si>
    <t>10003669</t>
  </si>
  <si>
    <t>10003670</t>
  </si>
  <si>
    <t>10003675</t>
  </si>
  <si>
    <t>R4-200810-</t>
  </si>
  <si>
    <t>-8.05</t>
  </si>
  <si>
    <t>-47.87</t>
  </si>
  <si>
    <t>29.58</t>
  </si>
  <si>
    <t>10003688</t>
  </si>
  <si>
    <t>20224R0900</t>
  </si>
  <si>
    <t>87-0000001</t>
  </si>
  <si>
    <t>10003689</t>
  </si>
  <si>
    <t>88-0000001</t>
  </si>
  <si>
    <t>10003690</t>
  </si>
  <si>
    <t>89-0000001</t>
  </si>
  <si>
    <t>10003691</t>
  </si>
  <si>
    <t>90-0000001</t>
  </si>
  <si>
    <t>10003692</t>
  </si>
  <si>
    <t>91-0000001</t>
  </si>
  <si>
    <t>10003696</t>
  </si>
  <si>
    <t>R4-200811-</t>
  </si>
  <si>
    <t>-23.31</t>
  </si>
  <si>
    <t>-7.81</t>
  </si>
  <si>
    <t>-2.27</t>
  </si>
  <si>
    <t>10003716</t>
  </si>
  <si>
    <t>7.21</t>
  </si>
  <si>
    <t>20226INVO0</t>
  </si>
  <si>
    <t>-4.15</t>
  </si>
  <si>
    <t>-4.50</t>
  </si>
  <si>
    <t>10003749</t>
  </si>
  <si>
    <t>01-200817-</t>
  </si>
  <si>
    <t>-8.29</t>
  </si>
  <si>
    <t>-14.18</t>
  </si>
  <si>
    <t>14.18</t>
  </si>
  <si>
    <t>10003760</t>
  </si>
  <si>
    <t>20230INVO0</t>
  </si>
  <si>
    <t>-28.36</t>
  </si>
  <si>
    <t>10003761</t>
  </si>
  <si>
    <t>-23.69</t>
  </si>
  <si>
    <t>-112.31</t>
  </si>
  <si>
    <t>-44.51</t>
  </si>
  <si>
    <t>-29.37</t>
  </si>
  <si>
    <t>10003784</t>
  </si>
  <si>
    <t>3.86</t>
  </si>
  <si>
    <t>R4-200818-</t>
  </si>
  <si>
    <t>10003790</t>
  </si>
  <si>
    <t>01-200819-</t>
  </si>
  <si>
    <t>10003801</t>
  </si>
  <si>
    <t>R4-200819-</t>
  </si>
  <si>
    <t>10003813</t>
  </si>
  <si>
    <t>01-200821-</t>
  </si>
  <si>
    <t>10003816</t>
  </si>
  <si>
    <t>20234INVO0</t>
  </si>
  <si>
    <t>69.08</t>
  </si>
  <si>
    <t>10003817</t>
  </si>
  <si>
    <t>10003818</t>
  </si>
  <si>
    <t>15.36</t>
  </si>
  <si>
    <t>10003819</t>
  </si>
  <si>
    <t>10003820</t>
  </si>
  <si>
    <t>10003821</t>
  </si>
  <si>
    <t>10003822</t>
  </si>
  <si>
    <t>10003823</t>
  </si>
  <si>
    <t>10003824</t>
  </si>
  <si>
    <t>10003825</t>
  </si>
  <si>
    <t>10003826</t>
  </si>
  <si>
    <t>-45.12</t>
  </si>
  <si>
    <t>-71.52</t>
  </si>
  <si>
    <t>10003827</t>
  </si>
  <si>
    <t>10003828</t>
  </si>
  <si>
    <t>10003829</t>
  </si>
  <si>
    <t>53.69</t>
  </si>
  <si>
    <t>10003830</t>
  </si>
  <si>
    <t>10003831</t>
  </si>
  <si>
    <t>10003832</t>
  </si>
  <si>
    <t>10003833</t>
  </si>
  <si>
    <t>10003834</t>
  </si>
  <si>
    <t>10003835</t>
  </si>
  <si>
    <t>10003836</t>
  </si>
  <si>
    <t>10003837</t>
  </si>
  <si>
    <t>10003838</t>
  </si>
  <si>
    <t>10003839</t>
  </si>
  <si>
    <t>-40.02</t>
  </si>
  <si>
    <t>10003840</t>
  </si>
  <si>
    <t>10003841</t>
  </si>
  <si>
    <t>10003842</t>
  </si>
  <si>
    <t>10003843</t>
  </si>
  <si>
    <t>34.37</t>
  </si>
  <si>
    <t>10003844</t>
  </si>
  <si>
    <t>74.43</t>
  </si>
  <si>
    <t>-74.43</t>
  </si>
  <si>
    <t>10003845</t>
  </si>
  <si>
    <t>10003846</t>
  </si>
  <si>
    <t>10003847</t>
  </si>
  <si>
    <t>10003848</t>
  </si>
  <si>
    <t>10003849</t>
  </si>
  <si>
    <t>10003850</t>
  </si>
  <si>
    <t>10003851</t>
  </si>
  <si>
    <t>10003852</t>
  </si>
  <si>
    <t>10003853</t>
  </si>
  <si>
    <t>-270.32</t>
  </si>
  <si>
    <t>10003854</t>
  </si>
  <si>
    <t>-5.12</t>
  </si>
  <si>
    <t>10003855</t>
  </si>
  <si>
    <t>10003856</t>
  </si>
  <si>
    <t>10003857</t>
  </si>
  <si>
    <t>10003858</t>
  </si>
  <si>
    <t>10003859</t>
  </si>
  <si>
    <t>10003860</t>
  </si>
  <si>
    <t>10003861</t>
  </si>
  <si>
    <t>10003862</t>
  </si>
  <si>
    <t>10003863</t>
  </si>
  <si>
    <t>-4.25</t>
  </si>
  <si>
    <t>10003864</t>
  </si>
  <si>
    <t>10003865</t>
  </si>
  <si>
    <t>BN-0000002</t>
  </si>
  <si>
    <t>-17.50</t>
  </si>
  <si>
    <t>-6.94</t>
  </si>
  <si>
    <t>-2.93</t>
  </si>
  <si>
    <t>10003885</t>
  </si>
  <si>
    <t>20237INVO0</t>
  </si>
  <si>
    <t>10003888</t>
  </si>
  <si>
    <t>R4-200824-</t>
  </si>
  <si>
    <t>10.53</t>
  </si>
  <si>
    <t>-46.29</t>
  </si>
  <si>
    <t>-23.42</t>
  </si>
  <si>
    <t>11.18</t>
  </si>
  <si>
    <t>10003903</t>
  </si>
  <si>
    <t>20238R0900</t>
  </si>
  <si>
    <t>05-0000001</t>
  </si>
  <si>
    <t>10003904</t>
  </si>
  <si>
    <t>06-0000001</t>
  </si>
  <si>
    <t>10003905</t>
  </si>
  <si>
    <t>94-0000001</t>
  </si>
  <si>
    <t>10003906</t>
  </si>
  <si>
    <t>95-0000001</t>
  </si>
  <si>
    <t>10003909</t>
  </si>
  <si>
    <t>R4-200825-</t>
  </si>
  <si>
    <t>10003915</t>
  </si>
  <si>
    <t>20239INVO0</t>
  </si>
  <si>
    <t>10003916</t>
  </si>
  <si>
    <t>10003919</t>
  </si>
  <si>
    <t>R4-200826-</t>
  </si>
  <si>
    <t>-15.09</t>
  </si>
  <si>
    <t>-91.55</t>
  </si>
  <si>
    <t>-20.59</t>
  </si>
  <si>
    <t>10003942</t>
  </si>
  <si>
    <t>20241INVO0</t>
  </si>
  <si>
    <t>-21.22</t>
  </si>
  <si>
    <t>10003950</t>
  </si>
  <si>
    <t>01-200831-</t>
  </si>
  <si>
    <t>-9.07</t>
  </si>
  <si>
    <t>-7.14</t>
  </si>
  <si>
    <t>-56.84</t>
  </si>
  <si>
    <t>-26.27</t>
  </si>
  <si>
    <t>-10.30</t>
  </si>
  <si>
    <t>-178.26</t>
  </si>
  <si>
    <t>-37.31</t>
  </si>
  <si>
    <t>-126.74</t>
  </si>
  <si>
    <t>10004449</t>
  </si>
  <si>
    <t>19246INVO0</t>
  </si>
  <si>
    <t>10004450</t>
  </si>
  <si>
    <t>10004452</t>
  </si>
  <si>
    <t>R4-190903-</t>
  </si>
  <si>
    <t>-84.08</t>
  </si>
  <si>
    <t>178.44</t>
  </si>
  <si>
    <t>-126.33</t>
  </si>
  <si>
    <t>-9.10</t>
  </si>
  <si>
    <t>-202.26</t>
  </si>
  <si>
    <t>-0.49</t>
  </si>
  <si>
    <t>73.28</t>
  </si>
  <si>
    <t>-147.18</t>
  </si>
  <si>
    <t>-150.46</t>
  </si>
  <si>
    <t>10004471</t>
  </si>
  <si>
    <t>15-190905-</t>
  </si>
  <si>
    <t>01-0000004</t>
  </si>
  <si>
    <t>10004474</t>
  </si>
  <si>
    <t>19248INVO0</t>
  </si>
  <si>
    <t>10004475</t>
  </si>
  <si>
    <t>-67.00</t>
  </si>
  <si>
    <t>-78.33</t>
  </si>
  <si>
    <t>36.75</t>
  </si>
  <si>
    <t>12.06</t>
  </si>
  <si>
    <t>-85.87</t>
  </si>
  <si>
    <t>-0.30</t>
  </si>
  <si>
    <t>-52.34</t>
  </si>
  <si>
    <t>10004510</t>
  </si>
  <si>
    <t>19252INVO0</t>
  </si>
  <si>
    <t>-8.83</t>
  </si>
  <si>
    <t>-99.04</t>
  </si>
  <si>
    <t>-81.02</t>
  </si>
  <si>
    <t>10004525</t>
  </si>
  <si>
    <t>19253INVO0</t>
  </si>
  <si>
    <t>10004526</t>
  </si>
  <si>
    <t>12.07</t>
  </si>
  <si>
    <t>-51.93</t>
  </si>
  <si>
    <t>10004527</t>
  </si>
  <si>
    <t>-22.67</t>
  </si>
  <si>
    <t>10004528</t>
  </si>
  <si>
    <t>10004529</t>
  </si>
  <si>
    <t>10004530</t>
  </si>
  <si>
    <t>28.16</t>
  </si>
  <si>
    <t>10004531</t>
  </si>
  <si>
    <t>4.53</t>
  </si>
  <si>
    <t>10004532</t>
  </si>
  <si>
    <t>10004533</t>
  </si>
  <si>
    <t>10004534</t>
  </si>
  <si>
    <t>10004535</t>
  </si>
  <si>
    <t>9.80</t>
  </si>
  <si>
    <t>10004536</t>
  </si>
  <si>
    <t>10004537</t>
  </si>
  <si>
    <t>10004538</t>
  </si>
  <si>
    <t>10004539</t>
  </si>
  <si>
    <t>10004540</t>
  </si>
  <si>
    <t>-68.44</t>
  </si>
  <si>
    <t>10004541</t>
  </si>
  <si>
    <t>10004542</t>
  </si>
  <si>
    <t>10004543</t>
  </si>
  <si>
    <t>11.05</t>
  </si>
  <si>
    <t>10004544</t>
  </si>
  <si>
    <t>-39.85</t>
  </si>
  <si>
    <t>10004545</t>
  </si>
  <si>
    <t>10004546</t>
  </si>
  <si>
    <t>10004547</t>
  </si>
  <si>
    <t>10004548</t>
  </si>
  <si>
    <t>10004549</t>
  </si>
  <si>
    <t>-25.42</t>
  </si>
  <si>
    <t>10004550</t>
  </si>
  <si>
    <t>10004551</t>
  </si>
  <si>
    <t>10004552</t>
  </si>
  <si>
    <t>10004553</t>
  </si>
  <si>
    <t>10004554</t>
  </si>
  <si>
    <t>10004555</t>
  </si>
  <si>
    <t>11.02</t>
  </si>
  <si>
    <t>1.09</t>
  </si>
  <si>
    <t>10004556</t>
  </si>
  <si>
    <t>10004557</t>
  </si>
  <si>
    <t>10004558</t>
  </si>
  <si>
    <t>-17.55</t>
  </si>
  <si>
    <t>10004559</t>
  </si>
  <si>
    <t>16.41</t>
  </si>
  <si>
    <t>10004560</t>
  </si>
  <si>
    <t>-6.48</t>
  </si>
  <si>
    <t>10004561</t>
  </si>
  <si>
    <t>10004562</t>
  </si>
  <si>
    <t>-222.00</t>
  </si>
  <si>
    <t>10004563</t>
  </si>
  <si>
    <t>14.84</t>
  </si>
  <si>
    <t>10004564</t>
  </si>
  <si>
    <t>10004565</t>
  </si>
  <si>
    <t>BO-0000003</t>
  </si>
  <si>
    <t>10004566</t>
  </si>
  <si>
    <t>BP-0000003</t>
  </si>
  <si>
    <t>10004567</t>
  </si>
  <si>
    <t>BQ-0000003</t>
  </si>
  <si>
    <t>10004568</t>
  </si>
  <si>
    <t>BR-0000003</t>
  </si>
  <si>
    <t>10004569</t>
  </si>
  <si>
    <t>BS-0000003</t>
  </si>
  <si>
    <t>10004570</t>
  </si>
  <si>
    <t>BT-0000003</t>
  </si>
  <si>
    <t>-38.56</t>
  </si>
  <si>
    <t>10004571</t>
  </si>
  <si>
    <t>BU-0000003</t>
  </si>
  <si>
    <t>10004572</t>
  </si>
  <si>
    <t>BV-0000003</t>
  </si>
  <si>
    <t>10004573</t>
  </si>
  <si>
    <t>BW-0000003</t>
  </si>
  <si>
    <t>10004574</t>
  </si>
  <si>
    <t>BX-0000003</t>
  </si>
  <si>
    <t>-151.96</t>
  </si>
  <si>
    <t>10004585</t>
  </si>
  <si>
    <t>19254INVO0</t>
  </si>
  <si>
    <t>10004586</t>
  </si>
  <si>
    <t>10004587</t>
  </si>
  <si>
    <t>10004588</t>
  </si>
  <si>
    <t>10004589</t>
  </si>
  <si>
    <t>-26.33</t>
  </si>
  <si>
    <t>10004590</t>
  </si>
  <si>
    <t>10004591</t>
  </si>
  <si>
    <t>10004592</t>
  </si>
  <si>
    <t>10004593</t>
  </si>
  <si>
    <t>10004594</t>
  </si>
  <si>
    <t>10004595</t>
  </si>
  <si>
    <t>10004596</t>
  </si>
  <si>
    <t>-450.45</t>
  </si>
  <si>
    <t>10004597</t>
  </si>
  <si>
    <t>10004598</t>
  </si>
  <si>
    <t>10004599</t>
  </si>
  <si>
    <t>10004600</t>
  </si>
  <si>
    <t>5.47</t>
  </si>
  <si>
    <t>10004601</t>
  </si>
  <si>
    <t>10004602</t>
  </si>
  <si>
    <t>7.82</t>
  </si>
  <si>
    <t>10004603</t>
  </si>
  <si>
    <t>10004604</t>
  </si>
  <si>
    <t>10004605</t>
  </si>
  <si>
    <t>10004606</t>
  </si>
  <si>
    <t>-173.33</t>
  </si>
  <si>
    <t>-22.14</t>
  </si>
  <si>
    <t>10004607</t>
  </si>
  <si>
    <t>10004608</t>
  </si>
  <si>
    <t>10004609</t>
  </si>
  <si>
    <t>10004610</t>
  </si>
  <si>
    <t>10004611</t>
  </si>
  <si>
    <t>10004612</t>
  </si>
  <si>
    <t>10004613</t>
  </si>
  <si>
    <t>10004614</t>
  </si>
  <si>
    <t>10004615</t>
  </si>
  <si>
    <t>10004616</t>
  </si>
  <si>
    <t>10004617</t>
  </si>
  <si>
    <t>10004618</t>
  </si>
  <si>
    <t>10004619</t>
  </si>
  <si>
    <t>10004620</t>
  </si>
  <si>
    <t>10004621</t>
  </si>
  <si>
    <t>10004622</t>
  </si>
  <si>
    <t>-29.98</t>
  </si>
  <si>
    <t>10004623</t>
  </si>
  <si>
    <t>10004624</t>
  </si>
  <si>
    <t>10004625</t>
  </si>
  <si>
    <t>10004626</t>
  </si>
  <si>
    <t>10004627</t>
  </si>
  <si>
    <t>-19.37</t>
  </si>
  <si>
    <t>10004628</t>
  </si>
  <si>
    <t>10004629</t>
  </si>
  <si>
    <t>-46.33</t>
  </si>
  <si>
    <t>10004630</t>
  </si>
  <si>
    <t>10004631</t>
  </si>
  <si>
    <t>10004632</t>
  </si>
  <si>
    <t>10004633</t>
  </si>
  <si>
    <t>10004637</t>
  </si>
  <si>
    <t>R4-190911-</t>
  </si>
  <si>
    <t>-213.04</t>
  </si>
  <si>
    <t>10004644</t>
  </si>
  <si>
    <t>19255INVO0</t>
  </si>
  <si>
    <t>10004648</t>
  </si>
  <si>
    <t>R4-190912-</t>
  </si>
  <si>
    <t>10004649</t>
  </si>
  <si>
    <t>R9-190912-</t>
  </si>
  <si>
    <t>-95.94</t>
  </si>
  <si>
    <t>10004658</t>
  </si>
  <si>
    <t>R4-190913-</t>
  </si>
  <si>
    <t>-6.46</t>
  </si>
  <si>
    <t>-0.54</t>
  </si>
  <si>
    <t>10004664</t>
  </si>
  <si>
    <t>10004665</t>
  </si>
  <si>
    <t>15-190916-</t>
  </si>
  <si>
    <t>-22.34</t>
  </si>
  <si>
    <t>22.34</t>
  </si>
  <si>
    <t>10004681</t>
  </si>
  <si>
    <t>19259INVO0</t>
  </si>
  <si>
    <t>10004687</t>
  </si>
  <si>
    <t>R4-190916-</t>
  </si>
  <si>
    <t>-23.98</t>
  </si>
  <si>
    <t>-8.58</t>
  </si>
  <si>
    <t>10004719</t>
  </si>
  <si>
    <t>19261INVO0</t>
  </si>
  <si>
    <t>-145.69</t>
  </si>
  <si>
    <t>10004728</t>
  </si>
  <si>
    <t>01-190919-</t>
  </si>
  <si>
    <t>-50.12</t>
  </si>
  <si>
    <t>10004764</t>
  </si>
  <si>
    <t>19267INVO0</t>
  </si>
  <si>
    <t>10004765</t>
  </si>
  <si>
    <t>10004766</t>
  </si>
  <si>
    <t>10004767</t>
  </si>
  <si>
    <t>10004768</t>
  </si>
  <si>
    <t>10004769</t>
  </si>
  <si>
    <t>10004770</t>
  </si>
  <si>
    <t>10004771</t>
  </si>
  <si>
    <t>10004772</t>
  </si>
  <si>
    <t>10004773</t>
  </si>
  <si>
    <t>10004774</t>
  </si>
  <si>
    <t>10004775</t>
  </si>
  <si>
    <t>10004776</t>
  </si>
  <si>
    <t>10004777</t>
  </si>
  <si>
    <t>-43.05</t>
  </si>
  <si>
    <t>10004778</t>
  </si>
  <si>
    <t>10004779</t>
  </si>
  <si>
    <t>10004780</t>
  </si>
  <si>
    <t>10004781</t>
  </si>
  <si>
    <t>10004782</t>
  </si>
  <si>
    <t>10004783</t>
  </si>
  <si>
    <t>10004784</t>
  </si>
  <si>
    <t>10004785</t>
  </si>
  <si>
    <t>10004786</t>
  </si>
  <si>
    <t>10004787</t>
  </si>
  <si>
    <t>-166.58</t>
  </si>
  <si>
    <t>10004788</t>
  </si>
  <si>
    <t>10004789</t>
  </si>
  <si>
    <t>10004790</t>
  </si>
  <si>
    <t>10004791</t>
  </si>
  <si>
    <t>10004792</t>
  </si>
  <si>
    <t>10004793</t>
  </si>
  <si>
    <t>10004794</t>
  </si>
  <si>
    <t>10004795</t>
  </si>
  <si>
    <t>10004796</t>
  </si>
  <si>
    <t>10004797</t>
  </si>
  <si>
    <t>10004798</t>
  </si>
  <si>
    <t>10004799</t>
  </si>
  <si>
    <t>10004800</t>
  </si>
  <si>
    <t>10004801</t>
  </si>
  <si>
    <t>-5.48</t>
  </si>
  <si>
    <t>10004802</t>
  </si>
  <si>
    <t>10004803</t>
  </si>
  <si>
    <t>10004804</t>
  </si>
  <si>
    <t>10004805</t>
  </si>
  <si>
    <t>10004806</t>
  </si>
  <si>
    <t>10004807</t>
  </si>
  <si>
    <t>2.76</t>
  </si>
  <si>
    <t>10004808</t>
  </si>
  <si>
    <t>10004809</t>
  </si>
  <si>
    <t>10004810</t>
  </si>
  <si>
    <t>-4.38</t>
  </si>
  <si>
    <t>19267R0900</t>
  </si>
  <si>
    <t>10004811</t>
  </si>
  <si>
    <t>10004812</t>
  </si>
  <si>
    <t>56-0000001</t>
  </si>
  <si>
    <t>10004814</t>
  </si>
  <si>
    <t>R4-190924-</t>
  </si>
  <si>
    <t>-0.34</t>
  </si>
  <si>
    <t>-778.69</t>
  </si>
  <si>
    <t>-47.37</t>
  </si>
  <si>
    <t>10004828</t>
  </si>
  <si>
    <t>19268INVO0</t>
  </si>
  <si>
    <t>10004829</t>
  </si>
  <si>
    <t>-7.95</t>
  </si>
  <si>
    <t>10004830</t>
  </si>
  <si>
    <t>10004831</t>
  </si>
  <si>
    <t>10004832</t>
  </si>
  <si>
    <t>10004833</t>
  </si>
  <si>
    <t>10004834</t>
  </si>
  <si>
    <t>10004835</t>
  </si>
  <si>
    <t>10004836</t>
  </si>
  <si>
    <t>10004837</t>
  </si>
  <si>
    <t>10004838</t>
  </si>
  <si>
    <t>10004839</t>
  </si>
  <si>
    <t>-2.30</t>
  </si>
  <si>
    <t>10004840</t>
  </si>
  <si>
    <t>10004841</t>
  </si>
  <si>
    <t>10004842</t>
  </si>
  <si>
    <t>10004843</t>
  </si>
  <si>
    <t>10004844</t>
  </si>
  <si>
    <t>10004845</t>
  </si>
  <si>
    <t>10004846</t>
  </si>
  <si>
    <t>10004847</t>
  </si>
  <si>
    <t>10004848</t>
  </si>
  <si>
    <t>10004849</t>
  </si>
  <si>
    <t>-3.25</t>
  </si>
  <si>
    <t>10004850</t>
  </si>
  <si>
    <t>10004851</t>
  </si>
  <si>
    <t>10004852</t>
  </si>
  <si>
    <t>10004853</t>
  </si>
  <si>
    <t>1.94</t>
  </si>
  <si>
    <t>11.88</t>
  </si>
  <si>
    <t>10004854</t>
  </si>
  <si>
    <t>10004855</t>
  </si>
  <si>
    <t>10004856</t>
  </si>
  <si>
    <t>BO-0000002</t>
  </si>
  <si>
    <t>10004857</t>
  </si>
  <si>
    <t>10004858</t>
  </si>
  <si>
    <t>2.06</t>
  </si>
  <si>
    <t>10004859</t>
  </si>
  <si>
    <t>10004860</t>
  </si>
  <si>
    <t>10004861</t>
  </si>
  <si>
    <t>10004862</t>
  </si>
  <si>
    <t>10004866</t>
  </si>
  <si>
    <t>R4-190925-</t>
  </si>
  <si>
    <t>10004867</t>
  </si>
  <si>
    <t>-27.93</t>
  </si>
  <si>
    <t>-2.16</t>
  </si>
  <si>
    <t>10004870</t>
  </si>
  <si>
    <t>15-190926-</t>
  </si>
  <si>
    <t>10004872</t>
  </si>
  <si>
    <t>19269R0900</t>
  </si>
  <si>
    <t>10004873</t>
  </si>
  <si>
    <t>10004874</t>
  </si>
  <si>
    <t>10004878</t>
  </si>
  <si>
    <t>R4-190926-</t>
  </si>
  <si>
    <t>-56.32</t>
  </si>
  <si>
    <t>-83.01</t>
  </si>
  <si>
    <t>10004896</t>
  </si>
  <si>
    <t>19273INVO0</t>
  </si>
  <si>
    <t>10004897</t>
  </si>
  <si>
    <t>-19.02</t>
  </si>
  <si>
    <t>-19.75</t>
  </si>
  <si>
    <t>-9.83</t>
  </si>
  <si>
    <t>-84.54</t>
  </si>
  <si>
    <t>-15.73</t>
  </si>
  <si>
    <t>10004926</t>
  </si>
  <si>
    <t>19274INVO0</t>
  </si>
  <si>
    <t>10004927</t>
  </si>
  <si>
    <t>19274R0901</t>
  </si>
  <si>
    <t>10004928</t>
  </si>
  <si>
    <t>26-0000001</t>
  </si>
  <si>
    <t>10004929</t>
  </si>
  <si>
    <t>27-0000001</t>
  </si>
  <si>
    <t>10004930</t>
  </si>
  <si>
    <t>28-0000001</t>
  </si>
  <si>
    <t>10004931</t>
  </si>
  <si>
    <t>10004932</t>
  </si>
  <si>
    <t>25.11</t>
  </si>
  <si>
    <t>-38.62</t>
  </si>
  <si>
    <t>10004935</t>
  </si>
  <si>
    <t>R4-191001-</t>
  </si>
  <si>
    <t>-43.89</t>
  </si>
  <si>
    <t>10004937</t>
  </si>
  <si>
    <t>15-191002-</t>
  </si>
  <si>
    <t>01-0000003</t>
  </si>
  <si>
    <t>-123.02</t>
  </si>
  <si>
    <t>10004951</t>
  </si>
  <si>
    <t>19275INVO0</t>
  </si>
  <si>
    <t>-63.01</t>
  </si>
  <si>
    <t>10004957</t>
  </si>
  <si>
    <t>01-191003-</t>
  </si>
  <si>
    <t>10004958</t>
  </si>
  <si>
    <t>15-191003-</t>
  </si>
  <si>
    <t>10004973</t>
  </si>
  <si>
    <t>19276INVO0</t>
  </si>
  <si>
    <t>-0.07</t>
  </si>
  <si>
    <t>-32.55</t>
  </si>
  <si>
    <t>10004987</t>
  </si>
  <si>
    <t>19277INVO0</t>
  </si>
  <si>
    <t>-136.98</t>
  </si>
  <si>
    <t>-45.93</t>
  </si>
  <si>
    <t>-0.67</t>
  </si>
  <si>
    <t>10004997</t>
  </si>
  <si>
    <t>15-191007-</t>
  </si>
  <si>
    <t>10005014</t>
  </si>
  <si>
    <t>19280INVO0</t>
  </si>
  <si>
    <t>-6.21</t>
  </si>
  <si>
    <t>10005030</t>
  </si>
  <si>
    <t>01-191008-</t>
  </si>
  <si>
    <t>10005031</t>
  </si>
  <si>
    <t>00-0000006</t>
  </si>
  <si>
    <t>-11.90</t>
  </si>
  <si>
    <t>10005043</t>
  </si>
  <si>
    <t>15-191009-</t>
  </si>
  <si>
    <t>-96.96</t>
  </si>
  <si>
    <t>10005046</t>
  </si>
  <si>
    <t>19282INVO0</t>
  </si>
  <si>
    <t>-95.30</t>
  </si>
  <si>
    <t>10005047</t>
  </si>
  <si>
    <t>10005048</t>
  </si>
  <si>
    <t>10005049</t>
  </si>
  <si>
    <t>10005050</t>
  </si>
  <si>
    <t>-0.98</t>
  </si>
  <si>
    <t>10005051</t>
  </si>
  <si>
    <t>-86.92</t>
  </si>
  <si>
    <t>10005052</t>
  </si>
  <si>
    <t>10005053</t>
  </si>
  <si>
    <t>10005054</t>
  </si>
  <si>
    <t>10005055</t>
  </si>
  <si>
    <t>10005056</t>
  </si>
  <si>
    <t>10005057</t>
  </si>
  <si>
    <t>10005058</t>
  </si>
  <si>
    <t>10005059</t>
  </si>
  <si>
    <t>10005060</t>
  </si>
  <si>
    <t>10005061</t>
  </si>
  <si>
    <t>10005062</t>
  </si>
  <si>
    <t>11.52</t>
  </si>
  <si>
    <t>10005063</t>
  </si>
  <si>
    <t>10005064</t>
  </si>
  <si>
    <t>10005065</t>
  </si>
  <si>
    <t>-170.44</t>
  </si>
  <si>
    <t>10005066</t>
  </si>
  <si>
    <t>10005067</t>
  </si>
  <si>
    <t>10005068</t>
  </si>
  <si>
    <t>10005069</t>
  </si>
  <si>
    <t>10005070</t>
  </si>
  <si>
    <t>10005071</t>
  </si>
  <si>
    <t>-540.72</t>
  </si>
  <si>
    <t>10005072</t>
  </si>
  <si>
    <t>10005073</t>
  </si>
  <si>
    <t>10005074</t>
  </si>
  <si>
    <t>10005075</t>
  </si>
  <si>
    <t>10005076</t>
  </si>
  <si>
    <t>10005077</t>
  </si>
  <si>
    <t>26.95</t>
  </si>
  <si>
    <t>10005078</t>
  </si>
  <si>
    <t>10005079</t>
  </si>
  <si>
    <t>10005080</t>
  </si>
  <si>
    <t>10005081</t>
  </si>
  <si>
    <t>10005082</t>
  </si>
  <si>
    <t>10005083</t>
  </si>
  <si>
    <t>10005084</t>
  </si>
  <si>
    <t>10005085</t>
  </si>
  <si>
    <t>10005086</t>
  </si>
  <si>
    <t>10005087</t>
  </si>
  <si>
    <t>10005088</t>
  </si>
  <si>
    <t>10005089</t>
  </si>
  <si>
    <t>10005090</t>
  </si>
  <si>
    <t>10005091</t>
  </si>
  <si>
    <t>10005092</t>
  </si>
  <si>
    <t>10005093</t>
  </si>
  <si>
    <t>67.14</t>
  </si>
  <si>
    <t>10005094</t>
  </si>
  <si>
    <t>10005095</t>
  </si>
  <si>
    <t>-37.09</t>
  </si>
  <si>
    <t>-59.99</t>
  </si>
  <si>
    <t>-16.10</t>
  </si>
  <si>
    <t>10005107</t>
  </si>
  <si>
    <t>15-191010-</t>
  </si>
  <si>
    <t>10005113</t>
  </si>
  <si>
    <t>19283INVO0</t>
  </si>
  <si>
    <t>10005114</t>
  </si>
  <si>
    <t>10005115</t>
  </si>
  <si>
    <t>10005116</t>
  </si>
  <si>
    <t>10005117</t>
  </si>
  <si>
    <t>10005118</t>
  </si>
  <si>
    <t>10005119</t>
  </si>
  <si>
    <t>10005120</t>
  </si>
  <si>
    <t>10005121</t>
  </si>
  <si>
    <t>10005122</t>
  </si>
  <si>
    <t>10005123</t>
  </si>
  <si>
    <t>10005124</t>
  </si>
  <si>
    <t>10005125</t>
  </si>
  <si>
    <t>10005126</t>
  </si>
  <si>
    <t>10005127</t>
  </si>
  <si>
    <t>10005128</t>
  </si>
  <si>
    <t>10005129</t>
  </si>
  <si>
    <t>10005130</t>
  </si>
  <si>
    <t>10005131</t>
  </si>
  <si>
    <t>10005132</t>
  </si>
  <si>
    <t>10005133</t>
  </si>
  <si>
    <t>10005134</t>
  </si>
  <si>
    <t>10005135</t>
  </si>
  <si>
    <t>50.53</t>
  </si>
  <si>
    <t>10005136</t>
  </si>
  <si>
    <t>10005137</t>
  </si>
  <si>
    <t>10005138</t>
  </si>
  <si>
    <t>10005139</t>
  </si>
  <si>
    <t>10005140</t>
  </si>
  <si>
    <t>10005141</t>
  </si>
  <si>
    <t>10005142</t>
  </si>
  <si>
    <t>-135.09</t>
  </si>
  <si>
    <t>10005143</t>
  </si>
  <si>
    <t>10005144</t>
  </si>
  <si>
    <t>10005145</t>
  </si>
  <si>
    <t>10005146</t>
  </si>
  <si>
    <t>10005147</t>
  </si>
  <si>
    <t>10005148</t>
  </si>
  <si>
    <t>10005149</t>
  </si>
  <si>
    <t>10005150</t>
  </si>
  <si>
    <t>33.35</t>
  </si>
  <si>
    <t>10005151</t>
  </si>
  <si>
    <t>10005152</t>
  </si>
  <si>
    <t>10005153</t>
  </si>
  <si>
    <t>10005154</t>
  </si>
  <si>
    <t>-63.14</t>
  </si>
  <si>
    <t>10005155</t>
  </si>
  <si>
    <t>10005156</t>
  </si>
  <si>
    <t>-17.81</t>
  </si>
  <si>
    <t>10005157</t>
  </si>
  <si>
    <t>10005158</t>
  </si>
  <si>
    <t>10005159</t>
  </si>
  <si>
    <t>10005160</t>
  </si>
  <si>
    <t>10005161</t>
  </si>
  <si>
    <t>10005162</t>
  </si>
  <si>
    <t>10005163</t>
  </si>
  <si>
    <t>19283R0901</t>
  </si>
  <si>
    <t>10005164</t>
  </si>
  <si>
    <t>10005165</t>
  </si>
  <si>
    <t>10005166</t>
  </si>
  <si>
    <t>10005167</t>
  </si>
  <si>
    <t>10005168</t>
  </si>
  <si>
    <t>10005173</t>
  </si>
  <si>
    <t>R4-191010-</t>
  </si>
  <si>
    <t>10005182</t>
  </si>
  <si>
    <t>19284INVO0</t>
  </si>
  <si>
    <t>-63.39</t>
  </si>
  <si>
    <t>10005200</t>
  </si>
  <si>
    <t>19287INVO0</t>
  </si>
  <si>
    <t>10005201</t>
  </si>
  <si>
    <t>10005202</t>
  </si>
  <si>
    <t>-31.63</t>
  </si>
  <si>
    <t>10005205</t>
  </si>
  <si>
    <t>R4-191014-</t>
  </si>
  <si>
    <t>10005206</t>
  </si>
  <si>
    <t>R9-191014-</t>
  </si>
  <si>
    <t>10005211</t>
  </si>
  <si>
    <t>15-191015-</t>
  </si>
  <si>
    <t>01-0000005</t>
  </si>
  <si>
    <t>-40.64</t>
  </si>
  <si>
    <t>10005217</t>
  </si>
  <si>
    <t>-3.50</t>
  </si>
  <si>
    <t>19288R0900</t>
  </si>
  <si>
    <t>10005218</t>
  </si>
  <si>
    <t>10005219</t>
  </si>
  <si>
    <t>10005223</t>
  </si>
  <si>
    <t>R4-191015-</t>
  </si>
  <si>
    <t>-26.06</t>
  </si>
  <si>
    <t>10005227</t>
  </si>
  <si>
    <t>01-191016-</t>
  </si>
  <si>
    <t>10005228</t>
  </si>
  <si>
    <t>15-191016-</t>
  </si>
  <si>
    <t>-1.32</t>
  </si>
  <si>
    <t>-325.00</t>
  </si>
  <si>
    <t>-7.27</t>
  </si>
  <si>
    <t>-29.17</t>
  </si>
  <si>
    <t>-36.31</t>
  </si>
  <si>
    <t>10005253</t>
  </si>
  <si>
    <t>15-191017-</t>
  </si>
  <si>
    <t>-103.16</t>
  </si>
  <si>
    <t>-35.10</t>
  </si>
  <si>
    <t>-75.66</t>
  </si>
  <si>
    <t>-6.05</t>
  </si>
  <si>
    <t>10005272</t>
  </si>
  <si>
    <t>15-191018-</t>
  </si>
  <si>
    <t>10005275</t>
  </si>
  <si>
    <t>19291INVO0</t>
  </si>
  <si>
    <t>10005276</t>
  </si>
  <si>
    <t>-155.61</t>
  </si>
  <si>
    <t>10005281</t>
  </si>
  <si>
    <t>R4-191018-</t>
  </si>
  <si>
    <t>-126.00</t>
  </si>
  <si>
    <t>10005288</t>
  </si>
  <si>
    <t>15-191021-</t>
  </si>
  <si>
    <t>-27.06</t>
  </si>
  <si>
    <t>-24.37</t>
  </si>
  <si>
    <t>-27.84</t>
  </si>
  <si>
    <t>10005323</t>
  </si>
  <si>
    <t>01-191023-</t>
  </si>
  <si>
    <t>10005324</t>
  </si>
  <si>
    <t>15-191023-</t>
  </si>
  <si>
    <t>-7.09</t>
  </si>
  <si>
    <t>10005328</t>
  </si>
  <si>
    <t>19296INVO0</t>
  </si>
  <si>
    <t>10005329</t>
  </si>
  <si>
    <t>10005330</t>
  </si>
  <si>
    <t>10005331</t>
  </si>
  <si>
    <t>10005332</t>
  </si>
  <si>
    <t>10005333</t>
  </si>
  <si>
    <t>10005334</t>
  </si>
  <si>
    <t>10005335</t>
  </si>
  <si>
    <t>10005336</t>
  </si>
  <si>
    <t>10005337</t>
  </si>
  <si>
    <t>10005338</t>
  </si>
  <si>
    <t>10005339</t>
  </si>
  <si>
    <t>10005340</t>
  </si>
  <si>
    <t>10005341</t>
  </si>
  <si>
    <t>10005342</t>
  </si>
  <si>
    <t>10005343</t>
  </si>
  <si>
    <t>10005344</t>
  </si>
  <si>
    <t>10005345</t>
  </si>
  <si>
    <t>10005346</t>
  </si>
  <si>
    <t>10005347</t>
  </si>
  <si>
    <t>-8.04</t>
  </si>
  <si>
    <t>10005348</t>
  </si>
  <si>
    <t>10005349</t>
  </si>
  <si>
    <t>AY-0000002</t>
  </si>
  <si>
    <t>10005350</t>
  </si>
  <si>
    <t>10005351</t>
  </si>
  <si>
    <t>10005352</t>
  </si>
  <si>
    <t>10005353</t>
  </si>
  <si>
    <t>10005354</t>
  </si>
  <si>
    <t>10005355</t>
  </si>
  <si>
    <t>10005356</t>
  </si>
  <si>
    <t>-1.72</t>
  </si>
  <si>
    <t>10005357</t>
  </si>
  <si>
    <t>9.39</t>
  </si>
  <si>
    <t>10005358</t>
  </si>
  <si>
    <t>10005359</t>
  </si>
  <si>
    <t>10005360</t>
  </si>
  <si>
    <t>36.84</t>
  </si>
  <si>
    <t>10005361</t>
  </si>
  <si>
    <t>10005362</t>
  </si>
  <si>
    <t>10005363</t>
  </si>
  <si>
    <t>-27.87</t>
  </si>
  <si>
    <t>10005364</t>
  </si>
  <si>
    <t>10005365</t>
  </si>
  <si>
    <t>-69.27</t>
  </si>
  <si>
    <t>10005366</t>
  </si>
  <si>
    <t>BQ-0000002</t>
  </si>
  <si>
    <t>10005367</t>
  </si>
  <si>
    <t>10005368</t>
  </si>
  <si>
    <t>BS-0000002</t>
  </si>
  <si>
    <t>22.30</t>
  </si>
  <si>
    <t>10005369</t>
  </si>
  <si>
    <t>15.04</t>
  </si>
  <si>
    <t>10005370</t>
  </si>
  <si>
    <t>10005371</t>
  </si>
  <si>
    <t>10005372</t>
  </si>
  <si>
    <t>10005373</t>
  </si>
  <si>
    <t>-42.72</t>
  </si>
  <si>
    <t>10005377</t>
  </si>
  <si>
    <t>R4-191023-</t>
  </si>
  <si>
    <t>-48.55</t>
  </si>
  <si>
    <t>-7.94</t>
  </si>
  <si>
    <t>-88.49</t>
  </si>
  <si>
    <t>10005385</t>
  </si>
  <si>
    <t>19297INVO0</t>
  </si>
  <si>
    <t>10005386</t>
  </si>
  <si>
    <t>10005387</t>
  </si>
  <si>
    <t>10005388</t>
  </si>
  <si>
    <t>10005389</t>
  </si>
  <si>
    <t>10005390</t>
  </si>
  <si>
    <t>10005391</t>
  </si>
  <si>
    <t>10005392</t>
  </si>
  <si>
    <t>10005393</t>
  </si>
  <si>
    <t>10005394</t>
  </si>
  <si>
    <t>10005395</t>
  </si>
  <si>
    <t>10005396</t>
  </si>
  <si>
    <t>10005397</t>
  </si>
  <si>
    <t>10005398</t>
  </si>
  <si>
    <t>10005399</t>
  </si>
  <si>
    <t>10005400</t>
  </si>
  <si>
    <t>10005401</t>
  </si>
  <si>
    <t>10005402</t>
  </si>
  <si>
    <t>10005403</t>
  </si>
  <si>
    <t>10005404</t>
  </si>
  <si>
    <t>10005405</t>
  </si>
  <si>
    <t>10005406</t>
  </si>
  <si>
    <t>10005407</t>
  </si>
  <si>
    <t>10005408</t>
  </si>
  <si>
    <t>10005409</t>
  </si>
  <si>
    <t>10005410</t>
  </si>
  <si>
    <t>10005411</t>
  </si>
  <si>
    <t>10005412</t>
  </si>
  <si>
    <t>10005413</t>
  </si>
  <si>
    <t>10005414</t>
  </si>
  <si>
    <t>10005415</t>
  </si>
  <si>
    <t>10005416</t>
  </si>
  <si>
    <t>1.79</t>
  </si>
  <si>
    <t>39.02</t>
  </si>
  <si>
    <t>10005417</t>
  </si>
  <si>
    <t>10005420</t>
  </si>
  <si>
    <t>R4-191024-</t>
  </si>
  <si>
    <t>10005421</t>
  </si>
  <si>
    <t>10005425</t>
  </si>
  <si>
    <t>01-191025-</t>
  </si>
  <si>
    <t>10005426</t>
  </si>
  <si>
    <t>15-191025-</t>
  </si>
  <si>
    <t>00-0000007</t>
  </si>
  <si>
    <t>10005433</t>
  </si>
  <si>
    <t>19298INVO0</t>
  </si>
  <si>
    <t>10005434</t>
  </si>
  <si>
    <t>-39.17</t>
  </si>
  <si>
    <t>10005442</t>
  </si>
  <si>
    <t>15-191028-</t>
  </si>
  <si>
    <t>-3.34</t>
  </si>
  <si>
    <t>10005449</t>
  </si>
  <si>
    <t>19301INVO0</t>
  </si>
  <si>
    <t>10005453</t>
  </si>
  <si>
    <t>R4-191028-</t>
  </si>
  <si>
    <t>-95.44</t>
  </si>
  <si>
    <t>10005461</t>
  </si>
  <si>
    <t>01-191029-</t>
  </si>
  <si>
    <t>10005467</t>
  </si>
  <si>
    <t>19302INVO0</t>
  </si>
  <si>
    <t>-15.67</t>
  </si>
  <si>
    <t>-54.02</t>
  </si>
  <si>
    <t>-6.25</t>
  </si>
  <si>
    <t>-5.62</t>
  </si>
  <si>
    <t>-114.00</t>
  </si>
  <si>
    <t>10005487</t>
  </si>
  <si>
    <t>19303INVO0</t>
  </si>
  <si>
    <t>10005488</t>
  </si>
  <si>
    <t>10005493</t>
  </si>
  <si>
    <t>R9-191030-</t>
  </si>
  <si>
    <t>10005498</t>
  </si>
  <si>
    <t>15-191031-</t>
  </si>
  <si>
    <t>-106.25</t>
  </si>
  <si>
    <t>-26.46</t>
  </si>
  <si>
    <t>26.46</t>
  </si>
  <si>
    <t>10005510</t>
  </si>
  <si>
    <t>19304INVO0</t>
  </si>
  <si>
    <t>-39.92</t>
  </si>
  <si>
    <t>10005529</t>
  </si>
  <si>
    <t>15-191101-</t>
  </si>
  <si>
    <t>-58.67</t>
  </si>
  <si>
    <t>-41.33</t>
  </si>
  <si>
    <t>10005543</t>
  </si>
  <si>
    <t>19305INVO0</t>
  </si>
  <si>
    <t>10005544</t>
  </si>
  <si>
    <t>10005545</t>
  </si>
  <si>
    <t>-46.69</t>
  </si>
  <si>
    <t>-8.77</t>
  </si>
  <si>
    <t>10005568</t>
  </si>
  <si>
    <t>19308INVO0</t>
  </si>
  <si>
    <t>10005569</t>
  </si>
  <si>
    <t>10005570</t>
  </si>
  <si>
    <t>-101.65</t>
  </si>
  <si>
    <t>10005576</t>
  </si>
  <si>
    <t>R4-191104-</t>
  </si>
  <si>
    <t>-17.99</t>
  </si>
  <si>
    <t>-38.04</t>
  </si>
  <si>
    <t>10005588</t>
  </si>
  <si>
    <t>19309INVO0</t>
  </si>
  <si>
    <t>10005589</t>
  </si>
  <si>
    <t>-42.56</t>
  </si>
  <si>
    <t>-3.07</t>
  </si>
  <si>
    <t>-110.91</t>
  </si>
  <si>
    <t>-52.26</t>
  </si>
  <si>
    <t>-51.30</t>
  </si>
  <si>
    <t>-4.34</t>
  </si>
  <si>
    <t>10005615</t>
  </si>
  <si>
    <t>19311INVO0</t>
  </si>
  <si>
    <t>10005616</t>
  </si>
  <si>
    <t>10005617</t>
  </si>
  <si>
    <t>10005618</t>
  </si>
  <si>
    <t>10005619</t>
  </si>
  <si>
    <t>10005620</t>
  </si>
  <si>
    <t>10005621</t>
  </si>
  <si>
    <t>10005622</t>
  </si>
  <si>
    <t>10005623</t>
  </si>
  <si>
    <t>27.25</t>
  </si>
  <si>
    <t>10005624</t>
  </si>
  <si>
    <t>10005625</t>
  </si>
  <si>
    <t>10005626</t>
  </si>
  <si>
    <t>10005627</t>
  </si>
  <si>
    <t>10005628</t>
  </si>
  <si>
    <t>10005629</t>
  </si>
  <si>
    <t>10005630</t>
  </si>
  <si>
    <t>10005631</t>
  </si>
  <si>
    <t>10005632</t>
  </si>
  <si>
    <t>10005633</t>
  </si>
  <si>
    <t>10005634</t>
  </si>
  <si>
    <t>10005635</t>
  </si>
  <si>
    <t>10005636</t>
  </si>
  <si>
    <t>10005637</t>
  </si>
  <si>
    <t>10005638</t>
  </si>
  <si>
    <t>10005639</t>
  </si>
  <si>
    <t>10005640</t>
  </si>
  <si>
    <t>10005641</t>
  </si>
  <si>
    <t>19.96</t>
  </si>
  <si>
    <t>10005642</t>
  </si>
  <si>
    <t>-101.31</t>
  </si>
  <si>
    <t>189.18</t>
  </si>
  <si>
    <t>10005643</t>
  </si>
  <si>
    <t>10.61</t>
  </si>
  <si>
    <t>10005644</t>
  </si>
  <si>
    <t>10005645</t>
  </si>
  <si>
    <t>10005646</t>
  </si>
  <si>
    <t>10005647</t>
  </si>
  <si>
    <t>10005648</t>
  </si>
  <si>
    <t>10005649</t>
  </si>
  <si>
    <t>10005650</t>
  </si>
  <si>
    <t>10005651</t>
  </si>
  <si>
    <t>10005652</t>
  </si>
  <si>
    <t>10005653</t>
  </si>
  <si>
    <t>10005654</t>
  </si>
  <si>
    <t>10005655</t>
  </si>
  <si>
    <t>10005656</t>
  </si>
  <si>
    <t>10005657</t>
  </si>
  <si>
    <t>-37.34</t>
  </si>
  <si>
    <t>10005658</t>
  </si>
  <si>
    <t>10005659</t>
  </si>
  <si>
    <t>32.58</t>
  </si>
  <si>
    <t>10005660</t>
  </si>
  <si>
    <t>10005661</t>
  </si>
  <si>
    <t>10005662</t>
  </si>
  <si>
    <t>10005663</t>
  </si>
  <si>
    <t>10005664</t>
  </si>
  <si>
    <t>-20.14</t>
  </si>
  <si>
    <t>10005673</t>
  </si>
  <si>
    <t>15-191108-</t>
  </si>
  <si>
    <t>10005677</t>
  </si>
  <si>
    <t>19312INVO0</t>
  </si>
  <si>
    <t>10005678</t>
  </si>
  <si>
    <t>10005679</t>
  </si>
  <si>
    <t>10005680</t>
  </si>
  <si>
    <t>10005681</t>
  </si>
  <si>
    <t>10005682</t>
  </si>
  <si>
    <t>10005683</t>
  </si>
  <si>
    <t>10005684</t>
  </si>
  <si>
    <t>10005685</t>
  </si>
  <si>
    <t>10005686</t>
  </si>
  <si>
    <t>10005687</t>
  </si>
  <si>
    <t>10005688</t>
  </si>
  <si>
    <t>4.40</t>
  </si>
  <si>
    <t>10005689</t>
  </si>
  <si>
    <t>10005690</t>
  </si>
  <si>
    <t>10005691</t>
  </si>
  <si>
    <t>10005692</t>
  </si>
  <si>
    <t>10005693</t>
  </si>
  <si>
    <t>10005694</t>
  </si>
  <si>
    <t>-22.16</t>
  </si>
  <si>
    <t>10005695</t>
  </si>
  <si>
    <t>10005696</t>
  </si>
  <si>
    <t>10005697</t>
  </si>
  <si>
    <t>10005698</t>
  </si>
  <si>
    <t>10005699</t>
  </si>
  <si>
    <t>10005700</t>
  </si>
  <si>
    <t>10005701</t>
  </si>
  <si>
    <t>10005702</t>
  </si>
  <si>
    <t>10005703</t>
  </si>
  <si>
    <t>-528.34</t>
  </si>
  <si>
    <t>10005704</t>
  </si>
  <si>
    <t>10005705</t>
  </si>
  <si>
    <t>10005706</t>
  </si>
  <si>
    <t>10005707</t>
  </si>
  <si>
    <t>10005708</t>
  </si>
  <si>
    <t>10005709</t>
  </si>
  <si>
    <t>10005710</t>
  </si>
  <si>
    <t>-388.38</t>
  </si>
  <si>
    <t>10005711</t>
  </si>
  <si>
    <t>10005712</t>
  </si>
  <si>
    <t>2.69</t>
  </si>
  <si>
    <t>10005713</t>
  </si>
  <si>
    <t>10005714</t>
  </si>
  <si>
    <t>10005715</t>
  </si>
  <si>
    <t>10005716</t>
  </si>
  <si>
    <t>10005717</t>
  </si>
  <si>
    <t>10005718</t>
  </si>
  <si>
    <t>10005719</t>
  </si>
  <si>
    <t>10005723</t>
  </si>
  <si>
    <t>R4-191108-</t>
  </si>
  <si>
    <t>-175.73</t>
  </si>
  <si>
    <t>-26.70</t>
  </si>
  <si>
    <t>10005729</t>
  </si>
  <si>
    <t>15-191112-</t>
  </si>
  <si>
    <t>22.52</t>
  </si>
  <si>
    <t>-25.98</t>
  </si>
  <si>
    <t>-108.09</t>
  </si>
  <si>
    <t>-33.97</t>
  </si>
  <si>
    <t>-113.85</t>
  </si>
  <si>
    <t>10005745</t>
  </si>
  <si>
    <t>01-191113-</t>
  </si>
  <si>
    <t>10005748</t>
  </si>
  <si>
    <t>19317INVO0</t>
  </si>
  <si>
    <t>10005749</t>
  </si>
  <si>
    <t>19317R0900</t>
  </si>
  <si>
    <t>10005752</t>
  </si>
  <si>
    <t>R4-191113-</t>
  </si>
  <si>
    <t>-28.50</t>
  </si>
  <si>
    <t>10005757</t>
  </si>
  <si>
    <t>01-191114-</t>
  </si>
  <si>
    <t>-46.27</t>
  </si>
  <si>
    <t>-77.06</t>
  </si>
  <si>
    <t>-82.65</t>
  </si>
  <si>
    <t>10005772</t>
  </si>
  <si>
    <t>19318INVO0</t>
  </si>
  <si>
    <t>10005773</t>
  </si>
  <si>
    <t>10005774</t>
  </si>
  <si>
    <t>10005775</t>
  </si>
  <si>
    <t>-19.20</t>
  </si>
  <si>
    <t>10005780</t>
  </si>
  <si>
    <t>R4-191114-</t>
  </si>
  <si>
    <t>-72.82</t>
  </si>
  <si>
    <t>10005786</t>
  </si>
  <si>
    <t>01-191115-</t>
  </si>
  <si>
    <t>10005787</t>
  </si>
  <si>
    <t>02-191115-</t>
  </si>
  <si>
    <t>10005802</t>
  </si>
  <si>
    <t>19319INVO0</t>
  </si>
  <si>
    <t>10005803</t>
  </si>
  <si>
    <t>10005804</t>
  </si>
  <si>
    <t>19319R0901</t>
  </si>
  <si>
    <t>10005805</t>
  </si>
  <si>
    <t>10005806</t>
  </si>
  <si>
    <t>-62.54</t>
  </si>
  <si>
    <t>10005810</t>
  </si>
  <si>
    <t>R4-191115-</t>
  </si>
  <si>
    <t>-88.51</t>
  </si>
  <si>
    <t>10005817</t>
  </si>
  <si>
    <t>01-191118-</t>
  </si>
  <si>
    <t>10005825</t>
  </si>
  <si>
    <t>19322INVO0</t>
  </si>
  <si>
    <t>-35.55</t>
  </si>
  <si>
    <t>-251.90</t>
  </si>
  <si>
    <t>-54.98</t>
  </si>
  <si>
    <t>-4.75</t>
  </si>
  <si>
    <t>-29.91</t>
  </si>
  <si>
    <t>-14.67</t>
  </si>
  <si>
    <t>10005849</t>
  </si>
  <si>
    <t>R4-191119-</t>
  </si>
  <si>
    <t>-35.93</t>
  </si>
  <si>
    <t>10005866</t>
  </si>
  <si>
    <t>01-191121-</t>
  </si>
  <si>
    <t>10005869</t>
  </si>
  <si>
    <t>19325R0900</t>
  </si>
  <si>
    <t>10005870</t>
  </si>
  <si>
    <t>10005871</t>
  </si>
  <si>
    <t>10005872</t>
  </si>
  <si>
    <t>-15.95</t>
  </si>
  <si>
    <t>10005873</t>
  </si>
  <si>
    <t>92-0000001</t>
  </si>
  <si>
    <t>10005877</t>
  </si>
  <si>
    <t>R4-191121-</t>
  </si>
  <si>
    <t>10005891</t>
  </si>
  <si>
    <t>19326INVO0</t>
  </si>
  <si>
    <t>10005892</t>
  </si>
  <si>
    <t>10005893</t>
  </si>
  <si>
    <t>-1,547.47</t>
  </si>
  <si>
    <t>10005894</t>
  </si>
  <si>
    <t>10005895</t>
  </si>
  <si>
    <t>10005896</t>
  </si>
  <si>
    <t>10005897</t>
  </si>
  <si>
    <t>10005898</t>
  </si>
  <si>
    <t>-24.99</t>
  </si>
  <si>
    <t>10005899</t>
  </si>
  <si>
    <t>10005900</t>
  </si>
  <si>
    <t>10005901</t>
  </si>
  <si>
    <t>10005902</t>
  </si>
  <si>
    <t>10005903</t>
  </si>
  <si>
    <t>-62.25</t>
  </si>
  <si>
    <t>10005904</t>
  </si>
  <si>
    <t>10005905</t>
  </si>
  <si>
    <t>10005906</t>
  </si>
  <si>
    <t>10005907</t>
  </si>
  <si>
    <t>-173.89</t>
  </si>
  <si>
    <t>10005908</t>
  </si>
  <si>
    <t>10005909</t>
  </si>
  <si>
    <t>10005910</t>
  </si>
  <si>
    <t>10005911</t>
  </si>
  <si>
    <t>10005912</t>
  </si>
  <si>
    <t>10005913</t>
  </si>
  <si>
    <t>-8.68</t>
  </si>
  <si>
    <t>10005914</t>
  </si>
  <si>
    <t>10005915</t>
  </si>
  <si>
    <t>5.40</t>
  </si>
  <si>
    <t>10005916</t>
  </si>
  <si>
    <t>10005917</t>
  </si>
  <si>
    <t>10005918</t>
  </si>
  <si>
    <t>10005919</t>
  </si>
  <si>
    <t>10005920</t>
  </si>
  <si>
    <t>10005921</t>
  </si>
  <si>
    <t>-0.55</t>
  </si>
  <si>
    <t>10005922</t>
  </si>
  <si>
    <t>10005923</t>
  </si>
  <si>
    <t>10005924</t>
  </si>
  <si>
    <t>10005925</t>
  </si>
  <si>
    <t>10005926</t>
  </si>
  <si>
    <t>10005927</t>
  </si>
  <si>
    <t>10005928</t>
  </si>
  <si>
    <t>10005929</t>
  </si>
  <si>
    <t>10005930</t>
  </si>
  <si>
    <t>10005931</t>
  </si>
  <si>
    <t>10005932</t>
  </si>
  <si>
    <t>10005933</t>
  </si>
  <si>
    <t>10005934</t>
  </si>
  <si>
    <t>10005935</t>
  </si>
  <si>
    <t>10005936</t>
  </si>
  <si>
    <t>10005937</t>
  </si>
  <si>
    <t>-2.49</t>
  </si>
  <si>
    <t>10005941</t>
  </si>
  <si>
    <t>R4-191122-</t>
  </si>
  <si>
    <t>47.02</t>
  </si>
  <si>
    <t>10005942</t>
  </si>
  <si>
    <t>R9-191122-</t>
  </si>
  <si>
    <t>-714.62</t>
  </si>
  <si>
    <t>-10.09</t>
  </si>
  <si>
    <t>-25.45</t>
  </si>
  <si>
    <t>-16.47</t>
  </si>
  <si>
    <t>10005949</t>
  </si>
  <si>
    <t>15-191125-</t>
  </si>
  <si>
    <t>10005954</t>
  </si>
  <si>
    <t>19329INVO0</t>
  </si>
  <si>
    <t>10005955</t>
  </si>
  <si>
    <t>8.66</t>
  </si>
  <si>
    <t>-44.21</t>
  </si>
  <si>
    <t>10005956</t>
  </si>
  <si>
    <t>10005957</t>
  </si>
  <si>
    <t>10005958</t>
  </si>
  <si>
    <t>10005959</t>
  </si>
  <si>
    <t>10005960</t>
  </si>
  <si>
    <t>10005961</t>
  </si>
  <si>
    <t>10005962</t>
  </si>
  <si>
    <t>10005963</t>
  </si>
  <si>
    <t>10005964</t>
  </si>
  <si>
    <t>10005965</t>
  </si>
  <si>
    <t>10005966</t>
  </si>
  <si>
    <t>-432.62</t>
  </si>
  <si>
    <t>10005967</t>
  </si>
  <si>
    <t>10005968</t>
  </si>
  <si>
    <t>10005969</t>
  </si>
  <si>
    <t>10005970</t>
  </si>
  <si>
    <t>-204.85</t>
  </si>
  <si>
    <t>10005971</t>
  </si>
  <si>
    <t>-45.98</t>
  </si>
  <si>
    <t>10005972</t>
  </si>
  <si>
    <t>10005973</t>
  </si>
  <si>
    <t>10005974</t>
  </si>
  <si>
    <t>10005978</t>
  </si>
  <si>
    <t>R4-191125-</t>
  </si>
  <si>
    <t>-34.80</t>
  </si>
  <si>
    <t>-76.48</t>
  </si>
  <si>
    <t>10005990</t>
  </si>
  <si>
    <t>19330INVO0</t>
  </si>
  <si>
    <t>10005991</t>
  </si>
  <si>
    <t>10005992</t>
  </si>
  <si>
    <t>-53.40</t>
  </si>
  <si>
    <t>10005995</t>
  </si>
  <si>
    <t>R4-191126-</t>
  </si>
  <si>
    <t>-34.92</t>
  </si>
  <si>
    <t>-93.21</t>
  </si>
  <si>
    <t>10006036</t>
  </si>
  <si>
    <t>19336INVO0</t>
  </si>
  <si>
    <t>10006037</t>
  </si>
  <si>
    <t>19336R0900</t>
  </si>
  <si>
    <t>10006039</t>
  </si>
  <si>
    <t>R4-191202-</t>
  </si>
  <si>
    <t>10006040</t>
  </si>
  <si>
    <t>R9-191202-</t>
  </si>
  <si>
    <t>-87.98</t>
  </si>
  <si>
    <t>-118.87</t>
  </si>
  <si>
    <t>-31.75</t>
  </si>
  <si>
    <t>10006059</t>
  </si>
  <si>
    <t>19337INVO0</t>
  </si>
  <si>
    <t>10006060</t>
  </si>
  <si>
    <t>-14.99</t>
  </si>
  <si>
    <t>-172.59</t>
  </si>
  <si>
    <t>10006076</t>
  </si>
  <si>
    <t>19338R0900</t>
  </si>
  <si>
    <t>-8.10</t>
  </si>
  <si>
    <t>10006084</t>
  </si>
  <si>
    <t>R4-191204-</t>
  </si>
  <si>
    <t>-40.55</t>
  </si>
  <si>
    <t>-19.80</t>
  </si>
  <si>
    <t>10006091</t>
  </si>
  <si>
    <t>19339INVO0</t>
  </si>
  <si>
    <t>10006092</t>
  </si>
  <si>
    <t>10006097</t>
  </si>
  <si>
    <t>R9-191205-</t>
  </si>
  <si>
    <t>10006103</t>
  </si>
  <si>
    <t>15-191206-</t>
  </si>
  <si>
    <t>-32.30</t>
  </si>
  <si>
    <t>10006115</t>
  </si>
  <si>
    <t>19340INVO0</t>
  </si>
  <si>
    <t>10006116</t>
  </si>
  <si>
    <t>19340R0900</t>
  </si>
  <si>
    <t>10006120</t>
  </si>
  <si>
    <t>R4-191206-</t>
  </si>
  <si>
    <t>-21.59</t>
  </si>
  <si>
    <t>-58.15</t>
  </si>
  <si>
    <t>10006127</t>
  </si>
  <si>
    <t>01-191209-</t>
  </si>
  <si>
    <t>-2.37</t>
  </si>
  <si>
    <t>10006136</t>
  </si>
  <si>
    <t>19343INVO0</t>
  </si>
  <si>
    <t>10006137</t>
  </si>
  <si>
    <t>-13.72</t>
  </si>
  <si>
    <t>13.72</t>
  </si>
  <si>
    <t>20.83</t>
  </si>
  <si>
    <t>-69.46</t>
  </si>
  <si>
    <t>10006150</t>
  </si>
  <si>
    <t>01-191210-</t>
  </si>
  <si>
    <t>-74.03</t>
  </si>
  <si>
    <t>10006156</t>
  </si>
  <si>
    <t>8.19</t>
  </si>
  <si>
    <t>19344INVO0</t>
  </si>
  <si>
    <t>10006157</t>
  </si>
  <si>
    <t>10006158</t>
  </si>
  <si>
    <t>10006159</t>
  </si>
  <si>
    <t>9.56</t>
  </si>
  <si>
    <t>10006160</t>
  </si>
  <si>
    <t>10006161</t>
  </si>
  <si>
    <t>10006162</t>
  </si>
  <si>
    <t>10006163</t>
  </si>
  <si>
    <t>10006164</t>
  </si>
  <si>
    <t>10006165</t>
  </si>
  <si>
    <t>10006166</t>
  </si>
  <si>
    <t>10006167</t>
  </si>
  <si>
    <t>10006168</t>
  </si>
  <si>
    <t>10006169</t>
  </si>
  <si>
    <t>10006170</t>
  </si>
  <si>
    <t>21.63</t>
  </si>
  <si>
    <t>-617.95</t>
  </si>
  <si>
    <t>10006171</t>
  </si>
  <si>
    <t>10006172</t>
  </si>
  <si>
    <t>10006173</t>
  </si>
  <si>
    <t>10006174</t>
  </si>
  <si>
    <t>10006175</t>
  </si>
  <si>
    <t>10006176</t>
  </si>
  <si>
    <t>10006177</t>
  </si>
  <si>
    <t>-2.14</t>
  </si>
  <si>
    <t>10006178</t>
  </si>
  <si>
    <t>10006179</t>
  </si>
  <si>
    <t>10006180</t>
  </si>
  <si>
    <t>10006181</t>
  </si>
  <si>
    <t>10006182</t>
  </si>
  <si>
    <t>10006183</t>
  </si>
  <si>
    <t>10006184</t>
  </si>
  <si>
    <t>10006185</t>
  </si>
  <si>
    <t>10006186</t>
  </si>
  <si>
    <t>10006187</t>
  </si>
  <si>
    <t>10006188</t>
  </si>
  <si>
    <t>10006189</t>
  </si>
  <si>
    <t>10006190</t>
  </si>
  <si>
    <t>10006191</t>
  </si>
  <si>
    <t>10006192</t>
  </si>
  <si>
    <t>10006193</t>
  </si>
  <si>
    <t>10006194</t>
  </si>
  <si>
    <t>10006195</t>
  </si>
  <si>
    <t>33.97</t>
  </si>
  <si>
    <t>10006196</t>
  </si>
  <si>
    <t>10006197</t>
  </si>
  <si>
    <t>10.62</t>
  </si>
  <si>
    <t>10006198</t>
  </si>
  <si>
    <t>10006199</t>
  </si>
  <si>
    <t>10006200</t>
  </si>
  <si>
    <t>10006201</t>
  </si>
  <si>
    <t>10006202</t>
  </si>
  <si>
    <t>10006203</t>
  </si>
  <si>
    <t>10006204</t>
  </si>
  <si>
    <t>10006205</t>
  </si>
  <si>
    <t>10006210</t>
  </si>
  <si>
    <t>R4-191210-</t>
  </si>
  <si>
    <t>10006219</t>
  </si>
  <si>
    <t>19345INVO0</t>
  </si>
  <si>
    <t>10006220</t>
  </si>
  <si>
    <t>19345R0900</t>
  </si>
  <si>
    <t>10006221</t>
  </si>
  <si>
    <t>-9.50</t>
  </si>
  <si>
    <t>10006222</t>
  </si>
  <si>
    <t>10006223</t>
  </si>
  <si>
    <t>10006224</t>
  </si>
  <si>
    <t>10006230</t>
  </si>
  <si>
    <t>R4-191211-</t>
  </si>
  <si>
    <t>-9.63</t>
  </si>
  <si>
    <t>-265.21</t>
  </si>
  <si>
    <t>10006244</t>
  </si>
  <si>
    <t>19346INVO0</t>
  </si>
  <si>
    <t>10006245</t>
  </si>
  <si>
    <t>19346R0900</t>
  </si>
  <si>
    <t>10006246</t>
  </si>
  <si>
    <t>10006247</t>
  </si>
  <si>
    <t>10006248</t>
  </si>
  <si>
    <t>19346R0901</t>
  </si>
  <si>
    <t>10006249</t>
  </si>
  <si>
    <t>10006250</t>
  </si>
  <si>
    <t>10006251</t>
  </si>
  <si>
    <t>10006252</t>
  </si>
  <si>
    <t>10006253</t>
  </si>
  <si>
    <t>10006256</t>
  </si>
  <si>
    <t>R4-191212-</t>
  </si>
  <si>
    <t>10006261</t>
  </si>
  <si>
    <t>15-191213-</t>
  </si>
  <si>
    <t>10006268</t>
  </si>
  <si>
    <t>19347INVO0</t>
  </si>
  <si>
    <t>10006269</t>
  </si>
  <si>
    <t>10006270</t>
  </si>
  <si>
    <t>10006271</t>
  </si>
  <si>
    <t>19347R0900</t>
  </si>
  <si>
    <t>10006272</t>
  </si>
  <si>
    <t>10006273</t>
  </si>
  <si>
    <t>42-0000001</t>
  </si>
  <si>
    <t>10006277</t>
  </si>
  <si>
    <t>R4-191213-</t>
  </si>
  <si>
    <t>10006296</t>
  </si>
  <si>
    <t>19350INVO0</t>
  </si>
  <si>
    <t>-57.13</t>
  </si>
  <si>
    <t>10006308</t>
  </si>
  <si>
    <t>01-191217-</t>
  </si>
  <si>
    <t>-8.41</t>
  </si>
  <si>
    <t>15.87</t>
  </si>
  <si>
    <t>-79.03</t>
  </si>
  <si>
    <t>-29.25</t>
  </si>
  <si>
    <t>-0.32</t>
  </si>
  <si>
    <t>10006329</t>
  </si>
  <si>
    <t>19352INVO0</t>
  </si>
  <si>
    <t>10006337</t>
  </si>
  <si>
    <t>19353INVO0</t>
  </si>
  <si>
    <t>-10.61</t>
  </si>
  <si>
    <t>-20.20</t>
  </si>
  <si>
    <t>10006374</t>
  </si>
  <si>
    <t>19357INVO0</t>
  </si>
  <si>
    <t>10006375</t>
  </si>
  <si>
    <t>10006389</t>
  </si>
  <si>
    <t>19360INVO0</t>
  </si>
  <si>
    <t>10006390</t>
  </si>
  <si>
    <t>10006391</t>
  </si>
  <si>
    <t>10006392</t>
  </si>
  <si>
    <t>-18.26</t>
  </si>
  <si>
    <t>10006393</t>
  </si>
  <si>
    <t>45.64</t>
  </si>
  <si>
    <t>10006394</t>
  </si>
  <si>
    <t>10006395</t>
  </si>
  <si>
    <t>10006396</t>
  </si>
  <si>
    <t>10006397</t>
  </si>
  <si>
    <t>10006398</t>
  </si>
  <si>
    <t>10006399</t>
  </si>
  <si>
    <t>10006400</t>
  </si>
  <si>
    <t>10006401</t>
  </si>
  <si>
    <t>10006402</t>
  </si>
  <si>
    <t>10006403</t>
  </si>
  <si>
    <t>10006404</t>
  </si>
  <si>
    <t>10006405</t>
  </si>
  <si>
    <t>10006406</t>
  </si>
  <si>
    <t>10006407</t>
  </si>
  <si>
    <t>10006408</t>
  </si>
  <si>
    <t>24.27</t>
  </si>
  <si>
    <t>10006409</t>
  </si>
  <si>
    <t>10006410</t>
  </si>
  <si>
    <t>11.74</t>
  </si>
  <si>
    <t>10006411</t>
  </si>
  <si>
    <t>10006412</t>
  </si>
  <si>
    <t>-8.25</t>
  </si>
  <si>
    <t>10006413</t>
  </si>
  <si>
    <t>10006414</t>
  </si>
  <si>
    <t>10006415</t>
  </si>
  <si>
    <t>10006416</t>
  </si>
  <si>
    <t>-60.40</t>
  </si>
  <si>
    <t>10006417</t>
  </si>
  <si>
    <t>10006418</t>
  </si>
  <si>
    <t>10006419</t>
  </si>
  <si>
    <t>10006420</t>
  </si>
  <si>
    <t>90.86</t>
  </si>
  <si>
    <t>10006421</t>
  </si>
  <si>
    <t>10006422</t>
  </si>
  <si>
    <t>10006423</t>
  </si>
  <si>
    <t>10006424</t>
  </si>
  <si>
    <t>10.76</t>
  </si>
  <si>
    <t>10006425</t>
  </si>
  <si>
    <t>10006426</t>
  </si>
  <si>
    <t>10006427</t>
  </si>
  <si>
    <t>10006428</t>
  </si>
  <si>
    <t>-9.56</t>
  </si>
  <si>
    <t>10006429</t>
  </si>
  <si>
    <t>-184.27</t>
  </si>
  <si>
    <t>-1.77</t>
  </si>
  <si>
    <t>10006434</t>
  </si>
  <si>
    <t>R4-191226-</t>
  </si>
  <si>
    <t>10006446</t>
  </si>
  <si>
    <t>01-191227-</t>
  </si>
  <si>
    <t>10006450</t>
  </si>
  <si>
    <t>19361INVO0</t>
  </si>
  <si>
    <t>10006451</t>
  </si>
  <si>
    <t>19361R0900</t>
  </si>
  <si>
    <t>63-0000001</t>
  </si>
  <si>
    <t>10006452</t>
  </si>
  <si>
    <t>10006453</t>
  </si>
  <si>
    <t>65-0000001</t>
  </si>
  <si>
    <t>10006454</t>
  </si>
  <si>
    <t>10006455</t>
  </si>
  <si>
    <t>10006456</t>
  </si>
  <si>
    <t>10006457</t>
  </si>
  <si>
    <t>10006460</t>
  </si>
  <si>
    <t>R4-191227-</t>
  </si>
  <si>
    <t>-57.42</t>
  </si>
  <si>
    <t>-53.78</t>
  </si>
  <si>
    <t>-94.04</t>
  </si>
  <si>
    <t>-164.47</t>
  </si>
  <si>
    <t>10006500</t>
  </si>
  <si>
    <t>19365INVO0</t>
  </si>
  <si>
    <t>10006501</t>
  </si>
  <si>
    <t>10006509</t>
  </si>
  <si>
    <t>15-191231-</t>
  </si>
  <si>
    <t>-19.15</t>
  </si>
  <si>
    <t>-46.47</t>
  </si>
  <si>
    <t>-15.71</t>
  </si>
  <si>
    <t>-84.10</t>
  </si>
  <si>
    <t>2200000034</t>
  </si>
  <si>
    <t>4400000031</t>
  </si>
  <si>
    <t>4400000038</t>
  </si>
  <si>
    <t>1138010</t>
  </si>
  <si>
    <t>100000685</t>
  </si>
  <si>
    <t>100001231</t>
  </si>
  <si>
    <t>100001923</t>
  </si>
  <si>
    <t>100002487</t>
  </si>
  <si>
    <t>-559.77</t>
  </si>
  <si>
    <t>100003131</t>
  </si>
  <si>
    <t>-676.13</t>
  </si>
  <si>
    <t>100003727</t>
  </si>
  <si>
    <t>100004311</t>
  </si>
  <si>
    <t>100005485</t>
  </si>
  <si>
    <t>8.27</t>
  </si>
  <si>
    <t>100006123</t>
  </si>
  <si>
    <t>100006660</t>
  </si>
  <si>
    <t>100007313</t>
  </si>
  <si>
    <t>100007340</t>
  </si>
  <si>
    <t>-33.37</t>
  </si>
  <si>
    <t>9.03</t>
  </si>
  <si>
    <t>6.65</t>
  </si>
  <si>
    <t>31.44</t>
  </si>
  <si>
    <t>249.75</t>
  </si>
  <si>
    <t>37.01</t>
  </si>
  <si>
    <t>43.60</t>
  </si>
  <si>
    <t>388.35</t>
  </si>
  <si>
    <t>72.01</t>
  </si>
  <si>
    <t>21.06</t>
  </si>
  <si>
    <t>7.89</t>
  </si>
  <si>
    <t>13.55</t>
  </si>
  <si>
    <t>16.54</t>
  </si>
  <si>
    <t>4.06</t>
  </si>
  <si>
    <t>462.35</t>
  </si>
  <si>
    <t>-148.84</t>
  </si>
  <si>
    <t>-210.98</t>
  </si>
  <si>
    <t>-85.32</t>
  </si>
  <si>
    <t>-350.00</t>
  </si>
  <si>
    <t>-213.41</t>
  </si>
  <si>
    <t>-18.89</t>
  </si>
  <si>
    <t>-125.41</t>
  </si>
  <si>
    <t>-57.62</t>
  </si>
  <si>
    <t>-172.00</t>
  </si>
  <si>
    <t>-134.21</t>
  </si>
  <si>
    <t>100007335</t>
  </si>
  <si>
    <t>-41.87</t>
  </si>
  <si>
    <t>1191220</t>
  </si>
  <si>
    <t>100002508</t>
  </si>
  <si>
    <t>100007286</t>
  </si>
  <si>
    <t>1191280</t>
  </si>
  <si>
    <t>1191290</t>
  </si>
  <si>
    <t>100002532</t>
  </si>
  <si>
    <t>-280.90</t>
  </si>
  <si>
    <t>100007275</t>
  </si>
  <si>
    <t>1191900</t>
  </si>
  <si>
    <t>100001649</t>
  </si>
  <si>
    <t>28.67</t>
  </si>
  <si>
    <t>1191910</t>
  </si>
  <si>
    <t>101</t>
  </si>
  <si>
    <t>-23.76</t>
  </si>
  <si>
    <t>102</t>
  </si>
  <si>
    <t>-55.37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-26.37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-105.48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-10.32</t>
  </si>
  <si>
    <t>142</t>
  </si>
  <si>
    <t>143</t>
  </si>
  <si>
    <t>144</t>
  </si>
  <si>
    <t>145</t>
  </si>
  <si>
    <t>146</t>
  </si>
  <si>
    <t>-13.19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-17.23</t>
  </si>
  <si>
    <t>94</t>
  </si>
  <si>
    <t>95</t>
  </si>
  <si>
    <t>96</t>
  </si>
  <si>
    <t>97</t>
  </si>
  <si>
    <t>98</t>
  </si>
  <si>
    <t>99</t>
  </si>
  <si>
    <t>-16.09</t>
  </si>
  <si>
    <t>-43.52</t>
  </si>
  <si>
    <t>6.44</t>
  </si>
  <si>
    <t>-19.77</t>
  </si>
  <si>
    <t>-35.19</t>
  </si>
  <si>
    <t>-4.98</t>
  </si>
  <si>
    <t>36.11</t>
  </si>
  <si>
    <t>1194010</t>
  </si>
  <si>
    <t>100000721</t>
  </si>
  <si>
    <t>100001319</t>
  </si>
  <si>
    <t>100001942</t>
  </si>
  <si>
    <t>100002501</t>
  </si>
  <si>
    <t>100003108</t>
  </si>
  <si>
    <t>100003744</t>
  </si>
  <si>
    <t>100004307</t>
  </si>
  <si>
    <t>100004911</t>
  </si>
  <si>
    <t>100005518</t>
  </si>
  <si>
    <t>100006151</t>
  </si>
  <si>
    <t>100006701</t>
  </si>
  <si>
    <t>100007326</t>
  </si>
  <si>
    <t>1194070</t>
  </si>
  <si>
    <t>-35,124.76</t>
  </si>
  <si>
    <t>2,353.27</t>
  </si>
  <si>
    <t>-24,484.90</t>
  </si>
  <si>
    <t>-14,843.12</t>
  </si>
  <si>
    <t>-4,160.37</t>
  </si>
  <si>
    <t>-3,613.48</t>
  </si>
  <si>
    <t>100006473</t>
  </si>
  <si>
    <t>16,048.00</t>
  </si>
  <si>
    <t>100002061</t>
  </si>
  <si>
    <t>100002729</t>
  </si>
  <si>
    <t>100003204</t>
  </si>
  <si>
    <t>100003816</t>
  </si>
  <si>
    <t>100004430</t>
  </si>
  <si>
    <t>100004960</t>
  </si>
  <si>
    <t>100007341</t>
  </si>
  <si>
    <t>100007344</t>
  </si>
  <si>
    <t>100007350</t>
  </si>
  <si>
    <t>100007351</t>
  </si>
  <si>
    <t>1262010</t>
  </si>
  <si>
    <t>-76,418.00</t>
  </si>
  <si>
    <t>28.03</t>
  </si>
  <si>
    <t>-5.14</t>
  </si>
  <si>
    <t>-2.98</t>
  </si>
  <si>
    <t>-0.97</t>
  </si>
  <si>
    <t>2.08</t>
  </si>
  <si>
    <t>-106.28</t>
  </si>
  <si>
    <t>300000278</t>
  </si>
  <si>
    <t>1331020</t>
  </si>
  <si>
    <t>AF</t>
  </si>
  <si>
    <t>AMDP</t>
  </si>
  <si>
    <t>1331070</t>
  </si>
  <si>
    <t>3.85</t>
  </si>
  <si>
    <t>-9.78</t>
  </si>
  <si>
    <t>-8.90</t>
  </si>
  <si>
    <t>-4.61</t>
  </si>
  <si>
    <t>-14.40</t>
  </si>
  <si>
    <t>-44.60</t>
  </si>
  <si>
    <t>-162.22</t>
  </si>
  <si>
    <t>-250.00</t>
  </si>
  <si>
    <t>2111200</t>
  </si>
  <si>
    <t>-79.60</t>
  </si>
  <si>
    <t>2111580</t>
  </si>
  <si>
    <t>2200000003</t>
  </si>
  <si>
    <t>2200000024</t>
  </si>
  <si>
    <t>2200000030</t>
  </si>
  <si>
    <t>2200000043</t>
  </si>
  <si>
    <t>2200000047</t>
  </si>
  <si>
    <t>2200000052</t>
  </si>
  <si>
    <t>2200000059</t>
  </si>
  <si>
    <t>2200000076</t>
  </si>
  <si>
    <t>4400000002</t>
  </si>
  <si>
    <t>4400000009</t>
  </si>
  <si>
    <t>4400000015</t>
  </si>
  <si>
    <t>4400000024</t>
  </si>
  <si>
    <t>4400000034</t>
  </si>
  <si>
    <t>4400000035</t>
  </si>
  <si>
    <t>4400000039</t>
  </si>
  <si>
    <t>4400000044</t>
  </si>
  <si>
    <t>4400000057</t>
  </si>
  <si>
    <t>4400000063</t>
  </si>
  <si>
    <t>2111910</t>
  </si>
  <si>
    <t>2200000037</t>
  </si>
  <si>
    <t>-189.18</t>
  </si>
  <si>
    <t>4400000066</t>
  </si>
  <si>
    <t>-32.62</t>
  </si>
  <si>
    <t>42.90</t>
  </si>
  <si>
    <t>2113040</t>
  </si>
  <si>
    <t>-99.39</t>
  </si>
  <si>
    <t>-20.07</t>
  </si>
  <si>
    <t>2113050</t>
  </si>
  <si>
    <t>100000543</t>
  </si>
  <si>
    <t>100003317</t>
  </si>
  <si>
    <t>100004079</t>
  </si>
  <si>
    <t>100005238</t>
  </si>
  <si>
    <t>100005698</t>
  </si>
  <si>
    <t>100006308</t>
  </si>
  <si>
    <t>100006834</t>
  </si>
  <si>
    <t>2113051</t>
  </si>
  <si>
    <t>2113055</t>
  </si>
  <si>
    <t>2113340</t>
  </si>
  <si>
    <t>100000473</t>
  </si>
  <si>
    <t>100000642</t>
  </si>
  <si>
    <t>100000731</t>
  </si>
  <si>
    <t>100000949</t>
  </si>
  <si>
    <t>100001249</t>
  </si>
  <si>
    <t>100001286</t>
  </si>
  <si>
    <t>100001651</t>
  </si>
  <si>
    <t>100001856</t>
  </si>
  <si>
    <t>100001905</t>
  </si>
  <si>
    <t>100001921</t>
  </si>
  <si>
    <t>11,242.34</t>
  </si>
  <si>
    <t>100002392</t>
  </si>
  <si>
    <t>100002481</t>
  </si>
  <si>
    <t>-12,821.07</t>
  </si>
  <si>
    <t>100002485</t>
  </si>
  <si>
    <t>12,821.07</t>
  </si>
  <si>
    <t>100002486</t>
  </si>
  <si>
    <t>8,640.17</t>
  </si>
  <si>
    <t>100002975</t>
  </si>
  <si>
    <t>100003095</t>
  </si>
  <si>
    <t>6,439.92</t>
  </si>
  <si>
    <t>100003396</t>
  </si>
  <si>
    <t>100003616</t>
  </si>
  <si>
    <t>6,365.16</t>
  </si>
  <si>
    <t>100004078</t>
  </si>
  <si>
    <t>100004306</t>
  </si>
  <si>
    <t>6,624.39</t>
  </si>
  <si>
    <t>100004544</t>
  </si>
  <si>
    <t>100004808</t>
  </si>
  <si>
    <t>6,690.87</t>
  </si>
  <si>
    <t>100005064</t>
  </si>
  <si>
    <t>100005439</t>
  </si>
  <si>
    <t>100005451</t>
  </si>
  <si>
    <t>100005799</t>
  </si>
  <si>
    <t>100006069</t>
  </si>
  <si>
    <t>100006076</t>
  </si>
  <si>
    <t>100006412</t>
  </si>
  <si>
    <t>100006662</t>
  </si>
  <si>
    <t>-28,752.70</t>
  </si>
  <si>
    <t>100006665</t>
  </si>
  <si>
    <t>100006689</t>
  </si>
  <si>
    <t>28,752.70</t>
  </si>
  <si>
    <t>100006690</t>
  </si>
  <si>
    <t>100007173</t>
  </si>
  <si>
    <t>100007306</t>
  </si>
  <si>
    <t>100007307</t>
  </si>
  <si>
    <t>1900002757</t>
  </si>
  <si>
    <t>1900004268</t>
  </si>
  <si>
    <t>1900006282</t>
  </si>
  <si>
    <t>1900006845</t>
  </si>
  <si>
    <t>1900006991</t>
  </si>
  <si>
    <t>1900009175</t>
  </si>
  <si>
    <t>1900012301</t>
  </si>
  <si>
    <t>1900014756</t>
  </si>
  <si>
    <t>1900014757</t>
  </si>
  <si>
    <t>1900015284</t>
  </si>
  <si>
    <t>1900018524</t>
  </si>
  <si>
    <t>1900020117</t>
  </si>
  <si>
    <t>1900020209</t>
  </si>
  <si>
    <t>1900020808</t>
  </si>
  <si>
    <t>-86.83</t>
  </si>
  <si>
    <t>1900022483</t>
  </si>
  <si>
    <t>1900022915</t>
  </si>
  <si>
    <t>1900022916</t>
  </si>
  <si>
    <t>1900025364</t>
  </si>
  <si>
    <t>-21.21</t>
  </si>
  <si>
    <t>-1.54</t>
  </si>
  <si>
    <t>791832</t>
  </si>
  <si>
    <t>-46.81</t>
  </si>
  <si>
    <t>-41.83</t>
  </si>
  <si>
    <t>-36.76</t>
  </si>
  <si>
    <t>-288.53</t>
  </si>
  <si>
    <t>-9.46</t>
  </si>
  <si>
    <t>-24.05</t>
  </si>
  <si>
    <t>-115.84</t>
  </si>
  <si>
    <t>-12.83</t>
  </si>
  <si>
    <t>-0.37</t>
  </si>
  <si>
    <t>-0.53</t>
  </si>
  <si>
    <t>-151.92</t>
  </si>
  <si>
    <t>-62.73</t>
  </si>
  <si>
    <t>2115200</t>
  </si>
  <si>
    <t>100001260</t>
  </si>
  <si>
    <t>-1.91</t>
  </si>
  <si>
    <t>2.58</t>
  </si>
  <si>
    <t>-25.47</t>
  </si>
  <si>
    <t>-69.21</t>
  </si>
  <si>
    <t>-7.82</t>
  </si>
  <si>
    <t>-49.81</t>
  </si>
  <si>
    <t>-3.22</t>
  </si>
  <si>
    <t>-58.02</t>
  </si>
  <si>
    <t>-6.67</t>
  </si>
  <si>
    <t>-46.21</t>
  </si>
  <si>
    <t>-2.09</t>
  </si>
  <si>
    <t>3.45</t>
  </si>
  <si>
    <t>2.71</t>
  </si>
  <si>
    <t>-1.61</t>
  </si>
  <si>
    <t>-64.20</t>
  </si>
  <si>
    <t>1.54</t>
  </si>
  <si>
    <t>-3.52</t>
  </si>
  <si>
    <t>3.38</t>
  </si>
  <si>
    <t>-1.13</t>
  </si>
  <si>
    <t>-200.01</t>
  </si>
  <si>
    <t>-58.06</t>
  </si>
  <si>
    <t>-15.63</t>
  </si>
  <si>
    <t>-2.56</t>
  </si>
  <si>
    <t>2.47</t>
  </si>
  <si>
    <t>-42.71</t>
  </si>
  <si>
    <t>-4.39</t>
  </si>
  <si>
    <t>-4.05</t>
  </si>
  <si>
    <t>-46.82</t>
  </si>
  <si>
    <t>-7.68</t>
  </si>
  <si>
    <t>-13.30</t>
  </si>
  <si>
    <t>-6.57</t>
  </si>
  <si>
    <t>-1.31</t>
  </si>
  <si>
    <t>-17.94</t>
  </si>
  <si>
    <t>-3.21</t>
  </si>
  <si>
    <t>-2.17</t>
  </si>
  <si>
    <t>-16.98</t>
  </si>
  <si>
    <t>-2.75</t>
  </si>
  <si>
    <t>-36.94</t>
  </si>
  <si>
    <t>-31.20</t>
  </si>
  <si>
    <t>-7.28</t>
  </si>
  <si>
    <t>-21.58</t>
  </si>
  <si>
    <t>-4.26</t>
  </si>
  <si>
    <t>-5.45</t>
  </si>
  <si>
    <t>-2.22</t>
  </si>
  <si>
    <t>-24.58</t>
  </si>
  <si>
    <t>-9.61</t>
  </si>
  <si>
    <t>-3.89</t>
  </si>
  <si>
    <t>-5.11</t>
  </si>
  <si>
    <t>-14.86</t>
  </si>
  <si>
    <t>2.02</t>
  </si>
  <si>
    <t>-3.46</t>
  </si>
  <si>
    <t>1.60</t>
  </si>
  <si>
    <t>-0.92</t>
  </si>
  <si>
    <t>-12.87</t>
  </si>
  <si>
    <t>-2.01</t>
  </si>
  <si>
    <t>-2.57</t>
  </si>
  <si>
    <t>-13.32</t>
  </si>
  <si>
    <t>5.06</t>
  </si>
  <si>
    <t>-1.46</t>
  </si>
  <si>
    <t>-30.07</t>
  </si>
  <si>
    <t>-37.04</t>
  </si>
  <si>
    <t>-0.93</t>
  </si>
  <si>
    <t>-8.62</t>
  </si>
  <si>
    <t>-4.79</t>
  </si>
  <si>
    <t>-19.65</t>
  </si>
  <si>
    <t>-64.26</t>
  </si>
  <si>
    <t>-39.56</t>
  </si>
  <si>
    <t>2.75</t>
  </si>
  <si>
    <t>1.33</t>
  </si>
  <si>
    <t>2129030</t>
  </si>
  <si>
    <t>100003656</t>
  </si>
  <si>
    <t>4.57</t>
  </si>
  <si>
    <t>1.65</t>
  </si>
  <si>
    <t>2132010</t>
  </si>
  <si>
    <t>100002642</t>
  </si>
  <si>
    <t>222.00</t>
  </si>
  <si>
    <t>219,154.00</t>
  </si>
  <si>
    <t>-219,154.00</t>
  </si>
  <si>
    <t>100000877</t>
  </si>
  <si>
    <t>100001465</t>
  </si>
  <si>
    <t>100002058</t>
  </si>
  <si>
    <t>100002059</t>
  </si>
  <si>
    <t>-1,024.00</t>
  </si>
  <si>
    <t>100002060</t>
  </si>
  <si>
    <t>100005577</t>
  </si>
  <si>
    <t>100006163</t>
  </si>
  <si>
    <t>100006416</t>
  </si>
  <si>
    <t>76,418.00</t>
  </si>
  <si>
    <t>100006749</t>
  </si>
  <si>
    <t>100006990</t>
  </si>
  <si>
    <t>54,926.00</t>
  </si>
  <si>
    <t>-54,926.00</t>
  </si>
  <si>
    <t>2136010</t>
  </si>
  <si>
    <t>100000577</t>
  </si>
  <si>
    <t>100001226</t>
  </si>
  <si>
    <t>100001667</t>
  </si>
  <si>
    <t>100002483</t>
  </si>
  <si>
    <t>100002913</t>
  </si>
  <si>
    <t>100003586</t>
  </si>
  <si>
    <t>100004246</t>
  </si>
  <si>
    <t>100005541</t>
  </si>
  <si>
    <t>100005542</t>
  </si>
  <si>
    <t>100006161</t>
  </si>
  <si>
    <t>100006734</t>
  </si>
  <si>
    <t>100007329</t>
  </si>
  <si>
    <t>2200000042</t>
  </si>
  <si>
    <t>2141200</t>
  </si>
  <si>
    <t>-284.00</t>
  </si>
  <si>
    <t>-269.94</t>
  </si>
  <si>
    <t>2199400</t>
  </si>
  <si>
    <t>2199900</t>
  </si>
  <si>
    <t>2200000017</t>
  </si>
  <si>
    <t>-152.71</t>
  </si>
  <si>
    <t>-1,339.00</t>
  </si>
  <si>
    <t>2200000064</t>
  </si>
  <si>
    <t>-1,563.00</t>
  </si>
  <si>
    <t>2200000066</t>
  </si>
  <si>
    <t>4400000023</t>
  </si>
  <si>
    <t>152.71</t>
  </si>
  <si>
    <t>4400000059</t>
  </si>
  <si>
    <t>1,339.00</t>
  </si>
  <si>
    <t>4400000067</t>
  </si>
  <si>
    <t>1,563.00</t>
  </si>
  <si>
    <t>2201000</t>
  </si>
  <si>
    <t>100000549</t>
  </si>
  <si>
    <t>100000947</t>
  </si>
  <si>
    <t>100001585</t>
  </si>
  <si>
    <t>100001875</t>
  </si>
  <si>
    <t>100005239</t>
  </si>
  <si>
    <t>100005693</t>
  </si>
  <si>
    <t>100006477</t>
  </si>
  <si>
    <t>100006828</t>
  </si>
  <si>
    <t>2210010</t>
  </si>
  <si>
    <t>-21,076.00</t>
  </si>
  <si>
    <t>21,076.00</t>
  </si>
  <si>
    <t>2210020</t>
  </si>
  <si>
    <t>27,239.00</t>
  </si>
  <si>
    <t>-27,239.00</t>
  </si>
  <si>
    <t>39,302.00</t>
  </si>
  <si>
    <t>-39,302.00</t>
  </si>
  <si>
    <t>-270.00</t>
  </si>
  <si>
    <t>-5,283.00</t>
  </si>
  <si>
    <t>5,283.00</t>
  </si>
  <si>
    <t>9,850.00</t>
  </si>
  <si>
    <t>-9,850.00</t>
  </si>
  <si>
    <t>-401.00</t>
  </si>
  <si>
    <t>6,611.00</t>
  </si>
  <si>
    <t>-6,611.00</t>
  </si>
  <si>
    <t>151.00</t>
  </si>
  <si>
    <t>2291010</t>
  </si>
  <si>
    <t>100001984</t>
  </si>
  <si>
    <t>100001985</t>
  </si>
  <si>
    <t>100003809</t>
  </si>
  <si>
    <t>100005544</t>
  </si>
  <si>
    <t>100007318</t>
  </si>
  <si>
    <t>2291505</t>
  </si>
  <si>
    <t>779.00</t>
  </si>
  <si>
    <t>339.00</t>
  </si>
  <si>
    <t>-339.00</t>
  </si>
  <si>
    <t>-779.00</t>
  </si>
  <si>
    <t>100002671</t>
  </si>
  <si>
    <t>1,216.00</t>
  </si>
  <si>
    <t>-493.72</t>
  </si>
  <si>
    <t>100002966</t>
  </si>
  <si>
    <t>100003452</t>
  </si>
  <si>
    <t>100004187</t>
  </si>
  <si>
    <t>100004677</t>
  </si>
  <si>
    <t>2291506</t>
  </si>
  <si>
    <t>100002672</t>
  </si>
  <si>
    <t>100002967</t>
  </si>
  <si>
    <t>100003453</t>
  </si>
  <si>
    <t>100004186</t>
  </si>
  <si>
    <t>100004676</t>
  </si>
  <si>
    <t>2291510</t>
  </si>
  <si>
    <t>100002695</t>
  </si>
  <si>
    <t>100002699</t>
  </si>
  <si>
    <t>100002999</t>
  </si>
  <si>
    <t>100003454</t>
  </si>
  <si>
    <t>100004185</t>
  </si>
  <si>
    <t>100004675</t>
  </si>
  <si>
    <t>4111010</t>
  </si>
  <si>
    <t>9480000</t>
  </si>
  <si>
    <t>-25.75</t>
  </si>
  <si>
    <t>18.66</t>
  </si>
  <si>
    <t>23.23</t>
  </si>
  <si>
    <t>-25.74</t>
  </si>
  <si>
    <t>12.82</t>
  </si>
  <si>
    <t>9.99</t>
  </si>
  <si>
    <t>-31.78</t>
  </si>
  <si>
    <t>-36.61</t>
  </si>
  <si>
    <t>-26.67</t>
  </si>
  <si>
    <t>-139.20</t>
  </si>
  <si>
    <t>-9.25</t>
  </si>
  <si>
    <t>7.08</t>
  </si>
  <si>
    <t>7.92</t>
  </si>
  <si>
    <t>6.85</t>
  </si>
  <si>
    <t>8.11</t>
  </si>
  <si>
    <t>53.10</t>
  </si>
  <si>
    <t>7.68</t>
  </si>
  <si>
    <t>5.83</t>
  </si>
  <si>
    <t>-99.34</t>
  </si>
  <si>
    <t>-1,418.54</t>
  </si>
  <si>
    <t>-2,287.56</t>
  </si>
  <si>
    <t>-327.89</t>
  </si>
  <si>
    <t>-1,127.66</t>
  </si>
  <si>
    <t>-1,912.57</t>
  </si>
  <si>
    <t>-1,302.69</t>
  </si>
  <si>
    <t>-2,059.81</t>
  </si>
  <si>
    <t>-2,259.36</t>
  </si>
  <si>
    <t>-1,464.72</t>
  </si>
  <si>
    <t>-665.83</t>
  </si>
  <si>
    <t>-429.33</t>
  </si>
  <si>
    <t>-936.96</t>
  </si>
  <si>
    <t>-610.88</t>
  </si>
  <si>
    <t>-687.57</t>
  </si>
  <si>
    <t>-1,031.13</t>
  </si>
  <si>
    <t>11.64</t>
  </si>
  <si>
    <t>-456.22</t>
  </si>
  <si>
    <t>-307.12</t>
  </si>
  <si>
    <t>-3,267.94</t>
  </si>
  <si>
    <t>-2,020.13</t>
  </si>
  <si>
    <t>-971.18</t>
  </si>
  <si>
    <t>-686.21</t>
  </si>
  <si>
    <t>-336.85</t>
  </si>
  <si>
    <t>31.56</t>
  </si>
  <si>
    <t>-1,073.76</t>
  </si>
  <si>
    <t>-743.26</t>
  </si>
  <si>
    <t>-615.94</t>
  </si>
  <si>
    <t>-420.59</t>
  </si>
  <si>
    <t>-190.16</t>
  </si>
  <si>
    <t>-292.48</t>
  </si>
  <si>
    <t>-815.06</t>
  </si>
  <si>
    <t>-567.88</t>
  </si>
  <si>
    <t>-358.06</t>
  </si>
  <si>
    <t>-237.89</t>
  </si>
  <si>
    <t>-1,023.88</t>
  </si>
  <si>
    <t>-689.73</t>
  </si>
  <si>
    <t>-916.47</t>
  </si>
  <si>
    <t>-541.09</t>
  </si>
  <si>
    <t>6.22</t>
  </si>
  <si>
    <t>-2,597.31</t>
  </si>
  <si>
    <t>-1,615.29</t>
  </si>
  <si>
    <t>-467.90</t>
  </si>
  <si>
    <t>-297.67</t>
  </si>
  <si>
    <t>-718.59</t>
  </si>
  <si>
    <t>-1,100.29</t>
  </si>
  <si>
    <t>9.07</t>
  </si>
  <si>
    <t>-416.25</t>
  </si>
  <si>
    <t>-669.86</t>
  </si>
  <si>
    <t>-2,146.31</t>
  </si>
  <si>
    <t>-1,325.12</t>
  </si>
  <si>
    <t>-1,206.05</t>
  </si>
  <si>
    <t>-1,985.81</t>
  </si>
  <si>
    <t>-1,445.86</t>
  </si>
  <si>
    <t>-903.80</t>
  </si>
  <si>
    <t>-682.32</t>
  </si>
  <si>
    <t>-452.20</t>
  </si>
  <si>
    <t>-1,021.31</t>
  </si>
  <si>
    <t>-1,581.87</t>
  </si>
  <si>
    <t>-1,312.76</t>
  </si>
  <si>
    <t>-842.16</t>
  </si>
  <si>
    <t>-412.36</t>
  </si>
  <si>
    <t>-308.71</t>
  </si>
  <si>
    <t>-767.30</t>
  </si>
  <si>
    <t>-1,171.12</t>
  </si>
  <si>
    <t>-930.13</t>
  </si>
  <si>
    <t>-592.61</t>
  </si>
  <si>
    <t>-698.79</t>
  </si>
  <si>
    <t>-460.00</t>
  </si>
  <si>
    <t>-628.01</t>
  </si>
  <si>
    <t>-365.15</t>
  </si>
  <si>
    <t>-1,359.45</t>
  </si>
  <si>
    <t>-2,154.74</t>
  </si>
  <si>
    <t>-686.30</t>
  </si>
  <si>
    <t>-1,076.59</t>
  </si>
  <si>
    <t>-340.35</t>
  </si>
  <si>
    <t>-214.45</t>
  </si>
  <si>
    <t>-1,844.59</t>
  </si>
  <si>
    <t>-1,148.79</t>
  </si>
  <si>
    <t>-1,910.99</t>
  </si>
  <si>
    <t>-1,216.85</t>
  </si>
  <si>
    <t>-1,386.00</t>
  </si>
  <si>
    <t>46.30</t>
  </si>
  <si>
    <t>-914.88</t>
  </si>
  <si>
    <t>-94.09</t>
  </si>
  <si>
    <t>19.09</t>
  </si>
  <si>
    <t>-1,463.19</t>
  </si>
  <si>
    <t>-943.78</t>
  </si>
  <si>
    <t>-952.23</t>
  </si>
  <si>
    <t>-633.14</t>
  </si>
  <si>
    <t>-1,983.37</t>
  </si>
  <si>
    <t>-1,206.28</t>
  </si>
  <si>
    <t>-268.75</t>
  </si>
  <si>
    <t>-187.86</t>
  </si>
  <si>
    <t>34.60</t>
  </si>
  <si>
    <t>8.97</t>
  </si>
  <si>
    <t>-1,190.04</t>
  </si>
  <si>
    <t>-791.33</t>
  </si>
  <si>
    <t>8.42</t>
  </si>
  <si>
    <t>-1,471.01</t>
  </si>
  <si>
    <t>-2,264.63</t>
  </si>
  <si>
    <t>-564.04</t>
  </si>
  <si>
    <t>-350.94</t>
  </si>
  <si>
    <t>-501.04</t>
  </si>
  <si>
    <t>-769.21</t>
  </si>
  <si>
    <t>-1,586.99</t>
  </si>
  <si>
    <t>-2,485.45</t>
  </si>
  <si>
    <t>13.64</t>
  </si>
  <si>
    <t>-1,333.25</t>
  </si>
  <si>
    <t>-2,407.83</t>
  </si>
  <si>
    <t>19.83</t>
  </si>
  <si>
    <t>-576.51</t>
  </si>
  <si>
    <t>-1,004.57</t>
  </si>
  <si>
    <t>18.91</t>
  </si>
  <si>
    <t>-14.89</t>
  </si>
  <si>
    <t>-34.65</t>
  </si>
  <si>
    <t>-6.15</t>
  </si>
  <si>
    <t>-165.16</t>
  </si>
  <si>
    <t>-265.71</t>
  </si>
  <si>
    <t>36.79</t>
  </si>
  <si>
    <t>61.55</t>
  </si>
  <si>
    <t>88.58</t>
  </si>
  <si>
    <t>154.09</t>
  </si>
  <si>
    <t>30.18</t>
  </si>
  <si>
    <t>-283.22</t>
  </si>
  <si>
    <t>-172.28</t>
  </si>
  <si>
    <t>-134.64</t>
  </si>
  <si>
    <t>-776.97</t>
  </si>
  <si>
    <t>-1,222.99</t>
  </si>
  <si>
    <t>-68.39</t>
  </si>
  <si>
    <t>-40.04</t>
  </si>
  <si>
    <t>-282.81</t>
  </si>
  <si>
    <t>-179.58</t>
  </si>
  <si>
    <t>11.26</t>
  </si>
  <si>
    <t>-248.22</t>
  </si>
  <si>
    <t>-673.10</t>
  </si>
  <si>
    <t>22.36</t>
  </si>
  <si>
    <t>70.40</t>
  </si>
  <si>
    <t>-1,075.37</t>
  </si>
  <si>
    <t>-144.43</t>
  </si>
  <si>
    <t>-135.58</t>
  </si>
  <si>
    <t>-87.02</t>
  </si>
  <si>
    <t>42.25</t>
  </si>
  <si>
    <t>-3,803.44</t>
  </si>
  <si>
    <t>-2,420.13</t>
  </si>
  <si>
    <t>-4,725.52</t>
  </si>
  <si>
    <t>-2,989.76</t>
  </si>
  <si>
    <t>75.25</t>
  </si>
  <si>
    <t>-147.65</t>
  </si>
  <si>
    <t>-142.82</t>
  </si>
  <si>
    <t>-90.45</t>
  </si>
  <si>
    <t>-794.47</t>
  </si>
  <si>
    <t>-1,243.91</t>
  </si>
  <si>
    <t>50.28</t>
  </si>
  <si>
    <t>-105.01</t>
  </si>
  <si>
    <t>-427.02</t>
  </si>
  <si>
    <t>-676.66</t>
  </si>
  <si>
    <t>-2,516.05</t>
  </si>
  <si>
    <t>-1,624.22</t>
  </si>
  <si>
    <t>-160.12</t>
  </si>
  <si>
    <t>-98.68</t>
  </si>
  <si>
    <t>-90.72</t>
  </si>
  <si>
    <t>-62.36</t>
  </si>
  <si>
    <t>-44.67</t>
  </si>
  <si>
    <t>-39.02</t>
  </si>
  <si>
    <t>-42.24</t>
  </si>
  <si>
    <t>-1,334.05</t>
  </si>
  <si>
    <t>-844.83</t>
  </si>
  <si>
    <t>-43.57</t>
  </si>
  <si>
    <t>-51.10</t>
  </si>
  <si>
    <t>-941.30</t>
  </si>
  <si>
    <t>-1,521.12</t>
  </si>
  <si>
    <t>-195.53</t>
  </si>
  <si>
    <t>-115.54</t>
  </si>
  <si>
    <t>-1,194.47</t>
  </si>
  <si>
    <t>-40.65</t>
  </si>
  <si>
    <t>-1,469.47</t>
  </si>
  <si>
    <t>-2,485.85</t>
  </si>
  <si>
    <t>-1,195.60</t>
  </si>
  <si>
    <t>58.75</t>
  </si>
  <si>
    <t>-1,819.23</t>
  </si>
  <si>
    <t>-131.96</t>
  </si>
  <si>
    <t>-100.29</t>
  </si>
  <si>
    <t>-649.73</t>
  </si>
  <si>
    <t>-1,735.67</t>
  </si>
  <si>
    <t>-2,767.07</t>
  </si>
  <si>
    <t>-144.02</t>
  </si>
  <si>
    <t>-113.52</t>
  </si>
  <si>
    <t>-135.17</t>
  </si>
  <si>
    <t>-69.60</t>
  </si>
  <si>
    <t>-179.25</t>
  </si>
  <si>
    <t>-251.85</t>
  </si>
  <si>
    <t>16.90</t>
  </si>
  <si>
    <t>-1,260.04</t>
  </si>
  <si>
    <t>-832.10</t>
  </si>
  <si>
    <t>-262.70</t>
  </si>
  <si>
    <t>-177.51</t>
  </si>
  <si>
    <t>-804.64</t>
  </si>
  <si>
    <t>-580.64</t>
  </si>
  <si>
    <t>-382.19</t>
  </si>
  <si>
    <t>-309.36</t>
  </si>
  <si>
    <t>-623.18</t>
  </si>
  <si>
    <t>-424.01</t>
  </si>
  <si>
    <t>-472.71</t>
  </si>
  <si>
    <t>-352.48</t>
  </si>
  <si>
    <t>-358.44</t>
  </si>
  <si>
    <t>-392.31</t>
  </si>
  <si>
    <t>-816.68</t>
  </si>
  <si>
    <t>-553.61</t>
  </si>
  <si>
    <t>-950.64</t>
  </si>
  <si>
    <t>-602.38</t>
  </si>
  <si>
    <t>-667.46</t>
  </si>
  <si>
    <t>-475.11</t>
  </si>
  <si>
    <t>-622.24</t>
  </si>
  <si>
    <t>-834.77</t>
  </si>
  <si>
    <t>-1,124.56</t>
  </si>
  <si>
    <t>-1,622.50</t>
  </si>
  <si>
    <t>-1,410.64</t>
  </si>
  <si>
    <t>-2,097.66</t>
  </si>
  <si>
    <t>-2,107.71</t>
  </si>
  <si>
    <t>-1,452.97</t>
  </si>
  <si>
    <t>-1,313.24</t>
  </si>
  <si>
    <t>-1,908.51</t>
  </si>
  <si>
    <t>-3,115.31</t>
  </si>
  <si>
    <t>-4,592.30</t>
  </si>
  <si>
    <t>-2,404.30</t>
  </si>
  <si>
    <t>-3,240.22</t>
  </si>
  <si>
    <t>-1,638.47</t>
  </si>
  <si>
    <t>-2,324.12</t>
  </si>
  <si>
    <t>-32.99</t>
  </si>
  <si>
    <t>-569.30</t>
  </si>
  <si>
    <t>-405.89</t>
  </si>
  <si>
    <t>-699.23</t>
  </si>
  <si>
    <t>-485.00</t>
  </si>
  <si>
    <t>-43.87</t>
  </si>
  <si>
    <t>-35.13</t>
  </si>
  <si>
    <t>-4,327.61</t>
  </si>
  <si>
    <t>-8,712.40</t>
  </si>
  <si>
    <t>-82.07</t>
  </si>
  <si>
    <t>-67.61</t>
  </si>
  <si>
    <t>30.85</t>
  </si>
  <si>
    <t>49.08</t>
  </si>
  <si>
    <t>-1,859.48</t>
  </si>
  <si>
    <t>-3,434.93</t>
  </si>
  <si>
    <t>58.80</t>
  </si>
  <si>
    <t>107.82</t>
  </si>
  <si>
    <t>-80.06</t>
  </si>
  <si>
    <t>-26.15</t>
  </si>
  <si>
    <t>-17.66</t>
  </si>
  <si>
    <t>-94.99</t>
  </si>
  <si>
    <t>-183.86</t>
  </si>
  <si>
    <t>-5.80</t>
  </si>
  <si>
    <t>17.66</t>
  </si>
  <si>
    <t>2.41</t>
  </si>
  <si>
    <t>8.70</t>
  </si>
  <si>
    <t>2.31</t>
  </si>
  <si>
    <t>-46.94</t>
  </si>
  <si>
    <t>10.04</t>
  </si>
  <si>
    <t>10.06</t>
  </si>
  <si>
    <t>100006162</t>
  </si>
  <si>
    <t>15.39</t>
  </si>
  <si>
    <t>15.98</t>
  </si>
  <si>
    <t>-1,024.41</t>
  </si>
  <si>
    <t>-1,711.43</t>
  </si>
  <si>
    <t>-628.00</t>
  </si>
  <si>
    <t>-473.37</t>
  </si>
  <si>
    <t>19.32</t>
  </si>
  <si>
    <t>-1,509.06</t>
  </si>
  <si>
    <t>-1,010.61</t>
  </si>
  <si>
    <t>-953.77</t>
  </si>
  <si>
    <t>-1,459.99</t>
  </si>
  <si>
    <t>-1,076.17</t>
  </si>
  <si>
    <t>63.17</t>
  </si>
  <si>
    <t>22.56</t>
  </si>
  <si>
    <t>-1,529.18</t>
  </si>
  <si>
    <t>-1,020.54</t>
  </si>
  <si>
    <t>-1,697.20</t>
  </si>
  <si>
    <t>-2,639.16</t>
  </si>
  <si>
    <t>-1,206.15</t>
  </si>
  <si>
    <t>-839.23</t>
  </si>
  <si>
    <t>-429.04</t>
  </si>
  <si>
    <t>-746.28</t>
  </si>
  <si>
    <t>-482.44</t>
  </si>
  <si>
    <t>-858.11</t>
  </si>
  <si>
    <t>-594.68</t>
  </si>
  <si>
    <t>13.15</t>
  </si>
  <si>
    <t>62.37</t>
  </si>
  <si>
    <t>-1,075.84</t>
  </si>
  <si>
    <t>-1,665.17</t>
  </si>
  <si>
    <t>-494.57</t>
  </si>
  <si>
    <t>-739.86</t>
  </si>
  <si>
    <t>-336.83</t>
  </si>
  <si>
    <t>-1,436.78</t>
  </si>
  <si>
    <t>-2,281.09</t>
  </si>
  <si>
    <t>15.67</t>
  </si>
  <si>
    <t>-411.98</t>
  </si>
  <si>
    <t>-278.53</t>
  </si>
  <si>
    <t>-1,566.20</t>
  </si>
  <si>
    <t>-1,007.78</t>
  </si>
  <si>
    <t>-1,319.58</t>
  </si>
  <si>
    <t>-1,971.37</t>
  </si>
  <si>
    <t>-196.18</t>
  </si>
  <si>
    <t>-232.57</t>
  </si>
  <si>
    <t>-315.41</t>
  </si>
  <si>
    <t>6.64</t>
  </si>
  <si>
    <t>-1,105.50</t>
  </si>
  <si>
    <t>-1,803.16</t>
  </si>
  <si>
    <t>-562.84</t>
  </si>
  <si>
    <t>-350.31</t>
  </si>
  <si>
    <t>-1,112.37</t>
  </si>
  <si>
    <t>-739.14</t>
  </si>
  <si>
    <t>-416.69</t>
  </si>
  <si>
    <t>-549.54</t>
  </si>
  <si>
    <t>-1,137.26</t>
  </si>
  <si>
    <t>-1,730.76</t>
  </si>
  <si>
    <t>-1,657.52</t>
  </si>
  <si>
    <t>-1,032.33</t>
  </si>
  <si>
    <t>-899.96</t>
  </si>
  <si>
    <t>-593.26</t>
  </si>
  <si>
    <t>-2,010.34</t>
  </si>
  <si>
    <t>-1,203.94</t>
  </si>
  <si>
    <t>-303.72</t>
  </si>
  <si>
    <t>-219.55</t>
  </si>
  <si>
    <t>-1,356.98</t>
  </si>
  <si>
    <t>-867.66</t>
  </si>
  <si>
    <t>-834.37</t>
  </si>
  <si>
    <t>-1,360.62</t>
  </si>
  <si>
    <t>-1,641.01</t>
  </si>
  <si>
    <t>-1,020.91</t>
  </si>
  <si>
    <t>-389.09</t>
  </si>
  <si>
    <t>-268.73</t>
  </si>
  <si>
    <t>-772.03</t>
  </si>
  <si>
    <t>-1,212.57</t>
  </si>
  <si>
    <t>-1,361.69</t>
  </si>
  <si>
    <t>-2,110.18</t>
  </si>
  <si>
    <t>-824.73</t>
  </si>
  <si>
    <t>-534.96</t>
  </si>
  <si>
    <t>-261.28</t>
  </si>
  <si>
    <t>-391.44</t>
  </si>
  <si>
    <t>-1,001.78</t>
  </si>
  <si>
    <t>-1,506.25</t>
  </si>
  <si>
    <t>-1,001.35</t>
  </si>
  <si>
    <t>-641.49</t>
  </si>
  <si>
    <t>-1,245.33</t>
  </si>
  <si>
    <t>-1,986.62</t>
  </si>
  <si>
    <t>-591.80</t>
  </si>
  <si>
    <t>123.11</t>
  </si>
  <si>
    <t>-409.14</t>
  </si>
  <si>
    <t>-568.29</t>
  </si>
  <si>
    <t>-375.62</t>
  </si>
  <si>
    <t>-526.30</t>
  </si>
  <si>
    <t>-806.62</t>
  </si>
  <si>
    <t>-428.18</t>
  </si>
  <si>
    <t>-663.41</t>
  </si>
  <si>
    <t>-777.27</t>
  </si>
  <si>
    <t>-511.82</t>
  </si>
  <si>
    <t>-694.38</t>
  </si>
  <si>
    <t>-565.23</t>
  </si>
  <si>
    <t>-418.98</t>
  </si>
  <si>
    <t>-1,575.85</t>
  </si>
  <si>
    <t>-1,004.59</t>
  </si>
  <si>
    <t>-1,146.97</t>
  </si>
  <si>
    <t>-793.55</t>
  </si>
  <si>
    <t>91.72</t>
  </si>
  <si>
    <t>122.86</t>
  </si>
  <si>
    <t>-1,351.31</t>
  </si>
  <si>
    <t>-2,493.12</t>
  </si>
  <si>
    <t>-17.26</t>
  </si>
  <si>
    <t>34.88</t>
  </si>
  <si>
    <t>57.53</t>
  </si>
  <si>
    <t>-65.64</t>
  </si>
  <si>
    <t>-489.33</t>
  </si>
  <si>
    <t>-305.84</t>
  </si>
  <si>
    <t>-398.05</t>
  </si>
  <si>
    <t>-272.98</t>
  </si>
  <si>
    <t>-525.51</t>
  </si>
  <si>
    <t>-362.01</t>
  </si>
  <si>
    <t>-47.75</t>
  </si>
  <si>
    <t>-6,012.39</t>
  </si>
  <si>
    <t>-3,993.00</t>
  </si>
  <si>
    <t>-107.14</t>
  </si>
  <si>
    <t>-110.08</t>
  </si>
  <si>
    <t>-77.88</t>
  </si>
  <si>
    <t>-4,458.07</t>
  </si>
  <si>
    <t>-2,950.18</t>
  </si>
  <si>
    <t>-160.08</t>
  </si>
  <si>
    <t>-5,258.31</t>
  </si>
  <si>
    <t>-3,551.73</t>
  </si>
  <si>
    <t>-667.66</t>
  </si>
  <si>
    <t>-388.34</t>
  </si>
  <si>
    <t>-5,790.87</t>
  </si>
  <si>
    <t>-3,757.11</t>
  </si>
  <si>
    <t>52.66</t>
  </si>
  <si>
    <t>7.36</t>
  </si>
  <si>
    <t>-2,993.80</t>
  </si>
  <si>
    <t>16.06</t>
  </si>
  <si>
    <t>-4,565.51</t>
  </si>
  <si>
    <t>-1,815.35</t>
  </si>
  <si>
    <t>-1,234.97</t>
  </si>
  <si>
    <t>-826.81</t>
  </si>
  <si>
    <t>-603.78</t>
  </si>
  <si>
    <t>29.30</t>
  </si>
  <si>
    <t>-255.90</t>
  </si>
  <si>
    <t>-181.28</t>
  </si>
  <si>
    <t>-104.37</t>
  </si>
  <si>
    <t>-87.10</t>
  </si>
  <si>
    <t>-1,342.53</t>
  </si>
  <si>
    <t>-2,041.99</t>
  </si>
  <si>
    <t>-215.04</t>
  </si>
  <si>
    <t>10.15</t>
  </si>
  <si>
    <t>-5,101.71</t>
  </si>
  <si>
    <t>-1,569.67</t>
  </si>
  <si>
    <t>-1,066.61</t>
  </si>
  <si>
    <t>-23.87</t>
  </si>
  <si>
    <t>-2,371.40</t>
  </si>
  <si>
    <t>-1,629.55</t>
  </si>
  <si>
    <t>-343.31</t>
  </si>
  <si>
    <t>-445.09</t>
  </si>
  <si>
    <t>-276.17</t>
  </si>
  <si>
    <t>-59.83</t>
  </si>
  <si>
    <t>-74.18</t>
  </si>
  <si>
    <t>-634.05</t>
  </si>
  <si>
    <t>-416.46</t>
  </si>
  <si>
    <t>-4,916.15</t>
  </si>
  <si>
    <t>-3,334.20</t>
  </si>
  <si>
    <t>61.31</t>
  </si>
  <si>
    <t>-2,562.83</t>
  </si>
  <si>
    <t>-1,664.51</t>
  </si>
  <si>
    <t>-61.55</t>
  </si>
  <si>
    <t>-1,684.56</t>
  </si>
  <si>
    <t>13.59</t>
  </si>
  <si>
    <t>-1,261.98</t>
  </si>
  <si>
    <t>-599.54</t>
  </si>
  <si>
    <t>-414.17</t>
  </si>
  <si>
    <t>72.12</t>
  </si>
  <si>
    <t>18.97</t>
  </si>
  <si>
    <t>-4,299.69</t>
  </si>
  <si>
    <t>-2,929.90</t>
  </si>
  <si>
    <t>-31.50</t>
  </si>
  <si>
    <t>-504.37</t>
  </si>
  <si>
    <t>-356.88</t>
  </si>
  <si>
    <t>66.04</t>
  </si>
  <si>
    <t>-217.14</t>
  </si>
  <si>
    <t>-221.26</t>
  </si>
  <si>
    <t>-350.38</t>
  </si>
  <si>
    <t>-617.49</t>
  </si>
  <si>
    <t>-423.20</t>
  </si>
  <si>
    <t>-138.14</t>
  </si>
  <si>
    <t>-1,974.06</t>
  </si>
  <si>
    <t>-1,355.12</t>
  </si>
  <si>
    <t>-988.86</t>
  </si>
  <si>
    <t>-632.49</t>
  </si>
  <si>
    <t>-179.43</t>
  </si>
  <si>
    <t>-127.78</t>
  </si>
  <si>
    <t>-97.70</t>
  </si>
  <si>
    <t>-227.51</t>
  </si>
  <si>
    <t>-159.52</t>
  </si>
  <si>
    <t>-1,305.15</t>
  </si>
  <si>
    <t>-896.35</t>
  </si>
  <si>
    <t>-102.48</t>
  </si>
  <si>
    <t>-89.12</t>
  </si>
  <si>
    <t>-67.12</t>
  </si>
  <si>
    <t>-48.22</t>
  </si>
  <si>
    <t>-29.09</t>
  </si>
  <si>
    <t>-203.36</t>
  </si>
  <si>
    <t>-117.32</t>
  </si>
  <si>
    <t>-201.22</t>
  </si>
  <si>
    <t>-84.66</t>
  </si>
  <si>
    <t>-204.61</t>
  </si>
  <si>
    <t>-62.40</t>
  </si>
  <si>
    <t>-97.23</t>
  </si>
  <si>
    <t>-227.24</t>
  </si>
  <si>
    <t>-159.34</t>
  </si>
  <si>
    <t>-92.53</t>
  </si>
  <si>
    <t>-784.58</t>
  </si>
  <si>
    <t>-1,351.05</t>
  </si>
  <si>
    <t>-336.98</t>
  </si>
  <si>
    <t>-70.88</t>
  </si>
  <si>
    <t>-33.58</t>
  </si>
  <si>
    <t>-74.98</t>
  </si>
  <si>
    <t>-2,231.10</t>
  </si>
  <si>
    <t>-4,257.40</t>
  </si>
  <si>
    <t>-336.55</t>
  </si>
  <si>
    <t>-598.89</t>
  </si>
  <si>
    <t>118.34</t>
  </si>
  <si>
    <t>30.59</t>
  </si>
  <si>
    <t>20.92</t>
  </si>
  <si>
    <t>10.52</t>
  </si>
  <si>
    <t>46.17</t>
  </si>
  <si>
    <t>-46.17</t>
  </si>
  <si>
    <t>-81.27</t>
  </si>
  <si>
    <t>15.76</t>
  </si>
  <si>
    <t>-26.76</t>
  </si>
  <si>
    <t>-35.66</t>
  </si>
  <si>
    <t>-26.71</t>
  </si>
  <si>
    <t>-2,643.77</t>
  </si>
  <si>
    <t>-1,840.80</t>
  </si>
  <si>
    <t>-1,396.53</t>
  </si>
  <si>
    <t>-979.40</t>
  </si>
  <si>
    <t>-369.07</t>
  </si>
  <si>
    <t>-642.53</t>
  </si>
  <si>
    <t>-497.15</t>
  </si>
  <si>
    <t>-831.33</t>
  </si>
  <si>
    <t>-1,136.12</t>
  </si>
  <si>
    <t>28.80</t>
  </si>
  <si>
    <t>-1,251.26</t>
  </si>
  <si>
    <t>-1,719.13</t>
  </si>
  <si>
    <t>-1,014.78</t>
  </si>
  <si>
    <t>-743.33</t>
  </si>
  <si>
    <t>-1,083.86</t>
  </si>
  <si>
    <t>-1,561.89</t>
  </si>
  <si>
    <t>-1,834.38</t>
  </si>
  <si>
    <t>-1,372.87</t>
  </si>
  <si>
    <t>-178.13</t>
  </si>
  <si>
    <t>-133.81</t>
  </si>
  <si>
    <t>-1,149.43</t>
  </si>
  <si>
    <t>-815.99</t>
  </si>
  <si>
    <t>-426.08</t>
  </si>
  <si>
    <t>-320.19</t>
  </si>
  <si>
    <t>-449.90</t>
  </si>
  <si>
    <t>-325.52</t>
  </si>
  <si>
    <t>-431.88</t>
  </si>
  <si>
    <t>-311.65</t>
  </si>
  <si>
    <t>10.89</t>
  </si>
  <si>
    <t>-135.52</t>
  </si>
  <si>
    <t>-95.68</t>
  </si>
  <si>
    <t>-1,319.79</t>
  </si>
  <si>
    <t>-930.43</t>
  </si>
  <si>
    <t>-1,447.63</t>
  </si>
  <si>
    <t>-1,032.08</t>
  </si>
  <si>
    <t>-1,770.39</t>
  </si>
  <si>
    <t>-1,269.56</t>
  </si>
  <si>
    <t>-415.55</t>
  </si>
  <si>
    <t>-315.31</t>
  </si>
  <si>
    <t>-1,312.03</t>
  </si>
  <si>
    <t>-993.94</t>
  </si>
  <si>
    <t>-1,599.31</t>
  </si>
  <si>
    <t>-1,149.07</t>
  </si>
  <si>
    <t>-643.83</t>
  </si>
  <si>
    <t>-490.41</t>
  </si>
  <si>
    <t>-1,146.96</t>
  </si>
  <si>
    <t>-814.66</t>
  </si>
  <si>
    <t>-1,869.08</t>
  </si>
  <si>
    <t>15.42</t>
  </si>
  <si>
    <t>-2,651.53</t>
  </si>
  <si>
    <t>-510.35</t>
  </si>
  <si>
    <t>-386.30</t>
  </si>
  <si>
    <t>4.09</t>
  </si>
  <si>
    <t>-991.66</t>
  </si>
  <si>
    <t>-1,460.87</t>
  </si>
  <si>
    <t>-1,277.52</t>
  </si>
  <si>
    <t>-922.85</t>
  </si>
  <si>
    <t>-351.46</t>
  </si>
  <si>
    <t>-257.39</t>
  </si>
  <si>
    <t>52.76</t>
  </si>
  <si>
    <t>-776.24</t>
  </si>
  <si>
    <t>-557.50</t>
  </si>
  <si>
    <t>-1,981.36</t>
  </si>
  <si>
    <t>-1,421.97</t>
  </si>
  <si>
    <t>-756.11</t>
  </si>
  <si>
    <t>-941.45</t>
  </si>
  <si>
    <t>-399.93</t>
  </si>
  <si>
    <t>-298.65</t>
  </si>
  <si>
    <t>-1,382.51</t>
  </si>
  <si>
    <t>-1,039.48</t>
  </si>
  <si>
    <t>-852.00</t>
  </si>
  <si>
    <t>-617.82</t>
  </si>
  <si>
    <t>-340.62</t>
  </si>
  <si>
    <t>-279.35</t>
  </si>
  <si>
    <t>-1,729.48</t>
  </si>
  <si>
    <t>-1,241.96</t>
  </si>
  <si>
    <t>-597.59</t>
  </si>
  <si>
    <t>29.38</t>
  </si>
  <si>
    <t>-786.63</t>
  </si>
  <si>
    <t>-1,312.36</t>
  </si>
  <si>
    <t>-1,887.70</t>
  </si>
  <si>
    <t>-773.05</t>
  </si>
  <si>
    <t>-982.85</t>
  </si>
  <si>
    <t>28.88</t>
  </si>
  <si>
    <t>-512.22</t>
  </si>
  <si>
    <t>-404.34</t>
  </si>
  <si>
    <t>-1,141.77</t>
  </si>
  <si>
    <t>-1,613.79</t>
  </si>
  <si>
    <t>-71.84</t>
  </si>
  <si>
    <t>-1,013.51</t>
  </si>
  <si>
    <t>-773.11</t>
  </si>
  <si>
    <t>-832.92</t>
  </si>
  <si>
    <t>-630.08</t>
  </si>
  <si>
    <t>-1,102.70</t>
  </si>
  <si>
    <t>-865.75</t>
  </si>
  <si>
    <t>-641.70</t>
  </si>
  <si>
    <t>-923.96</t>
  </si>
  <si>
    <t>-2,056.32</t>
  </si>
  <si>
    <t>-1,478.63</t>
  </si>
  <si>
    <t>-332.29</t>
  </si>
  <si>
    <t>-247.06</t>
  </si>
  <si>
    <t>-574.69</t>
  </si>
  <si>
    <t>-438.18</t>
  </si>
  <si>
    <t>20.12</t>
  </si>
  <si>
    <t>26.06</t>
  </si>
  <si>
    <t>25.38</t>
  </si>
  <si>
    <t>-77.44</t>
  </si>
  <si>
    <t>-54.28</t>
  </si>
  <si>
    <t>-36.86</t>
  </si>
  <si>
    <t>-54.35</t>
  </si>
  <si>
    <t>-157.38</t>
  </si>
  <si>
    <t>-51.25</t>
  </si>
  <si>
    <t>-35.20</t>
  </si>
  <si>
    <t>-45.85</t>
  </si>
  <si>
    <t>-32.27</t>
  </si>
  <si>
    <t>-51.35</t>
  </si>
  <si>
    <t>-81.17</t>
  </si>
  <si>
    <t>-90.68</t>
  </si>
  <si>
    <t>-56.48</t>
  </si>
  <si>
    <t>-49.98</t>
  </si>
  <si>
    <t>-38.69</t>
  </si>
  <si>
    <t>-49.90</t>
  </si>
  <si>
    <t>-34.47</t>
  </si>
  <si>
    <t>56.50</t>
  </si>
  <si>
    <t>22.53</t>
  </si>
  <si>
    <t>18.22</t>
  </si>
  <si>
    <t>-1,308.15</t>
  </si>
  <si>
    <t>-2,024.49</t>
  </si>
  <si>
    <t>-44.93</t>
  </si>
  <si>
    <t>-82.85</t>
  </si>
  <si>
    <t>-661.25</t>
  </si>
  <si>
    <t>-1,082.70</t>
  </si>
  <si>
    <t>-141.50</t>
  </si>
  <si>
    <t>-114.28</t>
  </si>
  <si>
    <t>-256.36</t>
  </si>
  <si>
    <t>-320.48</t>
  </si>
  <si>
    <t>-31.41</t>
  </si>
  <si>
    <t>-259.36</t>
  </si>
  <si>
    <t>-200.73</t>
  </si>
  <si>
    <t>-4,479.98</t>
  </si>
  <si>
    <t>-3,448.51</t>
  </si>
  <si>
    <t>-317.11</t>
  </si>
  <si>
    <t>-254.53</t>
  </si>
  <si>
    <t>-303.60</t>
  </si>
  <si>
    <t>-366.10</t>
  </si>
  <si>
    <t>-1,096.52</t>
  </si>
  <si>
    <t>-838.83</t>
  </si>
  <si>
    <t>-2,678.32</t>
  </si>
  <si>
    <t>-2,243.52</t>
  </si>
  <si>
    <t>9.20</t>
  </si>
  <si>
    <t>-1,530.45</t>
  </si>
  <si>
    <t>-1,215.41</t>
  </si>
  <si>
    <t>11.15</t>
  </si>
  <si>
    <t>-290.43</t>
  </si>
  <si>
    <t>-239.07</t>
  </si>
  <si>
    <t>-365.73</t>
  </si>
  <si>
    <t>-273.42</t>
  </si>
  <si>
    <t>-4,369.86</t>
  </si>
  <si>
    <t>-3,175.41</t>
  </si>
  <si>
    <t>57.25</t>
  </si>
  <si>
    <t>-413.69</t>
  </si>
  <si>
    <t>-351.92</t>
  </si>
  <si>
    <t>-3,256.75</t>
  </si>
  <si>
    <t>-2,426.91</t>
  </si>
  <si>
    <t>-194.18</t>
  </si>
  <si>
    <t>54.84</t>
  </si>
  <si>
    <t>-157.30</t>
  </si>
  <si>
    <t>70.21</t>
  </si>
  <si>
    <t>23.84</t>
  </si>
  <si>
    <t>-1,510.19</t>
  </si>
  <si>
    <t>-1,190.97</t>
  </si>
  <si>
    <t>-89.02</t>
  </si>
  <si>
    <t>162.26</t>
  </si>
  <si>
    <t>-1,481.84</t>
  </si>
  <si>
    <t>-1,200.41</t>
  </si>
  <si>
    <t>57.14</t>
  </si>
  <si>
    <t>-72.35</t>
  </si>
  <si>
    <t>-196.20</t>
  </si>
  <si>
    <t>-157.22</t>
  </si>
  <si>
    <t>-133.05</t>
  </si>
  <si>
    <t>-132.20</t>
  </si>
  <si>
    <t>-1,706.42</t>
  </si>
  <si>
    <t>-1,401.25</t>
  </si>
  <si>
    <t>-1,830.36</t>
  </si>
  <si>
    <t>-1,495.51</t>
  </si>
  <si>
    <t>33.34</t>
  </si>
  <si>
    <t>-119.22</t>
  </si>
  <si>
    <t>-109.68</t>
  </si>
  <si>
    <t>-698.69</t>
  </si>
  <si>
    <t>-431.57</t>
  </si>
  <si>
    <t>-75.64</t>
  </si>
  <si>
    <t>32.22</t>
  </si>
  <si>
    <t>-1,191.06</t>
  </si>
  <si>
    <t>-1,545.65</t>
  </si>
  <si>
    <t>-203.63</t>
  </si>
  <si>
    <t>-200.48</t>
  </si>
  <si>
    <t>-115.33</t>
  </si>
  <si>
    <t>-59.43</t>
  </si>
  <si>
    <t>-1,106.98</t>
  </si>
  <si>
    <t>-1,446.03</t>
  </si>
  <si>
    <t>-2,820.49</t>
  </si>
  <si>
    <t>-2,176.42</t>
  </si>
  <si>
    <t>68.68</t>
  </si>
  <si>
    <t>-262.05</t>
  </si>
  <si>
    <t>-187.16</t>
  </si>
  <si>
    <t>-1,038.54</t>
  </si>
  <si>
    <t>-1,360.26</t>
  </si>
  <si>
    <t>-292.78</t>
  </si>
  <si>
    <t>-211.37</t>
  </si>
  <si>
    <t>-294.14</t>
  </si>
  <si>
    <t>-234.57</t>
  </si>
  <si>
    <t>38.32</t>
  </si>
  <si>
    <t>-59.10</t>
  </si>
  <si>
    <t>-54.56</t>
  </si>
  <si>
    <t>-3,631.65</t>
  </si>
  <si>
    <t>-2,910.16</t>
  </si>
  <si>
    <t>12.32</t>
  </si>
  <si>
    <t>-950.95</t>
  </si>
  <si>
    <t>-755.92</t>
  </si>
  <si>
    <t>-327.23</t>
  </si>
  <si>
    <t>-252.55</t>
  </si>
  <si>
    <t>-3,315.87</t>
  </si>
  <si>
    <t>25.64</t>
  </si>
  <si>
    <t>-4,266.47</t>
  </si>
  <si>
    <t>-72.27</t>
  </si>
  <si>
    <t>-46.71</t>
  </si>
  <si>
    <t>-195.44</t>
  </si>
  <si>
    <t>-304.94</t>
  </si>
  <si>
    <t>-107.39</t>
  </si>
  <si>
    <t>-73.26</t>
  </si>
  <si>
    <t>-37.48</t>
  </si>
  <si>
    <t>-167.84</t>
  </si>
  <si>
    <t>-113.56</t>
  </si>
  <si>
    <t>-101.99</t>
  </si>
  <si>
    <t>-62.83</t>
  </si>
  <si>
    <t>-132.04</t>
  </si>
  <si>
    <t>-53.36</t>
  </si>
  <si>
    <t>-36.44</t>
  </si>
  <si>
    <t>-54.37</t>
  </si>
  <si>
    <t>-36.99</t>
  </si>
  <si>
    <t>-1,902.21</t>
  </si>
  <si>
    <t>-3,409.40</t>
  </si>
  <si>
    <t>-1,163.97</t>
  </si>
  <si>
    <t>-1,744.55</t>
  </si>
  <si>
    <t>-28.94</t>
  </si>
  <si>
    <t>-39.51</t>
  </si>
  <si>
    <t>-19.76</t>
  </si>
  <si>
    <t>39.51</t>
  </si>
  <si>
    <t>-79.02</t>
  </si>
  <si>
    <t>-65.03</t>
  </si>
  <si>
    <t>-1,270.41</t>
  </si>
  <si>
    <t>-1,158.99</t>
  </si>
  <si>
    <t>-230.65</t>
  </si>
  <si>
    <t>-170.14</t>
  </si>
  <si>
    <t>-22.62</t>
  </si>
  <si>
    <t>-289.42</t>
  </si>
  <si>
    <t>-294.38</t>
  </si>
  <si>
    <t>-291.11</t>
  </si>
  <si>
    <t>-314.50</t>
  </si>
  <si>
    <t>-140.82</t>
  </si>
  <si>
    <t>-151.41</t>
  </si>
  <si>
    <t>156.37</t>
  </si>
  <si>
    <t>46.57</t>
  </si>
  <si>
    <t>-748.98</t>
  </si>
  <si>
    <t>-676.30</t>
  </si>
  <si>
    <t>-730.03</t>
  </si>
  <si>
    <t>-809.80</t>
  </si>
  <si>
    <t>-679.79</t>
  </si>
  <si>
    <t>-550.61</t>
  </si>
  <si>
    <t>-279.95</t>
  </si>
  <si>
    <t>-256.87</t>
  </si>
  <si>
    <t>-98.27</t>
  </si>
  <si>
    <t>22.09</t>
  </si>
  <si>
    <t>69.42</t>
  </si>
  <si>
    <t>-983.73</t>
  </si>
  <si>
    <t>-916.48</t>
  </si>
  <si>
    <t>13.48</t>
  </si>
  <si>
    <t>-162.44</t>
  </si>
  <si>
    <t>-148.11</t>
  </si>
  <si>
    <t>-374.83</t>
  </si>
  <si>
    <t>146.24</t>
  </si>
  <si>
    <t>60.05</t>
  </si>
  <si>
    <t>-364.50</t>
  </si>
  <si>
    <t>-598.74</t>
  </si>
  <si>
    <t>-607.57</t>
  </si>
  <si>
    <t>-482.58</t>
  </si>
  <si>
    <t>-474.79</t>
  </si>
  <si>
    <t>-792.96</t>
  </si>
  <si>
    <t>-669.04</t>
  </si>
  <si>
    <t>33.76</t>
  </si>
  <si>
    <t>-1,161.35</t>
  </si>
  <si>
    <t>-1,080.11</t>
  </si>
  <si>
    <t>62.24</t>
  </si>
  <si>
    <t>-291.22</t>
  </si>
  <si>
    <t>-382.60</t>
  </si>
  <si>
    <t>19.46</t>
  </si>
  <si>
    <t>-378.56</t>
  </si>
  <si>
    <t>-839.15</t>
  </si>
  <si>
    <t>-797.77</t>
  </si>
  <si>
    <t>-102.99</t>
  </si>
  <si>
    <t>-173.20</t>
  </si>
  <si>
    <t>24.16</t>
  </si>
  <si>
    <t>-713.54</t>
  </si>
  <si>
    <t>-573.72</t>
  </si>
  <si>
    <t>-298.86</t>
  </si>
  <si>
    <t>-281.22</t>
  </si>
  <si>
    <t>-109.75</t>
  </si>
  <si>
    <t>13.30</t>
  </si>
  <si>
    <t>-505.53</t>
  </si>
  <si>
    <t>-529.58</t>
  </si>
  <si>
    <t>-56.92</t>
  </si>
  <si>
    <t>-172.22</t>
  </si>
  <si>
    <t>-1,012.76</t>
  </si>
  <si>
    <t>-1,010.70</t>
  </si>
  <si>
    <t>-763.21</t>
  </si>
  <si>
    <t>-759.01</t>
  </si>
  <si>
    <t>-88.81</t>
  </si>
  <si>
    <t>-612.06</t>
  </si>
  <si>
    <t>-673.73</t>
  </si>
  <si>
    <t>187.11</t>
  </si>
  <si>
    <t>73.32</t>
  </si>
  <si>
    <t>-546.73</t>
  </si>
  <si>
    <t>-576.73</t>
  </si>
  <si>
    <t>-319.47</t>
  </si>
  <si>
    <t>-202.32</t>
  </si>
  <si>
    <t>-736.51</t>
  </si>
  <si>
    <t>-688.16</t>
  </si>
  <si>
    <t>-45.39</t>
  </si>
  <si>
    <t>-283.31</t>
  </si>
  <si>
    <t>-445.46</t>
  </si>
  <si>
    <t>-436.46</t>
  </si>
  <si>
    <t>-552.15</t>
  </si>
  <si>
    <t>-591.31</t>
  </si>
  <si>
    <t>-88.41</t>
  </si>
  <si>
    <t>-80.03</t>
  </si>
  <si>
    <t>-1,256.63</t>
  </si>
  <si>
    <t>-1,172.04</t>
  </si>
  <si>
    <t>82.56</t>
  </si>
  <si>
    <t>28.14</t>
  </si>
  <si>
    <t>-644.33</t>
  </si>
  <si>
    <t>-580.77</t>
  </si>
  <si>
    <t>-204.31</t>
  </si>
  <si>
    <t>-248.74</t>
  </si>
  <si>
    <t>16.13</t>
  </si>
  <si>
    <t>-194.85</t>
  </si>
  <si>
    <t>-180.73</t>
  </si>
  <si>
    <t>-724.24</t>
  </si>
  <si>
    <t>21.04</t>
  </si>
  <si>
    <t>81.28</t>
  </si>
  <si>
    <t>-699.39</t>
  </si>
  <si>
    <t>-392.38</t>
  </si>
  <si>
    <t>-370.39</t>
  </si>
  <si>
    <t>-336.70</t>
  </si>
  <si>
    <t>-302.68</t>
  </si>
  <si>
    <t>-819.26</t>
  </si>
  <si>
    <t>-788.32</t>
  </si>
  <si>
    <t>-67.05</t>
  </si>
  <si>
    <t>-30.58</t>
  </si>
  <si>
    <t>-61.12</t>
  </si>
  <si>
    <t>-40.66</t>
  </si>
  <si>
    <t>-36.63</t>
  </si>
  <si>
    <t>-53.69</t>
  </si>
  <si>
    <t>-63.49</t>
  </si>
  <si>
    <t>-68.22</t>
  </si>
  <si>
    <t>-74.97</t>
  </si>
  <si>
    <t>-48.16</t>
  </si>
  <si>
    <t>-500.99</t>
  </si>
  <si>
    <t>-812.84</t>
  </si>
  <si>
    <t>-36.08</t>
  </si>
  <si>
    <t>-37.66</t>
  </si>
  <si>
    <t>-122.89</t>
  </si>
  <si>
    <t>-172.56</t>
  </si>
  <si>
    <t>-9.20</t>
  </si>
  <si>
    <t>-193.19</t>
  </si>
  <si>
    <t>-294.82</t>
  </si>
  <si>
    <t>-3.93</t>
  </si>
  <si>
    <t>34.78</t>
  </si>
  <si>
    <t>33.19</t>
  </si>
  <si>
    <t>-21.28</t>
  </si>
  <si>
    <t>-20.29</t>
  </si>
  <si>
    <t>-1,799.96</t>
  </si>
  <si>
    <t>-1,620.05</t>
  </si>
  <si>
    <t>-49.43</t>
  </si>
  <si>
    <t>-89.69</t>
  </si>
  <si>
    <t>-1,935.02</t>
  </si>
  <si>
    <t>-1,701.03</t>
  </si>
  <si>
    <t>-1,108.99</t>
  </si>
  <si>
    <t>-999.17</t>
  </si>
  <si>
    <t>17.89</t>
  </si>
  <si>
    <t>-1,238.95</t>
  </si>
  <si>
    <t>-1,301.84</t>
  </si>
  <si>
    <t>-11.35</t>
  </si>
  <si>
    <t>-83.08</t>
  </si>
  <si>
    <t>-109.63</t>
  </si>
  <si>
    <t>20.28</t>
  </si>
  <si>
    <t>-621.75</t>
  </si>
  <si>
    <t>-635.22</t>
  </si>
  <si>
    <t>-44.92</t>
  </si>
  <si>
    <t>-54.36</t>
  </si>
  <si>
    <t>-192.49</t>
  </si>
  <si>
    <t>-194.40</t>
  </si>
  <si>
    <t>-150.61</t>
  </si>
  <si>
    <t>-126.72</t>
  </si>
  <si>
    <t>-810.40</t>
  </si>
  <si>
    <t>-913.84</t>
  </si>
  <si>
    <t>-628.80</t>
  </si>
  <si>
    <t>-393.63</t>
  </si>
  <si>
    <t>-861.60</t>
  </si>
  <si>
    <t>-878.67</t>
  </si>
  <si>
    <t>-219.18</t>
  </si>
  <si>
    <t>-178.90</t>
  </si>
  <si>
    <t>-69.38</t>
  </si>
  <si>
    <t>-640.95</t>
  </si>
  <si>
    <t>-649.00</t>
  </si>
  <si>
    <t>-175.74</t>
  </si>
  <si>
    <t>-158.05</t>
  </si>
  <si>
    <t>-73.97</t>
  </si>
  <si>
    <t>-81.04</t>
  </si>
  <si>
    <t>23.98</t>
  </si>
  <si>
    <t>-132.38</t>
  </si>
  <si>
    <t>-201.28</t>
  </si>
  <si>
    <t>-192.95</t>
  </si>
  <si>
    <t>-154.66</t>
  </si>
  <si>
    <t>-51.66</t>
  </si>
  <si>
    <t>9.81</t>
  </si>
  <si>
    <t>-228.28</t>
  </si>
  <si>
    <t>-216.03</t>
  </si>
  <si>
    <t>-75.63</t>
  </si>
  <si>
    <t>-78.55</t>
  </si>
  <si>
    <t>-1,508.94</t>
  </si>
  <si>
    <t>-1,693.56</t>
  </si>
  <si>
    <t>-142.52</t>
  </si>
  <si>
    <t>-137.33</t>
  </si>
  <si>
    <t>34.10</t>
  </si>
  <si>
    <t>23.48</t>
  </si>
  <si>
    <t>-212.00</t>
  </si>
  <si>
    <t>-70.67</t>
  </si>
  <si>
    <t>-2,107.78</t>
  </si>
  <si>
    <t>-2,268.02</t>
  </si>
  <si>
    <t>-839.94</t>
  </si>
  <si>
    <t>-790.21</t>
  </si>
  <si>
    <t>-615.37</t>
  </si>
  <si>
    <t>-681.81</t>
  </si>
  <si>
    <t>59.43</t>
  </si>
  <si>
    <t>-703.08</t>
  </si>
  <si>
    <t>-673.96</t>
  </si>
  <si>
    <t>-1,810.26</t>
  </si>
  <si>
    <t>-1,748.26</t>
  </si>
  <si>
    <t>-240.80</t>
  </si>
  <si>
    <t>-238.53</t>
  </si>
  <si>
    <t>-78.18</t>
  </si>
  <si>
    <t>-93.88</t>
  </si>
  <si>
    <t>-2,715.77</t>
  </si>
  <si>
    <t>-2,523.87</t>
  </si>
  <si>
    <t>64.68</t>
  </si>
  <si>
    <t>-2,519.25</t>
  </si>
  <si>
    <t>-2,298.70</t>
  </si>
  <si>
    <t>24.64</t>
  </si>
  <si>
    <t>-116.64</t>
  </si>
  <si>
    <t>-107.65</t>
  </si>
  <si>
    <t>-1,065.18</t>
  </si>
  <si>
    <t>-1,092.48</t>
  </si>
  <si>
    <t>5.69</t>
  </si>
  <si>
    <t>24.32</t>
  </si>
  <si>
    <t>-94.22</t>
  </si>
  <si>
    <t>-292.11</t>
  </si>
  <si>
    <t>-180.97</t>
  </si>
  <si>
    <t>-165.13</t>
  </si>
  <si>
    <t>-112.09</t>
  </si>
  <si>
    <t>-249.56</t>
  </si>
  <si>
    <t>-157.88</t>
  </si>
  <si>
    <t>-140.48</t>
  </si>
  <si>
    <t>-55.05</t>
  </si>
  <si>
    <t>-37.36</t>
  </si>
  <si>
    <t>-129.34</t>
  </si>
  <si>
    <t>-67.20</t>
  </si>
  <si>
    <t>-43.96</t>
  </si>
  <si>
    <t>-269.15</t>
  </si>
  <si>
    <t>-168.53</t>
  </si>
  <si>
    <t>-195.87</t>
  </si>
  <si>
    <t>-128.77</t>
  </si>
  <si>
    <t>-690.94</t>
  </si>
  <si>
    <t>-464.81</t>
  </si>
  <si>
    <t>-550.11</t>
  </si>
  <si>
    <t>-373.45</t>
  </si>
  <si>
    <t>-65.85</t>
  </si>
  <si>
    <t>-43.90</t>
  </si>
  <si>
    <t>-1,969.49</t>
  </si>
  <si>
    <t>-3,422.93</t>
  </si>
  <si>
    <t>-64.68</t>
  </si>
  <si>
    <t>-232.67</t>
  </si>
  <si>
    <t>-22.63</t>
  </si>
  <si>
    <t>-15.28</t>
  </si>
  <si>
    <t>15.38</t>
  </si>
  <si>
    <t>17.30</t>
  </si>
  <si>
    <t>24.56</t>
  </si>
  <si>
    <t>-48.69</t>
  </si>
  <si>
    <t>-131.52</t>
  </si>
  <si>
    <t>-143.66</t>
  </si>
  <si>
    <t>-24.83</t>
  </si>
  <si>
    <t>-471.43</t>
  </si>
  <si>
    <t>-413.26</t>
  </si>
  <si>
    <t>-420.08</t>
  </si>
  <si>
    <t>-377.94</t>
  </si>
  <si>
    <t>-590.67</t>
  </si>
  <si>
    <t>-524.77</t>
  </si>
  <si>
    <t>-493.42</t>
  </si>
  <si>
    <t>-474.70</t>
  </si>
  <si>
    <t>-524.46</t>
  </si>
  <si>
    <t>-443.30</t>
  </si>
  <si>
    <t>11.49</t>
  </si>
  <si>
    <t>-900.29</t>
  </si>
  <si>
    <t>-758.43</t>
  </si>
  <si>
    <t>-392.40</t>
  </si>
  <si>
    <t>-369.48</t>
  </si>
  <si>
    <t>-253.95</t>
  </si>
  <si>
    <t>-1,622.31</t>
  </si>
  <si>
    <t>-1,353.95</t>
  </si>
  <si>
    <t>-717.94</t>
  </si>
  <si>
    <t>-651.98</t>
  </si>
  <si>
    <t>-294.15</t>
  </si>
  <si>
    <t>-117.85</t>
  </si>
  <si>
    <t>-131.42</t>
  </si>
  <si>
    <t>-120.89</t>
  </si>
  <si>
    <t>-656.25</t>
  </si>
  <si>
    <t>-916.20</t>
  </si>
  <si>
    <t>-796.67</t>
  </si>
  <si>
    <t>-165.14</t>
  </si>
  <si>
    <t>-493.39</t>
  </si>
  <si>
    <t>-432.67</t>
  </si>
  <si>
    <t>-612.60</t>
  </si>
  <si>
    <t>-579.85</t>
  </si>
  <si>
    <t>-848.34</t>
  </si>
  <si>
    <t>-700.23</t>
  </si>
  <si>
    <t>-1,028.28</t>
  </si>
  <si>
    <t>-870.86</t>
  </si>
  <si>
    <t>-327.59</t>
  </si>
  <si>
    <t>-357.73</t>
  </si>
  <si>
    <t>-321.50</t>
  </si>
  <si>
    <t>-294.43</t>
  </si>
  <si>
    <t>-533.91</t>
  </si>
  <si>
    <t>-551.57</t>
  </si>
  <si>
    <t>-606.47</t>
  </si>
  <si>
    <t>-589.35</t>
  </si>
  <si>
    <t>-594.76</t>
  </si>
  <si>
    <t>-712.90</t>
  </si>
  <si>
    <t>15.54</t>
  </si>
  <si>
    <t>-1,142.74</t>
  </si>
  <si>
    <t>-1,046.56</t>
  </si>
  <si>
    <t>-169.38</t>
  </si>
  <si>
    <t>-757.46</t>
  </si>
  <si>
    <t>-710.93</t>
  </si>
  <si>
    <t>21.61</t>
  </si>
  <si>
    <t>-371.14</t>
  </si>
  <si>
    <t>-369.62</t>
  </si>
  <si>
    <t>-525.46</t>
  </si>
  <si>
    <t>-487.55</t>
  </si>
  <si>
    <t>-307.32</t>
  </si>
  <si>
    <t>-300.61</t>
  </si>
  <si>
    <t>-218.50</t>
  </si>
  <si>
    <t>-208.52</t>
  </si>
  <si>
    <t>-404.25</t>
  </si>
  <si>
    <t>-402.42</t>
  </si>
  <si>
    <t>-1,064.41</t>
  </si>
  <si>
    <t>-999.65</t>
  </si>
  <si>
    <t>-533.21</t>
  </si>
  <si>
    <t>-530.79</t>
  </si>
  <si>
    <t>-220.19</t>
  </si>
  <si>
    <t>-430.57</t>
  </si>
  <si>
    <t>-426.21</t>
  </si>
  <si>
    <t>-329.58</t>
  </si>
  <si>
    <t>-352.08</t>
  </si>
  <si>
    <t>-289.76</t>
  </si>
  <si>
    <t>2.70</t>
  </si>
  <si>
    <t>-298.24</t>
  </si>
  <si>
    <t>-438.68</t>
  </si>
  <si>
    <t>-440.49</t>
  </si>
  <si>
    <t>-438.34</t>
  </si>
  <si>
    <t>-401.31</t>
  </si>
  <si>
    <t>-268.82</t>
  </si>
  <si>
    <t>-243.32</t>
  </si>
  <si>
    <t>-790.53</t>
  </si>
  <si>
    <t>-668.88</t>
  </si>
  <si>
    <t>-275.90</t>
  </si>
  <si>
    <t>-247.17</t>
  </si>
  <si>
    <t>-821.27</t>
  </si>
  <si>
    <t>-960.72</t>
  </si>
  <si>
    <t>-279.57</t>
  </si>
  <si>
    <t>17.22</t>
  </si>
  <si>
    <t>-280.29</t>
  </si>
  <si>
    <t>-407.27</t>
  </si>
  <si>
    <t>-400.94</t>
  </si>
  <si>
    <t>-46.88</t>
  </si>
  <si>
    <t>-70.92</t>
  </si>
  <si>
    <t>-48.29</t>
  </si>
  <si>
    <t>-37.18</t>
  </si>
  <si>
    <t>-51.67</t>
  </si>
  <si>
    <t>-35.53</t>
  </si>
  <si>
    <t>-68.31</t>
  </si>
  <si>
    <t>-40.11</t>
  </si>
  <si>
    <t>-60.11</t>
  </si>
  <si>
    <t>-472.02</t>
  </si>
  <si>
    <t>-731.80</t>
  </si>
  <si>
    <t>-32.42</t>
  </si>
  <si>
    <t>-32.23</t>
  </si>
  <si>
    <t>-63.83</t>
  </si>
  <si>
    <t>-42.13</t>
  </si>
  <si>
    <t>-1,418.72</t>
  </si>
  <si>
    <t>-2,131.22</t>
  </si>
  <si>
    <t>-240.52</t>
  </si>
  <si>
    <t>-401.86</t>
  </si>
  <si>
    <t>21.42</t>
  </si>
  <si>
    <t>25.67</t>
  </si>
  <si>
    <t>-234.06</t>
  </si>
  <si>
    <t>-405.13</t>
  </si>
  <si>
    <t>-180.51</t>
  </si>
  <si>
    <t>-173.00</t>
  </si>
  <si>
    <t>-183.94</t>
  </si>
  <si>
    <t>-46.98</t>
  </si>
  <si>
    <t>-86.37</t>
  </si>
  <si>
    <t>-91.92</t>
  </si>
  <si>
    <t>-69.33</t>
  </si>
  <si>
    <t>16.26</t>
  </si>
  <si>
    <t>-729.66</t>
  </si>
  <si>
    <t>-641.38</t>
  </si>
  <si>
    <t>16.61</t>
  </si>
  <si>
    <t>-87.09</t>
  </si>
  <si>
    <t>-122.31</t>
  </si>
  <si>
    <t>-52.93</t>
  </si>
  <si>
    <t>-1,291.32</t>
  </si>
  <si>
    <t>-1,194.57</t>
  </si>
  <si>
    <t>114.06</t>
  </si>
  <si>
    <t>-1,072.40</t>
  </si>
  <si>
    <t>-1,127.74</t>
  </si>
  <si>
    <t>-634.37</t>
  </si>
  <si>
    <t>-729.14</t>
  </si>
  <si>
    <t>-57.11</t>
  </si>
  <si>
    <t>-724.13</t>
  </si>
  <si>
    <t>-648.52</t>
  </si>
  <si>
    <t>-693.30</t>
  </si>
  <si>
    <t>-759.10</t>
  </si>
  <si>
    <t>-75.20</t>
  </si>
  <si>
    <t>-83.66</t>
  </si>
  <si>
    <t>-58.61</t>
  </si>
  <si>
    <t>-1,061.05</t>
  </si>
  <si>
    <t>-1,215.43</t>
  </si>
  <si>
    <t>-133.22</t>
  </si>
  <si>
    <t>-183.23</t>
  </si>
  <si>
    <t>-736.07</t>
  </si>
  <si>
    <t>-845.68</t>
  </si>
  <si>
    <t>40.58</t>
  </si>
  <si>
    <t>10.27</t>
  </si>
  <si>
    <t>-91.49</t>
  </si>
  <si>
    <t>-94.93</t>
  </si>
  <si>
    <t>15.30</t>
  </si>
  <si>
    <t>-249.19</t>
  </si>
  <si>
    <t>-314.57</t>
  </si>
  <si>
    <t>-170.05</t>
  </si>
  <si>
    <t>-182.37</t>
  </si>
  <si>
    <t>-1,799.12</t>
  </si>
  <si>
    <t>-2,051.03</t>
  </si>
  <si>
    <t>10.36</t>
  </si>
  <si>
    <t>44.66</t>
  </si>
  <si>
    <t>-2,200.23</t>
  </si>
  <si>
    <t>-2,098.17</t>
  </si>
  <si>
    <t>-77.82</t>
  </si>
  <si>
    <t>-48.42</t>
  </si>
  <si>
    <t>-1,650.11</t>
  </si>
  <si>
    <t>-1,785.87</t>
  </si>
  <si>
    <t>19.45</t>
  </si>
  <si>
    <t>-816.05</t>
  </si>
  <si>
    <t>-758.56</t>
  </si>
  <si>
    <t>-71.53</t>
  </si>
  <si>
    <t>-458.24</t>
  </si>
  <si>
    <t>-401.80</t>
  </si>
  <si>
    <t>15.16</t>
  </si>
  <si>
    <t>-1,771.82</t>
  </si>
  <si>
    <t>-1,785.78</t>
  </si>
  <si>
    <t>-126.13</t>
  </si>
  <si>
    <t>-12.58</t>
  </si>
  <si>
    <t>-47.22</t>
  </si>
  <si>
    <t>-53.83</t>
  </si>
  <si>
    <t>-71.10</t>
  </si>
  <si>
    <t>-713.91</t>
  </si>
  <si>
    <t>-807.01</t>
  </si>
  <si>
    <t>-121.38</t>
  </si>
  <si>
    <t>-155.96</t>
  </si>
  <si>
    <t>-161.15</t>
  </si>
  <si>
    <t>-207.56</t>
  </si>
  <si>
    <t>-1,290.72</t>
  </si>
  <si>
    <t>-1,199.82</t>
  </si>
  <si>
    <t>-129.94</t>
  </si>
  <si>
    <t>-165.70</t>
  </si>
  <si>
    <t>4.45</t>
  </si>
  <si>
    <t>-78.83</t>
  </si>
  <si>
    <t>-80.32</t>
  </si>
  <si>
    <t>-81.07</t>
  </si>
  <si>
    <t>-101.44</t>
  </si>
  <si>
    <t>-123.44</t>
  </si>
  <si>
    <t>-1,209.47</t>
  </si>
  <si>
    <t>-2,101.92</t>
  </si>
  <si>
    <t>-1,617.83</t>
  </si>
  <si>
    <t>-2,356.53</t>
  </si>
  <si>
    <t>31.50</t>
  </si>
  <si>
    <t>-8.93</t>
  </si>
  <si>
    <t>18.57</t>
  </si>
  <si>
    <t>-25.54</t>
  </si>
  <si>
    <t>-22.64</t>
  </si>
  <si>
    <t>-187.87</t>
  </si>
  <si>
    <t>-322.14</t>
  </si>
  <si>
    <t>22.97</t>
  </si>
  <si>
    <t>-204.81</t>
  </si>
  <si>
    <t>-123.64</t>
  </si>
  <si>
    <t>186.26</t>
  </si>
  <si>
    <t>86.01</t>
  </si>
  <si>
    <t>-224.24</t>
  </si>
  <si>
    <t>-316.96</t>
  </si>
  <si>
    <t>-160.26</t>
  </si>
  <si>
    <t>-327.20</t>
  </si>
  <si>
    <t>-470.47</t>
  </si>
  <si>
    <t>-554.09</t>
  </si>
  <si>
    <t>-335.67</t>
  </si>
  <si>
    <t>-487.85</t>
  </si>
  <si>
    <t>-367.00</t>
  </si>
  <si>
    <t>-288.83</t>
  </si>
  <si>
    <t>-273.41</t>
  </si>
  <si>
    <t>-366.24</t>
  </si>
  <si>
    <t>-155.28</t>
  </si>
  <si>
    <t>-234.86</t>
  </si>
  <si>
    <t>-34.12</t>
  </si>
  <si>
    <t>-464.15</t>
  </si>
  <si>
    <t>-581.24</t>
  </si>
  <si>
    <t>-76.06</t>
  </si>
  <si>
    <t>-138.88</t>
  </si>
  <si>
    <t>-178.84</t>
  </si>
  <si>
    <t>-288.57</t>
  </si>
  <si>
    <t>4.36</t>
  </si>
  <si>
    <t>-92.26</t>
  </si>
  <si>
    <t>-162.13</t>
  </si>
  <si>
    <t>-149.26</t>
  </si>
  <si>
    <t>-208.70</t>
  </si>
  <si>
    <t>-249.35</t>
  </si>
  <si>
    <t>-190.83</t>
  </si>
  <si>
    <t>-143.91</t>
  </si>
  <si>
    <t>-307.27</t>
  </si>
  <si>
    <t>-414.70</t>
  </si>
  <si>
    <t>-319.18</t>
  </si>
  <si>
    <t>-530.34</t>
  </si>
  <si>
    <t>-179.95</t>
  </si>
  <si>
    <t>-352.94</t>
  </si>
  <si>
    <t>-193.26</t>
  </si>
  <si>
    <t>-248.78</t>
  </si>
  <si>
    <t>-266.96</t>
  </si>
  <si>
    <t>-135.56</t>
  </si>
  <si>
    <t>-273.34</t>
  </si>
  <si>
    <t>-469.04</t>
  </si>
  <si>
    <t>-128.08</t>
  </si>
  <si>
    <t>-189.33</t>
  </si>
  <si>
    <t>-225.12</t>
  </si>
  <si>
    <t>-301.57</t>
  </si>
  <si>
    <t>-507.06</t>
  </si>
  <si>
    <t>-589.41</t>
  </si>
  <si>
    <t>-193.71</t>
  </si>
  <si>
    <t>-295.03</t>
  </si>
  <si>
    <t>-501.06</t>
  </si>
  <si>
    <t>25.13</t>
  </si>
  <si>
    <t>-328.23</t>
  </si>
  <si>
    <t>-340.49</t>
  </si>
  <si>
    <t>-500.25</t>
  </si>
  <si>
    <t>-163.87</t>
  </si>
  <si>
    <t>-249.73</t>
  </si>
  <si>
    <t>-250.09</t>
  </si>
  <si>
    <t>-461.37</t>
  </si>
  <si>
    <t>-155.10</t>
  </si>
  <si>
    <t>-104.29</t>
  </si>
  <si>
    <t>-181.27</t>
  </si>
  <si>
    <t>-85.08</t>
  </si>
  <si>
    <t>-204.49</t>
  </si>
  <si>
    <t>-337.77</t>
  </si>
  <si>
    <t>-341.16</t>
  </si>
  <si>
    <t>-537.42</t>
  </si>
  <si>
    <t>28.99</t>
  </si>
  <si>
    <t>-408.92</t>
  </si>
  <si>
    <t>-142.58</t>
  </si>
  <si>
    <t>-210.61</t>
  </si>
  <si>
    <t>-309.59</t>
  </si>
  <si>
    <t>-382.49</t>
  </si>
  <si>
    <t>6.45</t>
  </si>
  <si>
    <t>-181.44</t>
  </si>
  <si>
    <t>-256.20</t>
  </si>
  <si>
    <t>-240.96</t>
  </si>
  <si>
    <t>-385.63</t>
  </si>
  <si>
    <t>-361.04</t>
  </si>
  <si>
    <t>-332.71</t>
  </si>
  <si>
    <t>-352.74</t>
  </si>
  <si>
    <t>-416.90</t>
  </si>
  <si>
    <t>-66.97</t>
  </si>
  <si>
    <t>-67.80</t>
  </si>
  <si>
    <t>-43.63</t>
  </si>
  <si>
    <t>-31.24</t>
  </si>
  <si>
    <t>-156.15</t>
  </si>
  <si>
    <t>-218.05</t>
  </si>
  <si>
    <t>-27.41</t>
  </si>
  <si>
    <t>-77.65</t>
  </si>
  <si>
    <t>-57.25</t>
  </si>
  <si>
    <t>-40.20</t>
  </si>
  <si>
    <t>-29.38</t>
  </si>
  <si>
    <t>-12.69</t>
  </si>
  <si>
    <t>-104.58</t>
  </si>
  <si>
    <t>-67.85</t>
  </si>
  <si>
    <t>-25.88</t>
  </si>
  <si>
    <t>-31.88</t>
  </si>
  <si>
    <t>-733.44</t>
  </si>
  <si>
    <t>-27.69</t>
  </si>
  <si>
    <t>27.69</t>
  </si>
  <si>
    <t>67.59</t>
  </si>
  <si>
    <t>-11.84</t>
  </si>
  <si>
    <t>109.59</t>
  </si>
  <si>
    <t>-143.29</t>
  </si>
  <si>
    <t>-29.92</t>
  </si>
  <si>
    <t>-77.95</t>
  </si>
  <si>
    <t>-94.92</t>
  </si>
  <si>
    <t>-991.60</t>
  </si>
  <si>
    <t>-1,479.61</t>
  </si>
  <si>
    <t>26.71</t>
  </si>
  <si>
    <t>-31.74</t>
  </si>
  <si>
    <t>-27.77</t>
  </si>
  <si>
    <t>-41.68</t>
  </si>
  <si>
    <t>-238.75</t>
  </si>
  <si>
    <t>-549.48</t>
  </si>
  <si>
    <t>-259.85</t>
  </si>
  <si>
    <t>-531.44</t>
  </si>
  <si>
    <t>-40.40</t>
  </si>
  <si>
    <t>-78.17</t>
  </si>
  <si>
    <t>12.40</t>
  </si>
  <si>
    <t>-348.37</t>
  </si>
  <si>
    <t>-700.36</t>
  </si>
  <si>
    <t>-274.18</t>
  </si>
  <si>
    <t>-152.05</t>
  </si>
  <si>
    <t>-127.66</t>
  </si>
  <si>
    <t>-810.21</t>
  </si>
  <si>
    <t>-1,364.70</t>
  </si>
  <si>
    <t>3.30</t>
  </si>
  <si>
    <t>-1,101.19</t>
  </si>
  <si>
    <t>-1,049.81</t>
  </si>
  <si>
    <t>-111.89</t>
  </si>
  <si>
    <t>-122.12</t>
  </si>
  <si>
    <t>-47.07</t>
  </si>
  <si>
    <t>-112.17</t>
  </si>
  <si>
    <t>-104.49</t>
  </si>
  <si>
    <t>-111.40</t>
  </si>
  <si>
    <t>-1,168.81</t>
  </si>
  <si>
    <t>-623.65</t>
  </si>
  <si>
    <t>-66.67</t>
  </si>
  <si>
    <t>-133.76</t>
  </si>
  <si>
    <t>-357.38</t>
  </si>
  <si>
    <t>-647.02</t>
  </si>
  <si>
    <t>24.10</t>
  </si>
  <si>
    <t>-53.68</t>
  </si>
  <si>
    <t>-37.98</t>
  </si>
  <si>
    <t>-419.32</t>
  </si>
  <si>
    <t>-891.84</t>
  </si>
  <si>
    <t>7.17</t>
  </si>
  <si>
    <t>-346.80</t>
  </si>
  <si>
    <t>-1,186.71</t>
  </si>
  <si>
    <t>-58.66</t>
  </si>
  <si>
    <t>-95.74</t>
  </si>
  <si>
    <t>-752.32</t>
  </si>
  <si>
    <t>-1,076.63</t>
  </si>
  <si>
    <t>-112.66</t>
  </si>
  <si>
    <t>-445.66</t>
  </si>
  <si>
    <t>-268.85</t>
  </si>
  <si>
    <t>-594.99</t>
  </si>
  <si>
    <t>16.85</t>
  </si>
  <si>
    <t>-13.12</t>
  </si>
  <si>
    <t>-112.76</t>
  </si>
  <si>
    <t>-1,010.37</t>
  </si>
  <si>
    <t>-1,484.12</t>
  </si>
  <si>
    <t>-114.24</t>
  </si>
  <si>
    <t>-274.69</t>
  </si>
  <si>
    <t>-130.37</t>
  </si>
  <si>
    <t>-115.52</t>
  </si>
  <si>
    <t>-131.16</t>
  </si>
  <si>
    <t>-36.54</t>
  </si>
  <si>
    <t>-12.86</t>
  </si>
  <si>
    <t>-9.11</t>
  </si>
  <si>
    <t>-159.08</t>
  </si>
  <si>
    <t>-264.75</t>
  </si>
  <si>
    <t>-1,705.93</t>
  </si>
  <si>
    <t>-2,443.86</t>
  </si>
  <si>
    <t>-82.70</t>
  </si>
  <si>
    <t>-110.63</t>
  </si>
  <si>
    <t>-4.89</t>
  </si>
  <si>
    <t>-140.16</t>
  </si>
  <si>
    <t>-78.47</t>
  </si>
  <si>
    <t>-117.70</t>
  </si>
  <si>
    <t>-53.26</t>
  </si>
  <si>
    <t>-124.83</t>
  </si>
  <si>
    <t>-196.32</t>
  </si>
  <si>
    <t>-328.12</t>
  </si>
  <si>
    <t>-149.47</t>
  </si>
  <si>
    <t>-275.51</t>
  </si>
  <si>
    <t>-298.72</t>
  </si>
  <si>
    <t>20.49</t>
  </si>
  <si>
    <t>-188.33</t>
  </si>
  <si>
    <t>-421.35</t>
  </si>
  <si>
    <t>-366.72</t>
  </si>
  <si>
    <t>-62.51</t>
  </si>
  <si>
    <t>-191.23</t>
  </si>
  <si>
    <t>-70.76</t>
  </si>
  <si>
    <t>-263.52</t>
  </si>
  <si>
    <t>9.94</t>
  </si>
  <si>
    <t>-168.25</t>
  </si>
  <si>
    <t>-281.17</t>
  </si>
  <si>
    <t>-136.87</t>
  </si>
  <si>
    <t>-262.16</t>
  </si>
  <si>
    <t>-151.55</t>
  </si>
  <si>
    <t>-81.78</t>
  </si>
  <si>
    <t>-193.75</t>
  </si>
  <si>
    <t>-465.43</t>
  </si>
  <si>
    <t>-133.53</t>
  </si>
  <si>
    <t>-271.99</t>
  </si>
  <si>
    <t>-249.59</t>
  </si>
  <si>
    <t>-455.53</t>
  </si>
  <si>
    <t>-125.55</t>
  </si>
  <si>
    <t>-284.41</t>
  </si>
  <si>
    <t>-81.31</t>
  </si>
  <si>
    <t>-289.52</t>
  </si>
  <si>
    <t>-65.35</t>
  </si>
  <si>
    <t>-170.57</t>
  </si>
  <si>
    <t>-55.57</t>
  </si>
  <si>
    <t>-154.09</t>
  </si>
  <si>
    <t>-211.24</t>
  </si>
  <si>
    <t>-51.70</t>
  </si>
  <si>
    <t>-184.11</t>
  </si>
  <si>
    <t>-355.20</t>
  </si>
  <si>
    <t>-56.08</t>
  </si>
  <si>
    <t>-296.39</t>
  </si>
  <si>
    <t>-126.06</t>
  </si>
  <si>
    <t>-338.01</t>
  </si>
  <si>
    <t>-241.27</t>
  </si>
  <si>
    <t>-99.31</t>
  </si>
  <si>
    <t>-303.01</t>
  </si>
  <si>
    <t>-61.49</t>
  </si>
  <si>
    <t>-144.98</t>
  </si>
  <si>
    <t>1.80</t>
  </si>
  <si>
    <t>-394.66</t>
  </si>
  <si>
    <t>-74.62</t>
  </si>
  <si>
    <t>-175.60</t>
  </si>
  <si>
    <t>-103.43</t>
  </si>
  <si>
    <t>-152.02</t>
  </si>
  <si>
    <t>-352.49</t>
  </si>
  <si>
    <t>-147.90</t>
  </si>
  <si>
    <t>-155.40</t>
  </si>
  <si>
    <t>-321.67</t>
  </si>
  <si>
    <t>-177.58</t>
  </si>
  <si>
    <t>-143.55</t>
  </si>
  <si>
    <t>-367.55</t>
  </si>
  <si>
    <t>-257.29</t>
  </si>
  <si>
    <t>-588.68</t>
  </si>
  <si>
    <t>13.39</t>
  </si>
  <si>
    <t>44.57</t>
  </si>
  <si>
    <t>12.94</t>
  </si>
  <si>
    <t>-212.52</t>
  </si>
  <si>
    <t>-363.62</t>
  </si>
  <si>
    <t>-137.16</t>
  </si>
  <si>
    <t>-291.00</t>
  </si>
  <si>
    <t>-332.09</t>
  </si>
  <si>
    <t>-270.98</t>
  </si>
  <si>
    <t>-70.48</t>
  </si>
  <si>
    <t>-38.59</t>
  </si>
  <si>
    <t>-47.86</t>
  </si>
  <si>
    <t>-62.52</t>
  </si>
  <si>
    <t>-49.02</t>
  </si>
  <si>
    <t>-69.73</t>
  </si>
  <si>
    <t>-128.65</t>
  </si>
  <si>
    <t>-77.51</t>
  </si>
  <si>
    <t>-191.94</t>
  </si>
  <si>
    <t>-119.45</t>
  </si>
  <si>
    <t>-838.18</t>
  </si>
  <si>
    <t>-1,250.71</t>
  </si>
  <si>
    <t>11.84</t>
  </si>
  <si>
    <t>3.11</t>
  </si>
  <si>
    <t>-8.11</t>
  </si>
  <si>
    <t>29.72</t>
  </si>
  <si>
    <t>-4.63</t>
  </si>
  <si>
    <t>-78.78</t>
  </si>
  <si>
    <t>-593.05</t>
  </si>
  <si>
    <t>-1,140.24</t>
  </si>
  <si>
    <t>-595.48</t>
  </si>
  <si>
    <t>-171.88</t>
  </si>
  <si>
    <t>-23.67</t>
  </si>
  <si>
    <t>-23.93</t>
  </si>
  <si>
    <t>-24.32</t>
  </si>
  <si>
    <t>-192.16</t>
  </si>
  <si>
    <t>-67.90</t>
  </si>
  <si>
    <t>-59.18</t>
  </si>
  <si>
    <t>-1,258.44</t>
  </si>
  <si>
    <t>-438.92</t>
  </si>
  <si>
    <t>-77.94</t>
  </si>
  <si>
    <t>-42.20</t>
  </si>
  <si>
    <t>-148.92</t>
  </si>
  <si>
    <t>-328.77</t>
  </si>
  <si>
    <t>-1,288.49</t>
  </si>
  <si>
    <t>-93.91</t>
  </si>
  <si>
    <t>-54.65</t>
  </si>
  <si>
    <t>-45.28</t>
  </si>
  <si>
    <t>-130.22</t>
  </si>
  <si>
    <t>-54.04</t>
  </si>
  <si>
    <t>11.09</t>
  </si>
  <si>
    <t>-198.89</t>
  </si>
  <si>
    <t>-657.19</t>
  </si>
  <si>
    <t>-133.79</t>
  </si>
  <si>
    <t>-691.58</t>
  </si>
  <si>
    <t>-967.20</t>
  </si>
  <si>
    <t>-321.37</t>
  </si>
  <si>
    <t>-878.77</t>
  </si>
  <si>
    <t>-63.42</t>
  </si>
  <si>
    <t>-62.44</t>
  </si>
  <si>
    <t>-157.73</t>
  </si>
  <si>
    <t>-492.33</t>
  </si>
  <si>
    <t>-152.80</t>
  </si>
  <si>
    <t>-282.99</t>
  </si>
  <si>
    <t>-38.48</t>
  </si>
  <si>
    <t>-255.19</t>
  </si>
  <si>
    <t>-855.56</t>
  </si>
  <si>
    <t>-347.29</t>
  </si>
  <si>
    <t>-143.28</t>
  </si>
  <si>
    <t>-52.98</t>
  </si>
  <si>
    <t>-80.88</t>
  </si>
  <si>
    <t>-513.43</t>
  </si>
  <si>
    <t>-136.72</t>
  </si>
  <si>
    <t>-591.26</t>
  </si>
  <si>
    <t>-1,369.65</t>
  </si>
  <si>
    <t>-5.16</t>
  </si>
  <si>
    <t>-212.02</t>
  </si>
  <si>
    <t>-616.04</t>
  </si>
  <si>
    <t>-48.67</t>
  </si>
  <si>
    <t>-405.23</t>
  </si>
  <si>
    <t>-609.52</t>
  </si>
  <si>
    <t>-102.37</t>
  </si>
  <si>
    <t>-160.55</t>
  </si>
  <si>
    <t>50.44</t>
  </si>
  <si>
    <t>70.22</t>
  </si>
  <si>
    <t>48.69</t>
  </si>
  <si>
    <t>-16.65</t>
  </si>
  <si>
    <t>6.42</t>
  </si>
  <si>
    <t>31.30</t>
  </si>
  <si>
    <t>32.28</t>
  </si>
  <si>
    <t>-70.39</t>
  </si>
  <si>
    <t>-197.70</t>
  </si>
  <si>
    <t>-193.43</t>
  </si>
  <si>
    <t>5.44</t>
  </si>
  <si>
    <t>-358.42</t>
  </si>
  <si>
    <t>-93.90</t>
  </si>
  <si>
    <t>-354.67</t>
  </si>
  <si>
    <t>-33.44</t>
  </si>
  <si>
    <t>-213.31</t>
  </si>
  <si>
    <t>-128.40</t>
  </si>
  <si>
    <t>-92.89</t>
  </si>
  <si>
    <t>-462.83</t>
  </si>
  <si>
    <t>-190.65</t>
  </si>
  <si>
    <t>-478.74</t>
  </si>
  <si>
    <t>-111.36</t>
  </si>
  <si>
    <t>-149.23</t>
  </si>
  <si>
    <t>-361.96</t>
  </si>
  <si>
    <t>-259.91</t>
  </si>
  <si>
    <t>-53.76</t>
  </si>
  <si>
    <t>-269.26</t>
  </si>
  <si>
    <t>-160.20</t>
  </si>
  <si>
    <t>-101.60</t>
  </si>
  <si>
    <t>-270.94</t>
  </si>
  <si>
    <t>-176.40</t>
  </si>
  <si>
    <t>-267.72</t>
  </si>
  <si>
    <t>-33.71</t>
  </si>
  <si>
    <t>-205.86</t>
  </si>
  <si>
    <t>-43.75</t>
  </si>
  <si>
    <t>-131.98</t>
  </si>
  <si>
    <t>-484.19</t>
  </si>
  <si>
    <t>-398.50</t>
  </si>
  <si>
    <t>-144.07</t>
  </si>
  <si>
    <t>-325.20</t>
  </si>
  <si>
    <t>-409.52</t>
  </si>
  <si>
    <t>-238.73</t>
  </si>
  <si>
    <t>-13.36</t>
  </si>
  <si>
    <t>-118.38</t>
  </si>
  <si>
    <t>-55.56</t>
  </si>
  <si>
    <t>-64.85</t>
  </si>
  <si>
    <t>-140.28</t>
  </si>
  <si>
    <t>-372.90</t>
  </si>
  <si>
    <t>-120.15</t>
  </si>
  <si>
    <t>-588.11</t>
  </si>
  <si>
    <t>-171.08</t>
  </si>
  <si>
    <t>-75.89</t>
  </si>
  <si>
    <t>-314.46</t>
  </si>
  <si>
    <t>-73.57</t>
  </si>
  <si>
    <t>-197.54</t>
  </si>
  <si>
    <t>-214.64</t>
  </si>
  <si>
    <t>-95.72</t>
  </si>
  <si>
    <t>-232.09</t>
  </si>
  <si>
    <t>-40.12</t>
  </si>
  <si>
    <t>-149.34</t>
  </si>
  <si>
    <t>74.62</t>
  </si>
  <si>
    <t>-219.82</t>
  </si>
  <si>
    <t>-88.27</t>
  </si>
  <si>
    <t>32.41</t>
  </si>
  <si>
    <t>-141.91</t>
  </si>
  <si>
    <t>-81.56</t>
  </si>
  <si>
    <t>-419.41</t>
  </si>
  <si>
    <t>-85.67</t>
  </si>
  <si>
    <t>-189.13</t>
  </si>
  <si>
    <t>-51.22</t>
  </si>
  <si>
    <t>-104.64</t>
  </si>
  <si>
    <t>-108.69</t>
  </si>
  <si>
    <t>-96.99</t>
  </si>
  <si>
    <t>-300.29</t>
  </si>
  <si>
    <t>16.36</t>
  </si>
  <si>
    <t>11.82</t>
  </si>
  <si>
    <t>31.74</t>
  </si>
  <si>
    <t>-506.59</t>
  </si>
  <si>
    <t>-679.62</t>
  </si>
  <si>
    <t>-6.06</t>
  </si>
  <si>
    <t>-275.80</t>
  </si>
  <si>
    <t>-805.96</t>
  </si>
  <si>
    <t>-18.66</t>
  </si>
  <si>
    <t>-367.83</t>
  </si>
  <si>
    <t>-21.74</t>
  </si>
  <si>
    <t>-37.05</t>
  </si>
  <si>
    <t>-370.32</t>
  </si>
  <si>
    <t>7.49</t>
  </si>
  <si>
    <t>-26.47</t>
  </si>
  <si>
    <t>-70.62</t>
  </si>
  <si>
    <t>-330.65</t>
  </si>
  <si>
    <t>-1,126.28</t>
  </si>
  <si>
    <t>-43.30</t>
  </si>
  <si>
    <t>-530.00</t>
  </si>
  <si>
    <t>-844.69</t>
  </si>
  <si>
    <t>-236.16</t>
  </si>
  <si>
    <t>-97.43</t>
  </si>
  <si>
    <t>-53.61</t>
  </si>
  <si>
    <t>-86.26</t>
  </si>
  <si>
    <t>-105.89</t>
  </si>
  <si>
    <t>-287.50</t>
  </si>
  <si>
    <t>-27.48</t>
  </si>
  <si>
    <t>-278.57</t>
  </si>
  <si>
    <t>-833.29</t>
  </si>
  <si>
    <t>-165.71</t>
  </si>
  <si>
    <t>-70.95</t>
  </si>
  <si>
    <t>-970.37</t>
  </si>
  <si>
    <t>-208.14</t>
  </si>
  <si>
    <t>-43.20</t>
  </si>
  <si>
    <t>-112.24</t>
  </si>
  <si>
    <t>-541.32</t>
  </si>
  <si>
    <t>-90.19</t>
  </si>
  <si>
    <t>14.41</t>
  </si>
  <si>
    <t>-57.08</t>
  </si>
  <si>
    <t>-1,208.43</t>
  </si>
  <si>
    <t>-301.66</t>
  </si>
  <si>
    <t>-342.46</t>
  </si>
  <si>
    <t>-1,246.25</t>
  </si>
  <si>
    <t>-54.43</t>
  </si>
  <si>
    <t>-341.54</t>
  </si>
  <si>
    <t>-78.70</t>
  </si>
  <si>
    <t>-93.76</t>
  </si>
  <si>
    <t>-41.86</t>
  </si>
  <si>
    <t>-478.88</t>
  </si>
  <si>
    <t>-113.41</t>
  </si>
  <si>
    <t>-61.60</t>
  </si>
  <si>
    <t>-33.66</t>
  </si>
  <si>
    <t>-77.50</t>
  </si>
  <si>
    <t>-64.54</t>
  </si>
  <si>
    <t>-684.14</t>
  </si>
  <si>
    <t>-616.47</t>
  </si>
  <si>
    <t>-477.03</t>
  </si>
  <si>
    <t>-2.68</t>
  </si>
  <si>
    <t>-465.00</t>
  </si>
  <si>
    <t>-631.55</t>
  </si>
  <si>
    <t>6.17</t>
  </si>
  <si>
    <t>-217.00</t>
  </si>
  <si>
    <t>-9.39</t>
  </si>
  <si>
    <t>-201.31</t>
  </si>
  <si>
    <t>-354.01</t>
  </si>
  <si>
    <t>-141.17</t>
  </si>
  <si>
    <t>-186.34</t>
  </si>
  <si>
    <t>-76.80</t>
  </si>
  <si>
    <t>11.07</t>
  </si>
  <si>
    <t>-61.90</t>
  </si>
  <si>
    <t>-16.46</t>
  </si>
  <si>
    <t>-128.16</t>
  </si>
  <si>
    <t>-40.61</t>
  </si>
  <si>
    <t>15.29</t>
  </si>
  <si>
    <t>-267.05</t>
  </si>
  <si>
    <t>-55.96</t>
  </si>
  <si>
    <t>-24.50</t>
  </si>
  <si>
    <t>-27.80</t>
  </si>
  <si>
    <t>-66.72</t>
  </si>
  <si>
    <t>-295.18</t>
  </si>
  <si>
    <t>-101.69</t>
  </si>
  <si>
    <t>-48.98</t>
  </si>
  <si>
    <t>-20.12</t>
  </si>
  <si>
    <t>-68.76</t>
  </si>
  <si>
    <t>-15.36</t>
  </si>
  <si>
    <t>-285.87</t>
  </si>
  <si>
    <t>5.09</t>
  </si>
  <si>
    <t>-25.23</t>
  </si>
  <si>
    <t>-25.60</t>
  </si>
  <si>
    <t>31.25</t>
  </si>
  <si>
    <t>-105.20</t>
  </si>
  <si>
    <t>-74.79</t>
  </si>
  <si>
    <t>-282.40</t>
  </si>
  <si>
    <t>-87.45</t>
  </si>
  <si>
    <t>-138.12</t>
  </si>
  <si>
    <t>-85.78</t>
  </si>
  <si>
    <t>19.63</t>
  </si>
  <si>
    <t>42.45</t>
  </si>
  <si>
    <t>-343.00</t>
  </si>
  <si>
    <t>-147.16</t>
  </si>
  <si>
    <t>-73.87</t>
  </si>
  <si>
    <t>-26.72</t>
  </si>
  <si>
    <t>-25.62</t>
  </si>
  <si>
    <t>-107.54</t>
  </si>
  <si>
    <t>-441.45</t>
  </si>
  <si>
    <t>-185.44</t>
  </si>
  <si>
    <t>-41.01</t>
  </si>
  <si>
    <t>-221.97</t>
  </si>
  <si>
    <t>-86.69</t>
  </si>
  <si>
    <t>-99.33</t>
  </si>
  <si>
    <t>-151.95</t>
  </si>
  <si>
    <t>-112.79</t>
  </si>
  <si>
    <t>-20.13</t>
  </si>
  <si>
    <t>-46.06</t>
  </si>
  <si>
    <t>-415.46</t>
  </si>
  <si>
    <t>-167.51</t>
  </si>
  <si>
    <t>-163.07</t>
  </si>
  <si>
    <t>-39.50</t>
  </si>
  <si>
    <t>-157.40</t>
  </si>
  <si>
    <t>-104.97</t>
  </si>
  <si>
    <t>-67.30</t>
  </si>
  <si>
    <t>-319.82</t>
  </si>
  <si>
    <t>-151.28</t>
  </si>
  <si>
    <t>-225.66</t>
  </si>
  <si>
    <t>-32.93</t>
  </si>
  <si>
    <t>-122.30</t>
  </si>
  <si>
    <t>-262.61</t>
  </si>
  <si>
    <t>-92.15</t>
  </si>
  <si>
    <t>-341.38</t>
  </si>
  <si>
    <t>-6.22</t>
  </si>
  <si>
    <t>-24.80</t>
  </si>
  <si>
    <t>-34.55</t>
  </si>
  <si>
    <t>-28.52</t>
  </si>
  <si>
    <t>-148.39</t>
  </si>
  <si>
    <t>-88.78</t>
  </si>
  <si>
    <t>-24.14</t>
  </si>
  <si>
    <t>-55.64</t>
  </si>
  <si>
    <t>-5.49</t>
  </si>
  <si>
    <t>-166.07</t>
  </si>
  <si>
    <t>-174.20</t>
  </si>
  <si>
    <t>-226.39</t>
  </si>
  <si>
    <t>-505.97</t>
  </si>
  <si>
    <t>-347.83</t>
  </si>
  <si>
    <t>-99.59</t>
  </si>
  <si>
    <t>-31.08</t>
  </si>
  <si>
    <t>-271.50</t>
  </si>
  <si>
    <t>-38.13</t>
  </si>
  <si>
    <t>-35.64</t>
  </si>
  <si>
    <t>-233.25</t>
  </si>
  <si>
    <t>-106.44</t>
  </si>
  <si>
    <t>-403.66</t>
  </si>
  <si>
    <t>-129.07</t>
  </si>
  <si>
    <t>-145.00</t>
  </si>
  <si>
    <t>-284.91</t>
  </si>
  <si>
    <t>-104.96</t>
  </si>
  <si>
    <t>-97.26</t>
  </si>
  <si>
    <t>-106.80</t>
  </si>
  <si>
    <t>-270.95</t>
  </si>
  <si>
    <t>-266.08</t>
  </si>
  <si>
    <t>-58.87</t>
  </si>
  <si>
    <t>-61.27</t>
  </si>
  <si>
    <t>-333.22</t>
  </si>
  <si>
    <t>-505.07</t>
  </si>
  <si>
    <t>-153.32</t>
  </si>
  <si>
    <t>-202.98</t>
  </si>
  <si>
    <t>12.69</t>
  </si>
  <si>
    <t>34.23</t>
  </si>
  <si>
    <t>-48.28</t>
  </si>
  <si>
    <t>17.14</t>
  </si>
  <si>
    <t>-254.54</t>
  </si>
  <si>
    <t>-691.06</t>
  </si>
  <si>
    <t>3.68</t>
  </si>
  <si>
    <t>-28.53</t>
  </si>
  <si>
    <t>-957.00</t>
  </si>
  <si>
    <t>-422.49</t>
  </si>
  <si>
    <t>-643.01</t>
  </si>
  <si>
    <t>73.91</t>
  </si>
  <si>
    <t>-801.55</t>
  </si>
  <si>
    <t>-380.72</t>
  </si>
  <si>
    <t>-26.02</t>
  </si>
  <si>
    <t>-451.08</t>
  </si>
  <si>
    <t>-175.19</t>
  </si>
  <si>
    <t>-790.95</t>
  </si>
  <si>
    <t>-268.44</t>
  </si>
  <si>
    <t>-17.51</t>
  </si>
  <si>
    <t>-26.05</t>
  </si>
  <si>
    <t>-25.64</t>
  </si>
  <si>
    <t>-1,370.68</t>
  </si>
  <si>
    <t>-645.21</t>
  </si>
  <si>
    <t>10.30</t>
  </si>
  <si>
    <t>-23.56</t>
  </si>
  <si>
    <t>-358.89</t>
  </si>
  <si>
    <t>-144.47</t>
  </si>
  <si>
    <t>-59.22</t>
  </si>
  <si>
    <t>-60.86</t>
  </si>
  <si>
    <t>-63.97</t>
  </si>
  <si>
    <t>-590.55</t>
  </si>
  <si>
    <t>-23.78</t>
  </si>
  <si>
    <t>-1,132.50</t>
  </si>
  <si>
    <t>-330.22</t>
  </si>
  <si>
    <t>-73.56</t>
  </si>
  <si>
    <t>-83.12</t>
  </si>
  <si>
    <t>-27.43</t>
  </si>
  <si>
    <t>-622.71</t>
  </si>
  <si>
    <t>-210.67</t>
  </si>
  <si>
    <t>-54.50</t>
  </si>
  <si>
    <t>-63.96</t>
  </si>
  <si>
    <t>-29.62</t>
  </si>
  <si>
    <t>-83.03</t>
  </si>
  <si>
    <t>-1,337.31</t>
  </si>
  <si>
    <t>-450.95</t>
  </si>
  <si>
    <t>-86.88</t>
  </si>
  <si>
    <t>-74.21</t>
  </si>
  <si>
    <t>-39.59</t>
  </si>
  <si>
    <t>-313.62</t>
  </si>
  <si>
    <t>-76.45</t>
  </si>
  <si>
    <t>-141.37</t>
  </si>
  <si>
    <t>-116.32</t>
  </si>
  <si>
    <t>-600.81</t>
  </si>
  <si>
    <t>-86.67</t>
  </si>
  <si>
    <t>-189.81</t>
  </si>
  <si>
    <t>-50.21</t>
  </si>
  <si>
    <t>-6.58</t>
  </si>
  <si>
    <t>-141.34</t>
  </si>
  <si>
    <t>-89.99</t>
  </si>
  <si>
    <t>-554.32</t>
  </si>
  <si>
    <t>-958.24</t>
  </si>
  <si>
    <t>-407.96</t>
  </si>
  <si>
    <t>-662.35</t>
  </si>
  <si>
    <t>8.74</t>
  </si>
  <si>
    <t>-5.63</t>
  </si>
  <si>
    <t>-93.24</t>
  </si>
  <si>
    <t>-33.28</t>
  </si>
  <si>
    <t>-12.44</t>
  </si>
  <si>
    <t>-37.93</t>
  </si>
  <si>
    <t>-13.90</t>
  </si>
  <si>
    <t>-63.57</t>
  </si>
  <si>
    <t>-256.17</t>
  </si>
  <si>
    <t>-107.16</t>
  </si>
  <si>
    <t>-71.92</t>
  </si>
  <si>
    <t>-23.77</t>
  </si>
  <si>
    <t>-55.66</t>
  </si>
  <si>
    <t>-31.82</t>
  </si>
  <si>
    <t>-29.63</t>
  </si>
  <si>
    <t>-302.02</t>
  </si>
  <si>
    <t>-136.79</t>
  </si>
  <si>
    <t>-236.33</t>
  </si>
  <si>
    <t>-85.57</t>
  </si>
  <si>
    <t>-52.11</t>
  </si>
  <si>
    <t>-230.08</t>
  </si>
  <si>
    <t>-87.80</t>
  </si>
  <si>
    <t>-63.56</t>
  </si>
  <si>
    <t>-68.34</t>
  </si>
  <si>
    <t>-94.62</t>
  </si>
  <si>
    <t>-42.29</t>
  </si>
  <si>
    <t>-160.71</t>
  </si>
  <si>
    <t>-71.33</t>
  </si>
  <si>
    <t>-65.10</t>
  </si>
  <si>
    <t>-164.68</t>
  </si>
  <si>
    <t>8.40</t>
  </si>
  <si>
    <t>-73.79</t>
  </si>
  <si>
    <t>5.84</t>
  </si>
  <si>
    <t>-85.01</t>
  </si>
  <si>
    <t>-140.27</t>
  </si>
  <si>
    <t>-236.79</t>
  </si>
  <si>
    <t>-114.14</t>
  </si>
  <si>
    <t>93.27</t>
  </si>
  <si>
    <t>-190.19</t>
  </si>
  <si>
    <t>-88.13</t>
  </si>
  <si>
    <t>-184.88</t>
  </si>
  <si>
    <t>-87.41</t>
  </si>
  <si>
    <t>-258.50</t>
  </si>
  <si>
    <t>-150.69</t>
  </si>
  <si>
    <t>-13.89</t>
  </si>
  <si>
    <t>-238.03</t>
  </si>
  <si>
    <t>-130.21</t>
  </si>
  <si>
    <t>-301.38</t>
  </si>
  <si>
    <t>-168.95</t>
  </si>
  <si>
    <t>-306.37</t>
  </si>
  <si>
    <t>-129.49</t>
  </si>
  <si>
    <t>-195.69</t>
  </si>
  <si>
    <t>-35.46</t>
  </si>
  <si>
    <t>-355.74</t>
  </si>
  <si>
    <t>-110.82</t>
  </si>
  <si>
    <t>-217.34</t>
  </si>
  <si>
    <t>-22.92</t>
  </si>
  <si>
    <t>-316.99</t>
  </si>
  <si>
    <t>-95.47</t>
  </si>
  <si>
    <t>-64.38</t>
  </si>
  <si>
    <t>-332.74</t>
  </si>
  <si>
    <t>-188.37</t>
  </si>
  <si>
    <t>-129.18</t>
  </si>
  <si>
    <t>-69.18</t>
  </si>
  <si>
    <t>-46.08</t>
  </si>
  <si>
    <t>-70.05</t>
  </si>
  <si>
    <t>-58.34</t>
  </si>
  <si>
    <t>-26.34</t>
  </si>
  <si>
    <t>-126.08</t>
  </si>
  <si>
    <t>-107.96</t>
  </si>
  <si>
    <t>-772.37</t>
  </si>
  <si>
    <t>-236.25</t>
  </si>
  <si>
    <t>-359.91</t>
  </si>
  <si>
    <t>-91.78</t>
  </si>
  <si>
    <t>-87.57</t>
  </si>
  <si>
    <t>-47.72</t>
  </si>
  <si>
    <t>-250.28</t>
  </si>
  <si>
    <t>-127.54</t>
  </si>
  <si>
    <t>-59.39</t>
  </si>
  <si>
    <t>-12.07</t>
  </si>
  <si>
    <t>-572.04</t>
  </si>
  <si>
    <t>-145.88</t>
  </si>
  <si>
    <t>-423.97</t>
  </si>
  <si>
    <t>-124.37</t>
  </si>
  <si>
    <t>-122.94</t>
  </si>
  <si>
    <t>-64.58</t>
  </si>
  <si>
    <t>-175.07</t>
  </si>
  <si>
    <t>-70.24</t>
  </si>
  <si>
    <t>-84.81</t>
  </si>
  <si>
    <t>-17.18</t>
  </si>
  <si>
    <t>9.38</t>
  </si>
  <si>
    <t>10.74</t>
  </si>
  <si>
    <t>6.33</t>
  </si>
  <si>
    <t>12.20</t>
  </si>
  <si>
    <t>-22.77</t>
  </si>
  <si>
    <t>-198.50</t>
  </si>
  <si>
    <t>-321.12</t>
  </si>
  <si>
    <t>8.13</t>
  </si>
  <si>
    <t>-105.87</t>
  </si>
  <si>
    <t>-49.74</t>
  </si>
  <si>
    <t>-85.28</t>
  </si>
  <si>
    <t>-39.41</t>
  </si>
  <si>
    <t>15.72</t>
  </si>
  <si>
    <t>-898.54</t>
  </si>
  <si>
    <t>-407.42</t>
  </si>
  <si>
    <t>-690.89</t>
  </si>
  <si>
    <t>-305.76</t>
  </si>
  <si>
    <t>-476.24</t>
  </si>
  <si>
    <t>-204.82</t>
  </si>
  <si>
    <t>8.76</t>
  </si>
  <si>
    <t>-1,479.52</t>
  </si>
  <si>
    <t>-840.10</t>
  </si>
  <si>
    <t>-51.28</t>
  </si>
  <si>
    <t>-35.02</t>
  </si>
  <si>
    <t>-21.94</t>
  </si>
  <si>
    <t>-24.79</t>
  </si>
  <si>
    <t>-81.66</t>
  </si>
  <si>
    <t>-32.09</t>
  </si>
  <si>
    <t>30.72</t>
  </si>
  <si>
    <t>-1,274.48</t>
  </si>
  <si>
    <t>-514.24</t>
  </si>
  <si>
    <t>-43.99</t>
  </si>
  <si>
    <t>-28.14</t>
  </si>
  <si>
    <t>-39.63</t>
  </si>
  <si>
    <t>-74.20</t>
  </si>
  <si>
    <t>4.59</t>
  </si>
  <si>
    <t>-192.09</t>
  </si>
  <si>
    <t>-192.02</t>
  </si>
  <si>
    <t>-854.71</t>
  </si>
  <si>
    <t>-333.55</t>
  </si>
  <si>
    <t>-20.49</t>
  </si>
  <si>
    <t>-78.98</t>
  </si>
  <si>
    <t>-839.20</t>
  </si>
  <si>
    <t>-392.80</t>
  </si>
  <si>
    <t>-55.44</t>
  </si>
  <si>
    <t>-52.94</t>
  </si>
  <si>
    <t>-56.51</t>
  </si>
  <si>
    <t>-1,384.59</t>
  </si>
  <si>
    <t>-612.59</t>
  </si>
  <si>
    <t>-57.31</t>
  </si>
  <si>
    <t>-58.77</t>
  </si>
  <si>
    <t>-24.13</t>
  </si>
  <si>
    <t>-1,396.33</t>
  </si>
  <si>
    <t>-701.83</t>
  </si>
  <si>
    <t>-41.43</t>
  </si>
  <si>
    <t>-11.70</t>
  </si>
  <si>
    <t>-82.53</t>
  </si>
  <si>
    <t>-60.03</t>
  </si>
  <si>
    <t>-8.13</t>
  </si>
  <si>
    <t>-60.43</t>
  </si>
  <si>
    <t>-96.33</t>
  </si>
  <si>
    <t>-838.06</t>
  </si>
  <si>
    <t>-272.48</t>
  </si>
  <si>
    <t>-76.10</t>
  </si>
  <si>
    <t>-693.17</t>
  </si>
  <si>
    <t>-268.43</t>
  </si>
  <si>
    <t>-1,089.27</t>
  </si>
  <si>
    <t>-555.16</t>
  </si>
  <si>
    <t>-558.50</t>
  </si>
  <si>
    <t>-965.55</t>
  </si>
  <si>
    <t>-458.26</t>
  </si>
  <si>
    <t>-8.30</t>
  </si>
  <si>
    <t>-32.59</t>
  </si>
  <si>
    <t>4.07</t>
  </si>
  <si>
    <t>-22.57</t>
  </si>
  <si>
    <t>-16.34</t>
  </si>
  <si>
    <t>-143.60</t>
  </si>
  <si>
    <t>-67.68</t>
  </si>
  <si>
    <t>-567.72</t>
  </si>
  <si>
    <t>-429.75</t>
  </si>
  <si>
    <t>-149.90</t>
  </si>
  <si>
    <t>-105.33</t>
  </si>
  <si>
    <t>-418.84</t>
  </si>
  <si>
    <t>-273.93</t>
  </si>
  <si>
    <t>17.56</t>
  </si>
  <si>
    <t>-496.05</t>
  </si>
  <si>
    <t>-422.43</t>
  </si>
  <si>
    <t>-99.65</t>
  </si>
  <si>
    <t>-111.52</t>
  </si>
  <si>
    <t>-77.18</t>
  </si>
  <si>
    <t>-42.74</t>
  </si>
  <si>
    <t>-122.18</t>
  </si>
  <si>
    <t>-368.16</t>
  </si>
  <si>
    <t>-281.62</t>
  </si>
  <si>
    <t>-474.52</t>
  </si>
  <si>
    <t>-358.41</t>
  </si>
  <si>
    <t>-93.98</t>
  </si>
  <si>
    <t>-147.83</t>
  </si>
  <si>
    <t>-164.49</t>
  </si>
  <si>
    <t>-104.23</t>
  </si>
  <si>
    <t>-161.98</t>
  </si>
  <si>
    <t>-101.67</t>
  </si>
  <si>
    <t>-66.20</t>
  </si>
  <si>
    <t>-122.97</t>
  </si>
  <si>
    <t>-104.79</t>
  </si>
  <si>
    <t>-176.78</t>
  </si>
  <si>
    <t>-81.93</t>
  </si>
  <si>
    <t>-135.70</t>
  </si>
  <si>
    <t>-56.73</t>
  </si>
  <si>
    <t>-125.92</t>
  </si>
  <si>
    <t>-123.98</t>
  </si>
  <si>
    <t>-206.42</t>
  </si>
  <si>
    <t>-177.73</t>
  </si>
  <si>
    <t>-84.36</t>
  </si>
  <si>
    <t>-45.72</t>
  </si>
  <si>
    <t>-319.69</t>
  </si>
  <si>
    <t>-236.62</t>
  </si>
  <si>
    <t>-432.25</t>
  </si>
  <si>
    <t>-70.03</t>
  </si>
  <si>
    <t>-30.72</t>
  </si>
  <si>
    <t>-161.81</t>
  </si>
  <si>
    <t>-112.64</t>
  </si>
  <si>
    <t>-143.03</t>
  </si>
  <si>
    <t>-59.01</t>
  </si>
  <si>
    <t>-105.47</t>
  </si>
  <si>
    <t>-244.36</t>
  </si>
  <si>
    <t>-149.60</t>
  </si>
  <si>
    <t>-248.97</t>
  </si>
  <si>
    <t>-226.03</t>
  </si>
  <si>
    <t>-197.47</t>
  </si>
  <si>
    <t>-28.90</t>
  </si>
  <si>
    <t>-400.31</t>
  </si>
  <si>
    <t>-272.11</t>
  </si>
  <si>
    <t>-195.95</t>
  </si>
  <si>
    <t>-106.78</t>
  </si>
  <si>
    <t>-178.88</t>
  </si>
  <si>
    <t>-129.45</t>
  </si>
  <si>
    <t>-134.22</t>
  </si>
  <si>
    <t>-252.22</t>
  </si>
  <si>
    <t>-136.33</t>
  </si>
  <si>
    <t>-58.60</t>
  </si>
  <si>
    <t>-77.90</t>
  </si>
  <si>
    <t>-78.16</t>
  </si>
  <si>
    <t>-44.99</t>
  </si>
  <si>
    <t>-48.27</t>
  </si>
  <si>
    <t>-676.73</t>
  </si>
  <si>
    <t>-476.15</t>
  </si>
  <si>
    <t>-112.21</t>
  </si>
  <si>
    <t>-117.77</t>
  </si>
  <si>
    <t>-503.93</t>
  </si>
  <si>
    <t>-409.99</t>
  </si>
  <si>
    <t>-160.33</t>
  </si>
  <si>
    <t>-110.10</t>
  </si>
  <si>
    <t>-41.47</t>
  </si>
  <si>
    <t>-158.65</t>
  </si>
  <si>
    <t>-489.95</t>
  </si>
  <si>
    <t>-405.60</t>
  </si>
  <si>
    <t>-80.87</t>
  </si>
  <si>
    <t>-571.61</t>
  </si>
  <si>
    <t>-568.03</t>
  </si>
  <si>
    <t>-89.89</t>
  </si>
  <si>
    <t>-91.80</t>
  </si>
  <si>
    <t>-90.69</t>
  </si>
  <si>
    <t>-666.98</t>
  </si>
  <si>
    <t>-498.49</t>
  </si>
  <si>
    <t>-521.68</t>
  </si>
  <si>
    <t>-363.52</t>
  </si>
  <si>
    <t>-126.34</t>
  </si>
  <si>
    <t>-252.92</t>
  </si>
  <si>
    <t>-180.31</t>
  </si>
  <si>
    <t>-272.47</t>
  </si>
  <si>
    <t>-201.54</t>
  </si>
  <si>
    <t>-529.36</t>
  </si>
  <si>
    <t>-428.29</t>
  </si>
  <si>
    <t>-117.80</t>
  </si>
  <si>
    <t>-61.81</t>
  </si>
  <si>
    <t>-235.15</t>
  </si>
  <si>
    <t>-162.39</t>
  </si>
  <si>
    <t>-89.85</t>
  </si>
  <si>
    <t>-65.46</t>
  </si>
  <si>
    <t>-84.85</t>
  </si>
  <si>
    <t>-125.71</t>
  </si>
  <si>
    <t>-88.88</t>
  </si>
  <si>
    <t>-67.33</t>
  </si>
  <si>
    <t>-39.14</t>
  </si>
  <si>
    <t>-69.48</t>
  </si>
  <si>
    <t>-121.73</t>
  </si>
  <si>
    <t>-73.15</t>
  </si>
  <si>
    <t>-92.78</t>
  </si>
  <si>
    <t>-128.17</t>
  </si>
  <si>
    <t>-66.93</t>
  </si>
  <si>
    <t>-119.03</t>
  </si>
  <si>
    <t>-90.33</t>
  </si>
  <si>
    <t>-126.54</t>
  </si>
  <si>
    <t>-241.62</t>
  </si>
  <si>
    <t>-147.38</t>
  </si>
  <si>
    <t>-115.07</t>
  </si>
  <si>
    <t>-70.21</t>
  </si>
  <si>
    <t>-80.09</t>
  </si>
  <si>
    <t>-343.66</t>
  </si>
  <si>
    <t>-510.56</t>
  </si>
  <si>
    <t>-15.65</t>
  </si>
  <si>
    <t>192.63</t>
  </si>
  <si>
    <t>324.41</t>
  </si>
  <si>
    <t>-469.86</t>
  </si>
  <si>
    <t>-751.96</t>
  </si>
  <si>
    <t>-16.72</t>
  </si>
  <si>
    <t>-36.21</t>
  </si>
  <si>
    <t>5.12</t>
  </si>
  <si>
    <t>12.92</t>
  </si>
  <si>
    <t>6.48</t>
  </si>
  <si>
    <t>-32.43</t>
  </si>
  <si>
    <t>-1,555.95</t>
  </si>
  <si>
    <t>-1,237.93</t>
  </si>
  <si>
    <t>19.68</t>
  </si>
  <si>
    <t>-12.12</t>
  </si>
  <si>
    <t>-772.66</t>
  </si>
  <si>
    <t>-771.98</t>
  </si>
  <si>
    <t>-708.97</t>
  </si>
  <si>
    <t>-754.53</t>
  </si>
  <si>
    <t>-40.88</t>
  </si>
  <si>
    <t>-51.53</t>
  </si>
  <si>
    <t>-1,293.13</t>
  </si>
  <si>
    <t>-1,367.52</t>
  </si>
  <si>
    <t>-71.09</t>
  </si>
  <si>
    <t>-442.82</t>
  </si>
  <si>
    <t>-428.25</t>
  </si>
  <si>
    <t>-125.19</t>
  </si>
  <si>
    <t>-50.40</t>
  </si>
  <si>
    <t>-53.07</t>
  </si>
  <si>
    <t>-98.09</t>
  </si>
  <si>
    <t>-1,508.47</t>
  </si>
  <si>
    <t>-1,425.52</t>
  </si>
  <si>
    <t>24.09</t>
  </si>
  <si>
    <t>-45.76</t>
  </si>
  <si>
    <t>-41.99</t>
  </si>
  <si>
    <t>-64.94</t>
  </si>
  <si>
    <t>-67.98</t>
  </si>
  <si>
    <t>-25.19</t>
  </si>
  <si>
    <t>-1,196.38</t>
  </si>
  <si>
    <t>-1,348.94</t>
  </si>
  <si>
    <t>-20.27</t>
  </si>
  <si>
    <t>-105.95</t>
  </si>
  <si>
    <t>-122.90</t>
  </si>
  <si>
    <t>-69.32</t>
  </si>
  <si>
    <t>-976.69</t>
  </si>
  <si>
    <t>-1,056.12</t>
  </si>
  <si>
    <t>-10.91</t>
  </si>
  <si>
    <t>-48.48</t>
  </si>
  <si>
    <t>-11.85</t>
  </si>
  <si>
    <t>-135.11</t>
  </si>
  <si>
    <t>-101.22</t>
  </si>
  <si>
    <t>-1,976.24</t>
  </si>
  <si>
    <t>-1,928.52</t>
  </si>
  <si>
    <t>1.43</t>
  </si>
  <si>
    <t>-600.94</t>
  </si>
  <si>
    <t>-637.83</t>
  </si>
  <si>
    <t>-795.35</t>
  </si>
  <si>
    <t>-658.88</t>
  </si>
  <si>
    <t>-1,071.94</t>
  </si>
  <si>
    <t>-774.79</t>
  </si>
  <si>
    <t>-316.14</t>
  </si>
  <si>
    <t>-285.72</t>
  </si>
  <si>
    <t>-280.49</t>
  </si>
  <si>
    <t>-239.87</t>
  </si>
  <si>
    <t>-117.89</t>
  </si>
  <si>
    <t>-103.14</t>
  </si>
  <si>
    <t>-201.98</t>
  </si>
  <si>
    <t>-637.75</t>
  </si>
  <si>
    <t>-583.35</t>
  </si>
  <si>
    <t>-546.29</t>
  </si>
  <si>
    <t>-624.49</t>
  </si>
  <si>
    <t>-1,219.17</t>
  </si>
  <si>
    <t>-1,460.52</t>
  </si>
  <si>
    <t>-522.14</t>
  </si>
  <si>
    <t>-575.86</t>
  </si>
  <si>
    <t>-2,559.94</t>
  </si>
  <si>
    <t>-2,157.81</t>
  </si>
  <si>
    <t>-2,414.44</t>
  </si>
  <si>
    <t>-2,710.03</t>
  </si>
  <si>
    <t>-1,075.80</t>
  </si>
  <si>
    <t>-1,169.95</t>
  </si>
  <si>
    <t>-903.78</t>
  </si>
  <si>
    <t>-1,018.46</t>
  </si>
  <si>
    <t>-841.24</t>
  </si>
  <si>
    <t>-24.43</t>
  </si>
  <si>
    <t>-208.10</t>
  </si>
  <si>
    <t>-177.12</t>
  </si>
  <si>
    <t>-492.61</t>
  </si>
  <si>
    <t>-424.41</t>
  </si>
  <si>
    <t>-495.45</t>
  </si>
  <si>
    <t>-334.14</t>
  </si>
  <si>
    <t>-333.42</t>
  </si>
  <si>
    <t>-346.06</t>
  </si>
  <si>
    <t>-339.70</t>
  </si>
  <si>
    <t>-94.31</t>
  </si>
  <si>
    <t>-131.76</t>
  </si>
  <si>
    <t>-25.80</t>
  </si>
  <si>
    <t>-2,836.09</t>
  </si>
  <si>
    <t>8.83</t>
  </si>
  <si>
    <t>16.04</t>
  </si>
  <si>
    <t>-30.18</t>
  </si>
  <si>
    <t>-15.93</t>
  </si>
  <si>
    <t>-40.42</t>
  </si>
  <si>
    <t>10.21</t>
  </si>
  <si>
    <t>-34.45</t>
  </si>
  <si>
    <t>-647.07</t>
  </si>
  <si>
    <t>-1,080.54</t>
  </si>
  <si>
    <t>-265.41</t>
  </si>
  <si>
    <t>-349.49</t>
  </si>
  <si>
    <t>-543.40</t>
  </si>
  <si>
    <t>-756.21</t>
  </si>
  <si>
    <t>-857.10</t>
  </si>
  <si>
    <t>-614.35</t>
  </si>
  <si>
    <t>-738.78</t>
  </si>
  <si>
    <t>-536.06</t>
  </si>
  <si>
    <t>-772.27</t>
  </si>
  <si>
    <t>-551.04</t>
  </si>
  <si>
    <t>-1,132.08</t>
  </si>
  <si>
    <t>-793.90</t>
  </si>
  <si>
    <t>-548.92</t>
  </si>
  <si>
    <t>-421.26</t>
  </si>
  <si>
    <t>-1,450.66</t>
  </si>
  <si>
    <t>-984.04</t>
  </si>
  <si>
    <t>-528.47</t>
  </si>
  <si>
    <t>-771.69</t>
  </si>
  <si>
    <t>-293.76</t>
  </si>
  <si>
    <t>-423.92</t>
  </si>
  <si>
    <t>-602.68</t>
  </si>
  <si>
    <t>-879.44</t>
  </si>
  <si>
    <t>-486.81</t>
  </si>
  <si>
    <t>-685.47</t>
  </si>
  <si>
    <t>-989.89</t>
  </si>
  <si>
    <t>-661.37</t>
  </si>
  <si>
    <t>-300.67</t>
  </si>
  <si>
    <t>-759.42</t>
  </si>
  <si>
    <t>-1,112.00</t>
  </si>
  <si>
    <t>-1,291.74</t>
  </si>
  <si>
    <t>11.63</t>
  </si>
  <si>
    <t>-876.58</t>
  </si>
  <si>
    <t>-515.99</t>
  </si>
  <si>
    <t>-652.74</t>
  </si>
  <si>
    <t>-527.75</t>
  </si>
  <si>
    <t>-745.49</t>
  </si>
  <si>
    <t>-1,326.93</t>
  </si>
  <si>
    <t>15.62</t>
  </si>
  <si>
    <t>-1,966.88</t>
  </si>
  <si>
    <t>-504.01</t>
  </si>
  <si>
    <t>-354.70</t>
  </si>
  <si>
    <t>-451.11</t>
  </si>
  <si>
    <t>-314.05</t>
  </si>
  <si>
    <t>-734.15</t>
  </si>
  <si>
    <t>-307.04</t>
  </si>
  <si>
    <t>-237.55</t>
  </si>
  <si>
    <t>-2,200.63</t>
  </si>
  <si>
    <t>-1,475.45</t>
  </si>
  <si>
    <t>-933.46</t>
  </si>
  <si>
    <t>-628.63</t>
  </si>
  <si>
    <t>-342.82</t>
  </si>
  <si>
    <t>-905.97</t>
  </si>
  <si>
    <t>-641.51</t>
  </si>
  <si>
    <t>-1,257.95</t>
  </si>
  <si>
    <t>-882.26</t>
  </si>
  <si>
    <t>-1,072.95</t>
  </si>
  <si>
    <t>-1,530.43</t>
  </si>
  <si>
    <t>-1,078.98</t>
  </si>
  <si>
    <t>-1,709.89</t>
  </si>
  <si>
    <t>-1,116.62</t>
  </si>
  <si>
    <t>-754.32</t>
  </si>
  <si>
    <t>-497.58</t>
  </si>
  <si>
    <t>-374.14</t>
  </si>
  <si>
    <t>-1,989.89</t>
  </si>
  <si>
    <t>-3,063.25</t>
  </si>
  <si>
    <t>-1,917.24</t>
  </si>
  <si>
    <t>-1,306.99</t>
  </si>
  <si>
    <t>-471.28</t>
  </si>
  <si>
    <t>-637.29</t>
  </si>
  <si>
    <t>-1,019.49</t>
  </si>
  <si>
    <t>-1,502.70</t>
  </si>
  <si>
    <t>-158.99</t>
  </si>
  <si>
    <t>-1,661.41</t>
  </si>
  <si>
    <t>-1,102.21</t>
  </si>
  <si>
    <t>-419.59</t>
  </si>
  <si>
    <t>-591.50</t>
  </si>
  <si>
    <t>-336.72</t>
  </si>
  <si>
    <t>-257.82</t>
  </si>
  <si>
    <t>-336.15</t>
  </si>
  <si>
    <t>-602.61</t>
  </si>
  <si>
    <t>-832.67</t>
  </si>
  <si>
    <t>-375.13</t>
  </si>
  <si>
    <t>-546.40</t>
  </si>
  <si>
    <t>-2,285.07</t>
  </si>
  <si>
    <t>-1,524.07</t>
  </si>
  <si>
    <t>-415.48</t>
  </si>
  <si>
    <t>-700.34</t>
  </si>
  <si>
    <t>6.47</t>
  </si>
  <si>
    <t>-382.59</t>
  </si>
  <si>
    <t>-243.96</t>
  </si>
  <si>
    <t>-907.02</t>
  </si>
  <si>
    <t>-1,279.91</t>
  </si>
  <si>
    <t>59.58</t>
  </si>
  <si>
    <t>33.15</t>
  </si>
  <si>
    <t>-958.97</t>
  </si>
  <si>
    <t>-693.25</t>
  </si>
  <si>
    <t>-1,666.68</t>
  </si>
  <si>
    <t>-1,138.68</t>
  </si>
  <si>
    <t>-6.93</t>
  </si>
  <si>
    <t>15.65</t>
  </si>
  <si>
    <t>14.26</t>
  </si>
  <si>
    <t>-449.00</t>
  </si>
  <si>
    <t>-719.15</t>
  </si>
  <si>
    <t>8.75</t>
  </si>
  <si>
    <t>7.29</t>
  </si>
  <si>
    <t>-869.76</t>
  </si>
  <si>
    <t>-1,504.33</t>
  </si>
  <si>
    <t>424.04</t>
  </si>
  <si>
    <t>789.88</t>
  </si>
  <si>
    <t>625.26</t>
  </si>
  <si>
    <t>1,171.49</t>
  </si>
  <si>
    <t>727.88</t>
  </si>
  <si>
    <t>1,366.11</t>
  </si>
  <si>
    <t>-2,746.06</t>
  </si>
  <si>
    <t>-5,164.84</t>
  </si>
  <si>
    <t>-18.20</t>
  </si>
  <si>
    <t>-664.61</t>
  </si>
  <si>
    <t>-413.79</t>
  </si>
  <si>
    <t>-3,418.44</t>
  </si>
  <si>
    <t>-2,264.12</t>
  </si>
  <si>
    <t>-3,117.06</t>
  </si>
  <si>
    <t>-2,065.63</t>
  </si>
  <si>
    <t>-446.97</t>
  </si>
  <si>
    <t>-280.18</t>
  </si>
  <si>
    <t>29.11</t>
  </si>
  <si>
    <t>-356.44</t>
  </si>
  <si>
    <t>-252.14</t>
  </si>
  <si>
    <t>-375.75</t>
  </si>
  <si>
    <t>-253.82</t>
  </si>
  <si>
    <t>-733.38</t>
  </si>
  <si>
    <t>-497.24</t>
  </si>
  <si>
    <t>-190.74</t>
  </si>
  <si>
    <t>-291.28</t>
  </si>
  <si>
    <t>-468.69</t>
  </si>
  <si>
    <t>-313.05</t>
  </si>
  <si>
    <t>-4,932.19</t>
  </si>
  <si>
    <t>-3,230.98</t>
  </si>
  <si>
    <t>-413.57</t>
  </si>
  <si>
    <t>-309.32</t>
  </si>
  <si>
    <t>15.06</t>
  </si>
  <si>
    <t>-292.08</t>
  </si>
  <si>
    <t>-229.01</t>
  </si>
  <si>
    <t>-3,691.18</t>
  </si>
  <si>
    <t>-2,363.86</t>
  </si>
  <si>
    <t>22.01</t>
  </si>
  <si>
    <t>-4,812.58</t>
  </si>
  <si>
    <t>-7,497.80</t>
  </si>
  <si>
    <t>-397.47</t>
  </si>
  <si>
    <t>-286.26</t>
  </si>
  <si>
    <t>-983.64</t>
  </si>
  <si>
    <t>-588.08</t>
  </si>
  <si>
    <t>-4,657.19</t>
  </si>
  <si>
    <t>-3,029.42</t>
  </si>
  <si>
    <t>-3,590.22</t>
  </si>
  <si>
    <t>-2,375.86</t>
  </si>
  <si>
    <t>-177.40</t>
  </si>
  <si>
    <t>-6,211.61</t>
  </si>
  <si>
    <t>-4,046.74</t>
  </si>
  <si>
    <t>-198.74</t>
  </si>
  <si>
    <t>-117.07</t>
  </si>
  <si>
    <t>-548.35</t>
  </si>
  <si>
    <t>-373.40</t>
  </si>
  <si>
    <t>6.92</t>
  </si>
  <si>
    <t>-2,484.68</t>
  </si>
  <si>
    <t>-1,733.76</t>
  </si>
  <si>
    <t>-197.93</t>
  </si>
  <si>
    <t>-164.45</t>
  </si>
  <si>
    <t>-404.32</t>
  </si>
  <si>
    <t>-297.40</t>
  </si>
  <si>
    <t>-2,500.34</t>
  </si>
  <si>
    <t>25.47</t>
  </si>
  <si>
    <t>-3,883.08</t>
  </si>
  <si>
    <t>-252.13</t>
  </si>
  <si>
    <t>-6,141.62</t>
  </si>
  <si>
    <t>-3,964.80</t>
  </si>
  <si>
    <t>-610.70</t>
  </si>
  <si>
    <t>-410.60</t>
  </si>
  <si>
    <t>-365.70</t>
  </si>
  <si>
    <t>-241.52</t>
  </si>
  <si>
    <t>-602.25</t>
  </si>
  <si>
    <t>-404.09</t>
  </si>
  <si>
    <t>-650.15</t>
  </si>
  <si>
    <t>-421.85</t>
  </si>
  <si>
    <t>-322.24</t>
  </si>
  <si>
    <t>-210.56</t>
  </si>
  <si>
    <t>-204.62</t>
  </si>
  <si>
    <t>-213.22</t>
  </si>
  <si>
    <t>-161.46</t>
  </si>
  <si>
    <t>-240.18</t>
  </si>
  <si>
    <t>-197.06</t>
  </si>
  <si>
    <t>-335.12</t>
  </si>
  <si>
    <t>-248.28</t>
  </si>
  <si>
    <t>-166.56</t>
  </si>
  <si>
    <t>-372.13</t>
  </si>
  <si>
    <t>-267.12</t>
  </si>
  <si>
    <t>-256.38</t>
  </si>
  <si>
    <t>-523.00</t>
  </si>
  <si>
    <t>6.04</t>
  </si>
  <si>
    <t>15.43</t>
  </si>
  <si>
    <t>3.54</t>
  </si>
  <si>
    <t>-2,015.17</t>
  </si>
  <si>
    <t>-3,756.84</t>
  </si>
  <si>
    <t>4111020</t>
  </si>
  <si>
    <t>121,309.71</t>
  </si>
  <si>
    <t>15,185.04</t>
  </si>
  <si>
    <t>9,701.66</t>
  </si>
  <si>
    <t>15,555.84</t>
  </si>
  <si>
    <t>-9,480.83</t>
  </si>
  <si>
    <t>-15,437.50</t>
  </si>
  <si>
    <t>9,480.83</t>
  </si>
  <si>
    <t>15,437.50</t>
  </si>
  <si>
    <t>-35,744.98</t>
  </si>
  <si>
    <t>-15,747.36</t>
  </si>
  <si>
    <t>35,744.98</t>
  </si>
  <si>
    <t>15,747.36</t>
  </si>
  <si>
    <t>-118,393.55</t>
  </si>
  <si>
    <t>-16,874.75</t>
  </si>
  <si>
    <t>118,393.55</t>
  </si>
  <si>
    <t>16,874.75</t>
  </si>
  <si>
    <t>-121,309.71</t>
  </si>
  <si>
    <t>-15,185.04</t>
  </si>
  <si>
    <t>-147,864.41</t>
  </si>
  <si>
    <t>-15,143.04</t>
  </si>
  <si>
    <t>-116,292.28</t>
  </si>
  <si>
    <t>-16,401.32</t>
  </si>
  <si>
    <t>-53,622.94</t>
  </si>
  <si>
    <t>-15,160.56</t>
  </si>
  <si>
    <t>-46,016.52</t>
  </si>
  <si>
    <t>-16,113.75</t>
  </si>
  <si>
    <t>-15,693.29</t>
  </si>
  <si>
    <t>-16,531.68</t>
  </si>
  <si>
    <t>-5,838.01</t>
  </si>
  <si>
    <t>-15,741.50</t>
  </si>
  <si>
    <t>-6,032.91</t>
  </si>
  <si>
    <t>-16,126.32</t>
  </si>
  <si>
    <t>-6,894.75</t>
  </si>
  <si>
    <t>-17,198.88</t>
  </si>
  <si>
    <t>147,864.41</t>
  </si>
  <si>
    <t>15,143.04</t>
  </si>
  <si>
    <t>116,292.28</t>
  </si>
  <si>
    <t>16,401.32</t>
  </si>
  <si>
    <t>53,622.94</t>
  </si>
  <si>
    <t>15,160.56</t>
  </si>
  <si>
    <t>46,016.52</t>
  </si>
  <si>
    <t>16,113.75</t>
  </si>
  <si>
    <t>15,693.29</t>
  </si>
  <si>
    <t>16,531.68</t>
  </si>
  <si>
    <t>5,838.01</t>
  </si>
  <si>
    <t>15,741.50</t>
  </si>
  <si>
    <t>6,032.91</t>
  </si>
  <si>
    <t>16,126.32</t>
  </si>
  <si>
    <t>4115010</t>
  </si>
  <si>
    <t>9487000</t>
  </si>
  <si>
    <t>4115040</t>
  </si>
  <si>
    <t>9488000</t>
  </si>
  <si>
    <t>-175.26</t>
  </si>
  <si>
    <t>-120.26</t>
  </si>
  <si>
    <t>4305035</t>
  </si>
  <si>
    <t>9415000</t>
  </si>
  <si>
    <t>-1,200.49</t>
  </si>
  <si>
    <t>-842.62</t>
  </si>
  <si>
    <t>-1,985.24</t>
  </si>
  <si>
    <t>-1,508.58</t>
  </si>
  <si>
    <t>-221.00</t>
  </si>
  <si>
    <t>5205215</t>
  </si>
  <si>
    <t>9803000</t>
  </si>
  <si>
    <t>1000689905</t>
  </si>
  <si>
    <t>-9,218.00</t>
  </si>
  <si>
    <t>1000696787</t>
  </si>
  <si>
    <t>9,058.48</t>
  </si>
  <si>
    <t>100005314</t>
  </si>
  <si>
    <t>1000699782</t>
  </si>
  <si>
    <t>-7,994.25</t>
  </si>
  <si>
    <t>1000700410</t>
  </si>
  <si>
    <t>7,282.17</t>
  </si>
  <si>
    <t>1000707665</t>
  </si>
  <si>
    <t>7,999.86</t>
  </si>
  <si>
    <t>100005931</t>
  </si>
  <si>
    <t>1000709287</t>
  </si>
  <si>
    <t>-7,282.17</t>
  </si>
  <si>
    <t>1000711797</t>
  </si>
  <si>
    <t>7,518.58</t>
  </si>
  <si>
    <t>A00003VH00</t>
  </si>
  <si>
    <t>7,280.28</t>
  </si>
  <si>
    <t>100006562</t>
  </si>
  <si>
    <t>A00004U000</t>
  </si>
  <si>
    <t>32,707.26</t>
  </si>
  <si>
    <t>A000060500</t>
  </si>
  <si>
    <t>-7,518.58</t>
  </si>
  <si>
    <t>A0000DA200</t>
  </si>
  <si>
    <t>7,833.44</t>
  </si>
  <si>
    <t>100007171</t>
  </si>
  <si>
    <t>A0000DBB00</t>
  </si>
  <si>
    <t>77,606.55</t>
  </si>
  <si>
    <t>A0000GXF00</t>
  </si>
  <si>
    <t>-32,707.26</t>
  </si>
  <si>
    <t>A0000HW800</t>
  </si>
  <si>
    <t>32,702.82</t>
  </si>
  <si>
    <t>100000354</t>
  </si>
  <si>
    <t>A0000KSN00</t>
  </si>
  <si>
    <t>74,208.68</t>
  </si>
  <si>
    <t>A0000NU600</t>
  </si>
  <si>
    <t>-77,606.55</t>
  </si>
  <si>
    <t>A0000RLI00</t>
  </si>
  <si>
    <t>76,601.19</t>
  </si>
  <si>
    <t>100001208</t>
  </si>
  <si>
    <t>A0000S4M00</t>
  </si>
  <si>
    <t>-74,208.68</t>
  </si>
  <si>
    <t>A0000SO400</t>
  </si>
  <si>
    <t>64,763.65</t>
  </si>
  <si>
    <t>A0000YB300</t>
  </si>
  <si>
    <t>74,177.74</t>
  </si>
  <si>
    <t>100001702</t>
  </si>
  <si>
    <t>A0000Z9600</t>
  </si>
  <si>
    <t>60,519.75</t>
  </si>
  <si>
    <t>A00010OQ00</t>
  </si>
  <si>
    <t>-64,763.65</t>
  </si>
  <si>
    <t>A00015KT00</t>
  </si>
  <si>
    <t>63,912.69</t>
  </si>
  <si>
    <t>100002394</t>
  </si>
  <si>
    <t>A000163L00</t>
  </si>
  <si>
    <t>28,219.06</t>
  </si>
  <si>
    <t>A000184R00</t>
  </si>
  <si>
    <t>-60,519.75</t>
  </si>
  <si>
    <t>A0001DHA00</t>
  </si>
  <si>
    <t>60,507.35</t>
  </si>
  <si>
    <t>100003033</t>
  </si>
  <si>
    <t>A0001E8W00</t>
  </si>
  <si>
    <t>33,188.07</t>
  </si>
  <si>
    <t>A0001FH400</t>
  </si>
  <si>
    <t>-28,219.06</t>
  </si>
  <si>
    <t>A0001JN500</t>
  </si>
  <si>
    <t>28,174.84</t>
  </si>
  <si>
    <t>100003469</t>
  </si>
  <si>
    <t>A0001M3P00</t>
  </si>
  <si>
    <t>16,803.57</t>
  </si>
  <si>
    <t>A0001MSC00</t>
  </si>
  <si>
    <t>-33,188.07</t>
  </si>
  <si>
    <t>A0001UHJ00</t>
  </si>
  <si>
    <t>33,176.94</t>
  </si>
  <si>
    <t>100004214</t>
  </si>
  <si>
    <t>A0001VFY00</t>
  </si>
  <si>
    <t>8,289.54</t>
  </si>
  <si>
    <t>A0001Y0T00</t>
  </si>
  <si>
    <t>-16,803.57</t>
  </si>
  <si>
    <t>A00022TF00</t>
  </si>
  <si>
    <t>16,625.70</t>
  </si>
  <si>
    <t>100004792</t>
  </si>
  <si>
    <t>A000234M00</t>
  </si>
  <si>
    <t>7,251.77</t>
  </si>
  <si>
    <t>5205450</t>
  </si>
  <si>
    <t>9805100</t>
  </si>
  <si>
    <t>1000702100</t>
  </si>
  <si>
    <t>208.69</t>
  </si>
  <si>
    <t>1000709678</t>
  </si>
  <si>
    <t>17,703.17</t>
  </si>
  <si>
    <t>A00005HW00</t>
  </si>
  <si>
    <t>50,144.90</t>
  </si>
  <si>
    <t>A0000EVP00</t>
  </si>
  <si>
    <t>740.65</t>
  </si>
  <si>
    <t>A0000LJK00</t>
  </si>
  <si>
    <t>30,734.00</t>
  </si>
  <si>
    <t>A0000TKX00</t>
  </si>
  <si>
    <t>-4,426.31</t>
  </si>
  <si>
    <t>A00010ZJ00</t>
  </si>
  <si>
    <t>A00017BX00</t>
  </si>
  <si>
    <t>A0001EB100</t>
  </si>
  <si>
    <t>A0001MM200</t>
  </si>
  <si>
    <t>A0001VTC00</t>
  </si>
  <si>
    <t>A00026HH00</t>
  </si>
  <si>
    <t>5301080</t>
  </si>
  <si>
    <t>1000696037</t>
  </si>
  <si>
    <t>100005234</t>
  </si>
  <si>
    <t>-459.00</t>
  </si>
  <si>
    <t>1000696045</t>
  </si>
  <si>
    <t>-1,438.00</t>
  </si>
  <si>
    <t>100005235</t>
  </si>
  <si>
    <t>1000704640</t>
  </si>
  <si>
    <t>100005694</t>
  </si>
  <si>
    <t>1000704648</t>
  </si>
  <si>
    <t>100005695</t>
  </si>
  <si>
    <t>A00001KX00</t>
  </si>
  <si>
    <t>100006299</t>
  </si>
  <si>
    <t>A00001L500</t>
  </si>
  <si>
    <t>100006300</t>
  </si>
  <si>
    <t>A00007ZB00</t>
  </si>
  <si>
    <t>100006830</t>
  </si>
  <si>
    <t>A00007ZJ00</t>
  </si>
  <si>
    <t>100006831</t>
  </si>
  <si>
    <t>A0000NBM00</t>
  </si>
  <si>
    <t>100000785</t>
  </si>
  <si>
    <t>A0000NUO00</t>
  </si>
  <si>
    <t>100000815</t>
  </si>
  <si>
    <t>A0000O0C00</t>
  </si>
  <si>
    <t>-1,060.66</t>
  </si>
  <si>
    <t>100000823</t>
  </si>
  <si>
    <t>A0000O1800</t>
  </si>
  <si>
    <t>100000847</t>
  </si>
  <si>
    <t>A0000O1C00</t>
  </si>
  <si>
    <t>100000849</t>
  </si>
  <si>
    <t>A0000PJG00</t>
  </si>
  <si>
    <t>100000976</t>
  </si>
  <si>
    <t>A0000PS400</t>
  </si>
  <si>
    <t>-1,061.00</t>
  </si>
  <si>
    <t>100000977</t>
  </si>
  <si>
    <t>A0000US600</t>
  </si>
  <si>
    <t>100001646</t>
  </si>
  <si>
    <t>A0000USD00</t>
  </si>
  <si>
    <t>100001647</t>
  </si>
  <si>
    <t>A00015LJ00</t>
  </si>
  <si>
    <t>100002346</t>
  </si>
  <si>
    <t>A00015LR00</t>
  </si>
  <si>
    <t>100002347</t>
  </si>
  <si>
    <t>A00018E700</t>
  </si>
  <si>
    <t>1,061.00</t>
  </si>
  <si>
    <t>100002584</t>
  </si>
  <si>
    <t>A00018EN00</t>
  </si>
  <si>
    <t>100002589</t>
  </si>
  <si>
    <t>A00019XI00</t>
  </si>
  <si>
    <t>-965.00</t>
  </si>
  <si>
    <t>A00019XO00</t>
  </si>
  <si>
    <t>523.70</t>
  </si>
  <si>
    <t>A0001A0000</t>
  </si>
  <si>
    <t>A0001A0300</t>
  </si>
  <si>
    <t>A0001D0R00</t>
  </si>
  <si>
    <t>A0001D0V00</t>
  </si>
  <si>
    <t>A0001D8W00</t>
  </si>
  <si>
    <t>A0001J0400</t>
  </si>
  <si>
    <t>A0001J0800</t>
  </si>
  <si>
    <t>A0001J0E00</t>
  </si>
  <si>
    <t>A0001U0X00</t>
  </si>
  <si>
    <t>A0001U1400</t>
  </si>
  <si>
    <t>A0001U1A00</t>
  </si>
  <si>
    <t>A00021XP00</t>
  </si>
  <si>
    <t>A00021XT00</t>
  </si>
  <si>
    <t>A00021XZ00</t>
  </si>
  <si>
    <t>5303210</t>
  </si>
  <si>
    <t>1000694656</t>
  </si>
  <si>
    <t>250.28</t>
  </si>
  <si>
    <t>100005136</t>
  </si>
  <si>
    <t>476.51</t>
  </si>
  <si>
    <t>-476.51</t>
  </si>
  <si>
    <t>1000696396</t>
  </si>
  <si>
    <t>569.43</t>
  </si>
  <si>
    <t>1000696962</t>
  </si>
  <si>
    <t>100005295</t>
  </si>
  <si>
    <t>1000698769</t>
  </si>
  <si>
    <t>1000700471</t>
  </si>
  <si>
    <t>1000700962</t>
  </si>
  <si>
    <t>569.31</t>
  </si>
  <si>
    <t>1000703243</t>
  </si>
  <si>
    <t>1000707604</t>
  </si>
  <si>
    <t>276.80</t>
  </si>
  <si>
    <t>100005924</t>
  </si>
  <si>
    <t>1000711907</t>
  </si>
  <si>
    <t>86.83</t>
  </si>
  <si>
    <t>A00000IA02</t>
  </si>
  <si>
    <t>569.19</t>
  </si>
  <si>
    <t>A00000IB02</t>
  </si>
  <si>
    <t>217.94</t>
  </si>
  <si>
    <t>A00003HQ00</t>
  </si>
  <si>
    <t>100006478</t>
  </si>
  <si>
    <t>A00009OG02</t>
  </si>
  <si>
    <t>A0000CU100</t>
  </si>
  <si>
    <t>100007175</t>
  </si>
  <si>
    <t>A0000JA400</t>
  </si>
  <si>
    <t>100000475</t>
  </si>
  <si>
    <t>A0000OZD00</t>
  </si>
  <si>
    <t>286.80</t>
  </si>
  <si>
    <t>100000979</t>
  </si>
  <si>
    <t>A0000QMR02</t>
  </si>
  <si>
    <t>1,534.76</t>
  </si>
  <si>
    <t>A0000SGN00</t>
  </si>
  <si>
    <t>112.50</t>
  </si>
  <si>
    <t>100001232</t>
  </si>
  <si>
    <t>A0000XCY00</t>
  </si>
  <si>
    <t>397.85</t>
  </si>
  <si>
    <t>100001643</t>
  </si>
  <si>
    <t>A0000XT302</t>
  </si>
  <si>
    <t>893.16</t>
  </si>
  <si>
    <t>A0000Y1500</t>
  </si>
  <si>
    <t>A00010OJ00</t>
  </si>
  <si>
    <t>A000110102</t>
  </si>
  <si>
    <t>A00016OW00</t>
  </si>
  <si>
    <t>100002457</t>
  </si>
  <si>
    <t>A0001C2Z00</t>
  </si>
  <si>
    <t>100002885</t>
  </si>
  <si>
    <t>A0001E0100</t>
  </si>
  <si>
    <t>A0001IWO02</t>
  </si>
  <si>
    <t>A0001KGL00</t>
  </si>
  <si>
    <t>100003551</t>
  </si>
  <si>
    <t>A0001UZ100</t>
  </si>
  <si>
    <t>A0001VGF00</t>
  </si>
  <si>
    <t>100004239</t>
  </si>
  <si>
    <t>A0001W2200</t>
  </si>
  <si>
    <t>A0001Y1Q00</t>
  </si>
  <si>
    <t>A000207200</t>
  </si>
  <si>
    <t>468.53</t>
  </si>
  <si>
    <t>A000207700</t>
  </si>
  <si>
    <t>3,279.70</t>
  </si>
  <si>
    <t>A00022TA00</t>
  </si>
  <si>
    <t>100004784</t>
  </si>
  <si>
    <t>5305050</t>
  </si>
  <si>
    <t>1,245.08</t>
  </si>
  <si>
    <t>1000702866</t>
  </si>
  <si>
    <t>-3,043.77</t>
  </si>
  <si>
    <t>961.63</t>
  </si>
  <si>
    <t>896.95</t>
  </si>
  <si>
    <t>978.37</t>
  </si>
  <si>
    <t>A0000E7M00</t>
  </si>
  <si>
    <t>-2,690.24</t>
  </si>
  <si>
    <t>970.34</t>
  </si>
  <si>
    <t>1,226.94</t>
  </si>
  <si>
    <t>859.54</t>
  </si>
  <si>
    <t>A000110600</t>
  </si>
  <si>
    <t>A000110700</t>
  </si>
  <si>
    <t>-365.51</t>
  </si>
  <si>
    <t>A0001BKK01</t>
  </si>
  <si>
    <t>916.35</t>
  </si>
  <si>
    <t>A0001O9U00</t>
  </si>
  <si>
    <t>-2,781.76</t>
  </si>
  <si>
    <t>1,047.68</t>
  </si>
  <si>
    <t>969.00</t>
  </si>
  <si>
    <t>818.00</t>
  </si>
  <si>
    <t>A0001VEW01</t>
  </si>
  <si>
    <t>A0001VEY01</t>
  </si>
  <si>
    <t>A0001Y1J00</t>
  </si>
  <si>
    <t>-969.00</t>
  </si>
  <si>
    <t>-818.00</t>
  </si>
  <si>
    <t>A0001ZLB01</t>
  </si>
  <si>
    <t>1,227.14</t>
  </si>
  <si>
    <t>122.71</t>
  </si>
  <si>
    <t>5306010</t>
  </si>
  <si>
    <t>36.47</t>
  </si>
  <si>
    <t>35.37</t>
  </si>
  <si>
    <t>35.39</t>
  </si>
  <si>
    <t>53.97</t>
  </si>
  <si>
    <t>5306020</t>
  </si>
  <si>
    <t>165.34</t>
  </si>
  <si>
    <t>462.52</t>
  </si>
  <si>
    <t>462.25</t>
  </si>
  <si>
    <t>A0000DR600</t>
  </si>
  <si>
    <t>165.32</t>
  </si>
  <si>
    <t>A00017CA00</t>
  </si>
  <si>
    <t>65.20</t>
  </si>
  <si>
    <t>5306060</t>
  </si>
  <si>
    <t>37.49</t>
  </si>
  <si>
    <t>37.46</t>
  </si>
  <si>
    <t>5306070</t>
  </si>
  <si>
    <t>323.18</t>
  </si>
  <si>
    <t>396.99</t>
  </si>
  <si>
    <t>391.41</t>
  </si>
  <si>
    <t>391.39</t>
  </si>
  <si>
    <t>A0000DR000</t>
  </si>
  <si>
    <t>554.47</t>
  </si>
  <si>
    <t>A00017CZ00</t>
  </si>
  <si>
    <t>5308090</t>
  </si>
  <si>
    <t>9930200</t>
  </si>
  <si>
    <t>1000705531</t>
  </si>
  <si>
    <t>41.83</t>
  </si>
  <si>
    <t>3006732446</t>
  </si>
  <si>
    <t>A0000NNJ02</t>
  </si>
  <si>
    <t>A00012B502</t>
  </si>
  <si>
    <t>40.66</t>
  </si>
  <si>
    <t>5308991</t>
  </si>
  <si>
    <t>7.86</t>
  </si>
  <si>
    <t>9.66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5310060</t>
  </si>
  <si>
    <t>A0000XD700</t>
  </si>
  <si>
    <t>5311010</t>
  </si>
  <si>
    <t>9904000</t>
  </si>
  <si>
    <t>1000700519</t>
  </si>
  <si>
    <t>527.18</t>
  </si>
  <si>
    <t>1000713020</t>
  </si>
  <si>
    <t>927.33</t>
  </si>
  <si>
    <t>3006862506</t>
  </si>
  <si>
    <t>810312</t>
  </si>
  <si>
    <t>559.77</t>
  </si>
  <si>
    <t>3006903408</t>
  </si>
  <si>
    <t>827008</t>
  </si>
  <si>
    <t>676.13</t>
  </si>
  <si>
    <t>A00005O000</t>
  </si>
  <si>
    <t>2,371.03</t>
  </si>
  <si>
    <t>A0000D6J00</t>
  </si>
  <si>
    <t>2,701.11</t>
  </si>
  <si>
    <t>A0000GGH00</t>
  </si>
  <si>
    <t>33.37</t>
  </si>
  <si>
    <t>A0000LNA00</t>
  </si>
  <si>
    <t>3,329.75</t>
  </si>
  <si>
    <t>A0000S1100</t>
  </si>
  <si>
    <t>2,534.93</t>
  </si>
  <si>
    <t>A00010GN00</t>
  </si>
  <si>
    <t>1,679.92</t>
  </si>
  <si>
    <t>A000175P00</t>
  </si>
  <si>
    <t>2,487.87</t>
  </si>
  <si>
    <t>A0001EXO00</t>
  </si>
  <si>
    <t>3,005.03</t>
  </si>
  <si>
    <t>A0001MR700</t>
  </si>
  <si>
    <t>961.00</t>
  </si>
  <si>
    <t>A0001WJU00</t>
  </si>
  <si>
    <t>682.31</t>
  </si>
  <si>
    <t>A000260N00</t>
  </si>
  <si>
    <t>644.34</t>
  </si>
  <si>
    <t>5340100</t>
  </si>
  <si>
    <t>9858000</t>
  </si>
  <si>
    <t>-4,481.29</t>
  </si>
  <si>
    <t>4,421.16</t>
  </si>
  <si>
    <t>-4,087.86</t>
  </si>
  <si>
    <t>3,693.85</t>
  </si>
  <si>
    <t>4,092.96</t>
  </si>
  <si>
    <t>-3,693.85</t>
  </si>
  <si>
    <t>4,080.55</t>
  </si>
  <si>
    <t>3,693.81</t>
  </si>
  <si>
    <t>14,725.37</t>
  </si>
  <si>
    <t>-4,080.55</t>
  </si>
  <si>
    <t>4,254.13</t>
  </si>
  <si>
    <t>36,010.84</t>
  </si>
  <si>
    <t>-14,725.37</t>
  </si>
  <si>
    <t>14,726.83</t>
  </si>
  <si>
    <t>38,737.09</t>
  </si>
  <si>
    <t>-36,010.84</t>
  </si>
  <si>
    <t>35,556.00</t>
  </si>
  <si>
    <t>-38,737.09</t>
  </si>
  <si>
    <t>38,301.35</t>
  </si>
  <si>
    <t>38,735.19</t>
  </si>
  <si>
    <t>35,791.50</t>
  </si>
  <si>
    <t>-38,301.35</t>
  </si>
  <si>
    <t>38,213.03</t>
  </si>
  <si>
    <t>18,757.63</t>
  </si>
  <si>
    <t>-35,791.50</t>
  </si>
  <si>
    <t>35,793.76</t>
  </si>
  <si>
    <t>19,236.91</t>
  </si>
  <si>
    <t>-18,757.63</t>
  </si>
  <si>
    <t>18,747.66</t>
  </si>
  <si>
    <t>10,365.46</t>
  </si>
  <si>
    <t>-19,236.91</t>
  </si>
  <si>
    <t>19,234.97</t>
  </si>
  <si>
    <t>5,794.98</t>
  </si>
  <si>
    <t>-10,365.46</t>
  </si>
  <si>
    <t>10,264.19</t>
  </si>
  <si>
    <t>4,037.42</t>
  </si>
  <si>
    <t>5501050</t>
  </si>
  <si>
    <t>9403000</t>
  </si>
  <si>
    <t>1000702418</t>
  </si>
  <si>
    <t>3,694.41</t>
  </si>
  <si>
    <t>1000711998</t>
  </si>
  <si>
    <t>3,792.22</t>
  </si>
  <si>
    <t>A00006M800</t>
  </si>
  <si>
    <t>91.89</t>
  </si>
  <si>
    <t>962.05</t>
  </si>
  <si>
    <t>1,533.94</t>
  </si>
  <si>
    <t>1,222.90</t>
  </si>
  <si>
    <t>A0000EEY00</t>
  </si>
  <si>
    <t>91.88</t>
  </si>
  <si>
    <t>963.56</t>
  </si>
  <si>
    <t>1,526.01</t>
  </si>
  <si>
    <t>1,222.89</t>
  </si>
  <si>
    <t>A0000NKZ00</t>
  </si>
  <si>
    <t>801.95</t>
  </si>
  <si>
    <t>1,533.99</t>
  </si>
  <si>
    <t>1,330.53</t>
  </si>
  <si>
    <t>A0000TPZ00</t>
  </si>
  <si>
    <t>870.29</t>
  </si>
  <si>
    <t>1,541.75</t>
  </si>
  <si>
    <t>1,330.54</t>
  </si>
  <si>
    <t>A0000ZV800</t>
  </si>
  <si>
    <t>873.56</t>
  </si>
  <si>
    <t>1,546.58</t>
  </si>
  <si>
    <t>A00017AB00</t>
  </si>
  <si>
    <t>873.60</t>
  </si>
  <si>
    <t>1,547.62</t>
  </si>
  <si>
    <t>1,402.29</t>
  </si>
  <si>
    <t>A0001E1O00</t>
  </si>
  <si>
    <t>873.61</t>
  </si>
  <si>
    <t>1,549.55</t>
  </si>
  <si>
    <t>1,402.30</t>
  </si>
  <si>
    <t>A0001N4V00</t>
  </si>
  <si>
    <t>1,555.76</t>
  </si>
  <si>
    <t>A0001W9F00</t>
  </si>
  <si>
    <t>1,559.11</t>
  </si>
  <si>
    <t>A000266G00</t>
  </si>
  <si>
    <t>1,569.64</t>
  </si>
  <si>
    <t>1,480.25</t>
  </si>
  <si>
    <t>5501060</t>
  </si>
  <si>
    <t>3,693.42</t>
  </si>
  <si>
    <t>3,693.38</t>
  </si>
  <si>
    <t>1,108.42</t>
  </si>
  <si>
    <t>880.42</t>
  </si>
  <si>
    <t>358.69</t>
  </si>
  <si>
    <t>402.65</t>
  </si>
  <si>
    <t>458.88</t>
  </si>
  <si>
    <t>479.21</t>
  </si>
  <si>
    <t>479.20</t>
  </si>
  <si>
    <t>1,063.72</t>
  </si>
  <si>
    <t>880.43</t>
  </si>
  <si>
    <t>1,063.73</t>
  </si>
  <si>
    <t>358.68</t>
  </si>
  <si>
    <t>402.64</t>
  </si>
  <si>
    <t>458.89</t>
  </si>
  <si>
    <t>5501070</t>
  </si>
  <si>
    <t>178.45</t>
  </si>
  <si>
    <t>135.55</t>
  </si>
  <si>
    <t>42.89</t>
  </si>
  <si>
    <t>135.54</t>
  </si>
  <si>
    <t>5505010</t>
  </si>
  <si>
    <t>9404000</t>
  </si>
  <si>
    <t>1,589.34</t>
  </si>
  <si>
    <t>46.13</t>
  </si>
  <si>
    <t>29.57</t>
  </si>
  <si>
    <t>81.34</t>
  </si>
  <si>
    <t>112.98</t>
  </si>
  <si>
    <t>347.76</t>
  </si>
  <si>
    <t>126.17</t>
  </si>
  <si>
    <t>150.88</t>
  </si>
  <si>
    <t>14.83</t>
  </si>
  <si>
    <t>169.13</t>
  </si>
  <si>
    <t>73.12</t>
  </si>
  <si>
    <t>347.77</t>
  </si>
  <si>
    <t>126.60</t>
  </si>
  <si>
    <t>9.24</t>
  </si>
  <si>
    <t>36.16</t>
  </si>
  <si>
    <t>113.44</t>
  </si>
  <si>
    <t>271.16</t>
  </si>
  <si>
    <t>112.97</t>
  </si>
  <si>
    <t>46.01</t>
  </si>
  <si>
    <t>113.43</t>
  </si>
  <si>
    <t>236.14</t>
  </si>
  <si>
    <t>126.18</t>
  </si>
  <si>
    <t>1.99</t>
  </si>
  <si>
    <t>51.64</t>
  </si>
  <si>
    <t>242.87</t>
  </si>
  <si>
    <t>55.20</t>
  </si>
  <si>
    <t>245.16</t>
  </si>
  <si>
    <t>363.90</t>
  </si>
  <si>
    <t>94.02</t>
  </si>
  <si>
    <t>248.00</t>
  </si>
  <si>
    <t>121.30</t>
  </si>
  <si>
    <t>248.08</t>
  </si>
  <si>
    <t>31.33</t>
  </si>
  <si>
    <t>196.11</t>
  </si>
  <si>
    <t>13.53</t>
  </si>
  <si>
    <t>262.84</t>
  </si>
  <si>
    <t>169.14</t>
  </si>
  <si>
    <t>259.85</t>
  </si>
  <si>
    <t>121.29</t>
  </si>
  <si>
    <t>28.33</t>
  </si>
  <si>
    <t>196.10</t>
  </si>
  <si>
    <t>52.57</t>
  </si>
  <si>
    <t>248.09</t>
  </si>
  <si>
    <t>5702100</t>
  </si>
  <si>
    <t>1000702813</t>
  </si>
  <si>
    <t>1,833.00</t>
  </si>
  <si>
    <t>1000702836</t>
  </si>
  <si>
    <t>1,511.90</t>
  </si>
  <si>
    <t>1000710745</t>
  </si>
  <si>
    <t>A00005IE00</t>
  </si>
  <si>
    <t>1,625.50</t>
  </si>
  <si>
    <t>4,584.00</t>
  </si>
  <si>
    <t>A0000G0400</t>
  </si>
  <si>
    <t>2,083.00</t>
  </si>
  <si>
    <t>A0000KI700</t>
  </si>
  <si>
    <t>833.00</t>
  </si>
  <si>
    <t>A0000S0W00</t>
  </si>
  <si>
    <t>834.00</t>
  </si>
  <si>
    <t>1,003.83</t>
  </si>
  <si>
    <t>2,250.00</t>
  </si>
  <si>
    <t>A0000WXC00</t>
  </si>
  <si>
    <t>2,167.00</t>
  </si>
  <si>
    <t>A000177Z00</t>
  </si>
  <si>
    <t>A0001C8800</t>
  </si>
  <si>
    <t>2,166.00</t>
  </si>
  <si>
    <t>A0001LB100</t>
  </si>
  <si>
    <t>A0001VGQ00</t>
  </si>
  <si>
    <t>A00026BM00</t>
  </si>
  <si>
    <t>5709100</t>
  </si>
  <si>
    <t>A0000SXW00</t>
  </si>
  <si>
    <t>686.49</t>
  </si>
  <si>
    <t>5999050</t>
  </si>
  <si>
    <t>1000696081</t>
  </si>
  <si>
    <t>1,061.82</t>
  </si>
  <si>
    <t>1000704696</t>
  </si>
  <si>
    <t>A00001P600</t>
  </si>
  <si>
    <t>A00007ZQ00</t>
  </si>
  <si>
    <t>A0000KGZ00</t>
  </si>
  <si>
    <t>A0000PCX00</t>
  </si>
  <si>
    <t>100000948</t>
  </si>
  <si>
    <t>A0000WT700</t>
  </si>
  <si>
    <t>100001586</t>
  </si>
  <si>
    <t>A000146E00</t>
  </si>
  <si>
    <t>100002244</t>
  </si>
  <si>
    <t>A0001C6S00</t>
  </si>
  <si>
    <t>100002915</t>
  </si>
  <si>
    <t>A0001HJL00</t>
  </si>
  <si>
    <t>A0001S8400</t>
  </si>
  <si>
    <t>A00020IE00</t>
  </si>
  <si>
    <t>100004627</t>
  </si>
  <si>
    <t>6202020</t>
  </si>
  <si>
    <t>9426400</t>
  </si>
  <si>
    <t>6203020</t>
  </si>
  <si>
    <t>9426300</t>
  </si>
  <si>
    <t>A00020W700</t>
  </si>
  <si>
    <t>42.26</t>
  </si>
  <si>
    <t>6299100</t>
  </si>
  <si>
    <t>459.00</t>
  </si>
  <si>
    <t>1,438.00</t>
  </si>
  <si>
    <t>1,060.66</t>
  </si>
  <si>
    <t>965.00</t>
  </si>
  <si>
    <t>-523.70</t>
  </si>
  <si>
    <t>-1,216.00</t>
  </si>
  <si>
    <t>493.72</t>
  </si>
  <si>
    <t>6310010</t>
  </si>
  <si>
    <t>9409100</t>
  </si>
  <si>
    <t>A00002MP00</t>
  </si>
  <si>
    <t>-2,051.00</t>
  </si>
  <si>
    <t>A00002MQ00</t>
  </si>
  <si>
    <t>100006417</t>
  </si>
  <si>
    <t>A00003BM00</t>
  </si>
  <si>
    <t>-16,048.00</t>
  </si>
  <si>
    <t>A0000I6A00</t>
  </si>
  <si>
    <t>A0000MU100</t>
  </si>
  <si>
    <t>A0000N0000</t>
  </si>
  <si>
    <t>-219,152.00</t>
  </si>
  <si>
    <t>A000124D00</t>
  </si>
  <si>
    <t>-57,918.00</t>
  </si>
  <si>
    <t>A000196Z00</t>
  </si>
  <si>
    <t>A0001AC300</t>
  </si>
  <si>
    <t>-21,015.00</t>
  </si>
  <si>
    <t>A0001GD200</t>
  </si>
  <si>
    <t>-24,889.00</t>
  </si>
  <si>
    <t>A0001P1B00</t>
  </si>
  <si>
    <t>-17,542.00</t>
  </si>
  <si>
    <t>A0001YFI00</t>
  </si>
  <si>
    <t>-19,641.00</t>
  </si>
  <si>
    <t>A000262N00</t>
  </si>
  <si>
    <t>-20,158.00</t>
  </si>
  <si>
    <t>6311010</t>
  </si>
  <si>
    <t>1000703200</t>
  </si>
  <si>
    <t>-2,020.00</t>
  </si>
  <si>
    <t>1000710747</t>
  </si>
  <si>
    <t>-1,031.00</t>
  </si>
  <si>
    <t>-514.00</t>
  </si>
  <si>
    <t>A00007N400</t>
  </si>
  <si>
    <t>-804.00</t>
  </si>
  <si>
    <t>A0000A4D00</t>
  </si>
  <si>
    <t>11,530.00</t>
  </si>
  <si>
    <t>-54,925.00</t>
  </si>
  <si>
    <t>A0000O9L00</t>
  </si>
  <si>
    <t>-487.00</t>
  </si>
  <si>
    <t>A0000VQP00</t>
  </si>
  <si>
    <t>-537.00</t>
  </si>
  <si>
    <t>A000113H00</t>
  </si>
  <si>
    <t>A00011MI00</t>
  </si>
  <si>
    <t>A00011MU00</t>
  </si>
  <si>
    <t>-14,516.00</t>
  </si>
  <si>
    <t>-5,267.00</t>
  </si>
  <si>
    <t>-6,238.00</t>
  </si>
  <si>
    <t>-4,396.00</t>
  </si>
  <si>
    <t>-4,923.00</t>
  </si>
  <si>
    <t>-5,052.00</t>
  </si>
  <si>
    <t>6320020</t>
  </si>
  <si>
    <t>9410100</t>
  </si>
  <si>
    <t>6320040</t>
  </si>
  <si>
    <t>472.00</t>
  </si>
  <si>
    <t>21,075.00</t>
  </si>
  <si>
    <t>1,156.00</t>
  </si>
  <si>
    <t>352.00</t>
  </si>
  <si>
    <t>-8,160.00</t>
  </si>
  <si>
    <t>-1,067.00</t>
  </si>
  <si>
    <t>6320045</t>
  </si>
  <si>
    <t>-191.00</t>
  </si>
  <si>
    <t>-1,062.00</t>
  </si>
  <si>
    <t>-321.00</t>
  </si>
  <si>
    <t>-320.00</t>
  </si>
  <si>
    <t>6320050</t>
  </si>
  <si>
    <t>-23,012.00</t>
  </si>
  <si>
    <t>-19,600.00</t>
  </si>
  <si>
    <t>1,579.00</t>
  </si>
  <si>
    <t>-15,271.00</t>
  </si>
  <si>
    <t>219,068.00</t>
  </si>
  <si>
    <t>A0000GD000</t>
  </si>
  <si>
    <t>20,611.00</t>
  </si>
  <si>
    <t>A0000H7U00</t>
  </si>
  <si>
    <t>-19,211.00</t>
  </si>
  <si>
    <t>-39,304.00</t>
  </si>
  <si>
    <t>-12,956.00</t>
  </si>
  <si>
    <t>-14,283.00</t>
  </si>
  <si>
    <t>11,389.00</t>
  </si>
  <si>
    <t>1,969.00</t>
  </si>
  <si>
    <t>5,273.00</t>
  </si>
  <si>
    <t>5,520.00</t>
  </si>
  <si>
    <t>-1,981.00</t>
  </si>
  <si>
    <t>778.00</t>
  </si>
  <si>
    <t>6321020</t>
  </si>
  <si>
    <t>6321040</t>
  </si>
  <si>
    <t>118.00</t>
  </si>
  <si>
    <t>5,282.00</t>
  </si>
  <si>
    <t>-2,171.00</t>
  </si>
  <si>
    <t>-394.00</t>
  </si>
  <si>
    <t>6321050</t>
  </si>
  <si>
    <t>-3,748.00</t>
  </si>
  <si>
    <t>-3,881.00</t>
  </si>
  <si>
    <t>396.00</t>
  </si>
  <si>
    <t>-3,023.00</t>
  </si>
  <si>
    <t>43,374.00</t>
  </si>
  <si>
    <t>-68,294.00</t>
  </si>
  <si>
    <t>-3,259.00</t>
  </si>
  <si>
    <t>-2,760.00</t>
  </si>
  <si>
    <t>-3,043.00</t>
  </si>
  <si>
    <t>2,692.00</t>
  </si>
  <si>
    <t>493.00</t>
  </si>
  <si>
    <t>1,322.00</t>
  </si>
  <si>
    <t>1,383.00</t>
  </si>
  <si>
    <t>-496.00</t>
  </si>
  <si>
    <t>195.00</t>
  </si>
  <si>
    <t>6402410</t>
  </si>
  <si>
    <t>9428000</t>
  </si>
  <si>
    <t>1000696084</t>
  </si>
  <si>
    <t>605.76</t>
  </si>
  <si>
    <t>1000704619</t>
  </si>
  <si>
    <t>A00003AW00</t>
  </si>
  <si>
    <t>A00007Z500</t>
  </si>
  <si>
    <t>A0000JVR00</t>
  </si>
  <si>
    <t>A0000PCQ00</t>
  </si>
  <si>
    <t>A0000WT100</t>
  </si>
  <si>
    <t>A0000ZT500</t>
  </si>
  <si>
    <t>15,749.63</t>
  </si>
  <si>
    <t>6404000</t>
  </si>
  <si>
    <t>9432000</t>
  </si>
  <si>
    <t>1000698975</t>
  </si>
  <si>
    <t>VZBL</t>
  </si>
  <si>
    <t>50817</t>
  </si>
  <si>
    <t>1000698977</t>
  </si>
  <si>
    <t>50819</t>
  </si>
  <si>
    <t>1000698979</t>
  </si>
  <si>
    <t>50821</t>
  </si>
  <si>
    <t>1000698980</t>
  </si>
  <si>
    <t>-41.77</t>
  </si>
  <si>
    <t>50822</t>
  </si>
  <si>
    <t>1000698981</t>
  </si>
  <si>
    <t>50823</t>
  </si>
  <si>
    <t>1000698982</t>
  </si>
  <si>
    <t>50824</t>
  </si>
  <si>
    <t>1000698983</t>
  </si>
  <si>
    <t>-77.41</t>
  </si>
  <si>
    <t>50825</t>
  </si>
  <si>
    <t>1000698984</t>
  </si>
  <si>
    <t>50826</t>
  </si>
  <si>
    <t>1000698985</t>
  </si>
  <si>
    <t>50827</t>
  </si>
  <si>
    <t>1000698986</t>
  </si>
  <si>
    <t>50828</t>
  </si>
  <si>
    <t>1000698987</t>
  </si>
  <si>
    <t>50829</t>
  </si>
  <si>
    <t>1000710326</t>
  </si>
  <si>
    <t>51735</t>
  </si>
  <si>
    <t>1000710327</t>
  </si>
  <si>
    <t>51736</t>
  </si>
  <si>
    <t>1000710328</t>
  </si>
  <si>
    <t>51737</t>
  </si>
  <si>
    <t>1000710329</t>
  </si>
  <si>
    <t>51738</t>
  </si>
  <si>
    <t>1000710330</t>
  </si>
  <si>
    <t>51739</t>
  </si>
  <si>
    <t>1000710331</t>
  </si>
  <si>
    <t>51740</t>
  </si>
  <si>
    <t>1000710332</t>
  </si>
  <si>
    <t>-81.83</t>
  </si>
  <si>
    <t>51741</t>
  </si>
  <si>
    <t>1000710333</t>
  </si>
  <si>
    <t>51742</t>
  </si>
  <si>
    <t>1000710334</t>
  </si>
  <si>
    <t>51743</t>
  </si>
  <si>
    <t>1000710335</t>
  </si>
  <si>
    <t>51744</t>
  </si>
  <si>
    <t>1000710336</t>
  </si>
  <si>
    <t>51745</t>
  </si>
  <si>
    <t>1000710337</t>
  </si>
  <si>
    <t>51746</t>
  </si>
  <si>
    <t>1000710338</t>
  </si>
  <si>
    <t>51747</t>
  </si>
  <si>
    <t>1000710339</t>
  </si>
  <si>
    <t>51748</t>
  </si>
  <si>
    <t>A000050G00</t>
  </si>
  <si>
    <t>52665</t>
  </si>
  <si>
    <t>A000050H00</t>
  </si>
  <si>
    <t>52666</t>
  </si>
  <si>
    <t>A000050I00</t>
  </si>
  <si>
    <t>52667</t>
  </si>
  <si>
    <t>A000050J00</t>
  </si>
  <si>
    <t>-81.29</t>
  </si>
  <si>
    <t>52668</t>
  </si>
  <si>
    <t>A000050K00</t>
  </si>
  <si>
    <t>52669</t>
  </si>
  <si>
    <t>A000050L00</t>
  </si>
  <si>
    <t>52670</t>
  </si>
  <si>
    <t>A000053E00</t>
  </si>
  <si>
    <t>52671</t>
  </si>
  <si>
    <t>A000053F00</t>
  </si>
  <si>
    <t>52672</t>
  </si>
  <si>
    <t>A000053G00</t>
  </si>
  <si>
    <t>52673</t>
  </si>
  <si>
    <t>A000053H00</t>
  </si>
  <si>
    <t>52674</t>
  </si>
  <si>
    <t>A0000E0C00</t>
  </si>
  <si>
    <t>53582</t>
  </si>
  <si>
    <t>A0000E0D00</t>
  </si>
  <si>
    <t>53596</t>
  </si>
  <si>
    <t>A0000E0E00</t>
  </si>
  <si>
    <t>-87.66</t>
  </si>
  <si>
    <t>53597</t>
  </si>
  <si>
    <t>A0000E0F00</t>
  </si>
  <si>
    <t>53598</t>
  </si>
  <si>
    <t>A0000E0G00</t>
  </si>
  <si>
    <t>-20.86</t>
  </si>
  <si>
    <t>53599</t>
  </si>
  <si>
    <t>A0000E0H00</t>
  </si>
  <si>
    <t>-15.01</t>
  </si>
  <si>
    <t>53600</t>
  </si>
  <si>
    <t>A0000E0I00</t>
  </si>
  <si>
    <t>53601</t>
  </si>
  <si>
    <t>A0000E0J00</t>
  </si>
  <si>
    <t>53602</t>
  </si>
  <si>
    <t>A0000E0K00</t>
  </si>
  <si>
    <t>53603</t>
  </si>
  <si>
    <t>A0000E0L00</t>
  </si>
  <si>
    <t>53604</t>
  </si>
  <si>
    <t>A0000E0M00</t>
  </si>
  <si>
    <t>53605</t>
  </si>
  <si>
    <t>A0000LF300</t>
  </si>
  <si>
    <t>54423</t>
  </si>
  <si>
    <t>A0000LF400</t>
  </si>
  <si>
    <t>54424</t>
  </si>
  <si>
    <t>A0000LF500</t>
  </si>
  <si>
    <t>-101.19</t>
  </si>
  <si>
    <t>54425</t>
  </si>
  <si>
    <t>A0000LF600</t>
  </si>
  <si>
    <t>54426</t>
  </si>
  <si>
    <t>A0000LF700</t>
  </si>
  <si>
    <t>54427</t>
  </si>
  <si>
    <t>A0000LF800</t>
  </si>
  <si>
    <t>54428</t>
  </si>
  <si>
    <t>A0000LF900</t>
  </si>
  <si>
    <t>54429</t>
  </si>
  <si>
    <t>A0000LFA00</t>
  </si>
  <si>
    <t>54430</t>
  </si>
  <si>
    <t>A0000LFB00</t>
  </si>
  <si>
    <t>54431</t>
  </si>
  <si>
    <t>A0000LFC00</t>
  </si>
  <si>
    <t>54432</t>
  </si>
  <si>
    <t>A0000LFD00</t>
  </si>
  <si>
    <t>54433</t>
  </si>
  <si>
    <t>A0000LFE00</t>
  </si>
  <si>
    <t>54434</t>
  </si>
  <si>
    <t>A0000LFF00</t>
  </si>
  <si>
    <t>54435</t>
  </si>
  <si>
    <t>A0000S7P00</t>
  </si>
  <si>
    <t>54738</t>
  </si>
  <si>
    <t>A0000S7Q00</t>
  </si>
  <si>
    <t>54739</t>
  </si>
  <si>
    <t>A0000S7R00</t>
  </si>
  <si>
    <t>-96.47</t>
  </si>
  <si>
    <t>54740</t>
  </si>
  <si>
    <t>A0000S7S00</t>
  </si>
  <si>
    <t>54741</t>
  </si>
  <si>
    <t>A0000S7T00</t>
  </si>
  <si>
    <t>54742</t>
  </si>
  <si>
    <t>A0000S7U00</t>
  </si>
  <si>
    <t>54743</t>
  </si>
  <si>
    <t>A0000S7V00</t>
  </si>
  <si>
    <t>54744</t>
  </si>
  <si>
    <t>A0000S7W00</t>
  </si>
  <si>
    <t>54745</t>
  </si>
  <si>
    <t>A0000S7X00</t>
  </si>
  <si>
    <t>54746</t>
  </si>
  <si>
    <t>A0000S7Y00</t>
  </si>
  <si>
    <t>54747</t>
  </si>
  <si>
    <t>A0000S7Z00</t>
  </si>
  <si>
    <t>54748</t>
  </si>
  <si>
    <t>A0000S8000</t>
  </si>
  <si>
    <t>54749</t>
  </si>
  <si>
    <t>A0000S8100</t>
  </si>
  <si>
    <t>54750</t>
  </si>
  <si>
    <t>A0000S8200</t>
  </si>
  <si>
    <t>54751</t>
  </si>
  <si>
    <t>A0000ZPL00</t>
  </si>
  <si>
    <t>55822</t>
  </si>
  <si>
    <t>A0000ZPM00</t>
  </si>
  <si>
    <t>55823</t>
  </si>
  <si>
    <t>A0000ZPN00</t>
  </si>
  <si>
    <t>-105.11</t>
  </si>
  <si>
    <t>55824</t>
  </si>
  <si>
    <t>A0000ZPO00</t>
  </si>
  <si>
    <t>55825</t>
  </si>
  <si>
    <t>A0000ZPP00</t>
  </si>
  <si>
    <t>55826</t>
  </si>
  <si>
    <t>A0000ZPQ00</t>
  </si>
  <si>
    <t>55827</t>
  </si>
  <si>
    <t>A0000ZPR00</t>
  </si>
  <si>
    <t>55828</t>
  </si>
  <si>
    <t>A0000ZPS00</t>
  </si>
  <si>
    <t>55829</t>
  </si>
  <si>
    <t>A0000ZPT00</t>
  </si>
  <si>
    <t>55830</t>
  </si>
  <si>
    <t>A0000ZPU00</t>
  </si>
  <si>
    <t>55831</t>
  </si>
  <si>
    <t>A0000ZPV00</t>
  </si>
  <si>
    <t>55832</t>
  </si>
  <si>
    <t>A0000ZPW00</t>
  </si>
  <si>
    <t>55833</t>
  </si>
  <si>
    <t>A0000ZPX00</t>
  </si>
  <si>
    <t>55834</t>
  </si>
  <si>
    <t>A0000ZPY00</t>
  </si>
  <si>
    <t>55835</t>
  </si>
  <si>
    <t>A0000ZPZ00</t>
  </si>
  <si>
    <t>55836</t>
  </si>
  <si>
    <t>A00016RA00</t>
  </si>
  <si>
    <t>56013</t>
  </si>
  <si>
    <t>A00016RB00</t>
  </si>
  <si>
    <t>-103.58</t>
  </si>
  <si>
    <t>56014</t>
  </si>
  <si>
    <t>A00016RC00</t>
  </si>
  <si>
    <t>56015</t>
  </si>
  <si>
    <t>A00016RD00</t>
  </si>
  <si>
    <t>56016</t>
  </si>
  <si>
    <t>A00016RE00</t>
  </si>
  <si>
    <t>56017</t>
  </si>
  <si>
    <t>A00016RF00</t>
  </si>
  <si>
    <t>56018</t>
  </si>
  <si>
    <t>A00016RG00</t>
  </si>
  <si>
    <t>56019</t>
  </si>
  <si>
    <t>A00016RH00</t>
  </si>
  <si>
    <t>56020</t>
  </si>
  <si>
    <t>A00016RI00</t>
  </si>
  <si>
    <t>56021</t>
  </si>
  <si>
    <t>A00016RJ00</t>
  </si>
  <si>
    <t>56022</t>
  </si>
  <si>
    <t>A00016RK00</t>
  </si>
  <si>
    <t>56023</t>
  </si>
  <si>
    <t>A00016RL00</t>
  </si>
  <si>
    <t>56024</t>
  </si>
  <si>
    <t>A00016RM00</t>
  </si>
  <si>
    <t>56025</t>
  </si>
  <si>
    <t>A0001D4C00</t>
  </si>
  <si>
    <t>-108.79</t>
  </si>
  <si>
    <t>56503</t>
  </si>
  <si>
    <t>A0001D4D00</t>
  </si>
  <si>
    <t>56504</t>
  </si>
  <si>
    <t>A0001D4E00</t>
  </si>
  <si>
    <t>56505</t>
  </si>
  <si>
    <t>A0001D4F00</t>
  </si>
  <si>
    <t>56506</t>
  </si>
  <si>
    <t>A0001D4G00</t>
  </si>
  <si>
    <t>56507</t>
  </si>
  <si>
    <t>A0001LUG00</t>
  </si>
  <si>
    <t>-107.69</t>
  </si>
  <si>
    <t>57503</t>
  </si>
  <si>
    <t>A0001LUH00</t>
  </si>
  <si>
    <t>57504</t>
  </si>
  <si>
    <t>A0001LUI00</t>
  </si>
  <si>
    <t>57505</t>
  </si>
  <si>
    <t>A0001LUJ00</t>
  </si>
  <si>
    <t>57506</t>
  </si>
  <si>
    <t>A0001LUK00</t>
  </si>
  <si>
    <t>57507</t>
  </si>
  <si>
    <t>A0001UF500</t>
  </si>
  <si>
    <t>-112.92</t>
  </si>
  <si>
    <t>57709</t>
  </si>
  <si>
    <t>A0001UF600</t>
  </si>
  <si>
    <t>57710</t>
  </si>
  <si>
    <t>A0001UF700</t>
  </si>
  <si>
    <t>57711</t>
  </si>
  <si>
    <t>A0001UF800</t>
  </si>
  <si>
    <t>57712</t>
  </si>
  <si>
    <t>A0001UF900</t>
  </si>
  <si>
    <t>57713</t>
  </si>
  <si>
    <t>A0001UFA00</t>
  </si>
  <si>
    <t>57714</t>
  </si>
  <si>
    <t>A00023X400</t>
  </si>
  <si>
    <t>-115.03</t>
  </si>
  <si>
    <t>58724</t>
  </si>
  <si>
    <t>A00023X500</t>
  </si>
  <si>
    <t>58725</t>
  </si>
  <si>
    <t>A00023X600</t>
  </si>
  <si>
    <t>58726</t>
  </si>
  <si>
    <t>A00023X700</t>
  </si>
  <si>
    <t>-7.87</t>
  </si>
  <si>
    <t>58727</t>
  </si>
  <si>
    <t>A00023X800</t>
  </si>
  <si>
    <t>58728</t>
  </si>
  <si>
    <t>A00023X900</t>
  </si>
  <si>
    <t>58729</t>
  </si>
  <si>
    <t>A00023XA00</t>
  </si>
  <si>
    <t>58730</t>
  </si>
  <si>
    <t>A00023XB00</t>
  </si>
  <si>
    <t>58731</t>
  </si>
  <si>
    <t>6406040</t>
  </si>
  <si>
    <t>9430000</t>
  </si>
  <si>
    <t>1000693558</t>
  </si>
  <si>
    <t>619.10</t>
  </si>
  <si>
    <t>487.33</t>
  </si>
  <si>
    <t>1000700351</t>
  </si>
  <si>
    <t>14,746.52</t>
  </si>
  <si>
    <t>1000700378</t>
  </si>
  <si>
    <t>787.97</t>
  </si>
  <si>
    <t>1000705261</t>
  </si>
  <si>
    <t>1000710628</t>
  </si>
  <si>
    <t>15,037.46</t>
  </si>
  <si>
    <t>1000710653</t>
  </si>
  <si>
    <t>740.00</t>
  </si>
  <si>
    <t>A00002PT00</t>
  </si>
  <si>
    <t>A00005VN00</t>
  </si>
  <si>
    <t>A00005VX00</t>
  </si>
  <si>
    <t>810.28</t>
  </si>
  <si>
    <t>A00005WB00</t>
  </si>
  <si>
    <t>A00005WL00</t>
  </si>
  <si>
    <t>13,715.25</t>
  </si>
  <si>
    <t>A0000CWP00</t>
  </si>
  <si>
    <t>A0000DBU00</t>
  </si>
  <si>
    <t>13,510.62</t>
  </si>
  <si>
    <t>A0000DC400</t>
  </si>
  <si>
    <t>622.51</t>
  </si>
  <si>
    <t>A0000IXK00</t>
  </si>
  <si>
    <t>A0000KYU00</t>
  </si>
  <si>
    <t>13,652.94</t>
  </si>
  <si>
    <t>A0000LQN00</t>
  </si>
  <si>
    <t>631.82</t>
  </si>
  <si>
    <t>A0000PD100</t>
  </si>
  <si>
    <t>A0000RUI00</t>
  </si>
  <si>
    <t>12,551.00</t>
  </si>
  <si>
    <t>A0000SJF00</t>
  </si>
  <si>
    <t>709.89</t>
  </si>
  <si>
    <t>A0000WUQ00</t>
  </si>
  <si>
    <t>A0000ZDR00</t>
  </si>
  <si>
    <t>182.18</t>
  </si>
  <si>
    <t>A000100D00</t>
  </si>
  <si>
    <t>32.60</t>
  </si>
  <si>
    <t>A00010DV00</t>
  </si>
  <si>
    <t>A00015YR00</t>
  </si>
  <si>
    <t>A00016LA00</t>
  </si>
  <si>
    <t>A00017DN00</t>
  </si>
  <si>
    <t>A00017DX00</t>
  </si>
  <si>
    <t>A0001CO100</t>
  </si>
  <si>
    <t>A0001EEU00</t>
  </si>
  <si>
    <t>A0001IQD00</t>
  </si>
  <si>
    <t>A0001L5K00</t>
  </si>
  <si>
    <t>A0001S3W00</t>
  </si>
  <si>
    <t>A0001WIK00</t>
  </si>
  <si>
    <t>A0001ZRR00</t>
  </si>
  <si>
    <t>A000241800</t>
  </si>
  <si>
    <t>6499040</t>
  </si>
  <si>
    <t>9431000</t>
  </si>
  <si>
    <t>A0001LVO00</t>
  </si>
  <si>
    <t>-294.92</t>
  </si>
  <si>
    <t>6499900</t>
  </si>
  <si>
    <t>6.06</t>
  </si>
  <si>
    <t>Account Number</t>
  </si>
  <si>
    <t>Karen</t>
  </si>
  <si>
    <t>9495000</t>
  </si>
  <si>
    <t>9753000</t>
  </si>
  <si>
    <t>9870000</t>
  </si>
  <si>
    <t>9875000</t>
  </si>
  <si>
    <t>9909000</t>
  </si>
  <si>
    <t>9889000</t>
  </si>
  <si>
    <t>Sum of Final Amount</t>
  </si>
  <si>
    <t>Vendor</t>
  </si>
  <si>
    <t>Text</t>
  </si>
  <si>
    <t>ACDOCA_JOIN</t>
  </si>
  <si>
    <t>100007342_13002019</t>
  </si>
  <si>
    <t>100020945_22002019</t>
  </si>
  <si>
    <t>100021652_22002019</t>
  </si>
  <si>
    <t>100022267_22002019</t>
  </si>
  <si>
    <t>100000119_22002019</t>
  </si>
  <si>
    <t>100000770_22002020</t>
  </si>
  <si>
    <t>9105837_</t>
  </si>
  <si>
    <t>9106901_</t>
  </si>
  <si>
    <t>9106904_</t>
  </si>
  <si>
    <t>9107026_</t>
  </si>
  <si>
    <t>9108097_</t>
  </si>
  <si>
    <t>9099649_</t>
  </si>
  <si>
    <t>9101267_</t>
  </si>
  <si>
    <t>9101270_</t>
  </si>
  <si>
    <t>9104506_</t>
  </si>
  <si>
    <t>9105540_</t>
  </si>
  <si>
    <t>9106311_</t>
  </si>
  <si>
    <t>9106313_</t>
  </si>
  <si>
    <t>9110186_</t>
  </si>
  <si>
    <t>100006120_13002019</t>
  </si>
  <si>
    <t>100006666_13002019</t>
  </si>
  <si>
    <t>100001907_13002020</t>
  </si>
  <si>
    <t>100002582_13002020</t>
  </si>
  <si>
    <t>100007325_13002019</t>
  </si>
  <si>
    <t>100003091_13002020</t>
  </si>
  <si>
    <t>100003705_13002020</t>
  </si>
  <si>
    <t>100005493_13002019</t>
  </si>
  <si>
    <t>100000759_13002020</t>
  </si>
  <si>
    <t>100001326_13002020</t>
  </si>
  <si>
    <t>100004850_13002020</t>
  </si>
  <si>
    <t>100004338_13002020</t>
  </si>
  <si>
    <t>100004283_13002020</t>
  </si>
  <si>
    <t>9110160_</t>
  </si>
  <si>
    <t>9102151_</t>
  </si>
  <si>
    <t>9103433_</t>
  </si>
  <si>
    <t>9105537_</t>
  </si>
  <si>
    <t>9107546_</t>
  </si>
  <si>
    <t>9107786_</t>
  </si>
  <si>
    <t>9109010_</t>
  </si>
  <si>
    <t>9109576_</t>
  </si>
  <si>
    <t>9110184_</t>
  </si>
  <si>
    <t>9107179_</t>
  </si>
  <si>
    <t>1900000112_13002020</t>
  </si>
  <si>
    <t>9109718_</t>
  </si>
  <si>
    <t>9099731_</t>
  </si>
  <si>
    <t>9102156_</t>
  </si>
  <si>
    <t>9102157_</t>
  </si>
  <si>
    <t>9105541_</t>
  </si>
  <si>
    <t>9106312_</t>
  </si>
  <si>
    <t>9106314_</t>
  </si>
  <si>
    <t>9106315_</t>
  </si>
  <si>
    <t>9107548_</t>
  </si>
  <si>
    <t>9107550_</t>
  </si>
  <si>
    <t>9109011_</t>
  </si>
  <si>
    <t>9109012_</t>
  </si>
  <si>
    <t>9109013_</t>
  </si>
  <si>
    <t>9109577_</t>
  </si>
  <si>
    <t>9109579_</t>
  </si>
  <si>
    <t>9110185_</t>
  </si>
  <si>
    <t>9110187_</t>
  </si>
  <si>
    <t>9110188_</t>
  </si>
  <si>
    <t>9110189_</t>
  </si>
  <si>
    <t>9105388_</t>
  </si>
  <si>
    <t>5000250365_2019</t>
  </si>
  <si>
    <t>5000266606_2020</t>
  </si>
  <si>
    <t>5000266607_2020</t>
  </si>
  <si>
    <t>5000266608_2020</t>
  </si>
  <si>
    <t>5000276343_2020</t>
  </si>
  <si>
    <t>5000279780_2020</t>
  </si>
  <si>
    <t>5000247498_2019</t>
  </si>
  <si>
    <t>5000247540_2019</t>
  </si>
  <si>
    <t>5000247548_2019</t>
  </si>
  <si>
    <t>1900000225_13002019</t>
  </si>
  <si>
    <t>1900000245_13002019</t>
  </si>
  <si>
    <t>1900000267_13002019</t>
  </si>
  <si>
    <t>1900000294_13002019</t>
  </si>
  <si>
    <t>1900000001_13002020</t>
  </si>
  <si>
    <t>1900000039_13002020</t>
  </si>
  <si>
    <t>1900000058_13002020</t>
  </si>
  <si>
    <t>1900000075_13002020</t>
  </si>
  <si>
    <t>1900000089_13002020</t>
  </si>
  <si>
    <t>1900000106_13002020</t>
  </si>
  <si>
    <t>1900000123_13002020</t>
  </si>
  <si>
    <t>1900000155_13002020</t>
  </si>
  <si>
    <t>5000268933_2020</t>
  </si>
  <si>
    <t>1900000223_13002019</t>
  </si>
  <si>
    <t>1900018009_10002019</t>
  </si>
  <si>
    <t>1900000256_13002019</t>
  </si>
  <si>
    <t>1900022081_10002019</t>
  </si>
  <si>
    <t>1900000282_13002019</t>
  </si>
  <si>
    <t>1900024483_10002019</t>
  </si>
  <si>
    <t>1900000307_13002019</t>
  </si>
  <si>
    <t>1900026728_10002019</t>
  </si>
  <si>
    <t>1900000028_13002020</t>
  </si>
  <si>
    <t>1900002192_10002020</t>
  </si>
  <si>
    <t>1900000052_13002020</t>
  </si>
  <si>
    <t>1900004251_10002020</t>
  </si>
  <si>
    <t>1900006063_10002020</t>
  </si>
  <si>
    <t>1900000065_13002020</t>
  </si>
  <si>
    <t>1900000095_13002020</t>
  </si>
  <si>
    <t>1900000101_13002020</t>
  </si>
  <si>
    <t>1900000122_13002020</t>
  </si>
  <si>
    <t>1900000144_13002020</t>
  </si>
  <si>
    <t>2200000238_10002020</t>
  </si>
  <si>
    <t>4400000281_10002020</t>
  </si>
  <si>
    <t>5000245946_2019</t>
  </si>
  <si>
    <t>5000246217_2019</t>
  </si>
  <si>
    <t>5000246218_2019</t>
  </si>
  <si>
    <t>100005104_13002019</t>
  </si>
  <si>
    <t>5000247714_2019</t>
  </si>
  <si>
    <t>5000248318_2019</t>
  </si>
  <si>
    <t>5000248697_2019</t>
  </si>
  <si>
    <t>5000249109_2019</t>
  </si>
  <si>
    <t>5000249138_2019</t>
  </si>
  <si>
    <t>100005463_13002019</t>
  </si>
  <si>
    <t>100005464_13002019</t>
  </si>
  <si>
    <t>5000250304_2019</t>
  </si>
  <si>
    <t>5000250468_2019</t>
  </si>
  <si>
    <t>5000251186_2019</t>
  </si>
  <si>
    <t>5000251851_2019</t>
  </si>
  <si>
    <t>5000251848_2019</t>
  </si>
  <si>
    <t>5000252182_2019</t>
  </si>
  <si>
    <t>5000252186_2019</t>
  </si>
  <si>
    <t>5000251973_2019</t>
  </si>
  <si>
    <t>5000252306_2019</t>
  </si>
  <si>
    <t>5000252348_2019</t>
  </si>
  <si>
    <t>5000252746_2019</t>
  </si>
  <si>
    <t>100005909_13002019</t>
  </si>
  <si>
    <t>5100419090_2019</t>
  </si>
  <si>
    <t>100006117_13002019</t>
  </si>
  <si>
    <t>5000254396_2019</t>
  </si>
  <si>
    <t>5000254764_2019</t>
  </si>
  <si>
    <t>100006379_13002019</t>
  </si>
  <si>
    <t>5000255735_2019</t>
  </si>
  <si>
    <t>5000256307_2019</t>
  </si>
  <si>
    <t>100006623_13002019</t>
  </si>
  <si>
    <t>5000256694_2019</t>
  </si>
  <si>
    <t>1900024891_10002019</t>
  </si>
  <si>
    <t>5000257022_2019</t>
  </si>
  <si>
    <t>5000257023_2019</t>
  </si>
  <si>
    <t>5000257024_2019</t>
  </si>
  <si>
    <t>5000257409_2019</t>
  </si>
  <si>
    <t>5000257663_2019</t>
  </si>
  <si>
    <t>5000257664_2019</t>
  </si>
  <si>
    <t>5000257810_2019</t>
  </si>
  <si>
    <t>5000258052_2019</t>
  </si>
  <si>
    <t>5000258053_2019</t>
  </si>
  <si>
    <t>5000258054_2019</t>
  </si>
  <si>
    <t>5000258055_2019</t>
  </si>
  <si>
    <t>5000258056_2019</t>
  </si>
  <si>
    <t>5000258057_2019</t>
  </si>
  <si>
    <t>5000258058_2019</t>
  </si>
  <si>
    <t>5000258059_2019</t>
  </si>
  <si>
    <t>5000258160_2019</t>
  </si>
  <si>
    <t>5000258161_2019</t>
  </si>
  <si>
    <t>5000258162_2019</t>
  </si>
  <si>
    <t>5000258163_2019</t>
  </si>
  <si>
    <t>5000258164_2019</t>
  </si>
  <si>
    <t>5000258165_2019</t>
  </si>
  <si>
    <t>5000258166_2019</t>
  </si>
  <si>
    <t>5000258167_2019</t>
  </si>
  <si>
    <t>5000258342_2019</t>
  </si>
  <si>
    <t>5000258475_2019</t>
  </si>
  <si>
    <t>100007033_13002019</t>
  </si>
  <si>
    <t>5000258831_2019</t>
  </si>
  <si>
    <t>5000258832_2019</t>
  </si>
  <si>
    <t>5000258833_2019</t>
  </si>
  <si>
    <t>5000258834_2019</t>
  </si>
  <si>
    <t>5000258905_2019</t>
  </si>
  <si>
    <t>5000259640_2019</t>
  </si>
  <si>
    <t>100007330_13002019</t>
  </si>
  <si>
    <t>1900000316_10002020</t>
  </si>
  <si>
    <t>5000260305_2020</t>
  </si>
  <si>
    <t>5000260734_2020</t>
  </si>
  <si>
    <t>5000261274_2020</t>
  </si>
  <si>
    <t>1900000626_10002020</t>
  </si>
  <si>
    <t>5000261837_2020</t>
  </si>
  <si>
    <t>5000262050_2020</t>
  </si>
  <si>
    <t>5000262888_2020</t>
  </si>
  <si>
    <t>5000262889_2020</t>
  </si>
  <si>
    <t>100000580_13002020</t>
  </si>
  <si>
    <t>100000581_13002020</t>
  </si>
  <si>
    <t>5000263186_2020</t>
  </si>
  <si>
    <t>5000263576_2020</t>
  </si>
  <si>
    <t>5000264525_2020</t>
  </si>
  <si>
    <t>5000264526_2020</t>
  </si>
  <si>
    <t>5000264729_2020</t>
  </si>
  <si>
    <t>5000265169_2020</t>
  </si>
  <si>
    <t>100001227_13002020</t>
  </si>
  <si>
    <t>100019930_10002020</t>
  </si>
  <si>
    <t>100001228_13002020</t>
  </si>
  <si>
    <t>5000265754_2020</t>
  </si>
  <si>
    <t>2200000073_10002020</t>
  </si>
  <si>
    <t>1900004691_10002020</t>
  </si>
  <si>
    <t>5000266594_2020</t>
  </si>
  <si>
    <t>5000266702_2020</t>
  </si>
  <si>
    <t>5000267362_2020</t>
  </si>
  <si>
    <t>5000267363_2020</t>
  </si>
  <si>
    <t>5000267566_2020</t>
  </si>
  <si>
    <t>5000267567_2020</t>
  </si>
  <si>
    <t>4400000136_10002020</t>
  </si>
  <si>
    <t>5000267676_2020</t>
  </si>
  <si>
    <t>5000267677_2020</t>
  </si>
  <si>
    <t>5000267790_2020</t>
  </si>
  <si>
    <t>100001859_13002020</t>
  </si>
  <si>
    <t>100001860_13002020</t>
  </si>
  <si>
    <t>100001878_13002020</t>
  </si>
  <si>
    <t>100001926_13002020</t>
  </si>
  <si>
    <t>100001927_13002020</t>
  </si>
  <si>
    <t>5000268808_2020</t>
  </si>
  <si>
    <t>4400000167_10002020</t>
  </si>
  <si>
    <t>2200000128_10002020</t>
  </si>
  <si>
    <t>5000268645_2020</t>
  </si>
  <si>
    <t>1900007019_10002020</t>
  </si>
  <si>
    <t>1900007104_10002020</t>
  </si>
  <si>
    <t>5000270015_2020</t>
  </si>
  <si>
    <t>5000270125_2020</t>
  </si>
  <si>
    <t>5000270248_2020</t>
  </si>
  <si>
    <t>100002421_13002020</t>
  </si>
  <si>
    <t>100002424_13002020</t>
  </si>
  <si>
    <t>5000270999_2020</t>
  </si>
  <si>
    <t>100002426_13002020</t>
  </si>
  <si>
    <t>5000271844_2020</t>
  </si>
  <si>
    <t>5000271849_2020</t>
  </si>
  <si>
    <t>5000272256_2020</t>
  </si>
  <si>
    <t>5000272257_2020</t>
  </si>
  <si>
    <t>5000273293_2020</t>
  </si>
  <si>
    <t>5000273294_2020</t>
  </si>
  <si>
    <t>5000273533_2020</t>
  </si>
  <si>
    <t>5000273534_2020</t>
  </si>
  <si>
    <t>5000273535_2020</t>
  </si>
  <si>
    <t>5000273969_2020</t>
  </si>
  <si>
    <t>5000274050_2020</t>
  </si>
  <si>
    <t>100003021_13002020</t>
  </si>
  <si>
    <t>100003025_13002020</t>
  </si>
  <si>
    <t>5000274649_2020</t>
  </si>
  <si>
    <t>5000275325_2020</t>
  </si>
  <si>
    <t>5000275130_2020</t>
  </si>
  <si>
    <t>1900010680_10002020</t>
  </si>
  <si>
    <t>1900010379_10002020</t>
  </si>
  <si>
    <t>1900010380_10002020</t>
  </si>
  <si>
    <t>5000276030_2020</t>
  </si>
  <si>
    <t>5000276181_2020</t>
  </si>
  <si>
    <t>5000276460_2020</t>
  </si>
  <si>
    <t>5000277875_2020</t>
  </si>
  <si>
    <t>100003607_13002020</t>
  </si>
  <si>
    <t>100003609_13002020</t>
  </si>
  <si>
    <t>5000278505_2020</t>
  </si>
  <si>
    <t>100003734_13002020</t>
  </si>
  <si>
    <t>5000280559_2020</t>
  </si>
  <si>
    <t>1700000055_10002020</t>
  </si>
  <si>
    <t>1700000056_10002020</t>
  </si>
  <si>
    <t>1700000057_10002020</t>
  </si>
  <si>
    <t>1700000058_10002020</t>
  </si>
  <si>
    <t>1700000059_10002020</t>
  </si>
  <si>
    <t>1700000060_10002020</t>
  </si>
  <si>
    <t>1700000061_10002020</t>
  </si>
  <si>
    <t>1700000062_10002020</t>
  </si>
  <si>
    <t>5000281951_2020</t>
  </si>
  <si>
    <t>100004218_13002020</t>
  </si>
  <si>
    <t>100004222_13002020</t>
  </si>
  <si>
    <t>100004236_13002020</t>
  </si>
  <si>
    <t>100004237_13002020</t>
  </si>
  <si>
    <t>5000283006_2020</t>
  </si>
  <si>
    <t>5000283396_2020</t>
  </si>
  <si>
    <t>5000283397_2020</t>
  </si>
  <si>
    <t>5000283398_2020</t>
  </si>
  <si>
    <t>5000283399_2020</t>
  </si>
  <si>
    <t>5000283554_2020</t>
  </si>
  <si>
    <t>5000283807_2020</t>
  </si>
  <si>
    <t>5000285032_2020</t>
  </si>
  <si>
    <t>5000285664_2020</t>
  </si>
  <si>
    <t>5000286291_2020</t>
  </si>
  <si>
    <t>5000286292_2020</t>
  </si>
  <si>
    <t>5000286013_2020</t>
  </si>
  <si>
    <t>100075133_10002020</t>
  </si>
  <si>
    <t>100004807_13002020</t>
  </si>
  <si>
    <t>100004775_13002020</t>
  </si>
  <si>
    <t>100004776_13002020</t>
  </si>
  <si>
    <t>1900000232_13002019</t>
  </si>
  <si>
    <t>1900000249_13002019</t>
  </si>
  <si>
    <t>1900000274_13002019</t>
  </si>
  <si>
    <t>1900000300_13002019</t>
  </si>
  <si>
    <t>1900000010_13002020</t>
  </si>
  <si>
    <t>1900000043_13002020</t>
  </si>
  <si>
    <t>1900000069_13002020</t>
  </si>
  <si>
    <t>1900000083_13002020</t>
  </si>
  <si>
    <t>1900000235_13002019</t>
  </si>
  <si>
    <t>5000268435_2020</t>
  </si>
  <si>
    <t>5000268438_2020</t>
  </si>
  <si>
    <t>5000268408_2020</t>
  </si>
  <si>
    <t>1900006527_10002020</t>
  </si>
  <si>
    <t>5000269138_2020</t>
  </si>
  <si>
    <t>5000269139_2020</t>
  </si>
  <si>
    <t>5000269260_2020</t>
  </si>
  <si>
    <t>5000269261_2020</t>
  </si>
  <si>
    <t>5000270593_2020</t>
  </si>
  <si>
    <t>5000270512_2020</t>
  </si>
  <si>
    <t>5000270497_2020</t>
  </si>
  <si>
    <t>5000271252_2020</t>
  </si>
  <si>
    <t>5000271726_2020</t>
  </si>
  <si>
    <t>5000271727_2020</t>
  </si>
  <si>
    <t>5000272990_2020</t>
  </si>
  <si>
    <t>5000273847_2020</t>
  </si>
  <si>
    <t>5000273660_2020</t>
  </si>
  <si>
    <t>5000274419_2020</t>
  </si>
  <si>
    <t>5000275311_2020</t>
  </si>
  <si>
    <t>5000275312_2020</t>
  </si>
  <si>
    <t>5000276054_2020</t>
  </si>
  <si>
    <t>5000276866_2020</t>
  </si>
  <si>
    <t>5000277495_2020</t>
  </si>
  <si>
    <t>5000278247_2020</t>
  </si>
  <si>
    <t>5000278533_2020</t>
  </si>
  <si>
    <t>5000278534_2020</t>
  </si>
  <si>
    <t>5000278535_2020</t>
  </si>
  <si>
    <t>5000278658_2020</t>
  </si>
  <si>
    <t>5000279598_2020</t>
  </si>
  <si>
    <t>5000279692_2020</t>
  </si>
  <si>
    <t>5000279693_2020</t>
  </si>
  <si>
    <t>5000279694_2020</t>
  </si>
  <si>
    <t>5000279695_2020</t>
  </si>
  <si>
    <t>5000283562_2020</t>
  </si>
  <si>
    <t>1900000246_13002019</t>
  </si>
  <si>
    <t>1900000292_10002020</t>
  </si>
  <si>
    <t>1900004318_10002020</t>
  </si>
  <si>
    <t>1900004837_10002020</t>
  </si>
  <si>
    <t>1900006988_10002020</t>
  </si>
  <si>
    <t>1900008905_10002020</t>
  </si>
  <si>
    <t>100003373_13002020</t>
  </si>
  <si>
    <t>100003531_13002020</t>
  </si>
  <si>
    <t>100003532_13002020</t>
  </si>
  <si>
    <t>1900022121_10002019</t>
  </si>
  <si>
    <t>1900022163_10002019</t>
  </si>
  <si>
    <t>1900000137_10002020</t>
  </si>
  <si>
    <t>1900000487_10002020</t>
  </si>
  <si>
    <t>1900000478_10002020</t>
  </si>
  <si>
    <t>1900002156_10002020</t>
  </si>
  <si>
    <t>1900002155_10002020</t>
  </si>
  <si>
    <t>1500001024_10002020</t>
  </si>
  <si>
    <t>1900002243_10002020</t>
  </si>
  <si>
    <t>1900002319_10002020</t>
  </si>
  <si>
    <t>1900002401_10002020</t>
  </si>
  <si>
    <t>1900004376_10002020</t>
  </si>
  <si>
    <t>1900004374_10002020</t>
  </si>
  <si>
    <t>2200000074_10002020</t>
  </si>
  <si>
    <t>100086360_10002019</t>
  </si>
  <si>
    <t>100086361_10002019</t>
  </si>
  <si>
    <t>100086362_10002019</t>
  </si>
  <si>
    <t>1900022054_10002019</t>
  </si>
  <si>
    <t>100095936_10002019</t>
  </si>
  <si>
    <t>1900023083_10002019</t>
  </si>
  <si>
    <t>1900025376_10002019</t>
  </si>
  <si>
    <t>1900004914_10002020</t>
  </si>
  <si>
    <t>1900004915_10002020</t>
  </si>
  <si>
    <t>1900006933_10002020</t>
  </si>
  <si>
    <t>1900008766_10002020</t>
  </si>
  <si>
    <t>1900011233_10002020</t>
  </si>
  <si>
    <t>1900012795_10002020</t>
  </si>
  <si>
    <t>1900016416_10002020</t>
  </si>
  <si>
    <t>1900017973_10002019</t>
  </si>
  <si>
    <t>1900018128_10002019</t>
  </si>
  <si>
    <t>4400000257_10002019</t>
  </si>
  <si>
    <t>1900020008_10002019</t>
  </si>
  <si>
    <t>1900020221_10002019</t>
  </si>
  <si>
    <t>4400000288_10002019</t>
  </si>
  <si>
    <t>2200000266_10002019</t>
  </si>
  <si>
    <t>1900020617_10002019</t>
  </si>
  <si>
    <t>1900022655_10002019</t>
  </si>
  <si>
    <t>2200000304_10002019</t>
  </si>
  <si>
    <t>5000253780_2019</t>
  </si>
  <si>
    <t>4400000324_10002019</t>
  </si>
  <si>
    <t>1900022831_10002019</t>
  </si>
  <si>
    <t>1900024478_10002019</t>
  </si>
  <si>
    <t>1900024479_10002019</t>
  </si>
  <si>
    <t>5000256010_2019</t>
  </si>
  <si>
    <t>2200000331_10002019</t>
  </si>
  <si>
    <t>1900024894_10002019</t>
  </si>
  <si>
    <t>4400000353_10002019</t>
  </si>
  <si>
    <t>5000257138_2019</t>
  </si>
  <si>
    <t>5000257139_2019</t>
  </si>
  <si>
    <t>5000257140_2019</t>
  </si>
  <si>
    <t>5000257141_2019</t>
  </si>
  <si>
    <t>1900025149_10002019</t>
  </si>
  <si>
    <t>1900026756_10002019</t>
  </si>
  <si>
    <t>1900026757_10002019</t>
  </si>
  <si>
    <t>5000259642_2019</t>
  </si>
  <si>
    <t>2200000377_10002019</t>
  </si>
  <si>
    <t>4400000019_10002020</t>
  </si>
  <si>
    <t>1900000360_10002020</t>
  </si>
  <si>
    <t>1900000518_10002020</t>
  </si>
  <si>
    <t>2200000012_10002020</t>
  </si>
  <si>
    <t>1900002573_10002020</t>
  </si>
  <si>
    <t>4400000060_10002020</t>
  </si>
  <si>
    <t>2200000067_10002020</t>
  </si>
  <si>
    <t>4400000108_10002020</t>
  </si>
  <si>
    <t>1900004850_10002020</t>
  </si>
  <si>
    <t>2200000115_10002020</t>
  </si>
  <si>
    <t>1900006686_10002020</t>
  </si>
  <si>
    <t>4400000158_10002020</t>
  </si>
  <si>
    <t>2200000143_10002020</t>
  </si>
  <si>
    <t>1900008672_10002020</t>
  </si>
  <si>
    <t>4400000184_10002020</t>
  </si>
  <si>
    <t>2200000188_10002020</t>
  </si>
  <si>
    <t>1900010684_10002020</t>
  </si>
  <si>
    <t>4400000227_10002020</t>
  </si>
  <si>
    <t>2200000275_10002020</t>
  </si>
  <si>
    <t>4400000317_10002020</t>
  </si>
  <si>
    <t>100072868_10002020</t>
  </si>
  <si>
    <t>2200000317_10002020</t>
  </si>
  <si>
    <t>5000246162_2019</t>
  </si>
  <si>
    <t>5000246163_2019</t>
  </si>
  <si>
    <t>5000246408_2019</t>
  </si>
  <si>
    <t>1900018146_10002019</t>
  </si>
  <si>
    <t>1900018130_10002019</t>
  </si>
  <si>
    <t>5000246710_2019</t>
  </si>
  <si>
    <t>5000246792_2019</t>
  </si>
  <si>
    <t>5000247584_2019</t>
  </si>
  <si>
    <t>1900018349_10002019</t>
  </si>
  <si>
    <t>5000248314_2019</t>
  </si>
  <si>
    <t>5000248315_2019</t>
  </si>
  <si>
    <t>5000248316_2019</t>
  </si>
  <si>
    <t>1900019674_10002019</t>
  </si>
  <si>
    <t>1900019677_10002019</t>
  </si>
  <si>
    <t>5000249676_2019</t>
  </si>
  <si>
    <t>5000249843_2019</t>
  </si>
  <si>
    <t>5000249911_2019</t>
  </si>
  <si>
    <t>5000249912_2019</t>
  </si>
  <si>
    <t>1900020096_10002019</t>
  </si>
  <si>
    <t>1900020269_10002019</t>
  </si>
  <si>
    <t>1900020270_10002019</t>
  </si>
  <si>
    <t>5000250150_2019</t>
  </si>
  <si>
    <t>5000250151_2019</t>
  </si>
  <si>
    <t>5000250302_2019</t>
  </si>
  <si>
    <t>1900020472_10002019</t>
  </si>
  <si>
    <t>1900020473_10002019</t>
  </si>
  <si>
    <t>1900020570_10002019</t>
  </si>
  <si>
    <t>1900020616_10002019</t>
  </si>
  <si>
    <t>5000252745_2019</t>
  </si>
  <si>
    <t>1900022333_10002019</t>
  </si>
  <si>
    <t>1900022334_10002019</t>
  </si>
  <si>
    <t>1900022701_10002019</t>
  </si>
  <si>
    <t>5000253558_2019</t>
  </si>
  <si>
    <t>5000254051_2019</t>
  </si>
  <si>
    <t>1900022830_10002019</t>
  </si>
  <si>
    <t>1900022832_10002019</t>
  </si>
  <si>
    <t>5000254760_2019</t>
  </si>
  <si>
    <t>5000254761_2019</t>
  </si>
  <si>
    <t>5000254762_2019</t>
  </si>
  <si>
    <t>1900022990_10002019</t>
  </si>
  <si>
    <t>1900022991_10002019</t>
  </si>
  <si>
    <t>1900022930_10002019</t>
  </si>
  <si>
    <t>5000255104_2019</t>
  </si>
  <si>
    <t>5000254863_2019</t>
  </si>
  <si>
    <t>1500187231_10002019</t>
  </si>
  <si>
    <t>1900024299_10002019</t>
  </si>
  <si>
    <t>1900024303_10002019</t>
  </si>
  <si>
    <t>1900024304_10002019</t>
  </si>
  <si>
    <t>1900024480_10002019</t>
  </si>
  <si>
    <t>1900024444_10002019</t>
  </si>
  <si>
    <t>5000255734_2019</t>
  </si>
  <si>
    <t>2200000336_10002019</t>
  </si>
  <si>
    <t>1900024830_10002019</t>
  </si>
  <si>
    <t>1900024943_10002019</t>
  </si>
  <si>
    <t>1900024944_10002019</t>
  </si>
  <si>
    <t>1900024890_10002019</t>
  </si>
  <si>
    <t>4400000358_10002019</t>
  </si>
  <si>
    <t>5000257019_2019</t>
  </si>
  <si>
    <t>1900025207_10002019</t>
  </si>
  <si>
    <t>1900025150_10002019</t>
  </si>
  <si>
    <t>5000258037_2019</t>
  </si>
  <si>
    <t>5000258038_2019</t>
  </si>
  <si>
    <t>5000258039_2019</t>
  </si>
  <si>
    <t>5000258070_2019</t>
  </si>
  <si>
    <t>1900025261_10002019</t>
  </si>
  <si>
    <t>1900025352_10002019</t>
  </si>
  <si>
    <t>1900025353_10002019</t>
  </si>
  <si>
    <t>1900025354_10002019</t>
  </si>
  <si>
    <t>5000258474_2019</t>
  </si>
  <si>
    <t>1900026868_10002019</t>
  </si>
  <si>
    <t>1900026870_10002019</t>
  </si>
  <si>
    <t>5000259696_2019</t>
  </si>
  <si>
    <t>5000259656_2019</t>
  </si>
  <si>
    <t>5000259658_2019</t>
  </si>
  <si>
    <t>1900026935_10002019</t>
  </si>
  <si>
    <t>1900026936_10002019</t>
  </si>
  <si>
    <t>1900000359_10002020</t>
  </si>
  <si>
    <t>1900000406_10002020</t>
  </si>
  <si>
    <t>5000260851_2020</t>
  </si>
  <si>
    <t>1900000569_10002020</t>
  </si>
  <si>
    <t>1900000519_10002020</t>
  </si>
  <si>
    <t>5000260968_2020</t>
  </si>
  <si>
    <t>1900001928_10002020</t>
  </si>
  <si>
    <t>1900000652_10002020</t>
  </si>
  <si>
    <t>1900002024_10002020</t>
  </si>
  <si>
    <t>1900002025_10002020</t>
  </si>
  <si>
    <t>5000262294_2020</t>
  </si>
  <si>
    <t>1900002462_10002020</t>
  </si>
  <si>
    <t>1900002463_10002020</t>
  </si>
  <si>
    <t>1900002552_10002020</t>
  </si>
  <si>
    <t>1900002382_10002020</t>
  </si>
  <si>
    <t>5000263643_2020</t>
  </si>
  <si>
    <t>5000263570_2020</t>
  </si>
  <si>
    <t>5000263574_2020</t>
  </si>
  <si>
    <t>1900002692_10002020</t>
  </si>
  <si>
    <t>1900002694_10002020</t>
  </si>
  <si>
    <t>1900002775_10002020</t>
  </si>
  <si>
    <t>5000264248_2020</t>
  </si>
  <si>
    <t>1900004482_10002020</t>
  </si>
  <si>
    <t>1900004329_10002020</t>
  </si>
  <si>
    <t>1900004331_10002020</t>
  </si>
  <si>
    <t>5000265364_2020</t>
  </si>
  <si>
    <t>1900004581_10002020</t>
  </si>
  <si>
    <t>1900004753_10002020</t>
  </si>
  <si>
    <t>1900004754_10002020</t>
  </si>
  <si>
    <t>1900004902_10002020</t>
  </si>
  <si>
    <t>1900004903_10002020</t>
  </si>
  <si>
    <t>5000266595_2020</t>
  </si>
  <si>
    <t>5000266598_2020</t>
  </si>
  <si>
    <t>5000266703_2020</t>
  </si>
  <si>
    <t>5000266851_2020</t>
  </si>
  <si>
    <t>5000266852_2020</t>
  </si>
  <si>
    <t>1900004966_10002020</t>
  </si>
  <si>
    <t>1900006056_10002020</t>
  </si>
  <si>
    <t>5000267562_2020</t>
  </si>
  <si>
    <t>5000267694_2020</t>
  </si>
  <si>
    <t>1900006153_10002020</t>
  </si>
  <si>
    <t>1900006154_10002020</t>
  </si>
  <si>
    <t>1900006277_10002020</t>
  </si>
  <si>
    <t>1900006278_10002020</t>
  </si>
  <si>
    <t>5000268263_2020</t>
  </si>
  <si>
    <t>1900006621_10002020</t>
  </si>
  <si>
    <t>1900006741_10002020</t>
  </si>
  <si>
    <t>5000269050_2020</t>
  </si>
  <si>
    <t>1900006685_10002020</t>
  </si>
  <si>
    <t>1900006932_10002020</t>
  </si>
  <si>
    <t>5000269779_2020</t>
  </si>
  <si>
    <t>1900007156_10002020</t>
  </si>
  <si>
    <t>1900008408_10002020</t>
  </si>
  <si>
    <t>5000270706_2020</t>
  </si>
  <si>
    <t>1900008415_10002020</t>
  </si>
  <si>
    <t>5000271112_2020</t>
  </si>
  <si>
    <t>1900008435_10002020</t>
  </si>
  <si>
    <t>1900008577_10002020</t>
  </si>
  <si>
    <t>1900008578_10002020</t>
  </si>
  <si>
    <t>1900008580_10002020</t>
  </si>
  <si>
    <t>1900008487_10002020</t>
  </si>
  <si>
    <t>1900008671_10002020</t>
  </si>
  <si>
    <t>1900008646_10002020</t>
  </si>
  <si>
    <t>1900008670_10002020</t>
  </si>
  <si>
    <t>5000271846_2020</t>
  </si>
  <si>
    <t>5000272400_2020</t>
  </si>
  <si>
    <t>5000272401_2020</t>
  </si>
  <si>
    <t>5000272497_2020</t>
  </si>
  <si>
    <t>1900009018_10002020</t>
  </si>
  <si>
    <t>1900009166_10002020</t>
  </si>
  <si>
    <t>5000274330_2020</t>
  </si>
  <si>
    <t>1900010546_10002020</t>
  </si>
  <si>
    <t>1900010548_10002020</t>
  </si>
  <si>
    <t>5000274644_2020</t>
  </si>
  <si>
    <t>1900010745_10002020</t>
  </si>
  <si>
    <t>1900010657_10002020</t>
  </si>
  <si>
    <t>1900010658_10002020</t>
  </si>
  <si>
    <t>1900010782_10002020</t>
  </si>
  <si>
    <t>1900010784_10002020</t>
  </si>
  <si>
    <t>5000276037_2020</t>
  </si>
  <si>
    <t>1900011133_10002020</t>
  </si>
  <si>
    <t>5000276468_2020</t>
  </si>
  <si>
    <t>5000277569_2020</t>
  </si>
  <si>
    <t>1900012547_10002020</t>
  </si>
  <si>
    <t>1900012436_10002020</t>
  </si>
  <si>
    <t>5000278323_2020</t>
  </si>
  <si>
    <t>5000278869_2020</t>
  </si>
  <si>
    <t>5000278870_2020</t>
  </si>
  <si>
    <t>5000278871_2020</t>
  </si>
  <si>
    <t>5000278872_2020</t>
  </si>
  <si>
    <t>2200000248_10002020</t>
  </si>
  <si>
    <t>1900012760_10002020</t>
  </si>
  <si>
    <t>1900012761_10002020</t>
  </si>
  <si>
    <t>1900012900_10002020</t>
  </si>
  <si>
    <t>1900012901_10002020</t>
  </si>
  <si>
    <t>4400000288_10002020</t>
  </si>
  <si>
    <t>5000279087_2020</t>
  </si>
  <si>
    <t>1900012804_10002020</t>
  </si>
  <si>
    <t>5000279676_2020</t>
  </si>
  <si>
    <t>5000279678_2020</t>
  </si>
  <si>
    <t>1900013028_10002020</t>
  </si>
  <si>
    <t>1900013029_10002020</t>
  </si>
  <si>
    <t>1900013030_10002020</t>
  </si>
  <si>
    <t>5000280080_2020</t>
  </si>
  <si>
    <t>1900013133_10002020</t>
  </si>
  <si>
    <t>5000280833_2020</t>
  </si>
  <si>
    <t>1900013174_10002020</t>
  </si>
  <si>
    <t>1900014371_10002020</t>
  </si>
  <si>
    <t>5000280729_2020</t>
  </si>
  <si>
    <t>5000281667_2020</t>
  </si>
  <si>
    <t>1900014488_10002020</t>
  </si>
  <si>
    <t>1900014487_10002020</t>
  </si>
  <si>
    <t>5000281604_2020</t>
  </si>
  <si>
    <t>1900014563_10002020</t>
  </si>
  <si>
    <t>1900014566_10002020</t>
  </si>
  <si>
    <t>1900014802_10002020</t>
  </si>
  <si>
    <t>1900014934_10002020</t>
  </si>
  <si>
    <t>1900014935_10002020</t>
  </si>
  <si>
    <t>1900014929_10002020</t>
  </si>
  <si>
    <t>5000283542_2020</t>
  </si>
  <si>
    <t>5000283543_2020</t>
  </si>
  <si>
    <t>5000283544_2020</t>
  </si>
  <si>
    <t>1900015119_10002020</t>
  </si>
  <si>
    <t>5000283846_2020</t>
  </si>
  <si>
    <t>1900016360_10002020</t>
  </si>
  <si>
    <t>1900016710_10002020</t>
  </si>
  <si>
    <t>9108592_</t>
  </si>
  <si>
    <t>1900014286_10002020</t>
  </si>
  <si>
    <t>1900000044_13002020</t>
  </si>
  <si>
    <t>5000252546_2019</t>
  </si>
  <si>
    <t>2200000040_13002019</t>
  </si>
  <si>
    <t>5000259172_2019</t>
  </si>
  <si>
    <t>4400000004_13002020</t>
  </si>
  <si>
    <t>2200000014_13002020</t>
  </si>
  <si>
    <t>4400000021_13002020</t>
  </si>
  <si>
    <t>100117511_10002019</t>
  </si>
  <si>
    <t>100000712_13002020</t>
  </si>
  <si>
    <t>100001143_13002020</t>
  </si>
  <si>
    <t>100001640_13002020</t>
  </si>
  <si>
    <t>100002126_13002020</t>
  </si>
  <si>
    <t>100002911_13002020</t>
  </si>
  <si>
    <t>100003449_13002020</t>
  </si>
  <si>
    <t>100004127_13002020</t>
  </si>
  <si>
    <t>100004637_13002020</t>
  </si>
  <si>
    <t>5000267087_2020</t>
  </si>
  <si>
    <t>1900000104_13002020</t>
  </si>
  <si>
    <t>5000286624_2020</t>
  </si>
  <si>
    <t>5000247164_2019</t>
  </si>
  <si>
    <t>5000247188_2019</t>
  </si>
  <si>
    <t>100005420_13002019</t>
  </si>
  <si>
    <t>100005422_13002019</t>
  </si>
  <si>
    <t>100006070_13002019</t>
  </si>
  <si>
    <t>100006074_13002019</t>
  </si>
  <si>
    <t>5000254503_2019</t>
  </si>
  <si>
    <t>5000254510_2019</t>
  </si>
  <si>
    <t>5000255358_2019</t>
  </si>
  <si>
    <t>5000255431_2019</t>
  </si>
  <si>
    <t>100006632_13002019</t>
  </si>
  <si>
    <t>100006634_13002019</t>
  </si>
  <si>
    <t>5000258263_2019</t>
  </si>
  <si>
    <t>5000258265_2019</t>
  </si>
  <si>
    <t>5000259330_2019</t>
  </si>
  <si>
    <t>5000260005_2020</t>
  </si>
  <si>
    <t>100007300_13002019</t>
  </si>
  <si>
    <t>100007302_13002019</t>
  </si>
  <si>
    <t>5000261193_2020</t>
  </si>
  <si>
    <t>5000261197_2020</t>
  </si>
  <si>
    <t>5000261360_2020</t>
  </si>
  <si>
    <t>100000622_13002020</t>
  </si>
  <si>
    <t>100000627_13002020</t>
  </si>
  <si>
    <t>5000264217_2020</t>
  </si>
  <si>
    <t>5000264218_2020</t>
  </si>
  <si>
    <t>100001251_13002020</t>
  </si>
  <si>
    <t>100001253_13002020</t>
  </si>
  <si>
    <t>5000266411_2020</t>
  </si>
  <si>
    <t>5000266412_2020</t>
  </si>
  <si>
    <t>100001870_13002020</t>
  </si>
  <si>
    <t>100001872_13002020</t>
  </si>
  <si>
    <t>5000269593_2020</t>
  </si>
  <si>
    <t>5000269594_2020</t>
  </si>
  <si>
    <t>100002440_13002020</t>
  </si>
  <si>
    <t>100002442_13002020</t>
  </si>
  <si>
    <t>100003057_13002020</t>
  </si>
  <si>
    <t>100003073_13002020</t>
  </si>
  <si>
    <t>100003626_13002020</t>
  </si>
  <si>
    <t>100003628_13002020</t>
  </si>
  <si>
    <t>5000280859_2020</t>
  </si>
  <si>
    <t>100004233_13002020</t>
  </si>
  <si>
    <t>100004234_13002020</t>
  </si>
  <si>
    <t>100004779_13002020</t>
  </si>
  <si>
    <t>100004780_13002020</t>
  </si>
  <si>
    <t>9100016_</t>
  </si>
  <si>
    <t>9100967_</t>
  </si>
  <si>
    <t>9102126_</t>
  </si>
  <si>
    <t>9103304_</t>
  </si>
  <si>
    <t>9104484_</t>
  </si>
  <si>
    <t>5000267659_2020</t>
  </si>
  <si>
    <t>9106427_</t>
  </si>
  <si>
    <t>9107411_</t>
  </si>
  <si>
    <t>9108085_</t>
  </si>
  <si>
    <t>9108606_</t>
  </si>
  <si>
    <t>1900012491_10002020</t>
  </si>
  <si>
    <t>1900012974_10002020</t>
  </si>
  <si>
    <t>1900013262_10002020</t>
  </si>
  <si>
    <t>1900013288_10002020</t>
  </si>
  <si>
    <t>9109662_</t>
  </si>
  <si>
    <t>1900014840_10002020</t>
  </si>
  <si>
    <t>9110401_</t>
  </si>
  <si>
    <t>1900016711_10002020</t>
  </si>
  <si>
    <t>5000249741_2019</t>
  </si>
  <si>
    <t>5000251683_2019</t>
  </si>
  <si>
    <t>5000252161_2019</t>
  </si>
  <si>
    <t>5000254520_2019</t>
  </si>
  <si>
    <t>1900000284_13002019</t>
  </si>
  <si>
    <t>5000257065_2019</t>
  </si>
  <si>
    <t>5000261061_2020</t>
  </si>
  <si>
    <t>5000261137_2020</t>
  </si>
  <si>
    <t>5000262824_2020</t>
  </si>
  <si>
    <t>5000262825_2020</t>
  </si>
  <si>
    <t>5100429923_2020</t>
  </si>
  <si>
    <t>5100429924_2020</t>
  </si>
  <si>
    <t>5000262827_2020</t>
  </si>
  <si>
    <t>5000263071_2020</t>
  </si>
  <si>
    <t>5000263098_2020</t>
  </si>
  <si>
    <t>5000264999_2020</t>
  </si>
  <si>
    <t>5000266621_2020</t>
  </si>
  <si>
    <t>5100433530_2020</t>
  </si>
  <si>
    <t>5000267642_2020</t>
  </si>
  <si>
    <t>5100434527_2020</t>
  </si>
  <si>
    <t>5000270974_2020</t>
  </si>
  <si>
    <t>5100438127_2020</t>
  </si>
  <si>
    <t>5000271208_2020</t>
  </si>
  <si>
    <t>5100438303_2020</t>
  </si>
  <si>
    <t>5100438304_2020</t>
  </si>
  <si>
    <t>5000271364_2020</t>
  </si>
  <si>
    <t>5000271365_2020</t>
  </si>
  <si>
    <t>5000274231_2020</t>
  </si>
  <si>
    <t>5100441228_2020</t>
  </si>
  <si>
    <t>5100441261_2020</t>
  </si>
  <si>
    <t>5100441262_2020</t>
  </si>
  <si>
    <t>5000274302_2020</t>
  </si>
  <si>
    <t>5000274303_2020</t>
  </si>
  <si>
    <t>5000276159_2020</t>
  </si>
  <si>
    <t>5100443041_2020</t>
  </si>
  <si>
    <t>5100444425_2020</t>
  </si>
  <si>
    <t>5000277214_2020</t>
  </si>
  <si>
    <t>5000278296_2020</t>
  </si>
  <si>
    <t>5100445450_2020</t>
  </si>
  <si>
    <t>5100447421_2020</t>
  </si>
  <si>
    <t>5000280225_2020</t>
  </si>
  <si>
    <t>5000281073_2020</t>
  </si>
  <si>
    <t>5100448146_2020</t>
  </si>
  <si>
    <t>5000282081_2020</t>
  </si>
  <si>
    <t>5100449209_2020</t>
  </si>
  <si>
    <t>5000283093_2020</t>
  </si>
  <si>
    <t>5000283135_2020</t>
  </si>
  <si>
    <t>5100450289_2020</t>
  </si>
  <si>
    <t>5100450315_2020</t>
  </si>
  <si>
    <t>5000283238_2020</t>
  </si>
  <si>
    <t>5000283244_2020</t>
  </si>
  <si>
    <t>5100450352_2020</t>
  </si>
  <si>
    <t>5100450358_2020</t>
  </si>
  <si>
    <t>5000284283_2020</t>
  </si>
  <si>
    <t>5000284432_2020</t>
  </si>
  <si>
    <t>5000284438_2020</t>
  </si>
  <si>
    <t>5100451666_2020</t>
  </si>
  <si>
    <t>5100451702_2020</t>
  </si>
  <si>
    <t>5100451708_2020</t>
  </si>
  <si>
    <t>5000285935_2020</t>
  </si>
  <si>
    <t>5100418293_2019</t>
  </si>
  <si>
    <t>5100432477_2020</t>
  </si>
  <si>
    <t>5100433579_2020</t>
  </si>
  <si>
    <t>1900000201_13002019</t>
  </si>
  <si>
    <t>1900000202_13002019</t>
  </si>
  <si>
    <t>1900000203_13002019</t>
  </si>
  <si>
    <t>1900000204_13002019</t>
  </si>
  <si>
    <t>1900000205_13002019</t>
  </si>
  <si>
    <t>1900000206_13002019</t>
  </si>
  <si>
    <t>1900000207_13002019</t>
  </si>
  <si>
    <t>1900000208_13002019</t>
  </si>
  <si>
    <t>1900000209_13002019</t>
  </si>
  <si>
    <t>1900000210_13002019</t>
  </si>
  <si>
    <t>1900000211_13002019</t>
  </si>
  <si>
    <t>1900000212_13002019</t>
  </si>
  <si>
    <t>1900000213_13002019</t>
  </si>
  <si>
    <t>1900000214_13002019</t>
  </si>
  <si>
    <t>1900000215_13002019</t>
  </si>
  <si>
    <t>1900000216_13002019</t>
  </si>
  <si>
    <t>1900000217_13002019</t>
  </si>
  <si>
    <t>1900000218_13002019</t>
  </si>
  <si>
    <t>1900000219_13002019</t>
  </si>
  <si>
    <t>1900000220_13002019</t>
  </si>
  <si>
    <t>1900000221_13002019</t>
  </si>
  <si>
    <t>1900000222_13002019</t>
  </si>
  <si>
    <t>1900000286_13002019</t>
  </si>
  <si>
    <t>1900000288_13002019</t>
  </si>
  <si>
    <t>1900000289_13002019</t>
  </si>
  <si>
    <t>1900000290_13002019</t>
  </si>
  <si>
    <t>1900000291_13002019</t>
  </si>
  <si>
    <t>1500000313_13002019</t>
  </si>
  <si>
    <t>1500000314_13002019</t>
  </si>
  <si>
    <t>1900000292_13002019</t>
  </si>
  <si>
    <t>1900000298_13002019</t>
  </si>
  <si>
    <t>1900000130_13002020</t>
  </si>
  <si>
    <t>1900000136_13002020</t>
  </si>
  <si>
    <t>1900000137_13002020</t>
  </si>
  <si>
    <t>1900000138_13002020</t>
  </si>
  <si>
    <t>1900000141_13002020</t>
  </si>
  <si>
    <t>1900000142_13002020</t>
  </si>
  <si>
    <t>1900000143_13002020</t>
  </si>
  <si>
    <t>1900000145_13002020</t>
  </si>
  <si>
    <t>1900000146_13002020</t>
  </si>
  <si>
    <t>1900000147_13002020</t>
  </si>
  <si>
    <t>1900000148_13002020</t>
  </si>
  <si>
    <t>1900000149_13002020</t>
  </si>
  <si>
    <t>1900000150_13002020</t>
  </si>
  <si>
    <t>1900000151_13002020</t>
  </si>
  <si>
    <t>1900000152_13002020</t>
  </si>
  <si>
    <t>1900000153_13002020</t>
  </si>
  <si>
    <t>1900000154_13002020</t>
  </si>
  <si>
    <t>1900000157_13002020</t>
  </si>
  <si>
    <t>1900000156_13002020</t>
  </si>
  <si>
    <t>1900000166_13002020</t>
  </si>
  <si>
    <t>1900000167_13002020</t>
  </si>
  <si>
    <t>9099732_</t>
  </si>
  <si>
    <t>5000249283_2019</t>
  </si>
  <si>
    <t>9101271_</t>
  </si>
  <si>
    <t>9102153_</t>
  </si>
  <si>
    <t>9102154_</t>
  </si>
  <si>
    <t>9102155_</t>
  </si>
  <si>
    <t>5000256488_2019</t>
  </si>
  <si>
    <t>5000262877_2020</t>
  </si>
  <si>
    <t>5000265359_2020</t>
  </si>
  <si>
    <t>9105539_</t>
  </si>
  <si>
    <t>5000268190_2020</t>
  </si>
  <si>
    <t>5000270688_2020</t>
  </si>
  <si>
    <t>9107547_</t>
  </si>
  <si>
    <t>5000274404_2020</t>
  </si>
  <si>
    <t>5000277613_2020</t>
  </si>
  <si>
    <t>5000282330_2020</t>
  </si>
  <si>
    <t>5000247189_2019</t>
  </si>
  <si>
    <t>5000261180_2020</t>
  </si>
  <si>
    <t>5000268445_2020</t>
  </si>
  <si>
    <t>9106682_</t>
  </si>
  <si>
    <t>5000268551_2020</t>
  </si>
  <si>
    <t>2200000117_10002020</t>
  </si>
  <si>
    <t>5000269229_2020</t>
  </si>
  <si>
    <t>5100436217_2020</t>
  </si>
  <si>
    <t>5000270250_2020</t>
  </si>
  <si>
    <t>5100437116_2020</t>
  </si>
  <si>
    <t>5000270062_2020</t>
  </si>
  <si>
    <t>5000270395_2020</t>
  </si>
  <si>
    <t>5000271024_2020</t>
  </si>
  <si>
    <t>5100438091_2020</t>
  </si>
  <si>
    <t>5100438095_2020</t>
  </si>
  <si>
    <t>5100438113_2020</t>
  </si>
  <si>
    <t>9107371_</t>
  </si>
  <si>
    <t>9107389_</t>
  </si>
  <si>
    <t>5100437966_2020</t>
  </si>
  <si>
    <t>5000271297_2020</t>
  </si>
  <si>
    <t>5000271172_2020</t>
  </si>
  <si>
    <t>5000271176_2020</t>
  </si>
  <si>
    <t>5000271194_2020</t>
  </si>
  <si>
    <t>5100438248_2020</t>
  </si>
  <si>
    <t>5100438258_2020</t>
  </si>
  <si>
    <t>5100438263_2020</t>
  </si>
  <si>
    <t>5100438276_2020</t>
  </si>
  <si>
    <t>5100438277_2020</t>
  </si>
  <si>
    <t>5000271319_2020</t>
  </si>
  <si>
    <t>5000271324_2020</t>
  </si>
  <si>
    <t>5000271337_2020</t>
  </si>
  <si>
    <t>5000271338_2020</t>
  </si>
  <si>
    <t>5000271376_2020</t>
  </si>
  <si>
    <t>5000271211_2020</t>
  </si>
  <si>
    <t>5100438500_2020</t>
  </si>
  <si>
    <t>5100438504_2020</t>
  </si>
  <si>
    <t>5100438516_2020</t>
  </si>
  <si>
    <t>5100438700_2020</t>
  </si>
  <si>
    <t>5100438703_2020</t>
  </si>
  <si>
    <t>5100438739_2020</t>
  </si>
  <si>
    <t>5100438404_2020</t>
  </si>
  <si>
    <t>5100438433_2020</t>
  </si>
  <si>
    <t>5100438440_2020</t>
  </si>
  <si>
    <t>5100438444_2020</t>
  </si>
  <si>
    <t>5100438449_2020</t>
  </si>
  <si>
    <t>5100438455_2020</t>
  </si>
  <si>
    <t>5100438456_2020</t>
  </si>
  <si>
    <t>5100438467_2020</t>
  </si>
  <si>
    <t>5100438468_2020</t>
  </si>
  <si>
    <t>5100438469_2020</t>
  </si>
  <si>
    <t>5000271506_2020</t>
  </si>
  <si>
    <t>5000271513_2020</t>
  </si>
  <si>
    <t>5000271517_2020</t>
  </si>
  <si>
    <t>5000271522_2020</t>
  </si>
  <si>
    <t>5000271528_2020</t>
  </si>
  <si>
    <t>5000271529_2020</t>
  </si>
  <si>
    <t>5000271540_2020</t>
  </si>
  <si>
    <t>5000271541_2020</t>
  </si>
  <si>
    <t>5000271542_2020</t>
  </si>
  <si>
    <t>5000271600_2020</t>
  </si>
  <si>
    <t>5000271612_2020</t>
  </si>
  <si>
    <t>5000271622_2020</t>
  </si>
  <si>
    <t>5000271623_2020</t>
  </si>
  <si>
    <t>5000271624_2020</t>
  </si>
  <si>
    <t>5000271625_2020</t>
  </si>
  <si>
    <t>5000271628_2020</t>
  </si>
  <si>
    <t>5000271632_2020</t>
  </si>
  <si>
    <t>5100438526_2020</t>
  </si>
  <si>
    <t>5100438527_2020</t>
  </si>
  <si>
    <t>5100438528_2020</t>
  </si>
  <si>
    <t>5100438529_2020</t>
  </si>
  <si>
    <t>5100438532_2020</t>
  </si>
  <si>
    <t>5100438536_2020</t>
  </si>
  <si>
    <t>5000271663_2020</t>
  </si>
  <si>
    <t>5000271666_2020</t>
  </si>
  <si>
    <t>5000271792_2020</t>
  </si>
  <si>
    <t>5000271924_2020</t>
  </si>
  <si>
    <t>5000272128_2020</t>
  </si>
  <si>
    <t>5000272131_2020</t>
  </si>
  <si>
    <t>5100438894_2020</t>
  </si>
  <si>
    <t>5000272133_2020</t>
  </si>
  <si>
    <t>5100439095_2020</t>
  </si>
  <si>
    <t>5100439098_2020</t>
  </si>
  <si>
    <t>5100439100_2020</t>
  </si>
  <si>
    <t>5000272577_2020</t>
  </si>
  <si>
    <t>5000273095_2020</t>
  </si>
  <si>
    <t>5000273218_2020</t>
  </si>
  <si>
    <t>5000273435_2020</t>
  </si>
  <si>
    <t>9108291_</t>
  </si>
  <si>
    <t>5000274795_2020</t>
  </si>
  <si>
    <t>5000274796_2020</t>
  </si>
  <si>
    <t>2200000202_10002020</t>
  </si>
  <si>
    <t>4400000238_10002020</t>
  </si>
  <si>
    <t>4400000244_10002020</t>
  </si>
  <si>
    <t>5000275642_2020</t>
  </si>
  <si>
    <t>5000276255_2020</t>
  </si>
  <si>
    <t>5100443196_2020</t>
  </si>
  <si>
    <t>5000277224_2020</t>
  </si>
  <si>
    <t>5000277415_2020</t>
  </si>
  <si>
    <t>9108578_</t>
  </si>
  <si>
    <t>5000278397_2020</t>
  </si>
  <si>
    <t>5000278399_2020</t>
  </si>
  <si>
    <t>5000278760_2020</t>
  </si>
  <si>
    <t>2200000258_10002020</t>
  </si>
  <si>
    <t>4400000298_10002020</t>
  </si>
  <si>
    <t>5000279114_2020</t>
  </si>
  <si>
    <t>5000280960_2020</t>
  </si>
  <si>
    <t>5100448033_2020</t>
  </si>
  <si>
    <t>9109645_</t>
  </si>
  <si>
    <t>5000282899_2020</t>
  </si>
  <si>
    <t>5100450123_2020</t>
  </si>
  <si>
    <t>5000284625_2020</t>
  </si>
  <si>
    <t>5000284285_2020</t>
  </si>
  <si>
    <t>5000284386_2020</t>
  </si>
  <si>
    <t>5000284444_2020</t>
  </si>
  <si>
    <t>5000284447_2020</t>
  </si>
  <si>
    <t>5100451668_2020</t>
  </si>
  <si>
    <t>5100451689_2020</t>
  </si>
  <si>
    <t>9099733_</t>
  </si>
  <si>
    <t>9102152_</t>
  </si>
  <si>
    <t>9107549_</t>
  </si>
  <si>
    <t>9107787_</t>
  </si>
  <si>
    <t>9109578_</t>
  </si>
  <si>
    <t>9106230_</t>
  </si>
  <si>
    <t>9106429_</t>
  </si>
  <si>
    <t>9107212_</t>
  </si>
  <si>
    <t>9107393_</t>
  </si>
  <si>
    <t>9107413_</t>
  </si>
  <si>
    <t>9108078_</t>
  </si>
  <si>
    <t>9108081_</t>
  </si>
  <si>
    <t>9108086_</t>
  </si>
  <si>
    <t>9108594_</t>
  </si>
  <si>
    <t>9108607_</t>
  </si>
  <si>
    <t>9109635_</t>
  </si>
  <si>
    <t>9109663_</t>
  </si>
  <si>
    <t>9110151_</t>
  </si>
  <si>
    <t>9110164_</t>
  </si>
  <si>
    <t>5100431594_2020</t>
  </si>
  <si>
    <t>5100437163_2020</t>
  </si>
  <si>
    <t>5100447793_2020</t>
  </si>
  <si>
    <t>100078636_10002019</t>
  </si>
  <si>
    <t>100082272_10002019</t>
  </si>
  <si>
    <t>100082274_10002019</t>
  </si>
  <si>
    <t>100089344_10002019</t>
  </si>
  <si>
    <t>100096769_10002019</t>
  </si>
  <si>
    <t>100096771_10002019</t>
  </si>
  <si>
    <t>100098964_10002019</t>
  </si>
  <si>
    <t>100107106_10002019</t>
  </si>
  <si>
    <t>100107108_10002019</t>
  </si>
  <si>
    <t>100110169_10002019</t>
  </si>
  <si>
    <t>100119169_10002019</t>
  </si>
  <si>
    <t>100119171_10002019</t>
  </si>
  <si>
    <t>100002956_10002020</t>
  </si>
  <si>
    <t>100010934_10002020</t>
  </si>
  <si>
    <t>100010936_10002020</t>
  </si>
  <si>
    <t>100013189_10002020</t>
  </si>
  <si>
    <t>100017722_10002020</t>
  </si>
  <si>
    <t>100017724_10002020</t>
  </si>
  <si>
    <t>100019948_10002020</t>
  </si>
  <si>
    <t>100026511_10002020</t>
  </si>
  <si>
    <t>2200000088_10002020</t>
  </si>
  <si>
    <t>4400000137_10002020</t>
  </si>
  <si>
    <t>100039901_10002020</t>
  </si>
  <si>
    <t>100002515_13002020</t>
  </si>
  <si>
    <t>100002516_13002020</t>
  </si>
  <si>
    <t>100002517_13002020</t>
  </si>
  <si>
    <t>100002574_13002020</t>
  </si>
  <si>
    <t>100002575_13002020</t>
  </si>
  <si>
    <t>2200000038_13002020</t>
  </si>
  <si>
    <t>2200000039_13002020</t>
  </si>
  <si>
    <t>100046708_10002020</t>
  </si>
  <si>
    <t>2200000040_13002020</t>
  </si>
  <si>
    <t>4400000042_13002020</t>
  </si>
  <si>
    <t>4400000043_13002020</t>
  </si>
  <si>
    <t>100003711_13002020</t>
  </si>
  <si>
    <t>100003712_13002020</t>
  </si>
  <si>
    <t>2200000056_13002020</t>
  </si>
  <si>
    <t>4400000058_13002020</t>
  </si>
  <si>
    <t>2200000065_13002020</t>
  </si>
  <si>
    <t>100004305_13002020</t>
  </si>
  <si>
    <t>4400000068_13002020</t>
  </si>
  <si>
    <t>2200000068_13002020</t>
  </si>
  <si>
    <t>100004667_13002020</t>
  </si>
  <si>
    <t>5100435390_2020</t>
  </si>
  <si>
    <t>5100435391_2020</t>
  </si>
  <si>
    <t>5100435393_2020</t>
  </si>
  <si>
    <t>5100435395_2020</t>
  </si>
  <si>
    <t>5100435396_2020</t>
  </si>
  <si>
    <t>5100435397_2020</t>
  </si>
  <si>
    <t>5100435398_2020</t>
  </si>
  <si>
    <t>5100435399_2020</t>
  </si>
  <si>
    <t>5100435400_2020</t>
  </si>
  <si>
    <t>5100435401_2020</t>
  </si>
  <si>
    <t>5100435402_2020</t>
  </si>
  <si>
    <t>5100435403_2020</t>
  </si>
  <si>
    <t>5100435404_2020</t>
  </si>
  <si>
    <t>5100435405_2020</t>
  </si>
  <si>
    <t>5100435406_2020</t>
  </si>
  <si>
    <t>5100435408_2020</t>
  </si>
  <si>
    <t>100029120_10002020</t>
  </si>
  <si>
    <t>100039940_10002020</t>
  </si>
  <si>
    <t>5100439637_2020</t>
  </si>
  <si>
    <t>5100439638_2020</t>
  </si>
  <si>
    <t>5100440224_2020</t>
  </si>
  <si>
    <t>5100440231_2020</t>
  </si>
  <si>
    <t>9108068_</t>
  </si>
  <si>
    <t>5100441264_2020</t>
  </si>
  <si>
    <t>5100441431_2020</t>
  </si>
  <si>
    <t>100046941_10002020</t>
  </si>
  <si>
    <t>9108576_</t>
  </si>
  <si>
    <t>100056304_10002020</t>
  </si>
  <si>
    <t>100065673_10002020</t>
  </si>
  <si>
    <t>9110402_</t>
  </si>
  <si>
    <t>5000246458_2019</t>
  </si>
  <si>
    <t>5000246459_2019</t>
  </si>
  <si>
    <t>5000246500_2019</t>
  </si>
  <si>
    <t>5000255227_2019</t>
  </si>
  <si>
    <t>1900002164_10002020</t>
  </si>
  <si>
    <t>9104426_</t>
  </si>
  <si>
    <t>5000264736_2020</t>
  </si>
  <si>
    <t>5000265751_2020</t>
  </si>
  <si>
    <t>5000265752_2020</t>
  </si>
  <si>
    <t>5000265755_2020</t>
  </si>
  <si>
    <t>5000283215_2020</t>
  </si>
  <si>
    <t>5000284817_2020</t>
  </si>
  <si>
    <t>5000284821_2020</t>
  </si>
  <si>
    <t>5000285211_2020</t>
  </si>
  <si>
    <t>5000262102_2020</t>
  </si>
  <si>
    <t>5000267341_2020</t>
  </si>
  <si>
    <t>5000267050_2020</t>
  </si>
  <si>
    <t>5000267052_2020</t>
  </si>
  <si>
    <t>9106236_</t>
  </si>
  <si>
    <t>9106253_</t>
  </si>
  <si>
    <t>9106431_</t>
  </si>
  <si>
    <t>9106437_</t>
  </si>
  <si>
    <t>5000268541_2020</t>
  </si>
  <si>
    <t>5000268542_2020</t>
  </si>
  <si>
    <t>5000268832_2020</t>
  </si>
  <si>
    <t>5000268914_2020</t>
  </si>
  <si>
    <t>5000268838_2020</t>
  </si>
  <si>
    <t>5000268839_2020</t>
  </si>
  <si>
    <t>5000269124_2020</t>
  </si>
  <si>
    <t>5000269720_2020</t>
  </si>
  <si>
    <t>5000270334_2020</t>
  </si>
  <si>
    <t>5000270311_2020</t>
  </si>
  <si>
    <t>9107160_</t>
  </si>
  <si>
    <t>9107161_</t>
  </si>
  <si>
    <t>9107163_</t>
  </si>
  <si>
    <t>9107174_</t>
  </si>
  <si>
    <t>5000270869_2020</t>
  </si>
  <si>
    <t>5000271754_2020</t>
  </si>
  <si>
    <t>9107180_</t>
  </si>
  <si>
    <t>9107191_</t>
  </si>
  <si>
    <t>9107235_</t>
  </si>
  <si>
    <t>9107239_</t>
  </si>
  <si>
    <t>9107260_</t>
  </si>
  <si>
    <t>9107415_</t>
  </si>
  <si>
    <t>9107418_</t>
  </si>
  <si>
    <t>9107421_</t>
  </si>
  <si>
    <t>5000271960_2020</t>
  </si>
  <si>
    <t>5000271961_2020</t>
  </si>
  <si>
    <t>5000271962_2020</t>
  </si>
  <si>
    <t>5000271963_2020</t>
  </si>
  <si>
    <t>5000272055_2020</t>
  </si>
  <si>
    <t>5000272203_2020</t>
  </si>
  <si>
    <t>5000272026_2020</t>
  </si>
  <si>
    <t>5000272572_2020</t>
  </si>
  <si>
    <t>5000272578_2020</t>
  </si>
  <si>
    <t>5000273496_2020</t>
  </si>
  <si>
    <t>5000273544_2020</t>
  </si>
  <si>
    <t>5000273243_2020</t>
  </si>
  <si>
    <t>5000273244_2020</t>
  </si>
  <si>
    <t>5000273245_2020</t>
  </si>
  <si>
    <t>9107966_</t>
  </si>
  <si>
    <t>9107980_</t>
  </si>
  <si>
    <t>9108011_</t>
  </si>
  <si>
    <t>9108020_</t>
  </si>
  <si>
    <t>9108087_</t>
  </si>
  <si>
    <t>5000274321_2020</t>
  </si>
  <si>
    <t>9108161_</t>
  </si>
  <si>
    <t>9108179_</t>
  </si>
  <si>
    <t>9108187_</t>
  </si>
  <si>
    <t>5000275722_2020</t>
  </si>
  <si>
    <t>5000276453_2020</t>
  </si>
  <si>
    <t>9108609_</t>
  </si>
  <si>
    <t>9108614_</t>
  </si>
  <si>
    <t>9108756_</t>
  </si>
  <si>
    <t>9108762_</t>
  </si>
  <si>
    <t>9108768_</t>
  </si>
  <si>
    <t>9108775_</t>
  </si>
  <si>
    <t>9109015_</t>
  </si>
  <si>
    <t>5000281157_2020</t>
  </si>
  <si>
    <t>9109648_</t>
  </si>
  <si>
    <t>9109665_</t>
  </si>
  <si>
    <t>9110404_</t>
  </si>
  <si>
    <t>100004831_13002019</t>
  </si>
  <si>
    <t>100005424_13002019</t>
  </si>
  <si>
    <t>100006691_13002019</t>
  </si>
  <si>
    <t>2200000050_13002019</t>
  </si>
  <si>
    <t>4400000003_13002020</t>
  </si>
  <si>
    <t>2200000007_13002020</t>
  </si>
  <si>
    <t>4400000018_13002020</t>
  </si>
  <si>
    <t>2200000027_13002020</t>
  </si>
  <si>
    <t>4400000048_13002020</t>
  </si>
  <si>
    <t>2200000055_13002020</t>
  </si>
  <si>
    <t>2200000196_10002020</t>
  </si>
  <si>
    <t>4400000236_10002020</t>
  </si>
  <si>
    <t>2200000244_10002020</t>
  </si>
  <si>
    <t>1900018534_10002019</t>
  </si>
  <si>
    <t>1900020540_10002019</t>
  </si>
  <si>
    <t>1900022880_10002019</t>
  </si>
  <si>
    <t>1900025008_10002019</t>
  </si>
  <si>
    <t>1900000317_10002020</t>
  </si>
  <si>
    <t>1900002755_10002020</t>
  </si>
  <si>
    <t>1900004830_10002020</t>
  </si>
  <si>
    <t>1900013175_10002020</t>
  </si>
  <si>
    <t>2200000063_13002020</t>
  </si>
  <si>
    <t>100004873_13002019</t>
  </si>
  <si>
    <t>100006095_13002019</t>
  </si>
  <si>
    <t>100006097_13002019</t>
  </si>
  <si>
    <t>100006301_13002019</t>
  </si>
  <si>
    <t>100006568_13002019</t>
  </si>
  <si>
    <t>100006976_13002019</t>
  </si>
  <si>
    <t>100000575_13002020</t>
  </si>
  <si>
    <t>100000935_13002020</t>
  </si>
  <si>
    <t>100001554_13002020</t>
  </si>
  <si>
    <t>100002524_13002020</t>
  </si>
  <si>
    <t>100002648_13002020</t>
  </si>
  <si>
    <t>100002641_13002020</t>
  </si>
  <si>
    <t>100002912_13002020</t>
  </si>
  <si>
    <t>100003075_13002020</t>
  </si>
  <si>
    <t>100003158_13002020</t>
  </si>
  <si>
    <t>100003484_13002020</t>
  </si>
  <si>
    <t>100003557_13002020</t>
  </si>
  <si>
    <t>100004164_13002020</t>
  </si>
  <si>
    <t>100004165_13002020</t>
  </si>
  <si>
    <t>100004603_13002020</t>
  </si>
  <si>
    <t>100004604_13002020</t>
  </si>
  <si>
    <t>1900000200_13002019</t>
  </si>
  <si>
    <t>1900000240_13002019</t>
  </si>
  <si>
    <t>1900000265_13002019</t>
  </si>
  <si>
    <t>1900000285_13002019</t>
  </si>
  <si>
    <t>1900000002_13002020</t>
  </si>
  <si>
    <t>1900000036_13002020</t>
  </si>
  <si>
    <t>1900000054_13002020</t>
  </si>
  <si>
    <t>1900000070_13002020</t>
  </si>
  <si>
    <t>1900000086_13002020</t>
  </si>
  <si>
    <t>1900000099_13002020</t>
  </si>
  <si>
    <t>1900000118_13002020</t>
  </si>
  <si>
    <t>1900000132_13002020</t>
  </si>
  <si>
    <t>100005058_13002019</t>
  </si>
  <si>
    <t>100005643_13002019</t>
  </si>
  <si>
    <t>100006380_13002019</t>
  </si>
  <si>
    <t>100006859_13002019</t>
  </si>
  <si>
    <t>100000606_13002020</t>
  </si>
  <si>
    <t>100001142_13002020</t>
  </si>
  <si>
    <t>100001325_13002020</t>
  </si>
  <si>
    <t>100002312_13002020</t>
  </si>
  <si>
    <t>100002932_13002020</t>
  </si>
  <si>
    <t>100003370_13002020</t>
  </si>
  <si>
    <t>100004111_13002020</t>
  </si>
  <si>
    <t>100004510_13002020</t>
  </si>
  <si>
    <t>1900000108_13002020</t>
  </si>
  <si>
    <t>1900022335_10002019</t>
  </si>
  <si>
    <t>1900000811_10002020</t>
  </si>
  <si>
    <t>1900012745_10002020</t>
  </si>
  <si>
    <t>1900016733_10002020</t>
  </si>
  <si>
    <t>1900000227_13002019</t>
  </si>
  <si>
    <t>1900000251_13002019</t>
  </si>
  <si>
    <t>1900000279_13002019</t>
  </si>
  <si>
    <t>1900000302_13002019</t>
  </si>
  <si>
    <t>1900000013_13002020</t>
  </si>
  <si>
    <t>1900000049_13002020</t>
  </si>
  <si>
    <t>1900000066_13002020</t>
  </si>
  <si>
    <t>1900000084_13002020</t>
  </si>
  <si>
    <t>1900000097_13002020</t>
  </si>
  <si>
    <t>1900000117_13002020</t>
  </si>
  <si>
    <t>1900000129_13002020</t>
  </si>
  <si>
    <t>1900000165_13002020</t>
  </si>
  <si>
    <t>1900000199_13002019</t>
  </si>
  <si>
    <t>1900018126_10002019</t>
  </si>
  <si>
    <t>5000247589_2019</t>
  </si>
  <si>
    <t>1900018552_10002019</t>
  </si>
  <si>
    <t>1900000238_13002019</t>
  </si>
  <si>
    <t>1900000239_13002019</t>
  </si>
  <si>
    <t>1900000244_13002019</t>
  </si>
  <si>
    <t>1900020464_10002019</t>
  </si>
  <si>
    <t>5000250989_2019</t>
  </si>
  <si>
    <t>1900000253_13002019</t>
  </si>
  <si>
    <t>1900020765_10002019</t>
  </si>
  <si>
    <t>1900000266_13002019</t>
  </si>
  <si>
    <t>1900022789_10002019</t>
  </si>
  <si>
    <t>5000255103_2019</t>
  </si>
  <si>
    <t>1900023107_10002019</t>
  </si>
  <si>
    <t>1900000278_13002019</t>
  </si>
  <si>
    <t>1900000287_13002019</t>
  </si>
  <si>
    <t>1900024990_10002019</t>
  </si>
  <si>
    <t>1900000299_13002019</t>
  </si>
  <si>
    <t>1900025504_10002019</t>
  </si>
  <si>
    <t>1900000163_10002020</t>
  </si>
  <si>
    <t>1900000008_13002020</t>
  </si>
  <si>
    <t>1900000542_10002020</t>
  </si>
  <si>
    <t>1900000009_13002020</t>
  </si>
  <si>
    <t>1900000032_13002020</t>
  </si>
  <si>
    <t>1900002449_10002020</t>
  </si>
  <si>
    <t>1900000045_13002020</t>
  </si>
  <si>
    <t>1900002904_10002020</t>
  </si>
  <si>
    <t>1900000056_13002020</t>
  </si>
  <si>
    <t>1900004845_10002020</t>
  </si>
  <si>
    <t>1900000064_13002020</t>
  </si>
  <si>
    <t>1900006151_10002020</t>
  </si>
  <si>
    <t>1900000072_13002020</t>
  </si>
  <si>
    <t>1900006919_10002020</t>
  </si>
  <si>
    <t>1900000082_13002020</t>
  </si>
  <si>
    <t>1900007149_10002020</t>
  </si>
  <si>
    <t>1900008832_10002020</t>
  </si>
  <si>
    <t>1900000088_13002020</t>
  </si>
  <si>
    <t>1900000092_13002020</t>
  </si>
  <si>
    <t>1900010253_10002020</t>
  </si>
  <si>
    <t>1900000105_13002020</t>
  </si>
  <si>
    <t>1900010988_10002020</t>
  </si>
  <si>
    <t>1900000110_13002020</t>
  </si>
  <si>
    <t>1900011172_10002020</t>
  </si>
  <si>
    <t>1900000120_13002020</t>
  </si>
  <si>
    <t>1900013003_10002020</t>
  </si>
  <si>
    <t>1900014291_10002020</t>
  </si>
  <si>
    <t>1900000128_13002020</t>
  </si>
  <si>
    <t>1900000135_13002020</t>
  </si>
  <si>
    <t>1900014953_10002020</t>
  </si>
  <si>
    <t>1900000164_13002020</t>
  </si>
  <si>
    <t>1900015416_10002020</t>
  </si>
  <si>
    <t>1900017911_10002019</t>
  </si>
  <si>
    <t>1900022605_10002019</t>
  </si>
  <si>
    <t>1900024915_10002019</t>
  </si>
  <si>
    <t>1900000299_10002020</t>
  </si>
  <si>
    <t>1900002365_10002020</t>
  </si>
  <si>
    <t>1900004589_10002020</t>
  </si>
  <si>
    <t>1900006678_10002020</t>
  </si>
  <si>
    <t>1900008834_10002020</t>
  </si>
  <si>
    <t>1900010758_10002020</t>
  </si>
  <si>
    <t>1900012919_10002020</t>
  </si>
  <si>
    <t>1900014862_10002020</t>
  </si>
  <si>
    <t>100005802_13002019</t>
  </si>
  <si>
    <t>2000000134_13002020</t>
  </si>
  <si>
    <t>2000000141_13002020</t>
  </si>
  <si>
    <t>2000000151_13002020</t>
  </si>
  <si>
    <t>01-190916-_00-0000003</t>
  </si>
  <si>
    <t>01-191101-_00-0000003</t>
  </si>
  <si>
    <t>01-191120-_00-0000002</t>
  </si>
  <si>
    <t>01-191202-_00-0000002</t>
  </si>
  <si>
    <t>01-191220-_00-0000003</t>
  </si>
  <si>
    <t>01-200110-_00-0000002</t>
  </si>
  <si>
    <t>01-200113-_00-0000003</t>
  </si>
  <si>
    <t>01-200117-_00-0000002</t>
  </si>
  <si>
    <t>01-200115-_00-0000003</t>
  </si>
  <si>
    <t>01-200122-_00-0000003</t>
  </si>
  <si>
    <t>01-200128-_00-0000003</t>
  </si>
  <si>
    <t>01-200205-_00-0000002</t>
  </si>
  <si>
    <t>01-200207-_00-0000002</t>
  </si>
  <si>
    <t>01-200212-_00-0000003</t>
  </si>
  <si>
    <t>01-200504-_00-0000003</t>
  </si>
  <si>
    <t>01-200812-_00-0000002</t>
  </si>
  <si>
    <t>100007343_13002019</t>
  </si>
  <si>
    <t>100002602_13002020</t>
  </si>
  <si>
    <t>100003123_13002020</t>
  </si>
  <si>
    <t>100003745_13002020</t>
  </si>
  <si>
    <t>100004367_13002020</t>
  </si>
  <si>
    <t>100004885_13002020</t>
  </si>
  <si>
    <t>_</t>
  </si>
  <si>
    <t>100000182_13002020</t>
  </si>
  <si>
    <t>100004832_13002019</t>
  </si>
  <si>
    <t>100005425_13002019</t>
  </si>
  <si>
    <t>100005452_13002019</t>
  </si>
  <si>
    <t>100006066_13002019</t>
  </si>
  <si>
    <t>100006147_13002019</t>
  </si>
  <si>
    <t>100006612_13002019</t>
  </si>
  <si>
    <t>100006693_13002019</t>
  </si>
  <si>
    <t>100007297_13002019</t>
  </si>
  <si>
    <t>2200000000_13002020</t>
  </si>
  <si>
    <t>2200000011_13002020</t>
  </si>
  <si>
    <t>2200000020_13002020</t>
  </si>
  <si>
    <t>2200000028_13002020</t>
  </si>
  <si>
    <t>2200000041_13002020</t>
  </si>
  <si>
    <t>2200000050_13002020</t>
  </si>
  <si>
    <t>2200000062_13002020</t>
  </si>
  <si>
    <t>2200000070_13002020</t>
  </si>
  <si>
    <t>4400000007_13002020</t>
  </si>
  <si>
    <t>4400000017_13002020</t>
  </si>
  <si>
    <t>4400000026_13002020</t>
  </si>
  <si>
    <t>4400000032_13002020</t>
  </si>
  <si>
    <t>4400000045_13002020</t>
  </si>
  <si>
    <t>4400000053_13002020</t>
  </si>
  <si>
    <t>4400000065_13002020</t>
  </si>
  <si>
    <t>20002INVO0_A8-0000003</t>
  </si>
  <si>
    <t>20002INVO0_AT-0000003</t>
  </si>
  <si>
    <t>20002INVO0_BE-0000003</t>
  </si>
  <si>
    <t>20002R0900_52-0000001</t>
  </si>
  <si>
    <t>R4-200102-_00-0000004</t>
  </si>
  <si>
    <t>01-200103-_00-0000002</t>
  </si>
  <si>
    <t>20003INVO0_AT-0000003</t>
  </si>
  <si>
    <t>20006INVO0_AV-0000003</t>
  </si>
  <si>
    <t>20006INVO0_BH-0000003</t>
  </si>
  <si>
    <t>20007R0900_64-0000001</t>
  </si>
  <si>
    <t>20007R0900_66-0000001</t>
  </si>
  <si>
    <t>R4-200107-_00-0000004</t>
  </si>
  <si>
    <t>20008INVO0_A0-0000003</t>
  </si>
  <si>
    <t>20008INVO0_A3-0000003</t>
  </si>
  <si>
    <t>20008INVO0_A7-0000003</t>
  </si>
  <si>
    <t>20008INVO0_AT-0000003</t>
  </si>
  <si>
    <t>20008INVO0_AU-0000003</t>
  </si>
  <si>
    <t>20008INVO0_AV-0000003</t>
  </si>
  <si>
    <t>20009R0900_11-0000001</t>
  </si>
  <si>
    <t>20009R0900_12-0000001</t>
  </si>
  <si>
    <t>20009R0900_13-0000001</t>
  </si>
  <si>
    <t>20009R0900_14-0000001</t>
  </si>
  <si>
    <t>20009R0900_15-0000001</t>
  </si>
  <si>
    <t>20009R0900_16-0000001</t>
  </si>
  <si>
    <t>20009R0900_17-0000001</t>
  </si>
  <si>
    <t>20009R0900_18-0000001</t>
  </si>
  <si>
    <t>20009R0900_19-0000001</t>
  </si>
  <si>
    <t>20009R0900_25-0000001</t>
  </si>
  <si>
    <t>20009R0900_52-0000001</t>
  </si>
  <si>
    <t>20009R0900_53-0000001</t>
  </si>
  <si>
    <t>20009R0900_54-0000001</t>
  </si>
  <si>
    <t>20009R0900_55-0000001</t>
  </si>
  <si>
    <t>R4-200109-_00-0000004</t>
  </si>
  <si>
    <t>R9-200109-_00-0000002</t>
  </si>
  <si>
    <t>20010INVO0_A0-0000003</t>
  </si>
  <si>
    <t>20010INVO0_A1-0000003</t>
  </si>
  <si>
    <t>20010INVO0_A2-0000003</t>
  </si>
  <si>
    <t>20010INVO0_A3-0000003</t>
  </si>
  <si>
    <t>20010INVO0_A4-0000003</t>
  </si>
  <si>
    <t>20010INVO0_A5-0000003</t>
  </si>
  <si>
    <t>20010INVO0_A6-0000003</t>
  </si>
  <si>
    <t>20010INVO0_A7-0000003</t>
  </si>
  <si>
    <t>20010INVO0_A8-0000003</t>
  </si>
  <si>
    <t>20010INVO0_A9-0000003</t>
  </si>
  <si>
    <t>20010INVO0_AA-0000003</t>
  </si>
  <si>
    <t>20010INVO0_AB-0000003</t>
  </si>
  <si>
    <t>20010INVO0_AC-0000003</t>
  </si>
  <si>
    <t>20010INVO0_AD-0000003</t>
  </si>
  <si>
    <t>20010INVO0_AE-0000003</t>
  </si>
  <si>
    <t>20010INVO0_AF-0000003</t>
  </si>
  <si>
    <t>20010INVO0_AG-0000003</t>
  </si>
  <si>
    <t>20010INVO0_AH-0000003</t>
  </si>
  <si>
    <t>20010INVO0_AI-0000003</t>
  </si>
  <si>
    <t>20010INVO0_AJ-0000003</t>
  </si>
  <si>
    <t>20010INVO0_AK-0000003</t>
  </si>
  <si>
    <t>20010INVO0_AL-0000003</t>
  </si>
  <si>
    <t>20010INVO0_AM-0000003</t>
  </si>
  <si>
    <t>20010INVO0_AN-0000003</t>
  </si>
  <si>
    <t>20010INVO0_AO-0000003</t>
  </si>
  <si>
    <t>20010INVO0_AP-0000003</t>
  </si>
  <si>
    <t>20010INVO0_AQ-0000003</t>
  </si>
  <si>
    <t>20010INVO0_AR-0000003</t>
  </si>
  <si>
    <t>20010INVO0_AS-0000003</t>
  </si>
  <si>
    <t>20010INVO0_AT-0000003</t>
  </si>
  <si>
    <t>20010INVO0_AU-0000003</t>
  </si>
  <si>
    <t>20010INVO0_AV-0000003</t>
  </si>
  <si>
    <t>20010INVO0_AW-0000003</t>
  </si>
  <si>
    <t>20010INVO0_AX-0000003</t>
  </si>
  <si>
    <t>20010INVO0_AY-0000003</t>
  </si>
  <si>
    <t>20010INVO0_AZ-0000003</t>
  </si>
  <si>
    <t>20010INVO0_BA-0000003</t>
  </si>
  <si>
    <t>20010INVO0_BB-0000003</t>
  </si>
  <si>
    <t>20010INVO0_BC-0000003</t>
  </si>
  <si>
    <t>20010INVO0_BD-0000003</t>
  </si>
  <si>
    <t>20010INVO0_BE-0000003</t>
  </si>
  <si>
    <t>20010INVO0_BF-0000003</t>
  </si>
  <si>
    <t>20010INVO0_BG-0000003</t>
  </si>
  <si>
    <t>20010INVO0_BH-0000003</t>
  </si>
  <si>
    <t>20010INVO0_BI-0000003</t>
  </si>
  <si>
    <t>20010INVO0_BJ-0000003</t>
  </si>
  <si>
    <t>20010INVO0_BK-0000003</t>
  </si>
  <si>
    <t>20010INVO0_BL-0000003</t>
  </si>
  <si>
    <t>20010INVO0_BM-0000003</t>
  </si>
  <si>
    <t>20010INVO0_BN-0000003</t>
  </si>
  <si>
    <t>20010R0901_11-0000001</t>
  </si>
  <si>
    <t>20010R0901_12-0000001</t>
  </si>
  <si>
    <t>R4-200110-_00-0000003</t>
  </si>
  <si>
    <t>R4-200113-_00-0000004</t>
  </si>
  <si>
    <t>R4-200114-_00-0000004</t>
  </si>
  <si>
    <t>20015INVO0_AS-0000003</t>
  </si>
  <si>
    <t>R4-200115-_00-0000003</t>
  </si>
  <si>
    <t>R9-200115-_00-0000002</t>
  </si>
  <si>
    <t>20017INVO0_AJ-0000003</t>
  </si>
  <si>
    <t>20017INVO0_BE-0000003</t>
  </si>
  <si>
    <t>R4-200117-_00-0000003</t>
  </si>
  <si>
    <t>20021INVO0_AB-0000003</t>
  </si>
  <si>
    <t>20021INVO0_BG-0000003</t>
  </si>
  <si>
    <t>20021INVO0_BN-0000003</t>
  </si>
  <si>
    <t>20022INVO0_AN-0000003</t>
  </si>
  <si>
    <t>20023INVO0_A7-0000003</t>
  </si>
  <si>
    <t>20023INVO0_AA-0000003</t>
  </si>
  <si>
    <t>20023INVO0_AU-0000003</t>
  </si>
  <si>
    <t>R4-200123-_00-0000005</t>
  </si>
  <si>
    <t>R9-200123-_00-0000003</t>
  </si>
  <si>
    <t>20024INVO0_A0-0000003</t>
  </si>
  <si>
    <t>20024INVO0_A1-0000003</t>
  </si>
  <si>
    <t>20024INVO0_A2-0000003</t>
  </si>
  <si>
    <t>20024INVO0_A3-0000003</t>
  </si>
  <si>
    <t>20024INVO0_A4-0000003</t>
  </si>
  <si>
    <t>20024INVO0_A6-0000003</t>
  </si>
  <si>
    <t>20024INVO0_A7-0000003</t>
  </si>
  <si>
    <t>20024INVO0_A8-0000003</t>
  </si>
  <si>
    <t>20024INVO0_A9-0000003</t>
  </si>
  <si>
    <t>20024INVO0_AA-0000003</t>
  </si>
  <si>
    <t>20024INVO0_AB-0000003</t>
  </si>
  <si>
    <t>20024INVO0_AC-0000003</t>
  </si>
  <si>
    <t>20024INVO0_AD-0000003</t>
  </si>
  <si>
    <t>20024INVO0_AE-0000003</t>
  </si>
  <si>
    <t>20024INVO0_AF-0000003</t>
  </si>
  <si>
    <t>20024INVO0_AG-0000003</t>
  </si>
  <si>
    <t>20024INVO0_AH-0000003</t>
  </si>
  <si>
    <t>20024INVO0_AI-0000002</t>
  </si>
  <si>
    <t>20024INVO0_AJ-0000003</t>
  </si>
  <si>
    <t>20024INVO0_AK-0000003</t>
  </si>
  <si>
    <t>20024INVO0_AL-0000003</t>
  </si>
  <si>
    <t>20024INVO0_AM-0000003</t>
  </si>
  <si>
    <t>20024INVO0_AN-0000003</t>
  </si>
  <si>
    <t>20024INVO0_AO-0000003</t>
  </si>
  <si>
    <t>20024INVO0_AQ-0000003</t>
  </si>
  <si>
    <t>20024INVO0_AR-0000003</t>
  </si>
  <si>
    <t>20024INVO0_AS-0000003</t>
  </si>
  <si>
    <t>20024INVO0_AT-0000003</t>
  </si>
  <si>
    <t>20024INVO0_AU-0000003</t>
  </si>
  <si>
    <t>20024INVO0_AX-0000003</t>
  </si>
  <si>
    <t>20024INVO0_AY-0000003</t>
  </si>
  <si>
    <t>20024INVO0_AZ-0000003</t>
  </si>
  <si>
    <t>20024INVO0_BA-0000003</t>
  </si>
  <si>
    <t>20024INVO0_BB-0000003</t>
  </si>
  <si>
    <t>20024INVO0_BC-0000003</t>
  </si>
  <si>
    <t>20024INVO0_BD-0000003</t>
  </si>
  <si>
    <t>20024INVO0_BE-0000003</t>
  </si>
  <si>
    <t>20024INVO0_BF-0000003</t>
  </si>
  <si>
    <t>20024INVO0_BG-0000003</t>
  </si>
  <si>
    <t>20024INVO0_BH-0000003</t>
  </si>
  <si>
    <t>20024INVO0_BI-0000003</t>
  </si>
  <si>
    <t>20024INVO0_BJ-0000003</t>
  </si>
  <si>
    <t>20024INVO0_BK-0000003</t>
  </si>
  <si>
    <t>20024INVO0_BL-0000003</t>
  </si>
  <si>
    <t>20024INVO0_BM-0000003</t>
  </si>
  <si>
    <t>20024INVO0_BN-0000003</t>
  </si>
  <si>
    <t>01-200127-_00-0000002</t>
  </si>
  <si>
    <t>20027INVO0_A0-0000003</t>
  </si>
  <si>
    <t>20027INVO0_A1-0000003</t>
  </si>
  <si>
    <t>20027INVO0_A2-0000003</t>
  </si>
  <si>
    <t>20027INVO0_A3-0000003</t>
  </si>
  <si>
    <t>20027INVO0_A4-0000003</t>
  </si>
  <si>
    <t>20027INVO0_A5-0000003</t>
  </si>
  <si>
    <t>20027INVO0_A6-0000003</t>
  </si>
  <si>
    <t>20027INVO0_A7-0000003</t>
  </si>
  <si>
    <t>20027INVO0_A8-0000003</t>
  </si>
  <si>
    <t>20027INVO0_A9-0000003</t>
  </si>
  <si>
    <t>20027INVO0_AP-0000003</t>
  </si>
  <si>
    <t>20027INVO0_AQ-0000003</t>
  </si>
  <si>
    <t>20027INVO0_AR-0000003</t>
  </si>
  <si>
    <t>20027INVO0_AS-0000003</t>
  </si>
  <si>
    <t>20027INVO0_AT-0000003</t>
  </si>
  <si>
    <t>20027INVO0_AU-0000003</t>
  </si>
  <si>
    <t>20027INVO0_AV-0000003</t>
  </si>
  <si>
    <t>20027INVO0_AW-0000003</t>
  </si>
  <si>
    <t>20027INVO0_AX-0000003</t>
  </si>
  <si>
    <t>20027INVO0_BA-0000003</t>
  </si>
  <si>
    <t>20027INVO0_BB-0000003</t>
  </si>
  <si>
    <t>20027INVO0_BC-0000003</t>
  </si>
  <si>
    <t>20027R0901_30-0000001</t>
  </si>
  <si>
    <t>20027R0901_31-0000001</t>
  </si>
  <si>
    <t>20027R0901_32-0000001</t>
  </si>
  <si>
    <t>20027R0901_35-0000001</t>
  </si>
  <si>
    <t>20027R0901_36-0000001</t>
  </si>
  <si>
    <t>20027R0901_37-0000001</t>
  </si>
  <si>
    <t>R4-200127-_00-0000005</t>
  </si>
  <si>
    <t>20028INVO0_A3-0000003</t>
  </si>
  <si>
    <t>20028INVO0_A4-0000003</t>
  </si>
  <si>
    <t>20028INVO0_BK-0000003</t>
  </si>
  <si>
    <t>20028R0901_29-0000001</t>
  </si>
  <si>
    <t>R4-200128-_00-0000003</t>
  </si>
  <si>
    <t>R9-200128-_00-0000002</t>
  </si>
  <si>
    <t>01-200129-_00-0000002</t>
  </si>
  <si>
    <t>20029INVO0_BD-0000003</t>
  </si>
  <si>
    <t>R4-200129-_00-0000003</t>
  </si>
  <si>
    <t>01-200130-_00-0000003</t>
  </si>
  <si>
    <t>20030INVO0_BG-0000003</t>
  </si>
  <si>
    <t>20030INVO0_BL-0000003</t>
  </si>
  <si>
    <t>R4-200130-_00-0000003</t>
  </si>
  <si>
    <t>20031INVO0_BD-0000003</t>
  </si>
  <si>
    <t>01-200203-_00-0000003</t>
  </si>
  <si>
    <t>20034INVO0_A1-0000003</t>
  </si>
  <si>
    <t>R4-200203-_00-0000004</t>
  </si>
  <si>
    <t>R9-200203-_00-0000002</t>
  </si>
  <si>
    <t>20035R0901_07-0000001</t>
  </si>
  <si>
    <t>20035R0901_08-0000001</t>
  </si>
  <si>
    <t>20035R0901_09-0000001</t>
  </si>
  <si>
    <t>20035R0901_10-0000001</t>
  </si>
  <si>
    <t>20035R0901_11-0000001</t>
  </si>
  <si>
    <t>R4-200204-_00-0000004</t>
  </si>
  <si>
    <t>R9-200204-_00-0000003</t>
  </si>
  <si>
    <t>20036INVO0_BC-0000003</t>
  </si>
  <si>
    <t>01-200206-_00-0000002</t>
  </si>
  <si>
    <t>20037INVO0_AE-0000003</t>
  </si>
  <si>
    <t>20037R0900_20-0000001</t>
  </si>
  <si>
    <t>20037R0900_21-0000001</t>
  </si>
  <si>
    <t>20037R0900_22-0000001</t>
  </si>
  <si>
    <t>20037R0900_23-0000001</t>
  </si>
  <si>
    <t>R4-200206-_00-0000003</t>
  </si>
  <si>
    <t>02-200207-_00-0000002</t>
  </si>
  <si>
    <t>20041INVO0_A0-0000003</t>
  </si>
  <si>
    <t>20041INVO0_A1-0000003</t>
  </si>
  <si>
    <t>20041INVO0_A2-0000003</t>
  </si>
  <si>
    <t>20041INVO0_A3-0000003</t>
  </si>
  <si>
    <t>20041INVO0_A4-0000003</t>
  </si>
  <si>
    <t>20041INVO0_A5-0000003</t>
  </si>
  <si>
    <t>20041INVO0_A6-0000003</t>
  </si>
  <si>
    <t>20041INVO0_A7-0000003</t>
  </si>
  <si>
    <t>20041INVO0_A8-0000003</t>
  </si>
  <si>
    <t>20041INVO0_A9-0000003</t>
  </si>
  <si>
    <t>20041INVO0_AA-0000003</t>
  </si>
  <si>
    <t>20041INVO0_AB-0000003</t>
  </si>
  <si>
    <t>20041INVO0_AC-0000003</t>
  </si>
  <si>
    <t>20041INVO0_AD-0000003</t>
  </si>
  <si>
    <t>20041INVO0_AE-0000003</t>
  </si>
  <si>
    <t>20041INVO0_AF-0000003</t>
  </si>
  <si>
    <t>20041INVO0_AG-0000003</t>
  </si>
  <si>
    <t>20041INVO0_AH-0000003</t>
  </si>
  <si>
    <t>20041INVO0_AI-0000003</t>
  </si>
  <si>
    <t>20041INVO0_AJ-0000003</t>
  </si>
  <si>
    <t>20041INVO0_AK-0000003</t>
  </si>
  <si>
    <t>20041INVO0_AL-0000003</t>
  </si>
  <si>
    <t>20041INVO0_AM-0000003</t>
  </si>
  <si>
    <t>20041INVO0_AN-0000003</t>
  </si>
  <si>
    <t>20041INVO0_AO-0000003</t>
  </si>
  <si>
    <t>20041INVO0_AP-0000003</t>
  </si>
  <si>
    <t>20041INVO0_AQ-0000003</t>
  </si>
  <si>
    <t>20041INVO0_AR-0000003</t>
  </si>
  <si>
    <t>20041INVO0_AS-0000003</t>
  </si>
  <si>
    <t>20041INVO0_AT-0000003</t>
  </si>
  <si>
    <t>20041INVO0_AU-0000003</t>
  </si>
  <si>
    <t>20041INVO0_AV-0000003</t>
  </si>
  <si>
    <t>20041INVO0_AW-0000003</t>
  </si>
  <si>
    <t>20041INVO0_AX-0000003</t>
  </si>
  <si>
    <t>20041INVO0_AY-0000003</t>
  </si>
  <si>
    <t>20041INVO0_AZ-0000003</t>
  </si>
  <si>
    <t>20041INVO0_BA-0000003</t>
  </si>
  <si>
    <t>20041INVO0_BB-0000003</t>
  </si>
  <si>
    <t>20041INVO0_BC-0000003</t>
  </si>
  <si>
    <t>20041INVO0_BD-0000003</t>
  </si>
  <si>
    <t>20041INVO0_BE-0000003</t>
  </si>
  <si>
    <t>20041INVO0_BF-0000003</t>
  </si>
  <si>
    <t>20041INVO0_BG-0000003</t>
  </si>
  <si>
    <t>20041INVO0_BH-0000003</t>
  </si>
  <si>
    <t>20041INVO0_BI-0000003</t>
  </si>
  <si>
    <t>20041INVO0_BJ-0000003</t>
  </si>
  <si>
    <t>20041INVO0_BK-0000003</t>
  </si>
  <si>
    <t>20041INVO0_BL-0000003</t>
  </si>
  <si>
    <t>20041INVO0_BM-0000003</t>
  </si>
  <si>
    <t>20041INVO0_BN-0000003</t>
  </si>
  <si>
    <t>R4-200210-_00-0000003</t>
  </si>
  <si>
    <t>01-200213-_00-0000003</t>
  </si>
  <si>
    <t>R4-200213-_00-0000004</t>
  </si>
  <si>
    <t>R9-200213-_00-0000002</t>
  </si>
  <si>
    <t>20045INVO0_AD-0000003</t>
  </si>
  <si>
    <t>20045INVO0_AQ-0000003</t>
  </si>
  <si>
    <t>20045INVO0_BC-0000003</t>
  </si>
  <si>
    <t>20045INVO0_BN-0000003</t>
  </si>
  <si>
    <t>20048INVO0_AL-0000003</t>
  </si>
  <si>
    <t>R4-200217-_00-0000004</t>
  </si>
  <si>
    <t>R9-200217-_00-0000002</t>
  </si>
  <si>
    <t>01-200218-_00-0000003</t>
  </si>
  <si>
    <t>R4-200219-_00-0000004</t>
  </si>
  <si>
    <t>01-200220-_00-0000002</t>
  </si>
  <si>
    <t>20055INVO0_A0-0000003</t>
  </si>
  <si>
    <t>20055INVO0_A1-0000003</t>
  </si>
  <si>
    <t>20055INVO0_A2-0000003</t>
  </si>
  <si>
    <t>20055INVO0_A3-0000003</t>
  </si>
  <si>
    <t>20055INVO0_A4-0000003</t>
  </si>
  <si>
    <t>20055INVO0_A5-0000003</t>
  </si>
  <si>
    <t>20055INVO0_A6-0000002</t>
  </si>
  <si>
    <t>20055INVO0_A7-0000003</t>
  </si>
  <si>
    <t>20055INVO0_A8-0000003</t>
  </si>
  <si>
    <t>20055INVO0_A9-0000003</t>
  </si>
  <si>
    <t>20055INVO0_AA-0000003</t>
  </si>
  <si>
    <t>20055INVO0_AB-0000003</t>
  </si>
  <si>
    <t>20055INVO0_AC-0000003</t>
  </si>
  <si>
    <t>20055INVO0_AD-0000003</t>
  </si>
  <si>
    <t>20055INVO0_AE-0000003</t>
  </si>
  <si>
    <t>20055INVO0_AF-0000003</t>
  </si>
  <si>
    <t>20055INVO0_AG-0000003</t>
  </si>
  <si>
    <t>20055INVO0_AH-0000003</t>
  </si>
  <si>
    <t>20055INVO0_AI-0000003</t>
  </si>
  <si>
    <t>20055INVO0_AJ-0000003</t>
  </si>
  <si>
    <t>20055INVO0_AK-0000003</t>
  </si>
  <si>
    <t>20055INVO0_AL-0000003</t>
  </si>
  <si>
    <t>20055INVO0_AM-0000003</t>
  </si>
  <si>
    <t>20055INVO0_AN-0000003</t>
  </si>
  <si>
    <t>20055INVO0_AO-0000002</t>
  </si>
  <si>
    <t>20055INVO0_AP-0000003</t>
  </si>
  <si>
    <t>20055INVO0_AQ-0000003</t>
  </si>
  <si>
    <t>20055INVO0_AR-0000003</t>
  </si>
  <si>
    <t>20055INVO0_AS-0000003</t>
  </si>
  <si>
    <t>20055INVO0_AT-0000003</t>
  </si>
  <si>
    <t>20055INVO0_AU-0000003</t>
  </si>
  <si>
    <t>20055INVO0_AV-0000003</t>
  </si>
  <si>
    <t>20055INVO0_AW-0000003</t>
  </si>
  <si>
    <t>20055INVO0_AX-0000003</t>
  </si>
  <si>
    <t>20055INVO0_AY-0000003</t>
  </si>
  <si>
    <t>20055INVO0_AZ-0000003</t>
  </si>
  <si>
    <t>20055INVO0_BA-0000003</t>
  </si>
  <si>
    <t>20055INVO0_BB-0000003</t>
  </si>
  <si>
    <t>20055INVO0_BC-0000003</t>
  </si>
  <si>
    <t>20055INVO0_BD-0000003</t>
  </si>
  <si>
    <t>20055INVO0_BE-0000003</t>
  </si>
  <si>
    <t>20055INVO0_BF-0000003</t>
  </si>
  <si>
    <t>20055INVO0_BG-0000003</t>
  </si>
  <si>
    <t>20055INVO0_BH-0000003</t>
  </si>
  <si>
    <t>20055INVO0_BI-0000003</t>
  </si>
  <si>
    <t>20055INVO0_BJ-0000003</t>
  </si>
  <si>
    <t>20055INVO0_BK-0000002</t>
  </si>
  <si>
    <t>20055INVO0_BL-0000003</t>
  </si>
  <si>
    <t>20055INVO0_BM-0000003</t>
  </si>
  <si>
    <t>20055INVO0_BN-0000003</t>
  </si>
  <si>
    <t>01-200225-_00-0000003</t>
  </si>
  <si>
    <t>20056INVO0_A0-0000003</t>
  </si>
  <si>
    <t>20056INVO0_A1-0000003</t>
  </si>
  <si>
    <t>20056INVO0_A2-0000003</t>
  </si>
  <si>
    <t>20056INVO0_A3-0000003</t>
  </si>
  <si>
    <t>20056INVO0_A4-0000003</t>
  </si>
  <si>
    <t>20056INVO0_A6-0000003</t>
  </si>
  <si>
    <t>20056INVO0_A8-0000003</t>
  </si>
  <si>
    <t>20056INVO0_AP-0000003</t>
  </si>
  <si>
    <t>20056INVO0_AQ-0000003</t>
  </si>
  <si>
    <t>20056INVO0_AR-0000003</t>
  </si>
  <si>
    <t>20056INVO0_AS-0000003</t>
  </si>
  <si>
    <t>20056INVO0_AW-0000003</t>
  </si>
  <si>
    <t>20056INVO0_AX-0000003</t>
  </si>
  <si>
    <t>20056INVO0_AY-0000003</t>
  </si>
  <si>
    <t>20056INVO0_AZ-0000003</t>
  </si>
  <si>
    <t>20056R0900_48-0000001</t>
  </si>
  <si>
    <t>R4-200225-_00-0000004</t>
  </si>
  <si>
    <t>01-200226-_00-0000003</t>
  </si>
  <si>
    <t>R4-200226-_00-0000003</t>
  </si>
  <si>
    <t>01-200227-_00-0000002</t>
  </si>
  <si>
    <t>01-200228-_00-0000002</t>
  </si>
  <si>
    <t>15-200228-_00-0000003</t>
  </si>
  <si>
    <t>20059INVO0_AF-0000003</t>
  </si>
  <si>
    <t>20059INVO0_AX-0000003</t>
  </si>
  <si>
    <t>01-200302-_00-0000003</t>
  </si>
  <si>
    <t>20062R0900_41-0000001</t>
  </si>
  <si>
    <t>R4-200302-_00-0000004</t>
  </si>
  <si>
    <t>01-200303-_00-0000003</t>
  </si>
  <si>
    <t>20063R0900_49-0000001</t>
  </si>
  <si>
    <t>R4-200303-_00-0000004</t>
  </si>
  <si>
    <t>R4-200305-_00-0000004</t>
  </si>
  <si>
    <t>20066INVO0_A5-0000003</t>
  </si>
  <si>
    <t>20066INVO0_AZ-0000003</t>
  </si>
  <si>
    <t>R4-200306-_00-0000004</t>
  </si>
  <si>
    <t>20070INVO0_A0-0000003</t>
  </si>
  <si>
    <t>20070INVO0_A1-0000003</t>
  </si>
  <si>
    <t>20070INVO0_A2-0000003</t>
  </si>
  <si>
    <t>20070INVO0_A3-0000003</t>
  </si>
  <si>
    <t>20070INVO0_A4-0000003</t>
  </si>
  <si>
    <t>20070INVO0_A5-0000003</t>
  </si>
  <si>
    <t>20070INVO0_A6-0000003</t>
  </si>
  <si>
    <t>20070INVO0_A7-0000003</t>
  </si>
  <si>
    <t>20070INVO0_A8-0000003</t>
  </si>
  <si>
    <t>20070INVO0_A9-0000003</t>
  </si>
  <si>
    <t>20070INVO0_AA-0000003</t>
  </si>
  <si>
    <t>20070INVO0_AB-0000003</t>
  </si>
  <si>
    <t>20070INVO0_AC-0000003</t>
  </si>
  <si>
    <t>20070INVO0_AD-0000003</t>
  </si>
  <si>
    <t>20070INVO0_AE-0000003</t>
  </si>
  <si>
    <t>20070INVO0_AF-0000003</t>
  </si>
  <si>
    <t>20070INVO0_AG-0000003</t>
  </si>
  <si>
    <t>20070INVO0_AH-0000003</t>
  </si>
  <si>
    <t>20070INVO0_AI-0000003</t>
  </si>
  <si>
    <t>20070INVO0_AJ-0000003</t>
  </si>
  <si>
    <t>20070INVO0_AK-0000003</t>
  </si>
  <si>
    <t>20070INVO0_AL-0000003</t>
  </si>
  <si>
    <t>20070INVO0_AM-0000003</t>
  </si>
  <si>
    <t>20070INVO0_AN-0000003</t>
  </si>
  <si>
    <t>20070INVO0_AO-0000003</t>
  </si>
  <si>
    <t>20070INVO0_AP-0000003</t>
  </si>
  <si>
    <t>20070INVO0_AQ-0000003</t>
  </si>
  <si>
    <t>20070INVO0_AR-0000003</t>
  </si>
  <si>
    <t>20070INVO0_AS-0000003</t>
  </si>
  <si>
    <t>20070INVO0_AT-0000003</t>
  </si>
  <si>
    <t>20070INVO0_AU-0000003</t>
  </si>
  <si>
    <t>20070INVO0_AV-0000003</t>
  </si>
  <si>
    <t>20070INVO0_AW-0000003</t>
  </si>
  <si>
    <t>20070INVO0_AX-0000003</t>
  </si>
  <si>
    <t>20070INVO0_AY-0000003</t>
  </si>
  <si>
    <t>20070INVO0_AZ-0000003</t>
  </si>
  <si>
    <t>20070INVO0_BA-0000003</t>
  </si>
  <si>
    <t>20070INVO0_BB-0000003</t>
  </si>
  <si>
    <t>20070INVO0_BC-0000003</t>
  </si>
  <si>
    <t>20070INVO0_BD-0000003</t>
  </si>
  <si>
    <t>20070INVO0_BE-0000003</t>
  </si>
  <si>
    <t>20070INVO0_BF-0000003</t>
  </si>
  <si>
    <t>20070INVO0_BG-0000003</t>
  </si>
  <si>
    <t>20070INVO0_BH-0000003</t>
  </si>
  <si>
    <t>20070INVO0_BI-0000003</t>
  </si>
  <si>
    <t>20070INVO0_BJ-0000003</t>
  </si>
  <si>
    <t>20070INVO0_BK-0000003</t>
  </si>
  <si>
    <t>20070INVO0_BL-0000003</t>
  </si>
  <si>
    <t>20070INVO0_BM-0000003</t>
  </si>
  <si>
    <t>20070INVO0_BN-0000003</t>
  </si>
  <si>
    <t>20070R0900_02-0000001</t>
  </si>
  <si>
    <t>20070R0900_48-0000001</t>
  </si>
  <si>
    <t>20070R0900_49-0000001</t>
  </si>
  <si>
    <t>20070R0900_50-0000001</t>
  </si>
  <si>
    <t>20070R0900_51-0000001</t>
  </si>
  <si>
    <t>R4-200310-_00-0000003</t>
  </si>
  <si>
    <t>20071INVO0_A6-0000003</t>
  </si>
  <si>
    <t>20071INVO0_A7-0000003</t>
  </si>
  <si>
    <t>20071INVO0_A9-0000003</t>
  </si>
  <si>
    <t>20071INVO0_AA-0000003</t>
  </si>
  <si>
    <t>20071INVO0_AC-0000003</t>
  </si>
  <si>
    <t>20071INVO0_AF-0000003</t>
  </si>
  <si>
    <t>20071INVO0_AG-0000003</t>
  </si>
  <si>
    <t>20071INVO0_AH-0000003</t>
  </si>
  <si>
    <t>20071INVO0_AL-0000003</t>
  </si>
  <si>
    <t>20071INVO0_AP-0000003</t>
  </si>
  <si>
    <t>20071INVO0_BB-0000003</t>
  </si>
  <si>
    <t>20071INVO0_BF-0000003</t>
  </si>
  <si>
    <t>20071INVO0_BH-0000003</t>
  </si>
  <si>
    <t>20071R0900_25-0000001</t>
  </si>
  <si>
    <t>20071R0900_70-0000001</t>
  </si>
  <si>
    <t>20071R0900_71-0000001</t>
  </si>
  <si>
    <t>20071R0900_72-0000001</t>
  </si>
  <si>
    <t>R4-200311-_00-0000003</t>
  </si>
  <si>
    <t>20072INVO0_BB-0000003</t>
  </si>
  <si>
    <t>20072INVO0_BF-0000003</t>
  </si>
  <si>
    <t>R4-200312-_00-0000003</t>
  </si>
  <si>
    <t>20073INVO0_AA-0000003</t>
  </si>
  <si>
    <t>20073INVO0_AQ-0000003</t>
  </si>
  <si>
    <t>20073INVO0_BH-0000003</t>
  </si>
  <si>
    <t>20073INVO0_BK-0000003</t>
  </si>
  <si>
    <t>R4-200316-_00-0000003</t>
  </si>
  <si>
    <t>R9-200316-_00-0000002</t>
  </si>
  <si>
    <t>01-200317-_00-0000002</t>
  </si>
  <si>
    <t>20077INVO0_AY-0000003</t>
  </si>
  <si>
    <t>20078INVO0_BB-0000003</t>
  </si>
  <si>
    <t>01-200319-_00-0000002</t>
  </si>
  <si>
    <t>20079INVO0_AX-0000003</t>
  </si>
  <si>
    <t>20079R0900_19-0000001</t>
  </si>
  <si>
    <t>20079R0900_20-0000001</t>
  </si>
  <si>
    <t>20079R0900_21-0000001</t>
  </si>
  <si>
    <t>01-200320-_00-0000002</t>
  </si>
  <si>
    <t>20083INVO0_A4-0000003</t>
  </si>
  <si>
    <t>R4-200323-_00-0000003</t>
  </si>
  <si>
    <t>20084INVO0_A0-0000003</t>
  </si>
  <si>
    <t>20084INVO0_A1-0000003</t>
  </si>
  <si>
    <t>20084INVO0_A3-0000003</t>
  </si>
  <si>
    <t>20084INVO0_A4-0000003</t>
  </si>
  <si>
    <t>20084INVO0_A5-0000003</t>
  </si>
  <si>
    <t>20084INVO0_A6-0000003</t>
  </si>
  <si>
    <t>20084INVO0_A8-0000003</t>
  </si>
  <si>
    <t>20084INVO0_A9-0000003</t>
  </si>
  <si>
    <t>20084INVO0_AA-0000003</t>
  </si>
  <si>
    <t>20084INVO0_AB-0000003</t>
  </si>
  <si>
    <t>20084INVO0_AC-0000003</t>
  </si>
  <si>
    <t>20084INVO0_AD-0000003</t>
  </si>
  <si>
    <t>20084INVO0_AE-0000003</t>
  </si>
  <si>
    <t>20084INVO0_AF-0000003</t>
  </si>
  <si>
    <t>20084INVO0_AG-0000003</t>
  </si>
  <si>
    <t>20084INVO0_AH-0000003</t>
  </si>
  <si>
    <t>20084INVO0_AI-0000003</t>
  </si>
  <si>
    <t>20084INVO0_AJ-0000003</t>
  </si>
  <si>
    <t>20084INVO0_AK-0000003</t>
  </si>
  <si>
    <t>20084INVO0_AL-0000003</t>
  </si>
  <si>
    <t>20084INVO0_AM-0000003</t>
  </si>
  <si>
    <t>20084INVO0_AN-0000003</t>
  </si>
  <si>
    <t>20084INVO0_AO-0000002</t>
  </si>
  <si>
    <t>20084INVO0_AP-0000003</t>
  </si>
  <si>
    <t>20084INVO0_AQ-0000003</t>
  </si>
  <si>
    <t>20084INVO0_AR-0000003</t>
  </si>
  <si>
    <t>20084INVO0_AS-0000003</t>
  </si>
  <si>
    <t>20084INVO0_AT-0000003</t>
  </si>
  <si>
    <t>20084INVO0_AU-0000003</t>
  </si>
  <si>
    <t>20084INVO0_AV-0000003</t>
  </si>
  <si>
    <t>20084INVO0_AW-0000003</t>
  </si>
  <si>
    <t>20084INVO0_AY-0000003</t>
  </si>
  <si>
    <t>20084INVO0_AZ-0000003</t>
  </si>
  <si>
    <t>20084INVO0_BA-0000003</t>
  </si>
  <si>
    <t>20084INVO0_BB-0000003</t>
  </si>
  <si>
    <t>20084INVO0_BC-0000003</t>
  </si>
  <si>
    <t>20084INVO0_BD-0000003</t>
  </si>
  <si>
    <t>20084INVO0_BE-0000003</t>
  </si>
  <si>
    <t>20084INVO0_BF-0000003</t>
  </si>
  <si>
    <t>20084INVO0_BH-0000003</t>
  </si>
  <si>
    <t>20084INVO0_BI-0000003</t>
  </si>
  <si>
    <t>20084INVO0_BK-0000003</t>
  </si>
  <si>
    <t>20084INVO0_BL-0000003</t>
  </si>
  <si>
    <t>20084INVO0_BN-0000003</t>
  </si>
  <si>
    <t>20085INVO0_A3-0000003</t>
  </si>
  <si>
    <t>20085INVO0_A7-0000003</t>
  </si>
  <si>
    <t>20085INVO0_AC-0000003</t>
  </si>
  <si>
    <t>20085INVO0_AI-0000003</t>
  </si>
  <si>
    <t>20085INVO0_AR-0000003</t>
  </si>
  <si>
    <t>20085INVO0_AS-0000003</t>
  </si>
  <si>
    <t>20085INVO0_AT-0000003</t>
  </si>
  <si>
    <t>20085INVO0_BA-0000003</t>
  </si>
  <si>
    <t>20085INVO0_BB-0000003</t>
  </si>
  <si>
    <t>20085INVO0_BC-0000003</t>
  </si>
  <si>
    <t>20085INVO0_BD-0000003</t>
  </si>
  <si>
    <t>20085INVO0_BL-0000003</t>
  </si>
  <si>
    <t>20085INVO0_BM-0000003</t>
  </si>
  <si>
    <t>R4-200325-_00-0000003</t>
  </si>
  <si>
    <t>R4-200326-_00-0000003</t>
  </si>
  <si>
    <t>R4-200327-_00-0000003</t>
  </si>
  <si>
    <t>20090INVO0_BD-0000003</t>
  </si>
  <si>
    <t>20090R0901_46-0000001</t>
  </si>
  <si>
    <t>20090R0901_47-0000001</t>
  </si>
  <si>
    <t>20090R0901_48-0000001</t>
  </si>
  <si>
    <t>20090R0901_49-0000001</t>
  </si>
  <si>
    <t>20090R0901_50-0000001</t>
  </si>
  <si>
    <t>20090R0901_51-0000001</t>
  </si>
  <si>
    <t>R4-200330-_00-0000004</t>
  </si>
  <si>
    <t>20091INVO0_BH-0000003</t>
  </si>
  <si>
    <t>R4-200401-_00-0000003</t>
  </si>
  <si>
    <t>20093INVO0_BC-0000003</t>
  </si>
  <si>
    <t>20094INVO0_AS-0000003</t>
  </si>
  <si>
    <t>20097INVO0_AT-0000003</t>
  </si>
  <si>
    <t>20098INVO0_AO-0000003</t>
  </si>
  <si>
    <t>20098INVO0_BJ-0000003</t>
  </si>
  <si>
    <t>20099INVO0_A0-0000003</t>
  </si>
  <si>
    <t>20099INVO0_A1-0000003</t>
  </si>
  <si>
    <t>20099INVO0_A2-0000003</t>
  </si>
  <si>
    <t>20099INVO0_A3-0000003</t>
  </si>
  <si>
    <t>20099INVO0_A4-0000003</t>
  </si>
  <si>
    <t>20099INVO0_A5-0000003</t>
  </si>
  <si>
    <t>20099INVO0_A6-0000003</t>
  </si>
  <si>
    <t>20099INVO0_A7-0000003</t>
  </si>
  <si>
    <t>20099INVO0_A8-0000003</t>
  </si>
  <si>
    <t>20099INVO0_A9-0000003</t>
  </si>
  <si>
    <t>20099INVO0_AA-0000003</t>
  </si>
  <si>
    <t>20099INVO0_AB-0000003</t>
  </si>
  <si>
    <t>20099INVO0_AC-0000003</t>
  </si>
  <si>
    <t>20099INVO0_AD-0000003</t>
  </si>
  <si>
    <t>20099INVO0_AE-0000003</t>
  </si>
  <si>
    <t>20099INVO0_AF-0000003</t>
  </si>
  <si>
    <t>20099INVO0_AG-0000003</t>
  </si>
  <si>
    <t>20099INVO0_AH-0000003</t>
  </si>
  <si>
    <t>20099INVO0_AI-0000003</t>
  </si>
  <si>
    <t>20099INVO0_AJ-0000003</t>
  </si>
  <si>
    <t>20099INVO0_AK-0000003</t>
  </si>
  <si>
    <t>20099INVO0_AL-0000003</t>
  </si>
  <si>
    <t>20099INVO0_AM-0000003</t>
  </si>
  <si>
    <t>20099INVO0_AN-0000003</t>
  </si>
  <si>
    <t>20099INVO0_AO-0000003</t>
  </si>
  <si>
    <t>20099INVO0_AP-0000003</t>
  </si>
  <si>
    <t>20099INVO0_AQ-0000003</t>
  </si>
  <si>
    <t>20099INVO0_AR-0000003</t>
  </si>
  <si>
    <t>20099INVO0_AS-0000003</t>
  </si>
  <si>
    <t>20099INVO0_AT-0000003</t>
  </si>
  <si>
    <t>20099INVO0_AU-0000003</t>
  </si>
  <si>
    <t>20099INVO0_AV-0000003</t>
  </si>
  <si>
    <t>20099INVO0_AW-0000003</t>
  </si>
  <si>
    <t>20099INVO0_AX-0000003</t>
  </si>
  <si>
    <t>20099INVO0_AY-0000003</t>
  </si>
  <si>
    <t>20099INVO0_AZ-0000003</t>
  </si>
  <si>
    <t>20099INVO0_BA-0000003</t>
  </si>
  <si>
    <t>20099INVO0_BB-0000003</t>
  </si>
  <si>
    <t>20099INVO0_BC-0000003</t>
  </si>
  <si>
    <t>20099INVO0_BD-0000003</t>
  </si>
  <si>
    <t>20099INVO0_BE-0000003</t>
  </si>
  <si>
    <t>20099INVO0_BF-0000003</t>
  </si>
  <si>
    <t>20099INVO0_BG-0000003</t>
  </si>
  <si>
    <t>20099INVO0_BH-0000003</t>
  </si>
  <si>
    <t>20099INVO0_BI-0000003</t>
  </si>
  <si>
    <t>20099INVO0_BJ-0000003</t>
  </si>
  <si>
    <t>20099INVO0_BK-0000003</t>
  </si>
  <si>
    <t>20099INVO0_BL-0000003</t>
  </si>
  <si>
    <t>20099INVO0_BM-0000003</t>
  </si>
  <si>
    <t>20099INVO0_BN-0000003</t>
  </si>
  <si>
    <t>20099R0900_75-0000001</t>
  </si>
  <si>
    <t>R4-200408-_00-0000003</t>
  </si>
  <si>
    <t>20100INVO0_A6-0000003</t>
  </si>
  <si>
    <t>20100INVO0_A7-0000003</t>
  </si>
  <si>
    <t>20100INVO0_A9-0000003</t>
  </si>
  <si>
    <t>20100INVO0_AD-0000003</t>
  </si>
  <si>
    <t>20100INVO0_AJ-0000003</t>
  </si>
  <si>
    <t>20100INVO0_AK-0000003</t>
  </si>
  <si>
    <t>20100INVO0_AQ-0000003</t>
  </si>
  <si>
    <t>20100INVO0_AU-0000003</t>
  </si>
  <si>
    <t>20100INVO0_BD-0000003</t>
  </si>
  <si>
    <t>20100INVO0_BF-0000003</t>
  </si>
  <si>
    <t>20100INVO0_BI-0000003</t>
  </si>
  <si>
    <t>20100INVO0_BJ-0000003</t>
  </si>
  <si>
    <t>20100INVO0_BN-0000003</t>
  </si>
  <si>
    <t>R4-200409-_00-0000004</t>
  </si>
  <si>
    <t>20104INVO0_BE-0000003</t>
  </si>
  <si>
    <t>20104R0900_17-0000001</t>
  </si>
  <si>
    <t>20104R0900_44-0000001</t>
  </si>
  <si>
    <t>R4-200413-_00-0000003</t>
  </si>
  <si>
    <t>20105INVO0_AG-0000003</t>
  </si>
  <si>
    <t>R4-200414-_00-0000003</t>
  </si>
  <si>
    <t>20106INVO0_AN-0000003</t>
  </si>
  <si>
    <t>20108INVO0_AX-0000003</t>
  </si>
  <si>
    <t>20108R0900_24-0000001</t>
  </si>
  <si>
    <t>20108R0900_25-0000001</t>
  </si>
  <si>
    <t>R4-200417-_00-0000004</t>
  </si>
  <si>
    <t>20111INVO0_A5-0000003</t>
  </si>
  <si>
    <t>20112INVO0_AN-0000003</t>
  </si>
  <si>
    <t>20114INVO0_A0-0000003</t>
  </si>
  <si>
    <t>20114INVO0_A1-0000003</t>
  </si>
  <si>
    <t>20114INVO0_A2-0000002</t>
  </si>
  <si>
    <t>20114INVO0_A3-0000003</t>
  </si>
  <si>
    <t>20114INVO0_A4-0000003</t>
  </si>
  <si>
    <t>20114INVO0_A5-0000003</t>
  </si>
  <si>
    <t>20114INVO0_A6-0000003</t>
  </si>
  <si>
    <t>20114INVO0_A7-0000003</t>
  </si>
  <si>
    <t>20114INVO0_A8-0000003</t>
  </si>
  <si>
    <t>20114INVO0_A9-0000003</t>
  </si>
  <si>
    <t>20114INVO0_AA-0000003</t>
  </si>
  <si>
    <t>20114INVO0_AB-0000003</t>
  </si>
  <si>
    <t>20114INVO0_AC-0000003</t>
  </si>
  <si>
    <t>20114INVO0_AD-0000003</t>
  </si>
  <si>
    <t>20114INVO0_AE-0000003</t>
  </si>
  <si>
    <t>20114INVO0_AF-0000003</t>
  </si>
  <si>
    <t>20114INVO0_AG-0000003</t>
  </si>
  <si>
    <t>20114INVO0_AH-0000003</t>
  </si>
  <si>
    <t>20114INVO0_AI-0000003</t>
  </si>
  <si>
    <t>20114INVO0_AJ-0000003</t>
  </si>
  <si>
    <t>20114INVO0_AK-0000003</t>
  </si>
  <si>
    <t>20114INVO0_AL-0000003</t>
  </si>
  <si>
    <t>20114INVO0_AM-0000003</t>
  </si>
  <si>
    <t>20114INVO0_AN-0000003</t>
  </si>
  <si>
    <t>20114INVO0_AO-0000003</t>
  </si>
  <si>
    <t>20114INVO0_AP-0000003</t>
  </si>
  <si>
    <t>20114INVO0_AQ-0000003</t>
  </si>
  <si>
    <t>20114INVO0_AR-0000003</t>
  </si>
  <si>
    <t>20114INVO0_AS-0000003</t>
  </si>
  <si>
    <t>20114INVO0_AT-0000003</t>
  </si>
  <si>
    <t>20114INVO0_AU-0000003</t>
  </si>
  <si>
    <t>20114INVO0_AV-0000003</t>
  </si>
  <si>
    <t>20114INVO0_AW-0000003</t>
  </si>
  <si>
    <t>20114INVO0_AX-0000003</t>
  </si>
  <si>
    <t>20114INVO0_AY-0000003</t>
  </si>
  <si>
    <t>20114INVO0_AZ-0000003</t>
  </si>
  <si>
    <t>20114INVO0_BA-0000003</t>
  </si>
  <si>
    <t>20114INVO0_BB-0000003</t>
  </si>
  <si>
    <t>20114INVO0_BC-0000003</t>
  </si>
  <si>
    <t>20114INVO0_BD-0000003</t>
  </si>
  <si>
    <t>20114INVO0_BE-0000003</t>
  </si>
  <si>
    <t>20114INVO0_BF-0000003</t>
  </si>
  <si>
    <t>20114INVO0_BG-0000003</t>
  </si>
  <si>
    <t>20114INVO0_BH-0000003</t>
  </si>
  <si>
    <t>20114INVO0_BI-0000003</t>
  </si>
  <si>
    <t>20114INVO0_BJ-0000003</t>
  </si>
  <si>
    <t>20114INVO0_BK-0000003</t>
  </si>
  <si>
    <t>20114INVO0_BL-0000003</t>
  </si>
  <si>
    <t>20114INVO0_BM-0000003</t>
  </si>
  <si>
    <t>20114INVO0_BN-0000003</t>
  </si>
  <si>
    <t>20115INVO0_A1-0000003</t>
  </si>
  <si>
    <t>20115INVO0_A9-0000003</t>
  </si>
  <si>
    <t>20115INVO0_AF-0000003</t>
  </si>
  <si>
    <t>20115INVO0_AH-0000003</t>
  </si>
  <si>
    <t>20115INVO0_AK-0000003</t>
  </si>
  <si>
    <t>20115INVO0_AL-0000003</t>
  </si>
  <si>
    <t>20115INVO0_AT-0000003</t>
  </si>
  <si>
    <t>20115INVO0_AU-0000003</t>
  </si>
  <si>
    <t>20115INVO0_AY-0000003</t>
  </si>
  <si>
    <t>20115INVO0_AZ-0000003</t>
  </si>
  <si>
    <t>20115INVO0_BD-0000003</t>
  </si>
  <si>
    <t>20115INVO0_BE-0000003</t>
  </si>
  <si>
    <t>20115INVO0_BF-0000003</t>
  </si>
  <si>
    <t>20115INVO0_BG-0000003</t>
  </si>
  <si>
    <t>20115INVO0_BH-0000003</t>
  </si>
  <si>
    <t>20115INVO0_BJ-0000003</t>
  </si>
  <si>
    <t>20115INVO0_BM-0000002</t>
  </si>
  <si>
    <t>20115INVO0_BN-0000003</t>
  </si>
  <si>
    <t>R4-200424-_00-0000003</t>
  </si>
  <si>
    <t>20118R0900_09-0000001</t>
  </si>
  <si>
    <t>R4-200427-_00-0000003</t>
  </si>
  <si>
    <t>20119INVO0_BH-0000003</t>
  </si>
  <si>
    <t>20120INVO0_A2-0000003</t>
  </si>
  <si>
    <t>01-200430-_00-0000003</t>
  </si>
  <si>
    <t>20121INVO0_AS-0000003</t>
  </si>
  <si>
    <t>01-200501-_00-0000003</t>
  </si>
  <si>
    <t>20125INVO0_AW-0000003</t>
  </si>
  <si>
    <t>20126R0900_75-0000001</t>
  </si>
  <si>
    <t>20126R0900_76-0000001</t>
  </si>
  <si>
    <t>20126R0900_77-0000001</t>
  </si>
  <si>
    <t>20126R0900_78-0000001</t>
  </si>
  <si>
    <t>20126R0900_79-0000001</t>
  </si>
  <si>
    <t>20126R0900_82-0000001</t>
  </si>
  <si>
    <t>20126R0900_83-0000001</t>
  </si>
  <si>
    <t>20126R0900_84-0000001</t>
  </si>
  <si>
    <t>R4-200505-_00-0000003</t>
  </si>
  <si>
    <t>20127INVO0_AV-0000003</t>
  </si>
  <si>
    <t>R4-200507-_00-0000003</t>
  </si>
  <si>
    <t>20129INVO0_A0-0000003</t>
  </si>
  <si>
    <t>20129INVO0_A1-0000003</t>
  </si>
  <si>
    <t>20129INVO0_A2-0000003</t>
  </si>
  <si>
    <t>20129INVO0_A3-0000003</t>
  </si>
  <si>
    <t>20129INVO0_A4-0000003</t>
  </si>
  <si>
    <t>20129INVO0_A5-0000003</t>
  </si>
  <si>
    <t>20129INVO0_A6-0000003</t>
  </si>
  <si>
    <t>20129INVO0_A7-0000003</t>
  </si>
  <si>
    <t>20129INVO0_A8-0000003</t>
  </si>
  <si>
    <t>20129INVO0_A9-0000003</t>
  </si>
  <si>
    <t>20129INVO0_AA-0000003</t>
  </si>
  <si>
    <t>20129INVO0_AB-0000003</t>
  </si>
  <si>
    <t>20129INVO0_AC-0000003</t>
  </si>
  <si>
    <t>20129INVO0_AD-0000003</t>
  </si>
  <si>
    <t>20129INVO0_AE-0000003</t>
  </si>
  <si>
    <t>20129INVO0_AF-0000003</t>
  </si>
  <si>
    <t>20129INVO0_AG-0000003</t>
  </si>
  <si>
    <t>20129INVO0_AH-0000003</t>
  </si>
  <si>
    <t>20129INVO0_AI-0000003</t>
  </si>
  <si>
    <t>20129INVO0_AJ-0000003</t>
  </si>
  <si>
    <t>20129INVO0_AK-0000003</t>
  </si>
  <si>
    <t>20129INVO0_AL-0000003</t>
  </si>
  <si>
    <t>20129INVO0_AM-0000003</t>
  </si>
  <si>
    <t>20129INVO0_AN-0000003</t>
  </si>
  <si>
    <t>20129INVO0_AO-0000003</t>
  </si>
  <si>
    <t>20129INVO0_AP-0000003</t>
  </si>
  <si>
    <t>20129INVO0_AQ-0000003</t>
  </si>
  <si>
    <t>20129INVO0_AR-0000003</t>
  </si>
  <si>
    <t>20129INVO0_AS-0000003</t>
  </si>
  <si>
    <t>20129INVO0_AT-0000003</t>
  </si>
  <si>
    <t>20129INVO0_AU-0000003</t>
  </si>
  <si>
    <t>20129INVO0_AV-0000003</t>
  </si>
  <si>
    <t>20129INVO0_AW-0000003</t>
  </si>
  <si>
    <t>20129INVO0_AX-0000003</t>
  </si>
  <si>
    <t>20129INVO0_AY-0000003</t>
  </si>
  <si>
    <t>20129INVO0_AZ-0000003</t>
  </si>
  <si>
    <t>20129INVO0_BA-0000003</t>
  </si>
  <si>
    <t>20129INVO0_BB-0000003</t>
  </si>
  <si>
    <t>20129INVO0_BC-0000003</t>
  </si>
  <si>
    <t>20129INVO0_BD-0000003</t>
  </si>
  <si>
    <t>20129INVO0_BE-0000003</t>
  </si>
  <si>
    <t>20129INVO0_BF-0000003</t>
  </si>
  <si>
    <t>20129INVO0_BG-0000003</t>
  </si>
  <si>
    <t>20129INVO0_BH-0000003</t>
  </si>
  <si>
    <t>20129INVO0_BI-0000003</t>
  </si>
  <si>
    <t>20129INVO0_BJ-0000003</t>
  </si>
  <si>
    <t>20129INVO0_BK-0000003</t>
  </si>
  <si>
    <t>20129INVO0_BL-0000003</t>
  </si>
  <si>
    <t>20129INVO0_BM-0000003</t>
  </si>
  <si>
    <t>20129INVO0_BN-0000003</t>
  </si>
  <si>
    <t>20132INVO0_A1-0000003</t>
  </si>
  <si>
    <t>20132INVO0_A2-0000003</t>
  </si>
  <si>
    <t>20132INVO0_A3-0000003</t>
  </si>
  <si>
    <t>20132INVO0_A8-0000003</t>
  </si>
  <si>
    <t>20132INVO0_AA-0000002</t>
  </si>
  <si>
    <t>20132INVO0_AN-0000003</t>
  </si>
  <si>
    <t>20132INVO0_AU-0000003</t>
  </si>
  <si>
    <t>20132INVO0_AW-0000003</t>
  </si>
  <si>
    <t>20132INVO0_AY-0000003</t>
  </si>
  <si>
    <t>20132INVO0_BJ-0000003</t>
  </si>
  <si>
    <t>20132INVO0_BM-0000003</t>
  </si>
  <si>
    <t>R4-200511-_00-0000003</t>
  </si>
  <si>
    <t>20133INVO0_A7-0000003</t>
  </si>
  <si>
    <t>20133INVO0_A8-0000003</t>
  </si>
  <si>
    <t>20133INVO0_AL-0000003</t>
  </si>
  <si>
    <t>20133INVO0_BF-0000003</t>
  </si>
  <si>
    <t>R4-200512-_00-0000003</t>
  </si>
  <si>
    <t>20134R0900_69-0000001</t>
  </si>
  <si>
    <t>R4-200513-_00-0000003</t>
  </si>
  <si>
    <t>20135R0901_38-0000001</t>
  </si>
  <si>
    <t>R4-200514-_00-0000003</t>
  </si>
  <si>
    <t>15-200519-_00-0000001</t>
  </si>
  <si>
    <t>R4-200519-_00-0000003</t>
  </si>
  <si>
    <t>01-200521-_00-0000002</t>
  </si>
  <si>
    <t>20143INVO0_A0-0000003</t>
  </si>
  <si>
    <t>20143INVO0_A1-0000003</t>
  </si>
  <si>
    <t>20143INVO0_A2-0000003</t>
  </si>
  <si>
    <t>20143INVO0_A3-0000003</t>
  </si>
  <si>
    <t>20143INVO0_A4-0000003</t>
  </si>
  <si>
    <t>20143INVO0_A5-0000003</t>
  </si>
  <si>
    <t>20143INVO0_A6-0000002</t>
  </si>
  <si>
    <t>20143INVO0_A7-0000003</t>
  </si>
  <si>
    <t>20143INVO0_A8-0000003</t>
  </si>
  <si>
    <t>20143INVO0_A9-0000003</t>
  </si>
  <si>
    <t>20143INVO0_AA-0000003</t>
  </si>
  <si>
    <t>20143INVO0_AB-0000003</t>
  </si>
  <si>
    <t>20143INVO0_AC-0000003</t>
  </si>
  <si>
    <t>20143INVO0_AE-0000003</t>
  </si>
  <si>
    <t>20143INVO0_AF-0000003</t>
  </si>
  <si>
    <t>20143INVO0_AG-0000003</t>
  </si>
  <si>
    <t>20143INVO0_AH-0000003</t>
  </si>
  <si>
    <t>20143INVO0_AI-0000003</t>
  </si>
  <si>
    <t>20143INVO0_AJ-0000003</t>
  </si>
  <si>
    <t>20143INVO0_AK-0000003</t>
  </si>
  <si>
    <t>20143INVO0_AL-0000003</t>
  </si>
  <si>
    <t>20143INVO0_AM-0000003</t>
  </si>
  <si>
    <t>20143INVO0_AN-0000003</t>
  </si>
  <si>
    <t>20143INVO0_AO-0000003</t>
  </si>
  <si>
    <t>20143INVO0_AP-0000003</t>
  </si>
  <si>
    <t>20143INVO0_AQ-0000002</t>
  </si>
  <si>
    <t>20143INVO0_AR-0000003</t>
  </si>
  <si>
    <t>20143INVO0_AS-0000003</t>
  </si>
  <si>
    <t>20143INVO0_AT-0000003</t>
  </si>
  <si>
    <t>20143INVO0_AU-0000003</t>
  </si>
  <si>
    <t>20143INVO0_AV-0000002</t>
  </si>
  <si>
    <t>20143INVO0_AW-0000002</t>
  </si>
  <si>
    <t>20143INVO0_AX-0000003</t>
  </si>
  <si>
    <t>20143INVO0_AY-0000003</t>
  </si>
  <si>
    <t>20143INVO0_AZ-0000003</t>
  </si>
  <si>
    <t>20143INVO0_BA-0000003</t>
  </si>
  <si>
    <t>20143INVO0_BB-0000003</t>
  </si>
  <si>
    <t>20143INVO0_BC-0000003</t>
  </si>
  <si>
    <t>20143INVO0_BD-0000003</t>
  </si>
  <si>
    <t>20143INVO0_BE-0000003</t>
  </si>
  <si>
    <t>20143INVO0_BF-0000003</t>
  </si>
  <si>
    <t>20143INVO0_BG-0000003</t>
  </si>
  <si>
    <t>20143INVO0_BH-0000003</t>
  </si>
  <si>
    <t>20143INVO0_BI-0000003</t>
  </si>
  <si>
    <t>20143INVO0_BJ-0000003</t>
  </si>
  <si>
    <t>20143INVO0_BK-0000003</t>
  </si>
  <si>
    <t>20143INVO0_BL-0000003</t>
  </si>
  <si>
    <t>20143INVO0_BM-0000003</t>
  </si>
  <si>
    <t>20143INVO0_BN-0000003</t>
  </si>
  <si>
    <t>20147INVO0_BM-0000003</t>
  </si>
  <si>
    <t>20147R0900_81-0000001</t>
  </si>
  <si>
    <t>20147R0900_83-0000001</t>
  </si>
  <si>
    <t>20147R0900_84-0000001</t>
  </si>
  <si>
    <t>20147R0900_85-0000001</t>
  </si>
  <si>
    <t>R4-200526-_00-0000003</t>
  </si>
  <si>
    <t>20148R0900_01-0000001</t>
  </si>
  <si>
    <t>20148R0900_02-0000001</t>
  </si>
  <si>
    <t>R4-200527-_00-0000003</t>
  </si>
  <si>
    <t>20149R0900_29-0000001</t>
  </si>
  <si>
    <t>R4-200528-_00-0000003</t>
  </si>
  <si>
    <t>01-200529-_00-0000003</t>
  </si>
  <si>
    <t>20150INVO0_A4-0000003</t>
  </si>
  <si>
    <t>20150INVO0_A5-0000003</t>
  </si>
  <si>
    <t>20150INVO0_A8-0000003</t>
  </si>
  <si>
    <t>20150INVO0_AL-0000003</t>
  </si>
  <si>
    <t>20150INVO0_BD-0000003</t>
  </si>
  <si>
    <t>20150INVO0_BL-0000003</t>
  </si>
  <si>
    <t>20150INVO0_BN-0000003</t>
  </si>
  <si>
    <t>20154INVO0_BL-0000003</t>
  </si>
  <si>
    <t>01-200603-_00-0000003</t>
  </si>
  <si>
    <t>20155INVO0_BG-0000003</t>
  </si>
  <si>
    <t>20156INVO0_AA-0000003</t>
  </si>
  <si>
    <t>20157INVO0_AJ-0000003</t>
  </si>
  <si>
    <t>20161INVO0_A0-0000003</t>
  </si>
  <si>
    <t>20161INVO0_A1-0000003</t>
  </si>
  <si>
    <t>20161INVO0_A2-0000003</t>
  </si>
  <si>
    <t>20161INVO0_A3-0000003</t>
  </si>
  <si>
    <t>20161INVO0_A4-0000003</t>
  </si>
  <si>
    <t>20161INVO0_A5-0000003</t>
  </si>
  <si>
    <t>20161INVO0_A6-0000003</t>
  </si>
  <si>
    <t>20161INVO0_A7-0000003</t>
  </si>
  <si>
    <t>20161INVO0_A8-0000003</t>
  </si>
  <si>
    <t>20161INVO0_A9-0000003</t>
  </si>
  <si>
    <t>20161INVO0_AA-0000003</t>
  </si>
  <si>
    <t>20161INVO0_AB-0000003</t>
  </si>
  <si>
    <t>20161INVO0_AC-0000003</t>
  </si>
  <si>
    <t>20161INVO0_AD-0000003</t>
  </si>
  <si>
    <t>20161INVO0_AE-0000003</t>
  </si>
  <si>
    <t>20161INVO0_AF-0000003</t>
  </si>
  <si>
    <t>20161INVO0_AG-0000003</t>
  </si>
  <si>
    <t>20161INVO0_AH-0000003</t>
  </si>
  <si>
    <t>20161INVO0_AI-0000003</t>
  </si>
  <si>
    <t>20161INVO0_AJ-0000003</t>
  </si>
  <si>
    <t>20161INVO0_AK-0000003</t>
  </si>
  <si>
    <t>20161INVO0_AL-0000003</t>
  </si>
  <si>
    <t>20161INVO0_AM-0000003</t>
  </si>
  <si>
    <t>20161INVO0_AN-0000003</t>
  </si>
  <si>
    <t>20161INVO0_AO-0000003</t>
  </si>
  <si>
    <t>20161INVO0_AP-0000003</t>
  </si>
  <si>
    <t>20161INVO0_AQ-0000003</t>
  </si>
  <si>
    <t>20161INVO0_AR-0000003</t>
  </si>
  <si>
    <t>20161INVO0_AS-0000003</t>
  </si>
  <si>
    <t>20161INVO0_AT-0000003</t>
  </si>
  <si>
    <t>20161INVO0_AU-0000003</t>
  </si>
  <si>
    <t>20161INVO0_AV-0000003</t>
  </si>
  <si>
    <t>20161INVO0_AW-0000003</t>
  </si>
  <si>
    <t>20161INVO0_AX-0000003</t>
  </si>
  <si>
    <t>20161INVO0_AY-0000003</t>
  </si>
  <si>
    <t>20161INVO0_AZ-0000003</t>
  </si>
  <si>
    <t>20161INVO0_BA-0000003</t>
  </si>
  <si>
    <t>20161INVO0_BB-0000003</t>
  </si>
  <si>
    <t>20161INVO0_BC-0000003</t>
  </si>
  <si>
    <t>20161INVO0_BD-0000003</t>
  </si>
  <si>
    <t>20161INVO0_BE-0000003</t>
  </si>
  <si>
    <t>20161INVO0_BF-0000003</t>
  </si>
  <si>
    <t>20161INVO0_BG-0000003</t>
  </si>
  <si>
    <t>20161INVO0_BH-0000003</t>
  </si>
  <si>
    <t>20161INVO0_BI-0000003</t>
  </si>
  <si>
    <t>20161INVO0_BJ-0000003</t>
  </si>
  <si>
    <t>20161INVO0_BK-0000003</t>
  </si>
  <si>
    <t>20161INVO0_BL-0000003</t>
  </si>
  <si>
    <t>20161INVO0_BM-0000003</t>
  </si>
  <si>
    <t>20161INVO0_BN-0000003</t>
  </si>
  <si>
    <t>01-200610-_00-0000003</t>
  </si>
  <si>
    <t>20162INVO0_A2-0000003</t>
  </si>
  <si>
    <t>20162INVO0_AA-0000003</t>
  </si>
  <si>
    <t>20162INVO0_AE-0000003</t>
  </si>
  <si>
    <t>20162INVO0_AR-0000003</t>
  </si>
  <si>
    <t>20162INVO0_AV-0000003</t>
  </si>
  <si>
    <t>R4-200610-_00-0000003</t>
  </si>
  <si>
    <t>20163INVO0_A2-0000003</t>
  </si>
  <si>
    <t>20163INVO0_A3-0000003</t>
  </si>
  <si>
    <t>20163INVO0_A7-0000003</t>
  </si>
  <si>
    <t>20163INVO0_A8-0000003</t>
  </si>
  <si>
    <t>20163INVO0_AH-0000003</t>
  </si>
  <si>
    <t>20163INVO0_AI-0000003</t>
  </si>
  <si>
    <t>20163INVO0_AM-0000003</t>
  </si>
  <si>
    <t>20163INVO0_AY-0000003</t>
  </si>
  <si>
    <t>20163INVO0_BA-0000003</t>
  </si>
  <si>
    <t>20163INVO0_BE-0000003</t>
  </si>
  <si>
    <t>20163INVO0_BI-0000003</t>
  </si>
  <si>
    <t>20163INVO0_BK-0000003</t>
  </si>
  <si>
    <t>20163INVO0_BN-0000003</t>
  </si>
  <si>
    <t>R4-200611-_00-0000003</t>
  </si>
  <si>
    <t>20164INVO0_AF-0000003</t>
  </si>
  <si>
    <t>20164R0900_35-0000001</t>
  </si>
  <si>
    <t>20164R0900_36-0000001</t>
  </si>
  <si>
    <t>20164R0900_37-0000001</t>
  </si>
  <si>
    <t>20164R0900_38-0000001</t>
  </si>
  <si>
    <t>20164R0900_39-0000001</t>
  </si>
  <si>
    <t>R4-200612-_00-0000003</t>
  </si>
  <si>
    <t>20167INVO0_AQ-0000003</t>
  </si>
  <si>
    <t>01-200616-_00-0000003</t>
  </si>
  <si>
    <t>R4-200616-_00-0000003</t>
  </si>
  <si>
    <t>R9-200616-_00-0000003</t>
  </si>
  <si>
    <t>01-200617-_00-0000002</t>
  </si>
  <si>
    <t>20169INVO0_A3-0000003</t>
  </si>
  <si>
    <t>20169INVO0_A9-0000003</t>
  </si>
  <si>
    <t>01-200619-_00-0000002</t>
  </si>
  <si>
    <t>20174INVO0_AD-0000003</t>
  </si>
  <si>
    <t>01-200623-_00-0000003</t>
  </si>
  <si>
    <t>20175INVO0_A0-0000003</t>
  </si>
  <si>
    <t>20175INVO0_A1-0000003</t>
  </si>
  <si>
    <t>20175INVO0_A2-0000003</t>
  </si>
  <si>
    <t>20175INVO0_A3-0000003</t>
  </si>
  <si>
    <t>20175INVO0_A4-0000003</t>
  </si>
  <si>
    <t>20175INVO0_A5-0000003</t>
  </si>
  <si>
    <t>20175INVO0_A6-0000003</t>
  </si>
  <si>
    <t>20175INVO0_A7-0000003</t>
  </si>
  <si>
    <t>20175INVO0_A8-0000003</t>
  </si>
  <si>
    <t>20175INVO0_A9-0000003</t>
  </si>
  <si>
    <t>20175INVO0_AA-0000003</t>
  </si>
  <si>
    <t>20175INVO0_AB-0000003</t>
  </si>
  <si>
    <t>20175INVO0_AC-0000003</t>
  </si>
  <si>
    <t>20175INVO0_AD-0000003</t>
  </si>
  <si>
    <t>20175INVO0_AE-0000003</t>
  </si>
  <si>
    <t>20175INVO0_AF-0000003</t>
  </si>
  <si>
    <t>20175INVO0_AG-0000003</t>
  </si>
  <si>
    <t>20175INVO0_AH-0000003</t>
  </si>
  <si>
    <t>20175INVO0_AJ-0000003</t>
  </si>
  <si>
    <t>20175INVO0_AK-0000003</t>
  </si>
  <si>
    <t>20175INVO0_AL-0000003</t>
  </si>
  <si>
    <t>20175INVO0_AM-0000003</t>
  </si>
  <si>
    <t>20175INVO0_AN-0000003</t>
  </si>
  <si>
    <t>20175INVO0_AO-0000003</t>
  </si>
  <si>
    <t>20175INVO0_AP-0000003</t>
  </si>
  <si>
    <t>20175INVO0_AQ-0000003</t>
  </si>
  <si>
    <t>20175INVO0_AR-0000003</t>
  </si>
  <si>
    <t>20175INVO0_AS-0000003</t>
  </si>
  <si>
    <t>20175INVO0_AT-0000003</t>
  </si>
  <si>
    <t>20175INVO0_AU-0000003</t>
  </si>
  <si>
    <t>20175INVO0_AV-0000003</t>
  </si>
  <si>
    <t>20175INVO0_AW-0000003</t>
  </si>
  <si>
    <t>20175INVO0_AX-0000003</t>
  </si>
  <si>
    <t>20175INVO0_AY-0000003</t>
  </si>
  <si>
    <t>20175INVO0_AZ-0000003</t>
  </si>
  <si>
    <t>20175INVO0_BA-0000003</t>
  </si>
  <si>
    <t>20175INVO0_BC-0000003</t>
  </si>
  <si>
    <t>20175INVO0_BD-0000003</t>
  </si>
  <si>
    <t>20175INVO0_BE-0000003</t>
  </si>
  <si>
    <t>20175INVO0_BF-0000003</t>
  </si>
  <si>
    <t>20175INVO0_BG-0000003</t>
  </si>
  <si>
    <t>20175INVO0_BI-0000003</t>
  </si>
  <si>
    <t>20175INVO0_BJ-0000003</t>
  </si>
  <si>
    <t>20175INVO0_BK-0000003</t>
  </si>
  <si>
    <t>20175INVO0_BL-0000002</t>
  </si>
  <si>
    <t>20175INVO0_BM-0000003</t>
  </si>
  <si>
    <t>20175INVO0_BN-0000003</t>
  </si>
  <si>
    <t>R4-200623-_00-0000003</t>
  </si>
  <si>
    <t>20176INVO0_AW-0000003</t>
  </si>
  <si>
    <t>R4-200624-_00-0000004</t>
  </si>
  <si>
    <t>01-200625-_00-0000003</t>
  </si>
  <si>
    <t>R4-200625-_00-0000003</t>
  </si>
  <si>
    <t>R9-200625-_00-0000002</t>
  </si>
  <si>
    <t>01-200626-_00-0000003</t>
  </si>
  <si>
    <t>R4-200626-_00-0000003</t>
  </si>
  <si>
    <t>R4-200629-_00-0000003</t>
  </si>
  <si>
    <t>20182INVO0_AC-0000003</t>
  </si>
  <si>
    <t>20182INVO0_AW-0000003</t>
  </si>
  <si>
    <t>20183INVO0_AG-0000003</t>
  </si>
  <si>
    <t>20183INVO0_AV-0000003</t>
  </si>
  <si>
    <t>20188INVO0_A9-0000003</t>
  </si>
  <si>
    <t>20189INVO0_AL-0000003</t>
  </si>
  <si>
    <t>20191INVO0_A0-0000003</t>
  </si>
  <si>
    <t>20191INVO0_A1-0000003</t>
  </si>
  <si>
    <t>20191INVO0_A2-0000003</t>
  </si>
  <si>
    <t>20191INVO0_A3-0000003</t>
  </si>
  <si>
    <t>20191INVO0_A4-0000003</t>
  </si>
  <si>
    <t>20191INVO0_A5-0000003</t>
  </si>
  <si>
    <t>20191INVO0_A6-0000003</t>
  </si>
  <si>
    <t>20191INVO0_A7-0000003</t>
  </si>
  <si>
    <t>20191INVO0_A8-0000003</t>
  </si>
  <si>
    <t>20191INVO0_A9-0000003</t>
  </si>
  <si>
    <t>20191INVO0_AA-0000003</t>
  </si>
  <si>
    <t>20191INVO0_AB-0000003</t>
  </si>
  <si>
    <t>20191INVO0_AC-0000003</t>
  </si>
  <si>
    <t>20191INVO0_AD-0000003</t>
  </si>
  <si>
    <t>20191INVO0_AE-0000003</t>
  </si>
  <si>
    <t>20191INVO0_AF-0000003</t>
  </si>
  <si>
    <t>20191INVO0_AG-0000003</t>
  </si>
  <si>
    <t>20191INVO0_AH-0000003</t>
  </si>
  <si>
    <t>20191INVO0_AI-0000003</t>
  </si>
  <si>
    <t>20191INVO0_AJ-0000003</t>
  </si>
  <si>
    <t>20191INVO0_AK-0000003</t>
  </si>
  <si>
    <t>20191INVO0_AL-0000003</t>
  </si>
  <si>
    <t>20191INVO0_AM-0000003</t>
  </si>
  <si>
    <t>20191INVO0_AN-0000003</t>
  </si>
  <si>
    <t>20191INVO0_AO-0000003</t>
  </si>
  <si>
    <t>20191INVO0_AP-0000003</t>
  </si>
  <si>
    <t>20191INVO0_AQ-0000003</t>
  </si>
  <si>
    <t>20191INVO0_AR-0000003</t>
  </si>
  <si>
    <t>20191INVO0_AS-0000003</t>
  </si>
  <si>
    <t>20191INVO0_AT-0000003</t>
  </si>
  <si>
    <t>20191INVO0_AU-0000003</t>
  </si>
  <si>
    <t>20191INVO0_AV-0000003</t>
  </si>
  <si>
    <t>20191INVO0_AW-0000003</t>
  </si>
  <si>
    <t>20191INVO0_AX-0000003</t>
  </si>
  <si>
    <t>20191INVO0_AY-0000003</t>
  </si>
  <si>
    <t>20191INVO0_AZ-0000003</t>
  </si>
  <si>
    <t>20191INVO0_BA-0000003</t>
  </si>
  <si>
    <t>20191INVO0_BB-0000003</t>
  </si>
  <si>
    <t>20191INVO0_BC-0000003</t>
  </si>
  <si>
    <t>20191INVO0_BD-0000003</t>
  </si>
  <si>
    <t>20191INVO0_BE-0000003</t>
  </si>
  <si>
    <t>20191INVO0_BF-0000003</t>
  </si>
  <si>
    <t>20191INVO0_BG-0000003</t>
  </si>
  <si>
    <t>20191INVO0_BH-0000003</t>
  </si>
  <si>
    <t>20191INVO0_BI-0000003</t>
  </si>
  <si>
    <t>20191INVO0_BJ-0000003</t>
  </si>
  <si>
    <t>20191INVO0_BK-0000003</t>
  </si>
  <si>
    <t>20191INVO0_BL-0000003</t>
  </si>
  <si>
    <t>20191INVO0_BM-0000003</t>
  </si>
  <si>
    <t>20191INVO0_BN-0000003</t>
  </si>
  <si>
    <t>20192INVO0_A1-0000003</t>
  </si>
  <si>
    <t>20192INVO0_AB-0000003</t>
  </si>
  <si>
    <t>20192INVO0_AP-0000003</t>
  </si>
  <si>
    <t>20192INVO0_AQ-0000003</t>
  </si>
  <si>
    <t>20192INVO0_AS-0000003</t>
  </si>
  <si>
    <t>20192INVO0_BD-0000003</t>
  </si>
  <si>
    <t>20192INVO0_BF-0000003</t>
  </si>
  <si>
    <t>R4-200710-_00-0000003</t>
  </si>
  <si>
    <t>20195INVO0_BA-0000003</t>
  </si>
  <si>
    <t>20196INVO0_BM-0000003</t>
  </si>
  <si>
    <t>20196R0900_13-0000001</t>
  </si>
  <si>
    <t>20196R0900_14-0000001</t>
  </si>
  <si>
    <t>20196R0900_15-0000001</t>
  </si>
  <si>
    <t>R4-200714-_00-0000003</t>
  </si>
  <si>
    <t>R4-200715-_00-0000003</t>
  </si>
  <si>
    <t>R9-200715-_00-0000002</t>
  </si>
  <si>
    <t>20199INVO0_A8-0000003</t>
  </si>
  <si>
    <t>20204INVO0_A7-0000003</t>
  </si>
  <si>
    <t>20205INVO0_A0-0000003</t>
  </si>
  <si>
    <t>20205INVO0_A1-0000003</t>
  </si>
  <si>
    <t>20205INVO0_A2-0000003</t>
  </si>
  <si>
    <t>20205INVO0_A3-0000003</t>
  </si>
  <si>
    <t>20205INVO0_A4-0000003</t>
  </si>
  <si>
    <t>20205INVO0_A5-0000003</t>
  </si>
  <si>
    <t>20205INVO0_A6-0000003</t>
  </si>
  <si>
    <t>20205INVO0_A7-0000003</t>
  </si>
  <si>
    <t>20205INVO0_A8-0000003</t>
  </si>
  <si>
    <t>20205INVO0_A9-0000003</t>
  </si>
  <si>
    <t>20205INVO0_AA-0000003</t>
  </si>
  <si>
    <t>20205INVO0_AB-0000003</t>
  </si>
  <si>
    <t>20205INVO0_AC-0000003</t>
  </si>
  <si>
    <t>20205INVO0_AD-0000003</t>
  </si>
  <si>
    <t>20205INVO0_AE-0000003</t>
  </si>
  <si>
    <t>20205INVO0_AF-0000003</t>
  </si>
  <si>
    <t>20205INVO0_AG-0000003</t>
  </si>
  <si>
    <t>20205INVO0_AH-0000003</t>
  </si>
  <si>
    <t>20205INVO0_AI-0000003</t>
  </si>
  <si>
    <t>20205INVO0_AJ-0000002</t>
  </si>
  <si>
    <t>20205INVO0_AK-0000003</t>
  </si>
  <si>
    <t>20205INVO0_AL-0000003</t>
  </si>
  <si>
    <t>20205INVO0_AM-0000003</t>
  </si>
  <si>
    <t>20205INVO0_AN-0000003</t>
  </si>
  <si>
    <t>20205INVO0_AO-0000002</t>
  </si>
  <si>
    <t>20205INVO0_AP-0000003</t>
  </si>
  <si>
    <t>20205INVO0_AQ-0000003</t>
  </si>
  <si>
    <t>20205INVO0_AR-0000003</t>
  </si>
  <si>
    <t>20205INVO0_AS-0000003</t>
  </si>
  <si>
    <t>20205INVO0_AT-0000003</t>
  </si>
  <si>
    <t>20205INVO0_AU-0000003</t>
  </si>
  <si>
    <t>20205INVO0_AV-0000003</t>
  </si>
  <si>
    <t>20205INVO0_AW-0000003</t>
  </si>
  <si>
    <t>20205INVO0_AX-0000003</t>
  </si>
  <si>
    <t>20205INVO0_AY-0000003</t>
  </si>
  <si>
    <t>20205INVO0_AZ-0000003</t>
  </si>
  <si>
    <t>20205INVO0_BA-0000003</t>
  </si>
  <si>
    <t>20205INVO0_BB-0000003</t>
  </si>
  <si>
    <t>20205INVO0_BC-0000003</t>
  </si>
  <si>
    <t>20205INVO0_BD-0000003</t>
  </si>
  <si>
    <t>20205INVO0_BE-0000003</t>
  </si>
  <si>
    <t>20205INVO0_BF-0000002</t>
  </si>
  <si>
    <t>20205INVO0_BG-0000003</t>
  </si>
  <si>
    <t>20205INVO0_BH-0000003</t>
  </si>
  <si>
    <t>20205INVO0_BI-0000003</t>
  </si>
  <si>
    <t>20205INVO0_BJ-0000003</t>
  </si>
  <si>
    <t>20205INVO0_BK-0000003</t>
  </si>
  <si>
    <t>20205INVO0_BL-0000003</t>
  </si>
  <si>
    <t>20205INVO0_BM-0000003</t>
  </si>
  <si>
    <t>20205INVO0_BN-0000003</t>
  </si>
  <si>
    <t>20206INVO0_A5-0000003</t>
  </si>
  <si>
    <t>20206INVO0_AH-0000003</t>
  </si>
  <si>
    <t>20206INVO0_AK-0000003</t>
  </si>
  <si>
    <t>20206INVO0_AU-0000003</t>
  </si>
  <si>
    <t>20206INVO0_BB-0000003</t>
  </si>
  <si>
    <t>20206INVO0_BJ-0000003</t>
  </si>
  <si>
    <t>20206INVO0_BN-0000003</t>
  </si>
  <si>
    <t>R4-200724-_00-0000004</t>
  </si>
  <si>
    <t>01-200727-_00-0000003</t>
  </si>
  <si>
    <t>20209INVO0_BC-0000003</t>
  </si>
  <si>
    <t>R4-200727-_00-0000004</t>
  </si>
  <si>
    <t>20210INVO0_AA-0000003</t>
  </si>
  <si>
    <t>20210INVO0_BG-0000003</t>
  </si>
  <si>
    <t>R4-200728-_00-0000003</t>
  </si>
  <si>
    <t>20211INVO0_A3-0000003</t>
  </si>
  <si>
    <t>20212INVO0_AJ-0000003</t>
  </si>
  <si>
    <t>20212R0900_70-0000001</t>
  </si>
  <si>
    <t>20212R0900_71-0000001</t>
  </si>
  <si>
    <t>20212R0900_72-0000001</t>
  </si>
  <si>
    <t>20212R0900_73-0000001</t>
  </si>
  <si>
    <t>20212R0900_74-0000001</t>
  </si>
  <si>
    <t>R4-200730-_00-0000004</t>
  </si>
  <si>
    <t>20216INVO0_BL-0000003</t>
  </si>
  <si>
    <t>20216INVO0_BN-0000003</t>
  </si>
  <si>
    <t>20218INVO0_AA-0000003</t>
  </si>
  <si>
    <t>20218R0900_43-0000001</t>
  </si>
  <si>
    <t>20218R0900_44-0000001</t>
  </si>
  <si>
    <t>20218R0900_45-0000001</t>
  </si>
  <si>
    <t>20218R0900_46-0000001</t>
  </si>
  <si>
    <t>20218R0900_47-0000001</t>
  </si>
  <si>
    <t>20218R0900_48-0000001</t>
  </si>
  <si>
    <t>R4-200805-_00-0000003</t>
  </si>
  <si>
    <t>01-200806-_00-0000003</t>
  </si>
  <si>
    <t>20220INVO0_A0-0000003</t>
  </si>
  <si>
    <t>20220INVO0_A1-0000003</t>
  </si>
  <si>
    <t>20220INVO0_A2-0000003</t>
  </si>
  <si>
    <t>20220INVO0_A3-0000003</t>
  </si>
  <si>
    <t>20220INVO0_A4-0000003</t>
  </si>
  <si>
    <t>20220INVO0_A5-0000003</t>
  </si>
  <si>
    <t>20220INVO0_A6-0000003</t>
  </si>
  <si>
    <t>20220INVO0_A7-0000003</t>
  </si>
  <si>
    <t>20220INVO0_A8-0000003</t>
  </si>
  <si>
    <t>20220INVO0_A9-0000003</t>
  </si>
  <si>
    <t>20220INVO0_AA-0000003</t>
  </si>
  <si>
    <t>20220INVO0_AB-0000003</t>
  </si>
  <si>
    <t>20220INVO0_AC-0000003</t>
  </si>
  <si>
    <t>20220INVO0_AD-0000003</t>
  </si>
  <si>
    <t>20220INVO0_AE-0000003</t>
  </si>
  <si>
    <t>20220INVO0_AF-0000003</t>
  </si>
  <si>
    <t>20220INVO0_AG-0000003</t>
  </si>
  <si>
    <t>20220INVO0_AH-0000003</t>
  </si>
  <si>
    <t>20220INVO0_AI-0000003</t>
  </si>
  <si>
    <t>20220INVO0_AJ-0000003</t>
  </si>
  <si>
    <t>20220INVO0_AK-0000003</t>
  </si>
  <si>
    <t>20220INVO0_AL-0000003</t>
  </si>
  <si>
    <t>20220INVO0_AM-0000003</t>
  </si>
  <si>
    <t>20220INVO0_AN-0000003</t>
  </si>
  <si>
    <t>20220INVO0_AO-0000003</t>
  </si>
  <si>
    <t>20220INVO0_AP-0000003</t>
  </si>
  <si>
    <t>20220INVO0_AQ-0000003</t>
  </si>
  <si>
    <t>20220INVO0_AR-0000003</t>
  </si>
  <si>
    <t>20220INVO0_AS-0000003</t>
  </si>
  <si>
    <t>20220INVO0_AT-0000003</t>
  </si>
  <si>
    <t>20220INVO0_AU-0000003</t>
  </si>
  <si>
    <t>20220INVO0_AV-0000003</t>
  </si>
  <si>
    <t>20220INVO0_AW-0000003</t>
  </si>
  <si>
    <t>20220INVO0_AX-0000003</t>
  </si>
  <si>
    <t>20220INVO0_AY-0000003</t>
  </si>
  <si>
    <t>20220INVO0_AZ-0000003</t>
  </si>
  <si>
    <t>20220INVO0_BA-0000003</t>
  </si>
  <si>
    <t>20220INVO0_BB-0000003</t>
  </si>
  <si>
    <t>20220INVO0_BC-0000003</t>
  </si>
  <si>
    <t>20220INVO0_BD-0000003</t>
  </si>
  <si>
    <t>20220INVO0_BE-0000003</t>
  </si>
  <si>
    <t>20220INVO0_BF-0000003</t>
  </si>
  <si>
    <t>20220INVO0_BG-0000003</t>
  </si>
  <si>
    <t>20220INVO0_BH-0000003</t>
  </si>
  <si>
    <t>20220INVO0_BI-0000003</t>
  </si>
  <si>
    <t>20220INVO0_BJ-0000003</t>
  </si>
  <si>
    <t>20220INVO0_BK-0000003</t>
  </si>
  <si>
    <t>20220INVO0_BL-0000003</t>
  </si>
  <si>
    <t>20220INVO0_BM-0000003</t>
  </si>
  <si>
    <t>20220INVO0_BN-0000003</t>
  </si>
  <si>
    <t>R4-200807-_00-0000004</t>
  </si>
  <si>
    <t>20223INVO0_A0-0000003</t>
  </si>
  <si>
    <t>20223R0900_16-0000001</t>
  </si>
  <si>
    <t>20223R0900_20-0000001</t>
  </si>
  <si>
    <t>20223R0900_21-0000001</t>
  </si>
  <si>
    <t>20223R0900_22-0000001</t>
  </si>
  <si>
    <t>20223R0900_23-0000001</t>
  </si>
  <si>
    <t>R4-200810-_00-0000003</t>
  </si>
  <si>
    <t>20224R0900_87-0000001</t>
  </si>
  <si>
    <t>20224R0900_88-0000001</t>
  </si>
  <si>
    <t>20224R0900_89-0000001</t>
  </si>
  <si>
    <t>20224R0900_90-0000001</t>
  </si>
  <si>
    <t>20224R0900_91-0000001</t>
  </si>
  <si>
    <t>R4-200811-_00-0000004</t>
  </si>
  <si>
    <t>20226INVO0_A4-0000003</t>
  </si>
  <si>
    <t>01-200817-_00-0000003</t>
  </si>
  <si>
    <t>20230INVO0_A7-0000003</t>
  </si>
  <si>
    <t>20230INVO0_AH-0000003</t>
  </si>
  <si>
    <t>R4-200818-_00-0000003</t>
  </si>
  <si>
    <t>01-200819-_00-0000002</t>
  </si>
  <si>
    <t>R4-200819-_00-0000003</t>
  </si>
  <si>
    <t>01-200821-_00-0000002</t>
  </si>
  <si>
    <t>20234INVO0_A0-0000003</t>
  </si>
  <si>
    <t>20234INVO0_A1-0000003</t>
  </si>
  <si>
    <t>20234INVO0_A2-0000003</t>
  </si>
  <si>
    <t>20234INVO0_A3-0000003</t>
  </si>
  <si>
    <t>20234INVO0_A4-0000003</t>
  </si>
  <si>
    <t>20234INVO0_A5-0000003</t>
  </si>
  <si>
    <t>20234INVO0_A6-0000003</t>
  </si>
  <si>
    <t>20234INVO0_A7-0000003</t>
  </si>
  <si>
    <t>20234INVO0_A8-0000003</t>
  </si>
  <si>
    <t>20234INVO0_A9-0000003</t>
  </si>
  <si>
    <t>20234INVO0_AA-0000003</t>
  </si>
  <si>
    <t>20234INVO0_AB-0000003</t>
  </si>
  <si>
    <t>20234INVO0_AC-0000003</t>
  </si>
  <si>
    <t>20234INVO0_AD-0000003</t>
  </si>
  <si>
    <t>20234INVO0_AE-0000003</t>
  </si>
  <si>
    <t>20234INVO0_AF-0000003</t>
  </si>
  <si>
    <t>20234INVO0_AG-0000003</t>
  </si>
  <si>
    <t>20234INVO0_AH-0000003</t>
  </si>
  <si>
    <t>20234INVO0_AI-0000003</t>
  </si>
  <si>
    <t>20234INVO0_AJ-0000003</t>
  </si>
  <si>
    <t>20234INVO0_AK-0000003</t>
  </si>
  <si>
    <t>20234INVO0_AL-0000003</t>
  </si>
  <si>
    <t>20234INVO0_AM-0000003</t>
  </si>
  <si>
    <t>20234INVO0_AN-0000003</t>
  </si>
  <si>
    <t>20234INVO0_AO-0000003</t>
  </si>
  <si>
    <t>20234INVO0_AP-0000003</t>
  </si>
  <si>
    <t>20234INVO0_AQ-0000003</t>
  </si>
  <si>
    <t>20234INVO0_AR-0000003</t>
  </si>
  <si>
    <t>20234INVO0_AS-0000003</t>
  </si>
  <si>
    <t>20234INVO0_AT-0000003</t>
  </si>
  <si>
    <t>20234INVO0_AU-0000003</t>
  </si>
  <si>
    <t>20234INVO0_AV-0000003</t>
  </si>
  <si>
    <t>20234INVO0_AW-0000003</t>
  </si>
  <si>
    <t>20234INVO0_AX-0000003</t>
  </si>
  <si>
    <t>20234INVO0_AY-0000003</t>
  </si>
  <si>
    <t>20234INVO0_AZ-0000003</t>
  </si>
  <si>
    <t>20234INVO0_BA-0000003</t>
  </si>
  <si>
    <t>20234INVO0_BB-0000003</t>
  </si>
  <si>
    <t>20234INVO0_BC-0000003</t>
  </si>
  <si>
    <t>20234INVO0_BD-0000003</t>
  </si>
  <si>
    <t>20234INVO0_BE-0000003</t>
  </si>
  <si>
    <t>20234INVO0_BF-0000003</t>
  </si>
  <si>
    <t>20234INVO0_BG-0000003</t>
  </si>
  <si>
    <t>20234INVO0_BH-0000003</t>
  </si>
  <si>
    <t>20234INVO0_BI-0000003</t>
  </si>
  <si>
    <t>20234INVO0_BJ-0000003</t>
  </si>
  <si>
    <t>20234INVO0_BK-0000003</t>
  </si>
  <si>
    <t>20234INVO0_BL-0000003</t>
  </si>
  <si>
    <t>20234INVO0_BM-0000003</t>
  </si>
  <si>
    <t>20234INVO0_BN-0000002</t>
  </si>
  <si>
    <t>20237INVO0_BN-0000003</t>
  </si>
  <si>
    <t>R4-200824-_00-0000003</t>
  </si>
  <si>
    <t>20238R0900_05-0000001</t>
  </si>
  <si>
    <t>20238R0900_06-0000001</t>
  </si>
  <si>
    <t>20238R0900_94-0000001</t>
  </si>
  <si>
    <t>20238R0900_95-0000001</t>
  </si>
  <si>
    <t>R4-200825-_00-0000004</t>
  </si>
  <si>
    <t>20239INVO0_AD-0000003</t>
  </si>
  <si>
    <t>20239INVO0_BG-0000003</t>
  </si>
  <si>
    <t>R4-200826-_00-0000003</t>
  </si>
  <si>
    <t>20241INVO0_AB-0000003</t>
  </si>
  <si>
    <t>01-200831-_00-0000003</t>
  </si>
  <si>
    <t>19246INVO0_AH-0000003</t>
  </si>
  <si>
    <t>19246INVO0_AM-0000003</t>
  </si>
  <si>
    <t>R4-190903-_00-0000003</t>
  </si>
  <si>
    <t>15-190905-_01-0000004</t>
  </si>
  <si>
    <t>19248INVO0_AE-0000003</t>
  </si>
  <si>
    <t>19248INVO0_BI-0000003</t>
  </si>
  <si>
    <t>19252INVO0_AM-0000003</t>
  </si>
  <si>
    <t>19253INVO0_AA-0000003</t>
  </si>
  <si>
    <t>19253INVO0_AB-0000003</t>
  </si>
  <si>
    <t>19253INVO0_AC-0000003</t>
  </si>
  <si>
    <t>19253INVO0_AD-0000003</t>
  </si>
  <si>
    <t>19253INVO0_AE-0000003</t>
  </si>
  <si>
    <t>19253INVO0_AF-0000003</t>
  </si>
  <si>
    <t>19253INVO0_AG-0000003</t>
  </si>
  <si>
    <t>19253INVO0_AH-0000003</t>
  </si>
  <si>
    <t>19253INVO0_AI-0000003</t>
  </si>
  <si>
    <t>19253INVO0_AJ-0000003</t>
  </si>
  <si>
    <t>19253INVO0_AK-0000003</t>
  </si>
  <si>
    <t>19253INVO0_AL-0000003</t>
  </si>
  <si>
    <t>19253INVO0_AM-0000003</t>
  </si>
  <si>
    <t>19253INVO0_AN-0000003</t>
  </si>
  <si>
    <t>19253INVO0_AO-0000003</t>
  </si>
  <si>
    <t>19253INVO0_AP-0000003</t>
  </si>
  <si>
    <t>19253INVO0_AQ-0000003</t>
  </si>
  <si>
    <t>19253INVO0_AR-0000003</t>
  </si>
  <si>
    <t>19253INVO0_AS-0000003</t>
  </si>
  <si>
    <t>19253INVO0_AT-0000003</t>
  </si>
  <si>
    <t>19253INVO0_AU-0000003</t>
  </si>
  <si>
    <t>19253INVO0_AV-0000003</t>
  </si>
  <si>
    <t>19253INVO0_AW-0000003</t>
  </si>
  <si>
    <t>19253INVO0_AX-0000003</t>
  </si>
  <si>
    <t>19253INVO0_AY-0000003</t>
  </si>
  <si>
    <t>19253INVO0_AZ-0000003</t>
  </si>
  <si>
    <t>19253INVO0_BA-0000003</t>
  </si>
  <si>
    <t>19253INVO0_BB-0000003</t>
  </si>
  <si>
    <t>19253INVO0_BC-0000003</t>
  </si>
  <si>
    <t>19253INVO0_BD-0000003</t>
  </si>
  <si>
    <t>19253INVO0_BE-0000003</t>
  </si>
  <si>
    <t>19253INVO0_BF-0000003</t>
  </si>
  <si>
    <t>19253INVO0_BG-0000003</t>
  </si>
  <si>
    <t>19253INVO0_BH-0000003</t>
  </si>
  <si>
    <t>19253INVO0_BI-0000003</t>
  </si>
  <si>
    <t>19253INVO0_BJ-0000003</t>
  </si>
  <si>
    <t>19253INVO0_BK-0000003</t>
  </si>
  <si>
    <t>19253INVO0_BL-0000003</t>
  </si>
  <si>
    <t>19253INVO0_BM-0000003</t>
  </si>
  <si>
    <t>19253INVO0_BN-0000003</t>
  </si>
  <si>
    <t>19253INVO0_BO-0000003</t>
  </si>
  <si>
    <t>19253INVO0_BP-0000003</t>
  </si>
  <si>
    <t>19253INVO0_BQ-0000003</t>
  </si>
  <si>
    <t>19253INVO0_BR-0000003</t>
  </si>
  <si>
    <t>19253INVO0_BS-0000003</t>
  </si>
  <si>
    <t>19253INVO0_BT-0000003</t>
  </si>
  <si>
    <t>19253INVO0_BU-0000003</t>
  </si>
  <si>
    <t>19253INVO0_BV-0000003</t>
  </si>
  <si>
    <t>19253INVO0_BW-0000003</t>
  </si>
  <si>
    <t>19253INVO0_BX-0000003</t>
  </si>
  <si>
    <t>19254INVO0_AA-0000003</t>
  </si>
  <si>
    <t>19254INVO0_AB-0000003</t>
  </si>
  <si>
    <t>19254INVO0_AC-0000003</t>
  </si>
  <si>
    <t>19254INVO0_AD-0000003</t>
  </si>
  <si>
    <t>19254INVO0_AE-0000003</t>
  </si>
  <si>
    <t>19254INVO0_AF-0000003</t>
  </si>
  <si>
    <t>19254INVO0_AG-0000003</t>
  </si>
  <si>
    <t>19254INVO0_AH-0000003</t>
  </si>
  <si>
    <t>19254INVO0_AI-0000003</t>
  </si>
  <si>
    <t>19254INVO0_AJ-0000003</t>
  </si>
  <si>
    <t>19254INVO0_AK-0000003</t>
  </si>
  <si>
    <t>19254INVO0_AL-0000003</t>
  </si>
  <si>
    <t>19254INVO0_AM-0000003</t>
  </si>
  <si>
    <t>19254INVO0_AN-0000003</t>
  </si>
  <si>
    <t>19254INVO0_AO-0000003</t>
  </si>
  <si>
    <t>19254INVO0_AP-0000003</t>
  </si>
  <si>
    <t>19254INVO0_AQ-0000003</t>
  </si>
  <si>
    <t>19254INVO0_AR-0000003</t>
  </si>
  <si>
    <t>19254INVO0_AS-0000003</t>
  </si>
  <si>
    <t>19254INVO0_AT-0000003</t>
  </si>
  <si>
    <t>19254INVO0_AU-0000003</t>
  </si>
  <si>
    <t>19254INVO0_AV-0000003</t>
  </si>
  <si>
    <t>19254INVO0_AW-0000003</t>
  </si>
  <si>
    <t>19254INVO0_AX-0000003</t>
  </si>
  <si>
    <t>19254INVO0_AY-0000003</t>
  </si>
  <si>
    <t>19254INVO0_AZ-0000003</t>
  </si>
  <si>
    <t>19254INVO0_BA-0000003</t>
  </si>
  <si>
    <t>19254INVO0_BB-0000003</t>
  </si>
  <si>
    <t>19254INVO0_BC-0000003</t>
  </si>
  <si>
    <t>19254INVO0_BD-0000003</t>
  </si>
  <si>
    <t>19254INVO0_BE-0000003</t>
  </si>
  <si>
    <t>19254INVO0_BF-0000003</t>
  </si>
  <si>
    <t>19254INVO0_BG-0000003</t>
  </si>
  <si>
    <t>19254INVO0_BH-0000003</t>
  </si>
  <si>
    <t>19254INVO0_BI-0000003</t>
  </si>
  <si>
    <t>19254INVO0_BJ-0000003</t>
  </si>
  <si>
    <t>19254INVO0_BK-0000003</t>
  </si>
  <si>
    <t>19254INVO0_BM-0000003</t>
  </si>
  <si>
    <t>19254INVO0_BN-0000003</t>
  </si>
  <si>
    <t>19254INVO0_BO-0000003</t>
  </si>
  <si>
    <t>19254INVO0_BP-0000003</t>
  </si>
  <si>
    <t>19254INVO0_BQ-0000003</t>
  </si>
  <si>
    <t>19254INVO0_BR-0000003</t>
  </si>
  <si>
    <t>19254INVO0_BS-0000003</t>
  </si>
  <si>
    <t>19254INVO0_BT-0000003</t>
  </si>
  <si>
    <t>19254INVO0_BU-0000003</t>
  </si>
  <si>
    <t>19254INVO0_BV-0000003</t>
  </si>
  <si>
    <t>19254INVO0_BW-0000003</t>
  </si>
  <si>
    <t>19254INVO0_BX-0000003</t>
  </si>
  <si>
    <t>R4-190911-_00-0000003</t>
  </si>
  <si>
    <t>19255INVO0_AI-0000003</t>
  </si>
  <si>
    <t>R4-190912-_00-0000004</t>
  </si>
  <si>
    <t>R9-190912-_00-0000002</t>
  </si>
  <si>
    <t>R4-190913-_00-0000004</t>
  </si>
  <si>
    <t>15-190916-_00-0000004</t>
  </si>
  <si>
    <t>19259INVO0_BK-0000003</t>
  </si>
  <si>
    <t>R4-190916-_00-0000004</t>
  </si>
  <si>
    <t>19261INVO0_AZ-0000003</t>
  </si>
  <si>
    <t>01-190919-_00-0000002</t>
  </si>
  <si>
    <t>19267INVO0_AA-0000003</t>
  </si>
  <si>
    <t>19267INVO0_AB-0000003</t>
  </si>
  <si>
    <t>19267INVO0_AC-0000003</t>
  </si>
  <si>
    <t>19267INVO0_AD-0000003</t>
  </si>
  <si>
    <t>19267INVO0_AE-0000003</t>
  </si>
  <si>
    <t>19267INVO0_AF-0000003</t>
  </si>
  <si>
    <t>19267INVO0_AH-0000003</t>
  </si>
  <si>
    <t>19267INVO0_AI-0000003</t>
  </si>
  <si>
    <t>19267INVO0_AJ-0000003</t>
  </si>
  <si>
    <t>19267INVO0_AK-0000003</t>
  </si>
  <si>
    <t>19267INVO0_AL-0000003</t>
  </si>
  <si>
    <t>19267INVO0_AM-0000003</t>
  </si>
  <si>
    <t>19267INVO0_AN-0000003</t>
  </si>
  <si>
    <t>19267INVO0_AO-0000003</t>
  </si>
  <si>
    <t>19267INVO0_AP-0000003</t>
  </si>
  <si>
    <t>19267INVO0_AQ-0000003</t>
  </si>
  <si>
    <t>19267INVO0_AR-0000003</t>
  </si>
  <si>
    <t>19267INVO0_AS-0000003</t>
  </si>
  <si>
    <t>19267INVO0_AT-0000003</t>
  </si>
  <si>
    <t>19267INVO0_AU-0000003</t>
  </si>
  <si>
    <t>19267INVO0_AV-0000003</t>
  </si>
  <si>
    <t>19267INVO0_AW-0000003</t>
  </si>
  <si>
    <t>19267INVO0_AX-0000003</t>
  </si>
  <si>
    <t>19267INVO0_AY-0000003</t>
  </si>
  <si>
    <t>19267INVO0_AZ-0000003</t>
  </si>
  <si>
    <t>19267INVO0_BA-0000003</t>
  </si>
  <si>
    <t>19267INVO0_BC-0000003</t>
  </si>
  <si>
    <t>19267INVO0_BD-0000003</t>
  </si>
  <si>
    <t>19267INVO0_BE-0000003</t>
  </si>
  <si>
    <t>19267INVO0_BF-0000003</t>
  </si>
  <si>
    <t>19267INVO0_BG-0000003</t>
  </si>
  <si>
    <t>19267INVO0_BH-0000003</t>
  </si>
  <si>
    <t>19267INVO0_BI-0000003</t>
  </si>
  <si>
    <t>19267INVO0_BJ-0000003</t>
  </si>
  <si>
    <t>19267INVO0_BK-0000003</t>
  </si>
  <si>
    <t>19267INVO0_BM-0000003</t>
  </si>
  <si>
    <t>19267INVO0_BN-0000003</t>
  </si>
  <si>
    <t>19267INVO0_BO-0000003</t>
  </si>
  <si>
    <t>19267INVO0_BP-0000003</t>
  </si>
  <si>
    <t>19267INVO0_BQ-0000003</t>
  </si>
  <si>
    <t>19267INVO0_BR-0000003</t>
  </si>
  <si>
    <t>19267INVO0_BS-0000003</t>
  </si>
  <si>
    <t>19267INVO0_BT-0000003</t>
  </si>
  <si>
    <t>19267INVO0_BU-0000003</t>
  </si>
  <si>
    <t>19267INVO0_BV-0000003</t>
  </si>
  <si>
    <t>19267INVO0_BX-0000003</t>
  </si>
  <si>
    <t>19267R0900_54-0000001</t>
  </si>
  <si>
    <t>19267R0900_55-0000001</t>
  </si>
  <si>
    <t>19267R0900_56-0000001</t>
  </si>
  <si>
    <t>R4-190924-_00-0000003</t>
  </si>
  <si>
    <t>19268INVO0_AA-0000003</t>
  </si>
  <si>
    <t>19268INVO0_AE-0000003</t>
  </si>
  <si>
    <t>19268INVO0_AF-0000003</t>
  </si>
  <si>
    <t>19268INVO0_AG-0000003</t>
  </si>
  <si>
    <t>19268INVO0_AH-0000003</t>
  </si>
  <si>
    <t>19268INVO0_AI-0000003</t>
  </si>
  <si>
    <t>19268INVO0_AJ-0000003</t>
  </si>
  <si>
    <t>19268INVO0_AM-0000003</t>
  </si>
  <si>
    <t>19268INVO0_AN-0000003</t>
  </si>
  <si>
    <t>19268INVO0_AO-0000003</t>
  </si>
  <si>
    <t>19268INVO0_AP-0000003</t>
  </si>
  <si>
    <t>19268INVO0_AQ-0000003</t>
  </si>
  <si>
    <t>19268INVO0_AS-0000003</t>
  </si>
  <si>
    <t>19268INVO0_AU-0000003</t>
  </si>
  <si>
    <t>19268INVO0_AV-0000003</t>
  </si>
  <si>
    <t>19268INVO0_AX-0000003</t>
  </si>
  <si>
    <t>19268INVO0_AZ-0000003</t>
  </si>
  <si>
    <t>19268INVO0_BB-0000003</t>
  </si>
  <si>
    <t>19268INVO0_BC-0000003</t>
  </si>
  <si>
    <t>19268INVO0_BD-0000003</t>
  </si>
  <si>
    <t>19268INVO0_BG-0000003</t>
  </si>
  <si>
    <t>19268INVO0_BH-0000003</t>
  </si>
  <si>
    <t>19268INVO0_BI-0000003</t>
  </si>
  <si>
    <t>19268INVO0_BJ-0000003</t>
  </si>
  <si>
    <t>19268INVO0_BK-0000003</t>
  </si>
  <si>
    <t>19268INVO0_BL-0000003</t>
  </si>
  <si>
    <t>19268INVO0_BM-0000003</t>
  </si>
  <si>
    <t>19268INVO0_BN-0000003</t>
  </si>
  <si>
    <t>19268INVO0_BO-0000002</t>
  </si>
  <si>
    <t>19268INVO0_BP-0000003</t>
  </si>
  <si>
    <t>19268INVO0_BQ-0000003</t>
  </si>
  <si>
    <t>19268INVO0_BR-0000003</t>
  </si>
  <si>
    <t>19268INVO0_BS-0000003</t>
  </si>
  <si>
    <t>19268INVO0_BT-0000003</t>
  </si>
  <si>
    <t>19268INVO0_BW-0000003</t>
  </si>
  <si>
    <t>R4-190925-_00-0000004</t>
  </si>
  <si>
    <t>R4-190925-_00-0000005</t>
  </si>
  <si>
    <t>15-190926-_00-0000003</t>
  </si>
  <si>
    <t>19269R0900_03-0000001</t>
  </si>
  <si>
    <t>19269R0900_04-0000001</t>
  </si>
  <si>
    <t>19269R0900_05-0000001</t>
  </si>
  <si>
    <t>R4-190926-_00-0000004</t>
  </si>
  <si>
    <t>19273INVO0_AA-0000003</t>
  </si>
  <si>
    <t>19273INVO0_AC-0000003</t>
  </si>
  <si>
    <t>19274INVO0_BC-0000003</t>
  </si>
  <si>
    <t>19274R0901_25-0000001</t>
  </si>
  <si>
    <t>19274R0901_26-0000001</t>
  </si>
  <si>
    <t>19274R0901_27-0000001</t>
  </si>
  <si>
    <t>19274R0901_28-0000001</t>
  </si>
  <si>
    <t>19274R0901_29-0000001</t>
  </si>
  <si>
    <t>19274R0901_30-0000001</t>
  </si>
  <si>
    <t>R4-191001-_00-0000003</t>
  </si>
  <si>
    <t>15-191002-_01-0000003</t>
  </si>
  <si>
    <t>19275INVO0_AH-0000003</t>
  </si>
  <si>
    <t>01-191003-_00-0000003</t>
  </si>
  <si>
    <t>15-191003-_00-0000004</t>
  </si>
  <si>
    <t>19276INVO0_BE-0000003</t>
  </si>
  <si>
    <t>19277INVO0_AD-0000003</t>
  </si>
  <si>
    <t>15-191007-_00-0000005</t>
  </si>
  <si>
    <t>19280INVO0_AR-0000003</t>
  </si>
  <si>
    <t>01-191008-_00-0000002</t>
  </si>
  <si>
    <t>02-191008-_00-0000006</t>
  </si>
  <si>
    <t>15-191009-_00-0000005</t>
  </si>
  <si>
    <t>19282INVO0_AA-0000003</t>
  </si>
  <si>
    <t>19282INVO0_AB-0000003</t>
  </si>
  <si>
    <t>19282INVO0_AC-0000003</t>
  </si>
  <si>
    <t>19282INVO0_AD-0000003</t>
  </si>
  <si>
    <t>19282INVO0_AE-0000003</t>
  </si>
  <si>
    <t>19282INVO0_AF-0000003</t>
  </si>
  <si>
    <t>19282INVO0_AG-0000003</t>
  </si>
  <si>
    <t>19282INVO0_AH-0000003</t>
  </si>
  <si>
    <t>19282INVO0_AI-0000003</t>
  </si>
  <si>
    <t>19282INVO0_AJ-0000003</t>
  </si>
  <si>
    <t>19282INVO0_AK-0000003</t>
  </si>
  <si>
    <t>19282INVO0_AL-0000003</t>
  </si>
  <si>
    <t>19282INVO0_AM-0000003</t>
  </si>
  <si>
    <t>19282INVO0_AN-0000003</t>
  </si>
  <si>
    <t>19282INVO0_AO-0000003</t>
  </si>
  <si>
    <t>19282INVO0_AP-0000003</t>
  </si>
  <si>
    <t>19282INVO0_AQ-0000003</t>
  </si>
  <si>
    <t>19282INVO0_AR-0000003</t>
  </si>
  <si>
    <t>19282INVO0_AS-0000003</t>
  </si>
  <si>
    <t>19282INVO0_AT-0000003</t>
  </si>
  <si>
    <t>19282INVO0_AU-0000003</t>
  </si>
  <si>
    <t>19282INVO0_AV-0000003</t>
  </si>
  <si>
    <t>19282INVO0_AW-0000003</t>
  </si>
  <si>
    <t>19282INVO0_AX-0000003</t>
  </si>
  <si>
    <t>19282INVO0_AY-0000003</t>
  </si>
  <si>
    <t>19282INVO0_AZ-0000003</t>
  </si>
  <si>
    <t>19282INVO0_BA-0000003</t>
  </si>
  <si>
    <t>19282INVO0_BB-0000003</t>
  </si>
  <si>
    <t>19282INVO0_BC-0000003</t>
  </si>
  <si>
    <t>19282INVO0_BD-0000003</t>
  </si>
  <si>
    <t>19282INVO0_BE-0000003</t>
  </si>
  <si>
    <t>19282INVO0_BF-0000003</t>
  </si>
  <si>
    <t>19282INVO0_BG-0000003</t>
  </si>
  <si>
    <t>19282INVO0_BH-0000003</t>
  </si>
  <si>
    <t>19282INVO0_BI-0000003</t>
  </si>
  <si>
    <t>19282INVO0_BJ-0000003</t>
  </si>
  <si>
    <t>19282INVO0_BK-0000003</t>
  </si>
  <si>
    <t>19282INVO0_BL-0000003</t>
  </si>
  <si>
    <t>19282INVO0_BM-0000003</t>
  </si>
  <si>
    <t>19282INVO0_BN-0000003</t>
  </si>
  <si>
    <t>19282INVO0_BO-0000003</t>
  </si>
  <si>
    <t>19282INVO0_BP-0000003</t>
  </si>
  <si>
    <t>19282INVO0_BQ-0000003</t>
  </si>
  <si>
    <t>19282INVO0_BR-0000003</t>
  </si>
  <si>
    <t>19282INVO0_BS-0000003</t>
  </si>
  <si>
    <t>19282INVO0_BT-0000003</t>
  </si>
  <si>
    <t>19282INVO0_BU-0000003</t>
  </si>
  <si>
    <t>19282INVO0_BV-0000003</t>
  </si>
  <si>
    <t>19282INVO0_BW-0000003</t>
  </si>
  <si>
    <t>19282INVO0_BX-0000003</t>
  </si>
  <si>
    <t>15-191010-_01-0000003</t>
  </si>
  <si>
    <t>19283INVO0_AA-0000003</t>
  </si>
  <si>
    <t>19283INVO0_AB-0000003</t>
  </si>
  <si>
    <t>19283INVO0_AC-0000003</t>
  </si>
  <si>
    <t>19283INVO0_AD-0000003</t>
  </si>
  <si>
    <t>19283INVO0_AE-0000003</t>
  </si>
  <si>
    <t>19283INVO0_AF-0000003</t>
  </si>
  <si>
    <t>19283INVO0_AG-0000003</t>
  </si>
  <si>
    <t>19283INVO0_AH-0000003</t>
  </si>
  <si>
    <t>19283INVO0_AI-0000003</t>
  </si>
  <si>
    <t>19283INVO0_AJ-0000003</t>
  </si>
  <si>
    <t>19283INVO0_AK-0000003</t>
  </si>
  <si>
    <t>19283INVO0_AL-0000003</t>
  </si>
  <si>
    <t>19283INVO0_AM-0000003</t>
  </si>
  <si>
    <t>19283INVO0_AN-0000003</t>
  </si>
  <si>
    <t>19283INVO0_AO-0000003</t>
  </si>
  <si>
    <t>19283INVO0_AP-0000003</t>
  </si>
  <si>
    <t>19283INVO0_AQ-0000003</t>
  </si>
  <si>
    <t>19283INVO0_AR-0000003</t>
  </si>
  <si>
    <t>19283INVO0_AS-0000003</t>
  </si>
  <si>
    <t>19283INVO0_AT-0000003</t>
  </si>
  <si>
    <t>19283INVO0_AU-0000003</t>
  </si>
  <si>
    <t>19283INVO0_AV-0000003</t>
  </si>
  <si>
    <t>19283INVO0_AW-0000003</t>
  </si>
  <si>
    <t>19283INVO0_AX-0000003</t>
  </si>
  <si>
    <t>19283INVO0_AY-0000003</t>
  </si>
  <si>
    <t>19283INVO0_AZ-0000003</t>
  </si>
  <si>
    <t>19283INVO0_BA-0000003</t>
  </si>
  <si>
    <t>19283INVO0_BB-0000003</t>
  </si>
  <si>
    <t>19283INVO0_BC-0000003</t>
  </si>
  <si>
    <t>19283INVO0_BD-0000003</t>
  </si>
  <si>
    <t>19283INVO0_BE-0000003</t>
  </si>
  <si>
    <t>19283INVO0_BF-0000003</t>
  </si>
  <si>
    <t>19283INVO0_BG-0000003</t>
  </si>
  <si>
    <t>19283INVO0_BH-0000002</t>
  </si>
  <si>
    <t>19283INVO0_BI-0000003</t>
  </si>
  <si>
    <t>19283INVO0_BJ-0000003</t>
  </si>
  <si>
    <t>19283INVO0_BK-0000003</t>
  </si>
  <si>
    <t>19283INVO0_BL-0000003</t>
  </si>
  <si>
    <t>19283INVO0_BM-0000002</t>
  </si>
  <si>
    <t>19283INVO0_BN-0000003</t>
  </si>
  <si>
    <t>19283INVO0_BO-0000003</t>
  </si>
  <si>
    <t>19283INVO0_BP-0000003</t>
  </si>
  <si>
    <t>19283INVO0_BQ-0000003</t>
  </si>
  <si>
    <t>19283INVO0_BR-0000003</t>
  </si>
  <si>
    <t>19283INVO0_BS-0000003</t>
  </si>
  <si>
    <t>19283INVO0_BT-0000003</t>
  </si>
  <si>
    <t>19283INVO0_BU-0000003</t>
  </si>
  <si>
    <t>19283INVO0_BV-0000003</t>
  </si>
  <si>
    <t>19283INVO0_BW-0000003</t>
  </si>
  <si>
    <t>19283INVO0_BX-0000003</t>
  </si>
  <si>
    <t>19283R0901_18-0000001</t>
  </si>
  <si>
    <t>19283R0901_19-0000001</t>
  </si>
  <si>
    <t>19283R0901_20-0000001</t>
  </si>
  <si>
    <t>19283R0901_21-0000001</t>
  </si>
  <si>
    <t>19283R0901_22-0000001</t>
  </si>
  <si>
    <t>19283R0901_23-0000001</t>
  </si>
  <si>
    <t>R4-191010-_00-0000003</t>
  </si>
  <si>
    <t>19284INVO0_AY-0000003</t>
  </si>
  <si>
    <t>19287INVO0_AB-0000003</t>
  </si>
  <si>
    <t>19287INVO0_AY-0000003</t>
  </si>
  <si>
    <t>19287INVO0_BD-0000003</t>
  </si>
  <si>
    <t>R4-191014-_00-0000003</t>
  </si>
  <si>
    <t>R9-191014-_00-0000003</t>
  </si>
  <si>
    <t>15-191015-_01-0000005</t>
  </si>
  <si>
    <t>19288R0900_43-0000001</t>
  </si>
  <si>
    <t>19288R0900_44-0000001</t>
  </si>
  <si>
    <t>19288R0900_45-0000001</t>
  </si>
  <si>
    <t>R4-191015-_00-0000003</t>
  </si>
  <si>
    <t>01-191016-_00-0000002</t>
  </si>
  <si>
    <t>15-191016-_00-0000004</t>
  </si>
  <si>
    <t>15-191017-_00-0000005</t>
  </si>
  <si>
    <t>15-191018-_00-0000005</t>
  </si>
  <si>
    <t>19291INVO0_BC-0000003</t>
  </si>
  <si>
    <t>19291INVO0_BG-0000003</t>
  </si>
  <si>
    <t>R4-191018-_00-0000003</t>
  </si>
  <si>
    <t>15-191021-_00-0000005</t>
  </si>
  <si>
    <t>01-191023-_00-0000002</t>
  </si>
  <si>
    <t>15-191023-_00-0000006</t>
  </si>
  <si>
    <t>19296INVO0_AA-0000003</t>
  </si>
  <si>
    <t>19296INVO0_AB-0000002</t>
  </si>
  <si>
    <t>19296INVO0_AC-0000003</t>
  </si>
  <si>
    <t>19296INVO0_AD-0000003</t>
  </si>
  <si>
    <t>19296INVO0_AF-0000003</t>
  </si>
  <si>
    <t>19296INVO0_AG-0000003</t>
  </si>
  <si>
    <t>19296INVO0_AH-0000003</t>
  </si>
  <si>
    <t>19296INVO0_AI-0000003</t>
  </si>
  <si>
    <t>19296INVO0_AJ-0000002</t>
  </si>
  <si>
    <t>19296INVO0_AK-0000003</t>
  </si>
  <si>
    <t>19296INVO0_AL-0000003</t>
  </si>
  <si>
    <t>19296INVO0_AM-0000003</t>
  </si>
  <si>
    <t>19296INVO0_AO-0000003</t>
  </si>
  <si>
    <t>19296INVO0_AP-0000003</t>
  </si>
  <si>
    <t>19296INVO0_AQ-0000003</t>
  </si>
  <si>
    <t>19296INVO0_AR-0000003</t>
  </si>
  <si>
    <t>19296INVO0_AS-0000003</t>
  </si>
  <si>
    <t>19296INVO0_AT-0000003</t>
  </si>
  <si>
    <t>19296INVO0_AU-0000003</t>
  </si>
  <si>
    <t>19296INVO0_AW-0000003</t>
  </si>
  <si>
    <t>19296INVO0_AX-0000003</t>
  </si>
  <si>
    <t>19296INVO0_AY-0000002</t>
  </si>
  <si>
    <t>19296INVO0_AZ-0000003</t>
  </si>
  <si>
    <t>19296INVO0_BA-0000003</t>
  </si>
  <si>
    <t>19296INVO0_BB-0000003</t>
  </si>
  <si>
    <t>19296INVO0_BC-0000003</t>
  </si>
  <si>
    <t>19296INVO0_BD-0000003</t>
  </si>
  <si>
    <t>19296INVO0_BF-0000002</t>
  </si>
  <si>
    <t>19296INVO0_BG-0000003</t>
  </si>
  <si>
    <t>19296INVO0_BH-0000003</t>
  </si>
  <si>
    <t>19296INVO0_BI-0000003</t>
  </si>
  <si>
    <t>19296INVO0_BJ-0000003</t>
  </si>
  <si>
    <t>19296INVO0_BK-0000003</t>
  </si>
  <si>
    <t>19296INVO0_BL-0000003</t>
  </si>
  <si>
    <t>19296INVO0_BM-0000003</t>
  </si>
  <si>
    <t>19296INVO0_BN-0000003</t>
  </si>
  <si>
    <t>19296INVO0_BO-0000003</t>
  </si>
  <si>
    <t>19296INVO0_BP-0000003</t>
  </si>
  <si>
    <t>19296INVO0_BQ-0000002</t>
  </si>
  <si>
    <t>19296INVO0_BR-0000003</t>
  </si>
  <si>
    <t>19296INVO0_BS-0000002</t>
  </si>
  <si>
    <t>19296INVO0_BT-0000003</t>
  </si>
  <si>
    <t>19296INVO0_BU-0000003</t>
  </si>
  <si>
    <t>19296INVO0_BV-0000003</t>
  </si>
  <si>
    <t>19296INVO0_BW-0000003</t>
  </si>
  <si>
    <t>19296INVO0_BX-0000003</t>
  </si>
  <si>
    <t>R4-191023-_00-0000004</t>
  </si>
  <si>
    <t>19297INVO0_AA-0000003</t>
  </si>
  <si>
    <t>19297INVO0_AC-0000003</t>
  </si>
  <si>
    <t>19297INVO0_AE-0000003</t>
  </si>
  <si>
    <t>19297INVO0_AF-0000003</t>
  </si>
  <si>
    <t>19297INVO0_AG-0000003</t>
  </si>
  <si>
    <t>19297INVO0_AJ-0000003</t>
  </si>
  <si>
    <t>19297INVO0_AK-0000003</t>
  </si>
  <si>
    <t>19297INVO0_AL-0000003</t>
  </si>
  <si>
    <t>19297INVO0_AM-0000003</t>
  </si>
  <si>
    <t>19297INVO0_AN-0000003</t>
  </si>
  <si>
    <t>19297INVO0_AO-0000003</t>
  </si>
  <si>
    <t>19297INVO0_AR-0000003</t>
  </si>
  <si>
    <t>19297INVO0_AS-0000003</t>
  </si>
  <si>
    <t>19297INVO0_AT-0000003</t>
  </si>
  <si>
    <t>19297INVO0_AV-0000003</t>
  </si>
  <si>
    <t>19297INVO0_AW-0000003</t>
  </si>
  <si>
    <t>19297INVO0_AX-0000003</t>
  </si>
  <si>
    <t>19297INVO0_BA-0000003</t>
  </si>
  <si>
    <t>19297INVO0_BB-0000003</t>
  </si>
  <si>
    <t>19297INVO0_BC-0000003</t>
  </si>
  <si>
    <t>19297INVO0_BE-0000003</t>
  </si>
  <si>
    <t>19297INVO0_BF-0000003</t>
  </si>
  <si>
    <t>19297INVO0_BG-0000003</t>
  </si>
  <si>
    <t>19297INVO0_BI-0000003</t>
  </si>
  <si>
    <t>19297INVO0_BK-0000003</t>
  </si>
  <si>
    <t>19297INVO0_BL-0000003</t>
  </si>
  <si>
    <t>19297INVO0_BO-0000003</t>
  </si>
  <si>
    <t>19297INVO0_BP-0000003</t>
  </si>
  <si>
    <t>19297INVO0_BQ-0000003</t>
  </si>
  <si>
    <t>19297INVO0_BT-0000003</t>
  </si>
  <si>
    <t>19297INVO0_BV-0000003</t>
  </si>
  <si>
    <t>19297INVO0_BW-0000003</t>
  </si>
  <si>
    <t>19297INVO0_BX-0000003</t>
  </si>
  <si>
    <t>R4-191024-_00-0000003</t>
  </si>
  <si>
    <t>R4-191024-_00-0000004</t>
  </si>
  <si>
    <t>01-191025-_00-0000003</t>
  </si>
  <si>
    <t>15-191025-_00-0000007</t>
  </si>
  <si>
    <t>19298INVO0_AQ-0000003</t>
  </si>
  <si>
    <t>19298INVO0_BV-0000003</t>
  </si>
  <si>
    <t>15-191028-_00-0000004</t>
  </si>
  <si>
    <t>19301INVO0_AM-0000003</t>
  </si>
  <si>
    <t>R4-191028-_00-0000004</t>
  </si>
  <si>
    <t>01-191029-_00-0000002</t>
  </si>
  <si>
    <t>19302INVO0_AQ-0000003</t>
  </si>
  <si>
    <t>19303INVO0_AA-0000003</t>
  </si>
  <si>
    <t>19303INVO0_AV-0000003</t>
  </si>
  <si>
    <t>R9-191030-_00-0000002</t>
  </si>
  <si>
    <t>15-191031-_00-0000003</t>
  </si>
  <si>
    <t>19304INVO0_AH-0000003</t>
  </si>
  <si>
    <t>15-191101-_00-0000003</t>
  </si>
  <si>
    <t>19305INVO0_AS-0000003</t>
  </si>
  <si>
    <t>19305INVO0_BD-0000003</t>
  </si>
  <si>
    <t>19305INVO0_BT-0000003</t>
  </si>
  <si>
    <t>19308INVO0_BE-0000003</t>
  </si>
  <si>
    <t>19308INVO0_BL-0000003</t>
  </si>
  <si>
    <t>19308INVO0_BX-0000003</t>
  </si>
  <si>
    <t>R4-191104-_00-0000003</t>
  </si>
  <si>
    <t>19309INVO0_AN-0000003</t>
  </si>
  <si>
    <t>19309INVO0_BQ-0000003</t>
  </si>
  <si>
    <t>19311INVO0_AA-0000003</t>
  </si>
  <si>
    <t>19311INVO0_AB-0000003</t>
  </si>
  <si>
    <t>19311INVO0_AC-0000003</t>
  </si>
  <si>
    <t>19311INVO0_AD-0000003</t>
  </si>
  <si>
    <t>19311INVO0_AE-0000003</t>
  </si>
  <si>
    <t>19311INVO0_AF-0000003</t>
  </si>
  <si>
    <t>19311INVO0_AG-0000003</t>
  </si>
  <si>
    <t>19311INVO0_AH-0000003</t>
  </si>
  <si>
    <t>19311INVO0_AI-0000003</t>
  </si>
  <si>
    <t>19311INVO0_AJ-0000003</t>
  </si>
  <si>
    <t>19311INVO0_AK-0000003</t>
  </si>
  <si>
    <t>19311INVO0_AL-0000003</t>
  </si>
  <si>
    <t>19311INVO0_AM-0000003</t>
  </si>
  <si>
    <t>19311INVO0_AN-0000003</t>
  </si>
  <si>
    <t>19311INVO0_AO-0000003</t>
  </si>
  <si>
    <t>19311INVO0_AP-0000003</t>
  </si>
  <si>
    <t>19311INVO0_AQ-0000003</t>
  </si>
  <si>
    <t>19311INVO0_AR-0000003</t>
  </si>
  <si>
    <t>19311INVO0_AS-0000003</t>
  </si>
  <si>
    <t>19311INVO0_AT-0000003</t>
  </si>
  <si>
    <t>19311INVO0_AU-0000003</t>
  </si>
  <si>
    <t>19311INVO0_AV-0000003</t>
  </si>
  <si>
    <t>19311INVO0_AW-0000003</t>
  </si>
  <si>
    <t>19311INVO0_AX-0000003</t>
  </si>
  <si>
    <t>19311INVO0_AY-0000003</t>
  </si>
  <si>
    <t>19311INVO0_AZ-0000003</t>
  </si>
  <si>
    <t>19311INVO0_BA-0000003</t>
  </si>
  <si>
    <t>19311INVO0_BB-0000003</t>
  </si>
  <si>
    <t>19311INVO0_BC-0000003</t>
  </si>
  <si>
    <t>19311INVO0_BD-0000003</t>
  </si>
  <si>
    <t>19311INVO0_BE-0000003</t>
  </si>
  <si>
    <t>19311INVO0_BF-0000003</t>
  </si>
  <si>
    <t>19311INVO0_BG-0000003</t>
  </si>
  <si>
    <t>19311INVO0_BH-0000003</t>
  </si>
  <si>
    <t>19311INVO0_BI-0000003</t>
  </si>
  <si>
    <t>19311INVO0_BJ-0000003</t>
  </si>
  <si>
    <t>19311INVO0_BK-0000003</t>
  </si>
  <si>
    <t>19311INVO0_BL-0000003</t>
  </si>
  <si>
    <t>19311INVO0_BM-0000003</t>
  </si>
  <si>
    <t>19311INVO0_BN-0000003</t>
  </si>
  <si>
    <t>19311INVO0_BO-0000003</t>
  </si>
  <si>
    <t>19311INVO0_BP-0000003</t>
  </si>
  <si>
    <t>19311INVO0_BQ-0000003</t>
  </si>
  <si>
    <t>19311INVO0_BR-0000003</t>
  </si>
  <si>
    <t>19311INVO0_BS-0000003</t>
  </si>
  <si>
    <t>19311INVO0_BT-0000003</t>
  </si>
  <si>
    <t>19311INVO0_BU-0000003</t>
  </si>
  <si>
    <t>19311INVO0_BV-0000003</t>
  </si>
  <si>
    <t>19311INVO0_BW-0000003</t>
  </si>
  <si>
    <t>19311INVO0_BX-0000003</t>
  </si>
  <si>
    <t>15-191108-_00-0000003</t>
  </si>
  <si>
    <t>19312INVO0_AA-0000003</t>
  </si>
  <si>
    <t>19312INVO0_AB-0000003</t>
  </si>
  <si>
    <t>19312INVO0_AD-0000003</t>
  </si>
  <si>
    <t>19312INVO0_AE-0000003</t>
  </si>
  <si>
    <t>19312INVO0_AF-0000003</t>
  </si>
  <si>
    <t>19312INVO0_AH-0000003</t>
  </si>
  <si>
    <t>19312INVO0_AI-0000003</t>
  </si>
  <si>
    <t>19312INVO0_AK-0000003</t>
  </si>
  <si>
    <t>19312INVO0_AM-0000003</t>
  </si>
  <si>
    <t>19312INVO0_AN-0000003</t>
  </si>
  <si>
    <t>19312INVO0_AO-0000003</t>
  </si>
  <si>
    <t>19312INVO0_AP-0000003</t>
  </si>
  <si>
    <t>19312INVO0_AR-0000003</t>
  </si>
  <si>
    <t>19312INVO0_AS-0000003</t>
  </si>
  <si>
    <t>19312INVO0_AT-0000003</t>
  </si>
  <si>
    <t>19312INVO0_AU-0000003</t>
  </si>
  <si>
    <t>19312INVO0_AV-0000003</t>
  </si>
  <si>
    <t>19312INVO0_AW-0000003</t>
  </si>
  <si>
    <t>19312INVO0_AX-0000003</t>
  </si>
  <si>
    <t>19312INVO0_AY-0000003</t>
  </si>
  <si>
    <t>19312INVO0_AZ-0000003</t>
  </si>
  <si>
    <t>19312INVO0_BB-0000003</t>
  </si>
  <si>
    <t>19312INVO0_BC-0000003</t>
  </si>
  <si>
    <t>19312INVO0_BE-0000003</t>
  </si>
  <si>
    <t>19312INVO0_BF-0000003</t>
  </si>
  <si>
    <t>19312INVO0_BG-0000003</t>
  </si>
  <si>
    <t>19312INVO0_BH-0000003</t>
  </si>
  <si>
    <t>19312INVO0_BI-0000003</t>
  </si>
  <si>
    <t>19312INVO0_BJ-0000003</t>
  </si>
  <si>
    <t>19312INVO0_BK-0000003</t>
  </si>
  <si>
    <t>19312INVO0_BL-0000003</t>
  </si>
  <si>
    <t>19312INVO0_BM-0000003</t>
  </si>
  <si>
    <t>19312INVO0_BN-0000003</t>
  </si>
  <si>
    <t>19312INVO0_BO-0000003</t>
  </si>
  <si>
    <t>19312INVO0_BP-0000003</t>
  </si>
  <si>
    <t>19312INVO0_BQ-0000003</t>
  </si>
  <si>
    <t>19312INVO0_BR-0000003</t>
  </si>
  <si>
    <t>19312INVO0_BS-0000003</t>
  </si>
  <si>
    <t>19312INVO0_BT-0000003</t>
  </si>
  <si>
    <t>19312INVO0_BU-0000003</t>
  </si>
  <si>
    <t>19312INVO0_BV-0000003</t>
  </si>
  <si>
    <t>19312INVO0_BW-0000003</t>
  </si>
  <si>
    <t>19312INVO0_BX-0000003</t>
  </si>
  <si>
    <t>R4-191108-_00-0000004</t>
  </si>
  <si>
    <t>15-191112-_00-0000003</t>
  </si>
  <si>
    <t>01-191113-_00-0000003</t>
  </si>
  <si>
    <t>19317INVO0_BC-0000003</t>
  </si>
  <si>
    <t>19317R0900_48-0000001</t>
  </si>
  <si>
    <t>R4-191113-_00-0000003</t>
  </si>
  <si>
    <t>01-191114-_00-0000002</t>
  </si>
  <si>
    <t>19318INVO0_AL-0000003</t>
  </si>
  <si>
    <t>19318INVO0_BB-0000003</t>
  </si>
  <si>
    <t>19318INVO0_BJ-0000003</t>
  </si>
  <si>
    <t>19318INVO0_BN-0000003</t>
  </si>
  <si>
    <t>R4-191114-_00-0000003</t>
  </si>
  <si>
    <t>01-191115-_00-0000002</t>
  </si>
  <si>
    <t>02-191115-_00-0000003</t>
  </si>
  <si>
    <t>19319INVO0_AA-0000003</t>
  </si>
  <si>
    <t>19319INVO0_AX-0000003</t>
  </si>
  <si>
    <t>19319R0901_01-0000001</t>
  </si>
  <si>
    <t>19319R0901_02-0000001</t>
  </si>
  <si>
    <t>19319R0901_03-0000001</t>
  </si>
  <si>
    <t>R4-191115-_00-0000004</t>
  </si>
  <si>
    <t>01-191118-_00-0000002</t>
  </si>
  <si>
    <t>19322INVO0_AA-0000003</t>
  </si>
  <si>
    <t>R4-191119-_00-0000004</t>
  </si>
  <si>
    <t>01-191121-_00-0000003</t>
  </si>
  <si>
    <t>19325R0900_88-0000001</t>
  </si>
  <si>
    <t>19325R0900_89-0000001</t>
  </si>
  <si>
    <t>19325R0900_90-0000001</t>
  </si>
  <si>
    <t>19325R0900_91-0000001</t>
  </si>
  <si>
    <t>19325R0900_92-0000001</t>
  </si>
  <si>
    <t>R4-191121-_00-0000003</t>
  </si>
  <si>
    <t>19326INVO0_A0-0000003</t>
  </si>
  <si>
    <t>19326INVO0_A1-0000003</t>
  </si>
  <si>
    <t>19326INVO0_A2-0000003</t>
  </si>
  <si>
    <t>19326INVO0_A3-0000003</t>
  </si>
  <si>
    <t>19326INVO0_A4-0000003</t>
  </si>
  <si>
    <t>19326INVO0_A5-0000003</t>
  </si>
  <si>
    <t>19326INVO0_A6-0000003</t>
  </si>
  <si>
    <t>19326INVO0_A8-0000003</t>
  </si>
  <si>
    <t>19326INVO0_A9-0000003</t>
  </si>
  <si>
    <t>19326INVO0_AA-0000003</t>
  </si>
  <si>
    <t>19326INVO0_AB-0000003</t>
  </si>
  <si>
    <t>19326INVO0_AC-0000003</t>
  </si>
  <si>
    <t>19326INVO0_AD-0000003</t>
  </si>
  <si>
    <t>19326INVO0_AE-0000003</t>
  </si>
  <si>
    <t>19326INVO0_AF-0000002</t>
  </si>
  <si>
    <t>19326INVO0_AG-0000003</t>
  </si>
  <si>
    <t>19326INVO0_AH-0000003</t>
  </si>
  <si>
    <t>19326INVO0_AI-0000003</t>
  </si>
  <si>
    <t>19326INVO0_AJ-0000003</t>
  </si>
  <si>
    <t>19326INVO0_AK-0000003</t>
  </si>
  <si>
    <t>19326INVO0_AL-0000003</t>
  </si>
  <si>
    <t>19326INVO0_AM-0000003</t>
  </si>
  <si>
    <t>19326INVO0_AO-0000003</t>
  </si>
  <si>
    <t>19326INVO0_AP-0000003</t>
  </si>
  <si>
    <t>19326INVO0_AQ-0000003</t>
  </si>
  <si>
    <t>19326INVO0_AR-0000003</t>
  </si>
  <si>
    <t>19326INVO0_AS-0000003</t>
  </si>
  <si>
    <t>19326INVO0_AU-0000003</t>
  </si>
  <si>
    <t>19326INVO0_AV-0000003</t>
  </si>
  <si>
    <t>19326INVO0_AW-0000002</t>
  </si>
  <si>
    <t>19326INVO0_AX-0000003</t>
  </si>
  <si>
    <t>19326INVO0_AY-0000003</t>
  </si>
  <si>
    <t>19326INVO0_AZ-0000003</t>
  </si>
  <si>
    <t>19326INVO0_BA-0000003</t>
  </si>
  <si>
    <t>19326INVO0_BB-0000003</t>
  </si>
  <si>
    <t>19326INVO0_BC-0000003</t>
  </si>
  <si>
    <t>19326INVO0_BD-0000003</t>
  </si>
  <si>
    <t>19326INVO0_BE-0000003</t>
  </si>
  <si>
    <t>19326INVO0_BF-0000003</t>
  </si>
  <si>
    <t>19326INVO0_BG-0000003</t>
  </si>
  <si>
    <t>19326INVO0_BH-0000003</t>
  </si>
  <si>
    <t>19326INVO0_BI-0000003</t>
  </si>
  <si>
    <t>19326INVO0_BJ-0000003</t>
  </si>
  <si>
    <t>19326INVO0_BK-0000003</t>
  </si>
  <si>
    <t>19326INVO0_BL-0000003</t>
  </si>
  <si>
    <t>19326INVO0_BM-0000003</t>
  </si>
  <si>
    <t>19326INVO0_BN-0000003</t>
  </si>
  <si>
    <t>R4-191122-_00-0000003</t>
  </si>
  <si>
    <t>R9-191122-_00-0000003</t>
  </si>
  <si>
    <t>15-191125-_00-0000002</t>
  </si>
  <si>
    <t>19329INVO0_A0-0000003</t>
  </si>
  <si>
    <t>19329INVO0_A1-0000003</t>
  </si>
  <si>
    <t>19329INVO0_A2-0000003</t>
  </si>
  <si>
    <t>19329INVO0_A3-0000003</t>
  </si>
  <si>
    <t>19329INVO0_A4-0000003</t>
  </si>
  <si>
    <t>19329INVO0_AK-0000003</t>
  </si>
  <si>
    <t>19329INVO0_AL-0000003</t>
  </si>
  <si>
    <t>19329INVO0_AM-0000003</t>
  </si>
  <si>
    <t>19329INVO0_AN-0000003</t>
  </si>
  <si>
    <t>19329INVO0_AO-0000003</t>
  </si>
  <si>
    <t>19329INVO0_AP-0000003</t>
  </si>
  <si>
    <t>19329INVO0_AQ-0000003</t>
  </si>
  <si>
    <t>19329INVO0_AR-0000003</t>
  </si>
  <si>
    <t>19329INVO0_AS-0000003</t>
  </si>
  <si>
    <t>19329INVO0_AT-0000003</t>
  </si>
  <si>
    <t>19329INVO0_AU-0000003</t>
  </si>
  <si>
    <t>19329INVO0_AV-0000003</t>
  </si>
  <si>
    <t>19329INVO0_AW-0000003</t>
  </si>
  <si>
    <t>19329INVO0_AX-0000003</t>
  </si>
  <si>
    <t>19329INVO0_AY-0000003</t>
  </si>
  <si>
    <t>19329INVO0_AZ-0000003</t>
  </si>
  <si>
    <t>R4-191125-_00-0000003</t>
  </si>
  <si>
    <t>19330INVO0_AS-0000003</t>
  </si>
  <si>
    <t>19330INVO0_BD-0000003</t>
  </si>
  <si>
    <t>19330INVO0_BK-0000003</t>
  </si>
  <si>
    <t>R4-191126-_00-0000003</t>
  </si>
  <si>
    <t>19336INVO0_BJ-0000003</t>
  </si>
  <si>
    <t>19336R0900_20-0000001</t>
  </si>
  <si>
    <t>R4-191202-_00-0000003</t>
  </si>
  <si>
    <t>R9-191202-_00-0000002</t>
  </si>
  <si>
    <t>19337INVO0_AG-0000003</t>
  </si>
  <si>
    <t>19337INVO0_BN-0000003</t>
  </si>
  <si>
    <t>19338R0900_32-0000001</t>
  </si>
  <si>
    <t>R4-191204-_00-0000003</t>
  </si>
  <si>
    <t>19339INVO0_AC-0000003</t>
  </si>
  <si>
    <t>19339INVO0_BD-0000003</t>
  </si>
  <si>
    <t>R9-191205-_00-0000003</t>
  </si>
  <si>
    <t>15-191206-_00-0000002</t>
  </si>
  <si>
    <t>19340INVO0_AY-0000003</t>
  </si>
  <si>
    <t>19340R0900_29-0000001</t>
  </si>
  <si>
    <t>R4-191206-_00-0000004</t>
  </si>
  <si>
    <t>01-191209-_00-0000003</t>
  </si>
  <si>
    <t>19343INVO0_AE-0000003</t>
  </si>
  <si>
    <t>19343INVO0_AO-0000003</t>
  </si>
  <si>
    <t>01-191210-_00-0000002</t>
  </si>
  <si>
    <t>19344INVO0_A0-0000003</t>
  </si>
  <si>
    <t>19344INVO0_A1-0000003</t>
  </si>
  <si>
    <t>19344INVO0_A2-0000003</t>
  </si>
  <si>
    <t>19344INVO0_A3-0000003</t>
  </si>
  <si>
    <t>19344INVO0_A4-0000003</t>
  </si>
  <si>
    <t>19344INVO0_A5-0000003</t>
  </si>
  <si>
    <t>19344INVO0_A6-0000003</t>
  </si>
  <si>
    <t>19344INVO0_A7-0000003</t>
  </si>
  <si>
    <t>19344INVO0_A8-0000003</t>
  </si>
  <si>
    <t>19344INVO0_A9-0000003</t>
  </si>
  <si>
    <t>19344INVO0_AA-0000003</t>
  </si>
  <si>
    <t>19344INVO0_AB-0000003</t>
  </si>
  <si>
    <t>19344INVO0_AC-0000003</t>
  </si>
  <si>
    <t>19344INVO0_AD-0000003</t>
  </si>
  <si>
    <t>19344INVO0_AE-0000003</t>
  </si>
  <si>
    <t>19344INVO0_AF-0000003</t>
  </si>
  <si>
    <t>19344INVO0_AG-0000003</t>
  </si>
  <si>
    <t>19344INVO0_AH-0000003</t>
  </si>
  <si>
    <t>19344INVO0_AI-0000003</t>
  </si>
  <si>
    <t>19344INVO0_AJ-0000003</t>
  </si>
  <si>
    <t>19344INVO0_AK-0000003</t>
  </si>
  <si>
    <t>19344INVO0_AL-0000003</t>
  </si>
  <si>
    <t>19344INVO0_AM-0000003</t>
  </si>
  <si>
    <t>19344INVO0_AN-0000003</t>
  </si>
  <si>
    <t>19344INVO0_AO-0000003</t>
  </si>
  <si>
    <t>19344INVO0_AP-0000003</t>
  </si>
  <si>
    <t>19344INVO0_AQ-0000003</t>
  </si>
  <si>
    <t>19344INVO0_AR-0000003</t>
  </si>
  <si>
    <t>19344INVO0_AS-0000003</t>
  </si>
  <si>
    <t>19344INVO0_AT-0000003</t>
  </si>
  <si>
    <t>19344INVO0_AU-0000003</t>
  </si>
  <si>
    <t>19344INVO0_AV-0000003</t>
  </si>
  <si>
    <t>19344INVO0_AW-0000003</t>
  </si>
  <si>
    <t>19344INVO0_AX-0000003</t>
  </si>
  <si>
    <t>19344INVO0_AY-0000003</t>
  </si>
  <si>
    <t>19344INVO0_AZ-0000003</t>
  </si>
  <si>
    <t>19344INVO0_BA-0000003</t>
  </si>
  <si>
    <t>19344INVO0_BB-0000003</t>
  </si>
  <si>
    <t>19344INVO0_BC-0000003</t>
  </si>
  <si>
    <t>19344INVO0_BD-0000003</t>
  </si>
  <si>
    <t>19344INVO0_BE-0000003</t>
  </si>
  <si>
    <t>19344INVO0_BF-0000003</t>
  </si>
  <si>
    <t>19344INVO0_BG-0000003</t>
  </si>
  <si>
    <t>19344INVO0_BH-0000003</t>
  </si>
  <si>
    <t>19344INVO0_BI-0000003</t>
  </si>
  <si>
    <t>19344INVO0_BJ-0000003</t>
  </si>
  <si>
    <t>19344INVO0_BK-0000003</t>
  </si>
  <si>
    <t>19344INVO0_BL-0000003</t>
  </si>
  <si>
    <t>19344INVO0_BM-0000003</t>
  </si>
  <si>
    <t>19344INVO0_BN-0000003</t>
  </si>
  <si>
    <t>R4-191210-_00-0000003</t>
  </si>
  <si>
    <t>19345INVO0_AD-0000003</t>
  </si>
  <si>
    <t>19345R0900_02-0000001</t>
  </si>
  <si>
    <t>19345R0900_76-0000001</t>
  </si>
  <si>
    <t>19345R0900_77-0000001</t>
  </si>
  <si>
    <t>19345R0900_78-0000001</t>
  </si>
  <si>
    <t>19345R0900_79-0000001</t>
  </si>
  <si>
    <t>R4-191211-_00-0000004</t>
  </si>
  <si>
    <t>19346INVO0_AS-0000003</t>
  </si>
  <si>
    <t>19346R0900_45-0000001</t>
  </si>
  <si>
    <t>19346R0900_46-0000001</t>
  </si>
  <si>
    <t>19346R0900_47-0000001</t>
  </si>
  <si>
    <t>19346R0901_04-0000001</t>
  </si>
  <si>
    <t>19346R0901_05-0000001</t>
  </si>
  <si>
    <t>19346R0901_06-0000001</t>
  </si>
  <si>
    <t>19346R0901_07-0000001</t>
  </si>
  <si>
    <t>19346R0901_08-0000001</t>
  </si>
  <si>
    <t>19346R0901_09-0000001</t>
  </si>
  <si>
    <t>R4-191212-_00-0000004</t>
  </si>
  <si>
    <t>15-191213-_00-0000002</t>
  </si>
  <si>
    <t>19347INVO0_A1-0000003</t>
  </si>
  <si>
    <t>19347INVO0_AN-0000003</t>
  </si>
  <si>
    <t>19347INVO0_BL-0000003</t>
  </si>
  <si>
    <t>19347R0900_28-0000001</t>
  </si>
  <si>
    <t>19347R0900_29-0000001</t>
  </si>
  <si>
    <t>19347R0900_42-0000001</t>
  </si>
  <si>
    <t>R4-191213-_00-0000003</t>
  </si>
  <si>
    <t>19350INVO0_A5-0000003</t>
  </si>
  <si>
    <t>01-191217-_00-0000002</t>
  </si>
  <si>
    <t>19352INVO0_AP-0000003</t>
  </si>
  <si>
    <t>19353INVO0_AZ-0000003</t>
  </si>
  <si>
    <t>19357INVO0_AM-0000003</t>
  </si>
  <si>
    <t>19357INVO0_BI-0000003</t>
  </si>
  <si>
    <t>19360INVO0_A0-0000003</t>
  </si>
  <si>
    <t>19360INVO0_A1-0000003</t>
  </si>
  <si>
    <t>19360INVO0_A2-0000003</t>
  </si>
  <si>
    <t>19360INVO0_A3-0000003</t>
  </si>
  <si>
    <t>19360INVO0_A4-0000003</t>
  </si>
  <si>
    <t>19360INVO0_A5-0000003</t>
  </si>
  <si>
    <t>19360INVO0_A6-0000003</t>
  </si>
  <si>
    <t>19360INVO0_A7-0000003</t>
  </si>
  <si>
    <t>19360INVO0_A9-0000003</t>
  </si>
  <si>
    <t>19360INVO0_AA-0000003</t>
  </si>
  <si>
    <t>19360INVO0_AB-0000003</t>
  </si>
  <si>
    <t>19360INVO0_AD-0000003</t>
  </si>
  <si>
    <t>19360INVO0_AE-0000003</t>
  </si>
  <si>
    <t>19360INVO0_AG-0000003</t>
  </si>
  <si>
    <t>19360INVO0_AI-0000003</t>
  </si>
  <si>
    <t>19360INVO0_AJ-0000003</t>
  </si>
  <si>
    <t>19360INVO0_AK-0000003</t>
  </si>
  <si>
    <t>19360INVO0_AL-0000003</t>
  </si>
  <si>
    <t>19360INVO0_AM-0000003</t>
  </si>
  <si>
    <t>19360INVO0_AN-0000003</t>
  </si>
  <si>
    <t>19360INVO0_AO-0000003</t>
  </si>
  <si>
    <t>19360INVO0_AP-0000003</t>
  </si>
  <si>
    <t>19360INVO0_AQ-0000003</t>
  </si>
  <si>
    <t>19360INVO0_AR-0000003</t>
  </si>
  <si>
    <t>19360INVO0_AU-0000003</t>
  </si>
  <si>
    <t>19360INVO0_AV-0000003</t>
  </si>
  <si>
    <t>19360INVO0_AW-0000003</t>
  </si>
  <si>
    <t>19360INVO0_AX-0000003</t>
  </si>
  <si>
    <t>19360INVO0_AY-0000003</t>
  </si>
  <si>
    <t>19360INVO0_AZ-0000003</t>
  </si>
  <si>
    <t>19360INVO0_BA-0000003</t>
  </si>
  <si>
    <t>19360INVO0_BB-0000003</t>
  </si>
  <si>
    <t>19360INVO0_BC-0000003</t>
  </si>
  <si>
    <t>19360INVO0_BD-0000003</t>
  </si>
  <si>
    <t>19360INVO0_BE-0000003</t>
  </si>
  <si>
    <t>19360INVO0_BF-0000003</t>
  </si>
  <si>
    <t>19360INVO0_BI-0000003</t>
  </si>
  <si>
    <t>19360INVO0_BK-0000003</t>
  </si>
  <si>
    <t>19360INVO0_BL-0000003</t>
  </si>
  <si>
    <t>19360INVO0_BM-0000003</t>
  </si>
  <si>
    <t>19360INVO0_BN-0000003</t>
  </si>
  <si>
    <t>R4-191226-_00-0000004</t>
  </si>
  <si>
    <t>01-191227-_00-0000003</t>
  </si>
  <si>
    <t>19361INVO0_BM-0000003</t>
  </si>
  <si>
    <t>19361R0900_63-0000001</t>
  </si>
  <si>
    <t>19361R0900_64-0000001</t>
  </si>
  <si>
    <t>19361R0900_65-0000001</t>
  </si>
  <si>
    <t>19361R0900_73-0000001</t>
  </si>
  <si>
    <t>19361R0900_74-0000001</t>
  </si>
  <si>
    <t>19361R0900_76-0000001</t>
  </si>
  <si>
    <t>19361R0900_77-0000001</t>
  </si>
  <si>
    <t>R4-191227-_00-0000004</t>
  </si>
  <si>
    <t>19365INVO0_A2-0000003</t>
  </si>
  <si>
    <t>19365INVO0_AD-0000003</t>
  </si>
  <si>
    <t>15-191231-_01-0000001</t>
  </si>
  <si>
    <t>100000685_13002020</t>
  </si>
  <si>
    <t>100001231_13002020</t>
  </si>
  <si>
    <t>100001923_13002020</t>
  </si>
  <si>
    <t>100002487_13002020</t>
  </si>
  <si>
    <t>100003131_13002020</t>
  </si>
  <si>
    <t>100003727_13002020</t>
  </si>
  <si>
    <t>100004311_13002020</t>
  </si>
  <si>
    <t>100004908_13002020</t>
  </si>
  <si>
    <t>100005485_13002019</t>
  </si>
  <si>
    <t>100006123_13002019</t>
  </si>
  <si>
    <t>100006660_13002019</t>
  </si>
  <si>
    <t>100007313_13002019</t>
  </si>
  <si>
    <t>100007340_13002019</t>
  </si>
  <si>
    <t>100007335_13002019</t>
  </si>
  <si>
    <t>100002508_13002020</t>
  </si>
  <si>
    <t>100007286_13002019</t>
  </si>
  <si>
    <t>100002532_13002020</t>
  </si>
  <si>
    <t>100007275_13002019</t>
  </si>
  <si>
    <t>100001649_13002020</t>
  </si>
  <si>
    <t>100000721_13002020</t>
  </si>
  <si>
    <t>100001319_13002020</t>
  </si>
  <si>
    <t>100001942_13002020</t>
  </si>
  <si>
    <t>100002501_13002020</t>
  </si>
  <si>
    <t>100003108_13002020</t>
  </si>
  <si>
    <t>100003744_13002020</t>
  </si>
  <si>
    <t>100004307_13002020</t>
  </si>
  <si>
    <t>100004911_13002020</t>
  </si>
  <si>
    <t>100005518_13002019</t>
  </si>
  <si>
    <t>100006151_13002019</t>
  </si>
  <si>
    <t>100006701_13002019</t>
  </si>
  <si>
    <t>100007326_13002019</t>
  </si>
  <si>
    <t>100006473_13002019</t>
  </si>
  <si>
    <t>100002061_13002020</t>
  </si>
  <si>
    <t>100002729_13002020</t>
  </si>
  <si>
    <t>100003204_13002020</t>
  </si>
  <si>
    <t>100003816_13002020</t>
  </si>
  <si>
    <t>100004430_13002020</t>
  </si>
  <si>
    <t>100004960_13002020</t>
  </si>
  <si>
    <t>100007341_13002019</t>
  </si>
  <si>
    <t>100007344_13002019</t>
  </si>
  <si>
    <t>100007350_13002019</t>
  </si>
  <si>
    <t>100007351_13002019</t>
  </si>
  <si>
    <t>9_13002019</t>
  </si>
  <si>
    <t>10_13002019</t>
  </si>
  <si>
    <t>11_13002019</t>
  </si>
  <si>
    <t>12_13002019</t>
  </si>
  <si>
    <t>1900000163_13002020</t>
  </si>
  <si>
    <t>2200000003_13002020</t>
  </si>
  <si>
    <t>2200000012_13002020</t>
  </si>
  <si>
    <t>2200000024_13002020</t>
  </si>
  <si>
    <t>2200000030_13002020</t>
  </si>
  <si>
    <t>2200000034_13002019</t>
  </si>
  <si>
    <t>2200000041_13002019</t>
  </si>
  <si>
    <t>2200000043_13002020</t>
  </si>
  <si>
    <t>2200000043_13002019</t>
  </si>
  <si>
    <t>2200000047_13002019</t>
  </si>
  <si>
    <t>2200000052_13002020</t>
  </si>
  <si>
    <t>2200000059_13002020</t>
  </si>
  <si>
    <t>2200000076_13002020</t>
  </si>
  <si>
    <t>4400000002_13002020</t>
  </si>
  <si>
    <t>4400000009_13002020</t>
  </si>
  <si>
    <t>4400000015_13002020</t>
  </si>
  <si>
    <t>4400000024_13002020</t>
  </si>
  <si>
    <t>4400000031_13002019</t>
  </si>
  <si>
    <t>4400000034_13002020</t>
  </si>
  <si>
    <t>4400000035_13002019</t>
  </si>
  <si>
    <t>4400000039_13002019</t>
  </si>
  <si>
    <t>4400000044_13002020</t>
  </si>
  <si>
    <t>4400000044_13002019</t>
  </si>
  <si>
    <t>4400000057_13002020</t>
  </si>
  <si>
    <t>4400000063_13002020</t>
  </si>
  <si>
    <t>2200000037_13002019</t>
  </si>
  <si>
    <t>4400000038_13002019</t>
  </si>
  <si>
    <t>4400000066_13002020</t>
  </si>
  <si>
    <t>100000543_13002020</t>
  </si>
  <si>
    <t>100003317_13002020</t>
  </si>
  <si>
    <t>100004079_13002020</t>
  </si>
  <si>
    <t>100005238_13002019</t>
  </si>
  <si>
    <t>100005698_13002019</t>
  </si>
  <si>
    <t>100006308_13002019</t>
  </si>
  <si>
    <t>100006834_13002019</t>
  </si>
  <si>
    <t>100000473_13002020</t>
  </si>
  <si>
    <t>100000642_13002020</t>
  </si>
  <si>
    <t>100000731_13002020</t>
  </si>
  <si>
    <t>100000949_13002020</t>
  </si>
  <si>
    <t>100001249_13002020</t>
  </si>
  <si>
    <t>100001286_13002020</t>
  </si>
  <si>
    <t>100001651_13002020</t>
  </si>
  <si>
    <t>100001856_13002020</t>
  </si>
  <si>
    <t>100001905_13002020</t>
  </si>
  <si>
    <t>100001921_13002020</t>
  </si>
  <si>
    <t>100002392_13002020</t>
  </si>
  <si>
    <t>100002481_13002020</t>
  </si>
  <si>
    <t>100002485_13002020</t>
  </si>
  <si>
    <t>100002486_13002020</t>
  </si>
  <si>
    <t>100002975_13002020</t>
  </si>
  <si>
    <t>100003095_13002020</t>
  </si>
  <si>
    <t>100003396_13002020</t>
  </si>
  <si>
    <t>100003616_13002020</t>
  </si>
  <si>
    <t>100004078_13002020</t>
  </si>
  <si>
    <t>100004306_13002020</t>
  </si>
  <si>
    <t>100004544_13002020</t>
  </si>
  <si>
    <t>100004808_13002020</t>
  </si>
  <si>
    <t>100005064_13002019</t>
  </si>
  <si>
    <t>100005439_13002019</t>
  </si>
  <si>
    <t>100005451_13002019</t>
  </si>
  <si>
    <t>100005799_13002019</t>
  </si>
  <si>
    <t>100006069_13002019</t>
  </si>
  <si>
    <t>100006076_13002019</t>
  </si>
  <si>
    <t>100006412_13002019</t>
  </si>
  <si>
    <t>100006662_13002019</t>
  </si>
  <si>
    <t>100006665_13002019</t>
  </si>
  <si>
    <t>100006689_13002019</t>
  </si>
  <si>
    <t>100006690_13002019</t>
  </si>
  <si>
    <t>100007173_13002019</t>
  </si>
  <si>
    <t>100007306_13002019</t>
  </si>
  <si>
    <t>100007307_13002019</t>
  </si>
  <si>
    <t>1900002757_10002020</t>
  </si>
  <si>
    <t>1900004268_10002020</t>
  </si>
  <si>
    <t>1900006282_10002020</t>
  </si>
  <si>
    <t>1900006845_10002020</t>
  </si>
  <si>
    <t>1900006991_10002020</t>
  </si>
  <si>
    <t>1900009175_10002020</t>
  </si>
  <si>
    <t>1900012301_10002020</t>
  </si>
  <si>
    <t>1900014756_10002020</t>
  </si>
  <si>
    <t>1900014757_10002020</t>
  </si>
  <si>
    <t>1900015284_10002020</t>
  </si>
  <si>
    <t>1900018524_10002019</t>
  </si>
  <si>
    <t>1900020117_10002019</t>
  </si>
  <si>
    <t>1900020209_10002019</t>
  </si>
  <si>
    <t>1900020808_10002019</t>
  </si>
  <si>
    <t>1900022483_10002019</t>
  </si>
  <si>
    <t>1900022915_10002019</t>
  </si>
  <si>
    <t>1900022916_10002019</t>
  </si>
  <si>
    <t>1900025364_10002019</t>
  </si>
  <si>
    <t>791832_</t>
  </si>
  <si>
    <t>100001260_13002020</t>
  </si>
  <si>
    <t>100003656_13002020</t>
  </si>
  <si>
    <t>100002642_13002020</t>
  </si>
  <si>
    <t>100000877_13002020</t>
  </si>
  <si>
    <t>100001465_13002020</t>
  </si>
  <si>
    <t>100002058_13002020</t>
  </si>
  <si>
    <t>100002059_13002020</t>
  </si>
  <si>
    <t>100002060_13002020</t>
  </si>
  <si>
    <t>100005577_13002019</t>
  </si>
  <si>
    <t>100006163_13002019</t>
  </si>
  <si>
    <t>100006416_13002019</t>
  </si>
  <si>
    <t>100006749_13002019</t>
  </si>
  <si>
    <t>100006990_13002019</t>
  </si>
  <si>
    <t>100000577_13002020</t>
  </si>
  <si>
    <t>100001226_13002020</t>
  </si>
  <si>
    <t>100001667_13002020</t>
  </si>
  <si>
    <t>100002483_13002020</t>
  </si>
  <si>
    <t>100002913_13002020</t>
  </si>
  <si>
    <t>100003586_13002020</t>
  </si>
  <si>
    <t>100004246_13002020</t>
  </si>
  <si>
    <t>100004909_13002020</t>
  </si>
  <si>
    <t>100005541_13002019</t>
  </si>
  <si>
    <t>100005542_13002019</t>
  </si>
  <si>
    <t>100006161_13002019</t>
  </si>
  <si>
    <t>100006734_13002019</t>
  </si>
  <si>
    <t>100007329_13002019</t>
  </si>
  <si>
    <t>2200000017_13002020</t>
  </si>
  <si>
    <t>2200000042_13002020</t>
  </si>
  <si>
    <t>2200000064_13002020</t>
  </si>
  <si>
    <t>2200000066_13002020</t>
  </si>
  <si>
    <t>2200000067_13002020</t>
  </si>
  <si>
    <t>4400000023_13002020</t>
  </si>
  <si>
    <t>4400000059_13002020</t>
  </si>
  <si>
    <t>4400000067_13002020</t>
  </si>
  <si>
    <t>100000549_13002020</t>
  </si>
  <si>
    <t>100000947_13002020</t>
  </si>
  <si>
    <t>100001585_13002020</t>
  </si>
  <si>
    <t>100001875_13002020</t>
  </si>
  <si>
    <t>100005239_13002019</t>
  </si>
  <si>
    <t>100005693_13002019</t>
  </si>
  <si>
    <t>100006477_13002019</t>
  </si>
  <si>
    <t>100006828_13002019</t>
  </si>
  <si>
    <t>100001984_13002020</t>
  </si>
  <si>
    <t>100001985_13002020</t>
  </si>
  <si>
    <t>100003809_13002020</t>
  </si>
  <si>
    <t>100005544_13002019</t>
  </si>
  <si>
    <t>100007318_13002019</t>
  </si>
  <si>
    <t>100002671_13002020</t>
  </si>
  <si>
    <t>100002966_13002020</t>
  </si>
  <si>
    <t>100003452_13002020</t>
  </si>
  <si>
    <t>100004187_13002020</t>
  </si>
  <si>
    <t>100004677_13002020</t>
  </si>
  <si>
    <t>100002672_13002020</t>
  </si>
  <si>
    <t>100002967_13002020</t>
  </si>
  <si>
    <t>100003453_13002020</t>
  </si>
  <si>
    <t>100004186_13002020</t>
  </si>
  <si>
    <t>100004676_13002020</t>
  </si>
  <si>
    <t>100002695_13002020</t>
  </si>
  <si>
    <t>100002699_13002020</t>
  </si>
  <si>
    <t>100002999_13002020</t>
  </si>
  <si>
    <t>100003454_13002020</t>
  </si>
  <si>
    <t>100004185_13002020</t>
  </si>
  <si>
    <t>100004675_13002020</t>
  </si>
  <si>
    <t>100006162_13002019</t>
  </si>
  <si>
    <t>100005314_13002019</t>
  </si>
  <si>
    <t>100005931_13002019</t>
  </si>
  <si>
    <t>100006562_13002019</t>
  </si>
  <si>
    <t>100007171_13002019</t>
  </si>
  <si>
    <t>100000354_13002020</t>
  </si>
  <si>
    <t>100001208_13002020</t>
  </si>
  <si>
    <t>100001702_13002020</t>
  </si>
  <si>
    <t>100002394_13002020</t>
  </si>
  <si>
    <t>100003033_13002020</t>
  </si>
  <si>
    <t>100003469_13002020</t>
  </si>
  <si>
    <t>100004214_13002020</t>
  </si>
  <si>
    <t>100004792_13002020</t>
  </si>
  <si>
    <t>100005234_13002019</t>
  </si>
  <si>
    <t>100005235_13002019</t>
  </si>
  <si>
    <t>100005694_13002019</t>
  </si>
  <si>
    <t>100005695_13002019</t>
  </si>
  <si>
    <t>100006299_13002019</t>
  </si>
  <si>
    <t>100006300_13002019</t>
  </si>
  <si>
    <t>100006830_13002019</t>
  </si>
  <si>
    <t>100006831_13002019</t>
  </si>
  <si>
    <t>100000785_13002020</t>
  </si>
  <si>
    <t>100000815_13002020</t>
  </si>
  <si>
    <t>100000823_13002020</t>
  </si>
  <si>
    <t>100000847_13002020</t>
  </si>
  <si>
    <t>100000849_13002020</t>
  </si>
  <si>
    <t>100000976_13002020</t>
  </si>
  <si>
    <t>100000977_13002020</t>
  </si>
  <si>
    <t>100001646_13002020</t>
  </si>
  <si>
    <t>100001647_13002020</t>
  </si>
  <si>
    <t>100002346_13002020</t>
  </si>
  <si>
    <t>100002347_13002020</t>
  </si>
  <si>
    <t>100002584_13002020</t>
  </si>
  <si>
    <t>100002589_13002020</t>
  </si>
  <si>
    <t>100005136_13002019</t>
  </si>
  <si>
    <t>100005295_13002019</t>
  </si>
  <si>
    <t>100005924_13002019</t>
  </si>
  <si>
    <t>100006478_13002019</t>
  </si>
  <si>
    <t>100007175_13002019</t>
  </si>
  <si>
    <t>100000475_13002020</t>
  </si>
  <si>
    <t>100000979_13002020</t>
  </si>
  <si>
    <t>100001232_13002020</t>
  </si>
  <si>
    <t>100001643_13002020</t>
  </si>
  <si>
    <t>100002457_13002020</t>
  </si>
  <si>
    <t>100002885_13002020</t>
  </si>
  <si>
    <t>100003551_13002020</t>
  </si>
  <si>
    <t>100004239_13002020</t>
  </si>
  <si>
    <t>100004784_13002020</t>
  </si>
  <si>
    <t>810312_</t>
  </si>
  <si>
    <t>827008_</t>
  </si>
  <si>
    <t>1_13002020</t>
  </si>
  <si>
    <t>2_13002020</t>
  </si>
  <si>
    <t>3_13002020</t>
  </si>
  <si>
    <t>4_13002020</t>
  </si>
  <si>
    <t>5_13002020</t>
  </si>
  <si>
    <t>6_13002020</t>
  </si>
  <si>
    <t>7_13002020</t>
  </si>
  <si>
    <t>8_13002020</t>
  </si>
  <si>
    <t>100000948_13002020</t>
  </si>
  <si>
    <t>100001586_13002020</t>
  </si>
  <si>
    <t>100002244_13002020</t>
  </si>
  <si>
    <t>100002915_13002020</t>
  </si>
  <si>
    <t>100004627_13002020</t>
  </si>
  <si>
    <t>100006417_13002019</t>
  </si>
  <si>
    <t>50817_SR01</t>
  </si>
  <si>
    <t>50819_SR01</t>
  </si>
  <si>
    <t>50821_SR01</t>
  </si>
  <si>
    <t>50822_SR01</t>
  </si>
  <si>
    <t>50823_SR01</t>
  </si>
  <si>
    <t>50824_SR01</t>
  </si>
  <si>
    <t>50825_SR01</t>
  </si>
  <si>
    <t>50826_SR01</t>
  </si>
  <si>
    <t>50827_SR01</t>
  </si>
  <si>
    <t>50828_SR01</t>
  </si>
  <si>
    <t>50829_SR01</t>
  </si>
  <si>
    <t>51735_SR01</t>
  </si>
  <si>
    <t>51736_SR01</t>
  </si>
  <si>
    <t>51737_SR01</t>
  </si>
  <si>
    <t>51738_SR01</t>
  </si>
  <si>
    <t>51739_SR01</t>
  </si>
  <si>
    <t>51740_SR01</t>
  </si>
  <si>
    <t>51741_SR01</t>
  </si>
  <si>
    <t>51742_SR01</t>
  </si>
  <si>
    <t>51743_SR01</t>
  </si>
  <si>
    <t>51744_SR01</t>
  </si>
  <si>
    <t>51745_SR01</t>
  </si>
  <si>
    <t>51746_SR01</t>
  </si>
  <si>
    <t>51747_SR01</t>
  </si>
  <si>
    <t>51748_SR01</t>
  </si>
  <si>
    <t>52665_SR01</t>
  </si>
  <si>
    <t>52666_SR01</t>
  </si>
  <si>
    <t>52667_SR01</t>
  </si>
  <si>
    <t>52668_SR01</t>
  </si>
  <si>
    <t>52669_SR01</t>
  </si>
  <si>
    <t>52670_SR01</t>
  </si>
  <si>
    <t>52671_SR01</t>
  </si>
  <si>
    <t>52672_SR01</t>
  </si>
  <si>
    <t>52673_SR01</t>
  </si>
  <si>
    <t>52674_SR01</t>
  </si>
  <si>
    <t>53582_SR01</t>
  </si>
  <si>
    <t>53596_SR01</t>
  </si>
  <si>
    <t>53597_SR01</t>
  </si>
  <si>
    <t>53598_SR01</t>
  </si>
  <si>
    <t>53599_SR01</t>
  </si>
  <si>
    <t>53600_SR01</t>
  </si>
  <si>
    <t>53601_SR01</t>
  </si>
  <si>
    <t>53602_SR01</t>
  </si>
  <si>
    <t>53603_SR01</t>
  </si>
  <si>
    <t>53604_SR01</t>
  </si>
  <si>
    <t>53605_SR01</t>
  </si>
  <si>
    <t>54423_SR01</t>
  </si>
  <si>
    <t>54424_SR01</t>
  </si>
  <si>
    <t>54425_SR01</t>
  </si>
  <si>
    <t>54426_SR01</t>
  </si>
  <si>
    <t>54427_SR01</t>
  </si>
  <si>
    <t>54428_SR01</t>
  </si>
  <si>
    <t>54429_SR01</t>
  </si>
  <si>
    <t>54430_SR01</t>
  </si>
  <si>
    <t>54431_SR01</t>
  </si>
  <si>
    <t>54432_SR01</t>
  </si>
  <si>
    <t>54433_SR01</t>
  </si>
  <si>
    <t>54434_SR01</t>
  </si>
  <si>
    <t>54435_SR01</t>
  </si>
  <si>
    <t>54738_SR01</t>
  </si>
  <si>
    <t>54739_SR01</t>
  </si>
  <si>
    <t>54740_SR01</t>
  </si>
  <si>
    <t>54741_SR01</t>
  </si>
  <si>
    <t>54742_SR01</t>
  </si>
  <si>
    <t>54743_SR01</t>
  </si>
  <si>
    <t>54744_SR01</t>
  </si>
  <si>
    <t>54745_SR01</t>
  </si>
  <si>
    <t>54746_SR01</t>
  </si>
  <si>
    <t>54747_SR01</t>
  </si>
  <si>
    <t>54748_SR01</t>
  </si>
  <si>
    <t>54749_SR01</t>
  </si>
  <si>
    <t>54750_SR01</t>
  </si>
  <si>
    <t>54751_SR01</t>
  </si>
  <si>
    <t>55822_SR01</t>
  </si>
  <si>
    <t>55823_SR01</t>
  </si>
  <si>
    <t>55824_SR01</t>
  </si>
  <si>
    <t>55825_SR01</t>
  </si>
  <si>
    <t>55826_SR01</t>
  </si>
  <si>
    <t>55827_SR01</t>
  </si>
  <si>
    <t>55828_SR01</t>
  </si>
  <si>
    <t>55829_SR01</t>
  </si>
  <si>
    <t>55830_SR01</t>
  </si>
  <si>
    <t>55831_SR01</t>
  </si>
  <si>
    <t>55832_SR01</t>
  </si>
  <si>
    <t>55833_SR01</t>
  </si>
  <si>
    <t>55834_SR01</t>
  </si>
  <si>
    <t>55835_SR01</t>
  </si>
  <si>
    <t>55836_SR01</t>
  </si>
  <si>
    <t>56013_SR01</t>
  </si>
  <si>
    <t>56014_SR01</t>
  </si>
  <si>
    <t>56015_SR01</t>
  </si>
  <si>
    <t>56016_SR01</t>
  </si>
  <si>
    <t>56017_SR01</t>
  </si>
  <si>
    <t>56018_SR01</t>
  </si>
  <si>
    <t>56019_SR01</t>
  </si>
  <si>
    <t>56020_SR01</t>
  </si>
  <si>
    <t>56021_SR01</t>
  </si>
  <si>
    <t>56022_SR01</t>
  </si>
  <si>
    <t>56023_SR01</t>
  </si>
  <si>
    <t>56024_SR01</t>
  </si>
  <si>
    <t>56025_SR01</t>
  </si>
  <si>
    <t>56503_SR01</t>
  </si>
  <si>
    <t>56504_SR01</t>
  </si>
  <si>
    <t>56505_SR01</t>
  </si>
  <si>
    <t>56506_SR01</t>
  </si>
  <si>
    <t>56507_SR01</t>
  </si>
  <si>
    <t>57503_SR01</t>
  </si>
  <si>
    <t>57504_SR01</t>
  </si>
  <si>
    <t>57505_SR01</t>
  </si>
  <si>
    <t>57506_SR01</t>
  </si>
  <si>
    <t>57507_SR01</t>
  </si>
  <si>
    <t>57709_SR01</t>
  </si>
  <si>
    <t>57710_SR01</t>
  </si>
  <si>
    <t>57711_SR01</t>
  </si>
  <si>
    <t>57712_SR01</t>
  </si>
  <si>
    <t>57713_SR01</t>
  </si>
  <si>
    <t>57714_SR01</t>
  </si>
  <si>
    <t>58724_SR01</t>
  </si>
  <si>
    <t>58725_SR01</t>
  </si>
  <si>
    <t>58726_SR01</t>
  </si>
  <si>
    <t>58727_SR01</t>
  </si>
  <si>
    <t>58728_SR01</t>
  </si>
  <si>
    <t>58729_SR01</t>
  </si>
  <si>
    <t>58730_SR01</t>
  </si>
  <si>
    <t>58731_SR01</t>
  </si>
  <si>
    <t>LTI Accrual Adjustment</t>
  </si>
  <si>
    <t>700002200</t>
  </si>
  <si>
    <t>Sep19 Chard Admin Fees</t>
  </si>
  <si>
    <t>Oct19 Admin Fees</t>
  </si>
  <si>
    <t>Nov19 Admin Fees</t>
  </si>
  <si>
    <t>Dec19 Admin Fees</t>
  </si>
  <si>
    <t>Jan20 Admin Fees</t>
  </si>
  <si>
    <t>2111811</t>
  </si>
  <si>
    <t>*Trip from 02/26/20 To  02/26/20 to   PIKEVILLE</t>
  </si>
  <si>
    <t>*Trip from 03/23/20 To  03/23/20 to   leechburg</t>
  </si>
  <si>
    <t>*Trip from 03/26/20 To  03/26/20 to   Johnstown</t>
  </si>
  <si>
    <t>*Trip from 04/09/20 To  04/09/20 to   leechburg</t>
  </si>
  <si>
    <t>*Trip from 05/03/20 To  05/03/20 to   Johnstown</t>
  </si>
  <si>
    <t>2111400</t>
  </si>
  <si>
    <t>*Trip from 08/01/19 To  08/31/19 to   PIKEVILLE</t>
  </si>
  <si>
    <t>*Trip from 09/01/19 To  09/30/19 to   PIKEVILLE</t>
  </si>
  <si>
    <t>*Trip from 09/01/19 To  09/30/19 to   Pikeville</t>
  </si>
  <si>
    <t>*Trip from 12/01/19 To  12/31/19 to   PIKEVILLE</t>
  </si>
  <si>
    <t>*Trip from 01/01/20 To  01/31/20 to   Pikeville</t>
  </si>
  <si>
    <t>*Trip from 02/01/20 To  02/29/20 to   PIKEVILLE</t>
  </si>
  <si>
    <t>*Trip from 02/01/20 To  02/29/20 to   Pikeville</t>
  </si>
  <si>
    <t>*Trip from 07/01/20 To  07/31/20 to   Pikeville</t>
  </si>
  <si>
    <t>Salaried - Straight-Time Wages-2200</t>
  </si>
  <si>
    <t>TRIP 22005325-WOGAN-ALLOCATE</t>
  </si>
  <si>
    <t>*Trip from 07/01/20 To  07/31/20 to   Pittsburgh</t>
  </si>
  <si>
    <t>*Trip from 10/01/19 To  10/31/19 to   PIKEVILLE</t>
  </si>
  <si>
    <t>*Trip from 11/01/19 To  11/30/19 to   PIKEVILLE</t>
  </si>
  <si>
    <t>*Trip from 01/01/20 To  01/31/20 to   PIKEVILLE</t>
  </si>
  <si>
    <t>*Trip from 03/01/20 To  03/31/20 to   PIKEVILLE</t>
  </si>
  <si>
    <t>*Trip from 04/01/20 To  04/30/20 to   PIKEVILLE</t>
  </si>
  <si>
    <t>*Trip from 05/01/20 To  05/31/20 to   PIKEVILLE</t>
  </si>
  <si>
    <t>*Trip from 06/01/20 To  06/30/20 to   PIKEVILLE</t>
  </si>
  <si>
    <t>*Trip from 07/01/20 To  07/31/20 to   PIKEVILLE</t>
  </si>
  <si>
    <t>*Trip from 03/01/20 To  03/31/20 to   Pittsburgh</t>
  </si>
  <si>
    <t>400001827</t>
  </si>
  <si>
    <t/>
  </si>
  <si>
    <t>*Trip from 06/01/20 To  06/30/20 to   Pittsburgh</t>
  </si>
  <si>
    <t>*Trip from 10/01/19 To  10/31/19</t>
  </si>
  <si>
    <t>*Trip from 01/01/20 To  01/31/20 to   Pittsburgh</t>
  </si>
  <si>
    <t>Contractor Services</t>
  </si>
  <si>
    <t>400001425</t>
  </si>
  <si>
    <t>Environmental</t>
  </si>
  <si>
    <t>400001387</t>
  </si>
  <si>
    <t>400004587</t>
  </si>
  <si>
    <t>IDI - Operations Project Management System</t>
  </si>
  <si>
    <t>Computer &amp; Software Maint</t>
  </si>
  <si>
    <t>Software &amp; Hardware</t>
  </si>
  <si>
    <t>Amortize CDW Direct FQH8348 09/19</t>
  </si>
  <si>
    <t>Reclass SAP 6008522329 09/19</t>
  </si>
  <si>
    <t>Reclass Wireless Communication S51619031 07/19</t>
  </si>
  <si>
    <t>Amortize CDW Direct FQH8348 10/19</t>
  </si>
  <si>
    <t>Reclass P2 Energy Solutions INV00029967 10/19</t>
  </si>
  <si>
    <t>Amortize CDW Direct FQH8348 11/19</t>
  </si>
  <si>
    <t>Reclass ABB Enterprise Software Inc 7104501125 11/</t>
  </si>
  <si>
    <t>300002960</t>
  </si>
  <si>
    <t>Amortize CDW Direct FQH8348 12/19</t>
  </si>
  <si>
    <t>Reclass SAP America, Inc. 608531732 12/19</t>
  </si>
  <si>
    <t>400000000</t>
  </si>
  <si>
    <t>400002665</t>
  </si>
  <si>
    <t>AmortizeCDW DirectGKG4277</t>
  </si>
  <si>
    <t>DNV GL USA Inc.Annual Maintenance</t>
  </si>
  <si>
    <t>Gray Matter SystemsMobility At Work - coverage thr</t>
  </si>
  <si>
    <t>Itron 54503</t>
  </si>
  <si>
    <t>ITRON</t>
  </si>
  <si>
    <t>100000002</t>
  </si>
  <si>
    <t>AmortizeRed Gate Software LTD315651</t>
  </si>
  <si>
    <t>ItronHardware Maintenance</t>
  </si>
  <si>
    <t>AmortizeDell Marketing LP10369712410</t>
  </si>
  <si>
    <t>CDW DirectSupport</t>
  </si>
  <si>
    <t>Clear Rounding Variances</t>
  </si>
  <si>
    <t>CITY OF PITTSBURGH</t>
  </si>
  <si>
    <t>400000205</t>
  </si>
  <si>
    <t>Ramtech Software Solutions Inc.NAVTEQ - 1 year lic</t>
  </si>
  <si>
    <t>AmortizeRolta Advizex Technologies130658</t>
  </si>
  <si>
    <t>AmortizeWireless Communications &amp; ElectronicsS5161</t>
  </si>
  <si>
    <t>Atos IT Solutions and Services IncAnnual Maintenan</t>
  </si>
  <si>
    <t>IT/Telecom Contractor Services (NEW)</t>
  </si>
  <si>
    <t>400003385</t>
  </si>
  <si>
    <t>400002910</t>
  </si>
  <si>
    <t>AmortizeBMC Software Inc1308957</t>
  </si>
  <si>
    <t>SAP America, Inc.Credit</t>
  </si>
  <si>
    <t>300000448</t>
  </si>
  <si>
    <t>Atos IT Solutions and Services IncLicense Fees</t>
  </si>
  <si>
    <t>AmortizeSAP America, Inc.6008571166</t>
  </si>
  <si>
    <t>Computer &amp; Software Maint - Reclass</t>
  </si>
  <si>
    <t>SAP America, Inc.SAP Hybrid SS for Util by SEW-Clo</t>
  </si>
  <si>
    <t>300002736</t>
  </si>
  <si>
    <t>400002697</t>
  </si>
  <si>
    <t>Building &amp; Grounds Maintenance</t>
  </si>
  <si>
    <t>400004648</t>
  </si>
  <si>
    <t>300000914</t>
  </si>
  <si>
    <t>CSCFEE19-PGKY</t>
  </si>
  <si>
    <t>400000261</t>
  </si>
  <si>
    <t>Stoll Keenon inv reclass</t>
  </si>
  <si>
    <t>400003062</t>
  </si>
  <si>
    <t>BANKS GAS SERVICES INC</t>
  </si>
  <si>
    <t>RECLASS</t>
  </si>
  <si>
    <t>5301010</t>
  </si>
  <si>
    <t>400001931</t>
  </si>
  <si>
    <t>300001610</t>
  </si>
  <si>
    <t>400000430</t>
  </si>
  <si>
    <t>400000475</t>
  </si>
  <si>
    <t>ITERES - As Built</t>
  </si>
  <si>
    <t>IDI- Asbuilt</t>
  </si>
  <si>
    <t>300001086</t>
  </si>
  <si>
    <t>Ramtech - AsBuilt</t>
  </si>
  <si>
    <t>CDW</t>
  </si>
  <si>
    <t>IDI- Support</t>
  </si>
  <si>
    <t>IDI - Construction</t>
  </si>
  <si>
    <t>300004510</t>
  </si>
  <si>
    <t>Recl sal 2/22/20 to 8/1/20</t>
  </si>
  <si>
    <t>300002326</t>
  </si>
  <si>
    <t>300002352</t>
  </si>
  <si>
    <t>300001219</t>
  </si>
  <si>
    <t>400003991</t>
  </si>
  <si>
    <t>300003165</t>
  </si>
  <si>
    <t>PNG - KELLY SERVICES INC</t>
  </si>
  <si>
    <t>400000281</t>
  </si>
  <si>
    <t>300001548</t>
  </si>
  <si>
    <t>400004728</t>
  </si>
  <si>
    <t>300003977</t>
  </si>
  <si>
    <t>IBM - Support</t>
  </si>
  <si>
    <t>*Trip from 05/01/20 To  05/31/20 to   Pittsburgh</t>
  </si>
  <si>
    <t>400003327</t>
  </si>
  <si>
    <t>400004082</t>
  </si>
  <si>
    <t>Misc Outside Services</t>
  </si>
  <si>
    <t>Materials - Non Stock</t>
  </si>
  <si>
    <t>ELSTER AMERICAN METER CO</t>
  </si>
  <si>
    <t>AMERICAN METER CO</t>
  </si>
  <si>
    <t>Platts Expense 10/18/19 - 12/31/19</t>
  </si>
  <si>
    <t>Amortize Platts Jan 2020</t>
  </si>
  <si>
    <t>Amortize Platts Feb 2020</t>
  </si>
  <si>
    <t>Amortize Platts March 2020</t>
  </si>
  <si>
    <t>Amortize Platts April 2020</t>
  </si>
  <si>
    <t>Amortize Platts May 2020</t>
  </si>
  <si>
    <t>Amortize Platts June 2020</t>
  </si>
  <si>
    <t>Amortize Platts July 2020</t>
  </si>
  <si>
    <t>Amortize Platts August 2020</t>
  </si>
  <si>
    <t>1112314</t>
  </si>
  <si>
    <t>September 19 Bank Fee</t>
  </si>
  <si>
    <t>09/30/19 PNC Bank Fees-Lockbox</t>
  </si>
  <si>
    <t>October 19 Bank Fee</t>
  </si>
  <si>
    <t>10/31/19 PNC Bank Fees-Lockbox</t>
  </si>
  <si>
    <t>11/30/19 PNC Bank Fees-Lockbox</t>
  </si>
  <si>
    <t>November 19 Bank Fee</t>
  </si>
  <si>
    <t>December 19 Bank Fee</t>
  </si>
  <si>
    <t>12/31/19 PNC Bank Fees-Lockbox</t>
  </si>
  <si>
    <t>January 2020 Bank Fee</t>
  </si>
  <si>
    <t>01/31/20 PNC Bank Fees-Lockbox</t>
  </si>
  <si>
    <t>02/29/20 PNC Bank Fees-Lockbox</t>
  </si>
  <si>
    <t>February 2020 Bank Fee</t>
  </si>
  <si>
    <t>March 2020 Bank Fee</t>
  </si>
  <si>
    <t>03/31/20 PNC Bank Fees-Lockbox</t>
  </si>
  <si>
    <t>04/30/20 PNC Bank Fees-Lockbox</t>
  </si>
  <si>
    <t>April 2020 Bank Fee</t>
  </si>
  <si>
    <t>05/31/20 PNC Bank Fees-Lockbox</t>
  </si>
  <si>
    <t>May 2020 Bank Fee</t>
  </si>
  <si>
    <t>June 2020 Bank Fee</t>
  </si>
  <si>
    <t>07/31/20 PNC Bank Fees-Lockbox</t>
  </si>
  <si>
    <t>July 2020 Bank Fee</t>
  </si>
  <si>
    <t>08/31/20 PNC Bank Fees-Lockbox</t>
  </si>
  <si>
    <t>August 2020 Bank Fee</t>
  </si>
  <si>
    <t>*Trip from 08/01/19 To  08/31/19 to   Pittsburgh</t>
  </si>
  <si>
    <t>*Trip from 09/01/19 To  09/30/19 to   Pittsburgh</t>
  </si>
  <si>
    <t>*Trip from 10/01/19 To  10/31/19 to   Pittsburgh</t>
  </si>
  <si>
    <t>*Trip from 11/01/19 To  11/30/19 to   Pittsburgh</t>
  </si>
  <si>
    <t>*Trip from 12/01/19 To  12/31/19 to   Pittsburgh</t>
  </si>
  <si>
    <t>*Trip from 02/01/20 To  02/29/20 to   Pittsburgh</t>
  </si>
  <si>
    <t>*Trip from 04/01/20 To  04/30/20 to   Pittsburgh</t>
  </si>
  <si>
    <t>300004122</t>
  </si>
  <si>
    <t>300001155</t>
  </si>
  <si>
    <t>400002448</t>
  </si>
  <si>
    <t>300000511</t>
  </si>
  <si>
    <t>*Trip from 10/01/19 To  10/31/19 to   Pikeville</t>
  </si>
  <si>
    <t>P CARD ACCRUAL</t>
  </si>
  <si>
    <t>KIMBERLY CONTRACTING SERVICES</t>
  </si>
  <si>
    <t>ERNST &amp; YOUNG US LLP</t>
  </si>
  <si>
    <t>*Trip from 03/01/20 To  03/31/20 to   Pikeville</t>
  </si>
  <si>
    <t>*Trip from 06/01/20 To  06/30/20 to   Pikeville</t>
  </si>
  <si>
    <t>*Trip from 02/01/20 To  02/29/20 to   Greensburg</t>
  </si>
  <si>
    <t>*Trip from 03/03/20 To  03/30/20 to   Greensburg</t>
  </si>
  <si>
    <t>*Trip from 03/01/20 To  03/31/20 to   PITTSBURGH</t>
  </si>
  <si>
    <t>*Trip from 04/01/20 To  04/30/20 to   PITTSBURGH</t>
  </si>
  <si>
    <t>*Trip from 05/01/20 To  05/31/20 to   PITTSBURGH</t>
  </si>
  <si>
    <t>*Trip from 06/01/20 To  06/30/20 to   PITTSBURGH</t>
  </si>
  <si>
    <t>*Trip from 07/01/20 To  07/31/20 to   PITTSBURGH</t>
  </si>
  <si>
    <t>300000702</t>
  </si>
  <si>
    <t>1191440</t>
  </si>
  <si>
    <t>Record August Postage usage</t>
  </si>
  <si>
    <t>Record September Postage usage</t>
  </si>
  <si>
    <t>Record October Postage usage</t>
  </si>
  <si>
    <t>Record November Postage usage</t>
  </si>
  <si>
    <t>Record December Postage usage</t>
  </si>
  <si>
    <t>Record January Postage usage</t>
  </si>
  <si>
    <t>Record February Postage usage</t>
  </si>
  <si>
    <t>Record March Postage usage</t>
  </si>
  <si>
    <t>February Postage usage adj</t>
  </si>
  <si>
    <t>Record April Postage usage</t>
  </si>
  <si>
    <t>Record May Postage usage</t>
  </si>
  <si>
    <t>RECORD FEB POSTAGE</t>
  </si>
  <si>
    <t>Record June Postage usage</t>
  </si>
  <si>
    <t>Record July Postage usage</t>
  </si>
  <si>
    <t>400001521</t>
  </si>
  <si>
    <t>cost element reclass</t>
  </si>
  <si>
    <t>300004872</t>
  </si>
  <si>
    <t>300001536</t>
  </si>
  <si>
    <t>300004873</t>
  </si>
  <si>
    <t>FREIGHT APPROVED BY AR 5/27/2020</t>
  </si>
  <si>
    <t>400000181</t>
  </si>
  <si>
    <t>Miscellaneous Supplies</t>
  </si>
  <si>
    <t>*Trip from 02/01/20 To  02/29/20 to   Ford City</t>
  </si>
  <si>
    <t>*Trip from 02/01/20 To  02/29/20 to   Home</t>
  </si>
  <si>
    <t>*Trip from 02/01/20 To  02/29/20 to   pittsburgh</t>
  </si>
  <si>
    <t>*Trip from 03/01/20 To  03/31/20 to   GREENSBURG</t>
  </si>
  <si>
    <t>*Trip from 03/01/20 To  03/31/20 to   Johnstown</t>
  </si>
  <si>
    <t>*Trip from 03/01/20 To  03/31/20 to   Ford City</t>
  </si>
  <si>
    <t>*Trip from 03/01/20 To  03/31/20 to   Kinter Stati</t>
  </si>
  <si>
    <t>*Trip from 03/01/20 To  03/31/20 to   leechburg</t>
  </si>
  <si>
    <t>*Trip from 03/01/20 To  03/31/20 to   GINGER HILL</t>
  </si>
  <si>
    <t>*Trip from 03/01/20 To  03/31/20 to   Pittsvurgh</t>
  </si>
  <si>
    <t>*Trip from 04/01/20 To  04/30/20 to   kittanning</t>
  </si>
  <si>
    <t>*Trip from 04/01/20 To  04/30/20 to   shelocta</t>
  </si>
  <si>
    <t>*Trip from 04/01/20 To  04/30/20 to   Home</t>
  </si>
  <si>
    <t>*Trip from 04/01/20 To  04/30/20 to   GINGER HILL</t>
  </si>
  <si>
    <t>*Trip from 04/01/20 To  04/30/20 to   pittsburgh</t>
  </si>
  <si>
    <t>*Trip from 04/01/20 To  04/30/20 to   leechburg</t>
  </si>
  <si>
    <t>*Trip from 04/01/20 To  04/30/20 to   Johnstown</t>
  </si>
  <si>
    <t>*Trip from 05/01/20 To  05/31/20 to   pittsburgh</t>
  </si>
  <si>
    <t>*Trip from 05/01/20 To  05/31/20 to   Johnstown</t>
  </si>
  <si>
    <t>*Trip from 05/01/20 To  05/30/20 to   Pittsburgh</t>
  </si>
  <si>
    <t>*Trip from 05/01/20 To  05/31/20 to   leechburg</t>
  </si>
  <si>
    <t>*Trip from 06/01/20 To  06/30/20 to   pittsburgh</t>
  </si>
  <si>
    <t>*Trip from 07/01/20 To  07/31/20 to   pittsburgh</t>
  </si>
  <si>
    <t>KY PCARD ACCRUAL</t>
  </si>
  <si>
    <t>PCARD- unsettled May 2020 -accrued</t>
  </si>
  <si>
    <t>BRICKSTREET</t>
  </si>
  <si>
    <t>Amortize McGriff Inv 252502 Sept-2019</t>
  </si>
  <si>
    <t>Total Directors and Officers Insurance Amortizatio</t>
  </si>
  <si>
    <t>True up prepaid accounts to detail</t>
  </si>
  <si>
    <t>Reclass Libterty Mutal audit fees</t>
  </si>
  <si>
    <t>Accrue April Auto Insurance</t>
  </si>
  <si>
    <t>Auto Insurance Accrual</t>
  </si>
  <si>
    <t>Total Auto Insurance Amortization - June 2020</t>
  </si>
  <si>
    <t>Total Auto Insurance Amortization - July 2020</t>
  </si>
  <si>
    <t>400001335</t>
  </si>
  <si>
    <t>Allocated rent- 375 N. Shore</t>
  </si>
  <si>
    <t>400002260</t>
  </si>
  <si>
    <t>400001439</t>
  </si>
  <si>
    <t>400001400</t>
  </si>
  <si>
    <t>300001443</t>
  </si>
  <si>
    <t>300001712</t>
  </si>
  <si>
    <t>400001396</t>
  </si>
  <si>
    <t>300001180</t>
  </si>
  <si>
    <t>10/1/2019 JPMC Pcard Rebate due from Peoples</t>
  </si>
  <si>
    <t>AIP Accrual Adjustment - Payroll Taxes - 2019</t>
  </si>
  <si>
    <t>Svc Only-Aqua Services-2200</t>
  </si>
  <si>
    <t>PNG Services - ESSN Services</t>
  </si>
  <si>
    <t>PNG Services - ESSN Sundry-July Q2 LC FEES</t>
  </si>
  <si>
    <t>Prov for uncollectible-JAN</t>
  </si>
  <si>
    <t>Prov for uncollectible-FEB</t>
  </si>
  <si>
    <t>Prov for uncollectible-MAR</t>
  </si>
  <si>
    <t>Prov for uncollectible-APRIL</t>
  </si>
  <si>
    <t>Prov for uncollectible-MAY</t>
  </si>
  <si>
    <t>Prov for uncollectible-JUNE</t>
  </si>
  <si>
    <t>Prov for uncollectible-JULY</t>
  </si>
  <si>
    <t>Prov for uncollectible-AUGUST</t>
  </si>
  <si>
    <t>Prov for uncollectible-SEPT</t>
  </si>
  <si>
    <t>Prov for uncollectible-OCT</t>
  </si>
  <si>
    <t>Prov for uncollectible-NOV</t>
  </si>
  <si>
    <t>Prov for uncollectible-DEC</t>
  </si>
  <si>
    <t>BAD DEBT RESERVE ADJUST</t>
  </si>
  <si>
    <t>True Up Tax Accts - Recon SAP to PT Excl Plnt Item</t>
  </si>
  <si>
    <t>EIM 2020 Distribution of Policyholders' Surplus</t>
  </si>
  <si>
    <t>JPMC Deposit 12/06</t>
  </si>
  <si>
    <t>Ending Balance Adjustment</t>
  </si>
  <si>
    <t>Reclass Brickstreet audit fees</t>
  </si>
  <si>
    <t>Amortize S&amp;P fee-Mar 2019</t>
  </si>
  <si>
    <t>KY ACA Jan 2020</t>
  </si>
  <si>
    <t>KY ACA February 2020</t>
  </si>
  <si>
    <t>KY ACA March 2020</t>
  </si>
  <si>
    <t>KY ACA April 2020</t>
  </si>
  <si>
    <t>KY ACA May 2020</t>
  </si>
  <si>
    <t>KY ACA June 2020</t>
  </si>
  <si>
    <t>KY ACA July 2020</t>
  </si>
  <si>
    <t>KY ACA August 2020</t>
  </si>
  <si>
    <t>KY ACA Sep 2019</t>
  </si>
  <si>
    <t>KY ACA Oct 2019</t>
  </si>
  <si>
    <t>KY ACA Nov 2019</t>
  </si>
  <si>
    <t>KY ACA Dec 2019</t>
  </si>
  <si>
    <t>Deferred State Income Tax Expense</t>
  </si>
  <si>
    <t>Fed Inc Tax - Current</t>
  </si>
  <si>
    <t>True Up Tax Accts - Recon SAP to PT Plnt Items Onl</t>
  </si>
  <si>
    <t>2019 FEDERAL INCOME TAX - CURRENT</t>
  </si>
  <si>
    <t>AFB01201900901-0000000009</t>
  </si>
  <si>
    <t>AFB01201901001-0000000010</t>
  </si>
  <si>
    <t>AFB/01/2019/011/01</t>
  </si>
  <si>
    <t>AFB/01/2019/012/01</t>
  </si>
  <si>
    <t>400001650</t>
  </si>
  <si>
    <t>INTEREST EXP-MISC</t>
  </si>
  <si>
    <t>KY Jan20 Gas - Interstate Commodity</t>
  </si>
  <si>
    <t>KY Feb20 Gas - Interstate Commodity</t>
  </si>
  <si>
    <t>KY Mar20 Gas - Interstate Commodity</t>
  </si>
  <si>
    <t>KY Apr20 Gas - Interstate Commodity</t>
  </si>
  <si>
    <t>KY Sep19 Gas - Interstate Commodity</t>
  </si>
  <si>
    <t>KY Oct19 Gas - Interstate Commodity</t>
  </si>
  <si>
    <t>KY May20 Gas - Interstate Commodity</t>
  </si>
  <si>
    <t>KY Nov19 Gas - Interstate Commodity</t>
  </si>
  <si>
    <t>KY Dec19 Gas - Interstate Commodity</t>
  </si>
  <si>
    <t>KY Jun20 Gas - Interstate Commodity</t>
  </si>
  <si>
    <t>KY Jul20 Gas - Interstate Commodity</t>
  </si>
  <si>
    <t>KY Aug20 Gas - Interstate Commodity</t>
  </si>
  <si>
    <t>KY Jul19 Gas - Interstate Commodity</t>
  </si>
  <si>
    <t>KY Aug19 Gas - Interstate Commodity</t>
  </si>
  <si>
    <t>SCHNEIDER DOWNS</t>
  </si>
  <si>
    <t>SAP LICENSE COSTS</t>
  </si>
  <si>
    <t>Accrue PNG Co Affil Note Interest $181K Tranche Ja</t>
  </si>
  <si>
    <t>Accrue KY affil interest Jan 2020</t>
  </si>
  <si>
    <t>KY Commitment and  Fees Jan 2020</t>
  </si>
  <si>
    <t>Accrue PNG Co Affil Note Interest $181K Tranche Fe</t>
  </si>
  <si>
    <t>Accrue KY affil interest Feb 2020</t>
  </si>
  <si>
    <t>KY Commitment and  Fees Feb 2020</t>
  </si>
  <si>
    <t>Accrue PNG Co Affil Note Interest $181K Tranche Ma</t>
  </si>
  <si>
    <t>KY Commitment and  Fees Mar 2020</t>
  </si>
  <si>
    <t>Accrue KY affil interest Mar 2020</t>
  </si>
  <si>
    <t>Accrue PNG Co Affil Note Interest $181K Tranche Ap</t>
  </si>
  <si>
    <t>Accrue KY affil interest Apr 2020</t>
  </si>
  <si>
    <t>Accrue KY affil interest May 2020</t>
  </si>
  <si>
    <t>Accrue PNG Co Affil Note Interest $181K Tranche Ju</t>
  </si>
  <si>
    <t>Accrue KY affil interest Jun 2020</t>
  </si>
  <si>
    <t>Accrue KY affil interest Jul 2020</t>
  </si>
  <si>
    <t>Accrue PNG Co Affil Note Interest $181K Tranche Au</t>
  </si>
  <si>
    <t>Accrue KY affil interest Aug 2020</t>
  </si>
  <si>
    <t>Accrue PNG Co Affil Note Interest $181K Tranche Se</t>
  </si>
  <si>
    <t>Accrue KY affil interest Sep 2019</t>
  </si>
  <si>
    <t>KY Commitment and  Fees Sep 2019</t>
  </si>
  <si>
    <t>Accrue PNG Co Affil Note Interest $181K Tranche Oc</t>
  </si>
  <si>
    <t>Accrue KY affil interest Oct 2019</t>
  </si>
  <si>
    <t>KY Commitment and  Fees Oct 2019</t>
  </si>
  <si>
    <t>Accrue PNG Co Affil Note Interest $181K Tranche No</t>
  </si>
  <si>
    <t>Accrue KY affil interest Nov 2019</t>
  </si>
  <si>
    <t>KY Commitment and  Fees Nov 2019</t>
  </si>
  <si>
    <t>Accrue PNG Co Affil Note Interest $181K Tranche De</t>
  </si>
  <si>
    <t>Accrue KY affil interest Dec 2019</t>
  </si>
  <si>
    <t>KY Commitment and  Fees Dec 2019</t>
  </si>
  <si>
    <t>2019 audit fees</t>
  </si>
  <si>
    <t>2020-workpaper review</t>
  </si>
  <si>
    <t>710001200</t>
  </si>
  <si>
    <t>UGRT Prior Period Adjustment</t>
  </si>
  <si>
    <t>ADJUST INTEREST ACCRUED</t>
  </si>
  <si>
    <t>2020 FED DEF TAXES - NC</t>
  </si>
  <si>
    <t>2019 FED DEF TAXES - NC</t>
  </si>
  <si>
    <t>Fed Inc Tax - Current RTA</t>
  </si>
  <si>
    <t>Deferred Federal Income Tax Expense</t>
  </si>
  <si>
    <t>KYUTIL20 PROPERTY TAX</t>
  </si>
  <si>
    <t>KYPROP19 KY PROPERTY TAXES</t>
  </si>
  <si>
    <t>KYUTIL19 PROPERTY TAX</t>
  </si>
  <si>
    <t>DELOITTE</t>
  </si>
  <si>
    <t>PWC-2020 estimated audit fees</t>
  </si>
  <si>
    <t>PWC</t>
  </si>
  <si>
    <t>PWC Aug 2020 Audit Accrual</t>
  </si>
  <si>
    <t>PWC Jan-July 2020 Audit Accrual</t>
  </si>
  <si>
    <t>Amort of DIC - January 2020</t>
  </si>
  <si>
    <t>Amort of DIC - February 2020</t>
  </si>
  <si>
    <t>Amort of DIC - March 2020</t>
  </si>
  <si>
    <t>WO of DIC Revolver</t>
  </si>
  <si>
    <t>Amort of DIC - Sept 2019</t>
  </si>
  <si>
    <t>Amort of DIC - Oct 2019</t>
  </si>
  <si>
    <t>Amort of DIC - Nov 2019</t>
  </si>
  <si>
    <t>Amort of DIC - Dec 2019</t>
  </si>
  <si>
    <t>KY 2020 worker comp adjustment-LT-Liab</t>
  </si>
  <si>
    <t>KY 2019 worker comp adjustment-LT-Liab</t>
  </si>
  <si>
    <t>EGC Plan salary EGC KY</t>
  </si>
  <si>
    <t>5301110</t>
  </si>
  <si>
    <t>Peoples Plan salary EGC KY</t>
  </si>
  <si>
    <t>EGC Plan salary EGC KY-March True-up</t>
  </si>
  <si>
    <t>1136390</t>
  </si>
  <si>
    <t>EGC PlanSalary KY for year</t>
  </si>
  <si>
    <t>PNG PlanSalary KY for year</t>
  </si>
  <si>
    <t>Schneider Downs-Pensions</t>
  </si>
  <si>
    <t>ADP Fees</t>
  </si>
  <si>
    <t>AFB/01/2020/001/01</t>
  </si>
  <si>
    <t>AFB/01/2020/002/01</t>
  </si>
  <si>
    <t>AFB/01/2020/003/01</t>
  </si>
  <si>
    <t>AFB/01/2020/004/01</t>
  </si>
  <si>
    <t>AFB/01/2020/005/01</t>
  </si>
  <si>
    <t>AFB/01/2020/006/01</t>
  </si>
  <si>
    <t>AFB/01/2020/007/01</t>
  </si>
  <si>
    <t>AFB/01/2020/008/01</t>
  </si>
  <si>
    <t>Fed Inc Tax - Current RTA MANUAL</t>
  </si>
  <si>
    <t>Proj.int.calc.</t>
  </si>
  <si>
    <t>Sam</t>
  </si>
  <si>
    <t>Difference</t>
  </si>
  <si>
    <t>Comments</t>
  </si>
  <si>
    <t>Rounding</t>
  </si>
  <si>
    <t>98842.93 - is the total in ZFERC_D1 - Screenshot Provided</t>
  </si>
  <si>
    <t>129, 968.89 is the total in ZFERC_D1 - Screenshot Provided</t>
  </si>
  <si>
    <t>Not a clue</t>
  </si>
  <si>
    <t>Vendor Name</t>
  </si>
  <si>
    <t>SAFE SOFTWARE INC</t>
  </si>
  <si>
    <t>EQUIPMENT &amp; CONTROLS INC</t>
  </si>
  <si>
    <t>DELL MARKETING LP</t>
  </si>
  <si>
    <t>SAP AMERICA INC</t>
  </si>
  <si>
    <t>MRC GLOBAL US INC</t>
  </si>
  <si>
    <t>CORPORATION SERVICE COMPANY</t>
  </si>
  <si>
    <t>INTERNATIONAL BUSINESS MACHINES</t>
  </si>
  <si>
    <t>VERIZON WIRELESS</t>
  </si>
  <si>
    <t>GXS INC</t>
  </si>
  <si>
    <t>AT&amp;T</t>
  </si>
  <si>
    <t>CENTURY LINK</t>
  </si>
  <si>
    <t>HDS MARKETING INC</t>
  </si>
  <si>
    <t>ENSYTE ENERGY SOFTWARE</t>
  </si>
  <si>
    <t>PNG COMPANIES LLC</t>
  </si>
  <si>
    <t>IDI CONSULTING LLC</t>
  </si>
  <si>
    <t>VERIZON BUSINESS</t>
  </si>
  <si>
    <t>AVERTRA CORP</t>
  </si>
  <si>
    <t>MARVEL TECHNOLOGIES INC</t>
  </si>
  <si>
    <t>COMDOC INC</t>
  </si>
  <si>
    <t>COMMERCIAL CLEAN AND RESTORATION</t>
  </si>
  <si>
    <t>LOGICAL DATA SOLUTIONS INC</t>
  </si>
  <si>
    <t>BITSIGHT TECHNOLOGIES INC</t>
  </si>
  <si>
    <t>DISTRIBUTIONNOW</t>
  </si>
  <si>
    <t>ABCO SAFETY</t>
  </si>
  <si>
    <t>ZOHO CORPORATION</t>
  </si>
  <si>
    <t>ATOS IT SOLUTIONS AND SERVICES INC</t>
  </si>
  <si>
    <t>SMART ENERGY WATER</t>
  </si>
  <si>
    <t>ALPHAGRAPHICS #514</t>
  </si>
  <si>
    <t>SCHNEIDER DOWNS &amp; CO INC</t>
  </si>
  <si>
    <t>PEAK TECHNICAL STAFFING USA</t>
  </si>
  <si>
    <t>NEW PIG ENERGY</t>
  </si>
  <si>
    <t>RPT NEW YORK LLC</t>
  </si>
  <si>
    <t>BENTLEY SYSTEMS INC</t>
  </si>
  <si>
    <t>CORPTAX INC</t>
  </si>
  <si>
    <t>ORACLE AMERICA INC.</t>
  </si>
  <si>
    <t>K &amp; L GATES LLP</t>
  </si>
  <si>
    <t>KENTUCKY STATE TREASURER</t>
  </si>
  <si>
    <t>ITERES GROUP LP</t>
  </si>
  <si>
    <t>TESTA CONSULTING SERVICES INC</t>
  </si>
  <si>
    <t>RANROB INVESTMENTS LLC</t>
  </si>
  <si>
    <t>AT&amp;T MOBILITY</t>
  </si>
  <si>
    <t>CITY OF PIKEVILLE</t>
  </si>
  <si>
    <t>KENTUCKY POWER COMPANY</t>
  </si>
  <si>
    <t>PRIMARY CARE CENTERS OF EASTERN</t>
  </si>
  <si>
    <t>MERCER HEALTH &amp; BENEFITS LLC</t>
  </si>
  <si>
    <t>ABSOLUTE STORAGE</t>
  </si>
  <si>
    <t>SOUTHERN FIRE PROTECTON LLC</t>
  </si>
  <si>
    <t>AON CONSULTING INC</t>
  </si>
  <si>
    <t>JR GRAPHICS</t>
  </si>
  <si>
    <t>WEB ACTIVE DIRECTORY LLC</t>
  </si>
  <si>
    <t>OPEN TEXT INC</t>
  </si>
  <si>
    <t>DIVERSIFIED SOUTHERN MIDSTREAM LLC</t>
  </si>
  <si>
    <t>AMCOM</t>
  </si>
  <si>
    <t>BURNS SCALO DEVELOPMENT LLC</t>
  </si>
  <si>
    <t>WORKFORCE SOFTWARE LLC</t>
  </si>
  <si>
    <t>Text fo</t>
  </si>
  <si>
    <t>r B/S P&amp;L Item</t>
  </si>
  <si>
    <t>Residential Sales</t>
  </si>
  <si>
    <t>Forfeited Discounts</t>
  </si>
  <si>
    <t>Miscellaneous Service Revenues</t>
  </si>
  <si>
    <t>Other Gas Revenues</t>
  </si>
  <si>
    <t>Nat Gas Prod/Gath Op - Field Lines Expenses</t>
  </si>
  <si>
    <t>Oth Gas Supply Op - Nat Gas Transm Line Pur</t>
  </si>
  <si>
    <t>Oth Gas Supply Op - Pur Gas Cost Adjustments</t>
  </si>
  <si>
    <t>Oth Gas Supply Op - Other Gas Suppl</t>
  </si>
  <si>
    <t>Gas Transmission Op - Transm/Compres Gas by Others</t>
  </si>
  <si>
    <t>Gas Distribution Op - Supervision and Engineering</t>
  </si>
  <si>
    <t>Gas Distribution Op - Mains and Services Exps</t>
  </si>
  <si>
    <t>Gas Distribution Op - Meas/Reg Sta Exps-General</t>
  </si>
  <si>
    <t>Gas Distribution Op - Meter/House Reg Exps</t>
  </si>
  <si>
    <t>Gas Distribution Op - Customer Installations Exps</t>
  </si>
  <si>
    <t>Gas Distribution Op - Other Expenses</t>
  </si>
  <si>
    <t>Customer Accounts - Meter Reading Expenses</t>
  </si>
  <si>
    <t>Customer Accounts - Customer Records &amp; Collections</t>
  </si>
  <si>
    <t>Customer Accounts - Uncollectible Accounts</t>
  </si>
  <si>
    <t>Customer Service/Info - Info &amp; Instructional Adver</t>
  </si>
  <si>
    <t>Sales Expense - Demonstrating &amp; Selling</t>
  </si>
  <si>
    <t>Admin &amp; General - Salaries</t>
  </si>
  <si>
    <t>Admin &amp; General - Office Supplies &amp; Expenses</t>
  </si>
  <si>
    <t>Admin &amp; General - Admin Exp Transferred - Credit</t>
  </si>
  <si>
    <t>Admin &amp; General - Outside Services Employed</t>
  </si>
  <si>
    <t>Admin &amp; General - Property Insurance</t>
  </si>
  <si>
    <t>Admin &amp; General - Injuries &amp; Damages</t>
  </si>
  <si>
    <t>Admin &amp; General - Employee Benefits</t>
  </si>
  <si>
    <t>Admin &amp; General - General Advertising Expenses</t>
  </si>
  <si>
    <t>Admin &amp; General - Miscellaneous Expenses</t>
  </si>
  <si>
    <t>Admin &amp; General - Rents</t>
  </si>
  <si>
    <t>Gas Distribution Maint - Structures/Improvements</t>
  </si>
  <si>
    <t>Gas Distribution Maint - Mains</t>
  </si>
  <si>
    <t>Gas Distribution Maint - Meas/Reg Sta Equip-Genl</t>
  </si>
  <si>
    <t>Gas Distribution Maint - Services</t>
  </si>
  <si>
    <t>Gas Distribution Maint - Meters/House Regulators</t>
  </si>
  <si>
    <t>Gas Distribution Maint - Other Equipment</t>
  </si>
  <si>
    <t>Admin &amp; General Maint -Other General Plant -Gas</t>
  </si>
  <si>
    <t>Depreciation Expense - Utility Plant</t>
  </si>
  <si>
    <t>Amortization Expense - Utility Plant</t>
  </si>
  <si>
    <t>Taxes Other than Income Taxes - Utility Operating</t>
  </si>
  <si>
    <t>Income Taxes - Utility Operating Income</t>
  </si>
  <si>
    <t>Provision for Deferred Income Taxes - Utility Op I</t>
  </si>
  <si>
    <t>Revenues from Merchandising,Jobbing &amp; Contract Wor</t>
  </si>
  <si>
    <t>Other Income Deductions - Penalties</t>
  </si>
  <si>
    <t>Other Income Deductions - Civic/Political Activity</t>
  </si>
  <si>
    <t>Amortization of Debt Discount &amp; Exp</t>
  </si>
  <si>
    <t>Interest on Debt to Associated Companies</t>
  </si>
  <si>
    <t>Other Interest Expense</t>
  </si>
  <si>
    <t>Allowance Borrowed Funds Used During Construction</t>
  </si>
  <si>
    <t>9403000 Total</t>
  </si>
  <si>
    <t>9404000 Total</t>
  </si>
  <si>
    <t>9408100 Total</t>
  </si>
  <si>
    <t>9409100 Total</t>
  </si>
  <si>
    <t>9410100 Total</t>
  </si>
  <si>
    <t>9415000 Total</t>
  </si>
  <si>
    <t>9426300 Total</t>
  </si>
  <si>
    <t>9426400 Total</t>
  </si>
  <si>
    <t>9428000 Total</t>
  </si>
  <si>
    <t>9430000 Total</t>
  </si>
  <si>
    <t>9431000 Total</t>
  </si>
  <si>
    <t>9432000 Total</t>
  </si>
  <si>
    <t>9480000 Total</t>
  </si>
  <si>
    <t>9487000 Total</t>
  </si>
  <si>
    <t>9488000 Total</t>
  </si>
  <si>
    <t>9803000 Total</t>
  </si>
  <si>
    <t>9805100 Total</t>
  </si>
  <si>
    <t>9813000 Total</t>
  </si>
  <si>
    <t>9858000 Total</t>
  </si>
  <si>
    <t>9874000 Total</t>
  </si>
  <si>
    <t>9878000 Total</t>
  </si>
  <si>
    <t>9879000 Total</t>
  </si>
  <si>
    <t>9880000 Total</t>
  </si>
  <si>
    <t>9886000 Total</t>
  </si>
  <si>
    <t>9887000 Total</t>
  </si>
  <si>
    <t>9892000 Total</t>
  </si>
  <si>
    <t>9893000 Total</t>
  </si>
  <si>
    <t>9894000 Total</t>
  </si>
  <si>
    <t>9902000 Total</t>
  </si>
  <si>
    <t>9903000 Total</t>
  </si>
  <si>
    <t>9904000 Total</t>
  </si>
  <si>
    <t>9912000 Total</t>
  </si>
  <si>
    <t>9920000 Total</t>
  </si>
  <si>
    <t>9921000 Total</t>
  </si>
  <si>
    <t>9922000 Total</t>
  </si>
  <si>
    <t>9923000 Total</t>
  </si>
  <si>
    <t>9924000 Total</t>
  </si>
  <si>
    <t>9925000 Total</t>
  </si>
  <si>
    <t>9926000 Total</t>
  </si>
  <si>
    <t>9930100 Total</t>
  </si>
  <si>
    <t>9930200 Total</t>
  </si>
  <si>
    <t>9931000 Total</t>
  </si>
  <si>
    <t>9932000 Total</t>
  </si>
  <si>
    <t>FERC Account Description</t>
  </si>
  <si>
    <t>Nat Account Description</t>
  </si>
  <si>
    <t>SVCS-ESS SVS-2200</t>
  </si>
  <si>
    <t>SVCS-ESS Sundry-2200</t>
  </si>
  <si>
    <t>Defd Federal Income Tax Expense-EDIT Amortization</t>
  </si>
  <si>
    <t>CCE-Labor</t>
  </si>
  <si>
    <t>CCE-Other</t>
  </si>
  <si>
    <t>CCE-Benefits</t>
  </si>
  <si>
    <t>CCE-Payroll Taxes</t>
  </si>
  <si>
    <t>Grand Total</t>
  </si>
  <si>
    <t>Depreciation Expense - Distribution</t>
  </si>
  <si>
    <t>Depreciation Expense - Transportation Equipment</t>
  </si>
  <si>
    <t>Depreciation Expense - General Plant &amp; Equipment</t>
  </si>
  <si>
    <t>Amortization Expense - Intangible Property</t>
  </si>
  <si>
    <t>Property Taxes</t>
  </si>
  <si>
    <t>Other Miscellaneous Taxes</t>
  </si>
  <si>
    <t>Federal Income Tax Expense</t>
  </si>
  <si>
    <t>State Income Tax Expense</t>
  </si>
  <si>
    <t>Defd Federal Income Tax Expense-Noncurr Asset</t>
  </si>
  <si>
    <t>Defd Federal Income Tax Expense-Plant Noncurr Liab</t>
  </si>
  <si>
    <t>Defd Federal Income Tax Expense-Other NC Liab</t>
  </si>
  <si>
    <t>Defd State Income Tax Expense-Noncurr Asset</t>
  </si>
  <si>
    <t>Defd State Income Tax Expense-Plant Noncurr Liab</t>
  </si>
  <si>
    <t>Defd State Income Tax Expense-Other NC Liab</t>
  </si>
  <si>
    <t>Revenues from M &amp; J and Contract Work</t>
  </si>
  <si>
    <t>Penalties - Other</t>
  </si>
  <si>
    <t>Civic/Politic Activities</t>
  </si>
  <si>
    <t>Amort Debt Disc &amp; Exp - Debentures</t>
  </si>
  <si>
    <t>Interco Interest Expense-2200-PNG Companies LLC</t>
  </si>
  <si>
    <t>Interest Expense - Deposits</t>
  </si>
  <si>
    <t>Interest Expense - Miscellaneous</t>
  </si>
  <si>
    <t>Allowance for Funds Used Dur Constr-Debt</t>
  </si>
  <si>
    <t>Residential Gas Sales - Billed</t>
  </si>
  <si>
    <t>Residential Gas Sales - Unbilled</t>
  </si>
  <si>
    <t>Forfeited Discounts - Gas</t>
  </si>
  <si>
    <t>Misc Gas Service Revenues</t>
  </si>
  <si>
    <t>Nat Gas Trans Line Purch-Interstate-Gas Costs</t>
  </si>
  <si>
    <t>Unrecovered Purchased Gas Cost Adjustments</t>
  </si>
  <si>
    <t>Travel &amp; Entertainment Expense 2200</t>
  </si>
  <si>
    <t>Miscellaneous Outside Services</t>
  </si>
  <si>
    <t>Miscellaneous Outside Services 2200</t>
  </si>
  <si>
    <t>Miscellaneous Materials &amp; Supplies-2200</t>
  </si>
  <si>
    <t>Transportation of Gas - Commodity Charges</t>
  </si>
  <si>
    <t>Travel Expense</t>
  </si>
  <si>
    <t>Entertainment Expense - Non-Deductible</t>
  </si>
  <si>
    <t>Employee Relations Expense</t>
  </si>
  <si>
    <t>Safety Functions Expense</t>
  </si>
  <si>
    <t>Miscellaneous Employee-Related Expense</t>
  </si>
  <si>
    <t>Material Exp-Stock</t>
  </si>
  <si>
    <t>Material Exp-Non Stk</t>
  </si>
  <si>
    <t>Postage, Shipping, &amp; Freight</t>
  </si>
  <si>
    <t>Misc Supplies</t>
  </si>
  <si>
    <t>Purchasing Card Expenses-MC</t>
  </si>
  <si>
    <t>Vehicle Usage - 2200</t>
  </si>
  <si>
    <t>Misc Employee-Related Expense 2200</t>
  </si>
  <si>
    <t>Environmental  Services</t>
  </si>
  <si>
    <t>Building &amp; Grounds Maintenance Services</t>
  </si>
  <si>
    <t>Utilities - Electric and Gas</t>
  </si>
  <si>
    <t>Utilities - Water</t>
  </si>
  <si>
    <t>Miscellaneous Expense 2200</t>
  </si>
  <si>
    <t>Office Supplies</t>
  </si>
  <si>
    <t>Office Furn &amp; Equip</t>
  </si>
  <si>
    <t>Rent Expense - Buildings</t>
  </si>
  <si>
    <t>Rent Expense - Equipment (Office &amp; Other)</t>
  </si>
  <si>
    <t>Uncollect Accts Exp</t>
  </si>
  <si>
    <t>Salaried - Incentives / Bonuses 2200</t>
  </si>
  <si>
    <t>Payroll Taxes</t>
  </si>
  <si>
    <t>Payroll Taxes - 2200</t>
  </si>
  <si>
    <t>Computer &amp; Software Maintenance Services</t>
  </si>
  <si>
    <t>Legal Services</t>
  </si>
  <si>
    <t>Software/Hardware Purchases</t>
  </si>
  <si>
    <t>Miscellaneous Rental Exp 2200</t>
  </si>
  <si>
    <t>Subscriptions</t>
  </si>
  <si>
    <t>Utilities - Phone</t>
  </si>
  <si>
    <t>Utilities - Wireless Services-Cell Phones &amp; Pagers</t>
  </si>
  <si>
    <t>Bank Fees</t>
  </si>
  <si>
    <t>Misc Permits &amp; Fees-2200</t>
  </si>
  <si>
    <t>Lost Discount Exp</t>
  </si>
  <si>
    <t>Miscellaneous Expense</t>
  </si>
  <si>
    <t>Accounting/Auditing Services</t>
  </si>
  <si>
    <t>Consultant Services</t>
  </si>
  <si>
    <t>IT/Telecom Contractor Services</t>
  </si>
  <si>
    <t>Training Services</t>
  </si>
  <si>
    <t>Testing Services</t>
  </si>
  <si>
    <t>Inter-Company Operating Expenses-1000-Peoples</t>
  </si>
  <si>
    <t>Insurance-General Property</t>
  </si>
  <si>
    <t>Insurance-Other</t>
  </si>
  <si>
    <t>Worker's Compensation Claim Expenses</t>
  </si>
  <si>
    <t>Worker's Compensation Admin</t>
  </si>
  <si>
    <t>Insurance-Directors&amp;Officers/Fiduciary/Crime</t>
  </si>
  <si>
    <t>Insurance-Excess Liability/Surty</t>
  </si>
  <si>
    <t>Insurance-Worker's Comp</t>
  </si>
  <si>
    <t>Employee Benefits - NonService Costs Benefits Recl</t>
  </si>
  <si>
    <t>Employee Benefits - Plan Administration</t>
  </si>
  <si>
    <t>Other Expense - Non-Service Cost Benefits Reclass</t>
  </si>
  <si>
    <t>Advertising</t>
  </si>
  <si>
    <t>Other Dues&amp;Membershp</t>
  </si>
  <si>
    <t>Misc Dues &amp; Subscriptions-2200</t>
  </si>
  <si>
    <t>Financing Fees</t>
  </si>
  <si>
    <t>Office Equipment Maintenance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1"/>
      <color theme="1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0" fontId="3" fillId="0" borderId="0"/>
    <xf numFmtId="0" fontId="4" fillId="5" borderId="3" applyNumberFormat="0" applyAlignment="0" applyProtection="0">
      <alignment horizontal="left" vertical="center" indent="1"/>
    </xf>
    <xf numFmtId="164" fontId="5" fillId="0" borderId="4" applyNumberFormat="0" applyProtection="0">
      <alignment horizontal="right" vertical="center"/>
    </xf>
    <xf numFmtId="164" fontId="4" fillId="0" borderId="5" applyNumberFormat="0" applyProtection="0">
      <alignment horizontal="right" vertical="center"/>
    </xf>
    <xf numFmtId="164" fontId="5" fillId="6" borderId="3" applyNumberFormat="0" applyAlignment="0" applyProtection="0">
      <alignment horizontal="left" vertical="center" indent="1"/>
    </xf>
    <xf numFmtId="0" fontId="6" fillId="7" borderId="5" applyNumberFormat="0" applyAlignment="0">
      <alignment horizontal="left" vertical="center" indent="1"/>
      <protection locked="0"/>
    </xf>
    <xf numFmtId="0" fontId="6" fillId="8" borderId="5" applyNumberFormat="0" applyAlignment="0" applyProtection="0">
      <alignment horizontal="left" vertical="center" indent="1"/>
    </xf>
    <xf numFmtId="164" fontId="5" fillId="9" borderId="4" applyNumberFormat="0" applyBorder="0">
      <alignment horizontal="right" vertical="center"/>
      <protection locked="0"/>
    </xf>
    <xf numFmtId="0" fontId="6" fillId="7" borderId="5" applyNumberFormat="0" applyAlignment="0">
      <alignment horizontal="left" vertical="center" indent="1"/>
      <protection locked="0"/>
    </xf>
    <xf numFmtId="164" fontId="4" fillId="8" borderId="5" applyNumberFormat="0" applyProtection="0">
      <alignment horizontal="right" vertical="center"/>
    </xf>
    <xf numFmtId="164" fontId="4" fillId="9" borderId="5" applyNumberFormat="0" applyBorder="0">
      <alignment horizontal="right" vertical="center"/>
      <protection locked="0"/>
    </xf>
    <xf numFmtId="164" fontId="7" fillId="10" borderId="6" applyNumberFormat="0" applyBorder="0" applyAlignment="0" applyProtection="0">
      <alignment horizontal="right" vertical="center" indent="1"/>
    </xf>
    <xf numFmtId="164" fontId="8" fillId="11" borderId="6" applyNumberFormat="0" applyBorder="0" applyAlignment="0" applyProtection="0">
      <alignment horizontal="right" vertical="center" indent="1"/>
    </xf>
    <xf numFmtId="164" fontId="8" fillId="12" borderId="6" applyNumberFormat="0" applyBorder="0" applyAlignment="0" applyProtection="0">
      <alignment horizontal="right" vertical="center" indent="1"/>
    </xf>
    <xf numFmtId="164" fontId="9" fillId="13" borderId="6" applyNumberFormat="0" applyBorder="0" applyAlignment="0" applyProtection="0">
      <alignment horizontal="right" vertical="center" indent="1"/>
    </xf>
    <xf numFmtId="164" fontId="9" fillId="14" borderId="6" applyNumberFormat="0" applyBorder="0" applyAlignment="0" applyProtection="0">
      <alignment horizontal="right" vertical="center" indent="1"/>
    </xf>
    <xf numFmtId="164" fontId="9" fillId="15" borderId="6" applyNumberFormat="0" applyBorder="0" applyAlignment="0" applyProtection="0">
      <alignment horizontal="right" vertical="center" indent="1"/>
    </xf>
    <xf numFmtId="164" fontId="10" fillId="16" borderId="6" applyNumberFormat="0" applyBorder="0" applyAlignment="0" applyProtection="0">
      <alignment horizontal="right" vertical="center" indent="1"/>
    </xf>
    <xf numFmtId="164" fontId="10" fillId="17" borderId="6" applyNumberFormat="0" applyBorder="0" applyAlignment="0" applyProtection="0">
      <alignment horizontal="right" vertical="center" indent="1"/>
    </xf>
    <xf numFmtId="164" fontId="10" fillId="18" borderId="6" applyNumberFormat="0" applyBorder="0" applyAlignment="0" applyProtection="0">
      <alignment horizontal="right" vertical="center" indent="1"/>
    </xf>
    <xf numFmtId="0" fontId="11" fillId="0" borderId="3" applyNumberFormat="0" applyFont="0" applyFill="0" applyAlignment="0" applyProtection="0"/>
    <xf numFmtId="164" fontId="12" fillId="6" borderId="0" applyNumberFormat="0" applyAlignment="0" applyProtection="0">
      <alignment horizontal="left" vertical="center" indent="1"/>
    </xf>
    <xf numFmtId="0" fontId="11" fillId="0" borderId="7" applyNumberFormat="0" applyFont="0" applyFill="0" applyAlignment="0" applyProtection="0"/>
    <xf numFmtId="164" fontId="5" fillId="0" borderId="4" applyNumberFormat="0" applyFill="0" applyBorder="0" applyAlignment="0" applyProtection="0">
      <alignment horizontal="right" vertical="center"/>
    </xf>
    <xf numFmtId="164" fontId="5" fillId="6" borderId="3" applyNumberFormat="0" applyAlignment="0" applyProtection="0">
      <alignment horizontal="left" vertical="center" indent="1"/>
    </xf>
    <xf numFmtId="0" fontId="4" fillId="5" borderId="5" applyNumberFormat="0" applyAlignment="0" applyProtection="0">
      <alignment horizontal="left" vertical="center" indent="1"/>
    </xf>
    <xf numFmtId="0" fontId="6" fillId="19" borderId="3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6" fillId="21" borderId="3" applyNumberFormat="0" applyAlignment="0" applyProtection="0">
      <alignment horizontal="left" vertical="center" indent="1"/>
    </xf>
    <xf numFmtId="0" fontId="6" fillId="9" borderId="3" applyNumberFormat="0" applyAlignment="0" applyProtection="0">
      <alignment horizontal="left" vertical="center" indent="1"/>
    </xf>
    <xf numFmtId="0" fontId="6" fillId="8" borderId="5" applyNumberFormat="0" applyAlignment="0" applyProtection="0">
      <alignment horizontal="left" vertical="center" indent="1"/>
    </xf>
    <xf numFmtId="0" fontId="13" fillId="0" borderId="8" applyNumberFormat="0" applyFill="0" applyBorder="0" applyAlignment="0" applyProtection="0"/>
    <xf numFmtId="0" fontId="14" fillId="0" borderId="8" applyNumberFormat="0" applyBorder="0" applyAlignment="0" applyProtection="0"/>
    <xf numFmtId="0" fontId="13" fillId="7" borderId="5" applyNumberFormat="0" applyAlignment="0">
      <alignment horizontal="left" vertical="center" indent="1"/>
      <protection locked="0"/>
    </xf>
    <xf numFmtId="0" fontId="13" fillId="7" borderId="5" applyNumberFormat="0" applyAlignment="0">
      <alignment horizontal="left" vertical="center" indent="1"/>
      <protection locked="0"/>
    </xf>
    <xf numFmtId="0" fontId="13" fillId="8" borderId="5" applyNumberFormat="0" applyAlignment="0" applyProtection="0">
      <alignment horizontal="left" vertical="center" indent="1"/>
    </xf>
    <xf numFmtId="164" fontId="15" fillId="8" borderId="5" applyNumberFormat="0" applyProtection="0">
      <alignment horizontal="right" vertical="center"/>
    </xf>
    <xf numFmtId="164" fontId="16" fillId="9" borderId="4" applyNumberFormat="0" applyBorder="0">
      <alignment horizontal="right" vertical="center"/>
      <protection locked="0"/>
    </xf>
    <xf numFmtId="164" fontId="15" fillId="9" borderId="5" applyNumberFormat="0" applyBorder="0">
      <alignment horizontal="right" vertical="center"/>
      <protection locked="0"/>
    </xf>
    <xf numFmtId="164" fontId="5" fillId="0" borderId="4" applyNumberFormat="0" applyFill="0" applyBorder="0" applyAlignment="0" applyProtection="0">
      <alignment horizontal="right" vertical="center"/>
    </xf>
    <xf numFmtId="43" fontId="1" fillId="0" borderId="0" applyFont="0" applyFill="0" applyBorder="0" applyAlignment="0" applyProtection="0"/>
  </cellStyleXfs>
  <cellXfs count="25">
    <xf numFmtId="0" fontId="0" fillId="0" borderId="0" xfId="0"/>
    <xf numFmtId="0" fontId="0" fillId="0" borderId="0" xfId="0" pivotButton="1"/>
    <xf numFmtId="44" fontId="0" fillId="0" borderId="0" xfId="1" applyFont="1"/>
    <xf numFmtId="0" fontId="2" fillId="2" borderId="1" xfId="2" applyFont="1" applyFill="1" applyBorder="1" applyAlignment="1">
      <alignment horizontal="center"/>
    </xf>
    <xf numFmtId="44" fontId="2" fillId="2" borderId="1" xfId="1" applyFont="1" applyFill="1" applyBorder="1" applyAlignment="1">
      <alignment horizontal="center"/>
    </xf>
    <xf numFmtId="0" fontId="2" fillId="0" borderId="1" xfId="2" applyFont="1" applyFill="1" applyBorder="1" applyAlignment="1">
      <alignment wrapText="1"/>
    </xf>
    <xf numFmtId="44" fontId="2" fillId="0" borderId="1" xfId="1" applyFont="1" applyFill="1" applyBorder="1" applyAlignment="1">
      <alignment horizontal="right" wrapText="1"/>
    </xf>
    <xf numFmtId="44" fontId="2" fillId="0" borderId="1" xfId="1" applyFont="1" applyFill="1" applyBorder="1" applyAlignment="1">
      <alignment wrapText="1"/>
    </xf>
    <xf numFmtId="44" fontId="0" fillId="0" borderId="1" xfId="0" applyNumberFormat="1" applyBorder="1"/>
    <xf numFmtId="0" fontId="2" fillId="2" borderId="2" xfId="2" applyFont="1" applyFill="1" applyBorder="1" applyAlignment="1">
      <alignment horizontal="center"/>
    </xf>
    <xf numFmtId="0" fontId="2" fillId="3" borderId="1" xfId="2" applyFont="1" applyFill="1" applyBorder="1" applyAlignment="1">
      <alignment wrapText="1"/>
    </xf>
    <xf numFmtId="44" fontId="2" fillId="3" borderId="1" xfId="1" applyFont="1" applyFill="1" applyBorder="1" applyAlignment="1">
      <alignment horizontal="right" wrapText="1"/>
    </xf>
    <xf numFmtId="44" fontId="2" fillId="3" borderId="1" xfId="1" applyFont="1" applyFill="1" applyBorder="1" applyAlignment="1">
      <alignment wrapText="1"/>
    </xf>
    <xf numFmtId="44" fontId="0" fillId="3" borderId="1" xfId="0" applyNumberFormat="1" applyFill="1" applyBorder="1"/>
    <xf numFmtId="0" fontId="0" fillId="3" borderId="0" xfId="0" applyFill="1"/>
    <xf numFmtId="0" fontId="2" fillId="4" borderId="1" xfId="2" applyFont="1" applyFill="1" applyBorder="1" applyAlignment="1">
      <alignment wrapText="1"/>
    </xf>
    <xf numFmtId="44" fontId="2" fillId="4" borderId="1" xfId="1" applyFont="1" applyFill="1" applyBorder="1" applyAlignment="1">
      <alignment horizontal="right" wrapText="1"/>
    </xf>
    <xf numFmtId="44" fontId="2" fillId="4" borderId="1" xfId="1" applyFont="1" applyFill="1" applyBorder="1" applyAlignment="1">
      <alignment wrapText="1"/>
    </xf>
    <xf numFmtId="44" fontId="0" fillId="4" borderId="1" xfId="0" applyNumberFormat="1" applyFill="1" applyBorder="1"/>
    <xf numFmtId="0" fontId="0" fillId="4" borderId="0" xfId="0" applyFill="1"/>
    <xf numFmtId="0" fontId="2" fillId="0" borderId="1" xfId="2" quotePrefix="1" applyFont="1" applyFill="1" applyBorder="1" applyAlignment="1">
      <alignment wrapText="1"/>
    </xf>
    <xf numFmtId="0" fontId="2" fillId="3" borderId="1" xfId="2" quotePrefix="1" applyFont="1" applyFill="1" applyBorder="1" applyAlignment="1">
      <alignment wrapText="1"/>
    </xf>
    <xf numFmtId="0" fontId="2" fillId="4" borderId="1" xfId="2" quotePrefix="1" applyFont="1" applyFill="1" applyBorder="1" applyAlignment="1">
      <alignment wrapText="1"/>
    </xf>
    <xf numFmtId="43" fontId="0" fillId="0" borderId="0" xfId="42" applyFont="1"/>
    <xf numFmtId="0" fontId="17" fillId="0" borderId="0" xfId="0" applyFont="1"/>
  </cellXfs>
  <cellStyles count="43">
    <cellStyle name="Comma" xfId="42" builtinId="3"/>
    <cellStyle name="Currency" xfId="1" builtinId="4"/>
    <cellStyle name="Normal" xfId="0" builtinId="0"/>
    <cellStyle name="Normal_Sheet4" xfId="2"/>
    <cellStyle name="SAPBorder" xfId="22"/>
    <cellStyle name="SAPDataCell" xfId="4"/>
    <cellStyle name="SAPDataRemoved" xfId="23"/>
    <cellStyle name="SAPDataTotalCell" xfId="5"/>
    <cellStyle name="SAPDimensionCell" xfId="3"/>
    <cellStyle name="SAPEditableDataCell" xfId="7"/>
    <cellStyle name="SAPEditableDataTotalCell" xfId="10"/>
    <cellStyle name="SAPEmphasized" xfId="33"/>
    <cellStyle name="SAPEmphasizedEditableDataCell" xfId="35"/>
    <cellStyle name="SAPEmphasizedEditableDataTotalCell" xfId="36"/>
    <cellStyle name="SAPEmphasizedLockedDataCell" xfId="39"/>
    <cellStyle name="SAPEmphasizedLockedDataTotalCell" xfId="40"/>
    <cellStyle name="SAPEmphasizedReadonlyDataCell" xfId="37"/>
    <cellStyle name="SAPEmphasizedReadonlyDataTotalCell" xfId="38"/>
    <cellStyle name="SAPEmphasizedTotal" xfId="34"/>
    <cellStyle name="SAPError" xfId="24"/>
    <cellStyle name="SAPExceptionLevel1" xfId="13"/>
    <cellStyle name="SAPExceptionLevel2" xfId="14"/>
    <cellStyle name="SAPExceptionLevel3" xfId="15"/>
    <cellStyle name="SAPExceptionLevel4" xfId="16"/>
    <cellStyle name="SAPExceptionLevel5" xfId="17"/>
    <cellStyle name="SAPExceptionLevel6" xfId="18"/>
    <cellStyle name="SAPExceptionLevel7" xfId="19"/>
    <cellStyle name="SAPExceptionLevel8" xfId="20"/>
    <cellStyle name="SAPExceptionLevel9" xfId="21"/>
    <cellStyle name="SAPFormula" xfId="41"/>
    <cellStyle name="SAPGroupingFillCell" xfId="6"/>
    <cellStyle name="SAPHierarchyCell0" xfId="28"/>
    <cellStyle name="SAPHierarchyCell1" xfId="29"/>
    <cellStyle name="SAPHierarchyCell2" xfId="30"/>
    <cellStyle name="SAPHierarchyCell3" xfId="31"/>
    <cellStyle name="SAPHierarchyCell4" xfId="32"/>
    <cellStyle name="SAPLockedDataCell" xfId="9"/>
    <cellStyle name="SAPLockedDataTotalCell" xfId="12"/>
    <cellStyle name="SAPMemberCell" xfId="26"/>
    <cellStyle name="SAPMemberTotalCell" xfId="27"/>
    <cellStyle name="SAPMessageText" xfId="25"/>
    <cellStyle name="SAPReadonlyDataCell" xfId="8"/>
    <cellStyle name="SAPReadonlyDataTotalCell" xfId="1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0</xdr:row>
      <xdr:rowOff>0</xdr:rowOff>
    </xdr:from>
    <xdr:to>
      <xdr:col>30</xdr:col>
      <xdr:colOff>573196</xdr:colOff>
      <xdr:row>45</xdr:row>
      <xdr:rowOff>583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0195235-AE9F-43F9-8E98-3F6CDB3EB3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58550" y="0"/>
          <a:ext cx="12155596" cy="8630854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6</xdr:row>
      <xdr:rowOff>0</xdr:rowOff>
    </xdr:from>
    <xdr:to>
      <xdr:col>33</xdr:col>
      <xdr:colOff>97135</xdr:colOff>
      <xdr:row>92</xdr:row>
      <xdr:rowOff>583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0528F20-87DA-4D6C-A846-0E02FA22D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258550" y="8763000"/>
          <a:ext cx="13508335" cy="882138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V01\Home$\joh3745\Desktop\Documents\PNG%20Reference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Chart of Accts"/>
      <sheetName val="Company Codes"/>
      <sheetName val="Profit Centers"/>
      <sheetName val="Cost Centers"/>
      <sheetName val="Document Types"/>
      <sheetName val="Trading Partners"/>
      <sheetName val="Payment Methods"/>
      <sheetName val="Posting Key"/>
      <sheetName val="SAP Shortcuts"/>
      <sheetName val="Settlement Rules"/>
      <sheetName val="consol"/>
    </sheetNames>
    <sheetDataSet>
      <sheetData sheetId="0"/>
      <sheetData sheetId="1">
        <row r="1">
          <cell r="A1" t="str">
            <v>G/L Account</v>
          </cell>
          <cell r="B1" t="str">
            <v>G/L Acct Long Text</v>
          </cell>
        </row>
        <row r="2">
          <cell r="A2" t="str">
            <v>1111020</v>
          </cell>
          <cell r="B2" t="str">
            <v>Cash in Banks - Chase - CDA - A/P</v>
          </cell>
        </row>
        <row r="3">
          <cell r="A3" t="str">
            <v>1111160</v>
          </cell>
          <cell r="B3" t="str">
            <v>Cash in Banks - Chase - CDA - Drafts/CAMP Refunds</v>
          </cell>
        </row>
        <row r="4">
          <cell r="A4" t="str">
            <v>1111180</v>
          </cell>
          <cell r="B4" t="str">
            <v>Cash in Banks - Chase - CDA - Rental Checks/LMS</v>
          </cell>
        </row>
        <row r="5">
          <cell r="A5" t="str">
            <v>1111200</v>
          </cell>
          <cell r="B5" t="str">
            <v>Cash in Banks - Chase - CDA - Oracle Energy</v>
          </cell>
        </row>
        <row r="6">
          <cell r="A6" t="str">
            <v>1111300</v>
          </cell>
          <cell r="B6" t="str">
            <v>Cash in Banks - Chase - CDA - Payroll</v>
          </cell>
        </row>
        <row r="7">
          <cell r="A7" t="str">
            <v>1111310</v>
          </cell>
          <cell r="B7" t="str">
            <v>Cash in Banks - Chase - G/F</v>
          </cell>
        </row>
        <row r="8">
          <cell r="A8" t="str">
            <v>1111320</v>
          </cell>
          <cell r="B8" t="str">
            <v>Cash in Banks - PNC - Collections</v>
          </cell>
        </row>
        <row r="9">
          <cell r="A9" t="str">
            <v>1111330</v>
          </cell>
          <cell r="B9" t="str">
            <v>Cash in Banks - PNC - General Fund</v>
          </cell>
        </row>
        <row r="10">
          <cell r="A10" t="str">
            <v>1111360</v>
          </cell>
          <cell r="B10" t="str">
            <v>Cash in Banks - PNC - CDA - Payroll</v>
          </cell>
        </row>
        <row r="11">
          <cell r="A11" t="str">
            <v>1111370</v>
          </cell>
          <cell r="B11" t="str">
            <v>Cash in Banks - Citizens - General Fund</v>
          </cell>
        </row>
        <row r="12">
          <cell r="A12" t="str">
            <v>1111380</v>
          </cell>
          <cell r="B12" t="str">
            <v>Cash in Banks - SunTrust - GF - ARC</v>
          </cell>
        </row>
        <row r="13">
          <cell r="A13" t="str">
            <v>1111390</v>
          </cell>
          <cell r="B13" t="str">
            <v>Cash in Banks - Mellon - General Fund</v>
          </cell>
        </row>
        <row r="14">
          <cell r="A14" t="str">
            <v>1111400</v>
          </cell>
          <cell r="B14" t="str">
            <v>Cash in Banks - Chase - Collections</v>
          </cell>
        </row>
        <row r="15">
          <cell r="A15" t="str">
            <v>1111410</v>
          </cell>
          <cell r="B15" t="str">
            <v>Cash in Banks - Silicon Valley Bank - GF</v>
          </cell>
        </row>
        <row r="16">
          <cell r="A16" t="str">
            <v>1111420</v>
          </cell>
          <cell r="B16" t="str">
            <v>Cash in Banks - Nextier - Collections</v>
          </cell>
        </row>
        <row r="17">
          <cell r="A17" t="str">
            <v>1111430</v>
          </cell>
          <cell r="B17" t="str">
            <v>Cash in Banks - Citizens - Money Market</v>
          </cell>
        </row>
        <row r="18">
          <cell r="A18" t="str">
            <v>1111440</v>
          </cell>
          <cell r="B18" t="str">
            <v>Cash in Banks - BAMER - G/F - Deposits</v>
          </cell>
        </row>
        <row r="19">
          <cell r="A19" t="str">
            <v>1111450</v>
          </cell>
          <cell r="B19" t="str">
            <v>Cash in Banks - Credit Union</v>
          </cell>
        </row>
        <row r="20">
          <cell r="A20" t="str">
            <v>1111460</v>
          </cell>
          <cell r="B20" t="str">
            <v>Cash - Manual - Reclass</v>
          </cell>
        </row>
        <row r="21">
          <cell r="A21" t="str">
            <v>1111461</v>
          </cell>
          <cell r="B21" t="str">
            <v>Cash - BC Bank</v>
          </cell>
        </row>
        <row r="22">
          <cell r="A22" t="str">
            <v>1111470</v>
          </cell>
          <cell r="B22" t="str">
            <v>Cash in Banks - Mellon - Lockbox</v>
          </cell>
        </row>
        <row r="23">
          <cell r="A23" t="str">
            <v>1111480</v>
          </cell>
          <cell r="B23" t="str">
            <v>Cash in Banks - Mellon - DDA</v>
          </cell>
        </row>
        <row r="24">
          <cell r="A24" t="str">
            <v>1111490</v>
          </cell>
          <cell r="B24" t="str">
            <v>Cash in Banks - BB&amp;T</v>
          </cell>
        </row>
        <row r="25">
          <cell r="A25" t="str">
            <v>1111491</v>
          </cell>
          <cell r="B25" t="str">
            <v>Cash in Banks - Owingsville - Owng Banking Co</v>
          </cell>
        </row>
        <row r="26">
          <cell r="A26" t="str">
            <v>1111492</v>
          </cell>
          <cell r="B26" t="str">
            <v>Cash in Banks - Berea - Peoples Bank of Madison Co</v>
          </cell>
        </row>
        <row r="27">
          <cell r="A27" t="str">
            <v>1111493</v>
          </cell>
          <cell r="B27" t="str">
            <v>Cash in Banks - Nicholasville - United Bank</v>
          </cell>
        </row>
        <row r="28">
          <cell r="A28" t="str">
            <v>1111494</v>
          </cell>
          <cell r="B28" t="str">
            <v>Cash in Banks - Middlesboro - Home Federal Bank</v>
          </cell>
        </row>
        <row r="29">
          <cell r="A29" t="str">
            <v>1111495</v>
          </cell>
          <cell r="B29" t="str">
            <v>Cash in Banks - Corbin- Cumberland Valley National</v>
          </cell>
        </row>
        <row r="30">
          <cell r="A30" t="str">
            <v>1111496</v>
          </cell>
          <cell r="B30" t="str">
            <v>Cash in Banks - Winchester Admin-Traditional</v>
          </cell>
        </row>
        <row r="31">
          <cell r="A31" t="str">
            <v>1111497</v>
          </cell>
          <cell r="B31" t="str">
            <v>Cash in Banks - Winchester Medical-Traditional</v>
          </cell>
        </row>
        <row r="32">
          <cell r="A32" t="str">
            <v>1112015</v>
          </cell>
          <cell r="B32" t="str">
            <v>Cash Clrng - Chase - CDA - A/P - Checks Out</v>
          </cell>
        </row>
        <row r="33">
          <cell r="A33" t="str">
            <v>1112021</v>
          </cell>
          <cell r="B33" t="str">
            <v>Cash Clrng - Chase - CDA - A/P - Checks In</v>
          </cell>
        </row>
        <row r="34">
          <cell r="A34" t="str">
            <v>1112022</v>
          </cell>
          <cell r="B34" t="str">
            <v>Cash Clrng - Chase - CDA - A/P - Checks Out</v>
          </cell>
        </row>
        <row r="35">
          <cell r="A35" t="str">
            <v>1112023</v>
          </cell>
          <cell r="B35" t="str">
            <v>Cash Clrng - Chase - CDA - A/P - EFT In</v>
          </cell>
        </row>
        <row r="36">
          <cell r="A36" t="str">
            <v>1112024</v>
          </cell>
          <cell r="B36" t="str">
            <v>Cash Clrng - Chase - CDA - A/P - EFT Out</v>
          </cell>
        </row>
        <row r="37">
          <cell r="A37" t="str">
            <v>1112161</v>
          </cell>
          <cell r="B37" t="str">
            <v>Cash Clrng-Chase-CDA-Drafts/CAMPRefunds-Checks In</v>
          </cell>
        </row>
        <row r="38">
          <cell r="A38" t="str">
            <v>1112162</v>
          </cell>
          <cell r="B38" t="str">
            <v>Cash Clrng-Chase-CDA-Drafts/CAMPRefunds-Checks Out</v>
          </cell>
        </row>
        <row r="39">
          <cell r="A39" t="str">
            <v>1112163</v>
          </cell>
          <cell r="B39" t="str">
            <v>Cash Clrng-Chase-CDA-Drafts/CAMPRefunds-EFT In</v>
          </cell>
        </row>
        <row r="40">
          <cell r="A40" t="str">
            <v>1112164</v>
          </cell>
          <cell r="B40" t="str">
            <v>Cash Clrng-Chase-CDA-Drafts/CAMPRefunds-EFT Out</v>
          </cell>
        </row>
        <row r="41">
          <cell r="A41" t="str">
            <v>1112181</v>
          </cell>
          <cell r="B41" t="str">
            <v>Cash Clrng - Chase-CDA-Rental Chks/LMS-Checks In</v>
          </cell>
        </row>
        <row r="42">
          <cell r="A42" t="str">
            <v>1112182</v>
          </cell>
          <cell r="B42" t="str">
            <v>Cash Clrng - Chase-CDA-Rental Chks/LMS-Checks Out</v>
          </cell>
        </row>
        <row r="43">
          <cell r="A43" t="str">
            <v>1112183</v>
          </cell>
          <cell r="B43" t="str">
            <v>Cash Clrng - Chase-CDA-Rental Chks/LMS-EFT In</v>
          </cell>
        </row>
        <row r="44">
          <cell r="A44" t="str">
            <v>1112184</v>
          </cell>
          <cell r="B44" t="str">
            <v>Cash Clrng - Chase-CDA-Rental Chks/LMS-EFT Out</v>
          </cell>
        </row>
        <row r="45">
          <cell r="A45" t="str">
            <v>1112201</v>
          </cell>
          <cell r="B45" t="str">
            <v>Cash Clrng - Chase-CDA-Oracle Energy - Checks In</v>
          </cell>
        </row>
        <row r="46">
          <cell r="A46" t="str">
            <v>1112202</v>
          </cell>
          <cell r="B46" t="str">
            <v>Cash Clrng - Chase-CDA-Oracle Energy - Checks Out</v>
          </cell>
        </row>
        <row r="47">
          <cell r="A47" t="str">
            <v>1112203</v>
          </cell>
          <cell r="B47" t="str">
            <v>Cash Clrng - Chase-CDA-Oracle Energy - EFT In</v>
          </cell>
        </row>
        <row r="48">
          <cell r="A48" t="str">
            <v>1112204</v>
          </cell>
          <cell r="B48" t="str">
            <v>Cash Clrng - Chase-CDA-Oracle Energy - EFT Out</v>
          </cell>
        </row>
        <row r="49">
          <cell r="A49" t="str">
            <v>1112301</v>
          </cell>
          <cell r="B49" t="str">
            <v>Cash Clrng - Chase - CDA - Payroll - Checks In</v>
          </cell>
        </row>
        <row r="50">
          <cell r="A50" t="str">
            <v>1112302</v>
          </cell>
          <cell r="B50" t="str">
            <v>Cash Clrng - Chase - CDA - Payroll - Checks Out</v>
          </cell>
        </row>
        <row r="51">
          <cell r="A51" t="str">
            <v>1112303</v>
          </cell>
          <cell r="B51" t="str">
            <v>Cash Clrng - Chase - CDA - Payroll - EFT In</v>
          </cell>
        </row>
        <row r="52">
          <cell r="A52" t="str">
            <v>1112304</v>
          </cell>
          <cell r="B52" t="str">
            <v>Cash Clrng - Chase - CDA - Payroll - EFT Out</v>
          </cell>
        </row>
        <row r="53">
          <cell r="A53" t="str">
            <v>1112311</v>
          </cell>
          <cell r="B53" t="str">
            <v>Cash Clrng - Chase - G/F - Checks In</v>
          </cell>
        </row>
        <row r="54">
          <cell r="A54" t="str">
            <v>1112312</v>
          </cell>
          <cell r="B54" t="str">
            <v>Cash Clrng - Chase - G/F - Checks Out</v>
          </cell>
        </row>
        <row r="55">
          <cell r="A55" t="str">
            <v>1112313</v>
          </cell>
          <cell r="B55" t="str">
            <v>Cash Clrng - Chase - G/F - EFT In</v>
          </cell>
        </row>
        <row r="56">
          <cell r="A56" t="str">
            <v>1112314</v>
          </cell>
          <cell r="B56" t="str">
            <v>Cash Clrng - Chase - G/F - EFT Out</v>
          </cell>
        </row>
        <row r="57">
          <cell r="A57" t="str">
            <v>1112321</v>
          </cell>
          <cell r="B57" t="str">
            <v>Cash Clrng - PNC - Collections</v>
          </cell>
        </row>
        <row r="58">
          <cell r="A58" t="str">
            <v>1112322</v>
          </cell>
          <cell r="B58" t="str">
            <v>Cash Clrng - PNC - Collections - Checks Out</v>
          </cell>
        </row>
        <row r="59">
          <cell r="A59" t="str">
            <v>1112323</v>
          </cell>
          <cell r="B59" t="str">
            <v>Cash Clrng - PNC - Collections - EFT In</v>
          </cell>
        </row>
        <row r="60">
          <cell r="A60" t="str">
            <v>1112324</v>
          </cell>
          <cell r="B60" t="str">
            <v>Cash Clrng - PNC - Collections - EFT Out</v>
          </cell>
        </row>
        <row r="61">
          <cell r="A61" t="str">
            <v>1112325</v>
          </cell>
          <cell r="B61" t="str">
            <v>Cash Clrng - PNC Collections Retail - Checks In</v>
          </cell>
        </row>
        <row r="62">
          <cell r="A62" t="str">
            <v>1112326</v>
          </cell>
          <cell r="B62" t="str">
            <v>Cash Clrng - PNC Collections Wholesale - Checks In</v>
          </cell>
        </row>
        <row r="63">
          <cell r="A63" t="str">
            <v>1112328</v>
          </cell>
          <cell r="B63" t="str">
            <v>Cash Clrng - PNC - Collections - Returns</v>
          </cell>
        </row>
        <row r="64">
          <cell r="A64" t="str">
            <v>1112329</v>
          </cell>
          <cell r="B64" t="str">
            <v>Cash Clrng - PNC - Collections - Unapplied Cash</v>
          </cell>
        </row>
        <row r="65">
          <cell r="A65" t="str">
            <v>1112331</v>
          </cell>
          <cell r="B65" t="str">
            <v>Cash Clrng - PNC - G/F - Checks In</v>
          </cell>
        </row>
        <row r="66">
          <cell r="A66" t="str">
            <v>1112332</v>
          </cell>
          <cell r="B66" t="str">
            <v>Cash Clrng - PNC - G/F - Checks Out</v>
          </cell>
        </row>
        <row r="67">
          <cell r="A67" t="str">
            <v>1112333</v>
          </cell>
          <cell r="B67" t="str">
            <v>Cash Clrng - PNC - G/F - EFT In</v>
          </cell>
        </row>
        <row r="68">
          <cell r="A68" t="str">
            <v>1112334</v>
          </cell>
          <cell r="B68" t="str">
            <v>Cash Clrng - PNC - G/F - EFT Out</v>
          </cell>
        </row>
        <row r="69">
          <cell r="A69" t="str">
            <v>1112361</v>
          </cell>
          <cell r="B69" t="str">
            <v>Cash Clrng - PNC - CDA - Payroll - Checks In</v>
          </cell>
        </row>
        <row r="70">
          <cell r="A70" t="str">
            <v>1112362</v>
          </cell>
          <cell r="B70" t="str">
            <v>Cash Clrng - PNC - CDA - Payroll - Checks Out</v>
          </cell>
        </row>
        <row r="71">
          <cell r="A71" t="str">
            <v>1112363</v>
          </cell>
          <cell r="B71" t="str">
            <v>Cash Clrng - PNC - CDA - Payroll - EFT In</v>
          </cell>
        </row>
        <row r="72">
          <cell r="A72" t="str">
            <v>1112364</v>
          </cell>
          <cell r="B72" t="str">
            <v>Cash Clrng - PNC - CDA - Payroll - EFT Out</v>
          </cell>
        </row>
        <row r="73">
          <cell r="A73" t="str">
            <v>1112371</v>
          </cell>
          <cell r="B73" t="str">
            <v>Cash Clrng - Citizens - G/F - Checks In</v>
          </cell>
        </row>
        <row r="74">
          <cell r="A74" t="str">
            <v>1112372</v>
          </cell>
          <cell r="B74" t="str">
            <v>Cash Clrng - Citizens - G/F - Checks Out</v>
          </cell>
        </row>
        <row r="75">
          <cell r="A75" t="str">
            <v>1112373</v>
          </cell>
          <cell r="B75" t="str">
            <v>Cash Clrng - Citizens - G/F - EFT In</v>
          </cell>
        </row>
        <row r="76">
          <cell r="A76" t="str">
            <v>1112374</v>
          </cell>
          <cell r="B76" t="str">
            <v>Cash Clrng - Citizens - G/F - EFT Out</v>
          </cell>
        </row>
        <row r="77">
          <cell r="A77" t="str">
            <v>1112381</v>
          </cell>
          <cell r="B77" t="str">
            <v>Cash Clrng - SunTrust - G/F - ARC - Checks In</v>
          </cell>
        </row>
        <row r="78">
          <cell r="A78" t="str">
            <v>1112382</v>
          </cell>
          <cell r="B78" t="str">
            <v>Cash Clrng - SunTrust - G/F - ARC - Checks Out</v>
          </cell>
        </row>
        <row r="79">
          <cell r="A79" t="str">
            <v>1112383</v>
          </cell>
          <cell r="B79" t="str">
            <v>Cash Clrng - SunTrust - G/F - ARC - EFT In</v>
          </cell>
        </row>
        <row r="80">
          <cell r="A80" t="str">
            <v>1112384</v>
          </cell>
          <cell r="B80" t="str">
            <v>Cash Clrng - SunTrust - G/F - ARC - EFT Out</v>
          </cell>
        </row>
        <row r="81">
          <cell r="A81" t="str">
            <v>1112391</v>
          </cell>
          <cell r="B81" t="str">
            <v>Cash Clrng - Mellon - G/F - Checks In</v>
          </cell>
        </row>
        <row r="82">
          <cell r="A82" t="str">
            <v>1112392</v>
          </cell>
          <cell r="B82" t="str">
            <v>Cash Clrng - Mellon - G/F - Checks Out</v>
          </cell>
        </row>
        <row r="83">
          <cell r="A83" t="str">
            <v>1112393</v>
          </cell>
          <cell r="B83" t="str">
            <v>Cash Clrng - Mellon - G/F - EFT In &amp; Transfer</v>
          </cell>
        </row>
        <row r="84">
          <cell r="A84" t="str">
            <v>1112394</v>
          </cell>
          <cell r="B84" t="str">
            <v>Cash Clrng - Mellon - G/F - EFT Out</v>
          </cell>
        </row>
        <row r="85">
          <cell r="A85" t="str">
            <v>1112401</v>
          </cell>
          <cell r="B85" t="str">
            <v>Cash Clrng - Chase - Collections - Checks In</v>
          </cell>
        </row>
        <row r="86">
          <cell r="A86" t="str">
            <v>1112402</v>
          </cell>
          <cell r="B86" t="str">
            <v>Cash Clrng - Chase - Collections - Checks Out</v>
          </cell>
        </row>
        <row r="87">
          <cell r="A87" t="str">
            <v>1112403</v>
          </cell>
          <cell r="B87" t="str">
            <v>Cash Clrng - Chase - Collections - EFT In</v>
          </cell>
        </row>
        <row r="88">
          <cell r="A88" t="str">
            <v>1112404</v>
          </cell>
          <cell r="B88" t="str">
            <v>Cash Clrng - Chase - Collections - EFT Out</v>
          </cell>
        </row>
        <row r="89">
          <cell r="A89" t="str">
            <v>1112421</v>
          </cell>
          <cell r="B89" t="str">
            <v>Cash Clrng - Nextier - Checks In</v>
          </cell>
        </row>
        <row r="90">
          <cell r="A90" t="str">
            <v>1112422</v>
          </cell>
          <cell r="B90" t="str">
            <v>Cash Clrng - Nextier - Checks Out</v>
          </cell>
        </row>
        <row r="91">
          <cell r="A91" t="str">
            <v>1112423</v>
          </cell>
          <cell r="B91" t="str">
            <v>Cash Clrng - Nextier - EFT In</v>
          </cell>
        </row>
        <row r="92">
          <cell r="A92" t="str">
            <v>1112424</v>
          </cell>
          <cell r="B92" t="str">
            <v>Cash Clrng - Nextier - EFT Out</v>
          </cell>
        </row>
        <row r="93">
          <cell r="A93" t="str">
            <v>1112441</v>
          </cell>
          <cell r="B93" t="str">
            <v>Cash Clrng - BAMER - G/F - Deposits - Checks In</v>
          </cell>
        </row>
        <row r="94">
          <cell r="A94" t="str">
            <v>1112442</v>
          </cell>
          <cell r="B94" t="str">
            <v>Cash Clrng - BAMER - G/F - Deposits - Checks Out</v>
          </cell>
        </row>
        <row r="95">
          <cell r="A95" t="str">
            <v>1112443</v>
          </cell>
          <cell r="B95" t="str">
            <v>Cash Clrng - BAMER - G/F - Deposits - EFT In</v>
          </cell>
        </row>
        <row r="96">
          <cell r="A96" t="str">
            <v>1112444</v>
          </cell>
          <cell r="B96" t="str">
            <v>Cash Clrng - BAMER - G/F - Deposits - EFT Out</v>
          </cell>
        </row>
        <row r="97">
          <cell r="A97" t="str">
            <v>1112471</v>
          </cell>
          <cell r="B97" t="str">
            <v>Cash Clrng - Mellon - Lockbox - Checks In</v>
          </cell>
        </row>
        <row r="98">
          <cell r="A98" t="str">
            <v>1112472</v>
          </cell>
          <cell r="B98" t="str">
            <v>Cash Clrng - Mellon - Lockbox - Checks Out</v>
          </cell>
        </row>
        <row r="99">
          <cell r="A99" t="str">
            <v>1112473</v>
          </cell>
          <cell r="B99" t="str">
            <v>Cash Clrng - Mellon - Lockbox - EFT In</v>
          </cell>
        </row>
        <row r="100">
          <cell r="A100" t="str">
            <v>1112474</v>
          </cell>
          <cell r="B100" t="str">
            <v>Cash Clrng - Mellon - Lockbox - EFT Out</v>
          </cell>
        </row>
        <row r="101">
          <cell r="A101" t="str">
            <v>1112481</v>
          </cell>
          <cell r="B101" t="str">
            <v>Cash Clrng - Mellon - DDA - Checks In</v>
          </cell>
        </row>
        <row r="102">
          <cell r="A102" t="str">
            <v>1112482</v>
          </cell>
          <cell r="B102" t="str">
            <v>Cash Clrng - Mellon - DDA - Checks Out</v>
          </cell>
        </row>
        <row r="103">
          <cell r="A103" t="str">
            <v>1112483</v>
          </cell>
          <cell r="B103" t="str">
            <v>Cash Clrng - Mellon - DDA - EFT In</v>
          </cell>
        </row>
        <row r="104">
          <cell r="A104" t="str">
            <v>1112484</v>
          </cell>
          <cell r="B104" t="str">
            <v>Cash Clrng - Mellon - DDA - EFT Out</v>
          </cell>
        </row>
        <row r="105">
          <cell r="A105" t="str">
            <v>1112999</v>
          </cell>
          <cell r="B105" t="str">
            <v>Cash Clearing - Automatic Bank Transfers</v>
          </cell>
        </row>
        <row r="106">
          <cell r="A106" t="str">
            <v>1113200</v>
          </cell>
          <cell r="B106" t="str">
            <v>Working Funds</v>
          </cell>
        </row>
        <row r="107">
          <cell r="A107" t="str">
            <v>1113310</v>
          </cell>
          <cell r="B107" t="str">
            <v>Temporary Cash Investments - Other</v>
          </cell>
        </row>
        <row r="108">
          <cell r="A108" t="str">
            <v>1113311</v>
          </cell>
          <cell r="B108" t="str">
            <v>Treasury Payment Request Clearing Account</v>
          </cell>
        </row>
        <row r="109">
          <cell r="A109" t="str">
            <v>1113312</v>
          </cell>
          <cell r="B109" t="str">
            <v>Wire Suspense Account</v>
          </cell>
        </row>
        <row r="110">
          <cell r="A110" t="str">
            <v>1131015</v>
          </cell>
          <cell r="B110" t="str">
            <v>Customer Accounts Receiv-Gas Unbilled-Residential</v>
          </cell>
        </row>
        <row r="111">
          <cell r="A111" t="str">
            <v>1131016</v>
          </cell>
          <cell r="B111" t="str">
            <v>Customer Accounts Receiv-Gas Unbilled-Commercial</v>
          </cell>
        </row>
        <row r="112">
          <cell r="A112" t="str">
            <v>1131018</v>
          </cell>
          <cell r="B112" t="str">
            <v>Customer Accounts Receiv-Gas Unbilled-Transport</v>
          </cell>
        </row>
        <row r="113">
          <cell r="A113" t="str">
            <v>1131019</v>
          </cell>
          <cell r="B113" t="str">
            <v>Customer Accounts Receiv-Gas Unbilled-Agency</v>
          </cell>
        </row>
        <row r="114">
          <cell r="A114" t="str">
            <v>1131025</v>
          </cell>
          <cell r="B114" t="str">
            <v>Customer Accounts Receivable-Estimates</v>
          </cell>
        </row>
        <row r="115">
          <cell r="A115" t="str">
            <v>1131030</v>
          </cell>
          <cell r="B115" t="str">
            <v>Customer Accounts Receivable-Other</v>
          </cell>
        </row>
        <row r="116">
          <cell r="A116" t="str">
            <v>1132030</v>
          </cell>
          <cell r="B116" t="str">
            <v>SAP A/R Recon - Employee Purchase Programs</v>
          </cell>
        </row>
        <row r="117">
          <cell r="A117" t="str">
            <v>1132040</v>
          </cell>
          <cell r="B117" t="str">
            <v>Employee Stock Option Tax Clearing Account</v>
          </cell>
        </row>
        <row r="118">
          <cell r="A118" t="str">
            <v>1133110</v>
          </cell>
          <cell r="B118" t="str">
            <v>Interco Rec - SRIFNA</v>
          </cell>
        </row>
        <row r="119">
          <cell r="A119" t="str">
            <v>1133111</v>
          </cell>
          <cell r="B119" t="str">
            <v>Interco Rec - 4000 - LDC Parent LLC</v>
          </cell>
        </row>
        <row r="120">
          <cell r="A120" t="str">
            <v>1133120</v>
          </cell>
          <cell r="B120" t="str">
            <v>Interco Rec - 2000 - LDC Funding</v>
          </cell>
        </row>
        <row r="121">
          <cell r="A121" t="str">
            <v>1133130</v>
          </cell>
          <cell r="B121" t="str">
            <v>Interco Rec - 2100 - LDC Holdings LLC</v>
          </cell>
        </row>
        <row r="122">
          <cell r="A122" t="str">
            <v>1133140</v>
          </cell>
          <cell r="B122" t="str">
            <v>Interco Rec - 2200 - PNG Companies LLC</v>
          </cell>
        </row>
        <row r="123">
          <cell r="A123" t="str">
            <v>1133150</v>
          </cell>
          <cell r="B123" t="str">
            <v>Interco Rec - 1000 - Peoples NGC</v>
          </cell>
        </row>
        <row r="124">
          <cell r="A124" t="str">
            <v>1133151</v>
          </cell>
          <cell r="B124" t="str">
            <v>Interco Rec - 1200 - Peoples Gas WV LLC</v>
          </cell>
        </row>
        <row r="125">
          <cell r="A125" t="str">
            <v>1133152</v>
          </cell>
          <cell r="B125" t="str">
            <v>Interco Rec - 1300 - Peoples Gas KY LLC</v>
          </cell>
        </row>
        <row r="126">
          <cell r="A126" t="str">
            <v>1133153</v>
          </cell>
          <cell r="B126" t="str">
            <v>Interco Rec - 1400 - Peoples Homeworks LLC</v>
          </cell>
        </row>
        <row r="127">
          <cell r="A127" t="str">
            <v>1133154</v>
          </cell>
          <cell r="B127" t="str">
            <v>Interco Rec - 1500 - PNG Gathering LLC</v>
          </cell>
        </row>
        <row r="128">
          <cell r="A128" t="str">
            <v>1133155</v>
          </cell>
          <cell r="B128" t="str">
            <v>Interco Rec - 3100 - Peoples Gas Co LLC</v>
          </cell>
        </row>
        <row r="129">
          <cell r="A129" t="str">
            <v>1133156</v>
          </cell>
          <cell r="B129" t="str">
            <v>Interco Rec - 1600 - Delta Natural Gas Inc</v>
          </cell>
        </row>
        <row r="130">
          <cell r="A130" t="str">
            <v>1133157</v>
          </cell>
          <cell r="B130" t="str">
            <v>Interco Rec - 1700 - Delta Resources</v>
          </cell>
        </row>
        <row r="131">
          <cell r="A131" t="str">
            <v>1133158</v>
          </cell>
          <cell r="B131" t="str">
            <v>Interco Rec - 1800 - Delgasco</v>
          </cell>
        </row>
        <row r="132">
          <cell r="A132" t="str">
            <v>1133159</v>
          </cell>
          <cell r="B132" t="str">
            <v>Interco Rec - 1900 - Enpro</v>
          </cell>
        </row>
        <row r="133">
          <cell r="A133" t="str">
            <v>1133160</v>
          </cell>
          <cell r="B133" t="str">
            <v>Interco Rec - 1100 - Rager Mountain Storage Co LLC</v>
          </cell>
        </row>
        <row r="134">
          <cell r="A134" t="str">
            <v>1133165</v>
          </cell>
          <cell r="B134" t="str">
            <v>Interco Rec - 3200 - TWP Pipeline LLC</v>
          </cell>
        </row>
        <row r="135">
          <cell r="A135" t="str">
            <v>1133170</v>
          </cell>
          <cell r="B135" t="str">
            <v>Interco Rec - 3000 - LDC Holdings II</v>
          </cell>
        </row>
        <row r="136">
          <cell r="A136" t="str">
            <v>1133175</v>
          </cell>
          <cell r="B136" t="str">
            <v>Interco Rec - 3300 - PA Gas Marketing</v>
          </cell>
        </row>
        <row r="137">
          <cell r="A137" t="str">
            <v>1133190</v>
          </cell>
          <cell r="B137" t="str">
            <v>Interco Rec - 9000 - Peoples Services LLC</v>
          </cell>
        </row>
        <row r="138">
          <cell r="A138">
            <v>1133210</v>
          </cell>
          <cell r="B138" t="str">
            <v>Interco Rec - Essential</v>
          </cell>
        </row>
        <row r="139">
          <cell r="A139" t="str">
            <v>1135110</v>
          </cell>
          <cell r="B139" t="str">
            <v>A/R - SRIFNA</v>
          </cell>
        </row>
        <row r="140">
          <cell r="A140" t="str">
            <v>1135111</v>
          </cell>
          <cell r="B140" t="str">
            <v>A/R - 4000 - LDC Parent LLC</v>
          </cell>
        </row>
        <row r="141">
          <cell r="A141" t="str">
            <v>1135120</v>
          </cell>
          <cell r="B141" t="str">
            <v>A/R - 2000 - LDC Funding</v>
          </cell>
        </row>
        <row r="142">
          <cell r="A142" t="str">
            <v>1135130</v>
          </cell>
          <cell r="B142" t="str">
            <v>A/R - 2100 - LDC Holdings I</v>
          </cell>
        </row>
        <row r="143">
          <cell r="A143" t="str">
            <v>1135140</v>
          </cell>
          <cell r="B143" t="str">
            <v>A/R - 2200 - PNG Companies LLC</v>
          </cell>
        </row>
        <row r="144">
          <cell r="A144" t="str">
            <v>1135150</v>
          </cell>
          <cell r="B144" t="str">
            <v>A/R - 1000 - Peoples NGC</v>
          </cell>
        </row>
        <row r="145">
          <cell r="A145" t="str">
            <v>1135151</v>
          </cell>
          <cell r="B145" t="str">
            <v>A/R - 1200 - Peoples Gas WV LLC</v>
          </cell>
        </row>
        <row r="146">
          <cell r="A146" t="str">
            <v>1135152</v>
          </cell>
          <cell r="B146" t="str">
            <v>A/R - 1300 - Peoples Gas KY LLC</v>
          </cell>
        </row>
        <row r="147">
          <cell r="A147" t="str">
            <v>1135153</v>
          </cell>
          <cell r="B147" t="str">
            <v>A/R - 1400 - Peoples Home Works LLC</v>
          </cell>
        </row>
        <row r="148">
          <cell r="A148" t="str">
            <v>1135154</v>
          </cell>
          <cell r="B148" t="str">
            <v>A/R - 1500 - PNG Gathering  LLC</v>
          </cell>
        </row>
        <row r="149">
          <cell r="A149" t="str">
            <v>1135155</v>
          </cell>
          <cell r="B149" t="str">
            <v>A/R - 3100 - Peoples Gas Co LLC</v>
          </cell>
        </row>
        <row r="150">
          <cell r="A150" t="str">
            <v>1135156</v>
          </cell>
          <cell r="B150" t="str">
            <v>A/R - 1600 - Delta Natural Gas</v>
          </cell>
        </row>
        <row r="151">
          <cell r="A151" t="str">
            <v>1135157</v>
          </cell>
          <cell r="B151" t="str">
            <v>A/R - 1700 - Delta Resources</v>
          </cell>
        </row>
        <row r="152">
          <cell r="A152" t="str">
            <v>1135158</v>
          </cell>
          <cell r="B152" t="str">
            <v>A/R - 1800 -Delgasco</v>
          </cell>
        </row>
        <row r="153">
          <cell r="A153" t="str">
            <v>1135159</v>
          </cell>
          <cell r="B153" t="str">
            <v>A/R - 1900 - Enpro</v>
          </cell>
        </row>
        <row r="154">
          <cell r="A154" t="str">
            <v>1135160</v>
          </cell>
          <cell r="B154" t="str">
            <v>A/R - 1100 - Rager Mountain Storage Company</v>
          </cell>
        </row>
        <row r="155">
          <cell r="A155" t="str">
            <v>1135165</v>
          </cell>
          <cell r="B155" t="str">
            <v>A/R - 3200 - TWP Pipeline LLC</v>
          </cell>
        </row>
        <row r="156">
          <cell r="A156" t="str">
            <v>1135170</v>
          </cell>
          <cell r="B156" t="str">
            <v>A/R - 3000 - LDC Holdings II LLC</v>
          </cell>
        </row>
        <row r="157">
          <cell r="A157" t="str">
            <v>1135175</v>
          </cell>
          <cell r="B157" t="str">
            <v>A/R - 3300 - PA Gas Marketing LLC</v>
          </cell>
        </row>
        <row r="158">
          <cell r="A158" t="str">
            <v>1135190</v>
          </cell>
          <cell r="B158" t="str">
            <v>A/R - 9000 - Peoples Services LLC</v>
          </cell>
        </row>
        <row r="159">
          <cell r="A159" t="str">
            <v>1136000</v>
          </cell>
          <cell r="B159" t="str">
            <v>Accts Receivable - Reconciliation - Damages</v>
          </cell>
        </row>
        <row r="160">
          <cell r="A160" t="str">
            <v>1136020</v>
          </cell>
          <cell r="B160" t="str">
            <v>Accts Receivable - Reconciliation - Gas Customers</v>
          </cell>
        </row>
        <row r="161">
          <cell r="A161" t="str">
            <v>1136021</v>
          </cell>
          <cell r="B161" t="str">
            <v>Accts Receivable - Reconciliation - Misc Gas</v>
          </cell>
        </row>
        <row r="162">
          <cell r="A162" t="str">
            <v>1136100</v>
          </cell>
          <cell r="B162" t="str">
            <v>Customer A/R - Retail Gas Sales - CR&amp;B</v>
          </cell>
        </row>
        <row r="163">
          <cell r="A163" t="str">
            <v>1136101</v>
          </cell>
          <cell r="B163" t="str">
            <v>Customer A/R - Retail Gas Sales - Manual</v>
          </cell>
        </row>
        <row r="164">
          <cell r="A164" t="str">
            <v>1136110</v>
          </cell>
          <cell r="B164" t="str">
            <v>Ensyte Interface Customer</v>
          </cell>
        </row>
        <row r="165">
          <cell r="A165" t="str">
            <v>1136120</v>
          </cell>
          <cell r="B165" t="str">
            <v>Customer A/R - Warranty Services - CR&amp;B</v>
          </cell>
        </row>
        <row r="166">
          <cell r="A166" t="str">
            <v>1136130</v>
          </cell>
          <cell r="B166" t="str">
            <v>Customer A/R - Peoples Protection Program - CR&amp;B</v>
          </cell>
        </row>
        <row r="167">
          <cell r="A167" t="str">
            <v>1136200</v>
          </cell>
          <cell r="B167" t="str">
            <v>Customer A/R - Retail Gas Sales</v>
          </cell>
        </row>
        <row r="168">
          <cell r="A168" t="str">
            <v>1136210</v>
          </cell>
          <cell r="B168" t="str">
            <v>Customer A/R - High Pressure Billing System</v>
          </cell>
        </row>
        <row r="169">
          <cell r="A169" t="str">
            <v>1136211</v>
          </cell>
          <cell r="B169" t="str">
            <v>Customer A/R - Energy Choice Contra</v>
          </cell>
        </row>
        <row r="170">
          <cell r="A170" t="str">
            <v>1136212</v>
          </cell>
          <cell r="B170" t="str">
            <v>Customer A/R - Purchase of Receivables Contra</v>
          </cell>
        </row>
        <row r="171">
          <cell r="A171" t="str">
            <v>1136213</v>
          </cell>
          <cell r="B171" t="str">
            <v>Customer A/R - Warranty Contra</v>
          </cell>
        </row>
        <row r="172">
          <cell r="A172" t="str">
            <v>1136214</v>
          </cell>
          <cell r="B172" t="str">
            <v>Customer A/R - Protection Program Contra</v>
          </cell>
        </row>
        <row r="173">
          <cell r="A173" t="str">
            <v>1136230</v>
          </cell>
          <cell r="B173" t="str">
            <v>Budget Billing Credit Balances</v>
          </cell>
        </row>
        <row r="174">
          <cell r="A174" t="str">
            <v>1136245</v>
          </cell>
          <cell r="B174" t="str">
            <v>Customer A/R - Agency Billings</v>
          </cell>
        </row>
        <row r="175">
          <cell r="A175" t="str">
            <v>1136310</v>
          </cell>
          <cell r="B175" t="str">
            <v>Accounts Receivable - Estimates</v>
          </cell>
        </row>
        <row r="176">
          <cell r="A176" t="str">
            <v>1136390</v>
          </cell>
          <cell r="B176" t="str">
            <v>Gas Purchase Clearing-Non-Affiliated</v>
          </cell>
        </row>
        <row r="177">
          <cell r="A177" t="str">
            <v>1136395</v>
          </cell>
          <cell r="B177" t="str">
            <v>Gas Sales Clearing-on system sales</v>
          </cell>
        </row>
        <row r="178">
          <cell r="A178" t="str">
            <v>1136910</v>
          </cell>
          <cell r="B178" t="str">
            <v>Customer Accts Receivable - Legacy Conversion</v>
          </cell>
        </row>
        <row r="179">
          <cell r="A179" t="str">
            <v>1137045</v>
          </cell>
          <cell r="B179" t="str">
            <v>A/R - Other-Accident/Property Claims-SAP Recon</v>
          </cell>
        </row>
        <row r="180">
          <cell r="A180" t="str">
            <v>1137055</v>
          </cell>
          <cell r="B180" t="str">
            <v>Accounts Receivable - Other</v>
          </cell>
        </row>
        <row r="181">
          <cell r="A181" t="str">
            <v>1137056</v>
          </cell>
          <cell r="B181" t="str">
            <v>Low Income Home Energy Assistance Programs</v>
          </cell>
        </row>
        <row r="182">
          <cell r="A182" t="str">
            <v>1137057</v>
          </cell>
          <cell r="B182" t="str">
            <v>Accounts Receivable - Other</v>
          </cell>
        </row>
        <row r="183">
          <cell r="A183" t="str">
            <v>1137090</v>
          </cell>
          <cell r="B183" t="str">
            <v>Interest  Receivable - Non-Affiliated</v>
          </cell>
        </row>
        <row r="184">
          <cell r="A184" t="str">
            <v>1137120</v>
          </cell>
          <cell r="B184" t="str">
            <v>Interco Int Rec - 2000 - LDC Funding</v>
          </cell>
        </row>
        <row r="185">
          <cell r="A185" t="str">
            <v>1137150</v>
          </cell>
          <cell r="B185" t="str">
            <v>Interco Int Rec - 1000 - Peoples NGC</v>
          </cell>
        </row>
        <row r="186">
          <cell r="A186" t="str">
            <v>1137151</v>
          </cell>
          <cell r="B186" t="str">
            <v>Interco Int Rec - 1200 - Peoples Gas WV</v>
          </cell>
        </row>
        <row r="187">
          <cell r="A187" t="str">
            <v>1137152</v>
          </cell>
          <cell r="B187" t="str">
            <v>Interco Int Rec - 1300 - Peoples Gas KY</v>
          </cell>
        </row>
        <row r="188">
          <cell r="A188" t="str">
            <v>1137153</v>
          </cell>
          <cell r="B188" t="str">
            <v>Interco Int Rec - 1400 - Homeworks LLC</v>
          </cell>
        </row>
        <row r="189">
          <cell r="A189" t="str">
            <v>1137155</v>
          </cell>
          <cell r="B189" t="str">
            <v>Interco Int Rec - 3100 - Peoples Gas Company</v>
          </cell>
        </row>
        <row r="190">
          <cell r="A190" t="str">
            <v>1137156</v>
          </cell>
          <cell r="B190" t="str">
            <v>Interco Int Rec - 1600 - Delta Natural Gas Co</v>
          </cell>
        </row>
        <row r="191">
          <cell r="A191" t="str">
            <v>1137157</v>
          </cell>
          <cell r="B191" t="str">
            <v>Interco Int Rec - 1700 - Resources</v>
          </cell>
        </row>
        <row r="192">
          <cell r="A192" t="str">
            <v>1137158</v>
          </cell>
          <cell r="B192" t="str">
            <v>Interco Int Rec - 1800 - Delgasco</v>
          </cell>
        </row>
        <row r="193">
          <cell r="A193" t="str">
            <v>1137159</v>
          </cell>
          <cell r="B193" t="str">
            <v>Interco Int Rec - 1900 - ENPRO</v>
          </cell>
        </row>
        <row r="194">
          <cell r="A194" t="str">
            <v>1137344</v>
          </cell>
          <cell r="B194" t="str">
            <v>Associated Company Receivable-Peoples Use Only</v>
          </cell>
        </row>
        <row r="195">
          <cell r="A195" t="str">
            <v>1138010</v>
          </cell>
          <cell r="B195" t="str">
            <v>Provision for Uncollectible A/R-Customer Accounts</v>
          </cell>
        </row>
        <row r="196">
          <cell r="A196" t="str">
            <v>1138030</v>
          </cell>
          <cell r="B196" t="str">
            <v>Provision for Uncollectible A/R-Misc Receivables</v>
          </cell>
        </row>
        <row r="197">
          <cell r="A197" t="str">
            <v>1138040</v>
          </cell>
          <cell r="B197" t="str">
            <v>Provision for Uncollectible A/R-POR Chargeoffs</v>
          </cell>
        </row>
        <row r="198">
          <cell r="A198" t="str">
            <v>1138041</v>
          </cell>
          <cell r="B198" t="str">
            <v>Provision for Uncollectible A/R-POR Discounts</v>
          </cell>
        </row>
        <row r="199">
          <cell r="A199" t="str">
            <v>1138050</v>
          </cell>
          <cell r="B199" t="str">
            <v>Provision for Uncollectible A/R-Agency Program</v>
          </cell>
        </row>
        <row r="200">
          <cell r="A200" t="str">
            <v>1138111</v>
          </cell>
          <cell r="B200" t="str">
            <v>ACCT BLK Non-Affil - A/R - SR03</v>
          </cell>
        </row>
        <row r="201">
          <cell r="A201" t="str">
            <v>1138224</v>
          </cell>
          <cell r="B201" t="str">
            <v>Non-Affil - Rec/Pay - SR03</v>
          </cell>
        </row>
        <row r="202">
          <cell r="A202" t="str">
            <v>1139900</v>
          </cell>
          <cell r="B202" t="str">
            <v>Loan Clearing - Employee Purchase Programs</v>
          </cell>
        </row>
        <row r="203">
          <cell r="A203" t="str">
            <v>1139910</v>
          </cell>
          <cell r="B203" t="str">
            <v>Cash Clrg Account - Accounts Payable</v>
          </cell>
        </row>
        <row r="204">
          <cell r="A204" t="str">
            <v>1139945</v>
          </cell>
          <cell r="B204" t="str">
            <v>Cash Clrg Account - Misc Rcpts Processing (MRP)</v>
          </cell>
        </row>
        <row r="205">
          <cell r="A205" t="str">
            <v>1139950</v>
          </cell>
          <cell r="B205" t="str">
            <v>Cash Clrg Account - Unapplied Cash - Chase</v>
          </cell>
        </row>
        <row r="206">
          <cell r="A206" t="str">
            <v>1139951</v>
          </cell>
          <cell r="B206" t="str">
            <v>Cash Clrg Account - Unapplied Cash - PNC</v>
          </cell>
        </row>
        <row r="207">
          <cell r="A207" t="str">
            <v>1139952</v>
          </cell>
          <cell r="B207" t="str">
            <v>Cash Clrg Account - Unapplied Cash - Mellon</v>
          </cell>
        </row>
        <row r="208">
          <cell r="A208" t="str">
            <v>1139953</v>
          </cell>
          <cell r="B208" t="str">
            <v>Cash Clrg Account - Unapplied Cash - Citizens</v>
          </cell>
        </row>
        <row r="209">
          <cell r="A209" t="str">
            <v>1139954</v>
          </cell>
          <cell r="B209" t="str">
            <v>Cash Clrg Account - Unapplied Cash - Nextier</v>
          </cell>
        </row>
        <row r="210">
          <cell r="A210" t="str">
            <v>1139998</v>
          </cell>
          <cell r="B210" t="str">
            <v>Cash Clrg Account - Readi Customers</v>
          </cell>
        </row>
        <row r="211">
          <cell r="A211" t="str">
            <v>1139999</v>
          </cell>
          <cell r="B211" t="str">
            <v>Cash Clrg Account - Customer A/R</v>
          </cell>
        </row>
        <row r="212">
          <cell r="A212" t="str">
            <v>1140040</v>
          </cell>
          <cell r="B212" t="str">
            <v>Interco Curr Adv/Borr-2200-PNG Companies LLC</v>
          </cell>
        </row>
        <row r="213">
          <cell r="A213" t="str">
            <v>1140050</v>
          </cell>
          <cell r="B213" t="str">
            <v>Interco Curr Adv/Borr-1000-PNG NGC</v>
          </cell>
        </row>
        <row r="214">
          <cell r="A214" t="str">
            <v>1140051</v>
          </cell>
          <cell r="B214" t="str">
            <v>Interco Curr Adv/Borr-1200-Peoples WV</v>
          </cell>
        </row>
        <row r="215">
          <cell r="A215" t="str">
            <v>1140052</v>
          </cell>
          <cell r="B215" t="str">
            <v>Interco Curr Adv/Borr-1300-Peoples KY</v>
          </cell>
        </row>
        <row r="216">
          <cell r="A216" t="str">
            <v>1140053</v>
          </cell>
          <cell r="B216" t="str">
            <v>Interco Curr Adv/Borr-1400-Peoples Homeworks</v>
          </cell>
        </row>
        <row r="217">
          <cell r="A217" t="str">
            <v>1140054</v>
          </cell>
          <cell r="B217" t="str">
            <v>Interco Curr Adv/Borr-1500-Peoples Gathering LLC</v>
          </cell>
        </row>
        <row r="218">
          <cell r="A218" t="str">
            <v>1140055</v>
          </cell>
          <cell r="B218" t="str">
            <v>Interco Curr Adv/Borr-3100-PGC-(TWP)</v>
          </cell>
        </row>
        <row r="219">
          <cell r="A219" t="str">
            <v>1140056</v>
          </cell>
          <cell r="B219" t="str">
            <v>Interco Curr Adv/Borr-1600-DELTA</v>
          </cell>
        </row>
        <row r="220">
          <cell r="A220" t="str">
            <v>1140057</v>
          </cell>
          <cell r="B220" t="str">
            <v>Interco Curr Adv/Borr- 1700 - Resources</v>
          </cell>
        </row>
        <row r="221">
          <cell r="A221" t="str">
            <v>1140058</v>
          </cell>
          <cell r="B221" t="str">
            <v>Interco Curr Adv/Borr-1800-Delgasco</v>
          </cell>
        </row>
        <row r="222">
          <cell r="A222" t="str">
            <v>1140059</v>
          </cell>
          <cell r="B222" t="str">
            <v>Interco Curr Adv/Borr-1900-Enpro</v>
          </cell>
        </row>
        <row r="223">
          <cell r="A223" t="str">
            <v>1140150</v>
          </cell>
          <cell r="B223" t="str">
            <v>Interco Debt - Affil - 1000 - Current Portion</v>
          </cell>
        </row>
        <row r="224">
          <cell r="A224" t="str">
            <v>1140151</v>
          </cell>
          <cell r="B224" t="str">
            <v>Interco Debt - Affil - 1200 - Current Portion</v>
          </cell>
        </row>
        <row r="225">
          <cell r="A225" t="str">
            <v>1140152</v>
          </cell>
          <cell r="B225" t="str">
            <v>Interco Debt - Affil - 1300 - Current Portion</v>
          </cell>
        </row>
        <row r="226">
          <cell r="A226" t="str">
            <v>1140155</v>
          </cell>
          <cell r="B226" t="str">
            <v>Interco Debt - Affil - 3100 - Current Portion</v>
          </cell>
        </row>
        <row r="227">
          <cell r="A227" t="str">
            <v>1140156</v>
          </cell>
          <cell r="B227" t="str">
            <v>Interco Debt - Affil - 1600 - Delta Natural GasInc</v>
          </cell>
        </row>
        <row r="228">
          <cell r="A228" t="str">
            <v>1141600</v>
          </cell>
          <cell r="B228" t="str">
            <v>Gas Stored Underground - Current</v>
          </cell>
        </row>
        <row r="229">
          <cell r="A229" t="str">
            <v>1141601</v>
          </cell>
          <cell r="B229" t="str">
            <v>Gas Stored Underground - Current - Unregulated</v>
          </cell>
        </row>
        <row r="230">
          <cell r="A230" t="str">
            <v>1142010</v>
          </cell>
          <cell r="B230" t="str">
            <v>Materials Inventory</v>
          </cell>
        </row>
        <row r="231">
          <cell r="A231" t="str">
            <v>1142011</v>
          </cell>
          <cell r="B231" t="str">
            <v>Materials Inventory - Validation Account</v>
          </cell>
        </row>
        <row r="232">
          <cell r="A232" t="str">
            <v>1142050</v>
          </cell>
          <cell r="B232" t="str">
            <v>Auto Parts Inventory</v>
          </cell>
        </row>
        <row r="233">
          <cell r="A233" t="str">
            <v>1142910</v>
          </cell>
          <cell r="B233" t="str">
            <v>Materials Inventory - Legacy</v>
          </cell>
        </row>
        <row r="234">
          <cell r="A234" t="str">
            <v>1145058</v>
          </cell>
          <cell r="B234" t="str">
            <v>Interco Curr Adv/Borr-1800-Delgasco</v>
          </cell>
        </row>
        <row r="235">
          <cell r="A235" t="str">
            <v>1161010</v>
          </cell>
          <cell r="B235" t="str">
            <v>Accumulated Deferred FIT Asset - Current</v>
          </cell>
        </row>
        <row r="236">
          <cell r="A236" t="str">
            <v>1161999</v>
          </cell>
          <cell r="B236" t="str">
            <v>Accumulated Deferred FIT Asset - Current - Reclass</v>
          </cell>
        </row>
        <row r="237">
          <cell r="A237" t="str">
            <v>1162010</v>
          </cell>
          <cell r="B237" t="str">
            <v>Accumulated Deferred SIT Asset - Current</v>
          </cell>
        </row>
        <row r="238">
          <cell r="A238" t="str">
            <v>1162999</v>
          </cell>
          <cell r="B238" t="str">
            <v>Accumulated Deferred SIT Asset - Current - Reclass</v>
          </cell>
        </row>
        <row r="239">
          <cell r="A239" t="str">
            <v>1171100</v>
          </cell>
          <cell r="B239" t="str">
            <v>Regulatory Asset - Universal Service Program</v>
          </cell>
        </row>
        <row r="240">
          <cell r="A240" t="str">
            <v>1171110</v>
          </cell>
          <cell r="B240" t="str">
            <v>Regulatory Asset - DSIC - Over/Undercollection</v>
          </cell>
        </row>
        <row r="241">
          <cell r="A241" t="str">
            <v>1171120</v>
          </cell>
          <cell r="B241" t="str">
            <v>Regulatory Asset - Supplier Choice</v>
          </cell>
        </row>
        <row r="242">
          <cell r="A242">
            <v>1171130</v>
          </cell>
          <cell r="B242" t="str">
            <v>Regulatory Asset - Rate Case Exp - ST</v>
          </cell>
        </row>
        <row r="243">
          <cell r="A243" t="str">
            <v>1171190</v>
          </cell>
          <cell r="B243" t="str">
            <v>Reg Asset- FAS 112 Def Post Emplymt Benefits- Curr</v>
          </cell>
        </row>
        <row r="244">
          <cell r="A244" t="str">
            <v>1171999</v>
          </cell>
          <cell r="B244" t="str">
            <v>Regulatory Asset - ST - Reclass</v>
          </cell>
        </row>
        <row r="245">
          <cell r="A245" t="str">
            <v>1191110</v>
          </cell>
          <cell r="B245" t="str">
            <v>Prepaid Taxes-Federal Income Taxes</v>
          </cell>
        </row>
        <row r="246">
          <cell r="A246" t="str">
            <v>1191120</v>
          </cell>
          <cell r="B246" t="str">
            <v>Prepaid Taxes-State Income Taxes</v>
          </cell>
        </row>
        <row r="247">
          <cell r="A247" t="str">
            <v>1191210</v>
          </cell>
          <cell r="B247" t="str">
            <v>Prepaid Ins-Directors&amp;Officers/Fiduciary/Crime</v>
          </cell>
        </row>
        <row r="248">
          <cell r="A248" t="str">
            <v>1191220</v>
          </cell>
          <cell r="B248" t="str">
            <v>Prepaid Insurance - Excess Liability</v>
          </cell>
        </row>
        <row r="249">
          <cell r="A249" t="str">
            <v>1191250</v>
          </cell>
          <cell r="B249" t="str">
            <v>Prepaid Insur - Benefits (Health Insur-HSA)</v>
          </cell>
        </row>
        <row r="250">
          <cell r="A250" t="str">
            <v>1191251</v>
          </cell>
          <cell r="B250" t="str">
            <v>Prepaid Insur - Health Insur clearing</v>
          </cell>
        </row>
        <row r="251">
          <cell r="A251" t="str">
            <v>1191260</v>
          </cell>
          <cell r="B251" t="str">
            <v>Prepaid Insurance - General Property</v>
          </cell>
        </row>
        <row r="252">
          <cell r="A252" t="str">
            <v>1191280</v>
          </cell>
          <cell r="B252" t="str">
            <v>Prepaid Insurance - Other</v>
          </cell>
        </row>
        <row r="253">
          <cell r="A253" t="str">
            <v>1191290</v>
          </cell>
          <cell r="B253" t="str">
            <v>Prepaid Insurance - Workers Compensation</v>
          </cell>
        </row>
        <row r="254">
          <cell r="A254" t="str">
            <v>1191390</v>
          </cell>
          <cell r="B254" t="str">
            <v>Prepaid Travel Expense</v>
          </cell>
        </row>
        <row r="255">
          <cell r="A255" t="str">
            <v>1191425</v>
          </cell>
          <cell r="B255" t="str">
            <v>Prepaid Gas Transportation &amp; Storage</v>
          </cell>
        </row>
        <row r="256">
          <cell r="A256" t="str">
            <v>1191435</v>
          </cell>
          <cell r="B256" t="str">
            <v>Prepaid Leases</v>
          </cell>
        </row>
        <row r="257">
          <cell r="A257" t="str">
            <v>1191440</v>
          </cell>
          <cell r="B257" t="str">
            <v>Prepaid Postage</v>
          </cell>
        </row>
        <row r="258">
          <cell r="A258" t="str">
            <v>1191450</v>
          </cell>
          <cell r="B258" t="str">
            <v>Prepaid Vendor Clearing</v>
          </cell>
        </row>
        <row r="259">
          <cell r="A259" t="str">
            <v>1191900</v>
          </cell>
          <cell r="B259" t="str">
            <v>Prepaid Miscellaneous</v>
          </cell>
        </row>
        <row r="260">
          <cell r="A260" t="str">
            <v>1191910</v>
          </cell>
          <cell r="B260" t="str">
            <v>Prepaid Maintenance Agreements</v>
          </cell>
        </row>
        <row r="261">
          <cell r="A261" t="str">
            <v>1191910</v>
          </cell>
          <cell r="B261" t="str">
            <v>Prepaid Misc - 9000 - Service Co</v>
          </cell>
        </row>
        <row r="262">
          <cell r="A262" t="str">
            <v>1192900</v>
          </cell>
          <cell r="B262" t="str">
            <v>Other Special Funds/Deposits - Current</v>
          </cell>
        </row>
        <row r="263">
          <cell r="A263" t="str">
            <v>1192920</v>
          </cell>
          <cell r="B263" t="str">
            <v>Other Spec Dep-Misc-BFR Disbursement Fund-Comm</v>
          </cell>
        </row>
        <row r="264">
          <cell r="A264" t="str">
            <v>1192930</v>
          </cell>
          <cell r="B264" t="str">
            <v>Other Spec Dep-Misc-Terminated Pension Plan-curren</v>
          </cell>
        </row>
        <row r="265">
          <cell r="A265" t="str">
            <v>1192940</v>
          </cell>
          <cell r="B265" t="str">
            <v>Other Spec Dep-Ratepayer Trust-current</v>
          </cell>
        </row>
        <row r="266">
          <cell r="A266" t="str">
            <v>1193000</v>
          </cell>
          <cell r="B266" t="str">
            <v>Derivative Assets - Current</v>
          </cell>
        </row>
        <row r="267">
          <cell r="A267" t="str">
            <v>1193035</v>
          </cell>
          <cell r="B267" t="str">
            <v>MTM Valuation-Financial Nat. Gas Derivatve Exp-Cur</v>
          </cell>
        </row>
        <row r="268">
          <cell r="A268" t="str">
            <v>1193310</v>
          </cell>
          <cell r="B268" t="str">
            <v>Contra Derivative Asset-Current Accrual-OTC</v>
          </cell>
        </row>
        <row r="269">
          <cell r="A269" t="str">
            <v>1194010</v>
          </cell>
          <cell r="B269" t="str">
            <v>Deferred Gas-Actual Cost Adj - Unrecovered</v>
          </cell>
        </row>
        <row r="270">
          <cell r="A270" t="str">
            <v>1194015</v>
          </cell>
          <cell r="B270" t="str">
            <v>Deferred Gas - Unrealized Hedging Gain/Loss</v>
          </cell>
        </row>
        <row r="271">
          <cell r="A271" t="str">
            <v>1194060</v>
          </cell>
          <cell r="B271" t="str">
            <v>Deferred Gas - Unbilled</v>
          </cell>
        </row>
        <row r="272">
          <cell r="A272" t="str">
            <v>1194070</v>
          </cell>
          <cell r="B272" t="str">
            <v>Deferred Gas-Reclass to Amts Payable to Customers</v>
          </cell>
        </row>
        <row r="273">
          <cell r="A273" t="str">
            <v>1194099</v>
          </cell>
          <cell r="B273" t="str">
            <v>Deferred Gas - Reclassification</v>
          </cell>
        </row>
        <row r="274">
          <cell r="A274" t="str">
            <v>1199030</v>
          </cell>
          <cell r="B274" t="str">
            <v>Exchange Gas - Nonaffiliated Imbalance</v>
          </cell>
        </row>
        <row r="275">
          <cell r="A275" t="str">
            <v>1199050</v>
          </cell>
          <cell r="B275" t="str">
            <v>Exchange Gas-Affiliated Imbalance-1000-Peoples</v>
          </cell>
        </row>
        <row r="276">
          <cell r="A276" t="str">
            <v>1199056</v>
          </cell>
          <cell r="B276" t="str">
            <v>Exchange Gas-Affiliated Imbalance-1600-Delta</v>
          </cell>
        </row>
        <row r="277">
          <cell r="A277" t="str">
            <v>1199060</v>
          </cell>
          <cell r="B277" t="str">
            <v>Advanced Transportation Gas</v>
          </cell>
        </row>
        <row r="278">
          <cell r="A278" t="str">
            <v>1199065</v>
          </cell>
          <cell r="B278" t="str">
            <v>Exchange Gas-Affiliated Imbalance-3100-PGC</v>
          </cell>
        </row>
        <row r="279">
          <cell r="A279" t="str">
            <v>1199075</v>
          </cell>
          <cell r="B279" t="str">
            <v>Exchange Gas-Affiliated Imbalance-3300-PAGM</v>
          </cell>
        </row>
        <row r="280">
          <cell r="A280" t="str">
            <v>1199900</v>
          </cell>
          <cell r="B280" t="str">
            <v>Other Miscellaneous Current Assets</v>
          </cell>
        </row>
        <row r="281">
          <cell r="A281" t="str">
            <v>1199920</v>
          </cell>
          <cell r="B281" t="str">
            <v>Unamortized Debt Issuance Exp - Current</v>
          </cell>
        </row>
        <row r="282">
          <cell r="A282" t="str">
            <v>1199930</v>
          </cell>
          <cell r="B282" t="str">
            <v>Construction Overhead - Clearing</v>
          </cell>
        </row>
        <row r="283">
          <cell r="A283" t="str">
            <v>1212015</v>
          </cell>
          <cell r="B283" t="str">
            <v>Supplemental Retirement Benefit Trust</v>
          </cell>
        </row>
        <row r="284">
          <cell r="A284" t="str">
            <v>1212900</v>
          </cell>
          <cell r="B284" t="str">
            <v>Other Investments in Nonaffiliated Companies</v>
          </cell>
        </row>
        <row r="285">
          <cell r="A285" t="str">
            <v>1219000</v>
          </cell>
          <cell r="B285" t="str">
            <v>Inv in Consol Subs-9000-Service Company</v>
          </cell>
        </row>
        <row r="286">
          <cell r="A286" t="str">
            <v>1219220</v>
          </cell>
          <cell r="B286" t="str">
            <v>Inv in Consol Subs-2000-LDC Funding</v>
          </cell>
        </row>
        <row r="287">
          <cell r="A287" t="str">
            <v>1219230</v>
          </cell>
          <cell r="B287" t="str">
            <v>Inv in Consol Subs-2100-LDC Holdings I</v>
          </cell>
        </row>
        <row r="288">
          <cell r="A288" t="str">
            <v>1219240</v>
          </cell>
          <cell r="B288" t="str">
            <v>Inv in Consol Subs-2200-PNG Companies LLC</v>
          </cell>
        </row>
        <row r="289">
          <cell r="A289" t="str">
            <v>1219250</v>
          </cell>
          <cell r="B289" t="str">
            <v>Inv in Consol Subs-1000-Peoples Natural Gas Co LLC</v>
          </cell>
        </row>
        <row r="290">
          <cell r="A290" t="str">
            <v>1219251</v>
          </cell>
          <cell r="B290" t="str">
            <v>Inv in Consol Subs-1200-Peoples Gas WV LLC</v>
          </cell>
        </row>
        <row r="291">
          <cell r="A291" t="str">
            <v>1219252</v>
          </cell>
          <cell r="B291" t="str">
            <v>Inv in Consol Subs-1300-Peoples Gas KY LLC</v>
          </cell>
        </row>
        <row r="292">
          <cell r="A292" t="str">
            <v>1219253</v>
          </cell>
          <cell r="B292" t="str">
            <v>Inv in Consol Subs-1400-Peoples Homeworks LLC</v>
          </cell>
        </row>
        <row r="293">
          <cell r="A293" t="str">
            <v>1219254</v>
          </cell>
          <cell r="B293" t="str">
            <v>Inv in Consol Subs-1500-PNG Gathering LLC</v>
          </cell>
        </row>
        <row r="294">
          <cell r="A294" t="str">
            <v>1219255</v>
          </cell>
          <cell r="B294" t="str">
            <v>Inv in Consol Subs-3100-Peoples Gas Co LLC</v>
          </cell>
        </row>
        <row r="295">
          <cell r="A295" t="str">
            <v>1219256</v>
          </cell>
          <cell r="B295" t="str">
            <v>Inv in Consol Subs-1600-Delta Natural Gas Co, Inc.</v>
          </cell>
        </row>
        <row r="296">
          <cell r="A296" t="str">
            <v>1219257</v>
          </cell>
          <cell r="B296" t="str">
            <v>Inv in Consol Subs-1700-Delta Resources Inc, LLC</v>
          </cell>
        </row>
        <row r="297">
          <cell r="A297" t="str">
            <v>1219258</v>
          </cell>
          <cell r="B297" t="str">
            <v>Inv in Consol Subs-1800-DelGasCo Inc, LLC</v>
          </cell>
        </row>
        <row r="298">
          <cell r="A298" t="str">
            <v>1219259</v>
          </cell>
          <cell r="B298" t="str">
            <v>Inv in Consol Subs-1900-Enpro Inc, LLC</v>
          </cell>
        </row>
        <row r="299">
          <cell r="A299" t="str">
            <v>1219260</v>
          </cell>
          <cell r="B299" t="str">
            <v>Inv in Consol Subs-1100-Rager Mtn LLC</v>
          </cell>
        </row>
        <row r="300">
          <cell r="A300" t="str">
            <v>1219265</v>
          </cell>
          <cell r="B300" t="str">
            <v>Inv in Consol Subs-3200-TWP Pipeline</v>
          </cell>
        </row>
        <row r="301">
          <cell r="A301" t="str">
            <v>1219270</v>
          </cell>
          <cell r="B301" t="str">
            <v>Inv in Consol Subs-3000-LDC Holdings II</v>
          </cell>
        </row>
        <row r="302">
          <cell r="A302" t="str">
            <v>1219275</v>
          </cell>
          <cell r="B302" t="str">
            <v>Inv in Consol Subs-3300-PA Gas Marketing</v>
          </cell>
        </row>
        <row r="303">
          <cell r="A303" t="str">
            <v>1219290</v>
          </cell>
          <cell r="B303" t="str">
            <v>Inv in Consol Subs-9000-Service Company</v>
          </cell>
        </row>
        <row r="304">
          <cell r="A304" t="str">
            <v>1219310</v>
          </cell>
          <cell r="B304" t="str">
            <v>Inv in Consol Subs-3000-LDC Holdings II</v>
          </cell>
        </row>
        <row r="305">
          <cell r="A305" t="str">
            <v>1220120</v>
          </cell>
          <cell r="B305" t="str">
            <v>Inter-Co Notes Rec/Pay-2000-LDC Funding</v>
          </cell>
        </row>
        <row r="306">
          <cell r="A306" t="str">
            <v>1220150</v>
          </cell>
          <cell r="B306" t="str">
            <v>Inter-Co Notes Rec/Pay-1000-Peoples NGC</v>
          </cell>
        </row>
        <row r="307">
          <cell r="A307" t="str">
            <v>1220151</v>
          </cell>
          <cell r="B307" t="str">
            <v>Inter-Co Notes Rec/Pay-1200-Peoples Gas WV LLC</v>
          </cell>
        </row>
        <row r="308">
          <cell r="A308" t="str">
            <v>1220152</v>
          </cell>
          <cell r="B308" t="str">
            <v>Inter-Co Notes Rec/Pay-1300-Peoples Gas KY LLC</v>
          </cell>
        </row>
        <row r="309">
          <cell r="A309" t="str">
            <v>1220155</v>
          </cell>
          <cell r="B309" t="str">
            <v>Inter-Co Notes Rec/Pay-3100-PGC-(TWP)</v>
          </cell>
        </row>
        <row r="310">
          <cell r="A310" t="str">
            <v>1220156</v>
          </cell>
          <cell r="B310" t="str">
            <v>Inter-Co Notes Rec/Pay-1600-Delta Natural Gas Inc</v>
          </cell>
        </row>
        <row r="311">
          <cell r="A311" t="str">
            <v>1220910</v>
          </cell>
          <cell r="B311" t="str">
            <v>Notes Receivable - WATT</v>
          </cell>
        </row>
        <row r="312">
          <cell r="A312" t="str">
            <v>1231010</v>
          </cell>
          <cell r="B312" t="str">
            <v>Exec Insur - Cash Surrender Value</v>
          </cell>
        </row>
        <row r="313">
          <cell r="A313" t="str">
            <v>1239010</v>
          </cell>
          <cell r="B313" t="str">
            <v>Other Special Funds/Deposits-Ratepayer Trust</v>
          </cell>
        </row>
        <row r="314">
          <cell r="A314" t="str">
            <v>1239011</v>
          </cell>
          <cell r="B314" t="str">
            <v>Other Special Funds/Deposits-Rate Trust-Unbill</v>
          </cell>
        </row>
        <row r="315">
          <cell r="A315" t="str">
            <v>1239020</v>
          </cell>
          <cell r="B315" t="str">
            <v>Other Spec Funds-Terminat Pension Plan-Non-current</v>
          </cell>
        </row>
        <row r="316">
          <cell r="A316" t="str">
            <v>1239100</v>
          </cell>
          <cell r="B316" t="str">
            <v>Other Special Funds/Deposits-Other</v>
          </cell>
        </row>
        <row r="317">
          <cell r="A317" t="str">
            <v>1242010</v>
          </cell>
          <cell r="B317" t="str">
            <v>Reg Asset - FAS 109</v>
          </cell>
        </row>
        <row r="318">
          <cell r="A318" t="str">
            <v>1242020</v>
          </cell>
          <cell r="B318" t="str">
            <v>Reg Asset - Rate Case Expenses</v>
          </cell>
        </row>
        <row r="319">
          <cell r="A319" t="str">
            <v>1242137</v>
          </cell>
          <cell r="B319" t="str">
            <v>Reg Asset - PBOP - Life Ins</v>
          </cell>
        </row>
        <row r="320">
          <cell r="A320" t="str">
            <v>1242138</v>
          </cell>
          <cell r="B320" t="str">
            <v>Reg Asset - PBOP - Group Med</v>
          </cell>
        </row>
        <row r="321">
          <cell r="A321" t="str">
            <v>1242139</v>
          </cell>
          <cell r="B321" t="str">
            <v>Reg Asset - AOCI Pension/OPEB</v>
          </cell>
        </row>
        <row r="322">
          <cell r="A322" t="str">
            <v>1242140</v>
          </cell>
          <cell r="B322" t="str">
            <v>Reg Asset - PUC Managment Audit</v>
          </cell>
        </row>
        <row r="323">
          <cell r="A323" t="str">
            <v>1242141</v>
          </cell>
          <cell r="B323" t="str">
            <v>Reg Asset - AOCI Pension/OPEB - Tax</v>
          </cell>
        </row>
        <row r="324">
          <cell r="A324" t="str">
            <v>1242142</v>
          </cell>
          <cell r="B324" t="str">
            <v>Reg Asset - CEP</v>
          </cell>
        </row>
        <row r="325">
          <cell r="A325" t="str">
            <v>1242150</v>
          </cell>
          <cell r="B325" t="str">
            <v>Reg Asset - Loss on Extinguishment of Debt</v>
          </cell>
        </row>
        <row r="326">
          <cell r="A326" t="str">
            <v>1242202</v>
          </cell>
          <cell r="B326" t="str">
            <v>Reg Asset - Cost of Removal</v>
          </cell>
        </row>
        <row r="327">
          <cell r="A327" t="str">
            <v>1242203</v>
          </cell>
          <cell r="B327" t="str">
            <v>Reg Asset - GCR - PAPUC Order</v>
          </cell>
        </row>
        <row r="328">
          <cell r="A328">
            <v>1242204</v>
          </cell>
          <cell r="B328" t="str">
            <v>Reg Asset - Vacation Balancing</v>
          </cell>
        </row>
        <row r="329">
          <cell r="A329">
            <v>1242205</v>
          </cell>
          <cell r="B329" t="str">
            <v>Reg Asset - FMV of Debt</v>
          </cell>
        </row>
        <row r="330">
          <cell r="A330" t="str">
            <v>1242206</v>
          </cell>
          <cell r="B330" t="str">
            <v>Reg Asset - Asset Retirement Obligation</v>
          </cell>
        </row>
        <row r="331">
          <cell r="A331">
            <v>1242207</v>
          </cell>
          <cell r="B331" t="str">
            <v>Reg Asset - Debt Issuance Costs</v>
          </cell>
        </row>
        <row r="332">
          <cell r="A332">
            <v>1242210</v>
          </cell>
          <cell r="B332" t="str">
            <v>Reg Asset - OBA - Pension AOCI</v>
          </cell>
        </row>
        <row r="333">
          <cell r="A333">
            <v>1242211</v>
          </cell>
          <cell r="B333" t="str">
            <v>Reg Asset - OBA - OPEB AOCI</v>
          </cell>
        </row>
        <row r="334">
          <cell r="A334" t="str">
            <v>1250010</v>
          </cell>
          <cell r="B334" t="str">
            <v>Preliminary Survey &amp; Investigations</v>
          </cell>
        </row>
        <row r="335">
          <cell r="A335" t="str">
            <v>1251010</v>
          </cell>
          <cell r="B335" t="str">
            <v>Other Work-In-Progress</v>
          </cell>
        </row>
        <row r="336">
          <cell r="A336" t="str">
            <v>1253060</v>
          </cell>
          <cell r="B336" t="str">
            <v>Miscellaneous Suspense-Accounts Payable</v>
          </cell>
        </row>
        <row r="337">
          <cell r="A337" t="str">
            <v>1253870</v>
          </cell>
          <cell r="B337" t="str">
            <v>PreProcessor Suspense - Payroll Sub-System Pass</v>
          </cell>
        </row>
        <row r="338">
          <cell r="A338" t="str">
            <v>1253910</v>
          </cell>
          <cell r="B338" t="str">
            <v>Miscellaneous Suspense - Other</v>
          </cell>
        </row>
        <row r="339">
          <cell r="A339" t="str">
            <v>1253920</v>
          </cell>
          <cell r="B339" t="str">
            <v>Other Deferred Charges</v>
          </cell>
        </row>
        <row r="340">
          <cell r="A340" t="str">
            <v>1261010</v>
          </cell>
          <cell r="B340" t="str">
            <v>Accumulated Deferred FIT Asset - Non-Current</v>
          </cell>
        </row>
        <row r="341">
          <cell r="A341" t="str">
            <v>1261020</v>
          </cell>
          <cell r="B341" t="str">
            <v>Accumulated Deferred FIT Asset - Excess Gross UPNC</v>
          </cell>
        </row>
        <row r="342">
          <cell r="A342" t="str">
            <v>1261999</v>
          </cell>
          <cell r="B342" t="str">
            <v>Accumulated Deferred FIT Asset - Non-Current - Rcl</v>
          </cell>
        </row>
        <row r="343">
          <cell r="A343" t="str">
            <v>1262010</v>
          </cell>
          <cell r="B343" t="str">
            <v>Accumulated Deferred SIT Asset - Non-Current</v>
          </cell>
        </row>
        <row r="344">
          <cell r="A344" t="str">
            <v>1262999</v>
          </cell>
          <cell r="B344" t="str">
            <v>Accumulated Deferred SIT Asset - Non-Current - Rcl</v>
          </cell>
        </row>
        <row r="345">
          <cell r="A345" t="str">
            <v>1290130</v>
          </cell>
          <cell r="B345" t="str">
            <v>Unamort Debt Issue Exp-Med Term Notes</v>
          </cell>
        </row>
        <row r="346">
          <cell r="A346" t="str">
            <v>1292010</v>
          </cell>
          <cell r="B346" t="str">
            <v>Goodwill</v>
          </cell>
        </row>
        <row r="347">
          <cell r="A347" t="str">
            <v>1292105</v>
          </cell>
          <cell r="B347" t="str">
            <v>Supplemental Retirement Benefit Trust</v>
          </cell>
        </row>
        <row r="348">
          <cell r="A348" t="str">
            <v>1292840</v>
          </cell>
          <cell r="B348" t="str">
            <v>FAS 112-Deferred Post Employment Benefits</v>
          </cell>
        </row>
        <row r="349">
          <cell r="A349" t="str">
            <v>1292870</v>
          </cell>
          <cell r="B349" t="str">
            <v>ME Pension Asset/Oblig - FAS 158 - Non Current</v>
          </cell>
        </row>
        <row r="350">
          <cell r="A350" t="str">
            <v>1292871</v>
          </cell>
          <cell r="B350" t="str">
            <v>SE Pension Asset/Oblig - FAS 158 - Non Current</v>
          </cell>
        </row>
        <row r="351">
          <cell r="A351" t="str">
            <v>1292872</v>
          </cell>
          <cell r="B351" t="str">
            <v>OPEB Asset/Oblig - FAS 158 - Non Current</v>
          </cell>
        </row>
        <row r="352">
          <cell r="A352" t="str">
            <v>1292910</v>
          </cell>
          <cell r="B352" t="str">
            <v>Other Miscellaneous Non-current Assets</v>
          </cell>
        </row>
        <row r="353">
          <cell r="A353" t="str">
            <v>1292911</v>
          </cell>
          <cell r="B353" t="str">
            <v>Order 636 Transition Costs</v>
          </cell>
        </row>
        <row r="354">
          <cell r="A354" t="str">
            <v>1292922</v>
          </cell>
          <cell r="B354" t="str">
            <v>Misc Defer Debits - Agency Rebill</v>
          </cell>
        </row>
        <row r="355">
          <cell r="A355" t="str">
            <v>1293000</v>
          </cell>
          <cell r="B355" t="str">
            <v>Derivative Assets - Noncurrent</v>
          </cell>
        </row>
        <row r="356">
          <cell r="A356">
            <v>1293100</v>
          </cell>
          <cell r="B356" t="str">
            <v>PV of Lease Assets</v>
          </cell>
        </row>
        <row r="357">
          <cell r="A357" t="str">
            <v>1311010</v>
          </cell>
          <cell r="B357" t="str">
            <v>Construction Work In Progress - Utility</v>
          </cell>
        </row>
        <row r="358">
          <cell r="A358">
            <v>1311015</v>
          </cell>
          <cell r="B358" t="str">
            <v>Construction Work In Progress - Non-Utility</v>
          </cell>
        </row>
        <row r="359">
          <cell r="A359" t="str">
            <v>1311018</v>
          </cell>
          <cell r="B359" t="str">
            <v>Construction Work In Progress - Intangibles</v>
          </cell>
        </row>
        <row r="360">
          <cell r="A360" t="str">
            <v>1311019</v>
          </cell>
          <cell r="B360" t="str">
            <v>CWIP Intangible Clearing Acct for Data Conversion</v>
          </cell>
        </row>
        <row r="361">
          <cell r="A361" t="str">
            <v>1311020</v>
          </cell>
          <cell r="B361" t="str">
            <v>Intangible Assets</v>
          </cell>
        </row>
        <row r="362">
          <cell r="A362" t="str">
            <v>1311021</v>
          </cell>
          <cell r="B362" t="str">
            <v>Intangible Assets - Manual Posting</v>
          </cell>
        </row>
        <row r="363">
          <cell r="A363" t="str">
            <v>1311030</v>
          </cell>
          <cell r="B363" t="str">
            <v>Land &amp; Easements</v>
          </cell>
        </row>
        <row r="364">
          <cell r="A364" t="str">
            <v>1311040</v>
          </cell>
          <cell r="B364" t="str">
            <v>Buildings</v>
          </cell>
        </row>
        <row r="365">
          <cell r="A365" t="str">
            <v>1311050</v>
          </cell>
          <cell r="B365" t="str">
            <v>Generation, Production &amp; Gathering Plant</v>
          </cell>
        </row>
        <row r="366">
          <cell r="A366" t="str">
            <v>1311052</v>
          </cell>
          <cell r="B366" t="str">
            <v>Underground Storage Plant</v>
          </cell>
        </row>
        <row r="367">
          <cell r="A367" t="str">
            <v>1311060</v>
          </cell>
          <cell r="B367" t="str">
            <v>Transmission Plant</v>
          </cell>
        </row>
        <row r="368">
          <cell r="A368" t="str">
            <v>1311070</v>
          </cell>
          <cell r="B368" t="str">
            <v>Distribution Plant</v>
          </cell>
        </row>
        <row r="369">
          <cell r="A369" t="str">
            <v>1311080</v>
          </cell>
          <cell r="B369" t="str">
            <v>Transportation Equipment</v>
          </cell>
        </row>
        <row r="370">
          <cell r="A370" t="str">
            <v>1311090</v>
          </cell>
          <cell r="B370" t="str">
            <v>General Plant &amp; Equipment</v>
          </cell>
        </row>
        <row r="371">
          <cell r="A371" t="str">
            <v>1311100</v>
          </cell>
          <cell r="B371" t="str">
            <v>Property Held Under Capital Leases</v>
          </cell>
        </row>
        <row r="372">
          <cell r="A372" t="str">
            <v>1311105</v>
          </cell>
          <cell r="B372" t="str">
            <v>Leasehold Improvements</v>
          </cell>
        </row>
        <row r="373">
          <cell r="A373" t="str">
            <v>1311110</v>
          </cell>
          <cell r="B373" t="str">
            <v>Plant Held for Future Use</v>
          </cell>
        </row>
        <row r="374">
          <cell r="A374" t="str">
            <v>1311120</v>
          </cell>
          <cell r="B374" t="str">
            <v>Non-Utility Property</v>
          </cell>
        </row>
        <row r="375">
          <cell r="A375" t="str">
            <v>1311140</v>
          </cell>
          <cell r="B375" t="str">
            <v>Plant Acquisition Adjustments</v>
          </cell>
        </row>
        <row r="376">
          <cell r="A376" t="str">
            <v>1311190</v>
          </cell>
          <cell r="B376" t="str">
            <v>Asset Retirement Cost</v>
          </cell>
        </row>
        <row r="377">
          <cell r="A377" t="str">
            <v>1311191</v>
          </cell>
          <cell r="B377" t="str">
            <v>Asset Retirement Cost - Manual posting</v>
          </cell>
        </row>
        <row r="378">
          <cell r="A378" t="str">
            <v>1311192</v>
          </cell>
          <cell r="B378" t="str">
            <v>Production Rights - Manual posting</v>
          </cell>
        </row>
        <row r="379">
          <cell r="A379" t="str">
            <v>1311900</v>
          </cell>
          <cell r="B379" t="str">
            <v>CWIP Clearing Acct for Data Conversion/Direct Pstg</v>
          </cell>
        </row>
        <row r="380">
          <cell r="A380" t="str">
            <v>1311910</v>
          </cell>
          <cell r="B380" t="str">
            <v>Util PP&amp;E Clearing Acct for Data Conversion</v>
          </cell>
        </row>
        <row r="381">
          <cell r="A381" t="str">
            <v>1311930</v>
          </cell>
          <cell r="B381" t="str">
            <v>Non-Util PP&amp;E Clearing Acct for Data Conversion</v>
          </cell>
        </row>
        <row r="382">
          <cell r="A382" t="str">
            <v>1319999</v>
          </cell>
          <cell r="B382" t="str">
            <v>Proceeds from Sale of Assets - Clrng Account</v>
          </cell>
        </row>
        <row r="383">
          <cell r="A383" t="str">
            <v>1321230</v>
          </cell>
          <cell r="B383" t="str">
            <v>Gas Stored In Reservoirs And Pipelines - Noncurr</v>
          </cell>
        </row>
        <row r="384">
          <cell r="A384" t="str">
            <v>1321240</v>
          </cell>
          <cell r="B384" t="str">
            <v>Reserve For Future Gas Losses</v>
          </cell>
        </row>
        <row r="385">
          <cell r="A385" t="str">
            <v>1331020</v>
          </cell>
          <cell r="B385" t="str">
            <v>Accumulated Amortization - Intangible Assets</v>
          </cell>
        </row>
        <row r="386">
          <cell r="A386" t="str">
            <v>1331021</v>
          </cell>
          <cell r="B386" t="str">
            <v>Accumulated Amortization - Intangible Assets</v>
          </cell>
        </row>
        <row r="387">
          <cell r="A387" t="str">
            <v>1331030</v>
          </cell>
          <cell r="B387" t="str">
            <v>Accumulated Depreciation - Land Easements</v>
          </cell>
        </row>
        <row r="388">
          <cell r="A388" t="str">
            <v>1331040</v>
          </cell>
          <cell r="B388" t="str">
            <v>Accumulated Depreciation - Buildings</v>
          </cell>
        </row>
        <row r="389">
          <cell r="A389" t="str">
            <v>1331050</v>
          </cell>
          <cell r="B389" t="str">
            <v>Accum Depreciation - Generation, Prod &amp; Gath Plant</v>
          </cell>
        </row>
        <row r="390">
          <cell r="A390" t="str">
            <v>1331052</v>
          </cell>
          <cell r="B390" t="str">
            <v>Accum Depreciation - Underground Storage Plant</v>
          </cell>
        </row>
        <row r="391">
          <cell r="A391" t="str">
            <v>1331060</v>
          </cell>
          <cell r="B391" t="str">
            <v>Accumulated Depreciation - Transmission Plant</v>
          </cell>
        </row>
        <row r="392">
          <cell r="A392" t="str">
            <v>1331070</v>
          </cell>
          <cell r="B392" t="str">
            <v>Accumulated Depreciation - Distribution Plant</v>
          </cell>
        </row>
        <row r="393">
          <cell r="A393" t="str">
            <v>1331080</v>
          </cell>
          <cell r="B393" t="str">
            <v>Accumulated Depreciation - Transportation Equip</v>
          </cell>
        </row>
        <row r="394">
          <cell r="A394" t="str">
            <v>1331090</v>
          </cell>
          <cell r="B394" t="str">
            <v>Accumulated Depreciation - General Plant &amp; Equip</v>
          </cell>
        </row>
        <row r="395">
          <cell r="A395" t="str">
            <v>1331100</v>
          </cell>
          <cell r="B395" t="str">
            <v>Accumulated Amortization - Capital Lease</v>
          </cell>
        </row>
        <row r="396">
          <cell r="A396" t="str">
            <v>1331105</v>
          </cell>
          <cell r="B396" t="str">
            <v>Accumulated Amortization - Leasehold Improvements</v>
          </cell>
        </row>
        <row r="397">
          <cell r="A397" t="str">
            <v>1331106</v>
          </cell>
          <cell r="B397" t="str">
            <v>Accum Prov for Amort and Depl-Land &amp; Lease</v>
          </cell>
        </row>
        <row r="398">
          <cell r="A398" t="str">
            <v>1331110</v>
          </cell>
          <cell r="B398" t="str">
            <v>Accum Depreciation - Plant held for Future Use</v>
          </cell>
        </row>
        <row r="399">
          <cell r="A399" t="str">
            <v>1331120</v>
          </cell>
          <cell r="B399" t="str">
            <v>Accumulated Depreciation - Non-Utility Property</v>
          </cell>
        </row>
        <row r="400">
          <cell r="A400" t="str">
            <v>1331140</v>
          </cell>
          <cell r="B400" t="str">
            <v>Accum Amortization - Plant Acquisition Adj</v>
          </cell>
        </row>
        <row r="401">
          <cell r="A401" t="str">
            <v>1331190</v>
          </cell>
          <cell r="B401" t="str">
            <v>Accum Depreciation - Asset Retirement Cost</v>
          </cell>
        </row>
        <row r="402">
          <cell r="A402" t="str">
            <v>1331191</v>
          </cell>
          <cell r="B402" t="str">
            <v>Accum Depreciation - Asset Retirement Cost- Manual</v>
          </cell>
        </row>
        <row r="403">
          <cell r="A403" t="str">
            <v>1331192</v>
          </cell>
          <cell r="B403" t="str">
            <v>Accum Depletion - Production Rights- Manual</v>
          </cell>
        </row>
        <row r="404">
          <cell r="A404" t="str">
            <v>1331800</v>
          </cell>
          <cell r="B404" t="str">
            <v>Accum Depreciation - Salvage</v>
          </cell>
        </row>
        <row r="405">
          <cell r="A405" t="str">
            <v>1331810</v>
          </cell>
          <cell r="B405" t="str">
            <v>Accum Depreciation - Cost of Removal</v>
          </cell>
        </row>
        <row r="406">
          <cell r="A406" t="str">
            <v>1331811</v>
          </cell>
          <cell r="B406" t="str">
            <v>Accum Depreciation - Cost of Removal - Pipelines</v>
          </cell>
        </row>
        <row r="407">
          <cell r="A407" t="str">
            <v>1331812</v>
          </cell>
          <cell r="B407" t="str">
            <v>Accum Depreciation - Cost of Removal</v>
          </cell>
        </row>
        <row r="408">
          <cell r="A408" t="str">
            <v>1331900</v>
          </cell>
          <cell r="B408" t="str">
            <v>Accum Depreciation - Plant History (108)</v>
          </cell>
        </row>
        <row r="409">
          <cell r="A409" t="str">
            <v>1331940</v>
          </cell>
          <cell r="B409" t="str">
            <v>Accum Depreciation - Conversion</v>
          </cell>
        </row>
        <row r="410">
          <cell r="A410" t="str">
            <v>1811020</v>
          </cell>
          <cell r="B410" t="str">
            <v>Inter-Co Rec - 2000 - LDC Funding</v>
          </cell>
        </row>
        <row r="411">
          <cell r="A411" t="str">
            <v>1811040</v>
          </cell>
          <cell r="B411" t="str">
            <v>Inter-Co Rec - 2200 - PNG Companies</v>
          </cell>
        </row>
        <row r="412">
          <cell r="A412" t="str">
            <v>1811050</v>
          </cell>
          <cell r="B412" t="str">
            <v>Inter-Co Rec - 1000 - Peoples NGC</v>
          </cell>
        </row>
        <row r="413">
          <cell r="A413" t="str">
            <v>2110599</v>
          </cell>
          <cell r="B413" t="str">
            <v>A/P-Revenue Related-Other</v>
          </cell>
        </row>
        <row r="414">
          <cell r="A414" t="str">
            <v>2111020</v>
          </cell>
          <cell r="B414" t="str">
            <v>Trade Accounts Payable</v>
          </cell>
        </row>
        <row r="415">
          <cell r="A415" t="str">
            <v>2111025</v>
          </cell>
          <cell r="B415" t="str">
            <v>Cash Discounts Clearing - Trade A/P</v>
          </cell>
        </row>
        <row r="416">
          <cell r="A416" t="str">
            <v>2111030</v>
          </cell>
          <cell r="B416" t="str">
            <v>Contra Trade A/P - JPD Credits</v>
          </cell>
        </row>
        <row r="417">
          <cell r="A417" t="str">
            <v>2111200</v>
          </cell>
          <cell r="B417" t="str">
            <v>Goods Received/Invoice Received Clearing</v>
          </cell>
        </row>
        <row r="418">
          <cell r="A418" t="str">
            <v>2111400</v>
          </cell>
          <cell r="B418" t="str">
            <v>Procurement Card Clearing</v>
          </cell>
        </row>
        <row r="419">
          <cell r="A419" t="str">
            <v>2111410</v>
          </cell>
          <cell r="B419" t="str">
            <v>Single use account vendor clearing</v>
          </cell>
        </row>
        <row r="420">
          <cell r="A420" t="str">
            <v>2111420</v>
          </cell>
          <cell r="B420" t="str">
            <v>Single use account bank clearing</v>
          </cell>
        </row>
        <row r="421">
          <cell r="A421" t="str">
            <v>2111430</v>
          </cell>
          <cell r="B421" t="str">
            <v>Fleet Card Clearing</v>
          </cell>
        </row>
        <row r="422">
          <cell r="A422" t="str">
            <v>2111520</v>
          </cell>
          <cell r="B422" t="str">
            <v>A/P-Revenue Related-Budget Billing Credit Balance</v>
          </cell>
        </row>
        <row r="423">
          <cell r="A423" t="str">
            <v>2111525</v>
          </cell>
          <cell r="B423" t="str">
            <v>A/P-Revenue Related-Transport</v>
          </cell>
        </row>
        <row r="424">
          <cell r="A424" t="str">
            <v>2111580</v>
          </cell>
          <cell r="B424" t="str">
            <v>A/P-Revenue Related-Gas Purchases-Current</v>
          </cell>
        </row>
        <row r="425">
          <cell r="A425" t="str">
            <v>2111581</v>
          </cell>
          <cell r="B425" t="str">
            <v>A/P-Revenue Related-Gas Purchases-Agency</v>
          </cell>
        </row>
        <row r="426">
          <cell r="A426" t="str">
            <v>2111585</v>
          </cell>
          <cell r="B426" t="str">
            <v>A/P-Revenue Related-Gas Purchases-Suspended</v>
          </cell>
        </row>
        <row r="427">
          <cell r="A427" t="str">
            <v>2111590</v>
          </cell>
          <cell r="B427" t="str">
            <v>A/P-Revenue Related-Supplier Clearing-Recon</v>
          </cell>
        </row>
        <row r="428">
          <cell r="A428" t="str">
            <v>2111595</v>
          </cell>
          <cell r="B428" t="str">
            <v>A/P-Revenue Related-Supplier Clearing-Manual</v>
          </cell>
        </row>
        <row r="429">
          <cell r="A429" t="str">
            <v>2111620</v>
          </cell>
          <cell r="B429" t="str">
            <v>A/P - Misc - Sales And Use - Pennsylvania</v>
          </cell>
        </row>
        <row r="430">
          <cell r="A430" t="str">
            <v>2111670</v>
          </cell>
          <cell r="B430" t="str">
            <v>A/P - Misc - Sales And Use - Allegheny County</v>
          </cell>
        </row>
        <row r="431">
          <cell r="A431" t="str">
            <v>2111811</v>
          </cell>
          <cell r="B431" t="str">
            <v>Expense Report Clearing - Travel Expense</v>
          </cell>
        </row>
        <row r="432">
          <cell r="A432" t="str">
            <v>2111900</v>
          </cell>
          <cell r="B432" t="str">
            <v>Cash - Manual - Reclass</v>
          </cell>
        </row>
        <row r="433">
          <cell r="A433" t="str">
            <v>2111910</v>
          </cell>
          <cell r="B433" t="str">
            <v>Accts Payable Liability - Other</v>
          </cell>
        </row>
        <row r="434">
          <cell r="A434" t="str">
            <v>2111915</v>
          </cell>
          <cell r="B434" t="str">
            <v>Accts Payable Liability - Misc</v>
          </cell>
        </row>
        <row r="435">
          <cell r="A435" t="str">
            <v>2111916</v>
          </cell>
          <cell r="B435" t="str">
            <v>Accts Payable Liability - IOGA &amp; Pooling</v>
          </cell>
        </row>
        <row r="436">
          <cell r="A436" t="str">
            <v>2111920</v>
          </cell>
          <cell r="B436" t="str">
            <v>A/P Liability - Non-Customer Payments to Refund</v>
          </cell>
        </row>
        <row r="437">
          <cell r="A437" t="str">
            <v>2111950</v>
          </cell>
          <cell r="B437" t="str">
            <v>Accrued Assessments &amp; Fees</v>
          </cell>
        </row>
        <row r="438">
          <cell r="A438" t="str">
            <v>2112010</v>
          </cell>
          <cell r="B438" t="str">
            <v>A/P - Payroll Withholdings</v>
          </cell>
        </row>
        <row r="439">
          <cell r="A439" t="str">
            <v>2112015</v>
          </cell>
          <cell r="B439" t="str">
            <v>A/P - Payroll W/H - 3rd Party</v>
          </cell>
        </row>
        <row r="440">
          <cell r="A440" t="str">
            <v>2112016</v>
          </cell>
          <cell r="B440" t="str">
            <v>A/P - Payroll W/H - FSA and Parking</v>
          </cell>
        </row>
        <row r="441">
          <cell r="A441" t="str">
            <v>2112026</v>
          </cell>
          <cell r="B441" t="str">
            <v>A/P - Payroll W/H - Benefit Life</v>
          </cell>
        </row>
        <row r="442">
          <cell r="A442" t="str">
            <v>2112040</v>
          </cell>
          <cell r="B442" t="str">
            <v>A/P - Payroll W/H - Garnishments</v>
          </cell>
        </row>
        <row r="443">
          <cell r="A443">
            <v>2112050</v>
          </cell>
          <cell r="B443" t="str">
            <v>A/P - Payroll W/H - Emee Stock Purch Prgm - Essent</v>
          </cell>
        </row>
        <row r="444">
          <cell r="A444" t="str">
            <v>2112055</v>
          </cell>
          <cell r="B444" t="str">
            <v>Health Savings Account Clearing - Company Contr.</v>
          </cell>
        </row>
        <row r="445">
          <cell r="A445" t="str">
            <v>2112440</v>
          </cell>
          <cell r="B445" t="str">
            <v>ST Interco Notes Payable-2200-PNG Companies</v>
          </cell>
        </row>
        <row r="446">
          <cell r="A446" t="str">
            <v>2112450</v>
          </cell>
          <cell r="B446" t="str">
            <v>ST Interco Notes Payable-1000-Peoples Natural Gas</v>
          </cell>
        </row>
        <row r="447">
          <cell r="A447" t="str">
            <v>2112451</v>
          </cell>
          <cell r="B447" t="str">
            <v>ST Interco Notes Payable-1200-Peoples Gas WV</v>
          </cell>
        </row>
        <row r="448">
          <cell r="A448" t="str">
            <v>2112453</v>
          </cell>
          <cell r="B448" t="str">
            <v>ST Interco Notes Payable-1400-Peoples Homeworks</v>
          </cell>
        </row>
        <row r="449">
          <cell r="A449" t="str">
            <v>2112456</v>
          </cell>
          <cell r="B449" t="str">
            <v>ST Interco Notes Payable-1600-DELTA</v>
          </cell>
        </row>
        <row r="450">
          <cell r="A450" t="str">
            <v>2112457</v>
          </cell>
          <cell r="B450" t="str">
            <v>ST Interco Notes Payable-1700 - Resources</v>
          </cell>
        </row>
        <row r="451">
          <cell r="A451" t="str">
            <v>2112459</v>
          </cell>
          <cell r="B451" t="str">
            <v>ST Interco Notes Payable-1900- Resources</v>
          </cell>
        </row>
        <row r="452">
          <cell r="A452" t="str">
            <v>2112460</v>
          </cell>
          <cell r="B452" t="str">
            <v>ST Notes Rec/Pay- Peoples Use Only</v>
          </cell>
        </row>
        <row r="453">
          <cell r="A453" t="str">
            <v>2112499</v>
          </cell>
          <cell r="B453" t="str">
            <v>Intersegment Financing</v>
          </cell>
        </row>
        <row r="454">
          <cell r="A454" t="str">
            <v>2112505</v>
          </cell>
          <cell r="B454" t="str">
            <v>Associated Company Payables - Peoples Use Only</v>
          </cell>
        </row>
        <row r="455">
          <cell r="A455" t="str">
            <v>2113010</v>
          </cell>
          <cell r="B455" t="str">
            <v>Interco Payable - SRIFNA</v>
          </cell>
        </row>
        <row r="456">
          <cell r="A456" t="str">
            <v>2113011</v>
          </cell>
          <cell r="B456" t="str">
            <v>Interco Payable - 4000 - LDC Parent LLC</v>
          </cell>
        </row>
        <row r="457">
          <cell r="A457" t="str">
            <v>2113020</v>
          </cell>
          <cell r="B457" t="str">
            <v>Interco Payable - 2000 - LDC Funding</v>
          </cell>
        </row>
        <row r="458">
          <cell r="A458" t="str">
            <v>2113030</v>
          </cell>
          <cell r="B458" t="str">
            <v>Interco Payable - 2100 - LDC Holdings I</v>
          </cell>
        </row>
        <row r="459">
          <cell r="A459" t="str">
            <v>2113040</v>
          </cell>
          <cell r="B459" t="str">
            <v>Interco Payable - 2200 - PNG Companies LLC</v>
          </cell>
        </row>
        <row r="460">
          <cell r="A460" t="str">
            <v>2113050</v>
          </cell>
          <cell r="B460" t="str">
            <v>Interco Payable - 1000 - Peoples NGC</v>
          </cell>
        </row>
        <row r="461">
          <cell r="A461" t="str">
            <v>2113051</v>
          </cell>
          <cell r="B461" t="str">
            <v>Interco Payable - 1200 - Peoples Gas WV LLC</v>
          </cell>
        </row>
        <row r="462">
          <cell r="A462" t="str">
            <v>2113052</v>
          </cell>
          <cell r="B462" t="str">
            <v>Interco Payable - 1300 - Peoples Gas KY LLC</v>
          </cell>
        </row>
        <row r="463">
          <cell r="A463" t="str">
            <v>2113053</v>
          </cell>
          <cell r="B463" t="str">
            <v>Interco Payable - 1400 - Peoples Homeworks LLC</v>
          </cell>
        </row>
        <row r="464">
          <cell r="A464" t="str">
            <v>2113054</v>
          </cell>
          <cell r="B464" t="str">
            <v>Interco Payable - 1500 - PNG Gathering LLC</v>
          </cell>
        </row>
        <row r="465">
          <cell r="A465" t="str">
            <v>2113055</v>
          </cell>
          <cell r="B465" t="str">
            <v>Interco Payable - 3100 - Peoples Gas Co LLC</v>
          </cell>
        </row>
        <row r="466">
          <cell r="A466" t="str">
            <v>2113056</v>
          </cell>
          <cell r="B466" t="str">
            <v>Interco Payable - 1600 - Delta</v>
          </cell>
        </row>
        <row r="467">
          <cell r="A467" t="str">
            <v>2113057</v>
          </cell>
          <cell r="B467" t="str">
            <v>Interco Payable - 1700 - Resources</v>
          </cell>
        </row>
        <row r="468">
          <cell r="A468" t="str">
            <v>2113058</v>
          </cell>
          <cell r="B468" t="str">
            <v>Interco Payable - 1800 - Delgasco</v>
          </cell>
        </row>
        <row r="469">
          <cell r="A469" t="str">
            <v>2113059</v>
          </cell>
          <cell r="B469" t="str">
            <v>Interco Payable - 1900 - Enpro Inc LLC</v>
          </cell>
        </row>
        <row r="470">
          <cell r="A470" t="str">
            <v>2113060</v>
          </cell>
          <cell r="B470" t="str">
            <v>Interco Payable - 1100 - Rager Mountain Storage Co</v>
          </cell>
        </row>
        <row r="471">
          <cell r="A471" t="str">
            <v>2113065</v>
          </cell>
          <cell r="B471" t="str">
            <v>Interco Payable - 3200 - TWP Pipeline LLC</v>
          </cell>
        </row>
        <row r="472">
          <cell r="A472" t="str">
            <v>2113070</v>
          </cell>
          <cell r="B472" t="str">
            <v>Interco Payable - 3000 - LDC Holdings II LLC</v>
          </cell>
        </row>
        <row r="473">
          <cell r="A473" t="str">
            <v>2113075</v>
          </cell>
          <cell r="B473" t="str">
            <v>Interco Payable - 3300 - PA Gas Marketing LLC</v>
          </cell>
        </row>
        <row r="474">
          <cell r="A474" t="str">
            <v>2113090</v>
          </cell>
          <cell r="B474" t="str">
            <v>Interco Payable - 9000 - Peoples Service Co LLC</v>
          </cell>
        </row>
        <row r="475">
          <cell r="A475">
            <v>2113210</v>
          </cell>
          <cell r="B475" t="str">
            <v>Interco Payable - Essential</v>
          </cell>
        </row>
        <row r="476">
          <cell r="A476">
            <v>2113310</v>
          </cell>
          <cell r="B476" t="str">
            <v>Interco Interest Payable - Essential</v>
          </cell>
        </row>
        <row r="477">
          <cell r="A477" t="str">
            <v>2113311</v>
          </cell>
          <cell r="B477" t="str">
            <v>Interco Interest Payable - 4000 - LDC Parent</v>
          </cell>
        </row>
        <row r="478">
          <cell r="A478" t="str">
            <v>2113340</v>
          </cell>
          <cell r="B478" t="str">
            <v>Interco Interest Payable - 2200 - PNG Companies</v>
          </cell>
        </row>
        <row r="479">
          <cell r="A479" t="str">
            <v>2113510</v>
          </cell>
          <cell r="B479" t="str">
            <v>A/P - SRIFNA</v>
          </cell>
        </row>
        <row r="480">
          <cell r="A480" t="str">
            <v>2113511</v>
          </cell>
          <cell r="B480" t="str">
            <v>A/P - 4000 - LDC Parent LLC</v>
          </cell>
        </row>
        <row r="481">
          <cell r="A481" t="str">
            <v>2113520</v>
          </cell>
          <cell r="B481" t="str">
            <v>A/P - 2000 - LDC Funding</v>
          </cell>
        </row>
        <row r="482">
          <cell r="A482" t="str">
            <v>2113530</v>
          </cell>
          <cell r="B482" t="str">
            <v>A/P - 2100 - LDC Holdings I</v>
          </cell>
        </row>
        <row r="483">
          <cell r="A483" t="str">
            <v>2113540</v>
          </cell>
          <cell r="B483" t="str">
            <v>A/P - 2200 - PNG Companies LLC</v>
          </cell>
        </row>
        <row r="484">
          <cell r="A484" t="str">
            <v>2113550</v>
          </cell>
          <cell r="B484" t="str">
            <v>A/P - 1000 - Peoples Natural Gas</v>
          </cell>
        </row>
        <row r="485">
          <cell r="A485" t="str">
            <v>2113551</v>
          </cell>
          <cell r="B485" t="str">
            <v>A/P - 1200 - Peoples Gas WV LLC</v>
          </cell>
        </row>
        <row r="486">
          <cell r="A486" t="str">
            <v>2113552</v>
          </cell>
          <cell r="B486" t="str">
            <v>A/P - 1300 - Peoples Gas KY LLC</v>
          </cell>
        </row>
        <row r="487">
          <cell r="A487" t="str">
            <v>2113553</v>
          </cell>
          <cell r="B487" t="str">
            <v>A/P - 1400 - Peoples Home Works LLC</v>
          </cell>
        </row>
        <row r="488">
          <cell r="A488" t="str">
            <v>2113554</v>
          </cell>
          <cell r="B488" t="str">
            <v>A/P - 1500 - PNG Gathering  LLC</v>
          </cell>
        </row>
        <row r="489">
          <cell r="A489" t="str">
            <v>2113555</v>
          </cell>
          <cell r="B489" t="str">
            <v>A/P - 3100 - Peoples Gas Co LLC</v>
          </cell>
        </row>
        <row r="490">
          <cell r="A490" t="str">
            <v>2113556</v>
          </cell>
          <cell r="B490" t="str">
            <v>A/P - 1600 - Delta Natural Gas</v>
          </cell>
        </row>
        <row r="491">
          <cell r="A491" t="str">
            <v>2113557</v>
          </cell>
          <cell r="B491" t="str">
            <v>A/P - 1700 - Delta Resources</v>
          </cell>
        </row>
        <row r="492">
          <cell r="A492" t="str">
            <v>2113558</v>
          </cell>
          <cell r="B492" t="str">
            <v>A/P - 1800 - Delgasco</v>
          </cell>
        </row>
        <row r="493">
          <cell r="A493" t="str">
            <v>2113559</v>
          </cell>
          <cell r="B493" t="str">
            <v>A/P - 1900 - Enpro</v>
          </cell>
        </row>
        <row r="494">
          <cell r="A494" t="str">
            <v>2113560</v>
          </cell>
          <cell r="B494" t="str">
            <v>A/P - 1100 - Rager Mountain Storage Company LLC</v>
          </cell>
        </row>
        <row r="495">
          <cell r="A495" t="str">
            <v>2113565</v>
          </cell>
          <cell r="B495" t="str">
            <v>A/P - 3200 - TWP Pipeline LLC</v>
          </cell>
        </row>
        <row r="496">
          <cell r="A496" t="str">
            <v>2113570</v>
          </cell>
          <cell r="B496" t="str">
            <v>A/P - 3000 - LDC Holdings II LLC</v>
          </cell>
        </row>
        <row r="497">
          <cell r="A497" t="str">
            <v>2113575</v>
          </cell>
          <cell r="B497" t="str">
            <v>A/P - 3300 - PA Gas Marketing LLC</v>
          </cell>
        </row>
        <row r="498">
          <cell r="A498" t="str">
            <v>2113590</v>
          </cell>
          <cell r="B498" t="str">
            <v>A/P - 9000 - Peoples Service Company LLC</v>
          </cell>
        </row>
        <row r="499">
          <cell r="A499" t="str">
            <v>2113999</v>
          </cell>
          <cell r="B499" t="str">
            <v>Inter Profit Center Balancing ONLY</v>
          </cell>
        </row>
        <row r="500">
          <cell r="A500" t="str">
            <v>2114010</v>
          </cell>
          <cell r="B500" t="str">
            <v>Customer Deposits</v>
          </cell>
        </row>
        <row r="501">
          <cell r="A501" t="str">
            <v>2114020</v>
          </cell>
          <cell r="B501" t="str">
            <v>Customer Deposits - Manual</v>
          </cell>
        </row>
        <row r="502">
          <cell r="A502" t="str">
            <v>2115050</v>
          </cell>
          <cell r="B502" t="str">
            <v>Gross Receipts Tax</v>
          </cell>
        </row>
        <row r="503">
          <cell r="A503" t="str">
            <v>2115100</v>
          </cell>
          <cell r="B503" t="str">
            <v>Local Business &amp; Occupation Tax</v>
          </cell>
        </row>
        <row r="504">
          <cell r="A504" t="str">
            <v>2115110</v>
          </cell>
          <cell r="B504" t="str">
            <v>Local Excise Tax</v>
          </cell>
        </row>
        <row r="505">
          <cell r="A505" t="str">
            <v>2115150</v>
          </cell>
          <cell r="B505" t="str">
            <v>Gross Receipts Tax</v>
          </cell>
        </row>
        <row r="506">
          <cell r="A506" t="str">
            <v>2115200</v>
          </cell>
          <cell r="B506" t="str">
            <v>Sales Tax</v>
          </cell>
        </row>
        <row r="507">
          <cell r="A507" t="str">
            <v>2115201</v>
          </cell>
          <cell r="B507" t="str">
            <v>Input Tax</v>
          </cell>
        </row>
        <row r="508">
          <cell r="A508" t="str">
            <v>2115210</v>
          </cell>
          <cell r="B508" t="str">
            <v>Sales Taxes Payable - State</v>
          </cell>
        </row>
        <row r="509">
          <cell r="A509" t="str">
            <v>2115220</v>
          </cell>
          <cell r="B509" t="str">
            <v>Sales Taxes Payable - County</v>
          </cell>
        </row>
        <row r="510">
          <cell r="A510" t="str">
            <v>2115300</v>
          </cell>
          <cell r="B510" t="str">
            <v>Withholding Taxes Payable</v>
          </cell>
        </row>
        <row r="511">
          <cell r="A511" t="str">
            <v>2115310</v>
          </cell>
          <cell r="B511" t="str">
            <v>Withholding Taxes Payable - Vendor</v>
          </cell>
        </row>
        <row r="512">
          <cell r="A512" t="str">
            <v>2121010</v>
          </cell>
          <cell r="B512" t="str">
            <v>Interest Accrued - Long-Term Debt</v>
          </cell>
        </row>
        <row r="513">
          <cell r="A513" t="str">
            <v>2121020</v>
          </cell>
          <cell r="B513" t="str">
            <v>Interest Accrued - Short-Term Debt</v>
          </cell>
        </row>
        <row r="514">
          <cell r="A514" t="str">
            <v>2121030</v>
          </cell>
          <cell r="B514" t="str">
            <v>Interest Accrued - Bank Fees</v>
          </cell>
        </row>
        <row r="515">
          <cell r="A515" t="str">
            <v>2121110</v>
          </cell>
          <cell r="B515" t="str">
            <v>Interest Accrued - Long-Term Debt-SRIFNA</v>
          </cell>
        </row>
        <row r="516">
          <cell r="A516" t="str">
            <v>2121111</v>
          </cell>
          <cell r="B516" t="str">
            <v>Interest Accrued - Long-Term Debt - LDC Parent LLC</v>
          </cell>
        </row>
        <row r="517">
          <cell r="A517" t="str">
            <v>2121170</v>
          </cell>
          <cell r="B517" t="str">
            <v>Interest Accrued - Long-Term Debt-LDC Holdings II</v>
          </cell>
        </row>
        <row r="518">
          <cell r="A518" t="str">
            <v>2123111</v>
          </cell>
          <cell r="B518" t="str">
            <v>Interest Accrued - (Peoples Use Only)</v>
          </cell>
        </row>
        <row r="519">
          <cell r="A519" t="str">
            <v>2129030</v>
          </cell>
          <cell r="B519" t="str">
            <v>Interest Accrued - Customer Deposits</v>
          </cell>
        </row>
        <row r="520">
          <cell r="A520" t="str">
            <v>2129040</v>
          </cell>
          <cell r="B520" t="str">
            <v>Interest Accrued - Miscellaneous</v>
          </cell>
        </row>
        <row r="521">
          <cell r="A521" t="str">
            <v>2131010</v>
          </cell>
          <cell r="B521" t="str">
            <v>Accrued Use Taxes - State</v>
          </cell>
        </row>
        <row r="522">
          <cell r="A522" t="str">
            <v>2131020</v>
          </cell>
          <cell r="B522" t="str">
            <v>Accrued Use Taxes - County</v>
          </cell>
        </row>
        <row r="523">
          <cell r="A523" t="str">
            <v>2132010</v>
          </cell>
          <cell r="B523" t="str">
            <v>Accrued Federal Income Tax - Current Year</v>
          </cell>
        </row>
        <row r="524">
          <cell r="A524" t="str">
            <v>2133130</v>
          </cell>
          <cell r="B524" t="str">
            <v>Accrued State Income Tax - Other-Curr Yr</v>
          </cell>
        </row>
        <row r="525">
          <cell r="A525" t="str">
            <v>2136010</v>
          </cell>
          <cell r="B525" t="str">
            <v>Accrued Property Taxes</v>
          </cell>
        </row>
        <row r="526">
          <cell r="A526" t="str">
            <v>2139010</v>
          </cell>
          <cell r="B526" t="str">
            <v>Accrued State Business &amp; Occupation Tax</v>
          </cell>
        </row>
        <row r="527">
          <cell r="A527" t="str">
            <v>2139020</v>
          </cell>
          <cell r="B527" t="str">
            <v>Accrued Franchise Tax</v>
          </cell>
        </row>
        <row r="528">
          <cell r="A528" t="str">
            <v>2139100</v>
          </cell>
          <cell r="B528" t="str">
            <v>Accrued Employer Payroll Taxes</v>
          </cell>
        </row>
        <row r="529">
          <cell r="A529" t="str">
            <v>2139990</v>
          </cell>
          <cell r="B529" t="str">
            <v>Accrued Other Taxes - Miscellaneous</v>
          </cell>
        </row>
        <row r="530">
          <cell r="A530" t="str">
            <v>2141000</v>
          </cell>
          <cell r="B530" t="str">
            <v>Payroll Clearing</v>
          </cell>
        </row>
        <row r="531">
          <cell r="A531" t="str">
            <v>2141050</v>
          </cell>
          <cell r="B531" t="str">
            <v>Accrued Payroll</v>
          </cell>
        </row>
        <row r="532">
          <cell r="A532" t="str">
            <v>2141100</v>
          </cell>
          <cell r="B532" t="str">
            <v>Accrued Vacation</v>
          </cell>
        </row>
        <row r="533">
          <cell r="A533" t="str">
            <v>2141200</v>
          </cell>
          <cell r="B533" t="str">
            <v>Accrued Annual Incentive</v>
          </cell>
        </row>
        <row r="534">
          <cell r="A534" t="str">
            <v>2141300</v>
          </cell>
          <cell r="B534" t="str">
            <v>Accrued Other Incentive Pay</v>
          </cell>
        </row>
        <row r="535">
          <cell r="A535" t="str">
            <v>2141400</v>
          </cell>
          <cell r="B535" t="str">
            <v>Accrued Severance Pay - ST</v>
          </cell>
        </row>
        <row r="536">
          <cell r="A536" t="str">
            <v>2141450</v>
          </cell>
          <cell r="B536" t="str">
            <v>Accrued Payroll - Non-compete - ST</v>
          </cell>
        </row>
        <row r="537">
          <cell r="A537" t="str">
            <v>2150010</v>
          </cell>
          <cell r="B537" t="str">
            <v>Notes Payable - Current Portion</v>
          </cell>
        </row>
        <row r="538">
          <cell r="A538" t="str">
            <v>2150020</v>
          </cell>
          <cell r="B538" t="str">
            <v>Notes Payable - Demand Notes - Current</v>
          </cell>
        </row>
        <row r="539">
          <cell r="A539" t="str">
            <v>2150040</v>
          </cell>
          <cell r="B539" t="str">
            <v>Notes Payable Affil- 2200 -Current Portion</v>
          </cell>
        </row>
        <row r="540">
          <cell r="A540" t="str">
            <v>2160020</v>
          </cell>
          <cell r="B540" t="str">
            <v>Accum Defd Federal Income Tax Liab-Curr</v>
          </cell>
        </row>
        <row r="541">
          <cell r="A541" t="str">
            <v>2160999</v>
          </cell>
          <cell r="B541" t="str">
            <v>Accum Defd Federal Income Tax Liab-Curr-Reclass</v>
          </cell>
        </row>
        <row r="542">
          <cell r="A542" t="str">
            <v>2161020</v>
          </cell>
          <cell r="B542" t="str">
            <v>Accum Defd State Income Tax Liab-Curr</v>
          </cell>
        </row>
        <row r="543">
          <cell r="A543" t="str">
            <v>2161999</v>
          </cell>
          <cell r="B543" t="str">
            <v>Accum Defd State Income Tax Liab-Curr-Reclass</v>
          </cell>
        </row>
        <row r="544">
          <cell r="A544" t="str">
            <v>2171100</v>
          </cell>
          <cell r="B544" t="str">
            <v>Regulatory Liability-STAS</v>
          </cell>
        </row>
        <row r="545">
          <cell r="A545" t="str">
            <v>2171110</v>
          </cell>
          <cell r="B545" t="str">
            <v>Regulatory Liability-TCJA Neg Surch-Over/Under</v>
          </cell>
        </row>
        <row r="546">
          <cell r="A546" t="str">
            <v>2171120</v>
          </cell>
          <cell r="B546" t="str">
            <v>Regulatory Liability-CIS Riders</v>
          </cell>
        </row>
        <row r="547">
          <cell r="A547" t="str">
            <v>2171999</v>
          </cell>
          <cell r="B547" t="str">
            <v>Short-Term Regulatory Liability-Reclass</v>
          </cell>
        </row>
        <row r="548">
          <cell r="A548" t="str">
            <v>2190010</v>
          </cell>
          <cell r="B548" t="str">
            <v>Lease Obligation - Current</v>
          </cell>
        </row>
        <row r="549">
          <cell r="A549" t="str">
            <v>2191000</v>
          </cell>
          <cell r="B549" t="str">
            <v>Appropriated Funds - Customer Accounts</v>
          </cell>
        </row>
        <row r="550">
          <cell r="A550" t="str">
            <v>2191200</v>
          </cell>
          <cell r="B550" t="str">
            <v>Appropriated Funds - Accounts Payable</v>
          </cell>
        </row>
        <row r="551">
          <cell r="A551" t="str">
            <v>2191600</v>
          </cell>
          <cell r="B551" t="str">
            <v>Appropriated Funds - Other</v>
          </cell>
        </row>
        <row r="552">
          <cell r="A552" t="str">
            <v>2191700</v>
          </cell>
          <cell r="B552" t="str">
            <v>Appropriated Funds - Land Management System</v>
          </cell>
        </row>
        <row r="553">
          <cell r="A553" t="str">
            <v>2191800</v>
          </cell>
          <cell r="B553" t="str">
            <v>Centralized Appropriations</v>
          </cell>
        </row>
        <row r="554">
          <cell r="A554" t="str">
            <v>2192036</v>
          </cell>
          <cell r="B554" t="str">
            <v>OPEB SE Benefit Oblig FAS 158 - Current</v>
          </cell>
        </row>
        <row r="555">
          <cell r="A555" t="str">
            <v>2192037</v>
          </cell>
          <cell r="B555" t="str">
            <v>OPEB ME Benefit Oblig FAS 158 - Current</v>
          </cell>
        </row>
        <row r="556">
          <cell r="A556" t="str">
            <v>2192055</v>
          </cell>
          <cell r="B556" t="str">
            <v>Worker's Compensation Liability</v>
          </cell>
        </row>
        <row r="557">
          <cell r="A557" t="str">
            <v>2192060</v>
          </cell>
          <cell r="B557" t="str">
            <v>Reserve for IBNR/FBNP Hospitalization</v>
          </cell>
        </row>
        <row r="558">
          <cell r="A558" t="str">
            <v>2193500</v>
          </cell>
          <cell r="B558" t="str">
            <v>Derivative Liabilities - Current</v>
          </cell>
        </row>
        <row r="559">
          <cell r="A559" t="str">
            <v>2194035</v>
          </cell>
          <cell r="B559" t="str">
            <v>MTM Valuation-Financial Natl Gas Derivatives-Cur</v>
          </cell>
        </row>
        <row r="560">
          <cell r="A560" t="str">
            <v>2194310</v>
          </cell>
          <cell r="B560" t="str">
            <v>Contra Deriv Liability-Current Accrual-OTC</v>
          </cell>
        </row>
        <row r="561">
          <cell r="A561" t="str">
            <v>2194320</v>
          </cell>
          <cell r="B561" t="str">
            <v>Contra Deriv Liability-Curr Accrual-OTC-Affil-6200</v>
          </cell>
        </row>
        <row r="562">
          <cell r="A562" t="str">
            <v>2195026</v>
          </cell>
          <cell r="B562" t="str">
            <v>Rentals And Royalties - Suspended</v>
          </cell>
        </row>
        <row r="563">
          <cell r="A563" t="str">
            <v>2196010</v>
          </cell>
          <cell r="B563" t="str">
            <v>Asset Retirement Obligation-Current</v>
          </cell>
        </row>
        <row r="564">
          <cell r="A564" t="str">
            <v>2196011</v>
          </cell>
          <cell r="B564" t="str">
            <v>Asset Retirement Obligation-Current-Indeterminate</v>
          </cell>
        </row>
        <row r="565">
          <cell r="A565" t="str">
            <v>2199040</v>
          </cell>
          <cell r="B565" t="str">
            <v>Customer Advances for Construction</v>
          </cell>
        </row>
        <row r="566">
          <cell r="A566" t="str">
            <v>2199225</v>
          </cell>
          <cell r="B566" t="str">
            <v>Supplier Refunds - Gas Purchases</v>
          </cell>
        </row>
        <row r="567">
          <cell r="A567" t="str">
            <v>2199235</v>
          </cell>
          <cell r="B567" t="str">
            <v>BFR Fund Payable - Commercial</v>
          </cell>
        </row>
        <row r="568">
          <cell r="A568" t="str">
            <v>2199250</v>
          </cell>
          <cell r="B568" t="str">
            <v>Provision for Warranties</v>
          </cell>
        </row>
        <row r="569">
          <cell r="A569" t="str">
            <v>2199251</v>
          </cell>
          <cell r="B569" t="str">
            <v>Exchange Gas Payable-Affil-1000-Peoples</v>
          </cell>
        </row>
        <row r="570">
          <cell r="A570" t="str">
            <v>2199258</v>
          </cell>
          <cell r="B570" t="str">
            <v>Exchange Gas Payable-Affil-1800-Delgasco</v>
          </cell>
        </row>
        <row r="571">
          <cell r="A571" t="str">
            <v>2199265</v>
          </cell>
          <cell r="B571" t="str">
            <v>Exchange Gas Payable-Affil-3100-PGC</v>
          </cell>
        </row>
        <row r="572">
          <cell r="A572" t="str">
            <v>2199275</v>
          </cell>
          <cell r="B572" t="str">
            <v>Exchange Gas Payable-Affil-3300-PAGM</v>
          </cell>
        </row>
        <row r="573">
          <cell r="A573" t="str">
            <v>2199285</v>
          </cell>
          <cell r="B573" t="str">
            <v>Exchange Gas - Imbalance</v>
          </cell>
        </row>
        <row r="574">
          <cell r="A574" t="str">
            <v>2199290</v>
          </cell>
          <cell r="B574" t="str">
            <v>Exchange Gas - Payable</v>
          </cell>
        </row>
        <row r="575">
          <cell r="A575" t="str">
            <v>2199400</v>
          </cell>
          <cell r="B575" t="str">
            <v>Deferred Gas - Amounts Payable to Customers</v>
          </cell>
        </row>
        <row r="576">
          <cell r="A576" t="str">
            <v>2199410</v>
          </cell>
          <cell r="B576" t="str">
            <v>Deferred Revenue - Current</v>
          </cell>
        </row>
        <row r="577">
          <cell r="A577" t="str">
            <v>2199420</v>
          </cell>
          <cell r="B577" t="str">
            <v>Misc C&amp;A Liabilities - LIHEAP Credits</v>
          </cell>
        </row>
        <row r="578">
          <cell r="A578" t="str">
            <v>2199430</v>
          </cell>
          <cell r="B578" t="str">
            <v>A/P-Deferred Revenue-ProtectPrgm-Recon</v>
          </cell>
        </row>
        <row r="579">
          <cell r="A579" t="str">
            <v>2199510</v>
          </cell>
          <cell r="B579" t="str">
            <v>Deferred Credit - Current</v>
          </cell>
        </row>
        <row r="580">
          <cell r="A580" t="str">
            <v>2199800</v>
          </cell>
          <cell r="B580" t="str">
            <v>Rate Refund - Current Liability</v>
          </cell>
        </row>
        <row r="581">
          <cell r="A581" t="str">
            <v>2199900</v>
          </cell>
          <cell r="B581" t="str">
            <v>Misc C&amp;A Liabilities</v>
          </cell>
        </row>
        <row r="582">
          <cell r="A582" t="str">
            <v>2199950</v>
          </cell>
          <cell r="B582" t="str">
            <v>Deferred Credit-Affiliated-1000-Peoples</v>
          </cell>
        </row>
        <row r="583">
          <cell r="A583" t="str">
            <v>2199955</v>
          </cell>
          <cell r="B583" t="str">
            <v>Deferred Credit-Affiliated-3100-PGC</v>
          </cell>
        </row>
        <row r="584">
          <cell r="A584" t="str">
            <v>2200420</v>
          </cell>
          <cell r="B584" t="str">
            <v>LT Notes Payable - Revolver Debt</v>
          </cell>
        </row>
        <row r="585">
          <cell r="A585" t="str">
            <v>2200430</v>
          </cell>
          <cell r="B585" t="str">
            <v>LT Notes Payable - Other External</v>
          </cell>
        </row>
        <row r="586">
          <cell r="A586">
            <v>2200440</v>
          </cell>
          <cell r="B586" t="str">
            <v>LTD-FMV of Debt Obligation</v>
          </cell>
        </row>
        <row r="587">
          <cell r="A587" t="str">
            <v>2200510</v>
          </cell>
          <cell r="B587" t="str">
            <v>LT Notes Payable - SRIFNA</v>
          </cell>
        </row>
        <row r="588">
          <cell r="A588" t="str">
            <v>2200511</v>
          </cell>
          <cell r="B588" t="str">
            <v>LT Notes Payable - 4000 - LDC Parent LLC</v>
          </cell>
        </row>
        <row r="589">
          <cell r="A589" t="str">
            <v>2200525</v>
          </cell>
          <cell r="B589" t="str">
            <v>LT Notes Payable - Other</v>
          </cell>
        </row>
        <row r="590">
          <cell r="A590" t="str">
            <v>2200530</v>
          </cell>
          <cell r="B590" t="str">
            <v>LT Notes Payable - SRIFNA</v>
          </cell>
        </row>
        <row r="591">
          <cell r="A591" t="str">
            <v>2200540</v>
          </cell>
          <cell r="B591" t="str">
            <v>LT Notes Payable - 2200 - PNG Companies</v>
          </cell>
        </row>
        <row r="592">
          <cell r="A592" t="str">
            <v>2200570</v>
          </cell>
          <cell r="B592" t="str">
            <v>LT Notes Payable - 3000 - LDC Holdings II LLC</v>
          </cell>
        </row>
        <row r="593">
          <cell r="A593">
            <v>2200590</v>
          </cell>
          <cell r="B593" t="str">
            <v>LT Debt Pushdown - Essential</v>
          </cell>
        </row>
        <row r="594">
          <cell r="A594" t="str">
            <v>2201000</v>
          </cell>
          <cell r="B594" t="str">
            <v>Debt Issuance Costs - LT</v>
          </cell>
        </row>
        <row r="595">
          <cell r="A595">
            <v>2201010</v>
          </cell>
          <cell r="B595" t="str">
            <v>Debt Issuance Costs Pushdown - Essential</v>
          </cell>
        </row>
        <row r="596">
          <cell r="A596" t="str">
            <v>2210010</v>
          </cell>
          <cell r="B596" t="str">
            <v>Accum Defd Plant Federal Income Tax Liab-Noncurr</v>
          </cell>
        </row>
        <row r="597">
          <cell r="A597" t="str">
            <v>2210020</v>
          </cell>
          <cell r="B597" t="str">
            <v>Accum Defd Other Federal Income Tax Liab-Noncurr</v>
          </cell>
        </row>
        <row r="598">
          <cell r="A598" t="str">
            <v>2210999</v>
          </cell>
          <cell r="B598" t="str">
            <v>Accum Defd Federal Inc Tax Liab-NC-Reclass</v>
          </cell>
        </row>
        <row r="599">
          <cell r="A599" t="str">
            <v>2211010</v>
          </cell>
          <cell r="B599" t="str">
            <v>Accum Defd Plant State Income Tax Liab-Noncurr</v>
          </cell>
        </row>
        <row r="600">
          <cell r="A600" t="str">
            <v>2211020</v>
          </cell>
          <cell r="B600" t="str">
            <v>Accum Defd Other State Income Tax Liab-Noncurr</v>
          </cell>
        </row>
        <row r="601">
          <cell r="A601" t="str">
            <v>2211999</v>
          </cell>
          <cell r="B601" t="str">
            <v>Accum Defd State Inc Tax Liab-NC-Reclass</v>
          </cell>
        </row>
        <row r="602">
          <cell r="A602" t="str">
            <v>2220100</v>
          </cell>
          <cell r="B602" t="str">
            <v>Reg Liab - FAS109 - NonCurrent</v>
          </cell>
        </row>
        <row r="603">
          <cell r="A603" t="str">
            <v>2220110</v>
          </cell>
          <cell r="B603" t="str">
            <v>Reg Liab - Excess Deferred Income Tax - NonCurrent</v>
          </cell>
        </row>
        <row r="604">
          <cell r="A604" t="str">
            <v>2220115</v>
          </cell>
          <cell r="B604" t="str">
            <v>Reg Liab - Excess DIT GU Pending Order</v>
          </cell>
        </row>
        <row r="605">
          <cell r="A605" t="str">
            <v>2220120</v>
          </cell>
          <cell r="B605" t="str">
            <v>Reg Liab - Excess DIT - Gross Up NC</v>
          </cell>
        </row>
        <row r="606">
          <cell r="A606" t="str">
            <v>2220125</v>
          </cell>
          <cell r="B606" t="str">
            <v>Reg Liab - Excess DIT - GU Pending Order</v>
          </cell>
        </row>
        <row r="607">
          <cell r="A607" t="str">
            <v>2220130</v>
          </cell>
          <cell r="B607" t="str">
            <v>Reg Liab - TCJA - Jan to June 2018</v>
          </cell>
        </row>
        <row r="608">
          <cell r="A608" t="str">
            <v>2220140</v>
          </cell>
          <cell r="B608" t="str">
            <v>Reg Liab - TCJA - July 2018 Fwd</v>
          </cell>
        </row>
        <row r="609">
          <cell r="A609" t="str">
            <v>2220150</v>
          </cell>
          <cell r="B609" t="str">
            <v>Reg Liab - TCJA - 2018 - Accrued Interest</v>
          </cell>
        </row>
        <row r="610">
          <cell r="A610" t="str">
            <v>2220160</v>
          </cell>
          <cell r="B610" t="str">
            <v>Reg Liab - DIT 2005 KY Rate Dec</v>
          </cell>
        </row>
        <row r="611">
          <cell r="A611" t="str">
            <v>2220260</v>
          </cell>
          <cell r="B611" t="str">
            <v>Reg Liab - Cost of Removal</v>
          </cell>
        </row>
        <row r="612">
          <cell r="A612" t="str">
            <v>2220900</v>
          </cell>
          <cell r="B612" t="str">
            <v>Reg Liab - Rate Payer Trust</v>
          </cell>
        </row>
        <row r="613">
          <cell r="A613" t="str">
            <v>2220901</v>
          </cell>
          <cell r="B613" t="str">
            <v>Reg Liab - Rate Payer Trust - Unbilled</v>
          </cell>
        </row>
        <row r="614">
          <cell r="A614" t="str">
            <v>2220902</v>
          </cell>
          <cell r="B614" t="str">
            <v>Reg Liab - Riders - Unbilled</v>
          </cell>
        </row>
        <row r="615">
          <cell r="A615" t="str">
            <v>2220910</v>
          </cell>
          <cell r="B615" t="str">
            <v>Reg Liab - Rager Mountain Gas Sale</v>
          </cell>
        </row>
        <row r="616">
          <cell r="A616" t="str">
            <v>2220920</v>
          </cell>
          <cell r="B616" t="str">
            <v>Reg Liab - Loss on Extinguishment of Debt</v>
          </cell>
        </row>
        <row r="617">
          <cell r="A617" t="str">
            <v>2220999</v>
          </cell>
          <cell r="B617" t="str">
            <v>Long-Term Regulatory Liability - Reclass</v>
          </cell>
        </row>
        <row r="618">
          <cell r="A618" t="str">
            <v>2290010</v>
          </cell>
          <cell r="B618" t="str">
            <v>Deferred Lease Obligation - Noncurr</v>
          </cell>
        </row>
        <row r="619">
          <cell r="A619" t="str">
            <v>2290020</v>
          </cell>
          <cell r="B619" t="str">
            <v>Lease Obligation - Noncurrent</v>
          </cell>
        </row>
        <row r="620">
          <cell r="A620" t="str">
            <v>2291010</v>
          </cell>
          <cell r="B620" t="str">
            <v>Noncurrent Liab - Workers Compensation Reserve</v>
          </cell>
        </row>
        <row r="621">
          <cell r="A621" t="str">
            <v>2291030</v>
          </cell>
          <cell r="B621" t="str">
            <v>Noncurrent Liability - Long Term Disability</v>
          </cell>
        </row>
        <row r="622">
          <cell r="A622" t="str">
            <v>2291040</v>
          </cell>
          <cell r="B622" t="str">
            <v>Customer Advances for Construction - NC</v>
          </cell>
        </row>
        <row r="623">
          <cell r="A623" t="str">
            <v>2291080</v>
          </cell>
          <cell r="B623" t="str">
            <v>Deferred Compensation - Executives</v>
          </cell>
        </row>
        <row r="624">
          <cell r="A624" t="str">
            <v>2291300</v>
          </cell>
          <cell r="B624" t="str">
            <v>Accrued Other Incentive Pay-LT</v>
          </cell>
        </row>
        <row r="625">
          <cell r="A625" t="str">
            <v>2291400</v>
          </cell>
          <cell r="B625" t="str">
            <v>Accrued Severance Pay-LT</v>
          </cell>
        </row>
        <row r="626">
          <cell r="A626" t="str">
            <v>2291450</v>
          </cell>
          <cell r="B626" t="str">
            <v>Accrued Payroll - Non-compete - LT</v>
          </cell>
        </row>
        <row r="627">
          <cell r="A627" t="str">
            <v>2291500</v>
          </cell>
          <cell r="B627" t="str">
            <v>Noncurrent Liab-TWP Pension Benefit Obligation</v>
          </cell>
        </row>
        <row r="628">
          <cell r="A628" t="str">
            <v>2291505</v>
          </cell>
          <cell r="B628" t="str">
            <v>Noncurrent Liab-EGC Pension Benefit Obligation</v>
          </cell>
        </row>
        <row r="629">
          <cell r="A629" t="str">
            <v>2291506</v>
          </cell>
          <cell r="B629" t="str">
            <v>Noncurrent Liab-PNG Cos Pension Benefit Obligation</v>
          </cell>
        </row>
        <row r="630">
          <cell r="A630" t="str">
            <v>2291507</v>
          </cell>
          <cell r="B630" t="str">
            <v>Noncurrent Liab-Delta Pension Benefit Obligation</v>
          </cell>
        </row>
        <row r="631">
          <cell r="A631" t="str">
            <v>2291510</v>
          </cell>
          <cell r="B631" t="str">
            <v>OPEB EGC 158 Benefit Obligation - Non Current</v>
          </cell>
        </row>
        <row r="632">
          <cell r="A632" t="str">
            <v>2291511</v>
          </cell>
          <cell r="B632" t="str">
            <v>OPEB PNG Cos 158 Benefit Obligation - Non Current</v>
          </cell>
        </row>
        <row r="633">
          <cell r="A633" t="str">
            <v>2291520</v>
          </cell>
          <cell r="B633" t="str">
            <v>OPEB TWP 158 Benefit Obligation - Non Current</v>
          </cell>
        </row>
        <row r="634">
          <cell r="A634" t="str">
            <v>2293500</v>
          </cell>
          <cell r="B634" t="str">
            <v>Derivative Liabilities - Non Current</v>
          </cell>
        </row>
        <row r="635">
          <cell r="A635" t="str">
            <v>2296010</v>
          </cell>
          <cell r="B635" t="str">
            <v>Asset Retirement Obligation - Non-Current</v>
          </cell>
        </row>
        <row r="636">
          <cell r="A636" t="str">
            <v>2299010</v>
          </cell>
          <cell r="B636" t="str">
            <v>Accumulated Provision - Harship Fund</v>
          </cell>
        </row>
        <row r="637">
          <cell r="A637" t="str">
            <v>2299015</v>
          </cell>
          <cell r="B637" t="str">
            <v>Accumulated Provision - BFR Rider</v>
          </cell>
        </row>
        <row r="638">
          <cell r="A638" t="str">
            <v>2299025</v>
          </cell>
          <cell r="B638" t="str">
            <v>Accumulated Provision For Injuries &amp; Damages</v>
          </cell>
        </row>
        <row r="639">
          <cell r="A639" t="str">
            <v>2299045</v>
          </cell>
          <cell r="B639" t="str">
            <v>Accum Misc Oper Prov - Gas Inventory Replacement</v>
          </cell>
        </row>
        <row r="640">
          <cell r="A640" t="str">
            <v>2299200</v>
          </cell>
          <cell r="B640" t="str">
            <v>Deferred Credit - Non Current</v>
          </cell>
        </row>
        <row r="641">
          <cell r="A641" t="str">
            <v>2299600</v>
          </cell>
          <cell r="B641" t="str">
            <v>Zero Balance FERC  Adjustments - B/S</v>
          </cell>
        </row>
        <row r="642">
          <cell r="A642" t="str">
            <v>3110100</v>
          </cell>
          <cell r="B642" t="str">
            <v>Common Stock</v>
          </cell>
        </row>
        <row r="643">
          <cell r="A643" t="str">
            <v>3121110</v>
          </cell>
          <cell r="B643" t="str">
            <v>Other Paid-in Capital</v>
          </cell>
        </row>
        <row r="644">
          <cell r="A644" t="str">
            <v>3121120</v>
          </cell>
          <cell r="B644" t="str">
            <v>Members Equity</v>
          </cell>
        </row>
        <row r="645">
          <cell r="A645">
            <v>3121210</v>
          </cell>
          <cell r="B645" t="str">
            <v>Other Paid-in Capital - Essential</v>
          </cell>
        </row>
        <row r="646">
          <cell r="A646" t="str">
            <v>3210100</v>
          </cell>
          <cell r="B646" t="str">
            <v>Dividends &amp; Equity Returns</v>
          </cell>
        </row>
        <row r="647">
          <cell r="A647" t="str">
            <v>3220000</v>
          </cell>
          <cell r="B647" t="str">
            <v>Unappropriated Retained Earnings</v>
          </cell>
        </row>
        <row r="648">
          <cell r="A648" t="str">
            <v>3220220</v>
          </cell>
          <cell r="B648" t="str">
            <v>Unapprop Undistr Sub Earnings-2000-LDC Funding</v>
          </cell>
        </row>
        <row r="649">
          <cell r="A649" t="str">
            <v>3220230</v>
          </cell>
          <cell r="B649" t="str">
            <v>Unapprop Undistr Sub Earnings-2100-LDC Holdings I</v>
          </cell>
        </row>
        <row r="650">
          <cell r="A650" t="str">
            <v>3220240</v>
          </cell>
          <cell r="B650" t="str">
            <v>Unapprop Undistr Sub Earnings-2200-PNG Companies</v>
          </cell>
        </row>
        <row r="651">
          <cell r="A651" t="str">
            <v>3220250</v>
          </cell>
          <cell r="B651" t="str">
            <v>Unapprop Undistr Sub Earnings-1000-Peoples</v>
          </cell>
        </row>
        <row r="652">
          <cell r="A652" t="str">
            <v>3220251</v>
          </cell>
          <cell r="B652" t="str">
            <v>Unapprop Undistr Sub Earnings-1200-Peoples Gas WV</v>
          </cell>
        </row>
        <row r="653">
          <cell r="A653" t="str">
            <v>3220252</v>
          </cell>
          <cell r="B653" t="str">
            <v>Unapprop Undistr Sub Earnings-1300-Peoples Gas KY</v>
          </cell>
        </row>
        <row r="654">
          <cell r="A654" t="str">
            <v>3220253</v>
          </cell>
          <cell r="B654" t="str">
            <v>Unapprop Undistr Sub Earnings-1400-Homeworks</v>
          </cell>
        </row>
        <row r="655">
          <cell r="A655" t="str">
            <v>3220254</v>
          </cell>
          <cell r="B655" t="str">
            <v>Unapprop Undistr Sub Earnings-1500-PNG Gathering</v>
          </cell>
        </row>
        <row r="656">
          <cell r="A656" t="str">
            <v>3220255</v>
          </cell>
          <cell r="B656" t="str">
            <v>Unapprop Undistr Sub Earnings-3100-PGC</v>
          </cell>
        </row>
        <row r="657">
          <cell r="A657" t="str">
            <v>3220256</v>
          </cell>
          <cell r="B657" t="str">
            <v>Unapprop Undistr Sub Earnings-1600-DELTA</v>
          </cell>
        </row>
        <row r="658">
          <cell r="A658" t="str">
            <v>3220257</v>
          </cell>
          <cell r="B658" t="str">
            <v>Unapprop Undistr Sub Earnings-1700-Resources</v>
          </cell>
        </row>
        <row r="659">
          <cell r="A659" t="str">
            <v>3220258</v>
          </cell>
          <cell r="B659" t="str">
            <v>Unapprop Undistr Sub Earnings-1800-DELGASCO</v>
          </cell>
        </row>
        <row r="660">
          <cell r="A660" t="str">
            <v>3220259</v>
          </cell>
          <cell r="B660" t="str">
            <v>Unapprop Undistr Sub Earnings-1900-ENPRO</v>
          </cell>
        </row>
        <row r="661">
          <cell r="A661" t="str">
            <v>3220260</v>
          </cell>
          <cell r="B661" t="str">
            <v>Unapprop Undistr Sub Earnings-1100-Rager Mtn</v>
          </cell>
        </row>
        <row r="662">
          <cell r="A662" t="str">
            <v>3220265</v>
          </cell>
          <cell r="B662" t="str">
            <v>Unapprop Undistr Sub Earnings-3200-TWP Pipeline</v>
          </cell>
        </row>
        <row r="663">
          <cell r="A663" t="str">
            <v>3220270</v>
          </cell>
          <cell r="B663" t="str">
            <v>Unapprop Undistr Sub Earnings-3000-LDC Holdings II</v>
          </cell>
        </row>
        <row r="664">
          <cell r="A664" t="str">
            <v>3220275</v>
          </cell>
          <cell r="B664" t="str">
            <v>Unapprop Undistr Sub Earnings-3300-PA Gas Marketng</v>
          </cell>
        </row>
        <row r="665">
          <cell r="A665" t="str">
            <v>3238020</v>
          </cell>
          <cell r="B665" t="str">
            <v>AOCI-FAS 158 Qualified Pension - Current</v>
          </cell>
        </row>
        <row r="666">
          <cell r="A666" t="str">
            <v>3238030</v>
          </cell>
          <cell r="B666" t="str">
            <v>AOCI-FAS 158 OPEB Current</v>
          </cell>
        </row>
        <row r="667">
          <cell r="A667" t="str">
            <v>3238120</v>
          </cell>
          <cell r="B667" t="str">
            <v>AOCI-CF Hedges-Debt-Current</v>
          </cell>
        </row>
        <row r="668">
          <cell r="A668" t="str">
            <v>3238125</v>
          </cell>
          <cell r="B668" t="str">
            <v>AOCI-Def Tax-Current-Federal-CF Hedge-Debt-Federal</v>
          </cell>
        </row>
        <row r="669">
          <cell r="A669" t="str">
            <v>3238126</v>
          </cell>
          <cell r="B669" t="str">
            <v>AOCI-Def Tax-Current-CF Hedge-Debt-State</v>
          </cell>
        </row>
        <row r="670">
          <cell r="A670" t="str">
            <v>3238129</v>
          </cell>
          <cell r="B670" t="str">
            <v>AOCI-CF Hedges-Rollup-Debt Current</v>
          </cell>
        </row>
        <row r="671">
          <cell r="A671" t="str">
            <v>3238220</v>
          </cell>
          <cell r="B671" t="str">
            <v>AOCI-CF Hedges-Debt-Non-Current</v>
          </cell>
        </row>
        <row r="672">
          <cell r="A672" t="str">
            <v>3238225</v>
          </cell>
          <cell r="B672" t="str">
            <v>AOCI-Def Tax-NonCur-Federal-CF Hedge-Debt-Federal</v>
          </cell>
        </row>
        <row r="673">
          <cell r="A673" t="str">
            <v>3238226</v>
          </cell>
          <cell r="B673" t="str">
            <v>AOCI-Def Tax-Non-Current-CF Hedge-Debt-State</v>
          </cell>
        </row>
        <row r="674">
          <cell r="A674" t="str">
            <v>3238229</v>
          </cell>
          <cell r="B674" t="str">
            <v>AOCI-CF Hedges-Rollup-Debt-Non-Current</v>
          </cell>
        </row>
        <row r="675">
          <cell r="A675" t="str">
            <v>3238400</v>
          </cell>
          <cell r="B675" t="str">
            <v>AOCI-AOCI-FAS 158 Qualifed Pension Non Current</v>
          </cell>
        </row>
        <row r="676">
          <cell r="A676" t="str">
            <v>3238405</v>
          </cell>
          <cell r="B676" t="str">
            <v>AOCI-Def Tax-NC-Federal-FAS 158 Qualifed Pension</v>
          </cell>
        </row>
        <row r="677">
          <cell r="A677" t="str">
            <v>3238406</v>
          </cell>
          <cell r="B677" t="str">
            <v>AOCI-Def Tax-NC-State-FAS 158 Qualifed Pension</v>
          </cell>
        </row>
        <row r="678">
          <cell r="A678" t="str">
            <v>3238409</v>
          </cell>
          <cell r="B678" t="str">
            <v>AOCI-FAS158-Rollup-Pension Non-Current</v>
          </cell>
        </row>
        <row r="679">
          <cell r="A679" t="str">
            <v>3238410</v>
          </cell>
          <cell r="B679" t="str">
            <v>AOCI-FAS 158 OPEB Non-Current</v>
          </cell>
        </row>
        <row r="680">
          <cell r="A680" t="str">
            <v>3238415</v>
          </cell>
          <cell r="B680" t="str">
            <v>AOCI-Def Tax-Federal-NonCurrent-FAS 158 OPEB</v>
          </cell>
        </row>
        <row r="681">
          <cell r="A681" t="str">
            <v>3238416</v>
          </cell>
          <cell r="B681" t="str">
            <v>AOCI-Def Tax-State-Non-Current-FAS 158 OPEB</v>
          </cell>
        </row>
        <row r="682">
          <cell r="A682" t="str">
            <v>3238419</v>
          </cell>
          <cell r="B682" t="str">
            <v>AOCI-FAS158-OPEB-rollup-Current</v>
          </cell>
        </row>
        <row r="683">
          <cell r="A683" t="str">
            <v>3238999</v>
          </cell>
          <cell r="B683" t="str">
            <v>Accum Other Comprehensive Inc-Other</v>
          </cell>
        </row>
        <row r="684">
          <cell r="A684" t="str">
            <v>3239900</v>
          </cell>
          <cell r="B684" t="str">
            <v>Miscellaneous Retained Earnings Adjustments</v>
          </cell>
        </row>
        <row r="685">
          <cell r="A685" t="str">
            <v>3990000</v>
          </cell>
          <cell r="B685" t="str">
            <v>Profit Center Clearing ONLY</v>
          </cell>
        </row>
        <row r="686">
          <cell r="A686" t="str">
            <v>4111010</v>
          </cell>
          <cell r="B686" t="str">
            <v>Residential Gas Sales - Billed</v>
          </cell>
        </row>
        <row r="687">
          <cell r="A687" t="str">
            <v>4111020</v>
          </cell>
          <cell r="B687" t="str">
            <v>Residential Gas Sales - Unbilled</v>
          </cell>
        </row>
        <row r="688">
          <cell r="A688" t="str">
            <v>4112010</v>
          </cell>
          <cell r="B688" t="str">
            <v>Commercial Gas Sales - Billed</v>
          </cell>
        </row>
        <row r="689">
          <cell r="A689" t="str">
            <v>4112020</v>
          </cell>
          <cell r="B689" t="str">
            <v>Commercial Gas Sales - Unbilled</v>
          </cell>
        </row>
        <row r="690">
          <cell r="A690" t="str">
            <v>4113010</v>
          </cell>
          <cell r="B690" t="str">
            <v>Industrial Gas Sales - Billed</v>
          </cell>
        </row>
        <row r="691">
          <cell r="A691" t="str">
            <v>4113020</v>
          </cell>
          <cell r="B691" t="str">
            <v>Industrial Gas Sales - Unbilled</v>
          </cell>
        </row>
        <row r="692">
          <cell r="A692" t="str">
            <v>4113110</v>
          </cell>
          <cell r="B692" t="str">
            <v>Regulated Sales for Resale-Gas-Comm-NGV</v>
          </cell>
        </row>
        <row r="693">
          <cell r="A693" t="str">
            <v>4113111</v>
          </cell>
          <cell r="B693" t="str">
            <v>Regulated Sales for Resale-Gas-Comm-NGV-Unbilled</v>
          </cell>
        </row>
        <row r="694">
          <cell r="A694" t="str">
            <v>4113115</v>
          </cell>
          <cell r="B694" t="str">
            <v>Regulated Sales for Resale-Gas-Transportation</v>
          </cell>
        </row>
        <row r="695">
          <cell r="A695" t="str">
            <v>4113120</v>
          </cell>
          <cell r="B695" t="str">
            <v>Regulated Sales for Resale-Gas-Affil-Dom Retail</v>
          </cell>
        </row>
        <row r="696">
          <cell r="A696" t="str">
            <v>4113150</v>
          </cell>
          <cell r="B696" t="str">
            <v>Regulated Sales for Resale-Gas-1000-Affil-Peoples</v>
          </cell>
        </row>
        <row r="697">
          <cell r="A697" t="str">
            <v>4113155</v>
          </cell>
          <cell r="B697" t="str">
            <v>Regulated Sales for Resale-Gas-3100-Affil-PGC</v>
          </cell>
        </row>
        <row r="698">
          <cell r="A698" t="str">
            <v>4113175</v>
          </cell>
          <cell r="B698" t="str">
            <v>Regulated Sales for Resale-Gas-3300-Affil-PAGM</v>
          </cell>
        </row>
        <row r="699">
          <cell r="A699" t="str">
            <v>4113210</v>
          </cell>
          <cell r="B699" t="str">
            <v>Migration Rider Revenues</v>
          </cell>
        </row>
        <row r="700">
          <cell r="A700" t="str">
            <v>4113211</v>
          </cell>
          <cell r="B700" t="str">
            <v>Over/Under Recovery Revenues</v>
          </cell>
        </row>
        <row r="701">
          <cell r="A701" t="str">
            <v>4113212</v>
          </cell>
          <cell r="B701" t="str">
            <v>Over/Under Recovery Revenues - Unbilled</v>
          </cell>
        </row>
        <row r="702">
          <cell r="A702" t="str">
            <v>4113220</v>
          </cell>
          <cell r="B702" t="str">
            <v>Broker Discount Revenues</v>
          </cell>
        </row>
        <row r="703">
          <cell r="A703" t="str">
            <v>4115010</v>
          </cell>
          <cell r="B703" t="str">
            <v>Forfeited Discounts - Gas</v>
          </cell>
        </row>
        <row r="704">
          <cell r="A704" t="str">
            <v>4115020</v>
          </cell>
          <cell r="B704" t="str">
            <v>Warranty and Protection Program Revenues</v>
          </cell>
        </row>
        <row r="705">
          <cell r="A705" t="str">
            <v>4115040</v>
          </cell>
          <cell r="B705" t="str">
            <v>Misc Gas Service Revenues</v>
          </cell>
        </row>
        <row r="706">
          <cell r="A706" t="str">
            <v>4115050</v>
          </cell>
          <cell r="B706" t="str">
            <v>Other Miscellaneous Service Revenues</v>
          </cell>
        </row>
        <row r="707">
          <cell r="A707" t="str">
            <v>4116213</v>
          </cell>
          <cell r="B707" t="str">
            <v>Rev From Trans of Gas-Affil-3300-PAGM</v>
          </cell>
        </row>
        <row r="708">
          <cell r="A708" t="str">
            <v>4116215</v>
          </cell>
          <cell r="B708" t="str">
            <v>Rev From Trans of Gas-Affil-1000-Peoples</v>
          </cell>
        </row>
        <row r="709">
          <cell r="A709" t="str">
            <v>4116230</v>
          </cell>
          <cell r="B709" t="str">
            <v>Rev From Trans of Gas-Transm Facil-Nonaffil</v>
          </cell>
        </row>
        <row r="710">
          <cell r="A710" t="str">
            <v>4116240</v>
          </cell>
          <cell r="B710" t="str">
            <v>Rev From Trans of Gas-Distr Facil-Commercial</v>
          </cell>
        </row>
        <row r="711">
          <cell r="A711" t="str">
            <v>4116241</v>
          </cell>
          <cell r="B711" t="str">
            <v>Rev From Trans of Gas-Distr Facil-Commercial-Unbil</v>
          </cell>
        </row>
        <row r="712">
          <cell r="A712" t="str">
            <v>4116242</v>
          </cell>
          <cell r="B712" t="str">
            <v>Rev From Trans of Gas-Distr Facil-Commercial-NGPV</v>
          </cell>
        </row>
        <row r="713">
          <cell r="A713" t="str">
            <v>4116250</v>
          </cell>
          <cell r="B713" t="str">
            <v>Rev From Trans of Gas-Distr Facil-Commercial-NGPV</v>
          </cell>
        </row>
        <row r="714">
          <cell r="A714" t="str">
            <v>4116251</v>
          </cell>
          <cell r="B714" t="str">
            <v>Rev From Trans of Gas-Distr Facil-Comm-NGPV-Unbill</v>
          </cell>
        </row>
        <row r="715">
          <cell r="A715" t="str">
            <v>4116260</v>
          </cell>
          <cell r="B715" t="str">
            <v>Rev From Trans of Gas-Distr Facil-Industrial</v>
          </cell>
        </row>
        <row r="716">
          <cell r="A716" t="str">
            <v>4116261</v>
          </cell>
          <cell r="B716" t="str">
            <v>Rev From Trans of Gas-Distr Facil-Industrial-Unbil</v>
          </cell>
        </row>
        <row r="717">
          <cell r="A717" t="str">
            <v>4116270</v>
          </cell>
          <cell r="B717" t="str">
            <v>Rev From Trans of Gas-Distr Facil-Off System</v>
          </cell>
        </row>
        <row r="718">
          <cell r="A718" t="str">
            <v>4116277</v>
          </cell>
          <cell r="B718" t="str">
            <v>Rev From Trans of Gas-Off System-Affil-1700</v>
          </cell>
        </row>
        <row r="719">
          <cell r="A719" t="str">
            <v>4116278</v>
          </cell>
          <cell r="B719" t="str">
            <v>Rev From Trans of Gas-Off System-Affil-1800</v>
          </cell>
        </row>
        <row r="720">
          <cell r="A720" t="str">
            <v>4116280</v>
          </cell>
          <cell r="B720" t="str">
            <v>Rev From Trans of Gas-Distr Facil-Residential</v>
          </cell>
        </row>
        <row r="721">
          <cell r="A721" t="str">
            <v>4116281</v>
          </cell>
          <cell r="B721" t="str">
            <v>Rev From Trans of Gas-Distr Facil-Residential-Unbl</v>
          </cell>
        </row>
        <row r="722">
          <cell r="A722" t="str">
            <v>4116290</v>
          </cell>
          <cell r="B722" t="str">
            <v>Rev From Trans of Gas-Distr Facil-Affil-1000-Peopl</v>
          </cell>
        </row>
        <row r="723">
          <cell r="A723" t="str">
            <v>4116297</v>
          </cell>
          <cell r="B723" t="str">
            <v>Rev From Trans of Gas-Distr Facil-Affil-1700-DR</v>
          </cell>
        </row>
        <row r="724">
          <cell r="A724" t="str">
            <v>4116314</v>
          </cell>
          <cell r="B724" t="str">
            <v>Rev From Storing Gas-Affiliated-7106-Retail</v>
          </cell>
        </row>
        <row r="725">
          <cell r="A725" t="str">
            <v>4116330</v>
          </cell>
          <cell r="B725" t="str">
            <v>Rev From Storing Gas-Nonaffiliated</v>
          </cell>
        </row>
        <row r="726">
          <cell r="A726" t="str">
            <v>4116375</v>
          </cell>
          <cell r="B726" t="str">
            <v>Rev From Storing Gas-Affil-3300-PA Gas Mktg</v>
          </cell>
        </row>
        <row r="727">
          <cell r="A727" t="str">
            <v>4117010</v>
          </cell>
          <cell r="B727" t="str">
            <v>Other Revenues - Sales of Products Extracted</v>
          </cell>
        </row>
        <row r="728">
          <cell r="A728" t="str">
            <v>4117560</v>
          </cell>
          <cell r="B728" t="str">
            <v>Oil Sales</v>
          </cell>
        </row>
        <row r="729">
          <cell r="A729" t="str">
            <v>4117810</v>
          </cell>
          <cell r="B729" t="str">
            <v>Rent From Gas Property Affil-1100-Rgr Mtn Strg</v>
          </cell>
        </row>
        <row r="730">
          <cell r="A730" t="str">
            <v>4117830</v>
          </cell>
          <cell r="B730" t="str">
            <v>Rent From Gas Property-Nonaffiliated</v>
          </cell>
        </row>
        <row r="731">
          <cell r="A731" t="str">
            <v>4118150</v>
          </cell>
          <cell r="B731" t="str">
            <v>Oth Gas Rev-Miscellaneous</v>
          </cell>
        </row>
        <row r="732">
          <cell r="A732" t="str">
            <v>4118160</v>
          </cell>
          <cell r="B732" t="str">
            <v>Oth Gas Rev-Miscellaneous-Direct Customer Cashouts</v>
          </cell>
        </row>
        <row r="733">
          <cell r="A733" t="str">
            <v>4118175</v>
          </cell>
          <cell r="B733" t="str">
            <v>Oth Gas Rev-Pooling &amp; Metering-3300-Affil-PAGM</v>
          </cell>
        </row>
        <row r="734">
          <cell r="A734" t="str">
            <v>4118180</v>
          </cell>
          <cell r="B734" t="str">
            <v>Oth Gas Rev-Pooling &amp; Metering-Nonaffil-Billed</v>
          </cell>
        </row>
        <row r="735">
          <cell r="A735" t="str">
            <v>4118230</v>
          </cell>
          <cell r="B735" t="str">
            <v>Oth Gas Rev-Royalties-Nonaffiliated-Gas</v>
          </cell>
        </row>
        <row r="736">
          <cell r="A736" t="str">
            <v>4118250</v>
          </cell>
          <cell r="B736" t="str">
            <v>Oth Gas Rev-Royalties-Nonaffiliated-Miscellaneous</v>
          </cell>
        </row>
        <row r="737">
          <cell r="A737" t="str">
            <v>4118320</v>
          </cell>
          <cell r="B737" t="str">
            <v>Oth Gas Rev-Production &amp; Gathering-Nonaffiliated</v>
          </cell>
        </row>
        <row r="738">
          <cell r="A738" t="str">
            <v>4118350</v>
          </cell>
          <cell r="B738" t="str">
            <v>Oth Gas Rev-Transp Gathering-Nonaffiliated</v>
          </cell>
        </row>
        <row r="739">
          <cell r="A739" t="str">
            <v>4118360</v>
          </cell>
          <cell r="B739" t="str">
            <v>Oth Gas Rev-Agency Program</v>
          </cell>
        </row>
        <row r="740">
          <cell r="A740" t="str">
            <v>4118361</v>
          </cell>
          <cell r="B740" t="str">
            <v>Oth Gas Rev-Agency Program - Unbilled</v>
          </cell>
        </row>
        <row r="741">
          <cell r="A741" t="str">
            <v>4118500</v>
          </cell>
          <cell r="B741" t="str">
            <v>Provision for Rate Refunds</v>
          </cell>
        </row>
        <row r="742">
          <cell r="A742" t="str">
            <v>4220010</v>
          </cell>
          <cell r="B742" t="str">
            <v>Off-System Sales-1307f Revenue Sharing</v>
          </cell>
        </row>
        <row r="743">
          <cell r="A743" t="str">
            <v>4220011</v>
          </cell>
          <cell r="B743" t="str">
            <v>Off-System Sales-1307f Non-Revenue Sharing</v>
          </cell>
        </row>
        <row r="744">
          <cell r="A744" t="str">
            <v>4220020</v>
          </cell>
          <cell r="B744" t="str">
            <v>Off-System Sales - Unregulated</v>
          </cell>
        </row>
        <row r="745">
          <cell r="A745" t="str">
            <v>4220055</v>
          </cell>
          <cell r="B745" t="str">
            <v>Non-Regulated Gas Sales-Affil-3100-PGC</v>
          </cell>
        </row>
        <row r="746">
          <cell r="A746" t="str">
            <v>4220057</v>
          </cell>
          <cell r="B746" t="str">
            <v>Non-Regulated Gas Sales-Affil-1700-Delta Resources</v>
          </cell>
        </row>
        <row r="747">
          <cell r="A747" t="str">
            <v>4220058</v>
          </cell>
          <cell r="B747" t="str">
            <v>Non-Regulated Gas Sales-Affil-1800-Delgasco</v>
          </cell>
        </row>
        <row r="748">
          <cell r="A748" t="str">
            <v>4222010</v>
          </cell>
          <cell r="B748" t="str">
            <v>Non-Regulated Commercial Gas Sales - Billed</v>
          </cell>
        </row>
        <row r="749">
          <cell r="A749" t="str">
            <v>4223010</v>
          </cell>
          <cell r="B749" t="str">
            <v>Non-Regulated Industrial Gas Sales - Billed</v>
          </cell>
        </row>
        <row r="750">
          <cell r="A750" t="str">
            <v>4224010</v>
          </cell>
          <cell r="B750" t="str">
            <v>Non-Regulated Gas Sales-On system</v>
          </cell>
        </row>
        <row r="751">
          <cell r="A751" t="str">
            <v>4305035</v>
          </cell>
          <cell r="B751" t="str">
            <v>Revenues from M &amp; J and Contract Work</v>
          </cell>
        </row>
        <row r="752">
          <cell r="A752" t="str">
            <v>4305050</v>
          </cell>
          <cell r="B752" t="str">
            <v>Royalty Income</v>
          </cell>
        </row>
        <row r="753">
          <cell r="A753" t="str">
            <v>4309190</v>
          </cell>
          <cell r="B753" t="str">
            <v>Other Miscellaneous Revenues</v>
          </cell>
        </row>
        <row r="754">
          <cell r="A754" t="str">
            <v>4700020</v>
          </cell>
          <cell r="B754" t="str">
            <v>Equity Earnings in Subsidiary-2000-LDC Funding LLC</v>
          </cell>
        </row>
        <row r="755">
          <cell r="A755" t="str">
            <v>4700030</v>
          </cell>
          <cell r="B755" t="str">
            <v>Equity Earnings in Subsidiary-2100-LDC Holdings I</v>
          </cell>
        </row>
        <row r="756">
          <cell r="A756" t="str">
            <v>4700040</v>
          </cell>
          <cell r="B756" t="str">
            <v>Equity Earnings in Subsidiary-2200-PNG Companies</v>
          </cell>
        </row>
        <row r="757">
          <cell r="A757" t="str">
            <v>4700050</v>
          </cell>
          <cell r="B757" t="str">
            <v>Equity Earnings in Subsidiary-1000-Peoples</v>
          </cell>
        </row>
        <row r="758">
          <cell r="A758" t="str">
            <v>4700051</v>
          </cell>
          <cell r="B758" t="str">
            <v>Equity Earnings in Subsidiary-1200-Peoples Gas WV</v>
          </cell>
        </row>
        <row r="759">
          <cell r="A759" t="str">
            <v>4700052</v>
          </cell>
          <cell r="B759" t="str">
            <v>Equity Earnings in Subsidiary-1300-Peoples Gas KY</v>
          </cell>
        </row>
        <row r="760">
          <cell r="A760" t="str">
            <v>4700053</v>
          </cell>
          <cell r="B760" t="str">
            <v>Equity Earnings in Subsidiary-1400-Homeworks</v>
          </cell>
        </row>
        <row r="761">
          <cell r="A761" t="str">
            <v>4700054</v>
          </cell>
          <cell r="B761" t="str">
            <v>Equity Earnings in Subsidiary-1500-PNG Gathering</v>
          </cell>
        </row>
        <row r="762">
          <cell r="A762" t="str">
            <v>4700055</v>
          </cell>
          <cell r="B762" t="str">
            <v>Equity Earnings in Subsidiary-3100-Peoples Gas Co</v>
          </cell>
        </row>
        <row r="763">
          <cell r="A763" t="str">
            <v>4700056</v>
          </cell>
          <cell r="B763" t="str">
            <v>Equity Earnings in Subsidiary-1600-Delta NatGasInc</v>
          </cell>
        </row>
        <row r="764">
          <cell r="A764" t="str">
            <v>4700057</v>
          </cell>
          <cell r="B764" t="str">
            <v>Equity Earnings in Subsidiary-1700-Delta Resources</v>
          </cell>
        </row>
        <row r="765">
          <cell r="A765" t="str">
            <v>4700058</v>
          </cell>
          <cell r="B765" t="str">
            <v>Equity Earnings in Subsidiary-1800-Delgasco LLC</v>
          </cell>
        </row>
        <row r="766">
          <cell r="A766" t="str">
            <v>4700059</v>
          </cell>
          <cell r="B766" t="str">
            <v>Equity Earnings in Subsidiary-1900-ENPRO LLC</v>
          </cell>
        </row>
        <row r="767">
          <cell r="A767" t="str">
            <v>4700060</v>
          </cell>
          <cell r="B767" t="str">
            <v>Equity Earnings in Subsidiary-1100-Rager Mtn Strg</v>
          </cell>
        </row>
        <row r="768">
          <cell r="A768" t="str">
            <v>4700065</v>
          </cell>
          <cell r="B768" t="str">
            <v>Equity Earnings in Subsidiary-3200-TWP Pipeline</v>
          </cell>
        </row>
        <row r="769">
          <cell r="A769" t="str">
            <v>4700070</v>
          </cell>
          <cell r="B769" t="str">
            <v>Equity Earnings in Subsidiary-3000-LDC Holdings II</v>
          </cell>
        </row>
        <row r="770">
          <cell r="A770" t="str">
            <v>4700075</v>
          </cell>
          <cell r="B770" t="str">
            <v>Equity Earnings in Subsidiary-3300-PAGM</v>
          </cell>
        </row>
        <row r="771">
          <cell r="A771" t="str">
            <v>4998000</v>
          </cell>
          <cell r="B771" t="str">
            <v>Svc Co Only-Associated Company Operating Revenue</v>
          </cell>
        </row>
        <row r="772">
          <cell r="A772">
            <v>4998010</v>
          </cell>
          <cell r="B772" t="str">
            <v>Svc Co Only-Associated Co Oper Revenue-Essential</v>
          </cell>
        </row>
        <row r="773">
          <cell r="A773" t="str">
            <v>4999051</v>
          </cell>
          <cell r="B773" t="str">
            <v>Inter-Co Operating Revenue-1200-Peoples Gas WV</v>
          </cell>
        </row>
        <row r="774">
          <cell r="A774" t="str">
            <v>4999052</v>
          </cell>
          <cell r="B774" t="str">
            <v>Inter-Co Operating Revenue-1300-Peoples Gas KY</v>
          </cell>
        </row>
        <row r="775">
          <cell r="A775" t="str">
            <v>4999055</v>
          </cell>
          <cell r="B775" t="str">
            <v>Inter-Co Operating Revenue-3100-Peoples TWP</v>
          </cell>
        </row>
        <row r="776">
          <cell r="A776" t="str">
            <v>5102110</v>
          </cell>
          <cell r="B776" t="str">
            <v>Financial Natural Gas Derivative Expense</v>
          </cell>
        </row>
        <row r="777">
          <cell r="A777" t="str">
            <v>5205040</v>
          </cell>
          <cell r="B777" t="str">
            <v>Nat Gas Wellhead Purchases-Nonaffiliated</v>
          </cell>
        </row>
        <row r="778">
          <cell r="A778" t="str">
            <v>5205150</v>
          </cell>
          <cell r="B778" t="str">
            <v>Natural Gas Field Line Purch-Nonaffiliated</v>
          </cell>
        </row>
        <row r="779">
          <cell r="A779" t="str">
            <v>5205155</v>
          </cell>
          <cell r="B779" t="str">
            <v>Natural Gas Purchase-Affil-3100-Peoples TWP</v>
          </cell>
        </row>
        <row r="780">
          <cell r="A780" t="str">
            <v>5205160</v>
          </cell>
          <cell r="B780" t="str">
            <v>CF Hedge-Derivative G/L OCI NG Field Line Purchase</v>
          </cell>
        </row>
        <row r="781">
          <cell r="A781" t="str">
            <v>5205175</v>
          </cell>
          <cell r="B781" t="str">
            <v>Natural Gas Affiliated Purchase-3300-PAGM</v>
          </cell>
        </row>
        <row r="782">
          <cell r="A782" t="str">
            <v>5205215</v>
          </cell>
          <cell r="B782" t="str">
            <v>Nat Gas Trans Line Purch-Interstate-Gas Costs</v>
          </cell>
        </row>
        <row r="783">
          <cell r="A783" t="str">
            <v>5205240</v>
          </cell>
          <cell r="B783" t="str">
            <v>Nat Gas Trans Line Purch-Interstate-GasCostsDemand</v>
          </cell>
        </row>
        <row r="784">
          <cell r="A784" t="str">
            <v>5205255</v>
          </cell>
          <cell r="B784" t="str">
            <v>Nat Gas Trans Line Purch Affil-3100-Peoples TWP</v>
          </cell>
        </row>
        <row r="785">
          <cell r="A785" t="str">
            <v>5205290</v>
          </cell>
          <cell r="B785" t="str">
            <v>Nat Gas Trans Line Purch-Nonaff-Storage-Demand</v>
          </cell>
        </row>
        <row r="786">
          <cell r="A786" t="str">
            <v>5205295</v>
          </cell>
          <cell r="B786" t="str">
            <v>Nat Gas Trans Line Purch-Nonaff-Storage-Usage</v>
          </cell>
        </row>
        <row r="787">
          <cell r="A787" t="str">
            <v>5205320</v>
          </cell>
          <cell r="B787" t="str">
            <v>Exchange Gas - Agency</v>
          </cell>
        </row>
        <row r="788">
          <cell r="A788" t="str">
            <v>5205321</v>
          </cell>
          <cell r="B788" t="str">
            <v>Interstate Gas Costs - Agency</v>
          </cell>
        </row>
        <row r="789">
          <cell r="A789" t="str">
            <v>5205322</v>
          </cell>
          <cell r="B789" t="str">
            <v>Local Gas Costs - Agency</v>
          </cell>
        </row>
        <row r="790">
          <cell r="A790" t="str">
            <v>5205327</v>
          </cell>
          <cell r="B790" t="str">
            <v>Nat Gas Purchase Costs-1307f Revenue Sharing</v>
          </cell>
        </row>
        <row r="791">
          <cell r="A791" t="str">
            <v>5205328</v>
          </cell>
          <cell r="B791" t="str">
            <v>Nat Gas Purchase Costs-Non-Revenue Sharing</v>
          </cell>
        </row>
        <row r="792">
          <cell r="A792" t="str">
            <v>5205329</v>
          </cell>
          <cell r="B792" t="str">
            <v>Nat Gas Capacity Costs-1307f Sharing</v>
          </cell>
        </row>
        <row r="793">
          <cell r="A793" t="str">
            <v>5205340</v>
          </cell>
          <cell r="B793" t="str">
            <v>Natural Gas City Gate Purchases - Commodity</v>
          </cell>
        </row>
        <row r="794">
          <cell r="A794" t="str">
            <v>5205350</v>
          </cell>
          <cell r="B794" t="str">
            <v>Natural Gas-Affiliated Expense-1000-Peoples</v>
          </cell>
        </row>
        <row r="795">
          <cell r="A795" t="str">
            <v>5205355</v>
          </cell>
          <cell r="B795" t="str">
            <v>Natural Gas-Affiliated Expense-3100-TWP</v>
          </cell>
        </row>
        <row r="796">
          <cell r="A796" t="str">
            <v>5205358</v>
          </cell>
          <cell r="B796" t="str">
            <v>Natural Gas-Affiliated Expense-1800-Delta Resource</v>
          </cell>
        </row>
        <row r="797">
          <cell r="A797" t="str">
            <v>5205359</v>
          </cell>
          <cell r="B797" t="str">
            <v>Natural Gas-Affiliated Expense-1900-Enpro</v>
          </cell>
        </row>
        <row r="798">
          <cell r="A798" t="str">
            <v>5205360</v>
          </cell>
          <cell r="B798" t="str">
            <v>Nat Gas Purch-Compr Nat Gas-Gas Costs</v>
          </cell>
        </row>
        <row r="799">
          <cell r="A799" t="str">
            <v>5205361</v>
          </cell>
          <cell r="B799" t="str">
            <v>Nat Gas Purch-Compr Nat Gas-Demand Costs</v>
          </cell>
        </row>
        <row r="800">
          <cell r="A800" t="str">
            <v>5205400</v>
          </cell>
          <cell r="B800" t="str">
            <v>Segment Gas Costs</v>
          </cell>
        </row>
        <row r="801">
          <cell r="A801" t="str">
            <v>5205410</v>
          </cell>
          <cell r="B801" t="str">
            <v>Other Transition Cost Adjustment</v>
          </cell>
        </row>
        <row r="802">
          <cell r="A802" t="str">
            <v>5205420</v>
          </cell>
          <cell r="B802" t="str">
            <v>Purchased Gas Cost Adjustments - Refunds</v>
          </cell>
        </row>
        <row r="803">
          <cell r="A803" t="str">
            <v>5205430</v>
          </cell>
          <cell r="B803" t="str">
            <v>Purchased Gas Cost Adjustments - Unbilled Revenue</v>
          </cell>
        </row>
        <row r="804">
          <cell r="A804" t="str">
            <v>5205450</v>
          </cell>
          <cell r="B804" t="str">
            <v>Unrecovered Purchased Gas Cost Adjustments</v>
          </cell>
        </row>
        <row r="805">
          <cell r="A805" t="str">
            <v>5205540</v>
          </cell>
          <cell r="B805" t="str">
            <v>Exchange Gas - Miscellaneous</v>
          </cell>
        </row>
        <row r="806">
          <cell r="A806" t="str">
            <v>5205550</v>
          </cell>
          <cell r="B806" t="str">
            <v>Exchange Gas - Misc Affil - 1000 - Peoples</v>
          </cell>
        </row>
        <row r="807">
          <cell r="A807" t="str">
            <v>5205560</v>
          </cell>
          <cell r="B807" t="str">
            <v>Exchange Gas - Transport Imbalance Dt</v>
          </cell>
        </row>
        <row r="808">
          <cell r="A808" t="str">
            <v>5205565</v>
          </cell>
          <cell r="B808" t="str">
            <v>Exchange Gas - Misc Affil - 3100 - Peoples TWP</v>
          </cell>
        </row>
        <row r="809">
          <cell r="A809" t="str">
            <v>5205575</v>
          </cell>
          <cell r="B809" t="str">
            <v>Exchange Gas - Misc Affil - 3300 - PAGM</v>
          </cell>
        </row>
        <row r="810">
          <cell r="A810" t="str">
            <v>5205610</v>
          </cell>
          <cell r="B810" t="str">
            <v>Gas Withdrawn From Storage (Dr)</v>
          </cell>
        </row>
        <row r="811">
          <cell r="A811" t="str">
            <v>5205620</v>
          </cell>
          <cell r="B811" t="str">
            <v>Gas Delivered To Storage (Cr)</v>
          </cell>
        </row>
        <row r="812">
          <cell r="A812" t="str">
            <v>5205700</v>
          </cell>
          <cell r="B812" t="str">
            <v>Gas Admin - 1307(f) - Other Admin Gas Supply Costs</v>
          </cell>
        </row>
        <row r="813">
          <cell r="A813" t="str">
            <v>5205720</v>
          </cell>
          <cell r="B813" t="str">
            <v>Gas Used - Compressor Station - Transmission (Cr)</v>
          </cell>
        </row>
        <row r="814">
          <cell r="A814" t="str">
            <v>5205770</v>
          </cell>
          <cell r="B814" t="str">
            <v>Gas Used For Other Utility Operations (Cr)</v>
          </cell>
        </row>
        <row r="815">
          <cell r="A815" t="str">
            <v>5300110</v>
          </cell>
          <cell r="B815" t="str">
            <v>Salaried - Straight-Time Wages</v>
          </cell>
        </row>
        <row r="816">
          <cell r="A816" t="str">
            <v>5300111</v>
          </cell>
          <cell r="B816" t="str">
            <v>Salaried - Straight-Time Wages-2200</v>
          </cell>
        </row>
        <row r="817">
          <cell r="A817" t="str">
            <v>5300120</v>
          </cell>
          <cell r="B817" t="str">
            <v>Salaried - Overtime Wages</v>
          </cell>
        </row>
        <row r="818">
          <cell r="A818" t="str">
            <v>5300121</v>
          </cell>
          <cell r="B818" t="str">
            <v>Salaried - Overtime Wages-2200</v>
          </cell>
        </row>
        <row r="819">
          <cell r="A819" t="str">
            <v>5300130</v>
          </cell>
          <cell r="B819" t="str">
            <v>Salaried - Supplemental Pay</v>
          </cell>
        </row>
        <row r="820">
          <cell r="A820" t="str">
            <v>5300150</v>
          </cell>
          <cell r="B820" t="str">
            <v>Salaried - Vacation Accrual</v>
          </cell>
        </row>
        <row r="821">
          <cell r="A821" t="str">
            <v>5300151</v>
          </cell>
          <cell r="B821" t="str">
            <v>Salaried - Vacation Accrual 2200</v>
          </cell>
        </row>
        <row r="822">
          <cell r="A822" t="str">
            <v>5300161</v>
          </cell>
          <cell r="B822" t="str">
            <v>Salaried - Severance JE</v>
          </cell>
        </row>
        <row r="823">
          <cell r="A823" t="str">
            <v>5300162</v>
          </cell>
          <cell r="B823" t="str">
            <v>Salaried - Severance JE - 2200</v>
          </cell>
        </row>
        <row r="824">
          <cell r="A824" t="str">
            <v>5300170</v>
          </cell>
          <cell r="B824" t="str">
            <v>Salaried - Incentives / Bonuses</v>
          </cell>
        </row>
        <row r="825">
          <cell r="A825" t="str">
            <v>5300171</v>
          </cell>
          <cell r="B825" t="str">
            <v>Salaried - Incentives / Bonuses 2200</v>
          </cell>
        </row>
        <row r="826">
          <cell r="A826" t="str">
            <v>5300180</v>
          </cell>
          <cell r="B826" t="str">
            <v>Salaried - Annual Incentive</v>
          </cell>
        </row>
        <row r="827">
          <cell r="A827" t="str">
            <v>5300181</v>
          </cell>
          <cell r="B827" t="str">
            <v>Salaried - Annual Incentive - 2200</v>
          </cell>
        </row>
        <row r="828">
          <cell r="A828" t="str">
            <v>5300185</v>
          </cell>
          <cell r="B828" t="str">
            <v>Stock Option Compensation</v>
          </cell>
        </row>
        <row r="829">
          <cell r="A829">
            <v>5300186</v>
          </cell>
          <cell r="B829" t="str">
            <v>Performance Share Unit Amortization</v>
          </cell>
        </row>
        <row r="830">
          <cell r="A830">
            <v>5300187</v>
          </cell>
          <cell r="B830" t="str">
            <v>Restricted Stock Unit Amortization</v>
          </cell>
        </row>
        <row r="831">
          <cell r="A831" t="str">
            <v>5300210</v>
          </cell>
          <cell r="B831" t="str">
            <v>Hourly - Straight-Time Wages</v>
          </cell>
        </row>
        <row r="832">
          <cell r="A832" t="str">
            <v>5300211</v>
          </cell>
          <cell r="B832" t="str">
            <v>Hourly - Straight-Time Wages - 2200</v>
          </cell>
        </row>
        <row r="833">
          <cell r="A833" t="str">
            <v>5300220</v>
          </cell>
          <cell r="B833" t="str">
            <v>Hourly - Overtime Wages</v>
          </cell>
        </row>
        <row r="834">
          <cell r="A834" t="str">
            <v>5300221</v>
          </cell>
          <cell r="B834" t="str">
            <v>Hourly - Overtime Wages - 2200</v>
          </cell>
        </row>
        <row r="835">
          <cell r="A835" t="str">
            <v>5300230</v>
          </cell>
          <cell r="B835" t="str">
            <v>Hourly - Supplemental Pay</v>
          </cell>
        </row>
        <row r="836">
          <cell r="A836" t="str">
            <v>5300250</v>
          </cell>
          <cell r="B836" t="str">
            <v>Hourly - Vacation Accrual</v>
          </cell>
        </row>
        <row r="837">
          <cell r="A837" t="str">
            <v>5300251</v>
          </cell>
          <cell r="B837" t="str">
            <v>Hourly - Vacation Accrual - 2200</v>
          </cell>
        </row>
        <row r="838">
          <cell r="A838" t="str">
            <v>5300261</v>
          </cell>
          <cell r="B838" t="str">
            <v>Hourly - Severance JE</v>
          </cell>
        </row>
        <row r="839">
          <cell r="A839" t="str">
            <v>5300262</v>
          </cell>
          <cell r="B839" t="str">
            <v>Hourly - Severance JE 2200</v>
          </cell>
        </row>
        <row r="840">
          <cell r="A840" t="str">
            <v>5300270</v>
          </cell>
          <cell r="B840" t="str">
            <v>Hourly - Incentives / Bonuses</v>
          </cell>
        </row>
        <row r="841">
          <cell r="A841" t="str">
            <v>5300271</v>
          </cell>
          <cell r="B841" t="str">
            <v>Hourly - Incentives / Bonuses 2200</v>
          </cell>
        </row>
        <row r="842">
          <cell r="A842" t="str">
            <v>5300280</v>
          </cell>
          <cell r="B842" t="str">
            <v>Hourly - Annual Incentive</v>
          </cell>
        </row>
        <row r="843">
          <cell r="A843" t="str">
            <v>5300281</v>
          </cell>
          <cell r="B843" t="str">
            <v>Hourly - Annual Incentive - 2200</v>
          </cell>
        </row>
        <row r="844">
          <cell r="A844" t="str">
            <v>5300999</v>
          </cell>
          <cell r="B844" t="str">
            <v>Capitalized Labor &amp; Benefits-PROJ SETTLMT USE ONLY</v>
          </cell>
        </row>
        <row r="845">
          <cell r="A845" t="str">
            <v>5301010</v>
          </cell>
          <cell r="B845" t="str">
            <v>Employee Benefits - Medical</v>
          </cell>
        </row>
        <row r="846">
          <cell r="A846" t="str">
            <v>5301011</v>
          </cell>
          <cell r="B846" t="str">
            <v>Employee Benefits - Medical-HSA Contributions</v>
          </cell>
        </row>
        <row r="847">
          <cell r="A847" t="str">
            <v>5301015</v>
          </cell>
          <cell r="B847" t="str">
            <v>Employee Benefits - Union Medical</v>
          </cell>
        </row>
        <row r="848">
          <cell r="A848" t="str">
            <v>5301020</v>
          </cell>
          <cell r="B848" t="str">
            <v>Employee Benefits - Dental / Vision</v>
          </cell>
        </row>
        <row r="849">
          <cell r="A849" t="str">
            <v>5301030</v>
          </cell>
          <cell r="B849" t="str">
            <v>Employee Benefits - Life Insurance</v>
          </cell>
        </row>
        <row r="850">
          <cell r="A850" t="str">
            <v>5301040</v>
          </cell>
          <cell r="B850" t="str">
            <v>Employee Benefits - Disability</v>
          </cell>
        </row>
        <row r="851">
          <cell r="A851" t="str">
            <v>5301060</v>
          </cell>
          <cell r="B851" t="str">
            <v>Employee Benefits - OPEB</v>
          </cell>
        </row>
        <row r="852">
          <cell r="A852" t="str">
            <v>5301061</v>
          </cell>
          <cell r="B852" t="str">
            <v>Employee Benefits - OPEB - Xfer</v>
          </cell>
        </row>
        <row r="853">
          <cell r="A853">
            <v>5301062</v>
          </cell>
          <cell r="B853" t="str">
            <v>Employee Benefits - OPEB - OBA Amortization</v>
          </cell>
        </row>
        <row r="854">
          <cell r="A854" t="str">
            <v>5301070</v>
          </cell>
          <cell r="B854" t="str">
            <v>Employee Benefits - OPEB Def</v>
          </cell>
        </row>
        <row r="855">
          <cell r="A855" t="str">
            <v>5301080</v>
          </cell>
          <cell r="B855" t="str">
            <v>Employee Benefits - NonService Costs Benefits Recl</v>
          </cell>
        </row>
        <row r="856">
          <cell r="A856" t="str">
            <v>5301090</v>
          </cell>
          <cell r="B856" t="str">
            <v>Employee Benefits - Plan Administration</v>
          </cell>
        </row>
        <row r="857">
          <cell r="A857" t="str">
            <v>5301110</v>
          </cell>
          <cell r="B857" t="str">
            <v>Employee Benefits - Pensions</v>
          </cell>
        </row>
        <row r="858">
          <cell r="A858" t="str">
            <v>5301111</v>
          </cell>
          <cell r="B858" t="str">
            <v>Employee Benefits - Pensions - Xfer</v>
          </cell>
        </row>
        <row r="859">
          <cell r="A859">
            <v>5301112</v>
          </cell>
          <cell r="B859" t="str">
            <v>Employee Benefits - Pensions - OBA Amortization</v>
          </cell>
        </row>
        <row r="860">
          <cell r="A860" t="str">
            <v>5301130</v>
          </cell>
          <cell r="B860" t="str">
            <v>Employee Benefits - Savings Plan</v>
          </cell>
        </row>
        <row r="861">
          <cell r="A861" t="str">
            <v>5301191</v>
          </cell>
          <cell r="B861" t="str">
            <v>Employee Benefits - Retirement 2200</v>
          </cell>
        </row>
        <row r="862">
          <cell r="A862" t="str">
            <v>5301192</v>
          </cell>
          <cell r="B862" t="str">
            <v>Employee Benefits - Medical Dental Vision 2200</v>
          </cell>
        </row>
        <row r="863">
          <cell r="A863" t="str">
            <v>5301990</v>
          </cell>
          <cell r="B863" t="str">
            <v>Other Employee Benefits - Miscellaneous</v>
          </cell>
        </row>
        <row r="864">
          <cell r="A864" t="str">
            <v>5301991</v>
          </cell>
          <cell r="B864" t="str">
            <v>Other Employee Benefits - Miscellaneous - 2200</v>
          </cell>
        </row>
        <row r="865">
          <cell r="A865" t="str">
            <v>5302010</v>
          </cell>
          <cell r="B865" t="str">
            <v>Travel Expense</v>
          </cell>
        </row>
        <row r="866">
          <cell r="A866" t="str">
            <v>5302015</v>
          </cell>
          <cell r="B866" t="str">
            <v>Travel - Meals (50% Non-Deductible)</v>
          </cell>
        </row>
        <row r="867">
          <cell r="A867" t="str">
            <v>5302020</v>
          </cell>
          <cell r="B867" t="str">
            <v>Entertainment Expense</v>
          </cell>
        </row>
        <row r="868">
          <cell r="A868" t="str">
            <v>5302021</v>
          </cell>
          <cell r="B868" t="str">
            <v>Entertainment Expense - Non-Deductible</v>
          </cell>
        </row>
        <row r="869">
          <cell r="A869" t="str">
            <v>5302091</v>
          </cell>
          <cell r="B869" t="str">
            <v>Travel &amp; Entertainment Expense 2200</v>
          </cell>
        </row>
        <row r="870">
          <cell r="A870" t="str">
            <v>5302110</v>
          </cell>
          <cell r="B870" t="str">
            <v>Recruiting Expenses</v>
          </cell>
        </row>
        <row r="871">
          <cell r="A871" t="str">
            <v>5302120</v>
          </cell>
          <cell r="B871" t="str">
            <v>Transfer/Relocation Expense</v>
          </cell>
        </row>
        <row r="872">
          <cell r="A872" t="str">
            <v>5302910</v>
          </cell>
          <cell r="B872" t="str">
            <v>Labor Arbitration Expense</v>
          </cell>
        </row>
        <row r="873">
          <cell r="A873" t="str">
            <v>5302920</v>
          </cell>
          <cell r="B873" t="str">
            <v>Tuition Reimbursement Expense</v>
          </cell>
        </row>
        <row r="874">
          <cell r="A874" t="str">
            <v>5302930</v>
          </cell>
          <cell r="B874" t="str">
            <v>Employee Relations Expense</v>
          </cell>
        </row>
        <row r="875">
          <cell r="A875" t="str">
            <v>5302940</v>
          </cell>
          <cell r="B875" t="str">
            <v>Safety Functions Expense</v>
          </cell>
        </row>
        <row r="876">
          <cell r="A876" t="str">
            <v>5302990</v>
          </cell>
          <cell r="B876" t="str">
            <v>Miscellaneous Employee-Related Expense</v>
          </cell>
        </row>
        <row r="877">
          <cell r="A877" t="str">
            <v>5302991</v>
          </cell>
          <cell r="B877" t="str">
            <v>Misc Employee-Related Expense 2200</v>
          </cell>
        </row>
        <row r="878">
          <cell r="A878" t="str">
            <v>5303010</v>
          </cell>
          <cell r="B878" t="str">
            <v>Contractor Labor - Straight Time</v>
          </cell>
        </row>
        <row r="879">
          <cell r="A879" t="str">
            <v>5303015</v>
          </cell>
          <cell r="B879" t="str">
            <v>Contractor Labor Down Time</v>
          </cell>
        </row>
        <row r="880">
          <cell r="A880" t="str">
            <v>5303020</v>
          </cell>
          <cell r="B880" t="str">
            <v>Contractor Materials</v>
          </cell>
        </row>
        <row r="881">
          <cell r="A881" t="str">
            <v>5303030</v>
          </cell>
          <cell r="B881" t="str">
            <v>Contractor Services</v>
          </cell>
        </row>
        <row r="882">
          <cell r="A882" t="str">
            <v>5303035</v>
          </cell>
          <cell r="B882" t="str">
            <v>Contractor Services - Restoration</v>
          </cell>
        </row>
        <row r="883">
          <cell r="A883" t="str">
            <v>5303040</v>
          </cell>
          <cell r="B883" t="str">
            <v>Environmental  Services</v>
          </cell>
        </row>
        <row r="884">
          <cell r="A884" t="str">
            <v>5303110</v>
          </cell>
          <cell r="B884" t="str">
            <v>Office Equipment Maintenance Services</v>
          </cell>
        </row>
        <row r="885">
          <cell r="A885" t="str">
            <v>5303120</v>
          </cell>
          <cell r="B885" t="str">
            <v>Computer &amp; Software Maintenance Services</v>
          </cell>
        </row>
        <row r="886">
          <cell r="A886" t="str">
            <v>5303130</v>
          </cell>
          <cell r="B886" t="str">
            <v>Building &amp; Grounds Maintenance Services</v>
          </cell>
        </row>
        <row r="887">
          <cell r="A887" t="str">
            <v>5303140</v>
          </cell>
          <cell r="B887" t="str">
            <v>Security Equipment Maintenance Services</v>
          </cell>
        </row>
        <row r="888">
          <cell r="A888" t="str">
            <v>5303150</v>
          </cell>
          <cell r="B888" t="str">
            <v>Communications Equipment Maintenance Services</v>
          </cell>
        </row>
        <row r="889">
          <cell r="A889" t="str">
            <v>5303170</v>
          </cell>
          <cell r="B889" t="str">
            <v>Automobile Repairs/Maintenance</v>
          </cell>
        </row>
        <row r="890">
          <cell r="A890" t="str">
            <v>5303190</v>
          </cell>
          <cell r="B890" t="str">
            <v>Miscellaneous Repairs/Maintenance</v>
          </cell>
        </row>
        <row r="891">
          <cell r="A891" t="str">
            <v>5303210</v>
          </cell>
          <cell r="B891" t="str">
            <v>Accounting/Auditing Services</v>
          </cell>
        </row>
        <row r="892">
          <cell r="A892" t="str">
            <v>5303220</v>
          </cell>
          <cell r="B892" t="str">
            <v>Legal Services</v>
          </cell>
        </row>
        <row r="893">
          <cell r="A893" t="str">
            <v>5303310</v>
          </cell>
          <cell r="B893" t="str">
            <v>Consultant Services</v>
          </cell>
        </row>
        <row r="894">
          <cell r="A894" t="str">
            <v>5303315</v>
          </cell>
          <cell r="B894" t="str">
            <v>IT/Telecom Contractor Services</v>
          </cell>
        </row>
        <row r="895">
          <cell r="A895" t="str">
            <v>5303320</v>
          </cell>
          <cell r="B895" t="str">
            <v>Training Services</v>
          </cell>
        </row>
        <row r="896">
          <cell r="A896" t="str">
            <v>5303325</v>
          </cell>
          <cell r="B896" t="str">
            <v>Professional/Temporary Labor</v>
          </cell>
        </row>
        <row r="897">
          <cell r="A897" t="str">
            <v>5303820</v>
          </cell>
          <cell r="B897" t="str">
            <v>Collection Agency Services</v>
          </cell>
        </row>
        <row r="898">
          <cell r="A898" t="str">
            <v>5303830</v>
          </cell>
          <cell r="B898" t="str">
            <v>Advertising</v>
          </cell>
        </row>
        <row r="899">
          <cell r="A899" t="str">
            <v>5303840</v>
          </cell>
          <cell r="B899" t="str">
            <v>Security &amp; Investigative Services</v>
          </cell>
        </row>
        <row r="900">
          <cell r="A900" t="str">
            <v>5303850</v>
          </cell>
          <cell r="B900" t="str">
            <v>Testing Services</v>
          </cell>
        </row>
        <row r="901">
          <cell r="A901" t="str">
            <v>5303890</v>
          </cell>
          <cell r="B901" t="str">
            <v>Miscellaneous Outside Services</v>
          </cell>
        </row>
        <row r="902">
          <cell r="A902" t="str">
            <v>5303900</v>
          </cell>
          <cell r="B902" t="str">
            <v>Conversion-Projects</v>
          </cell>
        </row>
        <row r="903">
          <cell r="A903" t="str">
            <v>5303991</v>
          </cell>
          <cell r="B903" t="str">
            <v>Miscellaneous Outside Services 2200</v>
          </cell>
        </row>
        <row r="904">
          <cell r="A904" t="str">
            <v>5303999</v>
          </cell>
          <cell r="B904" t="str">
            <v>Capitalized Outside Services-PROJ SETTLMT USE ONLY</v>
          </cell>
        </row>
        <row r="905">
          <cell r="A905" t="str">
            <v>5304100</v>
          </cell>
          <cell r="B905" t="str">
            <v>Material Exp-Stock</v>
          </cell>
        </row>
        <row r="906">
          <cell r="A906" t="str">
            <v>5304105</v>
          </cell>
          <cell r="B906" t="str">
            <v>Material Exp-Stk Cr</v>
          </cell>
        </row>
        <row r="907">
          <cell r="A907" t="str">
            <v>5304110</v>
          </cell>
          <cell r="B907" t="str">
            <v>Material Exp-Cst Dif</v>
          </cell>
        </row>
        <row r="908">
          <cell r="A908" t="str">
            <v>5304120</v>
          </cell>
          <cell r="B908" t="str">
            <v>Material Exp-Obslete</v>
          </cell>
        </row>
        <row r="909">
          <cell r="A909" t="str">
            <v>5304140</v>
          </cell>
          <cell r="B909" t="str">
            <v>Material Exp-Inv Rvl</v>
          </cell>
        </row>
        <row r="910">
          <cell r="A910" t="str">
            <v>5304200</v>
          </cell>
          <cell r="B910" t="str">
            <v>Material Exp-Non Stk</v>
          </cell>
        </row>
        <row r="911">
          <cell r="A911" t="str">
            <v>5304210</v>
          </cell>
          <cell r="B911" t="str">
            <v>Auto Parts &amp; Supplies</v>
          </cell>
        </row>
        <row r="912">
          <cell r="A912" t="str">
            <v>5304300</v>
          </cell>
          <cell r="B912" t="str">
            <v>Meter/ERT Purchases</v>
          </cell>
        </row>
        <row r="913">
          <cell r="A913" t="str">
            <v>5304310</v>
          </cell>
          <cell r="B913" t="str">
            <v>Office Supplies</v>
          </cell>
        </row>
        <row r="914">
          <cell r="A914" t="str">
            <v>5304320</v>
          </cell>
          <cell r="B914" t="str">
            <v>Postage, Shipping, &amp; Freight</v>
          </cell>
        </row>
        <row r="915">
          <cell r="A915" t="str">
            <v>5304340</v>
          </cell>
          <cell r="B915" t="str">
            <v>Software/Hardware Purchases</v>
          </cell>
        </row>
        <row r="916">
          <cell r="A916" t="str">
            <v>5304350</v>
          </cell>
          <cell r="B916" t="str">
            <v>Office Furn &amp; Equip</v>
          </cell>
        </row>
        <row r="917">
          <cell r="A917" t="str">
            <v>5304360</v>
          </cell>
          <cell r="B917" t="str">
            <v>Promotion Supplies</v>
          </cell>
        </row>
        <row r="918">
          <cell r="A918" t="str">
            <v>5304370</v>
          </cell>
          <cell r="B918" t="str">
            <v>Small Tools &amp; Work Equipment</v>
          </cell>
        </row>
        <row r="919">
          <cell r="A919" t="str">
            <v>5304390</v>
          </cell>
          <cell r="B919" t="str">
            <v>Misc Supplies</v>
          </cell>
        </row>
        <row r="920">
          <cell r="A920" t="str">
            <v>5304410</v>
          </cell>
          <cell r="B920" t="str">
            <v>Purchasing Card Expenses-MC</v>
          </cell>
        </row>
        <row r="921">
          <cell r="A921" t="str">
            <v>5304510</v>
          </cell>
          <cell r="B921" t="str">
            <v>Gasoline</v>
          </cell>
        </row>
        <row r="922">
          <cell r="A922" t="str">
            <v>5304520</v>
          </cell>
          <cell r="B922" t="str">
            <v>Fuel-Off Hwy Equip</v>
          </cell>
        </row>
        <row r="923">
          <cell r="A923" t="str">
            <v>5304991</v>
          </cell>
          <cell r="B923" t="str">
            <v>Miscellaneous Materials &amp; Supplies-2200</v>
          </cell>
        </row>
        <row r="924">
          <cell r="A924" t="str">
            <v>5304999</v>
          </cell>
          <cell r="B924" t="str">
            <v>Capitalized M&amp;S-PROJ SETTLMT USE ONLY</v>
          </cell>
        </row>
        <row r="925">
          <cell r="A925" t="str">
            <v>5305010</v>
          </cell>
          <cell r="B925" t="str">
            <v>Injury Expenses</v>
          </cell>
        </row>
        <row r="926">
          <cell r="A926" t="str">
            <v>5305020</v>
          </cell>
          <cell r="B926" t="str">
            <v>Damages - Property</v>
          </cell>
        </row>
        <row r="927">
          <cell r="A927" t="str">
            <v>5305030</v>
          </cell>
          <cell r="B927" t="str">
            <v>Claims Reimburse</v>
          </cell>
        </row>
        <row r="928">
          <cell r="A928" t="str">
            <v>5305050</v>
          </cell>
          <cell r="B928" t="str">
            <v>Worker's Compensation Claim Expenses</v>
          </cell>
        </row>
        <row r="929">
          <cell r="A929" t="str">
            <v>5305060</v>
          </cell>
          <cell r="B929" t="str">
            <v>Worker's Compensation Admin</v>
          </cell>
        </row>
        <row r="930">
          <cell r="A930" t="str">
            <v>5306010</v>
          </cell>
          <cell r="B930" t="str">
            <v>Insurance-Directors&amp;Officers/Fiduciary/Crime</v>
          </cell>
        </row>
        <row r="931">
          <cell r="A931" t="str">
            <v>5306020</v>
          </cell>
          <cell r="B931" t="str">
            <v>Insurance-Excess Liability/Surty</v>
          </cell>
        </row>
        <row r="932">
          <cell r="A932" t="str">
            <v>5306060</v>
          </cell>
          <cell r="B932" t="str">
            <v>Insurance-General Property</v>
          </cell>
        </row>
        <row r="933">
          <cell r="A933" t="str">
            <v>5306070</v>
          </cell>
          <cell r="B933" t="str">
            <v>Insurance-Worker's Comp</v>
          </cell>
        </row>
        <row r="934">
          <cell r="A934" t="str">
            <v>5306099</v>
          </cell>
          <cell r="B934" t="str">
            <v>Insurance-Other</v>
          </cell>
        </row>
        <row r="935">
          <cell r="A935" t="str">
            <v>5306991</v>
          </cell>
          <cell r="B935" t="str">
            <v>Misc Injuries &amp; Damages 2200</v>
          </cell>
        </row>
        <row r="936">
          <cell r="A936" t="str">
            <v>5307010</v>
          </cell>
          <cell r="B936" t="str">
            <v>Rent Expense - Buildings</v>
          </cell>
        </row>
        <row r="937">
          <cell r="A937" t="str">
            <v>5307020</v>
          </cell>
          <cell r="B937" t="str">
            <v>Rent Expense - Computer Equipment</v>
          </cell>
        </row>
        <row r="938">
          <cell r="A938" t="str">
            <v>5307030</v>
          </cell>
          <cell r="B938" t="str">
            <v>Rent Expense - Equipment (Office &amp; Other)</v>
          </cell>
        </row>
        <row r="939">
          <cell r="A939" t="str">
            <v>5307040</v>
          </cell>
          <cell r="B939" t="str">
            <v>Rent Expense - Vehicles</v>
          </cell>
        </row>
        <row r="940">
          <cell r="A940" t="str">
            <v>5307050</v>
          </cell>
          <cell r="B940" t="str">
            <v>Rent Expense - Land &amp; Land Rights</v>
          </cell>
        </row>
        <row r="941">
          <cell r="A941" t="str">
            <v>5307090</v>
          </cell>
          <cell r="B941" t="str">
            <v>Rent Expense - Miscellaneous</v>
          </cell>
        </row>
        <row r="942">
          <cell r="A942" t="str">
            <v>5307091</v>
          </cell>
          <cell r="B942" t="str">
            <v>Rent Expense - Affiliated - 1000 - Peoples</v>
          </cell>
        </row>
        <row r="943">
          <cell r="A943" t="str">
            <v>5307991</v>
          </cell>
          <cell r="B943" t="str">
            <v>Miscellaneous Rental Exp 2200</v>
          </cell>
        </row>
        <row r="944">
          <cell r="A944" t="str">
            <v>5308010</v>
          </cell>
          <cell r="B944" t="str">
            <v>Subscriptions</v>
          </cell>
        </row>
        <row r="945">
          <cell r="A945" t="str">
            <v>5308020</v>
          </cell>
          <cell r="B945" t="str">
            <v>Professional Dues</v>
          </cell>
        </row>
        <row r="946">
          <cell r="A946" t="str">
            <v>5308040</v>
          </cell>
          <cell r="B946" t="str">
            <v>Industry Assoc Dues</v>
          </cell>
        </row>
        <row r="947">
          <cell r="A947" t="str">
            <v>5308090</v>
          </cell>
          <cell r="B947" t="str">
            <v>Other Dues&amp;Membershp</v>
          </cell>
        </row>
        <row r="948">
          <cell r="A948" t="str">
            <v>5308991</v>
          </cell>
          <cell r="B948" t="str">
            <v>Misc Dues &amp; Subscriptions-2200</v>
          </cell>
        </row>
        <row r="949">
          <cell r="A949" t="str">
            <v>5309010</v>
          </cell>
          <cell r="B949" t="str">
            <v>Utilities - Electric and Gas</v>
          </cell>
        </row>
        <row r="950">
          <cell r="A950" t="str">
            <v>5309020</v>
          </cell>
          <cell r="B950" t="str">
            <v>Utilities - Phone</v>
          </cell>
        </row>
        <row r="951">
          <cell r="A951" t="str">
            <v>5309021</v>
          </cell>
          <cell r="B951" t="str">
            <v>Utilities - Wireless Services-Cell Phones &amp; Pagers</v>
          </cell>
        </row>
        <row r="952">
          <cell r="A952" t="str">
            <v>5309030</v>
          </cell>
          <cell r="B952" t="str">
            <v>Utilities - Water</v>
          </cell>
        </row>
        <row r="953">
          <cell r="A953" t="str">
            <v>5309040</v>
          </cell>
          <cell r="B953" t="str">
            <v>Utilities - Other</v>
          </cell>
        </row>
        <row r="954">
          <cell r="A954" t="str">
            <v>5310010</v>
          </cell>
          <cell r="B954" t="str">
            <v>Operating Permits</v>
          </cell>
        </row>
        <row r="955">
          <cell r="A955" t="str">
            <v>5310020</v>
          </cell>
          <cell r="B955" t="str">
            <v>Licensing Fees</v>
          </cell>
        </row>
        <row r="956">
          <cell r="A956" t="str">
            <v>5310030</v>
          </cell>
          <cell r="B956" t="str">
            <v>Regulatory Fees &amp; Assessments</v>
          </cell>
        </row>
        <row r="957">
          <cell r="A957" t="str">
            <v>5310040</v>
          </cell>
          <cell r="B957" t="str">
            <v>Directors Fees and Expenses</v>
          </cell>
        </row>
        <row r="958">
          <cell r="A958" t="str">
            <v>5310050</v>
          </cell>
          <cell r="B958" t="str">
            <v>Environmental Fees</v>
          </cell>
        </row>
        <row r="959">
          <cell r="A959" t="str">
            <v>5310060</v>
          </cell>
          <cell r="B959" t="str">
            <v>Financing Fees</v>
          </cell>
        </row>
        <row r="960">
          <cell r="A960" t="str">
            <v>5310080</v>
          </cell>
          <cell r="B960" t="str">
            <v>Bank Fees</v>
          </cell>
        </row>
        <row r="961">
          <cell r="A961" t="str">
            <v>5310090</v>
          </cell>
          <cell r="B961" t="str">
            <v>Miscellaneous Fees</v>
          </cell>
        </row>
        <row r="962">
          <cell r="A962" t="str">
            <v>5310991</v>
          </cell>
          <cell r="B962" t="str">
            <v>Misc Permits &amp; Fees-2200</v>
          </cell>
        </row>
        <row r="963">
          <cell r="A963" t="str">
            <v>5311010</v>
          </cell>
          <cell r="B963" t="str">
            <v>Uncollect Accts Exp</v>
          </cell>
        </row>
        <row r="964">
          <cell r="A964" t="str">
            <v>5320140</v>
          </cell>
          <cell r="B964" t="str">
            <v>Land Rights &amp; Right of Way Fees</v>
          </cell>
        </row>
        <row r="965">
          <cell r="A965" t="str">
            <v>5320680</v>
          </cell>
          <cell r="B965" t="str">
            <v>Gas Used - Equity</v>
          </cell>
        </row>
        <row r="966">
          <cell r="A966" t="str">
            <v>5330020</v>
          </cell>
          <cell r="B966" t="str">
            <v>Underground Storage - Gas Losses</v>
          </cell>
        </row>
        <row r="967">
          <cell r="A967" t="str">
            <v>5330050</v>
          </cell>
          <cell r="B967" t="str">
            <v>Gas For Compressor Station Fuel</v>
          </cell>
        </row>
        <row r="968">
          <cell r="A968" t="str">
            <v>5330080</v>
          </cell>
          <cell r="B968" t="str">
            <v>Gas Lost</v>
          </cell>
        </row>
        <row r="969">
          <cell r="A969" t="str">
            <v>5330090</v>
          </cell>
          <cell r="B969" t="str">
            <v>Compressor Station Fluids</v>
          </cell>
        </row>
        <row r="970">
          <cell r="A970" t="str">
            <v>5340100</v>
          </cell>
          <cell r="B970" t="str">
            <v>Transportation of Gas - Commodity Charges</v>
          </cell>
        </row>
        <row r="971">
          <cell r="A971" t="str">
            <v>5340101</v>
          </cell>
          <cell r="B971" t="str">
            <v>Transportation of Gas - Demand Charges</v>
          </cell>
        </row>
        <row r="972">
          <cell r="A972" t="str">
            <v>5340154</v>
          </cell>
          <cell r="B972" t="str">
            <v>Transm &amp; Compr of Gas by Others Affl-1500-PNG Gath</v>
          </cell>
        </row>
        <row r="973">
          <cell r="A973" t="str">
            <v>5340155</v>
          </cell>
          <cell r="B973" t="str">
            <v>Transm &amp; Compr of Gas by Others Affl-3100-PTWP</v>
          </cell>
        </row>
        <row r="974">
          <cell r="A974" t="str">
            <v>5340156</v>
          </cell>
          <cell r="B974" t="str">
            <v>Transm &amp; Compr of Gas by Others Affl-1600-Delta</v>
          </cell>
        </row>
        <row r="975">
          <cell r="A975" t="str">
            <v>5340200</v>
          </cell>
          <cell r="B975" t="str">
            <v>Material Exp-Non Stk</v>
          </cell>
        </row>
        <row r="976">
          <cell r="A976" t="str">
            <v>5340210</v>
          </cell>
          <cell r="B976" t="str">
            <v>Royalty Expense - Flat Rate</v>
          </cell>
        </row>
        <row r="977">
          <cell r="A977" t="str">
            <v>5380010</v>
          </cell>
          <cell r="B977" t="str">
            <v>Operating Gain/Loss-Disposition of Assets</v>
          </cell>
        </row>
        <row r="978">
          <cell r="A978" t="str">
            <v>5381000</v>
          </cell>
          <cell r="B978" t="str">
            <v>Acquisition Related Expenses</v>
          </cell>
        </row>
        <row r="979">
          <cell r="A979" t="str">
            <v>5398000</v>
          </cell>
          <cell r="B979" t="str">
            <v>Secondary Cost Element Charges</v>
          </cell>
        </row>
        <row r="980">
          <cell r="A980" t="str">
            <v>5398100</v>
          </cell>
          <cell r="B980" t="str">
            <v>FERC Standard Cost Adjustments</v>
          </cell>
        </row>
        <row r="981">
          <cell r="A981" t="str">
            <v>5398150</v>
          </cell>
          <cell r="B981" t="str">
            <v>Zero Balance FERC Adjustments - I/S</v>
          </cell>
        </row>
        <row r="982">
          <cell r="A982" t="str">
            <v>5398151</v>
          </cell>
          <cell r="B982" t="str">
            <v>Zero Balance FERC Labor Adjustments - I/S</v>
          </cell>
        </row>
        <row r="983">
          <cell r="A983" t="str">
            <v>5398152</v>
          </cell>
          <cell r="B983" t="str">
            <v>Zero Balance FERC Benefits Adjustments - I/S</v>
          </cell>
        </row>
        <row r="984">
          <cell r="A984" t="str">
            <v>5398153</v>
          </cell>
          <cell r="B984" t="str">
            <v>Zero Balance FERC P/R Tax Adjustments - I/S</v>
          </cell>
        </row>
        <row r="985">
          <cell r="A985" t="str">
            <v>5399019</v>
          </cell>
          <cell r="B985" t="str">
            <v>Intangible Amortization - Delta list</v>
          </cell>
        </row>
        <row r="986">
          <cell r="A986" t="str">
            <v>5399040</v>
          </cell>
          <cell r="B986" t="str">
            <v>Lost Discount Exp</v>
          </cell>
        </row>
        <row r="987">
          <cell r="A987" t="str">
            <v>5399050</v>
          </cell>
          <cell r="B987" t="str">
            <v>Regulatory Deferrals/Amortization</v>
          </cell>
        </row>
        <row r="988">
          <cell r="A988" t="str">
            <v>5399060</v>
          </cell>
          <cell r="B988" t="str">
            <v>Contributions in Aid of Construction - Taxable</v>
          </cell>
        </row>
        <row r="989">
          <cell r="A989" t="str">
            <v>5399061</v>
          </cell>
          <cell r="B989" t="str">
            <v>CIAC-Project offset</v>
          </cell>
        </row>
        <row r="990">
          <cell r="A990" t="str">
            <v>5399065</v>
          </cell>
          <cell r="B990" t="str">
            <v>Expense Reimbursements from Customers</v>
          </cell>
        </row>
        <row r="991">
          <cell r="A991" t="str">
            <v>5399070</v>
          </cell>
          <cell r="B991" t="str">
            <v>Vehicle Expenses-M4-Fleet System- Maintenance</v>
          </cell>
        </row>
        <row r="992">
          <cell r="A992" t="str">
            <v>5399071</v>
          </cell>
          <cell r="B992" t="str">
            <v>Vehicle Expenses-M4-Fleet System - Credits</v>
          </cell>
        </row>
        <row r="993">
          <cell r="A993" t="str">
            <v>5399072</v>
          </cell>
          <cell r="B993" t="str">
            <v>Vehicle Expenses-M4-Fleet System - Ownership</v>
          </cell>
        </row>
        <row r="994">
          <cell r="A994" t="str">
            <v>5399073</v>
          </cell>
          <cell r="B994" t="str">
            <v>Vehicle Expenses-M4-Fleet System - Fuel</v>
          </cell>
        </row>
        <row r="995">
          <cell r="A995" t="str">
            <v>5399074</v>
          </cell>
          <cell r="B995" t="str">
            <v>Vehicle Purchases</v>
          </cell>
        </row>
        <row r="996">
          <cell r="A996" t="str">
            <v>5399075</v>
          </cell>
          <cell r="B996" t="str">
            <v>Vehicle Billing - Interco</v>
          </cell>
        </row>
        <row r="997">
          <cell r="A997" t="str">
            <v>5399076</v>
          </cell>
          <cell r="B997" t="str">
            <v>Vehicle Usage - 2200</v>
          </cell>
        </row>
        <row r="998">
          <cell r="A998" t="str">
            <v>5399080</v>
          </cell>
          <cell r="B998" t="str">
            <v>Construction Group Residual</v>
          </cell>
        </row>
        <row r="999">
          <cell r="A999" t="str">
            <v>5399100</v>
          </cell>
          <cell r="B999" t="str">
            <v>Promotional Expenses</v>
          </cell>
        </row>
        <row r="1000">
          <cell r="A1000" t="str">
            <v>5399200</v>
          </cell>
          <cell r="B1000" t="str">
            <v>Penalties - Operating - Non-deductible</v>
          </cell>
        </row>
        <row r="1001">
          <cell r="A1001" t="str">
            <v>5399900</v>
          </cell>
          <cell r="B1001" t="str">
            <v>Miscellaneous Expense</v>
          </cell>
        </row>
        <row r="1002">
          <cell r="A1002" t="str">
            <v>5399910</v>
          </cell>
          <cell r="B1002" t="str">
            <v>Miscellaneous Expense - Acct Recon Write-offs</v>
          </cell>
        </row>
        <row r="1003">
          <cell r="A1003" t="str">
            <v>5399920</v>
          </cell>
          <cell r="B1003" t="str">
            <v>Miscellaneous Expense - Warranty Provision Exp</v>
          </cell>
        </row>
        <row r="1004">
          <cell r="A1004" t="str">
            <v>5399991</v>
          </cell>
          <cell r="B1004" t="str">
            <v>Miscellaneous Expense 2200</v>
          </cell>
        </row>
        <row r="1005">
          <cell r="A1005" t="str">
            <v>5399997</v>
          </cell>
          <cell r="B1005" t="str">
            <v>Project Clearing Account - Entry</v>
          </cell>
        </row>
        <row r="1006">
          <cell r="A1006" t="str">
            <v>5399998</v>
          </cell>
          <cell r="B1006" t="str">
            <v>Project Clearing Account - Settlement</v>
          </cell>
        </row>
        <row r="1007">
          <cell r="A1007" t="str">
            <v>5399999</v>
          </cell>
          <cell r="B1007" t="str">
            <v>Capitalized Other-PROJ SETTLMT USE ONLY</v>
          </cell>
        </row>
        <row r="1008">
          <cell r="A1008" t="str">
            <v>5501010</v>
          </cell>
          <cell r="B1008" t="str">
            <v>Depreciation Expense - Land Easements</v>
          </cell>
        </row>
        <row r="1009">
          <cell r="A1009" t="str">
            <v>5501020</v>
          </cell>
          <cell r="B1009" t="str">
            <v>Depreciation Expense - Buildings</v>
          </cell>
        </row>
        <row r="1010">
          <cell r="A1010" t="str">
            <v>5501030</v>
          </cell>
          <cell r="B1010" t="str">
            <v>Depreciation Exp-Generation, Prod &amp; Gath Plant</v>
          </cell>
        </row>
        <row r="1011">
          <cell r="A1011" t="str">
            <v>5501033</v>
          </cell>
          <cell r="B1011" t="str">
            <v>Depreciation Exp-Nat Gas Storage &amp; Process Plant</v>
          </cell>
        </row>
        <row r="1012">
          <cell r="A1012" t="str">
            <v>5501040</v>
          </cell>
          <cell r="B1012" t="str">
            <v>Depreciation Expense - Transmission</v>
          </cell>
        </row>
        <row r="1013">
          <cell r="A1013" t="str">
            <v>5501050</v>
          </cell>
          <cell r="B1013" t="str">
            <v>Depreciation Expense - Distribution</v>
          </cell>
        </row>
        <row r="1014">
          <cell r="A1014" t="str">
            <v>5501060</v>
          </cell>
          <cell r="B1014" t="str">
            <v>Depreciation Expense - Transportation Equipment</v>
          </cell>
        </row>
        <row r="1015">
          <cell r="A1015" t="str">
            <v>5501070</v>
          </cell>
          <cell r="B1015" t="str">
            <v>Depreciation Expense - General Plant &amp; Equipment</v>
          </cell>
        </row>
        <row r="1016">
          <cell r="A1016">
            <v>5501170</v>
          </cell>
          <cell r="B1016" t="str">
            <v>Depreciation Expense - Salvage</v>
          </cell>
        </row>
        <row r="1017">
          <cell r="A1017">
            <v>5501180</v>
          </cell>
          <cell r="B1017" t="str">
            <v>Depreciation Expense - Cost of Removal</v>
          </cell>
        </row>
        <row r="1018">
          <cell r="A1018" t="str">
            <v>5501190</v>
          </cell>
          <cell r="B1018" t="str">
            <v>Depreciation Expense - Asset Retirement Obligation</v>
          </cell>
        </row>
        <row r="1019">
          <cell r="A1019" t="str">
            <v>5501200</v>
          </cell>
          <cell r="B1019" t="str">
            <v>Accretion Expense</v>
          </cell>
        </row>
        <row r="1020">
          <cell r="A1020" t="str">
            <v>5505010</v>
          </cell>
          <cell r="B1020" t="str">
            <v>Amortization Expense - Intangible Property</v>
          </cell>
        </row>
        <row r="1021">
          <cell r="A1021" t="str">
            <v>5505020</v>
          </cell>
          <cell r="B1021" t="str">
            <v>Amortization Expense - Capital Leases</v>
          </cell>
        </row>
        <row r="1022">
          <cell r="A1022" t="str">
            <v>5505025</v>
          </cell>
          <cell r="B1022" t="str">
            <v>Amortization Expense - Leasehold Improvements</v>
          </cell>
        </row>
        <row r="1023">
          <cell r="A1023" t="str">
            <v>5505300</v>
          </cell>
          <cell r="B1023" t="str">
            <v>Amortization Expense - Land &amp; Land Rights</v>
          </cell>
        </row>
        <row r="1024">
          <cell r="A1024" t="str">
            <v>5505400</v>
          </cell>
          <cell r="B1024" t="str">
            <v>Depletion Expense</v>
          </cell>
        </row>
        <row r="1025">
          <cell r="A1025" t="str">
            <v>5506999</v>
          </cell>
          <cell r="B1025" t="str">
            <v>Amortization Expense - Manual - Other Intangibles</v>
          </cell>
        </row>
        <row r="1026">
          <cell r="A1026">
            <v>5507010</v>
          </cell>
          <cell r="B1026" t="str">
            <v>Amortization Expense - Rate Case Expenses</v>
          </cell>
        </row>
        <row r="1027">
          <cell r="A1027" t="str">
            <v>5701150</v>
          </cell>
          <cell r="B1027" t="str">
            <v>Franchise Taxes</v>
          </cell>
        </row>
        <row r="1028">
          <cell r="A1028" t="str">
            <v>5702100</v>
          </cell>
          <cell r="B1028" t="str">
            <v>Property Taxes</v>
          </cell>
        </row>
        <row r="1029">
          <cell r="A1029" t="str">
            <v>5703100</v>
          </cell>
          <cell r="B1029" t="str">
            <v>Payroll Taxes</v>
          </cell>
        </row>
        <row r="1030">
          <cell r="A1030" t="str">
            <v>5703101</v>
          </cell>
          <cell r="B1030" t="str">
            <v>Payroll Taxes - 2200</v>
          </cell>
        </row>
        <row r="1031">
          <cell r="A1031" t="str">
            <v>5704100</v>
          </cell>
          <cell r="B1031" t="str">
            <v>Utility Taxes</v>
          </cell>
        </row>
        <row r="1032">
          <cell r="A1032" t="str">
            <v>5705100</v>
          </cell>
          <cell r="B1032" t="str">
            <v>Excise Taxes</v>
          </cell>
        </row>
        <row r="1033">
          <cell r="A1033" t="str">
            <v>5706100</v>
          </cell>
          <cell r="B1033" t="str">
            <v>Sales and Use Tax</v>
          </cell>
        </row>
        <row r="1034">
          <cell r="A1034" t="str">
            <v>5709100</v>
          </cell>
          <cell r="B1034" t="str">
            <v>Other Miscellaneous Taxes</v>
          </cell>
        </row>
        <row r="1035">
          <cell r="A1035" t="str">
            <v>5709999</v>
          </cell>
          <cell r="B1035" t="str">
            <v>Capitalized Other Taxes-PROJ SETTLMT USE ONLY</v>
          </cell>
        </row>
        <row r="1036">
          <cell r="A1036" t="str">
            <v>5998000</v>
          </cell>
          <cell r="B1036" t="str">
            <v>SVC Only-Assoc Co Oper Exp-Accounting Services</v>
          </cell>
        </row>
        <row r="1037">
          <cell r="A1037" t="str">
            <v>5998010</v>
          </cell>
          <cell r="B1037" t="str">
            <v>SVC Only-Assoc Co Oper Exp-Accounts Payable</v>
          </cell>
        </row>
        <row r="1038">
          <cell r="A1038" t="str">
            <v>5998020</v>
          </cell>
          <cell r="B1038" t="str">
            <v>SVC Only-Assoc Co Oper Exp-Payroll</v>
          </cell>
        </row>
        <row r="1039">
          <cell r="A1039" t="str">
            <v>5998030</v>
          </cell>
          <cell r="B1039" t="str">
            <v>SVC Only-Assoc Co Oper Exp-Auditing</v>
          </cell>
        </row>
        <row r="1040">
          <cell r="A1040" t="str">
            <v>5998040</v>
          </cell>
          <cell r="B1040" t="str">
            <v>SVC Only-Assoc Co Oper Exp-Facilities</v>
          </cell>
        </row>
        <row r="1041">
          <cell r="A1041" t="str">
            <v>5998050</v>
          </cell>
          <cell r="B1041" t="str">
            <v>SVC Only-Assoc Co Oper Exp-Fleet Management</v>
          </cell>
        </row>
        <row r="1042">
          <cell r="A1042" t="str">
            <v>5998060</v>
          </cell>
          <cell r="B1042" t="str">
            <v>SVC Only-Assoc Co Oper Exp-General Services</v>
          </cell>
        </row>
        <row r="1043">
          <cell r="A1043" t="str">
            <v>5998070</v>
          </cell>
          <cell r="B1043" t="str">
            <v>SVC Only-Assoc Co Oper Exp-Security</v>
          </cell>
        </row>
        <row r="1044">
          <cell r="A1044" t="str">
            <v>5998090</v>
          </cell>
          <cell r="B1044" t="str">
            <v>SVC Only-Assoc Co Oper Exp-Corporate Planning</v>
          </cell>
        </row>
        <row r="1045">
          <cell r="A1045" t="str">
            <v>5998110</v>
          </cell>
          <cell r="B1045" t="str">
            <v>SVC Only-Assoc Co Oper Exp-Customer Service</v>
          </cell>
        </row>
        <row r="1046">
          <cell r="A1046" t="str">
            <v>5998120</v>
          </cell>
          <cell r="B1046" t="str">
            <v>SVC Only-Assoc Co Oper Exp-Employee Ben/Pensions</v>
          </cell>
        </row>
        <row r="1047">
          <cell r="A1047" t="str">
            <v>5998130</v>
          </cell>
          <cell r="B1047" t="str">
            <v>SVC Only-Assoc Co Oper Exp-Employee Relations-HR</v>
          </cell>
        </row>
        <row r="1048">
          <cell r="A1048" t="str">
            <v>5998140</v>
          </cell>
          <cell r="B1048" t="str">
            <v>SVC Only-Assoc Co Oper Exp-Executive/Admin</v>
          </cell>
        </row>
        <row r="1049">
          <cell r="A1049" t="str">
            <v>5998150</v>
          </cell>
          <cell r="B1049" t="str">
            <v>SVC Only-Assoc Co Oper Exp-Corp Communication</v>
          </cell>
        </row>
        <row r="1050">
          <cell r="A1050" t="str">
            <v>5998160</v>
          </cell>
          <cell r="B1050" t="str">
            <v>SVC Only-Assoc Co Oper Exp-Ext. Affairs/Policy</v>
          </cell>
        </row>
        <row r="1051">
          <cell r="A1051" t="str">
            <v>5998195</v>
          </cell>
          <cell r="B1051" t="str">
            <v>SVC Only-Assoc Co Oper Exp-Inform Technology</v>
          </cell>
        </row>
        <row r="1052">
          <cell r="A1052" t="str">
            <v>5998210</v>
          </cell>
          <cell r="B1052" t="str">
            <v>SVC Only-Assoc Co Oper Exp-Legal</v>
          </cell>
        </row>
        <row r="1053">
          <cell r="A1053" t="str">
            <v>5998220</v>
          </cell>
          <cell r="B1053" t="str">
            <v>SVC Only-Assoc Co Oper Exp-Matl Mgmt/Procurement</v>
          </cell>
        </row>
        <row r="1054">
          <cell r="A1054" t="str">
            <v>5998230</v>
          </cell>
          <cell r="B1054" t="str">
            <v>SVC Only-Assoc Co Oper Exp-Risk Management</v>
          </cell>
        </row>
        <row r="1055">
          <cell r="A1055" t="str">
            <v>5998240</v>
          </cell>
          <cell r="B1055" t="str">
            <v>SVC Only-Assoc Co Oper Exp-Tax</v>
          </cell>
        </row>
        <row r="1056">
          <cell r="A1056" t="str">
            <v>5998250</v>
          </cell>
          <cell r="B1056" t="str">
            <v>SVC Only-Assoc Co Oper Exp-Treasury</v>
          </cell>
        </row>
        <row r="1057">
          <cell r="A1057" t="str">
            <v>5998270</v>
          </cell>
          <cell r="B1057" t="str">
            <v>SVC Only-Assoc Co Oper Exp-Operations</v>
          </cell>
        </row>
        <row r="1058">
          <cell r="A1058" t="str">
            <v>5998280</v>
          </cell>
          <cell r="B1058" t="str">
            <v>SVC Only-Assoc Co Oper Exp-Sales &amp; Marketing</v>
          </cell>
        </row>
        <row r="1059">
          <cell r="A1059" t="str">
            <v>5998300</v>
          </cell>
          <cell r="B1059" t="str">
            <v>SVC Only-Assoc Co Oper Exp-Rates</v>
          </cell>
        </row>
        <row r="1060">
          <cell r="A1060" t="str">
            <v>5998320</v>
          </cell>
          <cell r="B1060" t="str">
            <v>SVC Only-Assoc Co Oper Exp-Environmntl Compl Sup</v>
          </cell>
        </row>
        <row r="1061">
          <cell r="A1061" t="str">
            <v>5998330</v>
          </cell>
          <cell r="B1061" t="str">
            <v>SVC Only-Assoc Co Oper Exp-Energy Marketing</v>
          </cell>
        </row>
        <row r="1062">
          <cell r="A1062" t="str">
            <v>5998381</v>
          </cell>
          <cell r="B1062" t="str">
            <v>SVC Only-Assoc Co Oper Exp-O&amp;M Interest</v>
          </cell>
        </row>
        <row r="1063">
          <cell r="A1063" t="str">
            <v>5998470</v>
          </cell>
          <cell r="B1063" t="str">
            <v>SVC Only-Assoc Co Oper Exp-Gas Supply</v>
          </cell>
        </row>
        <row r="1064">
          <cell r="A1064">
            <v>5998500</v>
          </cell>
          <cell r="B1064" t="str">
            <v>Svc Only-Essential Services</v>
          </cell>
        </row>
        <row r="1065">
          <cell r="A1065">
            <v>5998501</v>
          </cell>
          <cell r="B1065" t="str">
            <v>Svc Only-Essential Services-2200</v>
          </cell>
        </row>
        <row r="1066">
          <cell r="A1066">
            <v>5998510</v>
          </cell>
          <cell r="B1066" t="str">
            <v>Svc Only-Essential Sundry</v>
          </cell>
        </row>
        <row r="1067">
          <cell r="A1067">
            <v>5998511</v>
          </cell>
          <cell r="B1067" t="str">
            <v>Svc Only-Essential Sundry-2200</v>
          </cell>
        </row>
        <row r="1068">
          <cell r="A1068" t="str">
            <v>5998899</v>
          </cell>
          <cell r="B1068" t="str">
            <v>SVC Only-Assoc Co Oper Exp-Miscellaneous</v>
          </cell>
        </row>
        <row r="1069">
          <cell r="A1069" t="str">
            <v>5999020</v>
          </cell>
          <cell r="B1069" t="str">
            <v>Inter-Company Operating Expenses-2000-LDC Funding</v>
          </cell>
        </row>
        <row r="1070">
          <cell r="A1070" t="str">
            <v>5999050</v>
          </cell>
          <cell r="B1070" t="str">
            <v>Inter-Company Operating Expenses-1000-Peoples</v>
          </cell>
        </row>
        <row r="1071">
          <cell r="A1071" t="str">
            <v>5999053</v>
          </cell>
          <cell r="B1071" t="str">
            <v>Inter-Company Operating Expenses-1400-Homeworks</v>
          </cell>
        </row>
        <row r="1072">
          <cell r="A1072" t="str">
            <v>5999055</v>
          </cell>
          <cell r="B1072" t="str">
            <v>Inter-Company Operating Expenses-3100-PTWP</v>
          </cell>
        </row>
        <row r="1073">
          <cell r="A1073" t="str">
            <v>5999056</v>
          </cell>
          <cell r="B1073" t="str">
            <v>Inter-Company Operating Expenses-1600-Delta</v>
          </cell>
        </row>
        <row r="1074">
          <cell r="A1074" t="str">
            <v>5999057</v>
          </cell>
          <cell r="B1074" t="str">
            <v>Inter-Company Operating Expenses-1700-Resources</v>
          </cell>
        </row>
        <row r="1075">
          <cell r="A1075" t="str">
            <v>5999058</v>
          </cell>
          <cell r="B1075" t="str">
            <v>Inter-Company Operating Expenses-1800-Delgasco</v>
          </cell>
        </row>
        <row r="1076">
          <cell r="A1076" t="str">
            <v>5999059</v>
          </cell>
          <cell r="B1076" t="str">
            <v>Inter-Company Operating Expenses-1900-ENPRO</v>
          </cell>
        </row>
        <row r="1077">
          <cell r="A1077" t="str">
            <v>5999065</v>
          </cell>
          <cell r="B1077" t="str">
            <v>Inter-Company Operating Expenses-3200-Pipeline</v>
          </cell>
        </row>
        <row r="1078">
          <cell r="A1078" t="str">
            <v>5999070</v>
          </cell>
          <cell r="B1078" t="str">
            <v>Inter-Company Operating Expenses-3000-LDCHII</v>
          </cell>
        </row>
        <row r="1079">
          <cell r="A1079" t="str">
            <v>5999075</v>
          </cell>
          <cell r="B1079" t="str">
            <v>Inter-Company Operating Expenses-3300-PAGM</v>
          </cell>
        </row>
        <row r="1080">
          <cell r="A1080" t="str">
            <v>5999080</v>
          </cell>
          <cell r="B1080" t="str">
            <v>Inter-Company Operating Expenses-1600-Delta</v>
          </cell>
        </row>
        <row r="1081">
          <cell r="A1081" t="str">
            <v>5999150</v>
          </cell>
          <cell r="B1081" t="str">
            <v>Inter-Company Labor Support-1000-Peoples</v>
          </cell>
        </row>
        <row r="1082">
          <cell r="A1082" t="str">
            <v>5999155</v>
          </cell>
          <cell r="B1082" t="str">
            <v>Inter-Company Labor Support-3100-PTWP</v>
          </cell>
        </row>
        <row r="1083">
          <cell r="A1083" t="str">
            <v>5999250</v>
          </cell>
          <cell r="B1083" t="str">
            <v>Inter-Company Non-Labor Support-1000-Peoples</v>
          </cell>
        </row>
        <row r="1084">
          <cell r="A1084" t="str">
            <v>5999255</v>
          </cell>
          <cell r="B1084" t="str">
            <v>Inter-Company Non-Labor Support-3100-PTWP</v>
          </cell>
        </row>
        <row r="1085">
          <cell r="A1085" t="str">
            <v>5999997</v>
          </cell>
          <cell r="B1085" t="str">
            <v>Clearing Acct-Capitalized Non-SVC Interco Exp</v>
          </cell>
        </row>
        <row r="1086">
          <cell r="A1086" t="str">
            <v>5999999</v>
          </cell>
          <cell r="B1086" t="str">
            <v>Clearing Acct-Capitalized SVC Interco Expenses</v>
          </cell>
        </row>
        <row r="1087">
          <cell r="A1087" t="str">
            <v>6101820</v>
          </cell>
          <cell r="B1087" t="str">
            <v>Interco Interest Income-2000-LDC Funding</v>
          </cell>
        </row>
        <row r="1088">
          <cell r="A1088" t="str">
            <v>6101840</v>
          </cell>
          <cell r="B1088" t="str">
            <v>Interco Interest Income-2200-PNG Co</v>
          </cell>
        </row>
        <row r="1089">
          <cell r="A1089" t="str">
            <v>6101850</v>
          </cell>
          <cell r="B1089" t="str">
            <v>Interco Interest Income-1000-Peoples</v>
          </cell>
        </row>
        <row r="1090">
          <cell r="A1090" t="str">
            <v>6101851</v>
          </cell>
          <cell r="B1090" t="str">
            <v>Interco Interest Income-1200-Peoples Gas WV</v>
          </cell>
        </row>
        <row r="1091">
          <cell r="A1091" t="str">
            <v>6101852</v>
          </cell>
          <cell r="B1091" t="str">
            <v>Interco Interest Income-1300-Peoples Gas KY</v>
          </cell>
        </row>
        <row r="1092">
          <cell r="A1092" t="str">
            <v>6101853</v>
          </cell>
          <cell r="B1092" t="str">
            <v>Interco Interest Income-1400-Peoples Homeworks LLC</v>
          </cell>
        </row>
        <row r="1093">
          <cell r="A1093" t="str">
            <v>6101855</v>
          </cell>
          <cell r="B1093" t="str">
            <v>Interco Interest Income-3100-TWP</v>
          </cell>
        </row>
        <row r="1094">
          <cell r="A1094" t="str">
            <v>6101856</v>
          </cell>
          <cell r="B1094" t="str">
            <v>Interco Interest Income-1600-Delta</v>
          </cell>
        </row>
        <row r="1095">
          <cell r="A1095" t="str">
            <v>6101857</v>
          </cell>
          <cell r="B1095" t="str">
            <v>Interco Interest Income-1700 - Resources</v>
          </cell>
        </row>
        <row r="1096">
          <cell r="A1096" t="str">
            <v>6101858</v>
          </cell>
          <cell r="B1096" t="str">
            <v>Interco Interest Income-1800 - Delgasco</v>
          </cell>
        </row>
        <row r="1097">
          <cell r="A1097" t="str">
            <v>6101859</v>
          </cell>
          <cell r="B1097" t="str">
            <v>Interco Interest Income-1900 - ENPRO</v>
          </cell>
        </row>
        <row r="1098">
          <cell r="A1098" t="str">
            <v>6101900</v>
          </cell>
          <cell r="B1098" t="str">
            <v>Interest Income - Miscellaneous</v>
          </cell>
        </row>
        <row r="1099">
          <cell r="A1099" t="str">
            <v>6101902</v>
          </cell>
          <cell r="B1099" t="str">
            <v>Interest Income - PGA</v>
          </cell>
        </row>
        <row r="1100">
          <cell r="A1100" t="str">
            <v>6102010</v>
          </cell>
          <cell r="B1100" t="str">
            <v>Dividend Income - Nonaffiliated</v>
          </cell>
        </row>
        <row r="1101">
          <cell r="A1101" t="str">
            <v>6103000</v>
          </cell>
          <cell r="B1101" t="str">
            <v>Allowance Funds Used During Construction-Equity</v>
          </cell>
        </row>
        <row r="1102">
          <cell r="A1102" t="str">
            <v>6104040</v>
          </cell>
          <cell r="B1102" t="str">
            <v>Rental Income - Pole/Tower Attachments</v>
          </cell>
        </row>
        <row r="1103">
          <cell r="A1103" t="str">
            <v>6104050</v>
          </cell>
          <cell r="B1103" t="str">
            <v>Rental Income - Non-Utility Operations</v>
          </cell>
        </row>
        <row r="1104">
          <cell r="A1104" t="str">
            <v>6199900</v>
          </cell>
          <cell r="B1104" t="str">
            <v>Other Income - Miscellaneous</v>
          </cell>
        </row>
        <row r="1105">
          <cell r="A1105" t="str">
            <v>6201010</v>
          </cell>
          <cell r="B1105" t="str">
            <v>Donations - 501(c)(3)</v>
          </cell>
        </row>
        <row r="1106">
          <cell r="A1106" t="str">
            <v>6201030</v>
          </cell>
          <cell r="B1106" t="str">
            <v>Donations - Comm 501</v>
          </cell>
        </row>
        <row r="1107">
          <cell r="A1107" t="str">
            <v>6201040</v>
          </cell>
          <cell r="B1107" t="str">
            <v>Donations - Non 501(c)(3)</v>
          </cell>
        </row>
        <row r="1108">
          <cell r="A1108" t="str">
            <v>6201070</v>
          </cell>
          <cell r="B1108" t="str">
            <v>Donation Dollar Energy Fund</v>
          </cell>
        </row>
        <row r="1109">
          <cell r="A1109" t="str">
            <v>6202020</v>
          </cell>
          <cell r="B1109" t="str">
            <v>Civic/Politic Activities</v>
          </cell>
        </row>
        <row r="1110">
          <cell r="A1110" t="str">
            <v>6203020</v>
          </cell>
          <cell r="B1110" t="str">
            <v>Penalties - Other</v>
          </cell>
        </row>
        <row r="1111">
          <cell r="A1111" t="str">
            <v>6204000</v>
          </cell>
          <cell r="B1111" t="str">
            <v>Other Expense - Miscellaneous</v>
          </cell>
        </row>
        <row r="1112">
          <cell r="A1112" t="str">
            <v>6204010</v>
          </cell>
          <cell r="B1112" t="str">
            <v>Rent Expense - Non-Utility Operations</v>
          </cell>
        </row>
        <row r="1113">
          <cell r="A1113">
            <v>6205999</v>
          </cell>
          <cell r="B1113" t="str">
            <v>Revenue Asset Sale</v>
          </cell>
        </row>
        <row r="1114">
          <cell r="A1114" t="str">
            <v>6299020</v>
          </cell>
          <cell r="B1114" t="str">
            <v>Life Insurance Premiums</v>
          </cell>
        </row>
        <row r="1115">
          <cell r="A1115" t="str">
            <v>6299100</v>
          </cell>
          <cell r="B1115" t="str">
            <v>Other Expense - Non-Service Cost Benefits Reclass</v>
          </cell>
        </row>
        <row r="1116">
          <cell r="A1116" t="str">
            <v>6299900</v>
          </cell>
          <cell r="B1116" t="str">
            <v>Other Expense - Miscellaneous</v>
          </cell>
        </row>
        <row r="1117">
          <cell r="A1117" t="str">
            <v>6310010</v>
          </cell>
          <cell r="B1117" t="str">
            <v>Federal Income Tax Expense</v>
          </cell>
        </row>
        <row r="1118">
          <cell r="A1118" t="str">
            <v>6311010</v>
          </cell>
          <cell r="B1118" t="str">
            <v>State Income Tax Expense</v>
          </cell>
        </row>
        <row r="1119">
          <cell r="A1119" t="str">
            <v>6320020</v>
          </cell>
          <cell r="B1119" t="str">
            <v>Defd Federal Income Tax Expense-Noncurr Asset</v>
          </cell>
        </row>
        <row r="1120">
          <cell r="A1120" t="str">
            <v>6320030</v>
          </cell>
          <cell r="B1120" t="str">
            <v>Defd Federal Income Tax Expense-Other Curr Liab</v>
          </cell>
        </row>
        <row r="1121">
          <cell r="A1121" t="str">
            <v>6320040</v>
          </cell>
          <cell r="B1121" t="str">
            <v>Defd Federal Income Tax Expense-Plant Noncurr Liab</v>
          </cell>
        </row>
        <row r="1122">
          <cell r="A1122" t="str">
            <v>6320050</v>
          </cell>
          <cell r="B1122" t="str">
            <v>Defd Federal Income Tax Expense-Other NC Liab</v>
          </cell>
        </row>
        <row r="1123">
          <cell r="A1123" t="str">
            <v>6321010</v>
          </cell>
          <cell r="B1123" t="str">
            <v>Defd State Income Tax Expense-Curr Asset</v>
          </cell>
        </row>
        <row r="1124">
          <cell r="A1124" t="str">
            <v>6321020</v>
          </cell>
          <cell r="B1124" t="str">
            <v>Defd State Income Tax Expense-Noncurr Asset</v>
          </cell>
        </row>
        <row r="1125">
          <cell r="A1125" t="str">
            <v>6321030</v>
          </cell>
          <cell r="B1125" t="str">
            <v>Defd State Income Tax Expense-Other Curr Liab</v>
          </cell>
        </row>
        <row r="1126">
          <cell r="A1126" t="str">
            <v>6321040</v>
          </cell>
          <cell r="B1126" t="str">
            <v>Defd State Income Tax Expense-Plant Noncurr Liab</v>
          </cell>
        </row>
        <row r="1127">
          <cell r="A1127" t="str">
            <v>6321050</v>
          </cell>
          <cell r="B1127" t="str">
            <v>Defd State Income Tax Expense-Other NC Liab</v>
          </cell>
        </row>
        <row r="1128">
          <cell r="A1128" t="str">
            <v>6322010</v>
          </cell>
          <cell r="B1128" t="str">
            <v>Amortization - Deferred ITC</v>
          </cell>
        </row>
        <row r="1129">
          <cell r="A1129" t="str">
            <v>6401500</v>
          </cell>
          <cell r="B1129" t="str">
            <v>Interest Expense - Capital Leases</v>
          </cell>
        </row>
        <row r="1130">
          <cell r="A1130" t="str">
            <v>6401600</v>
          </cell>
          <cell r="B1130" t="str">
            <v>Swap Interest Expense</v>
          </cell>
        </row>
        <row r="1131">
          <cell r="A1131" t="str">
            <v>6401609</v>
          </cell>
          <cell r="B1131" t="str">
            <v>Swap Interest Exp-Unrealized MTM</v>
          </cell>
        </row>
        <row r="1132">
          <cell r="A1132" t="str">
            <v>6402410</v>
          </cell>
          <cell r="B1132" t="str">
            <v>Amort Debt Disc &amp; Exp - Debentures</v>
          </cell>
        </row>
        <row r="1133">
          <cell r="A1133">
            <v>6402420</v>
          </cell>
          <cell r="B1133" t="str">
            <v>Amortization - Debt Issuance Costs-Essential</v>
          </cell>
        </row>
        <row r="1134">
          <cell r="A1134" t="str">
            <v>6404000</v>
          </cell>
          <cell r="B1134" t="str">
            <v>Allowance for Funds Used Dur Constr-Debt</v>
          </cell>
        </row>
        <row r="1135">
          <cell r="A1135" t="str">
            <v>6404100</v>
          </cell>
          <cell r="B1135" t="str">
            <v>Allowance for Funds Used Dur Constr-Clearing</v>
          </cell>
        </row>
        <row r="1136">
          <cell r="A1136" t="str">
            <v>6406010</v>
          </cell>
          <cell r="B1136" t="str">
            <v>Interco Interest Expense-SRIFNA</v>
          </cell>
        </row>
        <row r="1137">
          <cell r="A1137" t="str">
            <v>6406011</v>
          </cell>
          <cell r="B1137" t="str">
            <v>Interco Interest Expense-LDC  Parent</v>
          </cell>
        </row>
        <row r="1138">
          <cell r="A1138" t="str">
            <v>6406040</v>
          </cell>
          <cell r="B1138" t="str">
            <v>Interco Interest Expense-2200-PNG Companies LLC</v>
          </cell>
        </row>
        <row r="1139">
          <cell r="A1139" t="str">
            <v>6406070</v>
          </cell>
          <cell r="B1139" t="str">
            <v>Interco Interest Expense-3000-LDC Holdings II</v>
          </cell>
        </row>
        <row r="1140">
          <cell r="A1140" t="str">
            <v>6406900</v>
          </cell>
          <cell r="B1140" t="str">
            <v>Interest Rev/Exp - Peoples Use Only</v>
          </cell>
        </row>
        <row r="1141">
          <cell r="A1141">
            <v>6407010</v>
          </cell>
          <cell r="B1141" t="str">
            <v>Interco Interest Expense-Essential</v>
          </cell>
        </row>
        <row r="1142">
          <cell r="A1142" t="str">
            <v>6499010</v>
          </cell>
          <cell r="B1142" t="str">
            <v>Interest Expense - Long Term Debt</v>
          </cell>
        </row>
        <row r="1143">
          <cell r="A1143" t="str">
            <v>6499020</v>
          </cell>
          <cell r="B1143" t="str">
            <v>Interest Expense - Short Term Debt</v>
          </cell>
        </row>
        <row r="1144">
          <cell r="A1144" t="str">
            <v>6499030</v>
          </cell>
          <cell r="B1144" t="str">
            <v>Interest Expense - Financing Fees</v>
          </cell>
        </row>
        <row r="1145">
          <cell r="A1145" t="str">
            <v>6499040</v>
          </cell>
          <cell r="B1145" t="str">
            <v>Interest Expense - Deposits</v>
          </cell>
        </row>
        <row r="1146">
          <cell r="A1146" t="str">
            <v>6499090</v>
          </cell>
          <cell r="B1146" t="str">
            <v>Interest Expense - Tax Deficiencies</v>
          </cell>
        </row>
        <row r="1147">
          <cell r="A1147" t="str">
            <v>6499900</v>
          </cell>
          <cell r="B1147" t="str">
            <v>Interest Expense - Miscellaneous</v>
          </cell>
        </row>
        <row r="1148">
          <cell r="A1148" t="str">
            <v>6499998</v>
          </cell>
          <cell r="B1148" t="str">
            <v>Capitalized AFUDC Debt - Project Use</v>
          </cell>
        </row>
        <row r="1149">
          <cell r="A1149" t="str">
            <v>6499999</v>
          </cell>
          <cell r="B1149" t="str">
            <v>Capitalized AFUDC Equity - Project Use</v>
          </cell>
        </row>
        <row r="1150">
          <cell r="A1150" t="str">
            <v>6900000</v>
          </cell>
          <cell r="B1150" t="str">
            <v>FI-CA Reconciliation Accoun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oh3745" refreshedDate="44225.372601620373" createdVersion="6" refreshedVersion="6" minRefreshableVersion="3" recordCount="12565">
  <cacheSource type="worksheet">
    <worksheetSource ref="A1:U12566" sheet="Raw Data"/>
  </cacheSource>
  <cacheFields count="21">
    <cacheField name="RecCoCd" numFmtId="0">
      <sharedItems/>
    </cacheField>
    <cacheField name="Nat acct" numFmtId="0">
      <sharedItems count="218">
        <s v="5300171"/>
        <s v="5301090"/>
        <s v="5302010"/>
        <s v="5302021"/>
        <s v="5302091"/>
        <s v="5302930"/>
        <s v="5302940"/>
        <s v="5302990"/>
        <s v="5302991"/>
        <s v="5303030"/>
        <s v="5303040"/>
        <s v="5303110"/>
        <s v="5303120"/>
        <s v="5303130"/>
        <s v="5303220"/>
        <s v="5303310"/>
        <s v="5303315"/>
        <s v="5303320"/>
        <s v="5303830"/>
        <s v="5303850"/>
        <s v="5303890"/>
        <s v="5303991"/>
        <s v="5304100"/>
        <s v="5304200"/>
        <s v="5304310"/>
        <s v="5304320"/>
        <s v="5304340"/>
        <s v="5304350"/>
        <s v="5304390"/>
        <s v="5304410"/>
        <s v="5304991"/>
        <s v="5305060"/>
        <s v="5306099"/>
        <s v="5307010"/>
        <s v="5307030"/>
        <s v="5307991"/>
        <s v="5308010"/>
        <s v="5309010"/>
        <s v="5309020"/>
        <s v="5309021"/>
        <s v="5309030"/>
        <s v="5310080"/>
        <s v="5310991"/>
        <s v="5399040"/>
        <s v="5399076"/>
        <s v="5399900"/>
        <s v="5399991"/>
        <s v="5703100"/>
        <s v="5703101"/>
        <s v="5998501"/>
        <s v="5998511"/>
        <s v="8499999"/>
        <s v="8500000"/>
        <s v="8500001"/>
        <s v="8500002"/>
        <s v="4111010"/>
        <s v="4111020"/>
        <s v="4115010"/>
        <s v="4115040"/>
        <s v="4305035"/>
        <s v="5205215"/>
        <s v="5205450"/>
        <s v="5301080"/>
        <s v="5303210"/>
        <s v="5305050"/>
        <s v="5306010"/>
        <s v="5306020"/>
        <s v="5306060"/>
        <s v="5306070"/>
        <s v="5308090"/>
        <s v="5308991"/>
        <s v="5310060"/>
        <s v="5311010"/>
        <s v="5340100"/>
        <s v="5501050"/>
        <s v="5501060"/>
        <s v="5501070"/>
        <s v="5505010"/>
        <s v="5702100"/>
        <s v="5709100"/>
        <s v="5999050"/>
        <s v="6202020"/>
        <s v="6203020"/>
        <s v="6299100"/>
        <s v="6310010"/>
        <s v="6311010"/>
        <s v="6320020"/>
        <s v="6320040"/>
        <s v="6320045"/>
        <s v="6320050"/>
        <s v="6321020"/>
        <s v="6321040"/>
        <s v="6321050"/>
        <s v="6402410"/>
        <s v="6404000"/>
        <s v="6406040"/>
        <s v="6499040"/>
        <s v="6499900"/>
        <s v="3238400" u="1"/>
        <s v="1191250" u="1"/>
        <s v="3238405" u="1"/>
        <s v="1261010" u="1"/>
        <s v="2199900" u="1"/>
        <s v="3238406" u="1"/>
        <s v="2113050" u="1"/>
        <s v="2201000" u="1"/>
        <s v="1112022" u="1"/>
        <s v="1311070" u="1"/>
        <s v="2111520" u="1"/>
        <s v="2113051" u="1"/>
        <s v="1331070" u="1"/>
        <s v="2220110" u="1"/>
        <s v="1191280" u="1"/>
        <s v="2132010" u="1"/>
        <s v="1331800" u="1"/>
        <s v="2113055" u="1"/>
        <s v="1133140" u="1"/>
        <s v="5304300" u="1"/>
        <s v="2112015" u="1"/>
        <s v="2220115" u="1"/>
        <s v="2112440" u="1"/>
        <s v="1135150" u="1"/>
        <s v="1261999" u="1"/>
        <s v="2133130" u="1"/>
        <s v="2191800" u="1"/>
        <s v="1191210" u="1"/>
        <s v="1161010" u="1"/>
        <s v="1293100" u="1"/>
        <s v="2111200" u="1"/>
        <s v="1135155" u="1"/>
        <s v="2141200" u="1"/>
        <s v="1262010" u="1"/>
        <s v="2141000" u="1"/>
        <s v="1131015" u="1"/>
        <s v="2291510" u="1"/>
        <s v="2111580" u="1"/>
        <s v="2111430" u="1"/>
        <s v="2210020" u="1"/>
        <s v="5303999" u="1"/>
        <s v="1161999" u="1"/>
        <s v="1262999" u="1"/>
        <s v="2111910" u="1"/>
        <s v="2290020" u="1"/>
        <s v="1111320" u="1"/>
        <s v="2113040" u="1"/>
        <s v="1162010" u="1"/>
        <s v="5399999" u="1"/>
        <s v="1138010" u="1"/>
        <s v="2111915" u="1"/>
        <s v="1191120" u="1"/>
        <s v="1136230" u="1"/>
        <s v="2114010" u="1"/>
        <s v="1135140" u="1"/>
        <s v="2211020" u="1"/>
        <s v="5304999" u="1"/>
        <s v="1162999" u="1"/>
        <s v="1331090" u="1"/>
        <s v="1253920" u="1"/>
        <s v="5399074" u="1"/>
        <s v="2113550" u="1"/>
        <s v="2113551" u="1"/>
        <s v="1112321" u="1"/>
        <s v="1242204" u="1"/>
        <s v="2113555" u="1"/>
        <s v="1311020" u="1"/>
        <s v="2113556" u="1"/>
        <s v="1331020" u="1"/>
        <s v="2115210" u="1"/>
        <s v="2199400" u="1"/>
        <s v="2210010" u="1"/>
        <s v="3239900" u="1"/>
        <s v="2111020" u="1"/>
        <s v="2291505" u="1"/>
        <s v="2291506" u="1"/>
        <s v="1191910" u="1"/>
        <s v="1111460" u="1"/>
        <s v="2111900" u="1"/>
        <s v="3220000" u="1"/>
        <s v="1139999" u="1"/>
        <s v="2111025" u="1"/>
        <s v="3238410" u="1"/>
        <s v="1191260" u="1"/>
        <s v="2129030" u="1"/>
        <s v="1191110" u="1"/>
        <s v="2210999" u="1"/>
        <s v="2141100" u="1"/>
        <s v="1194010" u="1"/>
        <s v="2141050" u="1"/>
        <s v="3238415" u="1"/>
        <s v="1261020" u="1"/>
        <s v="3238416" u="1"/>
        <s v="2211010" u="1"/>
        <s v="1311080" u="1"/>
        <s v="1139951" u="1"/>
        <s v="1331080" u="1"/>
        <s v="2136010" u="1"/>
        <s v="5300999" u="1"/>
        <s v="2190010" u="1"/>
        <s v="2220120" u="1"/>
        <s v="1191290" u="1"/>
        <s v="1331810" u="1"/>
        <s v="2291010" u="1"/>
        <s v="2113540" u="1"/>
        <s v="1133150" u="1"/>
        <s v="1136100" u="1"/>
        <s v="2113340" u="1"/>
        <s v="1136101" u="1"/>
        <s v="2220125" u="1"/>
        <s v="1112313" u="1"/>
        <s v="3121120" u="1"/>
        <s v="1133155" u="1"/>
        <s v="2211999" u="1"/>
        <s v="2115200" u="1"/>
        <s v="1191220" u="1"/>
        <s v="1194070" u="1"/>
        <s v="1191900" u="1"/>
        <s v="1311018" u="1"/>
        <s v="2299250" u="1"/>
      </sharedItems>
    </cacheField>
    <cacheField name="Reg acct" numFmtId="0">
      <sharedItems count="78">
        <s v="9920000"/>
        <s v="9926000"/>
        <s v="9878000"/>
        <s v="9921000"/>
        <s v="9813000"/>
        <s v="9880000"/>
        <s v="9886000"/>
        <s v="9902000"/>
        <s v="9903000"/>
        <s v="9912000"/>
        <s v="9925000"/>
        <s v="9923000"/>
        <s v="9932000"/>
        <s v="9930100"/>
        <s v="9887000"/>
        <s v="9924000"/>
        <s v="9931000"/>
        <s v="9874000"/>
        <s v="9879000"/>
        <s v="9892000"/>
        <s v="9893000"/>
        <s v="9894000"/>
        <s v="9922000"/>
        <s v="9408100"/>
        <s v="9480000"/>
        <s v="9487000"/>
        <s v="9488000"/>
        <s v="9415000"/>
        <s v="9803000"/>
        <s v="9805100"/>
        <s v="9930200"/>
        <s v="9904000"/>
        <s v="9858000"/>
        <s v="9403000"/>
        <s v="9404000"/>
        <s v="9426400"/>
        <s v="9426300"/>
        <s v="9409100"/>
        <s v="9410100"/>
        <s v="9428000"/>
        <s v="9432000"/>
        <s v="9430000"/>
        <s v="9431000"/>
        <s v="9235000" u="1"/>
        <s v="9184000" u="1"/>
        <s v="9182300" u="1"/>
        <s v="9216000" u="1"/>
        <s v="9165000" u="1"/>
        <s v="9236000" u="1"/>
        <s v="9211000" u="1"/>
        <s v="9241000" u="1"/>
        <s v="9190000" u="1"/>
        <s v="9146000" u="1"/>
        <s v="9227000" u="1"/>
        <s v="9237000" u="1"/>
        <s v="9186000" u="1"/>
        <s v="9101000" u="1"/>
        <s v="9111000" u="1"/>
        <s v="9131000" u="1"/>
        <s v="9107000" u="1"/>
        <s v="9232000" u="1"/>
        <s v="9181000" u="1"/>
        <s v="9242000" u="1"/>
        <s v="9191000" u="1"/>
        <s v="9282000" u="1"/>
        <s v="9142000" u="1"/>
        <s v="9108000" u="1"/>
        <s v="9233000" u="1"/>
        <s v="9243000" u="1"/>
        <s v="9253000" u="1"/>
        <s v="9219000" u="1"/>
        <s v="9283000" u="1"/>
        <s v="9173000" u="1"/>
        <s v="9234000" u="1"/>
        <s v="9254000" u="1"/>
        <s v="9101100" u="1"/>
        <s v="9228300" u="1"/>
        <s v="9144000" u="1"/>
      </sharedItems>
    </cacheField>
    <cacheField name="FERC Account Description" numFmtId="0">
      <sharedItems count="43">
        <s v="Admin &amp; General - Salaries"/>
        <s v="Admin &amp; General - Employee Benefits"/>
        <s v="Gas Distribution Op - Meter/House Reg Exps"/>
        <s v="Admin &amp; General - Office Supplies &amp; Expenses"/>
        <s v="Oth Gas Supply Op - Other Gas Suppl"/>
        <s v="Gas Distribution Op - Other Expenses"/>
        <s v="Gas Distribution Maint - Structures/Improvements"/>
        <s v="Customer Accounts - Meter Reading Expenses"/>
        <s v="Customer Accounts - Customer Records &amp; Collections"/>
        <s v="Sales Expense - Demonstrating &amp; Selling"/>
        <s v="Admin &amp; General - Injuries &amp; Damages"/>
        <s v="Admin &amp; General - Outside Services Employed"/>
        <s v="Admin &amp; General Maint -Other General Plant -Gas"/>
        <s v="Admin &amp; General - General Advertising Expenses"/>
        <s v="Gas Distribution Maint - Mains"/>
        <s v="Admin &amp; General - Property Insurance"/>
        <s v="Admin &amp; General - Rents"/>
        <s v="Gas Distribution Op - Mains and Services Exps"/>
        <s v="Gas Distribution Op - Customer Installations Exps"/>
        <s v="Gas Distribution Maint - Services"/>
        <s v="Gas Distribution Maint - Meters/House Regulators"/>
        <s v="Gas Distribution Maint - Other Equipment"/>
        <s v="Admin &amp; General - Admin Exp Transferred - Credit"/>
        <s v="Taxes Other than Income Taxes - Utility Operating"/>
        <s v="Residential Sales"/>
        <s v="Forfeited Discounts"/>
        <s v="Miscellaneous Service Revenues"/>
        <s v="Revenues from Merchandising,Jobbing &amp; Contract Wor"/>
        <s v="Oth Gas Supply Op - Nat Gas Transm Line Pur"/>
        <s v="Oth Gas Supply Op - Pur Gas Cost Adjustments"/>
        <s v="Admin &amp; General - Miscellaneous Expenses"/>
        <s v="Customer Accounts - Uncollectible Accounts"/>
        <s v="Gas Transmission Op - Transm/Compres Gas by Others"/>
        <s v="Depreciation Expense - Utility Plant"/>
        <s v="Amortization Expense - Utility Plant"/>
        <s v="Other Income Deductions - Civic/Political Activity"/>
        <s v="Other Income Deductions - Penalties"/>
        <s v="Income Taxes - Utility Operating Income"/>
        <s v="Provision for Deferred Income Taxes - Utility Op I"/>
        <s v="Amortization of Debt Discount &amp; Exp"/>
        <s v="Allowance Borrowed Funds Used During Construction"/>
        <s v="Interest on Debt to Associated Companies"/>
        <s v="Other Interest Expense"/>
      </sharedItems>
    </cacheField>
    <cacheField name="Nat Account Description" numFmtId="0">
      <sharedItems count="98">
        <s v="Salaried - Incentives / Bonuses 2200"/>
        <s v="Employee Benefits - Plan Administration"/>
        <s v="Travel Expense"/>
        <s v="Entertainment Expense - Non-Deductible"/>
        <s v="Travel &amp; Entertainment Expense 2200"/>
        <s v="Employee Relations Expense"/>
        <s v="Safety Functions Expense"/>
        <s v="Miscellaneous Employee-Related Expense"/>
        <s v="Misc Employee-Related Expense 2200"/>
        <s v="Contractor Services"/>
        <s v="Environmental  Services"/>
        <s v="Office Equipment Maintenance Services"/>
        <s v="Computer &amp; Software Maintenance Services"/>
        <s v="Building &amp; Grounds Maintenance Services"/>
        <s v="Legal Services"/>
        <s v="Consultant Services"/>
        <s v="IT/Telecom Contractor Services"/>
        <s v="Training Services"/>
        <s v="Advertising"/>
        <s v="Testing Services"/>
        <s v="Miscellaneous Outside Services"/>
        <s v="Miscellaneous Outside Services 2200"/>
        <s v="Material Exp-Stock"/>
        <s v="Material Exp-Non Stk"/>
        <s v="Office Supplies"/>
        <s v="Postage, Shipping, &amp; Freight"/>
        <s v="Software/Hardware Purchases"/>
        <s v="Office Furn &amp; Equip"/>
        <s v="Misc Supplies"/>
        <s v="Purchasing Card Expenses-MC"/>
        <s v="Miscellaneous Materials &amp; Supplies-2200"/>
        <s v="Worker's Compensation Admin"/>
        <s v="Insurance-Other"/>
        <s v="Rent Expense - Buildings"/>
        <s v="Rent Expense - Equipment (Office &amp; Other)"/>
        <s v="Miscellaneous Rental Exp 2200"/>
        <s v="Subscriptions"/>
        <s v="Utilities - Electric and Gas"/>
        <s v="Utilities - Phone"/>
        <s v="Utilities - Wireless Services-Cell Phones &amp; Pagers"/>
        <s v="Utilities - Water"/>
        <s v="Bank Fees"/>
        <s v="Misc Permits &amp; Fees-2200"/>
        <s v="Lost Discount Exp"/>
        <s v="Vehicle Usage - 2200"/>
        <s v="Miscellaneous Expense"/>
        <s v="Miscellaneous Expense 2200"/>
        <s v="Payroll Taxes"/>
        <s v="Payroll Taxes - 2200"/>
        <s v="SVCS-ESS SVS-2200"/>
        <s v="SVCS-ESS Sundry-2200"/>
        <s v="CCE-Labor"/>
        <s v="CCE-Other"/>
        <s v="CCE-Benefits"/>
        <s v="CCE-Payroll Taxes"/>
        <s v="Residential Gas Sales - Billed"/>
        <s v="Residential Gas Sales - Unbilled"/>
        <s v="Forfeited Discounts - Gas"/>
        <s v="Misc Gas Service Revenues"/>
        <s v="Revenues from M &amp; J and Contract Work"/>
        <s v="Nat Gas Trans Line Purch-Interstate-Gas Costs"/>
        <s v="Unrecovered Purchased Gas Cost Adjustments"/>
        <s v="Employee Benefits - NonService Costs Benefits Recl"/>
        <s v="Accounting/Auditing Services"/>
        <s v="Worker's Compensation Claim Expenses"/>
        <s v="Insurance-Directors&amp;Officers/Fiduciary/Crime"/>
        <s v="Insurance-Excess Liability/Surty"/>
        <s v="Insurance-General Property"/>
        <s v="Insurance-Worker's Comp"/>
        <s v="Other Dues&amp;Membershp"/>
        <s v="Misc Dues &amp; Subscriptions-2200"/>
        <s v="Financing Fees"/>
        <s v="Uncollect Accts Exp"/>
        <s v="Transportation of Gas - Commodity Charges"/>
        <s v="Depreciation Expense - Distribution"/>
        <s v="Depreciation Expense - Transportation Equipment"/>
        <s v="Depreciation Expense - General Plant &amp; Equipment"/>
        <s v="Amortization Expense - Intangible Property"/>
        <s v="Property Taxes"/>
        <s v="Other Miscellaneous Taxes"/>
        <s v="Inter-Company Operating Expenses-1000-Peoples"/>
        <s v="Civic/Politic Activities"/>
        <s v="Penalties - Other"/>
        <s v="Other Expense - Non-Service Cost Benefits Reclass"/>
        <s v="Federal Income Tax Expense"/>
        <s v="State Income Tax Expense"/>
        <s v="Defd Federal Income Tax Expense-Noncurr Asset"/>
        <s v="Defd Federal Income Tax Expense-Plant Noncurr Liab"/>
        <s v="Defd Federal Income Tax Expense-EDIT Amortization"/>
        <s v="Defd Federal Income Tax Expense-Other NC Liab"/>
        <s v="Defd State Income Tax Expense-Noncurr Asset"/>
        <s v="Defd State Income Tax Expense-Plant Noncurr Liab"/>
        <s v="Defd State Income Tax Expense-Other NC Liab"/>
        <s v="Amort Debt Disc &amp; Exp - Debentures"/>
        <s v="Allowance for Funds Used Dur Constr-Debt"/>
        <s v="Interco Interest Expense-2200-PNG Companies LLC"/>
        <s v="Interest Expense - Deposits"/>
        <s v="Interest Expense - Miscellaneous"/>
      </sharedItems>
    </cacheField>
    <cacheField name="DocumentNo" numFmtId="0">
      <sharedItems/>
    </cacheField>
    <cacheField name="Itm" numFmtId="0">
      <sharedItems containsBlank="1"/>
    </cacheField>
    <cacheField name="Type" numFmtId="0">
      <sharedItems containsBlank="1"/>
    </cacheField>
    <cacheField name="PstngDate" numFmtId="0">
      <sharedItems containsBlank="1"/>
    </cacheField>
    <cacheField name="G/LAcct" numFmtId="0">
      <sharedItems/>
    </cacheField>
    <cacheField name="SrcObjno" numFmtId="0">
      <sharedItems containsBlank="1"/>
    </cacheField>
    <cacheField name="Percentage" numFmtId="0">
      <sharedItems/>
    </cacheField>
    <cacheField name="ValCOArCur" numFmtId="0">
      <sharedItems/>
    </cacheField>
    <cacheField name="Refproc" numFmtId="0">
      <sharedItems containsBlank="1"/>
    </cacheField>
    <cacheField name="ACDOCA_JOIN" numFmtId="0">
      <sharedItems/>
    </cacheField>
    <cacheField name="Refdoc" numFmtId="0">
      <sharedItems containsBlank="1"/>
    </cacheField>
    <cacheField name="Reforgun" numFmtId="0">
      <sharedItems containsBlank="1"/>
    </cacheField>
    <cacheField name="Final Amount" numFmtId="0">
      <sharedItems containsSemiMixedTypes="0" containsString="0" containsNumber="1" minValue="-219154" maxValue="219154"/>
    </cacheField>
    <cacheField name="Vendor" numFmtId="0">
      <sharedItems/>
    </cacheField>
    <cacheField name="Vendor Name" numFmtId="0">
      <sharedItems/>
    </cacheField>
    <cacheField name="Text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565">
  <r>
    <s v="1300"/>
    <x v="0"/>
    <x v="0"/>
    <x v="0"/>
    <x v="0"/>
    <s v="A0000I5P00"/>
    <s v="1"/>
    <s v="SA"/>
    <s v="12/31/2019"/>
    <s v="5300171"/>
    <s v="PR00048324"/>
    <s v="100"/>
    <s v="22,312.95"/>
    <s v="BKPFF"/>
    <s v="100007342_13002019"/>
    <s v="100007342"/>
    <s v="13002019"/>
    <n v="22312.95"/>
    <s v="2113040"/>
    <s v=""/>
    <s v="LTI Accrual Adjustment"/>
  </r>
  <r>
    <s v="1300"/>
    <x v="0"/>
    <x v="0"/>
    <x v="0"/>
    <x v="0"/>
    <s v="A0000I5P00"/>
    <s v="4"/>
    <s v="SA"/>
    <s v="12/31/2019"/>
    <s v="5300171"/>
    <s v="PR00048324"/>
    <s v="100"/>
    <s v="1,864.40"/>
    <s v="BKPFF"/>
    <s v="100007342_13002019"/>
    <s v="100007342"/>
    <s v="13002019"/>
    <n v="1864.4"/>
    <s v="2113040"/>
    <s v=""/>
    <s v="LTI Accrual Adjustment"/>
  </r>
  <r>
    <s v="1300"/>
    <x v="1"/>
    <x v="1"/>
    <x v="1"/>
    <x v="1"/>
    <s v="1000698741"/>
    <s v="1"/>
    <s v="IC"/>
    <s v="09/30/2019"/>
    <s v="5301090"/>
    <s v="KSSR010000133025"/>
    <s v="100"/>
    <s v="21.05"/>
    <s v="BKPF"/>
    <s v="100020945_22002019"/>
    <s v="100020945"/>
    <s v="22002019"/>
    <n v="21.05"/>
    <s v="700002200"/>
    <s v="PNG COMPANIES LLC"/>
    <s v="Sep19 Chard Admin Fees"/>
  </r>
  <r>
    <s v="1300"/>
    <x v="1"/>
    <x v="1"/>
    <x v="1"/>
    <x v="1"/>
    <s v="1000710605"/>
    <s v="1"/>
    <s v="IC"/>
    <s v="10/31/2019"/>
    <s v="5301090"/>
    <s v="KSSR010000133025"/>
    <s v="100"/>
    <s v="21.05"/>
    <s v="BKPF"/>
    <s v="100021652_22002019"/>
    <s v="100021652"/>
    <s v="22002019"/>
    <n v="21.05"/>
    <s v="700002200"/>
    <s v="PNG COMPANIES LLC"/>
    <s v="Oct19 Admin Fees"/>
  </r>
  <r>
    <s v="1300"/>
    <x v="1"/>
    <x v="1"/>
    <x v="1"/>
    <x v="1"/>
    <s v="A00003WJ03"/>
    <s v="1"/>
    <s v="IC"/>
    <s v="11/30/2019"/>
    <s v="5301090"/>
    <s v="KSSR010000133025"/>
    <s v="100"/>
    <s v="21.18"/>
    <s v="BKPF"/>
    <s v="100022267_22002019"/>
    <s v="100022267"/>
    <s v="22002019"/>
    <n v="21.18"/>
    <s v="700002200"/>
    <s v="PNG COMPANIES LLC"/>
    <s v="Nov19 Admin Fees"/>
  </r>
  <r>
    <s v="1300"/>
    <x v="1"/>
    <x v="1"/>
    <x v="1"/>
    <x v="1"/>
    <s v="A0000DJG03"/>
    <s v="1"/>
    <s v="IC"/>
    <s v="12/31/2019"/>
    <s v="5301090"/>
    <s v="KSSR010000133025"/>
    <s v="100"/>
    <s v="22.71"/>
    <s v="BKPF"/>
    <s v="100000119_22002019"/>
    <s v="100000119"/>
    <s v="22002019"/>
    <n v="22.71"/>
    <s v="700002200"/>
    <s v="PNG COMPANIES LLC"/>
    <s v="Dec19 Admin Fees"/>
  </r>
  <r>
    <s v="1300"/>
    <x v="1"/>
    <x v="1"/>
    <x v="1"/>
    <x v="1"/>
    <s v="A0000K7S03"/>
    <s v="1"/>
    <s v="IC"/>
    <s v="01/31/2020"/>
    <s v="5301090"/>
    <s v="KSSR010000133025"/>
    <s v="100"/>
    <s v="20.78"/>
    <s v="BKPF"/>
    <s v="100000770_22002020"/>
    <s v="100000770"/>
    <s v="22002020"/>
    <n v="20.78"/>
    <s v="700002200"/>
    <s v="PNG COMPANIES LLC"/>
    <s v="Jan20 Admin Fees"/>
  </r>
  <r>
    <s v="1300"/>
    <x v="2"/>
    <x v="2"/>
    <x v="2"/>
    <x v="2"/>
    <s v="A0000VVE00"/>
    <s v="1"/>
    <s v="AB"/>
    <s v="03/13/2020"/>
    <s v="5302010"/>
    <s v="KSSR010000130002"/>
    <s v="100"/>
    <s v="55.00"/>
    <s v="TRAVL"/>
    <s v="9105837_"/>
    <s v="9105837"/>
    <m/>
    <n v="55"/>
    <s v="2111811"/>
    <s v=""/>
    <s v="*Trip from 02/26/20 To  02/26/20 to   PIKEVILLE"/>
  </r>
  <r>
    <s v="1300"/>
    <x v="2"/>
    <x v="3"/>
    <x v="3"/>
    <x v="2"/>
    <s v="A000110E00"/>
    <s v="1"/>
    <s v="AB"/>
    <s v="04/09/2020"/>
    <s v="5302010"/>
    <s v="PR00064877"/>
    <s v="0.809985019"/>
    <s v="37.82"/>
    <s v="TRAVL"/>
    <s v="9106901_"/>
    <s v="9106901"/>
    <m/>
    <n v="0.30633633418579997"/>
    <s v="2111811"/>
    <s v=""/>
    <s v="*Trip from 03/23/20 To  03/23/20 to   leechburg"/>
  </r>
  <r>
    <s v="1300"/>
    <x v="2"/>
    <x v="3"/>
    <x v="3"/>
    <x v="2"/>
    <s v="A000110H00"/>
    <s v="1"/>
    <s v="AB"/>
    <s v="04/09/2020"/>
    <s v="5302010"/>
    <s v="PR00064877"/>
    <s v="0.809985019"/>
    <s v="37.82"/>
    <s v="TRAVL"/>
    <s v="9106904_"/>
    <s v="9106904"/>
    <m/>
    <n v="0.30633633418579997"/>
    <s v="2111811"/>
    <s v=""/>
    <s v="*Trip from 03/26/20 To  03/26/20 to   Johnstown"/>
  </r>
  <r>
    <s v="1300"/>
    <x v="2"/>
    <x v="3"/>
    <x v="3"/>
    <x v="2"/>
    <s v="A00014TI00"/>
    <s v="1"/>
    <s v="AB"/>
    <s v="04/24/2020"/>
    <s v="5302010"/>
    <s v="PR00064877"/>
    <s v="0.809985019"/>
    <s v="44.51"/>
    <s v="TRAVL"/>
    <s v="9107026_"/>
    <s v="9107026"/>
    <m/>
    <n v="0.36052433195689998"/>
    <s v="2111811"/>
    <s v=""/>
    <s v="*Trip from 04/09/20 To  04/09/20 to   leechburg"/>
  </r>
  <r>
    <s v="1300"/>
    <x v="2"/>
    <x v="3"/>
    <x v="3"/>
    <x v="2"/>
    <s v="A0001BVI00"/>
    <s v="1"/>
    <s v="AB"/>
    <s v="05/26/2020"/>
    <s v="5302010"/>
    <s v="PR00064877"/>
    <s v="0.809995951"/>
    <s v="44.29"/>
    <s v="TRAVL"/>
    <s v="9108097_"/>
    <s v="9108097"/>
    <m/>
    <n v="0.3587472066979"/>
    <s v="2111811"/>
    <s v=""/>
    <s v="*Trip from 05/03/20 To  05/03/20 to   Johnstown"/>
  </r>
  <r>
    <s v="1300"/>
    <x v="3"/>
    <x v="2"/>
    <x v="2"/>
    <x v="3"/>
    <s v="1000697144"/>
    <s v="1"/>
    <s v="PD"/>
    <s v="09/25/2019"/>
    <s v="5302021"/>
    <s v="KSSR010000130002"/>
    <s v="100"/>
    <s v="19.15"/>
    <s v="TRAVL"/>
    <s v="9099649_"/>
    <s v="9099649"/>
    <m/>
    <n v="19.149999999999999"/>
    <s v="2111400"/>
    <s v=""/>
    <s v="*Trip from 08/01/19 To  08/31/19 to   PIKEVILLE"/>
  </r>
  <r>
    <s v="1300"/>
    <x v="3"/>
    <x v="2"/>
    <x v="2"/>
    <x v="3"/>
    <s v="1000707959"/>
    <s v="1"/>
    <s v="PD"/>
    <s v="10/28/2019"/>
    <s v="5302021"/>
    <s v="KSSR010000130002"/>
    <s v="100"/>
    <s v="218.97"/>
    <s v="TRAVL"/>
    <s v="9101267_"/>
    <s v="9101267"/>
    <m/>
    <n v="218.97"/>
    <s v="2111400"/>
    <s v=""/>
    <s v="*Trip from 09/01/19 To  09/30/19 to   PIKEVILLE"/>
  </r>
  <r>
    <s v="1300"/>
    <x v="3"/>
    <x v="2"/>
    <x v="2"/>
    <x v="3"/>
    <s v="1000707962"/>
    <s v="1"/>
    <s v="PD"/>
    <s v="10/28/2019"/>
    <s v="5302021"/>
    <s v="KSSR010000130002"/>
    <s v="100"/>
    <s v="30.20"/>
    <s v="TRAVL"/>
    <s v="9101270_"/>
    <s v="9101270"/>
    <m/>
    <n v="30.2"/>
    <s v="2111400"/>
    <s v=""/>
    <s v="*Trip from 09/01/19 To  09/30/19 to   PIKEVILLE"/>
  </r>
  <r>
    <s v="1300"/>
    <x v="3"/>
    <x v="2"/>
    <x v="2"/>
    <x v="3"/>
    <s v="A0000K4700"/>
    <s v="1"/>
    <s v="PD"/>
    <s v="01/28/2020"/>
    <s v="5302021"/>
    <s v="KSSR010000130002"/>
    <s v="100"/>
    <s v="146.10"/>
    <s v="TRAVL"/>
    <s v="9104506_"/>
    <s v="9104506"/>
    <m/>
    <n v="146.1"/>
    <s v="2111400"/>
    <s v=""/>
    <s v="*Trip from 12/01/19 To  12/31/19 to   PIKEVILLE"/>
  </r>
  <r>
    <s v="1300"/>
    <x v="3"/>
    <x v="2"/>
    <x v="2"/>
    <x v="3"/>
    <s v="A0000RTX00"/>
    <s v="1"/>
    <s v="PD"/>
    <s v="02/27/2020"/>
    <s v="5302021"/>
    <s v="KSSR010000130002"/>
    <s v="100"/>
    <s v="24.99"/>
    <s v="TRAVL"/>
    <s v="9105540_"/>
    <s v="9105540"/>
    <m/>
    <n v="24.99"/>
    <s v="2111400"/>
    <s v=""/>
    <s v="*Trip from 01/01/20 To  01/31/20 to   Pikeville"/>
  </r>
  <r>
    <s v="1300"/>
    <x v="3"/>
    <x v="2"/>
    <x v="2"/>
    <x v="3"/>
    <s v="A0000YDH00"/>
    <s v="1"/>
    <s v="PD"/>
    <s v="03/25/2020"/>
    <s v="5302021"/>
    <s v="KSSR010000130002"/>
    <s v="100"/>
    <s v="45.26"/>
    <s v="TRAVL"/>
    <s v="9106311_"/>
    <s v="9106311"/>
    <m/>
    <n v="45.26"/>
    <s v="2111400"/>
    <s v=""/>
    <s v="*Trip from 02/01/20 To  02/29/20 to   PIKEVILLE"/>
  </r>
  <r>
    <s v="1300"/>
    <x v="3"/>
    <x v="2"/>
    <x v="2"/>
    <x v="3"/>
    <s v="A0000YDJ00"/>
    <s v="1"/>
    <s v="PD"/>
    <s v="03/25/2020"/>
    <s v="5302021"/>
    <s v="KSSR010000130002"/>
    <s v="100"/>
    <s v="25.18"/>
    <s v="TRAVL"/>
    <s v="9106313_"/>
    <s v="9106313"/>
    <m/>
    <n v="25.18"/>
    <s v="2111400"/>
    <s v=""/>
    <s v="*Trip from 02/01/20 To  02/29/20 to   PIKEVILLE"/>
  </r>
  <r>
    <s v="1300"/>
    <x v="3"/>
    <x v="2"/>
    <x v="2"/>
    <x v="3"/>
    <s v="A00020HA00"/>
    <s v="1"/>
    <s v="PD"/>
    <s v="08/19/2020"/>
    <s v="5302021"/>
    <s v="KSSR010000130002"/>
    <s v="100"/>
    <s v="60.00"/>
    <s v="TRAVL"/>
    <s v="9110186_"/>
    <s v="9110186"/>
    <m/>
    <n v="60"/>
    <s v="2111400"/>
    <s v=""/>
    <s v="*Trip from 07/01/20 To  07/31/20 to   Pikeville"/>
  </r>
  <r>
    <s v="1300"/>
    <x v="4"/>
    <x v="4"/>
    <x v="4"/>
    <x v="4"/>
    <s v="1000713012"/>
    <s v="199"/>
    <s v="SA"/>
    <s v="10/31/2019"/>
    <s v="5302091"/>
    <s v="KSSR010000134710"/>
    <s v="100"/>
    <s v="1.31"/>
    <s v="BKPFF"/>
    <s v="100006120_13002019"/>
    <s v="100006120"/>
    <s v="13002019"/>
    <n v="1.31"/>
    <s v="2113040"/>
    <s v=""/>
    <s v="Salaried - Straight-Time Wages-2200"/>
  </r>
  <r>
    <s v="1300"/>
    <x v="4"/>
    <x v="4"/>
    <x v="4"/>
    <x v="4"/>
    <s v="A00005OP00"/>
    <s v="233"/>
    <s v="SA"/>
    <s v="11/30/2019"/>
    <s v="5302091"/>
    <s v="KSSR010000134710"/>
    <s v="100"/>
    <s v="1.56"/>
    <s v="BKPFF"/>
    <s v="100006666_13002019"/>
    <s v="100006666"/>
    <s v="13002019"/>
    <n v="1.56"/>
    <s v="2113040"/>
    <s v=""/>
    <s v="Salaried - Straight-Time Wages-2200"/>
  </r>
  <r>
    <s v="1300"/>
    <x v="4"/>
    <x v="4"/>
    <x v="4"/>
    <x v="4"/>
    <s v="A0000ZEL00"/>
    <s v="201"/>
    <s v="SA"/>
    <s v="03/31/2020"/>
    <s v="5302091"/>
    <s v="KSSR010000134710"/>
    <s v="100"/>
    <s v="1.00"/>
    <s v="BKPFF"/>
    <s v="100001907_13002020"/>
    <s v="100001907"/>
    <s v="13002020"/>
    <n v="1"/>
    <s v="2113040"/>
    <s v=""/>
    <s v="Salaried - Straight-Time Wages-2200"/>
  </r>
  <r>
    <s v="1300"/>
    <x v="4"/>
    <x v="4"/>
    <x v="4"/>
    <x v="4"/>
    <s v="A00018P700"/>
    <s v="183"/>
    <s v="SA"/>
    <s v="04/30/2020"/>
    <s v="5302091"/>
    <s v="KSSR010000134710"/>
    <s v="100"/>
    <s v="0.77"/>
    <s v="BKPFF"/>
    <s v="100002582_13002020"/>
    <s v="100002582"/>
    <s v="13002020"/>
    <n v="0.77"/>
    <s v="2113040"/>
    <s v=""/>
    <s v="Salaried - Straight-Time Wages-2200"/>
  </r>
  <r>
    <s v="1300"/>
    <x v="4"/>
    <x v="2"/>
    <x v="2"/>
    <x v="4"/>
    <s v="A0000EC000"/>
    <s v="234"/>
    <s v="SA"/>
    <s v="12/31/2019"/>
    <s v="5302091"/>
    <s v="KSSR010000135018"/>
    <s v="100"/>
    <s v="0.20"/>
    <s v="BKPFF"/>
    <s v="100007325_13002019"/>
    <s v="100007325"/>
    <s v="13002019"/>
    <n v="0.2"/>
    <s v="2113040"/>
    <s v=""/>
    <s v="Salaried - Straight-Time Wages-2200"/>
  </r>
  <r>
    <s v="1300"/>
    <x v="4"/>
    <x v="2"/>
    <x v="2"/>
    <x v="4"/>
    <s v="A0001E3R00"/>
    <s v="186"/>
    <s v="SA"/>
    <s v="05/31/2020"/>
    <s v="5302091"/>
    <s v="KSSR010000132770"/>
    <s v="100"/>
    <s v="0.16"/>
    <s v="BKPFF"/>
    <s v="100003091_13002020"/>
    <s v="100003091"/>
    <s v="13002020"/>
    <n v="0.16"/>
    <s v="2113040"/>
    <s v=""/>
    <s v="Salaried - Straight-Time Wages-2200"/>
  </r>
  <r>
    <s v="1300"/>
    <x v="4"/>
    <x v="2"/>
    <x v="2"/>
    <x v="4"/>
    <s v="A0001MJS00"/>
    <s v="174"/>
    <s v="SA"/>
    <s v="06/30/2020"/>
    <s v="5302091"/>
    <s v="KSSR010000135018"/>
    <s v="100"/>
    <s v="4.82"/>
    <s v="BKPFF"/>
    <s v="100003705_13002020"/>
    <s v="100003705"/>
    <s v="13002020"/>
    <n v="4.82"/>
    <s v="2113040"/>
    <s v=""/>
    <s v="Salaried - Straight-Time Wages-2200"/>
  </r>
  <r>
    <s v="1300"/>
    <x v="4"/>
    <x v="5"/>
    <x v="5"/>
    <x v="4"/>
    <s v="1000702013"/>
    <s v="228"/>
    <s v="SA"/>
    <s v="09/30/2019"/>
    <s v="5302091"/>
    <s v="KSSR010000132730"/>
    <s v="65"/>
    <s v="0.83"/>
    <s v="BKPFF"/>
    <s v="100005493_13002019"/>
    <s v="100005493"/>
    <s v="13002019"/>
    <n v="0.53949999999999998"/>
    <s v="2113040"/>
    <s v=""/>
    <s v="Salaried - Straight-Time Wages-2200"/>
  </r>
  <r>
    <s v="1300"/>
    <x v="4"/>
    <x v="5"/>
    <x v="5"/>
    <x v="4"/>
    <s v="A00005OP00"/>
    <s v="228"/>
    <s v="SA"/>
    <s v="11/30/2019"/>
    <s v="5302091"/>
    <s v="KSSR010000132730"/>
    <s v="65"/>
    <s v="6.09"/>
    <s v="BKPFF"/>
    <s v="100006666_13002019"/>
    <s v="100006666"/>
    <s v="13002019"/>
    <n v="3.9584999999999999"/>
    <s v="2113040"/>
    <s v=""/>
    <s v="Salaried - Straight-Time Wages-2200"/>
  </r>
  <r>
    <s v="1300"/>
    <x v="4"/>
    <x v="5"/>
    <x v="5"/>
    <x v="4"/>
    <s v="A0000EC000"/>
    <s v="229"/>
    <s v="SA"/>
    <s v="12/31/2019"/>
    <s v="5302091"/>
    <s v="KSSR010000132730"/>
    <s v="65"/>
    <s v="0.08"/>
    <s v="BKPFF"/>
    <s v="100007325_13002019"/>
    <s v="100007325"/>
    <s v="13002019"/>
    <n v="5.1999999999999998E-2"/>
    <s v="2113040"/>
    <s v=""/>
    <s v="Salaried - Straight-Time Wages-2200"/>
  </r>
  <r>
    <s v="1300"/>
    <x v="4"/>
    <x v="5"/>
    <x v="5"/>
    <x v="4"/>
    <s v="A0000MXB00"/>
    <s v="199"/>
    <s v="SA"/>
    <s v="01/31/2020"/>
    <s v="5302091"/>
    <s v="KSSR010000132730"/>
    <s v="65"/>
    <s v="0.34"/>
    <s v="BKPFF"/>
    <s v="100000759_13002020"/>
    <s v="100000759"/>
    <s v="13002020"/>
    <n v="0.221"/>
    <s v="2113040"/>
    <s v=""/>
    <s v="Salaried - Straight-Time Wages-2200"/>
  </r>
  <r>
    <s v="1300"/>
    <x v="4"/>
    <x v="6"/>
    <x v="6"/>
    <x v="4"/>
    <s v="A0000EC000"/>
    <s v="238"/>
    <s v="SA"/>
    <s v="12/31/2019"/>
    <s v="5302091"/>
    <s v="KSSR010000130006"/>
    <s v="100"/>
    <s v="0.18"/>
    <s v="BKPFF"/>
    <s v="100007325_13002019"/>
    <s v="100007325"/>
    <s v="13002019"/>
    <n v="0.18"/>
    <s v="2113040"/>
    <s v=""/>
    <s v="Salaried - Straight-Time Wages-2200"/>
  </r>
  <r>
    <s v="1300"/>
    <x v="4"/>
    <x v="7"/>
    <x v="7"/>
    <x v="4"/>
    <s v="1000702013"/>
    <s v="228"/>
    <s v="SA"/>
    <s v="09/30/2019"/>
    <s v="5302091"/>
    <s v="KSSR010000132730"/>
    <s v="20"/>
    <s v="0.83"/>
    <s v="BKPFF"/>
    <s v="100005493_13002019"/>
    <s v="100005493"/>
    <s v="13002019"/>
    <n v="0.16600000000000001"/>
    <s v="2113040"/>
    <s v=""/>
    <s v="Salaried - Straight-Time Wages-2200"/>
  </r>
  <r>
    <s v="1300"/>
    <x v="4"/>
    <x v="7"/>
    <x v="7"/>
    <x v="4"/>
    <s v="A00005OP00"/>
    <s v="228"/>
    <s v="SA"/>
    <s v="11/30/2019"/>
    <s v="5302091"/>
    <s v="KSSR010000132730"/>
    <s v="20"/>
    <s v="6.09"/>
    <s v="BKPFF"/>
    <s v="100006666_13002019"/>
    <s v="100006666"/>
    <s v="13002019"/>
    <n v="1.218"/>
    <s v="2113040"/>
    <s v=""/>
    <s v="Salaried - Straight-Time Wages-2200"/>
  </r>
  <r>
    <s v="1300"/>
    <x v="4"/>
    <x v="7"/>
    <x v="7"/>
    <x v="4"/>
    <s v="A0000EC000"/>
    <s v="229"/>
    <s v="SA"/>
    <s v="12/31/2019"/>
    <s v="5302091"/>
    <s v="KSSR010000132730"/>
    <s v="20"/>
    <s v="0.08"/>
    <s v="BKPFF"/>
    <s v="100007325_13002019"/>
    <s v="100007325"/>
    <s v="13002019"/>
    <n v="1.6E-2"/>
    <s v="2113040"/>
    <s v=""/>
    <s v="Salaried - Straight-Time Wages-2200"/>
  </r>
  <r>
    <s v="1300"/>
    <x v="4"/>
    <x v="7"/>
    <x v="7"/>
    <x v="4"/>
    <s v="A0000MXB00"/>
    <s v="199"/>
    <s v="SA"/>
    <s v="01/31/2020"/>
    <s v="5302091"/>
    <s v="KSSR010000132730"/>
    <s v="20"/>
    <s v="0.34"/>
    <s v="BKPFF"/>
    <s v="100000759_13002020"/>
    <s v="100000759"/>
    <s v="13002020"/>
    <n v="6.8000000000000005E-2"/>
    <s v="2113040"/>
    <s v=""/>
    <s v="Salaried - Straight-Time Wages-2200"/>
  </r>
  <r>
    <s v="1300"/>
    <x v="4"/>
    <x v="8"/>
    <x v="8"/>
    <x v="4"/>
    <s v="1000702013"/>
    <s v="228"/>
    <s v="SA"/>
    <s v="09/30/2019"/>
    <s v="5302091"/>
    <s v="KSSR010000132730"/>
    <s v="15"/>
    <s v="0.83"/>
    <s v="BKPFF"/>
    <s v="100005493_13002019"/>
    <s v="100005493"/>
    <s v="13002019"/>
    <n v="0.1245"/>
    <s v="2113040"/>
    <s v=""/>
    <s v="Salaried - Straight-Time Wages-2200"/>
  </r>
  <r>
    <s v="1300"/>
    <x v="4"/>
    <x v="8"/>
    <x v="8"/>
    <x v="4"/>
    <s v="1000702013"/>
    <s v="229"/>
    <s v="SA"/>
    <s v="09/30/2019"/>
    <s v="5302091"/>
    <s v="KSSR010000132790"/>
    <s v="100"/>
    <s v="1.45"/>
    <s v="BKPFF"/>
    <s v="100005493_13002019"/>
    <s v="100005493"/>
    <s v="13002019"/>
    <n v="1.45"/>
    <s v="2113040"/>
    <s v=""/>
    <s v="Salaried - Straight-Time Wages-2200"/>
  </r>
  <r>
    <s v="1300"/>
    <x v="4"/>
    <x v="8"/>
    <x v="8"/>
    <x v="4"/>
    <s v="1000702013"/>
    <s v="230"/>
    <s v="SA"/>
    <s v="09/30/2019"/>
    <s v="5302091"/>
    <s v="KSSR010000132800"/>
    <s v="100"/>
    <s v="1.36"/>
    <s v="BKPFF"/>
    <s v="100005493_13002019"/>
    <s v="100005493"/>
    <s v="13002019"/>
    <n v="1.36"/>
    <s v="2113040"/>
    <s v=""/>
    <s v="Salaried - Straight-Time Wages-2200"/>
  </r>
  <r>
    <s v="1300"/>
    <x v="4"/>
    <x v="8"/>
    <x v="8"/>
    <x v="4"/>
    <s v="1000713012"/>
    <s v="194"/>
    <s v="SA"/>
    <s v="10/31/2019"/>
    <s v="5302091"/>
    <s v="KSSR010000132780"/>
    <s v="100"/>
    <s v="12.48"/>
    <s v="BKPFF"/>
    <s v="100006120_13002019"/>
    <s v="100006120"/>
    <s v="13002019"/>
    <n v="12.48"/>
    <s v="2113040"/>
    <s v=""/>
    <s v="Salaried - Straight-Time Wages-2200"/>
  </r>
  <r>
    <s v="1300"/>
    <x v="4"/>
    <x v="8"/>
    <x v="8"/>
    <x v="4"/>
    <s v="1000713012"/>
    <s v="195"/>
    <s v="SA"/>
    <s v="10/31/2019"/>
    <s v="5302091"/>
    <s v="KSSR010000132790"/>
    <s v="100"/>
    <s v="1.03"/>
    <s v="BKPFF"/>
    <s v="100006120_13002019"/>
    <s v="100006120"/>
    <s v="13002019"/>
    <n v="1.03"/>
    <s v="2113040"/>
    <s v=""/>
    <s v="Salaried - Straight-Time Wages-2200"/>
  </r>
  <r>
    <s v="1300"/>
    <x v="4"/>
    <x v="8"/>
    <x v="8"/>
    <x v="4"/>
    <s v="1000713012"/>
    <s v="196"/>
    <s v="SA"/>
    <s v="10/31/2019"/>
    <s v="5302091"/>
    <s v="KSSR010000132800"/>
    <s v="100"/>
    <s v="4.08"/>
    <s v="BKPFF"/>
    <s v="100006120_13002019"/>
    <s v="100006120"/>
    <s v="13002019"/>
    <n v="4.08"/>
    <s v="2113040"/>
    <s v=""/>
    <s v="Salaried - Straight-Time Wages-2200"/>
  </r>
  <r>
    <s v="1300"/>
    <x v="4"/>
    <x v="8"/>
    <x v="8"/>
    <x v="4"/>
    <s v="A00005OP00"/>
    <s v="228"/>
    <s v="SA"/>
    <s v="11/30/2019"/>
    <s v="5302091"/>
    <s v="KSSR010000132730"/>
    <s v="15"/>
    <s v="6.09"/>
    <s v="BKPFF"/>
    <s v="100006666_13002019"/>
    <s v="100006666"/>
    <s v="13002019"/>
    <n v="0.91349999999999998"/>
    <s v="2113040"/>
    <s v=""/>
    <s v="Salaried - Straight-Time Wages-2200"/>
  </r>
  <r>
    <s v="1300"/>
    <x v="4"/>
    <x v="8"/>
    <x v="8"/>
    <x v="4"/>
    <s v="A00005OP00"/>
    <s v="229"/>
    <s v="SA"/>
    <s v="11/30/2019"/>
    <s v="5302091"/>
    <s v="KSSR010000132780"/>
    <s v="100"/>
    <s v="10.03"/>
    <s v="BKPFF"/>
    <s v="100006666_13002019"/>
    <s v="100006666"/>
    <s v="13002019"/>
    <n v="10.029999999999999"/>
    <s v="2113040"/>
    <s v=""/>
    <s v="Salaried - Straight-Time Wages-2200"/>
  </r>
  <r>
    <s v="1300"/>
    <x v="4"/>
    <x v="8"/>
    <x v="8"/>
    <x v="4"/>
    <s v="A00005OP00"/>
    <s v="230"/>
    <s v="SA"/>
    <s v="11/30/2019"/>
    <s v="5302091"/>
    <s v="KSSR010000132800"/>
    <s v="100"/>
    <s v="4.37"/>
    <s v="BKPFF"/>
    <s v="100006666_13002019"/>
    <s v="100006666"/>
    <s v="13002019"/>
    <n v="4.37"/>
    <s v="2113040"/>
    <s v=""/>
    <s v="Salaried - Straight-Time Wages-2200"/>
  </r>
  <r>
    <s v="1300"/>
    <x v="4"/>
    <x v="8"/>
    <x v="8"/>
    <x v="4"/>
    <s v="A00005OP00"/>
    <s v="240"/>
    <s v="SA"/>
    <s v="11/30/2019"/>
    <s v="5302091"/>
    <s v="KSSR010000138603"/>
    <s v="100"/>
    <s v="9.11"/>
    <s v="BKPFF"/>
    <s v="100006666_13002019"/>
    <s v="100006666"/>
    <s v="13002019"/>
    <n v="9.11"/>
    <s v="2113040"/>
    <s v=""/>
    <s v="Salaried - Straight-Time Wages-2200"/>
  </r>
  <r>
    <s v="1300"/>
    <x v="4"/>
    <x v="8"/>
    <x v="8"/>
    <x v="4"/>
    <s v="A0000EC000"/>
    <s v="229"/>
    <s v="SA"/>
    <s v="12/31/2019"/>
    <s v="5302091"/>
    <s v="KSSR010000132730"/>
    <s v="15"/>
    <s v="0.08"/>
    <s v="BKPFF"/>
    <s v="100007325_13002019"/>
    <s v="100007325"/>
    <s v="13002019"/>
    <n v="1.2E-2"/>
    <s v="2113040"/>
    <s v=""/>
    <s v="Salaried - Straight-Time Wages-2200"/>
  </r>
  <r>
    <s v="1300"/>
    <x v="4"/>
    <x v="8"/>
    <x v="8"/>
    <x v="4"/>
    <s v="A0000EC000"/>
    <s v="230"/>
    <s v="SA"/>
    <s v="12/31/2019"/>
    <s v="5302091"/>
    <s v="KSSR010000132780"/>
    <s v="100"/>
    <s v="2.23"/>
    <s v="BKPFF"/>
    <s v="100007325_13002019"/>
    <s v="100007325"/>
    <s v="13002019"/>
    <n v="2.23"/>
    <s v="2113040"/>
    <s v=""/>
    <s v="Salaried - Straight-Time Wages-2200"/>
  </r>
  <r>
    <s v="1300"/>
    <x v="4"/>
    <x v="8"/>
    <x v="8"/>
    <x v="4"/>
    <s v="A0000EC000"/>
    <s v="231"/>
    <s v="SA"/>
    <s v="12/31/2019"/>
    <s v="5302091"/>
    <s v="KSSR010000132800"/>
    <s v="100"/>
    <s v="1.91"/>
    <s v="BKPFF"/>
    <s v="100007325_13002019"/>
    <s v="100007325"/>
    <s v="13002019"/>
    <n v="1.91"/>
    <s v="2113040"/>
    <s v=""/>
    <s v="Salaried - Straight-Time Wages-2200"/>
  </r>
  <r>
    <s v="1300"/>
    <x v="4"/>
    <x v="8"/>
    <x v="8"/>
    <x v="4"/>
    <s v="A0000MXB00"/>
    <s v="199"/>
    <s v="SA"/>
    <s v="01/31/2020"/>
    <s v="5302091"/>
    <s v="KSSR010000132730"/>
    <s v="15"/>
    <s v="0.34"/>
    <s v="BKPFF"/>
    <s v="100000759_13002020"/>
    <s v="100000759"/>
    <s v="13002020"/>
    <n v="5.0999999999999997E-2"/>
    <s v="2113040"/>
    <s v=""/>
    <s v="Salaried - Straight-Time Wages-2200"/>
  </r>
  <r>
    <s v="1300"/>
    <x v="4"/>
    <x v="8"/>
    <x v="8"/>
    <x v="4"/>
    <s v="A0000MXB00"/>
    <s v="200"/>
    <s v="SA"/>
    <s v="01/31/2020"/>
    <s v="5302091"/>
    <s v="KSSR010000132800"/>
    <s v="100"/>
    <s v="0.36"/>
    <s v="BKPFF"/>
    <s v="100000759_13002020"/>
    <s v="100000759"/>
    <s v="13002020"/>
    <n v="0.36"/>
    <s v="2113040"/>
    <s v=""/>
    <s v="Salaried - Straight-Time Wages-2200"/>
  </r>
  <r>
    <s v="1300"/>
    <x v="4"/>
    <x v="8"/>
    <x v="8"/>
    <x v="4"/>
    <s v="A0000TO700"/>
    <s v="680"/>
    <s v="SA"/>
    <s v="02/29/2020"/>
    <s v="5302091"/>
    <s v="KSSR010000132210"/>
    <s v="55"/>
    <s v="0.05"/>
    <s v="BKPFF"/>
    <s v="100001326_13002020"/>
    <s v="100001326"/>
    <s v="13002020"/>
    <n v="2.75E-2"/>
    <s v="2113040"/>
    <s v=""/>
    <s v="Salaried - Straight-Time Wages-2200"/>
  </r>
  <r>
    <s v="1300"/>
    <x v="4"/>
    <x v="8"/>
    <x v="8"/>
    <x v="4"/>
    <s v="A0000TO700"/>
    <s v="681"/>
    <s v="SA"/>
    <s v="02/29/2020"/>
    <s v="5302091"/>
    <s v="KSSR010000132800"/>
    <s v="100"/>
    <s v="2.95"/>
    <s v="BKPFF"/>
    <s v="100001326_13002020"/>
    <s v="100001326"/>
    <s v="13002020"/>
    <n v="2.95"/>
    <s v="2113040"/>
    <s v=""/>
    <s v="Salaried - Straight-Time Wages-2200"/>
  </r>
  <r>
    <s v="1300"/>
    <x v="4"/>
    <x v="8"/>
    <x v="8"/>
    <x v="4"/>
    <s v="A0000TO700"/>
    <s v="693"/>
    <s v="SA"/>
    <s v="02/29/2020"/>
    <s v="5302091"/>
    <s v="KSSR010000132210"/>
    <s v="55"/>
    <s v="0.05"/>
    <s v="BKPFF"/>
    <s v="100001326_13002020"/>
    <s v="100001326"/>
    <s v="13002020"/>
    <n v="2.75E-2"/>
    <s v="2113040"/>
    <s v=""/>
    <s v="Salaried - Straight-Time Wages-2200"/>
  </r>
  <r>
    <s v="1300"/>
    <x v="4"/>
    <x v="8"/>
    <x v="8"/>
    <x v="4"/>
    <s v="A0000TO700"/>
    <s v="697"/>
    <s v="SA"/>
    <s v="02/29/2020"/>
    <s v="5302091"/>
    <s v="KSSR010000132210"/>
    <s v="55"/>
    <s v="-0.05"/>
    <s v="BKPFF"/>
    <s v="100001326_13002020"/>
    <s v="100001326"/>
    <s v="13002020"/>
    <n v="-2.75E-2"/>
    <s v="2113040"/>
    <s v=""/>
    <s v="Salaried - Straight-Time Wages-2200"/>
  </r>
  <r>
    <s v="1300"/>
    <x v="4"/>
    <x v="8"/>
    <x v="8"/>
    <x v="4"/>
    <s v="A0000TO700"/>
    <s v="698"/>
    <s v="SA"/>
    <s v="02/29/2020"/>
    <s v="5302091"/>
    <s v="KSSR010000132800"/>
    <s v="100"/>
    <s v="-2.95"/>
    <s v="BKPFF"/>
    <s v="100001326_13002020"/>
    <s v="100001326"/>
    <s v="13002020"/>
    <n v="-2.95"/>
    <s v="2113040"/>
    <s v=""/>
    <s v="Salaried - Straight-Time Wages-2200"/>
  </r>
  <r>
    <s v="1300"/>
    <x v="4"/>
    <x v="8"/>
    <x v="8"/>
    <x v="4"/>
    <s v="A0000TO700"/>
    <s v="707"/>
    <s v="SA"/>
    <s v="02/29/2020"/>
    <s v="5302091"/>
    <s v="KSSR010000132800"/>
    <s v="100"/>
    <s v="2.95"/>
    <s v="BKPFF"/>
    <s v="100001326_13002020"/>
    <s v="100001326"/>
    <s v="13002020"/>
    <n v="2.95"/>
    <s v="2113040"/>
    <s v=""/>
    <s v="Salaried - Straight-Time Wages-2200"/>
  </r>
  <r>
    <s v="1300"/>
    <x v="4"/>
    <x v="8"/>
    <x v="8"/>
    <x v="4"/>
    <s v="A0000ZEL00"/>
    <s v="196"/>
    <s v="SA"/>
    <s v="03/31/2020"/>
    <s v="5302091"/>
    <s v="KSSR010000132780"/>
    <s v="100"/>
    <s v="4.55"/>
    <s v="BKPFF"/>
    <s v="100001907_13002020"/>
    <s v="100001907"/>
    <s v="13002020"/>
    <n v="4.55"/>
    <s v="2113040"/>
    <s v=""/>
    <s v="Salaried - Straight-Time Wages-2200"/>
  </r>
  <r>
    <s v="1300"/>
    <x v="4"/>
    <x v="8"/>
    <x v="8"/>
    <x v="4"/>
    <s v="A0000ZEL00"/>
    <s v="197"/>
    <s v="SA"/>
    <s v="03/31/2020"/>
    <s v="5302091"/>
    <s v="KSSR010000132790"/>
    <s v="100"/>
    <s v="6.27"/>
    <s v="BKPFF"/>
    <s v="100001907_13002020"/>
    <s v="100001907"/>
    <s v="13002020"/>
    <n v="6.27"/>
    <s v="2113040"/>
    <s v=""/>
    <s v="Salaried - Straight-Time Wages-2200"/>
  </r>
  <r>
    <s v="1300"/>
    <x v="4"/>
    <x v="8"/>
    <x v="8"/>
    <x v="4"/>
    <s v="A0000ZEL00"/>
    <s v="198"/>
    <s v="SA"/>
    <s v="03/31/2020"/>
    <s v="5302091"/>
    <s v="KSSR010000132800"/>
    <s v="100"/>
    <s v="1.30"/>
    <s v="BKPFF"/>
    <s v="100001907_13002020"/>
    <s v="100001907"/>
    <s v="13002020"/>
    <n v="1.3"/>
    <s v="2113040"/>
    <s v=""/>
    <s v="Salaried - Straight-Time Wages-2200"/>
  </r>
  <r>
    <s v="1300"/>
    <x v="4"/>
    <x v="8"/>
    <x v="8"/>
    <x v="4"/>
    <s v="A0000ZEL00"/>
    <s v="203"/>
    <s v="SA"/>
    <s v="03/31/2020"/>
    <s v="5302091"/>
    <s v="KSSR010000138603"/>
    <s v="100"/>
    <s v="0.96"/>
    <s v="BKPFF"/>
    <s v="100001907_13002020"/>
    <s v="100001907"/>
    <s v="13002020"/>
    <n v="0.96"/>
    <s v="2113040"/>
    <s v=""/>
    <s v="Salaried - Straight-Time Wages-2200"/>
  </r>
  <r>
    <s v="1300"/>
    <x v="4"/>
    <x v="8"/>
    <x v="8"/>
    <x v="4"/>
    <s v="A00018P700"/>
    <s v="180"/>
    <s v="SA"/>
    <s v="04/30/2020"/>
    <s v="5302091"/>
    <s v="KSSR010000132780"/>
    <s v="100"/>
    <s v="5.51"/>
    <s v="BKPFF"/>
    <s v="100002582_13002020"/>
    <s v="100002582"/>
    <s v="13002020"/>
    <n v="5.51"/>
    <s v="2113040"/>
    <s v=""/>
    <s v="Salaried - Straight-Time Wages-2200"/>
  </r>
  <r>
    <s v="1300"/>
    <x v="4"/>
    <x v="8"/>
    <x v="8"/>
    <x v="4"/>
    <s v="A00024SP00"/>
    <s v="216"/>
    <s v="SA"/>
    <s v="08/31/2020"/>
    <s v="5302091"/>
    <s v="KSSR010000132210"/>
    <s v="55"/>
    <s v="0.09"/>
    <s v="BKPFF"/>
    <s v="100004850_13002020"/>
    <s v="100004850"/>
    <s v="13002020"/>
    <n v="4.9500000000000002E-2"/>
    <s v="2113040"/>
    <s v=""/>
    <s v="Salaried - Straight-Time Wages-2200"/>
  </r>
  <r>
    <s v="1300"/>
    <x v="4"/>
    <x v="9"/>
    <x v="9"/>
    <x v="4"/>
    <s v="1000713012"/>
    <s v="206"/>
    <s v="SA"/>
    <s v="10/31/2019"/>
    <s v="5302091"/>
    <s v="KSSR010000138604"/>
    <s v="100"/>
    <s v="0.18"/>
    <s v="BKPFF"/>
    <s v="100006120_13002019"/>
    <s v="100006120"/>
    <s v="13002019"/>
    <n v="0.18"/>
    <s v="2113040"/>
    <s v=""/>
    <s v="Salaried - Straight-Time Wages-2200"/>
  </r>
  <r>
    <s v="1300"/>
    <x v="4"/>
    <x v="9"/>
    <x v="9"/>
    <x v="4"/>
    <s v="A0000MXB00"/>
    <s v="206"/>
    <s v="SA"/>
    <s v="01/31/2020"/>
    <s v="5302091"/>
    <s v="KSSR010000138604"/>
    <s v="100"/>
    <s v="0.09"/>
    <s v="BKPFF"/>
    <s v="100000759_13002020"/>
    <s v="100000759"/>
    <s v="13002020"/>
    <n v="0.09"/>
    <s v="2113040"/>
    <s v=""/>
    <s v="Salaried - Straight-Time Wages-2200"/>
  </r>
  <r>
    <s v="1300"/>
    <x v="4"/>
    <x v="9"/>
    <x v="9"/>
    <x v="4"/>
    <s v="A0000TO700"/>
    <s v="680"/>
    <s v="SA"/>
    <s v="02/29/2020"/>
    <s v="5302091"/>
    <s v="KSSR010000132210"/>
    <s v="45"/>
    <s v="0.05"/>
    <s v="BKPFF"/>
    <s v="100001326_13002020"/>
    <s v="100001326"/>
    <s v="13002020"/>
    <n v="2.2499999999999999E-2"/>
    <s v="2113040"/>
    <s v=""/>
    <s v="Salaried - Straight-Time Wages-2200"/>
  </r>
  <r>
    <s v="1300"/>
    <x v="4"/>
    <x v="9"/>
    <x v="9"/>
    <x v="4"/>
    <s v="A0000TO700"/>
    <s v="689"/>
    <s v="SA"/>
    <s v="02/29/2020"/>
    <s v="5302091"/>
    <s v="KSSR010000138604"/>
    <s v="100"/>
    <s v="0.23"/>
    <s v="BKPFF"/>
    <s v="100001326_13002020"/>
    <s v="100001326"/>
    <s v="13002020"/>
    <n v="0.23"/>
    <s v="2113040"/>
    <s v=""/>
    <s v="Salaried - Straight-Time Wages-2200"/>
  </r>
  <r>
    <s v="1300"/>
    <x v="4"/>
    <x v="9"/>
    <x v="9"/>
    <x v="4"/>
    <s v="A0000TO700"/>
    <s v="693"/>
    <s v="SA"/>
    <s v="02/29/2020"/>
    <s v="5302091"/>
    <s v="KSSR010000132210"/>
    <s v="45"/>
    <s v="0.05"/>
    <s v="BKPFF"/>
    <s v="100001326_13002020"/>
    <s v="100001326"/>
    <s v="13002020"/>
    <n v="2.2499999999999999E-2"/>
    <s v="2113040"/>
    <s v=""/>
    <s v="Salaried - Straight-Time Wages-2200"/>
  </r>
  <r>
    <s v="1300"/>
    <x v="4"/>
    <x v="9"/>
    <x v="9"/>
    <x v="4"/>
    <s v="A0000TO700"/>
    <s v="697"/>
    <s v="SA"/>
    <s v="02/29/2020"/>
    <s v="5302091"/>
    <s v="KSSR010000132210"/>
    <s v="45"/>
    <s v="-0.05"/>
    <s v="BKPFF"/>
    <s v="100001326_13002020"/>
    <s v="100001326"/>
    <s v="13002020"/>
    <n v="-2.2499999999999999E-2"/>
    <s v="2113040"/>
    <s v=""/>
    <s v="Salaried - Straight-Time Wages-2200"/>
  </r>
  <r>
    <s v="1300"/>
    <x v="4"/>
    <x v="9"/>
    <x v="9"/>
    <x v="4"/>
    <s v="A0000TO700"/>
    <s v="706"/>
    <s v="SA"/>
    <s v="02/29/2020"/>
    <s v="5302091"/>
    <s v="KSSR010000138604"/>
    <s v="100"/>
    <s v="-0.23"/>
    <s v="BKPFF"/>
    <s v="100001326_13002020"/>
    <s v="100001326"/>
    <s v="13002020"/>
    <n v="-0.23"/>
    <s v="2113040"/>
    <s v=""/>
    <s v="Salaried - Straight-Time Wages-2200"/>
  </r>
  <r>
    <s v="1300"/>
    <x v="4"/>
    <x v="9"/>
    <x v="9"/>
    <x v="4"/>
    <s v="A0000TO700"/>
    <s v="715"/>
    <s v="SA"/>
    <s v="02/29/2020"/>
    <s v="5302091"/>
    <s v="KSSR010000138604"/>
    <s v="100"/>
    <s v="0.23"/>
    <s v="BKPFF"/>
    <s v="100001326_13002020"/>
    <s v="100001326"/>
    <s v="13002020"/>
    <n v="0.23"/>
    <s v="2113040"/>
    <s v=""/>
    <s v="Salaried - Straight-Time Wages-2200"/>
  </r>
  <r>
    <s v="1300"/>
    <x v="4"/>
    <x v="9"/>
    <x v="9"/>
    <x v="4"/>
    <s v="A0000ZEL00"/>
    <s v="205"/>
    <s v="SA"/>
    <s v="03/31/2020"/>
    <s v="5302091"/>
    <s v="KSSR010000138604"/>
    <s v="100"/>
    <s v="0.05"/>
    <s v="BKPFF"/>
    <s v="100001907_13002020"/>
    <s v="100001907"/>
    <s v="13002020"/>
    <n v="0.05"/>
    <s v="2113040"/>
    <s v=""/>
    <s v="Salaried - Straight-Time Wages-2200"/>
  </r>
  <r>
    <s v="1300"/>
    <x v="4"/>
    <x v="9"/>
    <x v="9"/>
    <x v="4"/>
    <s v="A0001MJS00"/>
    <s v="176"/>
    <s v="SA"/>
    <s v="06/30/2020"/>
    <s v="5302091"/>
    <s v="KSSR010000138604"/>
    <s v="100"/>
    <s v="0.12"/>
    <s v="BKPFF"/>
    <s v="100003705_13002020"/>
    <s v="100003705"/>
    <s v="13002020"/>
    <n v="0.12"/>
    <s v="2113040"/>
    <s v=""/>
    <s v="Salaried - Straight-Time Wages-2200"/>
  </r>
  <r>
    <s v="1300"/>
    <x v="4"/>
    <x v="9"/>
    <x v="9"/>
    <x v="4"/>
    <s v="A00024SP00"/>
    <s v="216"/>
    <s v="SA"/>
    <s v="08/31/2020"/>
    <s v="5302091"/>
    <s v="KSSR010000132210"/>
    <s v="45"/>
    <s v="0.09"/>
    <s v="BKPFF"/>
    <s v="100004850_13002020"/>
    <s v="100004850"/>
    <s v="13002020"/>
    <n v="4.0500000000000001E-2"/>
    <s v="2113040"/>
    <s v=""/>
    <s v="Salaried - Straight-Time Wages-2200"/>
  </r>
  <r>
    <s v="1300"/>
    <x v="4"/>
    <x v="9"/>
    <x v="9"/>
    <x v="4"/>
    <s v="A00024SP00"/>
    <s v="222"/>
    <s v="SA"/>
    <s v="08/31/2020"/>
    <s v="5302091"/>
    <s v="KSSR010000138604"/>
    <s v="100"/>
    <s v="0.22"/>
    <s v="BKPFF"/>
    <s v="100004850_13002020"/>
    <s v="100004850"/>
    <s v="13002020"/>
    <n v="0.22"/>
    <s v="2113040"/>
    <s v=""/>
    <s v="Salaried - Straight-Time Wages-2200"/>
  </r>
  <r>
    <s v="1300"/>
    <x v="4"/>
    <x v="3"/>
    <x v="3"/>
    <x v="4"/>
    <s v="1000702013"/>
    <s v="225"/>
    <s v="SA"/>
    <s v="09/30/2019"/>
    <s v="5302091"/>
    <s v="KSSR010000131319"/>
    <s v="100"/>
    <s v="0.84"/>
    <s v="BKPFF"/>
    <s v="100005493_13002019"/>
    <s v="100005493"/>
    <s v="13002019"/>
    <n v="0.84"/>
    <s v="2113040"/>
    <s v=""/>
    <s v="Salaried - Straight-Time Wages-2200"/>
  </r>
  <r>
    <s v="1300"/>
    <x v="4"/>
    <x v="3"/>
    <x v="3"/>
    <x v="4"/>
    <s v="1000702013"/>
    <s v="226"/>
    <s v="SA"/>
    <s v="09/30/2019"/>
    <s v="5302091"/>
    <s v="KSSR010000131322"/>
    <s v="100"/>
    <s v="0.14"/>
    <s v="BKPFF"/>
    <s v="100005493_13002019"/>
    <s v="100005493"/>
    <s v="13002019"/>
    <n v="0.14000000000000001"/>
    <s v="2113040"/>
    <s v=""/>
    <s v="Salaried - Straight-Time Wages-2200"/>
  </r>
  <r>
    <s v="1300"/>
    <x v="4"/>
    <x v="3"/>
    <x v="3"/>
    <x v="4"/>
    <s v="1000702013"/>
    <s v="227"/>
    <s v="SA"/>
    <s v="09/30/2019"/>
    <s v="5302091"/>
    <s v="KSSR010000132100"/>
    <s v="100"/>
    <s v="0.87"/>
    <s v="BKPFF"/>
    <s v="100005493_13002019"/>
    <s v="100005493"/>
    <s v="13002019"/>
    <n v="0.87"/>
    <s v="2113040"/>
    <s v=""/>
    <s v="Salaried - Straight-Time Wages-2200"/>
  </r>
  <r>
    <s v="1300"/>
    <x v="4"/>
    <x v="3"/>
    <x v="3"/>
    <x v="4"/>
    <s v="1000702013"/>
    <s v="231"/>
    <s v="SA"/>
    <s v="09/30/2019"/>
    <s v="5302091"/>
    <s v="KSSR010000133024"/>
    <s v="100"/>
    <s v="1.15"/>
    <s v="BKPFF"/>
    <s v="100005493_13002019"/>
    <s v="100005493"/>
    <s v="13002019"/>
    <n v="1.1499999999999999"/>
    <s v="2113040"/>
    <s v=""/>
    <s v="Salaried - Straight-Time Wages-2200"/>
  </r>
  <r>
    <s v="1300"/>
    <x v="4"/>
    <x v="3"/>
    <x v="3"/>
    <x v="4"/>
    <s v="1000702013"/>
    <s v="232"/>
    <s v="SA"/>
    <s v="09/30/2019"/>
    <s v="5302091"/>
    <s v="KSSR010000134410"/>
    <s v="100"/>
    <s v="2.96"/>
    <s v="BKPFF"/>
    <s v="100005493_13002019"/>
    <s v="100005493"/>
    <s v="13002019"/>
    <n v="2.96"/>
    <s v="2113040"/>
    <s v=""/>
    <s v="Salaried - Straight-Time Wages-2200"/>
  </r>
  <r>
    <s v="1300"/>
    <x v="4"/>
    <x v="3"/>
    <x v="3"/>
    <x v="4"/>
    <s v="1000702013"/>
    <s v="233"/>
    <s v="SA"/>
    <s v="09/30/2019"/>
    <s v="5302091"/>
    <s v="KSSR010000135102"/>
    <s v="100"/>
    <s v="5.18"/>
    <s v="BKPFF"/>
    <s v="100005493_13002019"/>
    <s v="100005493"/>
    <s v="13002019"/>
    <n v="5.18"/>
    <s v="2113040"/>
    <s v=""/>
    <s v="Salaried - Straight-Time Wages-2200"/>
  </r>
  <r>
    <s v="1300"/>
    <x v="4"/>
    <x v="3"/>
    <x v="3"/>
    <x v="4"/>
    <s v="1000702013"/>
    <s v="234"/>
    <s v="SA"/>
    <s v="09/30/2019"/>
    <s v="5302091"/>
    <s v="KSSR010000135103"/>
    <s v="100"/>
    <s v="72.70"/>
    <s v="BKPFF"/>
    <s v="100005493_13002019"/>
    <s v="100005493"/>
    <s v="13002019"/>
    <n v="72.7"/>
    <s v="2113040"/>
    <s v=""/>
    <s v="Salaried - Straight-Time Wages-2200"/>
  </r>
  <r>
    <s v="1300"/>
    <x v="4"/>
    <x v="3"/>
    <x v="3"/>
    <x v="4"/>
    <s v="1000702013"/>
    <s v="235"/>
    <s v="SA"/>
    <s v="09/30/2019"/>
    <s v="5302091"/>
    <s v="KSSR010000135104"/>
    <s v="100"/>
    <s v="0.10"/>
    <s v="BKPFF"/>
    <s v="100005493_13002019"/>
    <s v="100005493"/>
    <s v="13002019"/>
    <n v="0.1"/>
    <s v="2113040"/>
    <s v=""/>
    <s v="Salaried - Straight-Time Wages-2200"/>
  </r>
  <r>
    <s v="1300"/>
    <x v="4"/>
    <x v="3"/>
    <x v="3"/>
    <x v="4"/>
    <s v="1000702013"/>
    <s v="236"/>
    <s v="SA"/>
    <s v="09/30/2019"/>
    <s v="5302091"/>
    <s v="KSSR010000137029"/>
    <s v="100"/>
    <s v="0.53"/>
    <s v="BKPFF"/>
    <s v="100005493_13002019"/>
    <s v="100005493"/>
    <s v="13002019"/>
    <n v="0.53"/>
    <s v="2113040"/>
    <s v=""/>
    <s v="Salaried - Straight-Time Wages-2200"/>
  </r>
  <r>
    <s v="1300"/>
    <x v="4"/>
    <x v="3"/>
    <x v="3"/>
    <x v="4"/>
    <s v="1000702013"/>
    <s v="238"/>
    <s v="SA"/>
    <s v="09/30/2019"/>
    <s v="5302091"/>
    <s v="KSSR010000138304"/>
    <s v="100"/>
    <s v="28.18"/>
    <s v="BKPFF"/>
    <s v="100005493_13002019"/>
    <s v="100005493"/>
    <s v="13002019"/>
    <n v="28.18"/>
    <s v="2113040"/>
    <s v=""/>
    <s v="Salaried - Straight-Time Wages-2200"/>
  </r>
  <r>
    <s v="1300"/>
    <x v="4"/>
    <x v="3"/>
    <x v="3"/>
    <x v="4"/>
    <s v="1000713012"/>
    <s v="190"/>
    <s v="SA"/>
    <s v="10/31/2019"/>
    <s v="5302091"/>
    <s v="KSSR010000131313"/>
    <s v="100"/>
    <s v="0.07"/>
    <s v="BKPFF"/>
    <s v="100006120_13002019"/>
    <s v="100006120"/>
    <s v="13002019"/>
    <n v="7.0000000000000007E-2"/>
    <s v="2113040"/>
    <s v=""/>
    <s v="Salaried - Straight-Time Wages-2200"/>
  </r>
  <r>
    <s v="1300"/>
    <x v="4"/>
    <x v="3"/>
    <x v="3"/>
    <x v="4"/>
    <s v="1000713012"/>
    <s v="191"/>
    <s v="SA"/>
    <s v="10/31/2019"/>
    <s v="5302091"/>
    <s v="KSSR010000131319"/>
    <s v="100"/>
    <s v="1.02"/>
    <s v="BKPFF"/>
    <s v="100006120_13002019"/>
    <s v="100006120"/>
    <s v="13002019"/>
    <n v="1.02"/>
    <s v="2113040"/>
    <s v=""/>
    <s v="Salaried - Straight-Time Wages-2200"/>
  </r>
  <r>
    <s v="1300"/>
    <x v="4"/>
    <x v="3"/>
    <x v="3"/>
    <x v="4"/>
    <s v="1000713012"/>
    <s v="192"/>
    <s v="SA"/>
    <s v="10/31/2019"/>
    <s v="5302091"/>
    <s v="KSSR010000131322"/>
    <s v="100"/>
    <s v="0.45"/>
    <s v="BKPFF"/>
    <s v="100006120_13002019"/>
    <s v="100006120"/>
    <s v="13002019"/>
    <n v="0.45"/>
    <s v="2113040"/>
    <s v=""/>
    <s v="Salaried - Straight-Time Wages-2200"/>
  </r>
  <r>
    <s v="1300"/>
    <x v="4"/>
    <x v="3"/>
    <x v="3"/>
    <x v="4"/>
    <s v="1000713012"/>
    <s v="193"/>
    <s v="SA"/>
    <s v="10/31/2019"/>
    <s v="5302091"/>
    <s v="KSSR010000132100"/>
    <s v="100"/>
    <s v="0.88"/>
    <s v="BKPFF"/>
    <s v="100006120_13002019"/>
    <s v="100006120"/>
    <s v="13002019"/>
    <n v="0.88"/>
    <s v="2113040"/>
    <s v=""/>
    <s v="Salaried - Straight-Time Wages-2200"/>
  </r>
  <r>
    <s v="1300"/>
    <x v="4"/>
    <x v="3"/>
    <x v="3"/>
    <x v="4"/>
    <s v="1000713012"/>
    <s v="197"/>
    <s v="SA"/>
    <s v="10/31/2019"/>
    <s v="5302091"/>
    <s v="KSSR010000133024"/>
    <s v="100"/>
    <s v="3.26"/>
    <s v="BKPFF"/>
    <s v="100006120_13002019"/>
    <s v="100006120"/>
    <s v="13002019"/>
    <n v="3.26"/>
    <s v="2113040"/>
    <s v=""/>
    <s v="Salaried - Straight-Time Wages-2200"/>
  </r>
  <r>
    <s v="1300"/>
    <x v="4"/>
    <x v="3"/>
    <x v="3"/>
    <x v="4"/>
    <s v="1000713012"/>
    <s v="198"/>
    <s v="SA"/>
    <s v="10/31/2019"/>
    <s v="5302091"/>
    <s v="KSSR010000134410"/>
    <s v="100"/>
    <s v="2.56"/>
    <s v="BKPFF"/>
    <s v="100006120_13002019"/>
    <s v="100006120"/>
    <s v="13002019"/>
    <n v="2.56"/>
    <s v="2113040"/>
    <s v=""/>
    <s v="Salaried - Straight-Time Wages-2200"/>
  </r>
  <r>
    <s v="1300"/>
    <x v="4"/>
    <x v="3"/>
    <x v="3"/>
    <x v="4"/>
    <s v="1000713012"/>
    <s v="200"/>
    <s v="SA"/>
    <s v="10/31/2019"/>
    <s v="5302091"/>
    <s v="KSSR010000135102"/>
    <s v="100"/>
    <s v="9.65"/>
    <s v="BKPFF"/>
    <s v="100006120_13002019"/>
    <s v="100006120"/>
    <s v="13002019"/>
    <n v="9.65"/>
    <s v="2113040"/>
    <s v=""/>
    <s v="Salaried - Straight-Time Wages-2200"/>
  </r>
  <r>
    <s v="1300"/>
    <x v="4"/>
    <x v="3"/>
    <x v="3"/>
    <x v="4"/>
    <s v="1000713012"/>
    <s v="201"/>
    <s v="SA"/>
    <s v="10/31/2019"/>
    <s v="5302091"/>
    <s v="KSSR010000135103"/>
    <s v="100"/>
    <s v="0.42"/>
    <s v="BKPFF"/>
    <s v="100006120_13002019"/>
    <s v="100006120"/>
    <s v="13002019"/>
    <n v="0.42"/>
    <s v="2113040"/>
    <s v=""/>
    <s v="Salaried - Straight-Time Wages-2200"/>
  </r>
  <r>
    <s v="1300"/>
    <x v="4"/>
    <x v="3"/>
    <x v="3"/>
    <x v="4"/>
    <s v="1000713012"/>
    <s v="202"/>
    <s v="SA"/>
    <s v="10/31/2019"/>
    <s v="5302091"/>
    <s v="KSSR010000135104"/>
    <s v="100"/>
    <s v="3.50"/>
    <s v="BKPFF"/>
    <s v="100006120_13002019"/>
    <s v="100006120"/>
    <s v="13002019"/>
    <n v="3.5"/>
    <s v="2113040"/>
    <s v=""/>
    <s v="Salaried - Straight-Time Wages-2200"/>
  </r>
  <r>
    <s v="1300"/>
    <x v="4"/>
    <x v="3"/>
    <x v="3"/>
    <x v="4"/>
    <s v="1000713012"/>
    <s v="203"/>
    <s v="SA"/>
    <s v="10/31/2019"/>
    <s v="5302091"/>
    <s v="KSSR010000137029"/>
    <s v="100"/>
    <s v="0.06"/>
    <s v="BKPFF"/>
    <s v="100006120_13002019"/>
    <s v="100006120"/>
    <s v="13002019"/>
    <n v="0.06"/>
    <s v="2113040"/>
    <s v=""/>
    <s v="Salaried - Straight-Time Wages-2200"/>
  </r>
  <r>
    <s v="1300"/>
    <x v="4"/>
    <x v="3"/>
    <x v="3"/>
    <x v="4"/>
    <s v="1000713012"/>
    <s v="205"/>
    <s v="SA"/>
    <s v="10/31/2019"/>
    <s v="5302091"/>
    <s v="KSSR010000138304"/>
    <s v="100"/>
    <s v="17.90"/>
    <s v="BKPFF"/>
    <s v="100006120_13002019"/>
    <s v="100006120"/>
    <s v="13002019"/>
    <n v="17.899999999999999"/>
    <s v="2113040"/>
    <s v=""/>
    <s v="Salaried - Straight-Time Wages-2200"/>
  </r>
  <r>
    <s v="1300"/>
    <x v="4"/>
    <x v="3"/>
    <x v="3"/>
    <x v="4"/>
    <s v="A00005OP00"/>
    <s v="224"/>
    <s v="SA"/>
    <s v="11/30/2019"/>
    <s v="5302091"/>
    <s v="KSSR010000131315"/>
    <s v="100"/>
    <s v="0.02"/>
    <s v="BKPFF"/>
    <s v="100006666_13002019"/>
    <s v="100006666"/>
    <s v="13002019"/>
    <n v="0.02"/>
    <s v="2113040"/>
    <s v=""/>
    <s v="Salaried - Straight-Time Wages-2200"/>
  </r>
  <r>
    <s v="1300"/>
    <x v="4"/>
    <x v="3"/>
    <x v="3"/>
    <x v="4"/>
    <s v="A00005OP00"/>
    <s v="225"/>
    <s v="SA"/>
    <s v="11/30/2019"/>
    <s v="5302091"/>
    <s v="KSSR010000131322"/>
    <s v="100"/>
    <s v="1.06"/>
    <s v="BKPFF"/>
    <s v="100006666_13002019"/>
    <s v="100006666"/>
    <s v="13002019"/>
    <n v="1.06"/>
    <s v="2113040"/>
    <s v=""/>
    <s v="Salaried - Straight-Time Wages-2200"/>
  </r>
  <r>
    <s v="1300"/>
    <x v="4"/>
    <x v="3"/>
    <x v="3"/>
    <x v="4"/>
    <s v="A00005OP00"/>
    <s v="227"/>
    <s v="SA"/>
    <s v="11/30/2019"/>
    <s v="5302091"/>
    <s v="KSSR010000132100"/>
    <s v="100"/>
    <s v="0.31"/>
    <s v="BKPFF"/>
    <s v="100006666_13002019"/>
    <s v="100006666"/>
    <s v="13002019"/>
    <n v="0.31"/>
    <s v="2113040"/>
    <s v=""/>
    <s v="Salaried - Straight-Time Wages-2200"/>
  </r>
  <r>
    <s v="1300"/>
    <x v="4"/>
    <x v="3"/>
    <x v="3"/>
    <x v="4"/>
    <s v="A00005OP00"/>
    <s v="231"/>
    <s v="SA"/>
    <s v="11/30/2019"/>
    <s v="5302091"/>
    <s v="KSSR010000133024"/>
    <s v="100"/>
    <s v="5.59"/>
    <s v="BKPFF"/>
    <s v="100006666_13002019"/>
    <s v="100006666"/>
    <s v="13002019"/>
    <n v="5.59"/>
    <s v="2113040"/>
    <s v=""/>
    <s v="Salaried - Straight-Time Wages-2200"/>
  </r>
  <r>
    <s v="1300"/>
    <x v="4"/>
    <x v="3"/>
    <x v="3"/>
    <x v="4"/>
    <s v="A00005OP00"/>
    <s v="232"/>
    <s v="SA"/>
    <s v="11/30/2019"/>
    <s v="5302091"/>
    <s v="KSSR010000134410"/>
    <s v="100"/>
    <s v="17.28"/>
    <s v="BKPFF"/>
    <s v="100006666_13002019"/>
    <s v="100006666"/>
    <s v="13002019"/>
    <n v="17.28"/>
    <s v="2113040"/>
    <s v=""/>
    <s v="Salaried - Straight-Time Wages-2200"/>
  </r>
  <r>
    <s v="1300"/>
    <x v="4"/>
    <x v="3"/>
    <x v="3"/>
    <x v="4"/>
    <s v="A00005OP00"/>
    <s v="234"/>
    <s v="SA"/>
    <s v="11/30/2019"/>
    <s v="5302091"/>
    <s v="KSSR010000135102"/>
    <s v="100"/>
    <s v="4.24"/>
    <s v="BKPFF"/>
    <s v="100006666_13002019"/>
    <s v="100006666"/>
    <s v="13002019"/>
    <n v="4.24"/>
    <s v="2113040"/>
    <s v=""/>
    <s v="Salaried - Straight-Time Wages-2200"/>
  </r>
  <r>
    <s v="1300"/>
    <x v="4"/>
    <x v="3"/>
    <x v="3"/>
    <x v="4"/>
    <s v="A00005OP00"/>
    <s v="235"/>
    <s v="SA"/>
    <s v="11/30/2019"/>
    <s v="5302091"/>
    <s v="KSSR010000135103"/>
    <s v="100"/>
    <s v="0.39"/>
    <s v="BKPFF"/>
    <s v="100006666_13002019"/>
    <s v="100006666"/>
    <s v="13002019"/>
    <n v="0.39"/>
    <s v="2113040"/>
    <s v=""/>
    <s v="Salaried - Straight-Time Wages-2200"/>
  </r>
  <r>
    <s v="1300"/>
    <x v="4"/>
    <x v="3"/>
    <x v="3"/>
    <x v="4"/>
    <s v="A00005OP00"/>
    <s v="236"/>
    <s v="SA"/>
    <s v="11/30/2019"/>
    <s v="5302091"/>
    <s v="KSSR010000135104"/>
    <s v="100"/>
    <s v="17.44"/>
    <s v="BKPFF"/>
    <s v="100006666_13002019"/>
    <s v="100006666"/>
    <s v="13002019"/>
    <n v="17.440000000000001"/>
    <s v="2113040"/>
    <s v=""/>
    <s v="Salaried - Straight-Time Wages-2200"/>
  </r>
  <r>
    <s v="1300"/>
    <x v="4"/>
    <x v="3"/>
    <x v="3"/>
    <x v="4"/>
    <s v="A00005OP00"/>
    <s v="237"/>
    <s v="SA"/>
    <s v="11/30/2019"/>
    <s v="5302091"/>
    <s v="KSSR010000137029"/>
    <s v="100"/>
    <s v="0.22"/>
    <s v="BKPFF"/>
    <s v="100006666_13002019"/>
    <s v="100006666"/>
    <s v="13002019"/>
    <n v="0.22"/>
    <s v="2113040"/>
    <s v=""/>
    <s v="Salaried - Straight-Time Wages-2200"/>
  </r>
  <r>
    <s v="1300"/>
    <x v="4"/>
    <x v="3"/>
    <x v="3"/>
    <x v="4"/>
    <s v="A00005OP00"/>
    <s v="239"/>
    <s v="SA"/>
    <s v="11/30/2019"/>
    <s v="5302091"/>
    <s v="KSSR010000138304"/>
    <s v="100"/>
    <s v="26.35"/>
    <s v="BKPFF"/>
    <s v="100006666_13002019"/>
    <s v="100006666"/>
    <s v="13002019"/>
    <n v="26.35"/>
    <s v="2113040"/>
    <s v=""/>
    <s v="Salaried - Straight-Time Wages-2200"/>
  </r>
  <r>
    <s v="1300"/>
    <x v="4"/>
    <x v="3"/>
    <x v="3"/>
    <x v="4"/>
    <s v="A0000EC000"/>
    <s v="226"/>
    <s v="SA"/>
    <s v="12/31/2019"/>
    <s v="5302091"/>
    <s v="KSSR010000135104"/>
    <s v="100"/>
    <s v="2.34"/>
    <s v="BKPFF"/>
    <s v="100007325_13002019"/>
    <s v="100007325"/>
    <s v="13002019"/>
    <n v="2.34"/>
    <s v="2113040"/>
    <s v=""/>
    <s v="Salaried - Straight-Time Wages-2200"/>
  </r>
  <r>
    <s v="1300"/>
    <x v="4"/>
    <x v="3"/>
    <x v="3"/>
    <x v="4"/>
    <s v="A0000EC000"/>
    <s v="227"/>
    <s v="SA"/>
    <s v="12/31/2019"/>
    <s v="5302091"/>
    <s v="KSSR010000131311"/>
    <s v="100"/>
    <s v="2.19"/>
    <s v="BKPFF"/>
    <s v="100007325_13002019"/>
    <s v="100007325"/>
    <s v="13002019"/>
    <n v="2.19"/>
    <s v="2113040"/>
    <s v=""/>
    <s v="Salaried - Straight-Time Wages-2200"/>
  </r>
  <r>
    <s v="1300"/>
    <x v="4"/>
    <x v="3"/>
    <x v="3"/>
    <x v="4"/>
    <s v="A0000EC000"/>
    <s v="228"/>
    <s v="SA"/>
    <s v="12/31/2019"/>
    <s v="5302091"/>
    <s v="KSSR010000131316"/>
    <s v="100"/>
    <s v="0.45"/>
    <s v="BKPFF"/>
    <s v="100007325_13002019"/>
    <s v="100007325"/>
    <s v="13002019"/>
    <n v="0.45"/>
    <s v="2113040"/>
    <s v=""/>
    <s v="Salaried - Straight-Time Wages-2200"/>
  </r>
  <r>
    <s v="1300"/>
    <x v="4"/>
    <x v="3"/>
    <x v="3"/>
    <x v="4"/>
    <s v="A0000EC000"/>
    <s v="232"/>
    <s v="SA"/>
    <s v="12/31/2019"/>
    <s v="5302091"/>
    <s v="KSSR010000133024"/>
    <s v="100"/>
    <s v="8.09"/>
    <s v="BKPFF"/>
    <s v="100007325_13002019"/>
    <s v="100007325"/>
    <s v="13002019"/>
    <n v="8.09"/>
    <s v="2113040"/>
    <s v=""/>
    <s v="Salaried - Straight-Time Wages-2200"/>
  </r>
  <r>
    <s v="1300"/>
    <x v="4"/>
    <x v="3"/>
    <x v="3"/>
    <x v="4"/>
    <s v="A0000EC000"/>
    <s v="233"/>
    <s v="SA"/>
    <s v="12/31/2019"/>
    <s v="5302091"/>
    <s v="KSSR010000134410"/>
    <s v="100"/>
    <s v="8.67"/>
    <s v="BKPFF"/>
    <s v="100007325_13002019"/>
    <s v="100007325"/>
    <s v="13002019"/>
    <n v="8.67"/>
    <s v="2113040"/>
    <s v=""/>
    <s v="Salaried - Straight-Time Wages-2200"/>
  </r>
  <r>
    <s v="1300"/>
    <x v="4"/>
    <x v="3"/>
    <x v="3"/>
    <x v="4"/>
    <s v="A0000EC000"/>
    <s v="235"/>
    <s v="SA"/>
    <s v="12/31/2019"/>
    <s v="5302091"/>
    <s v="KSSR010000135102"/>
    <s v="100"/>
    <s v="6.68"/>
    <s v="BKPFF"/>
    <s v="100007325_13002019"/>
    <s v="100007325"/>
    <s v="13002019"/>
    <n v="6.68"/>
    <s v="2113040"/>
    <s v=""/>
    <s v="Salaried - Straight-Time Wages-2200"/>
  </r>
  <r>
    <s v="1300"/>
    <x v="4"/>
    <x v="3"/>
    <x v="3"/>
    <x v="4"/>
    <s v="A0000EC000"/>
    <s v="236"/>
    <s v="SA"/>
    <s v="12/31/2019"/>
    <s v="5302091"/>
    <s v="KSSR010000137029"/>
    <s v="100"/>
    <s v="0.17"/>
    <s v="BKPFF"/>
    <s v="100007325_13002019"/>
    <s v="100007325"/>
    <s v="13002019"/>
    <n v="0.17"/>
    <s v="2113040"/>
    <s v=""/>
    <s v="Salaried - Straight-Time Wages-2200"/>
  </r>
  <r>
    <s v="1300"/>
    <x v="4"/>
    <x v="3"/>
    <x v="3"/>
    <x v="4"/>
    <s v="A0000EC000"/>
    <s v="239"/>
    <s v="SA"/>
    <s v="12/31/2019"/>
    <s v="5302091"/>
    <s v="KSSR010000138304"/>
    <s v="100"/>
    <s v="178.74"/>
    <s v="BKPFF"/>
    <s v="100007325_13002019"/>
    <s v="100007325"/>
    <s v="13002019"/>
    <n v="178.74"/>
    <s v="2113040"/>
    <s v=""/>
    <s v="Salaried - Straight-Time Wages-2200"/>
  </r>
  <r>
    <s v="1300"/>
    <x v="4"/>
    <x v="3"/>
    <x v="3"/>
    <x v="4"/>
    <s v="A0000EC000"/>
    <s v="240"/>
    <s v="SA"/>
    <s v="12/31/2019"/>
    <s v="5302091"/>
    <s v="KSSR010000135104"/>
    <s v="100"/>
    <s v="-1.69"/>
    <s v="BKPFF"/>
    <s v="100007325_13002019"/>
    <s v="100007325"/>
    <s v="13002019"/>
    <n v="-1.69"/>
    <s v="2113040"/>
    <s v=""/>
    <s v="Salaried - Straight-Time Wages-2200"/>
  </r>
  <r>
    <s v="1300"/>
    <x v="4"/>
    <x v="3"/>
    <x v="3"/>
    <x v="4"/>
    <s v="A0000MXB00"/>
    <s v="195"/>
    <s v="SA"/>
    <s v="01/31/2020"/>
    <s v="5302091"/>
    <s v="KSSR010000131311"/>
    <s v="100"/>
    <s v="10.12"/>
    <s v="BKPFF"/>
    <s v="100000759_13002020"/>
    <s v="100000759"/>
    <s v="13002020"/>
    <n v="10.119999999999999"/>
    <s v="2113040"/>
    <s v=""/>
    <s v="Salaried - Straight-Time Wages-2200"/>
  </r>
  <r>
    <s v="1300"/>
    <x v="4"/>
    <x v="3"/>
    <x v="3"/>
    <x v="4"/>
    <s v="A0000MXB00"/>
    <s v="196"/>
    <s v="SA"/>
    <s v="01/31/2020"/>
    <s v="5302091"/>
    <s v="KSSR010000131322"/>
    <s v="100"/>
    <s v="0.08"/>
    <s v="BKPFF"/>
    <s v="100000759_13002020"/>
    <s v="100000759"/>
    <s v="13002020"/>
    <n v="0.08"/>
    <s v="2113040"/>
    <s v=""/>
    <s v="Salaried - Straight-Time Wages-2200"/>
  </r>
  <r>
    <s v="1300"/>
    <x v="4"/>
    <x v="3"/>
    <x v="3"/>
    <x v="4"/>
    <s v="A0000MXB00"/>
    <s v="198"/>
    <s v="SA"/>
    <s v="01/31/2020"/>
    <s v="5302091"/>
    <s v="KSSR010000132100"/>
    <s v="100"/>
    <s v="0.68"/>
    <s v="BKPFF"/>
    <s v="100000759_13002020"/>
    <s v="100000759"/>
    <s v="13002020"/>
    <n v="0.68"/>
    <s v="2113040"/>
    <s v=""/>
    <s v="Salaried - Straight-Time Wages-2200"/>
  </r>
  <r>
    <s v="1300"/>
    <x v="4"/>
    <x v="3"/>
    <x v="3"/>
    <x v="4"/>
    <s v="A0000MXB00"/>
    <s v="201"/>
    <s v="SA"/>
    <s v="01/31/2020"/>
    <s v="5302091"/>
    <s v="KSSR010000133024"/>
    <s v="100"/>
    <s v="9.61"/>
    <s v="BKPFF"/>
    <s v="100000759_13002020"/>
    <s v="100000759"/>
    <s v="13002020"/>
    <n v="9.61"/>
    <s v="2113040"/>
    <s v=""/>
    <s v="Salaried - Straight-Time Wages-2200"/>
  </r>
  <r>
    <s v="1300"/>
    <x v="4"/>
    <x v="3"/>
    <x v="3"/>
    <x v="4"/>
    <s v="A0000MXB00"/>
    <s v="202"/>
    <s v="SA"/>
    <s v="01/31/2020"/>
    <s v="5302091"/>
    <s v="KSSR010000134410"/>
    <s v="100"/>
    <s v="16.15"/>
    <s v="BKPFF"/>
    <s v="100000759_13002020"/>
    <s v="100000759"/>
    <s v="13002020"/>
    <n v="16.149999999999999"/>
    <s v="2113040"/>
    <s v=""/>
    <s v="Salaried - Straight-Time Wages-2200"/>
  </r>
  <r>
    <s v="1300"/>
    <x v="4"/>
    <x v="3"/>
    <x v="3"/>
    <x v="4"/>
    <s v="A0000MXB00"/>
    <s v="203"/>
    <s v="SA"/>
    <s v="01/31/2020"/>
    <s v="5302091"/>
    <s v="KSSR010000135102"/>
    <s v="100"/>
    <s v="13.47"/>
    <s v="BKPFF"/>
    <s v="100000759_13002020"/>
    <s v="100000759"/>
    <s v="13002020"/>
    <n v="13.47"/>
    <s v="2113040"/>
    <s v=""/>
    <s v="Salaried - Straight-Time Wages-2200"/>
  </r>
  <r>
    <s v="1300"/>
    <x v="4"/>
    <x v="3"/>
    <x v="3"/>
    <x v="4"/>
    <s v="A0000MXB00"/>
    <s v="205"/>
    <s v="SA"/>
    <s v="01/31/2020"/>
    <s v="5302091"/>
    <s v="KSSR010000138304"/>
    <s v="100"/>
    <s v="110.89"/>
    <s v="BKPFF"/>
    <s v="100000759_13002020"/>
    <s v="100000759"/>
    <s v="13002020"/>
    <n v="110.89"/>
    <s v="2113040"/>
    <s v=""/>
    <s v="Salaried - Straight-Time Wages-2200"/>
  </r>
  <r>
    <s v="1300"/>
    <x v="4"/>
    <x v="3"/>
    <x v="3"/>
    <x v="4"/>
    <s v="A0000MXB00"/>
    <s v="207"/>
    <s v="SA"/>
    <s v="01/31/2020"/>
    <s v="5302091"/>
    <s v="KSSR010000135104"/>
    <s v="100"/>
    <s v="0.14"/>
    <s v="BKPFF"/>
    <s v="100000759_13002020"/>
    <s v="100000759"/>
    <s v="13002020"/>
    <n v="0.14000000000000001"/>
    <s v="2113040"/>
    <s v=""/>
    <s v="Salaried - Straight-Time Wages-2200"/>
  </r>
  <r>
    <s v="1300"/>
    <x v="4"/>
    <x v="3"/>
    <x v="3"/>
    <x v="4"/>
    <s v="A0000TO700"/>
    <s v="677"/>
    <s v="SA"/>
    <s v="02/29/2020"/>
    <s v="5302091"/>
    <s v="KSSR010000131311"/>
    <s v="100"/>
    <s v="3.26"/>
    <s v="BKPFF"/>
    <s v="100001326_13002020"/>
    <s v="100001326"/>
    <s v="13002020"/>
    <n v="3.26"/>
    <s v="2113040"/>
    <s v=""/>
    <s v="Salaried - Straight-Time Wages-2200"/>
  </r>
  <r>
    <s v="1300"/>
    <x v="4"/>
    <x v="3"/>
    <x v="3"/>
    <x v="4"/>
    <s v="A0000TO700"/>
    <s v="678"/>
    <s v="SA"/>
    <s v="02/29/2020"/>
    <s v="5302091"/>
    <s v="KSSR010000131315"/>
    <s v="100"/>
    <s v="0.50"/>
    <s v="BKPFF"/>
    <s v="100001326_13002020"/>
    <s v="100001326"/>
    <s v="13002020"/>
    <n v="0.5"/>
    <s v="2113040"/>
    <s v=""/>
    <s v="Salaried - Straight-Time Wages-2200"/>
  </r>
  <r>
    <s v="1300"/>
    <x v="4"/>
    <x v="3"/>
    <x v="3"/>
    <x v="4"/>
    <s v="A0000TO700"/>
    <s v="682"/>
    <s v="SA"/>
    <s v="02/29/2020"/>
    <s v="5302091"/>
    <s v="KSSR010000133024"/>
    <s v="100"/>
    <s v="3.32"/>
    <s v="BKPFF"/>
    <s v="100001326_13002020"/>
    <s v="100001326"/>
    <s v="13002020"/>
    <n v="3.32"/>
    <s v="2113040"/>
    <s v=""/>
    <s v="Salaried - Straight-Time Wages-2200"/>
  </r>
  <r>
    <s v="1300"/>
    <x v="4"/>
    <x v="3"/>
    <x v="3"/>
    <x v="4"/>
    <s v="A0000TO700"/>
    <s v="683"/>
    <s v="SA"/>
    <s v="02/29/2020"/>
    <s v="5302091"/>
    <s v="KSSR010000134410"/>
    <s v="100"/>
    <s v="72.96"/>
    <s v="BKPFF"/>
    <s v="100001326_13002020"/>
    <s v="100001326"/>
    <s v="13002020"/>
    <n v="72.959999999999994"/>
    <s v="2113040"/>
    <s v=""/>
    <s v="Salaried - Straight-Time Wages-2200"/>
  </r>
  <r>
    <s v="1300"/>
    <x v="4"/>
    <x v="3"/>
    <x v="3"/>
    <x v="4"/>
    <s v="A0000TO700"/>
    <s v="684"/>
    <s v="SA"/>
    <s v="02/29/2020"/>
    <s v="5302091"/>
    <s v="KSSR010000135102"/>
    <s v="100"/>
    <s v="2.07"/>
    <s v="BKPFF"/>
    <s v="100001326_13002020"/>
    <s v="100001326"/>
    <s v="13002020"/>
    <n v="2.0699999999999998"/>
    <s v="2113040"/>
    <s v=""/>
    <s v="Salaried - Straight-Time Wages-2200"/>
  </r>
  <r>
    <s v="1300"/>
    <x v="4"/>
    <x v="3"/>
    <x v="3"/>
    <x v="4"/>
    <s v="A0000TO700"/>
    <s v="685"/>
    <s v="SA"/>
    <s v="02/29/2020"/>
    <s v="5302091"/>
    <s v="KSSR010000135104"/>
    <s v="100"/>
    <s v="0.29"/>
    <s v="BKPFF"/>
    <s v="100001326_13002020"/>
    <s v="100001326"/>
    <s v="13002020"/>
    <n v="0.28999999999999998"/>
    <s v="2113040"/>
    <s v=""/>
    <s v="Salaried - Straight-Time Wages-2200"/>
  </r>
  <r>
    <s v="1300"/>
    <x v="4"/>
    <x v="3"/>
    <x v="3"/>
    <x v="4"/>
    <s v="A0000TO700"/>
    <s v="686"/>
    <s v="SA"/>
    <s v="02/29/2020"/>
    <s v="5302091"/>
    <s v="KSSR010000137029"/>
    <s v="100"/>
    <s v="0.14"/>
    <s v="BKPFF"/>
    <s v="100001326_13002020"/>
    <s v="100001326"/>
    <s v="13002020"/>
    <n v="0.14000000000000001"/>
    <s v="2113040"/>
    <s v=""/>
    <s v="Salaried - Straight-Time Wages-2200"/>
  </r>
  <r>
    <s v="1300"/>
    <x v="4"/>
    <x v="3"/>
    <x v="3"/>
    <x v="4"/>
    <s v="A0000TO700"/>
    <s v="688"/>
    <s v="SA"/>
    <s v="02/29/2020"/>
    <s v="5302091"/>
    <s v="KSSR010000138304"/>
    <s v="100"/>
    <s v="5.55"/>
    <s v="BKPFF"/>
    <s v="100001326_13002020"/>
    <s v="100001326"/>
    <s v="13002020"/>
    <n v="5.55"/>
    <s v="2113040"/>
    <s v=""/>
    <s v="Salaried - Straight-Time Wages-2200"/>
  </r>
  <r>
    <s v="1300"/>
    <x v="4"/>
    <x v="3"/>
    <x v="3"/>
    <x v="4"/>
    <s v="A0000TO700"/>
    <s v="690"/>
    <s v="SA"/>
    <s v="02/29/2020"/>
    <s v="5302091"/>
    <s v="KSSR010000131311"/>
    <s v="100"/>
    <s v="3.26"/>
    <s v="BKPFF"/>
    <s v="100001326_13002020"/>
    <s v="100001326"/>
    <s v="13002020"/>
    <n v="3.26"/>
    <s v="2113040"/>
    <s v=""/>
    <s v="Salaried - Straight-Time Wages-2200"/>
  </r>
  <r>
    <s v="1300"/>
    <x v="4"/>
    <x v="3"/>
    <x v="3"/>
    <x v="4"/>
    <s v="A0000TO700"/>
    <s v="691"/>
    <s v="SA"/>
    <s v="02/29/2020"/>
    <s v="5302091"/>
    <s v="KSSR010000131315"/>
    <s v="100"/>
    <s v="0.50"/>
    <s v="BKPFF"/>
    <s v="100001326_13002020"/>
    <s v="100001326"/>
    <s v="13002020"/>
    <n v="0.5"/>
    <s v="2113040"/>
    <s v=""/>
    <s v="Salaried - Straight-Time Wages-2200"/>
  </r>
  <r>
    <s v="1300"/>
    <x v="4"/>
    <x v="3"/>
    <x v="3"/>
    <x v="4"/>
    <s v="A0000TO700"/>
    <s v="694"/>
    <s v="SA"/>
    <s v="02/29/2020"/>
    <s v="5302091"/>
    <s v="KSSR010000131311"/>
    <s v="100"/>
    <s v="-3.26"/>
    <s v="BKPFF"/>
    <s v="100001326_13002020"/>
    <s v="100001326"/>
    <s v="13002020"/>
    <n v="-3.26"/>
    <s v="2113040"/>
    <s v=""/>
    <s v="Salaried - Straight-Time Wages-2200"/>
  </r>
  <r>
    <s v="1300"/>
    <x v="4"/>
    <x v="3"/>
    <x v="3"/>
    <x v="4"/>
    <s v="A0000TO700"/>
    <s v="695"/>
    <s v="SA"/>
    <s v="02/29/2020"/>
    <s v="5302091"/>
    <s v="KSSR010000131315"/>
    <s v="100"/>
    <s v="-0.50"/>
    <s v="BKPFF"/>
    <s v="100001326_13002020"/>
    <s v="100001326"/>
    <s v="13002020"/>
    <n v="-0.5"/>
    <s v="2113040"/>
    <s v=""/>
    <s v="Salaried - Straight-Time Wages-2200"/>
  </r>
  <r>
    <s v="1300"/>
    <x v="4"/>
    <x v="3"/>
    <x v="3"/>
    <x v="4"/>
    <s v="A0000TO700"/>
    <s v="699"/>
    <s v="SA"/>
    <s v="02/29/2020"/>
    <s v="5302091"/>
    <s v="KSSR010000133024"/>
    <s v="100"/>
    <s v="-3.32"/>
    <s v="BKPFF"/>
    <s v="100001326_13002020"/>
    <s v="100001326"/>
    <s v="13002020"/>
    <n v="-3.32"/>
    <s v="2113040"/>
    <s v=""/>
    <s v="Salaried - Straight-Time Wages-2200"/>
  </r>
  <r>
    <s v="1300"/>
    <x v="4"/>
    <x v="3"/>
    <x v="3"/>
    <x v="4"/>
    <s v="A0000TO700"/>
    <s v="700"/>
    <s v="SA"/>
    <s v="02/29/2020"/>
    <s v="5302091"/>
    <s v="KSSR010000134410"/>
    <s v="100"/>
    <s v="-72.96"/>
    <s v="BKPFF"/>
    <s v="100001326_13002020"/>
    <s v="100001326"/>
    <s v="13002020"/>
    <n v="-72.959999999999994"/>
    <s v="2113040"/>
    <s v=""/>
    <s v="Salaried - Straight-Time Wages-2200"/>
  </r>
  <r>
    <s v="1300"/>
    <x v="4"/>
    <x v="3"/>
    <x v="3"/>
    <x v="4"/>
    <s v="A0000TO700"/>
    <s v="701"/>
    <s v="SA"/>
    <s v="02/29/2020"/>
    <s v="5302091"/>
    <s v="KSSR010000135102"/>
    <s v="100"/>
    <s v="-2.07"/>
    <s v="BKPFF"/>
    <s v="100001326_13002020"/>
    <s v="100001326"/>
    <s v="13002020"/>
    <n v="-2.0699999999999998"/>
    <s v="2113040"/>
    <s v=""/>
    <s v="Salaried - Straight-Time Wages-2200"/>
  </r>
  <r>
    <s v="1300"/>
    <x v="4"/>
    <x v="3"/>
    <x v="3"/>
    <x v="4"/>
    <s v="A0000TO700"/>
    <s v="702"/>
    <s v="SA"/>
    <s v="02/29/2020"/>
    <s v="5302091"/>
    <s v="KSSR010000135104"/>
    <s v="100"/>
    <s v="-0.29"/>
    <s v="BKPFF"/>
    <s v="100001326_13002020"/>
    <s v="100001326"/>
    <s v="13002020"/>
    <n v="-0.28999999999999998"/>
    <s v="2113040"/>
    <s v=""/>
    <s v="Salaried - Straight-Time Wages-2200"/>
  </r>
  <r>
    <s v="1300"/>
    <x v="4"/>
    <x v="3"/>
    <x v="3"/>
    <x v="4"/>
    <s v="A0000TO700"/>
    <s v="703"/>
    <s v="SA"/>
    <s v="02/29/2020"/>
    <s v="5302091"/>
    <s v="KSSR010000137029"/>
    <s v="100"/>
    <s v="-0.14"/>
    <s v="BKPFF"/>
    <s v="100001326_13002020"/>
    <s v="100001326"/>
    <s v="13002020"/>
    <n v="-0.14000000000000001"/>
    <s v="2113040"/>
    <s v=""/>
    <s v="Salaried - Straight-Time Wages-2200"/>
  </r>
  <r>
    <s v="1300"/>
    <x v="4"/>
    <x v="3"/>
    <x v="3"/>
    <x v="4"/>
    <s v="A0000TO700"/>
    <s v="705"/>
    <s v="SA"/>
    <s v="02/29/2020"/>
    <s v="5302091"/>
    <s v="KSSR010000138304"/>
    <s v="100"/>
    <s v="-5.55"/>
    <s v="BKPFF"/>
    <s v="100001326_13002020"/>
    <s v="100001326"/>
    <s v="13002020"/>
    <n v="-5.55"/>
    <s v="2113040"/>
    <s v=""/>
    <s v="Salaried - Straight-Time Wages-2200"/>
  </r>
  <r>
    <s v="1300"/>
    <x v="4"/>
    <x v="3"/>
    <x v="3"/>
    <x v="4"/>
    <s v="A0000TO700"/>
    <s v="708"/>
    <s v="SA"/>
    <s v="02/29/2020"/>
    <s v="5302091"/>
    <s v="KSSR010000133024"/>
    <s v="100"/>
    <s v="3.32"/>
    <s v="BKPFF"/>
    <s v="100001326_13002020"/>
    <s v="100001326"/>
    <s v="13002020"/>
    <n v="3.32"/>
    <s v="2113040"/>
    <s v=""/>
    <s v="Salaried - Straight-Time Wages-2200"/>
  </r>
  <r>
    <s v="1300"/>
    <x v="4"/>
    <x v="3"/>
    <x v="3"/>
    <x v="4"/>
    <s v="A0000TO700"/>
    <s v="709"/>
    <s v="SA"/>
    <s v="02/29/2020"/>
    <s v="5302091"/>
    <s v="KSSR010000134410"/>
    <s v="100"/>
    <s v="72.96"/>
    <s v="BKPFF"/>
    <s v="100001326_13002020"/>
    <s v="100001326"/>
    <s v="13002020"/>
    <n v="72.959999999999994"/>
    <s v="2113040"/>
    <s v=""/>
    <s v="Salaried - Straight-Time Wages-2200"/>
  </r>
  <r>
    <s v="1300"/>
    <x v="4"/>
    <x v="3"/>
    <x v="3"/>
    <x v="4"/>
    <s v="A0000TO700"/>
    <s v="710"/>
    <s v="SA"/>
    <s v="02/29/2020"/>
    <s v="5302091"/>
    <s v="KSSR010000135102"/>
    <s v="100"/>
    <s v="2.07"/>
    <s v="BKPFF"/>
    <s v="100001326_13002020"/>
    <s v="100001326"/>
    <s v="13002020"/>
    <n v="2.0699999999999998"/>
    <s v="2113040"/>
    <s v=""/>
    <s v="Salaried - Straight-Time Wages-2200"/>
  </r>
  <r>
    <s v="1300"/>
    <x v="4"/>
    <x v="3"/>
    <x v="3"/>
    <x v="4"/>
    <s v="A0000TO700"/>
    <s v="711"/>
    <s v="SA"/>
    <s v="02/29/2020"/>
    <s v="5302091"/>
    <s v="KSSR010000135104"/>
    <s v="100"/>
    <s v="0.29"/>
    <s v="BKPFF"/>
    <s v="100001326_13002020"/>
    <s v="100001326"/>
    <s v="13002020"/>
    <n v="0.28999999999999998"/>
    <s v="2113040"/>
    <s v=""/>
    <s v="Salaried - Straight-Time Wages-2200"/>
  </r>
  <r>
    <s v="1300"/>
    <x v="4"/>
    <x v="3"/>
    <x v="3"/>
    <x v="4"/>
    <s v="A0000TO700"/>
    <s v="712"/>
    <s v="SA"/>
    <s v="02/29/2020"/>
    <s v="5302091"/>
    <s v="KSSR010000137029"/>
    <s v="100"/>
    <s v="0.14"/>
    <s v="BKPFF"/>
    <s v="100001326_13002020"/>
    <s v="100001326"/>
    <s v="13002020"/>
    <n v="0.14000000000000001"/>
    <s v="2113040"/>
    <s v=""/>
    <s v="Salaried - Straight-Time Wages-2200"/>
  </r>
  <r>
    <s v="1300"/>
    <x v="4"/>
    <x v="3"/>
    <x v="3"/>
    <x v="4"/>
    <s v="A0000TO700"/>
    <s v="714"/>
    <s v="SA"/>
    <s v="02/29/2020"/>
    <s v="5302091"/>
    <s v="KSSR010000138304"/>
    <s v="100"/>
    <s v="5.55"/>
    <s v="BKPFF"/>
    <s v="100001326_13002020"/>
    <s v="100001326"/>
    <s v="13002020"/>
    <n v="5.55"/>
    <s v="2113040"/>
    <s v=""/>
    <s v="Salaried - Straight-Time Wages-2200"/>
  </r>
  <r>
    <s v="1300"/>
    <x v="4"/>
    <x v="3"/>
    <x v="3"/>
    <x v="4"/>
    <s v="A0000ZEL00"/>
    <s v="192"/>
    <s v="SA"/>
    <s v="03/31/2020"/>
    <s v="5302091"/>
    <s v="KSSR010000131311"/>
    <s v="100"/>
    <s v="0.75"/>
    <s v="BKPFF"/>
    <s v="100001907_13002020"/>
    <s v="100001907"/>
    <s v="13002020"/>
    <n v="0.75"/>
    <s v="2113040"/>
    <s v=""/>
    <s v="Salaried - Straight-Time Wages-2200"/>
  </r>
  <r>
    <s v="1300"/>
    <x v="4"/>
    <x v="3"/>
    <x v="3"/>
    <x v="4"/>
    <s v="A0000ZEL00"/>
    <s v="193"/>
    <s v="SA"/>
    <s v="03/31/2020"/>
    <s v="5302091"/>
    <s v="KSSR010000131315"/>
    <s v="100"/>
    <s v="1.90"/>
    <s v="BKPFF"/>
    <s v="100001907_13002020"/>
    <s v="100001907"/>
    <s v="13002020"/>
    <n v="1.9"/>
    <s v="2113040"/>
    <s v=""/>
    <s v="Salaried - Straight-Time Wages-2200"/>
  </r>
  <r>
    <s v="1300"/>
    <x v="4"/>
    <x v="3"/>
    <x v="3"/>
    <x v="4"/>
    <s v="A0000ZEL00"/>
    <s v="195"/>
    <s v="SA"/>
    <s v="03/31/2020"/>
    <s v="5302091"/>
    <s v="KSSR010000132100"/>
    <s v="100"/>
    <s v="0.52"/>
    <s v="BKPFF"/>
    <s v="100001907_13002020"/>
    <s v="100001907"/>
    <s v="13002020"/>
    <n v="0.52"/>
    <s v="2113040"/>
    <s v=""/>
    <s v="Salaried - Straight-Time Wages-2200"/>
  </r>
  <r>
    <s v="1300"/>
    <x v="4"/>
    <x v="3"/>
    <x v="3"/>
    <x v="4"/>
    <s v="A0000ZEL00"/>
    <s v="199"/>
    <s v="SA"/>
    <s v="03/31/2020"/>
    <s v="5302091"/>
    <s v="KSSR010000133024"/>
    <s v="100"/>
    <s v="1.11"/>
    <s v="BKPFF"/>
    <s v="100001907_13002020"/>
    <s v="100001907"/>
    <s v="13002020"/>
    <n v="1.1100000000000001"/>
    <s v="2113040"/>
    <s v=""/>
    <s v="Salaried - Straight-Time Wages-2200"/>
  </r>
  <r>
    <s v="1300"/>
    <x v="4"/>
    <x v="3"/>
    <x v="3"/>
    <x v="4"/>
    <s v="A0000ZEL00"/>
    <s v="200"/>
    <s v="SA"/>
    <s v="03/31/2020"/>
    <s v="5302091"/>
    <s v="KSSR010000134410"/>
    <s v="100"/>
    <s v="106.49"/>
    <s v="BKPFF"/>
    <s v="100001907_13002020"/>
    <s v="100001907"/>
    <s v="13002020"/>
    <n v="106.49"/>
    <s v="2113040"/>
    <s v=""/>
    <s v="Salaried - Straight-Time Wages-2200"/>
  </r>
  <r>
    <s v="1300"/>
    <x v="4"/>
    <x v="3"/>
    <x v="3"/>
    <x v="4"/>
    <s v="A0000ZEL00"/>
    <s v="202"/>
    <s v="SA"/>
    <s v="03/31/2020"/>
    <s v="5302091"/>
    <s v="KSSR010000135102"/>
    <s v="100"/>
    <s v="2.91"/>
    <s v="BKPFF"/>
    <s v="100001907_13002020"/>
    <s v="100001907"/>
    <s v="13002020"/>
    <n v="2.91"/>
    <s v="2113040"/>
    <s v=""/>
    <s v="Salaried - Straight-Time Wages-2200"/>
  </r>
  <r>
    <s v="1300"/>
    <x v="4"/>
    <x v="3"/>
    <x v="3"/>
    <x v="4"/>
    <s v="A0000ZEL00"/>
    <s v="204"/>
    <s v="SA"/>
    <s v="03/31/2020"/>
    <s v="5302091"/>
    <s v="KSSR010000138304"/>
    <s v="100"/>
    <s v="27.35"/>
    <s v="BKPFF"/>
    <s v="100001907_13002020"/>
    <s v="100001907"/>
    <s v="13002020"/>
    <n v="27.35"/>
    <s v="2113040"/>
    <s v=""/>
    <s v="Salaried - Straight-Time Wages-2200"/>
  </r>
  <r>
    <s v="1300"/>
    <x v="4"/>
    <x v="3"/>
    <x v="3"/>
    <x v="4"/>
    <s v="A0000ZEL00"/>
    <s v="206"/>
    <s v="SA"/>
    <s v="03/31/2020"/>
    <s v="5302091"/>
    <s v="KSSR010000135104"/>
    <s v="100"/>
    <s v="0.28"/>
    <s v="BKPFF"/>
    <s v="100001907_13002020"/>
    <s v="100001907"/>
    <s v="13002020"/>
    <n v="0.28000000000000003"/>
    <s v="2113040"/>
    <s v=""/>
    <s v="Salaried - Straight-Time Wages-2200"/>
  </r>
  <r>
    <s v="1300"/>
    <x v="4"/>
    <x v="3"/>
    <x v="3"/>
    <x v="4"/>
    <s v="A00018P700"/>
    <s v="178"/>
    <s v="SA"/>
    <s v="04/30/2020"/>
    <s v="5302091"/>
    <s v="KSSR010000131311"/>
    <s v="100"/>
    <s v="0.86"/>
    <s v="BKPFF"/>
    <s v="100002582_13002020"/>
    <s v="100002582"/>
    <s v="13002020"/>
    <n v="0.86"/>
    <s v="2113040"/>
    <s v=""/>
    <s v="Salaried - Straight-Time Wages-2200"/>
  </r>
  <r>
    <s v="1300"/>
    <x v="4"/>
    <x v="3"/>
    <x v="3"/>
    <x v="4"/>
    <s v="A00018P700"/>
    <s v="179"/>
    <s v="SA"/>
    <s v="04/30/2020"/>
    <s v="5302091"/>
    <s v="KSSR010000131313"/>
    <s v="100"/>
    <s v="0.83"/>
    <s v="BKPFF"/>
    <s v="100002582_13002020"/>
    <s v="100002582"/>
    <s v="13002020"/>
    <n v="0.83"/>
    <s v="2113040"/>
    <s v=""/>
    <s v="Salaried - Straight-Time Wages-2200"/>
  </r>
  <r>
    <s v="1300"/>
    <x v="4"/>
    <x v="3"/>
    <x v="3"/>
    <x v="4"/>
    <s v="A00018P700"/>
    <s v="181"/>
    <s v="SA"/>
    <s v="04/30/2020"/>
    <s v="5302091"/>
    <s v="KSSR010000133024"/>
    <s v="100"/>
    <s v="0.77"/>
    <s v="BKPFF"/>
    <s v="100002582_13002020"/>
    <s v="100002582"/>
    <s v="13002020"/>
    <n v="0.77"/>
    <s v="2113040"/>
    <s v=""/>
    <s v="Salaried - Straight-Time Wages-2200"/>
  </r>
  <r>
    <s v="1300"/>
    <x v="4"/>
    <x v="3"/>
    <x v="3"/>
    <x v="4"/>
    <s v="A00018P700"/>
    <s v="182"/>
    <s v="SA"/>
    <s v="04/30/2020"/>
    <s v="5302091"/>
    <s v="KSSR010000134410"/>
    <s v="100"/>
    <s v="89.09"/>
    <s v="BKPFF"/>
    <s v="100002582_13002020"/>
    <s v="100002582"/>
    <s v="13002020"/>
    <n v="89.09"/>
    <s v="2113040"/>
    <s v=""/>
    <s v="Salaried - Straight-Time Wages-2200"/>
  </r>
  <r>
    <s v="1300"/>
    <x v="4"/>
    <x v="3"/>
    <x v="3"/>
    <x v="4"/>
    <s v="A00018P700"/>
    <s v="184"/>
    <s v="SA"/>
    <s v="04/30/2020"/>
    <s v="5302091"/>
    <s v="KSSR010000137029"/>
    <s v="100"/>
    <s v="0.21"/>
    <s v="BKPFF"/>
    <s v="100002582_13002020"/>
    <s v="100002582"/>
    <s v="13002020"/>
    <n v="0.21"/>
    <s v="2113040"/>
    <s v=""/>
    <s v="Salaried - Straight-Time Wages-2200"/>
  </r>
  <r>
    <s v="1300"/>
    <x v="4"/>
    <x v="3"/>
    <x v="3"/>
    <x v="4"/>
    <s v="A00018P700"/>
    <s v="185"/>
    <s v="SA"/>
    <s v="04/30/2020"/>
    <s v="5302091"/>
    <s v="KSSR010000138304"/>
    <s v="100"/>
    <s v="2.96"/>
    <s v="BKPFF"/>
    <s v="100002582_13002020"/>
    <s v="100002582"/>
    <s v="13002020"/>
    <n v="2.96"/>
    <s v="2113040"/>
    <s v=""/>
    <s v="Salaried - Straight-Time Wages-2200"/>
  </r>
  <r>
    <s v="1300"/>
    <x v="4"/>
    <x v="3"/>
    <x v="3"/>
    <x v="4"/>
    <s v="A0001E3R00"/>
    <s v="185"/>
    <s v="SA"/>
    <s v="05/31/2020"/>
    <s v="5302091"/>
    <s v="KSSR010000134410"/>
    <s v="100"/>
    <s v="1.26"/>
    <s v="BKPFF"/>
    <s v="100003091_13002020"/>
    <s v="100003091"/>
    <s v="13002020"/>
    <n v="1.26"/>
    <s v="2113040"/>
    <s v=""/>
    <s v="Salaried - Straight-Time Wages-2200"/>
  </r>
  <r>
    <s v="1300"/>
    <x v="4"/>
    <x v="3"/>
    <x v="3"/>
    <x v="4"/>
    <s v="A0001MJS00"/>
    <s v="172"/>
    <s v="SA"/>
    <s v="06/30/2020"/>
    <s v="5302091"/>
    <s v="KSSR010000134011"/>
    <s v="100"/>
    <s v="0.43"/>
    <s v="BKPFF"/>
    <s v="100003705_13002020"/>
    <s v="100003705"/>
    <s v="13002020"/>
    <n v="0.43"/>
    <s v="2113040"/>
    <s v=""/>
    <s v="Salaried - Straight-Time Wages-2200"/>
  </r>
  <r>
    <s v="1300"/>
    <x v="4"/>
    <x v="3"/>
    <x v="3"/>
    <x v="4"/>
    <s v="A0001MJS00"/>
    <s v="173"/>
    <s v="SA"/>
    <s v="06/30/2020"/>
    <s v="5302091"/>
    <s v="KSSR010000134410"/>
    <s v="100"/>
    <s v="1.26"/>
    <s v="BKPFF"/>
    <s v="100003705_13002020"/>
    <s v="100003705"/>
    <s v="13002020"/>
    <n v="1.26"/>
    <s v="2113040"/>
    <s v=""/>
    <s v="Salaried - Straight-Time Wages-2200"/>
  </r>
  <r>
    <s v="1300"/>
    <x v="4"/>
    <x v="3"/>
    <x v="3"/>
    <x v="4"/>
    <s v="A0001MJS00"/>
    <s v="175"/>
    <s v="SA"/>
    <s v="06/30/2020"/>
    <s v="5302091"/>
    <s v="KSSR010000137029"/>
    <s v="100"/>
    <s v="0.13"/>
    <s v="BKPFF"/>
    <s v="100003705_13002020"/>
    <s v="100003705"/>
    <s v="13002020"/>
    <n v="0.13"/>
    <s v="2113040"/>
    <s v=""/>
    <s v="Salaried - Straight-Time Wages-2200"/>
  </r>
  <r>
    <s v="1300"/>
    <x v="4"/>
    <x v="3"/>
    <x v="3"/>
    <x v="4"/>
    <s v="A0001WV200"/>
    <s v="189"/>
    <s v="SA"/>
    <s v="07/31/2020"/>
    <s v="5302091"/>
    <s v="KSSR010000133024"/>
    <s v="100"/>
    <s v="0.77"/>
    <s v="BKPFF"/>
    <s v="100004338_13002020"/>
    <s v="100004338"/>
    <s v="13002020"/>
    <n v="0.77"/>
    <s v="2113040"/>
    <s v=""/>
    <s v="Salaried - Straight-Time Wages-2200"/>
  </r>
  <r>
    <s v="1300"/>
    <x v="4"/>
    <x v="3"/>
    <x v="3"/>
    <x v="4"/>
    <s v="A0001WV200"/>
    <s v="190"/>
    <s v="SA"/>
    <s v="07/31/2020"/>
    <s v="5302091"/>
    <s v="KSSR010000134410"/>
    <s v="100"/>
    <s v="4.38"/>
    <s v="BKPFF"/>
    <s v="100004338_13002020"/>
    <s v="100004338"/>
    <s v="13002020"/>
    <n v="4.38"/>
    <s v="2113040"/>
    <s v=""/>
    <s v="Salaried - Straight-Time Wages-2200"/>
  </r>
  <r>
    <s v="1300"/>
    <x v="4"/>
    <x v="3"/>
    <x v="3"/>
    <x v="4"/>
    <s v="A0001WV200"/>
    <s v="191"/>
    <s v="SA"/>
    <s v="07/31/2020"/>
    <s v="5302091"/>
    <s v="KSSR010000137029"/>
    <s v="100"/>
    <s v="0.21"/>
    <s v="BKPFF"/>
    <s v="100004338_13002020"/>
    <s v="100004338"/>
    <s v="13002020"/>
    <n v="0.21"/>
    <s v="2113040"/>
    <s v=""/>
    <s v="Salaried - Straight-Time Wages-2200"/>
  </r>
  <r>
    <s v="1300"/>
    <x v="4"/>
    <x v="3"/>
    <x v="3"/>
    <x v="4"/>
    <s v="A00024SP00"/>
    <s v="215"/>
    <s v="SA"/>
    <s v="08/31/2020"/>
    <s v="5302091"/>
    <s v="KSSR010000131311"/>
    <s v="100"/>
    <s v="0.81"/>
    <s v="BKPFF"/>
    <s v="100004850_13002020"/>
    <s v="100004850"/>
    <s v="13002020"/>
    <n v="0.81"/>
    <s v="2113040"/>
    <s v=""/>
    <s v="Salaried - Straight-Time Wages-2200"/>
  </r>
  <r>
    <s v="1300"/>
    <x v="4"/>
    <x v="3"/>
    <x v="3"/>
    <x v="4"/>
    <s v="A00024SP00"/>
    <s v="217"/>
    <s v="SA"/>
    <s v="08/31/2020"/>
    <s v="5302091"/>
    <s v="KSSR010000134011"/>
    <s v="100"/>
    <s v="0.33"/>
    <s v="BKPFF"/>
    <s v="100004850_13002020"/>
    <s v="100004850"/>
    <s v="13002020"/>
    <n v="0.33"/>
    <s v="2113040"/>
    <s v=""/>
    <s v="Salaried - Straight-Time Wages-2200"/>
  </r>
  <r>
    <s v="1300"/>
    <x v="4"/>
    <x v="3"/>
    <x v="3"/>
    <x v="4"/>
    <s v="A00024SP00"/>
    <s v="218"/>
    <s v="SA"/>
    <s v="08/31/2020"/>
    <s v="5302091"/>
    <s v="KSSR010000134410"/>
    <s v="100"/>
    <s v="5.27"/>
    <s v="BKPFF"/>
    <s v="100004850_13002020"/>
    <s v="100004850"/>
    <s v="13002020"/>
    <n v="5.27"/>
    <s v="2113040"/>
    <s v=""/>
    <s v="Salaried - Straight-Time Wages-2200"/>
  </r>
  <r>
    <s v="1300"/>
    <x v="4"/>
    <x v="3"/>
    <x v="3"/>
    <x v="4"/>
    <s v="A00024SP00"/>
    <s v="219"/>
    <s v="SA"/>
    <s v="08/31/2020"/>
    <s v="5302091"/>
    <s v="KSSR010000135102"/>
    <s v="100"/>
    <s v="0.26"/>
    <s v="BKPFF"/>
    <s v="100004850_13002020"/>
    <s v="100004850"/>
    <s v="13002020"/>
    <n v="0.26"/>
    <s v="2113040"/>
    <s v=""/>
    <s v="Salaried - Straight-Time Wages-2200"/>
  </r>
  <r>
    <s v="1300"/>
    <x v="4"/>
    <x v="3"/>
    <x v="3"/>
    <x v="4"/>
    <s v="A00024SP00"/>
    <s v="220"/>
    <s v="SA"/>
    <s v="08/31/2020"/>
    <s v="5302091"/>
    <s v="KSSR010000137029"/>
    <s v="100"/>
    <s v="0.13"/>
    <s v="BKPFF"/>
    <s v="100004850_13002020"/>
    <s v="100004850"/>
    <s v="13002020"/>
    <n v="0.13"/>
    <s v="2113040"/>
    <s v=""/>
    <s v="Salaried - Straight-Time Wages-2200"/>
  </r>
  <r>
    <s v="1300"/>
    <x v="4"/>
    <x v="3"/>
    <x v="3"/>
    <x v="4"/>
    <s v="A00024SP00"/>
    <s v="221"/>
    <s v="SA"/>
    <s v="08/31/2020"/>
    <s v="5302091"/>
    <s v="KSSR010000138304"/>
    <s v="100"/>
    <s v="0.64"/>
    <s v="BKPFF"/>
    <s v="100004850_13002020"/>
    <s v="100004850"/>
    <s v="13002020"/>
    <n v="0.64"/>
    <s v="2113040"/>
    <s v=""/>
    <s v="Salaried - Straight-Time Wages-2200"/>
  </r>
  <r>
    <s v="1300"/>
    <x v="4"/>
    <x v="10"/>
    <x v="10"/>
    <x v="4"/>
    <s v="1000702013"/>
    <s v="237"/>
    <s v="SA"/>
    <s v="09/30/2019"/>
    <s v="5302091"/>
    <s v="KSSR010000137180"/>
    <s v="100"/>
    <s v="0.05"/>
    <s v="BKPFF"/>
    <s v="100005493_13002019"/>
    <s v="100005493"/>
    <s v="13002019"/>
    <n v="0.05"/>
    <s v="2113040"/>
    <s v=""/>
    <s v="Salaried - Straight-Time Wages-2200"/>
  </r>
  <r>
    <s v="1300"/>
    <x v="4"/>
    <x v="10"/>
    <x v="10"/>
    <x v="4"/>
    <s v="1000713012"/>
    <s v="204"/>
    <s v="SA"/>
    <s v="10/31/2019"/>
    <s v="5302091"/>
    <s v="KSSR010000137180"/>
    <s v="100"/>
    <s v="8.94"/>
    <s v="BKPFF"/>
    <s v="100006120_13002019"/>
    <s v="100006120"/>
    <s v="13002019"/>
    <n v="8.94"/>
    <s v="2113040"/>
    <s v=""/>
    <s v="Salaried - Straight-Time Wages-2200"/>
  </r>
  <r>
    <s v="1300"/>
    <x v="4"/>
    <x v="10"/>
    <x v="10"/>
    <x v="4"/>
    <s v="A00005OP00"/>
    <s v="226"/>
    <s v="SA"/>
    <s v="11/30/2019"/>
    <s v="5302091"/>
    <s v="KSSR010000131718"/>
    <s v="100"/>
    <s v="3.29"/>
    <s v="BKPFF"/>
    <s v="100006666_13002019"/>
    <s v="100006666"/>
    <s v="13002019"/>
    <n v="3.29"/>
    <s v="2113040"/>
    <s v=""/>
    <s v="Salaried - Straight-Time Wages-2200"/>
  </r>
  <r>
    <s v="1300"/>
    <x v="4"/>
    <x v="10"/>
    <x v="10"/>
    <x v="4"/>
    <s v="A00005OP00"/>
    <s v="238"/>
    <s v="SA"/>
    <s v="11/30/2019"/>
    <s v="5302091"/>
    <s v="KSSR010000137180"/>
    <s v="100"/>
    <s v="1.26"/>
    <s v="BKPFF"/>
    <s v="100006666_13002019"/>
    <s v="100006666"/>
    <s v="13002019"/>
    <n v="1.26"/>
    <s v="2113040"/>
    <s v=""/>
    <s v="Salaried - Straight-Time Wages-2200"/>
  </r>
  <r>
    <s v="1300"/>
    <x v="4"/>
    <x v="10"/>
    <x v="10"/>
    <x v="4"/>
    <s v="A0000EC000"/>
    <s v="237"/>
    <s v="SA"/>
    <s v="12/31/2019"/>
    <s v="5302091"/>
    <s v="KSSR010000137180"/>
    <s v="100"/>
    <s v="3.43"/>
    <s v="BKPFF"/>
    <s v="100007325_13002019"/>
    <s v="100007325"/>
    <s v="13002019"/>
    <n v="3.43"/>
    <s v="2113040"/>
    <s v=""/>
    <s v="Salaried - Straight-Time Wages-2200"/>
  </r>
  <r>
    <s v="1300"/>
    <x v="4"/>
    <x v="10"/>
    <x v="10"/>
    <x v="4"/>
    <s v="A0000MXB00"/>
    <s v="197"/>
    <s v="SA"/>
    <s v="01/31/2020"/>
    <s v="5302091"/>
    <s v="KSSR010000131718"/>
    <s v="100"/>
    <s v="5.20"/>
    <s v="BKPFF"/>
    <s v="100000759_13002020"/>
    <s v="100000759"/>
    <s v="13002020"/>
    <n v="5.2"/>
    <s v="2113040"/>
    <s v=""/>
    <s v="Salaried - Straight-Time Wages-2200"/>
  </r>
  <r>
    <s v="1300"/>
    <x v="4"/>
    <x v="10"/>
    <x v="10"/>
    <x v="4"/>
    <s v="A0000MXB00"/>
    <s v="204"/>
    <s v="SA"/>
    <s v="01/31/2020"/>
    <s v="5302091"/>
    <s v="KSSR010000137180"/>
    <s v="100"/>
    <s v="0.44"/>
    <s v="BKPFF"/>
    <s v="100000759_13002020"/>
    <s v="100000759"/>
    <s v="13002020"/>
    <n v="0.44"/>
    <s v="2113040"/>
    <s v=""/>
    <s v="Salaried - Straight-Time Wages-2200"/>
  </r>
  <r>
    <s v="1300"/>
    <x v="4"/>
    <x v="10"/>
    <x v="10"/>
    <x v="4"/>
    <s v="A0000TO700"/>
    <s v="679"/>
    <s v="SA"/>
    <s v="02/29/2020"/>
    <s v="5302091"/>
    <s v="KSSR010000131718"/>
    <s v="100"/>
    <s v="1.10"/>
    <s v="BKPFF"/>
    <s v="100001326_13002020"/>
    <s v="100001326"/>
    <s v="13002020"/>
    <n v="1.1000000000000001"/>
    <s v="2113040"/>
    <s v=""/>
    <s v="Salaried - Straight-Time Wages-2200"/>
  </r>
  <r>
    <s v="1300"/>
    <x v="4"/>
    <x v="10"/>
    <x v="10"/>
    <x v="4"/>
    <s v="A0000TO700"/>
    <s v="692"/>
    <s v="SA"/>
    <s v="02/29/2020"/>
    <s v="5302091"/>
    <s v="KSSR010000131718"/>
    <s v="100"/>
    <s v="1.10"/>
    <s v="BKPFF"/>
    <s v="100001326_13002020"/>
    <s v="100001326"/>
    <s v="13002020"/>
    <n v="1.1000000000000001"/>
    <s v="2113040"/>
    <s v=""/>
    <s v="Salaried - Straight-Time Wages-2200"/>
  </r>
  <r>
    <s v="1300"/>
    <x v="4"/>
    <x v="10"/>
    <x v="10"/>
    <x v="4"/>
    <s v="A0000TO700"/>
    <s v="696"/>
    <s v="SA"/>
    <s v="02/29/2020"/>
    <s v="5302091"/>
    <s v="KSSR010000131718"/>
    <s v="100"/>
    <s v="-1.10"/>
    <s v="BKPFF"/>
    <s v="100001326_13002020"/>
    <s v="100001326"/>
    <s v="13002020"/>
    <n v="-1.1000000000000001"/>
    <s v="2113040"/>
    <s v=""/>
    <s v="Salaried - Straight-Time Wages-2200"/>
  </r>
  <r>
    <s v="1300"/>
    <x v="4"/>
    <x v="10"/>
    <x v="10"/>
    <x v="4"/>
    <s v="A0000ZEL00"/>
    <s v="194"/>
    <s v="SA"/>
    <s v="03/31/2020"/>
    <s v="5302091"/>
    <s v="KSSR010000131718"/>
    <s v="100"/>
    <s v="1.49"/>
    <s v="BKPFF"/>
    <s v="100001907_13002020"/>
    <s v="100001907"/>
    <s v="13002020"/>
    <n v="1.49"/>
    <s v="2113040"/>
    <s v=""/>
    <s v="Salaried - Straight-Time Wages-2200"/>
  </r>
  <r>
    <s v="1300"/>
    <x v="4"/>
    <x v="10"/>
    <x v="10"/>
    <x v="4"/>
    <s v="A0001E3R00"/>
    <s v="184"/>
    <s v="SA"/>
    <s v="05/31/2020"/>
    <s v="5302091"/>
    <s v="KSSR010000131718"/>
    <s v="100"/>
    <s v="5.48"/>
    <s v="BKPFF"/>
    <s v="100003091_13002020"/>
    <s v="100003091"/>
    <s v="13002020"/>
    <n v="5.48"/>
    <s v="2113040"/>
    <s v=""/>
    <s v="Salaried - Straight-Time Wages-2200"/>
  </r>
  <r>
    <s v="1300"/>
    <x v="4"/>
    <x v="10"/>
    <x v="10"/>
    <x v="4"/>
    <s v="A0001WV200"/>
    <s v="188"/>
    <s v="SA"/>
    <s v="07/31/2020"/>
    <s v="5302091"/>
    <s v="KSSR010000131718"/>
    <s v="100"/>
    <s v="16.59"/>
    <s v="BKPFF"/>
    <s v="100004338_13002020"/>
    <s v="100004338"/>
    <s v="13002020"/>
    <n v="16.59"/>
    <s v="2113040"/>
    <s v=""/>
    <s v="Salaried - Straight-Time Wages-2200"/>
  </r>
  <r>
    <s v="1300"/>
    <x v="5"/>
    <x v="2"/>
    <x v="2"/>
    <x v="5"/>
    <s v="A0000YDJ00"/>
    <s v="2"/>
    <s v="PD"/>
    <s v="03/25/2020"/>
    <s v="5302930"/>
    <s v="KSSR010000130002"/>
    <s v="100"/>
    <s v="79.19"/>
    <s v="TRAVL"/>
    <s v="9106313_"/>
    <s v="9106313"/>
    <m/>
    <n v="79.19"/>
    <s v="2111400"/>
    <s v=""/>
    <s v="*Trip from 02/01/20 To  02/29/20 to   PIKEVILLE"/>
  </r>
  <r>
    <s v="1300"/>
    <x v="5"/>
    <x v="3"/>
    <x v="3"/>
    <x v="5"/>
    <s v="A0001VHK00"/>
    <s v="1"/>
    <s v="SA"/>
    <s v="07/31/2020"/>
    <s v="5302930"/>
    <s v="KSSR010000134410"/>
    <s v="100"/>
    <s v="-2.10"/>
    <s v="BKPFF"/>
    <s v="100004283_13002020"/>
    <s v="100004283"/>
    <s v="13002020"/>
    <n v="-2.1"/>
    <s v="2113040"/>
    <s v=""/>
    <s v="TRIP 22005325-WOGAN-ALLOCATE"/>
  </r>
  <r>
    <s v="1300"/>
    <x v="5"/>
    <x v="3"/>
    <x v="3"/>
    <x v="5"/>
    <s v="A00020GS00"/>
    <s v="1"/>
    <s v="PD"/>
    <s v="08/19/2020"/>
    <s v="5302930"/>
    <s v="PR00064877"/>
    <s v="0.810222627"/>
    <s v="49.00"/>
    <s v="TRAVL"/>
    <s v="9110160_"/>
    <s v="9110160"/>
    <m/>
    <n v="0.39700908723"/>
    <s v="700002200"/>
    <s v="PNG COMPANIES LLC"/>
    <s v="*Trip from 07/01/20 To  07/31/20 to   Pittsburgh"/>
  </r>
  <r>
    <s v="1300"/>
    <x v="6"/>
    <x v="2"/>
    <x v="2"/>
    <x v="6"/>
    <s v="1000697144"/>
    <s v="2"/>
    <s v="PD"/>
    <s v="09/25/2019"/>
    <s v="5302940"/>
    <s v="KSSR010000130002"/>
    <s v="100"/>
    <s v="654.19"/>
    <s v="TRAVL"/>
    <s v="9099649_"/>
    <s v="9099649"/>
    <m/>
    <n v="654.19000000000005"/>
    <s v="2111400"/>
    <s v=""/>
    <s v="*Trip from 08/01/19 To  08/31/19 to   PIKEVILLE"/>
  </r>
  <r>
    <s v="1300"/>
    <x v="6"/>
    <x v="2"/>
    <x v="2"/>
    <x v="6"/>
    <s v="1000707959"/>
    <s v="2"/>
    <s v="PD"/>
    <s v="10/28/2019"/>
    <s v="5302940"/>
    <s v="KSSR010000130002"/>
    <s v="100"/>
    <s v="1,888.23"/>
    <s v="TRAVL"/>
    <s v="9101267_"/>
    <s v="9101267"/>
    <m/>
    <n v="1888.23"/>
    <s v="2111400"/>
    <s v=""/>
    <s v="*Trip from 09/01/19 To  09/30/19 to   PIKEVILLE"/>
  </r>
  <r>
    <s v="1300"/>
    <x v="6"/>
    <x v="2"/>
    <x v="2"/>
    <x v="6"/>
    <s v="A000049D00"/>
    <s v="1"/>
    <s v="PD"/>
    <s v="11/26/2019"/>
    <s v="5302940"/>
    <s v="KSSR010000130002"/>
    <s v="100"/>
    <s v="2,793.64"/>
    <s v="TRAVL"/>
    <s v="9102151_"/>
    <s v="9102151"/>
    <m/>
    <n v="2793.64"/>
    <s v="2111400"/>
    <s v=""/>
    <s v="*Trip from 10/01/19 To  10/31/19 to   PIKEVILLE"/>
  </r>
  <r>
    <s v="1300"/>
    <x v="6"/>
    <x v="2"/>
    <x v="2"/>
    <x v="6"/>
    <s v="A0000CKC00"/>
    <s v="1"/>
    <s v="PD"/>
    <s v="12/27/2019"/>
    <s v="5302940"/>
    <s v="KSSR010000130002"/>
    <s v="100"/>
    <s v="256.60"/>
    <s v="TRAVL"/>
    <s v="9103433_"/>
    <s v="9103433"/>
    <m/>
    <n v="256.60000000000002"/>
    <s v="2111400"/>
    <s v=""/>
    <s v="*Trip from 11/01/19 To  11/30/19 to   PIKEVILLE"/>
  </r>
  <r>
    <s v="1300"/>
    <x v="6"/>
    <x v="2"/>
    <x v="2"/>
    <x v="6"/>
    <s v="A0000K4700"/>
    <s v="2"/>
    <s v="PD"/>
    <s v="01/28/2020"/>
    <s v="5302940"/>
    <s v="KSSR010000130002"/>
    <s v="100"/>
    <s v="260.55"/>
    <s v="TRAVL"/>
    <s v="9104506_"/>
    <s v="9104506"/>
    <m/>
    <n v="260.55"/>
    <s v="2111400"/>
    <s v=""/>
    <s v="*Trip from 12/01/19 To  12/31/19 to   PIKEVILLE"/>
  </r>
  <r>
    <s v="1300"/>
    <x v="6"/>
    <x v="2"/>
    <x v="2"/>
    <x v="6"/>
    <s v="A0000RTU00"/>
    <s v="1"/>
    <s v="PD"/>
    <s v="02/27/2020"/>
    <s v="5302940"/>
    <s v="KSSR010000130002"/>
    <s v="100"/>
    <s v="690.12"/>
    <s v="TRAVL"/>
    <s v="9105537_"/>
    <s v="9105537"/>
    <m/>
    <n v="690.12"/>
    <s v="2111400"/>
    <s v=""/>
    <s v="*Trip from 01/01/20 To  01/31/20 to   Pikeville"/>
  </r>
  <r>
    <s v="1300"/>
    <x v="6"/>
    <x v="2"/>
    <x v="2"/>
    <x v="6"/>
    <s v="A0000YDH00"/>
    <s v="2"/>
    <s v="PD"/>
    <s v="03/25/2020"/>
    <s v="5302940"/>
    <s v="KSSR010000130002"/>
    <s v="100"/>
    <s v="461.53"/>
    <s v="TRAVL"/>
    <s v="9106311_"/>
    <s v="9106311"/>
    <m/>
    <n v="461.53"/>
    <s v="2111400"/>
    <s v=""/>
    <s v="*Trip from 02/01/20 To  02/29/20 to   PIKEVILLE"/>
  </r>
  <r>
    <s v="1300"/>
    <x v="6"/>
    <x v="2"/>
    <x v="2"/>
    <x v="6"/>
    <s v="A00015E000"/>
    <s v="1"/>
    <s v="PD"/>
    <s v="04/27/2020"/>
    <s v="5302940"/>
    <s v="KSSR010000130002"/>
    <s v="100"/>
    <s v="814.63"/>
    <s v="TRAVL"/>
    <s v="9107546_"/>
    <s v="9107546"/>
    <m/>
    <n v="814.63"/>
    <s v="2111400"/>
    <s v=""/>
    <s v="*Trip from 03/01/20 To  03/31/20 to   PIKEVILLE"/>
  </r>
  <r>
    <s v="1300"/>
    <x v="6"/>
    <x v="2"/>
    <x v="2"/>
    <x v="6"/>
    <s v="A0001AEV00"/>
    <s v="1"/>
    <s v="PD"/>
    <s v="05/18/2020"/>
    <s v="5302940"/>
    <s v="KSSR010000130002"/>
    <s v="100"/>
    <s v="260.55"/>
    <s v="TRAVL"/>
    <s v="9107786_"/>
    <s v="9107786"/>
    <m/>
    <n v="260.55"/>
    <s v="2111400"/>
    <s v=""/>
    <s v="*Trip from 04/01/20 To  04/30/20 to   PIKEVILLE"/>
  </r>
  <r>
    <s v="1300"/>
    <x v="6"/>
    <x v="2"/>
    <x v="2"/>
    <x v="6"/>
    <s v="A0001KOZ00"/>
    <s v="1"/>
    <s v="PD"/>
    <s v="06/26/2020"/>
    <s v="5302940"/>
    <s v="KSSR010000130002"/>
    <s v="100"/>
    <s v="341.96"/>
    <s v="TRAVL"/>
    <s v="9109010_"/>
    <s v="9109010"/>
    <m/>
    <n v="341.96"/>
    <s v="2111400"/>
    <s v=""/>
    <s v="*Trip from 05/01/20 To  05/31/20 to   PIKEVILLE"/>
  </r>
  <r>
    <s v="1300"/>
    <x v="6"/>
    <x v="2"/>
    <x v="2"/>
    <x v="6"/>
    <s v="A0001RVY00"/>
    <s v="1"/>
    <s v="PD"/>
    <s v="07/27/2020"/>
    <s v="5302940"/>
    <s v="KSSR010000130002"/>
    <s v="100"/>
    <s v="340.05"/>
    <s v="TRAVL"/>
    <s v="9109576_"/>
    <s v="9109576"/>
    <m/>
    <n v="340.05"/>
    <s v="2111400"/>
    <s v=""/>
    <s v="*Trip from 06/01/20 To  06/30/20 to   PIKEVILLE"/>
  </r>
  <r>
    <s v="1300"/>
    <x v="6"/>
    <x v="2"/>
    <x v="2"/>
    <x v="6"/>
    <s v="A00020H800"/>
    <s v="1"/>
    <s v="PD"/>
    <s v="08/19/2020"/>
    <s v="5302940"/>
    <s v="KSSR010000130002"/>
    <s v="100"/>
    <s v="260.55"/>
    <s v="TRAVL"/>
    <s v="9110184_"/>
    <s v="9110184"/>
    <m/>
    <n v="260.55"/>
    <s v="2111400"/>
    <s v=""/>
    <s v="*Trip from 07/01/20 To  07/31/20 to   Pikeville"/>
  </r>
  <r>
    <s v="1300"/>
    <x v="6"/>
    <x v="3"/>
    <x v="3"/>
    <x v="6"/>
    <s v="A000157H00"/>
    <s v="3"/>
    <s v="PD"/>
    <s v="04/27/2020"/>
    <s v="5302940"/>
    <s v="PR00064877"/>
    <s v="0.809985019"/>
    <s v="240.50"/>
    <s v="TRAVL"/>
    <s v="9107179_"/>
    <s v="9107179"/>
    <m/>
    <n v="1.9480139706949999"/>
    <s v="2111400"/>
    <s v=""/>
    <s v="*Trip from 03/01/20 To  03/31/20 to   Pittsburgh"/>
  </r>
  <r>
    <s v="1300"/>
    <x v="6"/>
    <x v="3"/>
    <x v="3"/>
    <x v="6"/>
    <s v="A0001IR500"/>
    <s v="1"/>
    <s v="KR"/>
    <s v="06/19/2020"/>
    <s v="5302940"/>
    <s v="KSSR010000133026"/>
    <s v="100"/>
    <s v="100.00"/>
    <s v="BKPF"/>
    <s v="1900000112_13002020"/>
    <s v="1900000112"/>
    <s v="13002020"/>
    <n v="100"/>
    <s v="400001827"/>
    <s v="PRIMARY CARE CENTERS OF EASTERN"/>
    <s v=""/>
  </r>
  <r>
    <s v="1300"/>
    <x v="6"/>
    <x v="3"/>
    <x v="3"/>
    <x v="6"/>
    <s v="A0001TZM00"/>
    <s v="5"/>
    <s v="PD"/>
    <s v="07/31/2020"/>
    <s v="5302940"/>
    <s v="PR00064877"/>
    <s v="0.810021269"/>
    <s v="98.30"/>
    <s v="TRAVL"/>
    <s v="9109718_"/>
    <s v="9109718"/>
    <m/>
    <n v="0.796250907427"/>
    <s v="2111400"/>
    <s v=""/>
    <s v="*Trip from 06/01/20 To  06/30/20 to   Pittsburgh"/>
  </r>
  <r>
    <s v="1300"/>
    <x v="7"/>
    <x v="2"/>
    <x v="2"/>
    <x v="7"/>
    <s v="1000697144"/>
    <s v="3"/>
    <s v="PD"/>
    <s v="09/25/2019"/>
    <s v="5302990"/>
    <s v="KSSR010000130002"/>
    <s v="100"/>
    <s v="48.16"/>
    <s v="TRAVL"/>
    <s v="9099649_"/>
    <s v="9099649"/>
    <m/>
    <n v="48.16"/>
    <s v="2111400"/>
    <s v=""/>
    <s v="*Trip from 08/01/19 To  08/31/19 to   PIKEVILLE"/>
  </r>
  <r>
    <s v="1300"/>
    <x v="7"/>
    <x v="2"/>
    <x v="2"/>
    <x v="7"/>
    <s v="1000697146"/>
    <s v="1"/>
    <s v="PD"/>
    <s v="09/25/2019"/>
    <s v="5302990"/>
    <s v="KSSR010000130002"/>
    <s v="100"/>
    <s v="3.99"/>
    <s v="TRAVL"/>
    <s v="9099731_"/>
    <s v="9099731"/>
    <m/>
    <n v="3.99"/>
    <s v="2111400"/>
    <s v=""/>
    <s v="*Trip from 08/01/19 To  08/31/19 to   PIKEVILLE"/>
  </r>
  <r>
    <s v="1300"/>
    <x v="7"/>
    <x v="2"/>
    <x v="2"/>
    <x v="7"/>
    <s v="1000707959"/>
    <s v="3"/>
    <s v="PD"/>
    <s v="10/28/2019"/>
    <s v="5302990"/>
    <s v="KSSR010000130002"/>
    <s v="100"/>
    <s v="28.51"/>
    <s v="TRAVL"/>
    <s v="9101267_"/>
    <s v="9101267"/>
    <m/>
    <n v="28.51"/>
    <s v="2111400"/>
    <s v=""/>
    <s v="*Trip from 09/01/19 To  09/30/19 to   PIKEVILLE"/>
  </r>
  <r>
    <s v="1300"/>
    <x v="7"/>
    <x v="2"/>
    <x v="2"/>
    <x v="7"/>
    <s v="A000049D00"/>
    <s v="2"/>
    <s v="PD"/>
    <s v="11/26/2019"/>
    <s v="5302990"/>
    <s v="KSSR010000130002"/>
    <s v="100"/>
    <s v="85.93"/>
    <s v="TRAVL"/>
    <s v="9102151_"/>
    <s v="9102151"/>
    <m/>
    <n v="85.93"/>
    <s v="2111400"/>
    <s v=""/>
    <s v="*Trip from 10/01/19 To  10/31/19 to   PIKEVILLE"/>
  </r>
  <r>
    <s v="1300"/>
    <x v="7"/>
    <x v="2"/>
    <x v="2"/>
    <x v="7"/>
    <s v="A000049I00"/>
    <s v="1"/>
    <s v="PD"/>
    <s v="11/26/2019"/>
    <s v="5302990"/>
    <s v="KSSR010000130002"/>
    <s v="100"/>
    <s v="21.25"/>
    <s v="TRAVL"/>
    <s v="9102156_"/>
    <s v="9102156"/>
    <m/>
    <n v="21.25"/>
    <s v="2111400"/>
    <s v=""/>
    <s v="*Trip from 10/01/19 To  10/31/19 to   PIKEVILLE"/>
  </r>
  <r>
    <s v="1300"/>
    <x v="7"/>
    <x v="2"/>
    <x v="2"/>
    <x v="7"/>
    <s v="A000049J00"/>
    <s v="1"/>
    <s v="PD"/>
    <s v="11/26/2019"/>
    <s v="5302990"/>
    <s v="KSSR010000130002"/>
    <s v="100"/>
    <s v="11.98"/>
    <s v="TRAVL"/>
    <s v="9102157_"/>
    <s v="9102157"/>
    <m/>
    <n v="11.98"/>
    <s v="2111400"/>
    <s v=""/>
    <s v="*Trip from 10/01/19 To  10/31/19"/>
  </r>
  <r>
    <s v="1300"/>
    <x v="7"/>
    <x v="2"/>
    <x v="2"/>
    <x v="7"/>
    <s v="A0000RTU00"/>
    <s v="2"/>
    <s v="PD"/>
    <s v="02/27/2020"/>
    <s v="5302990"/>
    <s v="KSSR010000130002"/>
    <s v="100"/>
    <s v="55.10"/>
    <s v="TRAVL"/>
    <s v="9105537_"/>
    <s v="9105537"/>
    <m/>
    <n v="55.1"/>
    <s v="2111400"/>
    <s v=""/>
    <s v="*Trip from 01/01/20 To  01/31/20 to   Pikeville"/>
  </r>
  <r>
    <s v="1300"/>
    <x v="7"/>
    <x v="2"/>
    <x v="2"/>
    <x v="7"/>
    <s v="A0000RTY00"/>
    <s v="1"/>
    <s v="PD"/>
    <s v="02/27/2020"/>
    <s v="5302990"/>
    <s v="KSSR010000130002"/>
    <s v="100"/>
    <s v="10.98"/>
    <s v="TRAVL"/>
    <s v="9105541_"/>
    <s v="9105541"/>
    <m/>
    <n v="10.98"/>
    <s v="2111400"/>
    <s v=""/>
    <s v="*Trip from 01/01/20 To  01/31/20 to   Pikeville"/>
  </r>
  <r>
    <s v="1300"/>
    <x v="7"/>
    <x v="2"/>
    <x v="2"/>
    <x v="7"/>
    <s v="A0000YDH00"/>
    <s v="3"/>
    <s v="PD"/>
    <s v="03/25/2020"/>
    <s v="5302990"/>
    <s v="KSSR010000130002"/>
    <s v="100"/>
    <s v="51.07"/>
    <s v="TRAVL"/>
    <s v="9106311_"/>
    <s v="9106311"/>
    <m/>
    <n v="51.07"/>
    <s v="2111400"/>
    <s v=""/>
    <s v="*Trip from 02/01/20 To  02/29/20 to   PIKEVILLE"/>
  </r>
  <r>
    <s v="1300"/>
    <x v="7"/>
    <x v="2"/>
    <x v="2"/>
    <x v="7"/>
    <s v="A0000YDI00"/>
    <s v="1"/>
    <s v="PD"/>
    <s v="03/25/2020"/>
    <s v="5302990"/>
    <s v="KSSR010000130002"/>
    <s v="100"/>
    <s v="24.52"/>
    <s v="TRAVL"/>
    <s v="9106312_"/>
    <s v="9106312"/>
    <m/>
    <n v="24.52"/>
    <s v="2111400"/>
    <s v=""/>
    <s v="*Trip from 02/01/20 To  02/29/20 to   PIKEVILLE"/>
  </r>
  <r>
    <s v="1300"/>
    <x v="7"/>
    <x v="2"/>
    <x v="2"/>
    <x v="7"/>
    <s v="A0000YDK00"/>
    <s v="1"/>
    <s v="PD"/>
    <s v="03/25/2020"/>
    <s v="5302990"/>
    <s v="KSSR010000130002"/>
    <s v="100"/>
    <s v="6.35"/>
    <s v="TRAVL"/>
    <s v="9106314_"/>
    <s v="9106314"/>
    <m/>
    <n v="6.35"/>
    <s v="2111400"/>
    <s v=""/>
    <s v="*Trip from 02/01/20 To  02/29/20 to   PIKEVILLE"/>
  </r>
  <r>
    <s v="1300"/>
    <x v="7"/>
    <x v="2"/>
    <x v="2"/>
    <x v="7"/>
    <s v="A0000YDL00"/>
    <s v="1"/>
    <s v="PD"/>
    <s v="03/25/2020"/>
    <s v="5302990"/>
    <s v="KSSR010000130002"/>
    <s v="100"/>
    <s v="11.98"/>
    <s v="TRAVL"/>
    <s v="9106315_"/>
    <s v="9106315"/>
    <m/>
    <n v="11.98"/>
    <s v="2111400"/>
    <s v=""/>
    <s v="*Trip from 02/01/20 To  02/29/20 to   PIKEVILLE"/>
  </r>
  <r>
    <s v="1300"/>
    <x v="7"/>
    <x v="2"/>
    <x v="2"/>
    <x v="7"/>
    <s v="A00015E000"/>
    <s v="2"/>
    <s v="PD"/>
    <s v="04/27/2020"/>
    <s v="5302990"/>
    <s v="KSSR010000130002"/>
    <s v="100"/>
    <s v="45.14"/>
    <s v="TRAVL"/>
    <s v="9107546_"/>
    <s v="9107546"/>
    <m/>
    <n v="45.14"/>
    <s v="2111400"/>
    <s v=""/>
    <s v="*Trip from 03/01/20 To  03/31/20 to   PIKEVILLE"/>
  </r>
  <r>
    <s v="1300"/>
    <x v="7"/>
    <x v="2"/>
    <x v="2"/>
    <x v="7"/>
    <s v="A00015E200"/>
    <s v="1"/>
    <s v="PD"/>
    <s v="04/27/2020"/>
    <s v="5302990"/>
    <s v="KSSR010000130002"/>
    <s v="100"/>
    <s v="7.96"/>
    <s v="TRAVL"/>
    <s v="9107548_"/>
    <s v="9107548"/>
    <m/>
    <n v="7.96"/>
    <s v="2111400"/>
    <s v=""/>
    <s v="*Trip from 03/01/20 To  03/31/20 to   PIKEVILLE"/>
  </r>
  <r>
    <s v="1300"/>
    <x v="7"/>
    <x v="2"/>
    <x v="2"/>
    <x v="7"/>
    <s v="A00015E400"/>
    <s v="1"/>
    <s v="PD"/>
    <s v="04/27/2020"/>
    <s v="5302990"/>
    <s v="KSSR010000130002"/>
    <s v="100"/>
    <s v="4.99"/>
    <s v="TRAVL"/>
    <s v="9107550_"/>
    <s v="9107550"/>
    <m/>
    <n v="4.99"/>
    <s v="2111400"/>
    <s v=""/>
    <s v="*Trip from 03/01/20 To  03/31/20 to   PIKEVILLE"/>
  </r>
  <r>
    <s v="1300"/>
    <x v="7"/>
    <x v="2"/>
    <x v="2"/>
    <x v="7"/>
    <s v="A0001AEV00"/>
    <s v="2"/>
    <s v="PD"/>
    <s v="05/18/2020"/>
    <s v="5302990"/>
    <s v="KSSR010000130002"/>
    <s v="100"/>
    <s v="42.00"/>
    <s v="TRAVL"/>
    <s v="9107786_"/>
    <s v="9107786"/>
    <m/>
    <n v="42"/>
    <s v="2111400"/>
    <s v=""/>
    <s v="*Trip from 04/01/20 To  04/30/20 to   PIKEVILLE"/>
  </r>
  <r>
    <s v="1300"/>
    <x v="7"/>
    <x v="2"/>
    <x v="2"/>
    <x v="7"/>
    <s v="A0001KOZ00"/>
    <s v="2"/>
    <s v="PD"/>
    <s v="06/26/2020"/>
    <s v="5302990"/>
    <s v="KSSR010000130002"/>
    <s v="100"/>
    <s v="23.96"/>
    <s v="TRAVL"/>
    <s v="9109010_"/>
    <s v="9109010"/>
    <m/>
    <n v="23.96"/>
    <s v="2111400"/>
    <s v=""/>
    <s v="*Trip from 05/01/20 To  05/31/20 to   PIKEVILLE"/>
  </r>
  <r>
    <s v="1300"/>
    <x v="7"/>
    <x v="2"/>
    <x v="2"/>
    <x v="7"/>
    <s v="A0001KP000"/>
    <s v="1"/>
    <s v="PD"/>
    <s v="06/26/2020"/>
    <s v="5302990"/>
    <s v="KSSR010000130002"/>
    <s v="100"/>
    <s v="61.79"/>
    <s v="TRAVL"/>
    <s v="9109011_"/>
    <s v="9109011"/>
    <m/>
    <n v="61.79"/>
    <s v="2111400"/>
    <s v=""/>
    <s v="*Trip from 05/01/20 To  05/31/20 to   PIKEVILLE"/>
  </r>
  <r>
    <s v="1300"/>
    <x v="7"/>
    <x v="2"/>
    <x v="2"/>
    <x v="7"/>
    <s v="A0001KP100"/>
    <s v="1"/>
    <s v="PD"/>
    <s v="06/26/2020"/>
    <s v="5302990"/>
    <s v="KSSR010000130002"/>
    <s v="100"/>
    <s v="7.98"/>
    <s v="TRAVL"/>
    <s v="9109012_"/>
    <s v="9109012"/>
    <m/>
    <n v="7.98"/>
    <s v="2111400"/>
    <s v=""/>
    <s v="*Trip from 05/01/20 To  05/31/20 to   PIKEVILLE"/>
  </r>
  <r>
    <s v="1300"/>
    <x v="7"/>
    <x v="2"/>
    <x v="2"/>
    <x v="7"/>
    <s v="A0001KP200"/>
    <s v="1"/>
    <s v="PD"/>
    <s v="06/26/2020"/>
    <s v="5302990"/>
    <s v="KSSR010000130002"/>
    <s v="100"/>
    <s v="4.99"/>
    <s v="TRAVL"/>
    <s v="9109013_"/>
    <s v="9109013"/>
    <m/>
    <n v="4.99"/>
    <s v="2111400"/>
    <s v=""/>
    <s v="*Trip from 05/01/20 To  05/31/20 to   PIKEVILLE"/>
  </r>
  <r>
    <s v="1300"/>
    <x v="7"/>
    <x v="2"/>
    <x v="2"/>
    <x v="7"/>
    <s v="A0001RVY00"/>
    <s v="2"/>
    <s v="PD"/>
    <s v="07/27/2020"/>
    <s v="5302990"/>
    <s v="KSSR010000130002"/>
    <s v="100"/>
    <s v="37.18"/>
    <s v="TRAVL"/>
    <s v="9109576_"/>
    <s v="9109576"/>
    <m/>
    <n v="37.18"/>
    <s v="2111400"/>
    <s v=""/>
    <s v="*Trip from 06/01/20 To  06/30/20 to   PIKEVILLE"/>
  </r>
  <r>
    <s v="1300"/>
    <x v="7"/>
    <x v="2"/>
    <x v="2"/>
    <x v="7"/>
    <s v="A0001RVZ00"/>
    <s v="1"/>
    <s v="PD"/>
    <s v="07/27/2020"/>
    <s v="5302990"/>
    <s v="KSSR010000130002"/>
    <s v="100"/>
    <s v="68.35"/>
    <s v="TRAVL"/>
    <s v="9109577_"/>
    <s v="9109577"/>
    <m/>
    <n v="68.349999999999994"/>
    <s v="2111400"/>
    <s v=""/>
    <s v="*Trip from 06/01/20 To  06/30/20 to   PIKEVILLE"/>
  </r>
  <r>
    <s v="1300"/>
    <x v="7"/>
    <x v="2"/>
    <x v="2"/>
    <x v="7"/>
    <s v="A0001RW100"/>
    <s v="1"/>
    <s v="PD"/>
    <s v="07/27/2020"/>
    <s v="5302990"/>
    <s v="KSSR010000130002"/>
    <s v="100"/>
    <s v="12.63"/>
    <s v="TRAVL"/>
    <s v="9109579_"/>
    <s v="9109579"/>
    <m/>
    <n v="12.63"/>
    <s v="2111400"/>
    <s v=""/>
    <s v="*Trip from 06/01/20 To  06/30/20 to   PIKEVILLE"/>
  </r>
  <r>
    <s v="1300"/>
    <x v="7"/>
    <x v="2"/>
    <x v="2"/>
    <x v="7"/>
    <s v="A00020H800"/>
    <s v="2"/>
    <s v="PD"/>
    <s v="08/19/2020"/>
    <s v="5302990"/>
    <s v="KSSR010000130002"/>
    <s v="100"/>
    <s v="46.70"/>
    <s v="TRAVL"/>
    <s v="9110184_"/>
    <s v="9110184"/>
    <m/>
    <n v="46.7"/>
    <s v="2111400"/>
    <s v=""/>
    <s v="*Trip from 07/01/20 To  07/31/20 to   Pikeville"/>
  </r>
  <r>
    <s v="1300"/>
    <x v="7"/>
    <x v="2"/>
    <x v="2"/>
    <x v="7"/>
    <s v="A00020H900"/>
    <s v="1"/>
    <s v="PD"/>
    <s v="08/19/2020"/>
    <s v="5302990"/>
    <s v="KSSR010000130002"/>
    <s v="100"/>
    <s v="65.72"/>
    <s v="TRAVL"/>
    <s v="9110185_"/>
    <s v="9110185"/>
    <m/>
    <n v="65.72"/>
    <s v="2111400"/>
    <s v=""/>
    <s v="*Trip from 07/01/20 To  07/31/20 to   Pikeville"/>
  </r>
  <r>
    <s v="1300"/>
    <x v="7"/>
    <x v="2"/>
    <x v="2"/>
    <x v="7"/>
    <s v="A00020HB00"/>
    <s v="1"/>
    <s v="PD"/>
    <s v="08/19/2020"/>
    <s v="5302990"/>
    <s v="KSSR010000130002"/>
    <s v="100"/>
    <s v="11.54"/>
    <s v="TRAVL"/>
    <s v="9110187_"/>
    <s v="9110187"/>
    <m/>
    <n v="11.54"/>
    <s v="2111400"/>
    <s v=""/>
    <s v="*Trip from 07/01/20 To  07/31/20 to   Pikeville"/>
  </r>
  <r>
    <s v="1300"/>
    <x v="7"/>
    <x v="2"/>
    <x v="2"/>
    <x v="7"/>
    <s v="A00020HC00"/>
    <s v="1"/>
    <s v="PD"/>
    <s v="08/19/2020"/>
    <s v="5302990"/>
    <s v="KSSR010000130002"/>
    <s v="100"/>
    <s v="9.82"/>
    <s v="TRAVL"/>
    <s v="9110188_"/>
    <s v="9110188"/>
    <m/>
    <n v="9.82"/>
    <s v="2111400"/>
    <s v=""/>
    <s v="*Trip from 07/01/20 To  07/31/20 to   Pikeville"/>
  </r>
  <r>
    <s v="1300"/>
    <x v="7"/>
    <x v="2"/>
    <x v="2"/>
    <x v="7"/>
    <s v="A00020HD00"/>
    <s v="1"/>
    <s v="PD"/>
    <s v="08/19/2020"/>
    <s v="5302990"/>
    <s v="KSSR010000130002"/>
    <s v="100"/>
    <s v="3.36"/>
    <s v="TRAVL"/>
    <s v="9110189_"/>
    <s v="9110189"/>
    <m/>
    <n v="3.36"/>
    <s v="2111400"/>
    <s v=""/>
    <s v="*Trip from 07/01/20 To  07/31/20 to   Pikeville"/>
  </r>
  <r>
    <s v="1300"/>
    <x v="7"/>
    <x v="3"/>
    <x v="3"/>
    <x v="7"/>
    <s v="A0000RRM00"/>
    <s v="1"/>
    <s v="PD"/>
    <s v="02/27/2020"/>
    <s v="5302990"/>
    <s v="PR00035012"/>
    <s v="0.610002019"/>
    <s v="90.00"/>
    <s v="TRAVL"/>
    <s v="9105388_"/>
    <s v="9105388"/>
    <m/>
    <n v="0.54900181709999996"/>
    <s v="700002200"/>
    <s v="PNG COMPANIES LLC"/>
    <s v="*Trip from 01/01/20 To  01/31/20 to   Pittsburgh"/>
  </r>
  <r>
    <s v="1300"/>
    <x v="8"/>
    <x v="5"/>
    <x v="5"/>
    <x v="8"/>
    <s v="1000702013"/>
    <s v="221"/>
    <s v="SA"/>
    <s v="09/30/2019"/>
    <s v="5302991"/>
    <s v="KSSR010000132730"/>
    <s v="65"/>
    <s v="0.50"/>
    <s v="BKPFF"/>
    <s v="100005493_13002019"/>
    <s v="100005493"/>
    <s v="13002019"/>
    <n v="0.32500000000000001"/>
    <s v="2113040"/>
    <s v=""/>
    <s v="Salaried - Straight-Time Wages-2200"/>
  </r>
  <r>
    <s v="1300"/>
    <x v="8"/>
    <x v="5"/>
    <x v="5"/>
    <x v="8"/>
    <s v="A00005OP00"/>
    <s v="219"/>
    <s v="SA"/>
    <s v="11/30/2019"/>
    <s v="5302991"/>
    <s v="KSSR010000132730"/>
    <s v="65"/>
    <s v="2.33"/>
    <s v="BKPFF"/>
    <s v="100006666_13002019"/>
    <s v="100006666"/>
    <s v="13002019"/>
    <n v="1.5145"/>
    <s v="2113040"/>
    <s v=""/>
    <s v="Salaried - Straight-Time Wages-2200"/>
  </r>
  <r>
    <s v="1300"/>
    <x v="8"/>
    <x v="5"/>
    <x v="5"/>
    <x v="8"/>
    <s v="A0000EC000"/>
    <s v="221"/>
    <s v="SA"/>
    <s v="12/31/2019"/>
    <s v="5302991"/>
    <s v="KSSR010000132730"/>
    <s v="65"/>
    <s v="5.76"/>
    <s v="BKPFF"/>
    <s v="100007325_13002019"/>
    <s v="100007325"/>
    <s v="13002019"/>
    <n v="3.7440000000000002"/>
    <s v="2113040"/>
    <s v=""/>
    <s v="Salaried - Straight-Time Wages-2200"/>
  </r>
  <r>
    <s v="1300"/>
    <x v="8"/>
    <x v="5"/>
    <x v="5"/>
    <x v="8"/>
    <s v="A0000MXB00"/>
    <s v="189"/>
    <s v="SA"/>
    <s v="01/31/2020"/>
    <s v="5302991"/>
    <s v="KSSR010000132730"/>
    <s v="65"/>
    <s v="8.34"/>
    <s v="BKPFF"/>
    <s v="100000759_13002020"/>
    <s v="100000759"/>
    <s v="13002020"/>
    <n v="5.4210000000000003"/>
    <s v="2113040"/>
    <s v=""/>
    <s v="Salaried - Straight-Time Wages-2200"/>
  </r>
  <r>
    <s v="1300"/>
    <x v="8"/>
    <x v="5"/>
    <x v="5"/>
    <x v="8"/>
    <s v="A0000TO700"/>
    <s v="660"/>
    <s v="SA"/>
    <s v="02/29/2020"/>
    <s v="5302991"/>
    <s v="KSSR010000132730"/>
    <s v="65"/>
    <s v="0.35"/>
    <s v="BKPFF"/>
    <s v="100001326_13002020"/>
    <s v="100001326"/>
    <s v="13002020"/>
    <n v="0.22750000000000001"/>
    <s v="2113040"/>
    <s v=""/>
    <s v="Salaried - Straight-Time Wages-2200"/>
  </r>
  <r>
    <s v="1300"/>
    <x v="8"/>
    <x v="5"/>
    <x v="5"/>
    <x v="8"/>
    <s v="A0000TO700"/>
    <s v="666"/>
    <s v="SA"/>
    <s v="02/29/2020"/>
    <s v="5302991"/>
    <s v="KSSR010000132730"/>
    <s v="65"/>
    <s v="0.35"/>
    <s v="BKPFF"/>
    <s v="100001326_13002020"/>
    <s v="100001326"/>
    <s v="13002020"/>
    <n v="0.22750000000000001"/>
    <s v="2113040"/>
    <s v=""/>
    <s v="Salaried - Straight-Time Wages-2200"/>
  </r>
  <r>
    <s v="1300"/>
    <x v="8"/>
    <x v="5"/>
    <x v="5"/>
    <x v="8"/>
    <s v="A0000TO700"/>
    <s v="668"/>
    <s v="SA"/>
    <s v="02/29/2020"/>
    <s v="5302991"/>
    <s v="KSSR010000132730"/>
    <s v="65"/>
    <s v="-0.35"/>
    <s v="BKPFF"/>
    <s v="100001326_13002020"/>
    <s v="100001326"/>
    <s v="13002020"/>
    <n v="-0.22750000000000001"/>
    <s v="2113040"/>
    <s v=""/>
    <s v="Salaried - Straight-Time Wages-2200"/>
  </r>
  <r>
    <s v="1300"/>
    <x v="8"/>
    <x v="5"/>
    <x v="5"/>
    <x v="8"/>
    <s v="A0000ZEL00"/>
    <s v="186"/>
    <s v="SA"/>
    <s v="03/31/2020"/>
    <s v="5302991"/>
    <s v="KSSR010000132730"/>
    <s v="65"/>
    <s v="1.34"/>
    <s v="BKPFF"/>
    <s v="100001907_13002020"/>
    <s v="100001907"/>
    <s v="13002020"/>
    <n v="0.871"/>
    <s v="2113040"/>
    <s v=""/>
    <s v="Salaried - Straight-Time Wages-2200"/>
  </r>
  <r>
    <s v="1300"/>
    <x v="8"/>
    <x v="5"/>
    <x v="5"/>
    <x v="8"/>
    <s v="A00018P700"/>
    <s v="174"/>
    <s v="SA"/>
    <s v="04/30/2020"/>
    <s v="5302991"/>
    <s v="KSSR010000132730"/>
    <s v="65"/>
    <s v="4.42"/>
    <s v="BKPFF"/>
    <s v="100002582_13002020"/>
    <s v="100002582"/>
    <s v="13002020"/>
    <n v="2.8730000000000002"/>
    <s v="2113040"/>
    <s v=""/>
    <s v="Salaried - Straight-Time Wages-2200"/>
  </r>
  <r>
    <s v="1300"/>
    <x v="8"/>
    <x v="5"/>
    <x v="5"/>
    <x v="8"/>
    <s v="A0001E3R00"/>
    <s v="181"/>
    <s v="SA"/>
    <s v="05/31/2020"/>
    <s v="5302991"/>
    <s v="KSSR010000132730"/>
    <s v="65"/>
    <s v="6.32"/>
    <s v="BKPFF"/>
    <s v="100003091_13002020"/>
    <s v="100003091"/>
    <s v="13002020"/>
    <n v="4.1079999999999997"/>
    <s v="2113040"/>
    <s v=""/>
    <s v="Salaried - Straight-Time Wages-2200"/>
  </r>
  <r>
    <s v="1300"/>
    <x v="8"/>
    <x v="5"/>
    <x v="5"/>
    <x v="8"/>
    <s v="A0001MJS00"/>
    <s v="170"/>
    <s v="SA"/>
    <s v="06/30/2020"/>
    <s v="5302991"/>
    <s v="KSSR010000132730"/>
    <s v="65"/>
    <s v="0.64"/>
    <s v="BKPFF"/>
    <s v="100003705_13002020"/>
    <s v="100003705"/>
    <s v="13002020"/>
    <n v="0.41599999999999998"/>
    <s v="2113040"/>
    <s v=""/>
    <s v="Salaried - Straight-Time Wages-2200"/>
  </r>
  <r>
    <s v="1300"/>
    <x v="8"/>
    <x v="5"/>
    <x v="5"/>
    <x v="8"/>
    <s v="A0001WV200"/>
    <s v="184"/>
    <s v="SA"/>
    <s v="07/31/2020"/>
    <s v="5302991"/>
    <s v="KSSR010000132730"/>
    <s v="65"/>
    <s v="0.40"/>
    <s v="BKPFF"/>
    <s v="100004338_13002020"/>
    <s v="100004338"/>
    <s v="13002020"/>
    <n v="0.26"/>
    <s v="2113040"/>
    <s v=""/>
    <s v="Salaried - Straight-Time Wages-2200"/>
  </r>
  <r>
    <s v="1300"/>
    <x v="8"/>
    <x v="5"/>
    <x v="5"/>
    <x v="8"/>
    <s v="A00024SP00"/>
    <s v="213"/>
    <s v="SA"/>
    <s v="08/31/2020"/>
    <s v="5302991"/>
    <s v="KSSR010000132730"/>
    <s v="65"/>
    <s v="7.13"/>
    <s v="BKPFF"/>
    <s v="100004850_13002020"/>
    <s v="100004850"/>
    <s v="13002020"/>
    <n v="4.6345000000000001"/>
    <s v="2113040"/>
    <s v=""/>
    <s v="Salaried - Straight-Time Wages-2200"/>
  </r>
  <r>
    <s v="1300"/>
    <x v="8"/>
    <x v="6"/>
    <x v="6"/>
    <x v="8"/>
    <s v="1000702013"/>
    <s v="224"/>
    <s v="SA"/>
    <s v="09/30/2019"/>
    <s v="5302991"/>
    <s v="KSSR010000130006"/>
    <s v="100"/>
    <s v="89.18"/>
    <s v="BKPFF"/>
    <s v="100005493_13002019"/>
    <s v="100005493"/>
    <s v="13002019"/>
    <n v="89.18"/>
    <s v="2113040"/>
    <s v=""/>
    <s v="Salaried - Straight-Time Wages-2200"/>
  </r>
  <r>
    <s v="1300"/>
    <x v="8"/>
    <x v="6"/>
    <x v="6"/>
    <x v="8"/>
    <s v="1000713012"/>
    <s v="189"/>
    <s v="SA"/>
    <s v="10/31/2019"/>
    <s v="5302991"/>
    <s v="KSSR010000130006"/>
    <s v="100"/>
    <s v="97.78"/>
    <s v="BKPFF"/>
    <s v="100006120_13002019"/>
    <s v="100006120"/>
    <s v="13002019"/>
    <n v="97.78"/>
    <s v="2113040"/>
    <s v=""/>
    <s v="Salaried - Straight-Time Wages-2200"/>
  </r>
  <r>
    <s v="1300"/>
    <x v="8"/>
    <x v="6"/>
    <x v="6"/>
    <x v="8"/>
    <s v="A00005OP00"/>
    <s v="223"/>
    <s v="SA"/>
    <s v="11/30/2019"/>
    <s v="5302991"/>
    <s v="KSSR010000130006"/>
    <s v="100"/>
    <s v="98.21"/>
    <s v="BKPFF"/>
    <s v="100006666_13002019"/>
    <s v="100006666"/>
    <s v="13002019"/>
    <n v="98.21"/>
    <s v="2113040"/>
    <s v=""/>
    <s v="Salaried - Straight-Time Wages-2200"/>
  </r>
  <r>
    <s v="1300"/>
    <x v="8"/>
    <x v="6"/>
    <x v="6"/>
    <x v="8"/>
    <s v="A0000EC000"/>
    <s v="224"/>
    <s v="SA"/>
    <s v="12/31/2019"/>
    <s v="5302991"/>
    <s v="KSSR010000130006"/>
    <s v="100"/>
    <s v="97.90"/>
    <s v="BKPFF"/>
    <s v="100007325_13002019"/>
    <s v="100007325"/>
    <s v="13002019"/>
    <n v="97.9"/>
    <s v="2113040"/>
    <s v=""/>
    <s v="Salaried - Straight-Time Wages-2200"/>
  </r>
  <r>
    <s v="1300"/>
    <x v="8"/>
    <x v="6"/>
    <x v="6"/>
    <x v="8"/>
    <s v="A0000MXB00"/>
    <s v="194"/>
    <s v="SA"/>
    <s v="01/31/2020"/>
    <s v="5302991"/>
    <s v="KSSR010000130006"/>
    <s v="100"/>
    <s v="96.05"/>
    <s v="BKPFF"/>
    <s v="100000759_13002020"/>
    <s v="100000759"/>
    <s v="13002020"/>
    <n v="96.05"/>
    <s v="2113040"/>
    <s v=""/>
    <s v="Salaried - Straight-Time Wages-2200"/>
  </r>
  <r>
    <s v="1300"/>
    <x v="8"/>
    <x v="6"/>
    <x v="6"/>
    <x v="8"/>
    <s v="A0000TO700"/>
    <s v="663"/>
    <s v="SA"/>
    <s v="02/29/2020"/>
    <s v="5302991"/>
    <s v="KSSR010000130006"/>
    <s v="100"/>
    <s v="98.55"/>
    <s v="BKPFF"/>
    <s v="100001326_13002020"/>
    <s v="100001326"/>
    <s v="13002020"/>
    <n v="98.55"/>
    <s v="2113040"/>
    <s v=""/>
    <s v="Salaried - Straight-Time Wages-2200"/>
  </r>
  <r>
    <s v="1300"/>
    <x v="8"/>
    <x v="6"/>
    <x v="6"/>
    <x v="8"/>
    <s v="A0000TO700"/>
    <s v="671"/>
    <s v="SA"/>
    <s v="02/29/2020"/>
    <s v="5302991"/>
    <s v="KSSR010000130006"/>
    <s v="100"/>
    <s v="-98.55"/>
    <s v="BKPFF"/>
    <s v="100001326_13002020"/>
    <s v="100001326"/>
    <s v="13002020"/>
    <n v="-98.55"/>
    <s v="2113040"/>
    <s v=""/>
    <s v="Salaried - Straight-Time Wages-2200"/>
  </r>
  <r>
    <s v="1300"/>
    <x v="8"/>
    <x v="6"/>
    <x v="6"/>
    <x v="8"/>
    <s v="A0000TO700"/>
    <s v="675"/>
    <s v="SA"/>
    <s v="02/29/2020"/>
    <s v="5302991"/>
    <s v="KSSR010000130006"/>
    <s v="100"/>
    <s v="98.55"/>
    <s v="BKPFF"/>
    <s v="100001326_13002020"/>
    <s v="100001326"/>
    <s v="13002020"/>
    <n v="98.55"/>
    <s v="2113040"/>
    <s v=""/>
    <s v="Salaried - Straight-Time Wages-2200"/>
  </r>
  <r>
    <s v="1300"/>
    <x v="8"/>
    <x v="6"/>
    <x v="6"/>
    <x v="8"/>
    <s v="A0000ZEL00"/>
    <s v="189"/>
    <s v="SA"/>
    <s v="03/31/2020"/>
    <s v="5302991"/>
    <s v="KSSR010000130006"/>
    <s v="100"/>
    <s v="87.55"/>
    <s v="BKPFF"/>
    <s v="100001907_13002020"/>
    <s v="100001907"/>
    <s v="13002020"/>
    <n v="87.55"/>
    <s v="2113040"/>
    <s v=""/>
    <s v="Salaried - Straight-Time Wages-2200"/>
  </r>
  <r>
    <s v="1300"/>
    <x v="8"/>
    <x v="6"/>
    <x v="6"/>
    <x v="8"/>
    <s v="A00018P700"/>
    <s v="177"/>
    <s v="SA"/>
    <s v="04/30/2020"/>
    <s v="5302991"/>
    <s v="KSSR010000130006"/>
    <s v="100"/>
    <s v="170.97"/>
    <s v="BKPFF"/>
    <s v="100002582_13002020"/>
    <s v="100002582"/>
    <s v="13002020"/>
    <n v="170.97"/>
    <s v="2113040"/>
    <s v=""/>
    <s v="Salaried - Straight-Time Wages-2200"/>
  </r>
  <r>
    <s v="1300"/>
    <x v="8"/>
    <x v="6"/>
    <x v="6"/>
    <x v="8"/>
    <s v="A0001E3R00"/>
    <s v="183"/>
    <s v="SA"/>
    <s v="05/31/2020"/>
    <s v="5302991"/>
    <s v="KSSR010000130006"/>
    <s v="100"/>
    <s v="17.78"/>
    <s v="BKPFF"/>
    <s v="100003091_13002020"/>
    <s v="100003091"/>
    <s v="13002020"/>
    <n v="17.78"/>
    <s v="2113040"/>
    <s v=""/>
    <s v="Salaried - Straight-Time Wages-2200"/>
  </r>
  <r>
    <s v="1300"/>
    <x v="8"/>
    <x v="6"/>
    <x v="6"/>
    <x v="8"/>
    <s v="A0001MJS00"/>
    <s v="171"/>
    <s v="SA"/>
    <s v="06/30/2020"/>
    <s v="5302991"/>
    <s v="KSSR010000130006"/>
    <s v="100"/>
    <s v="55.55"/>
    <s v="BKPFF"/>
    <s v="100003705_13002020"/>
    <s v="100003705"/>
    <s v="13002020"/>
    <n v="55.55"/>
    <s v="2113040"/>
    <s v=""/>
    <s v="Salaried - Straight-Time Wages-2200"/>
  </r>
  <r>
    <s v="1300"/>
    <x v="8"/>
    <x v="6"/>
    <x v="6"/>
    <x v="8"/>
    <s v="A0001WV200"/>
    <s v="187"/>
    <s v="SA"/>
    <s v="07/31/2020"/>
    <s v="5302991"/>
    <s v="KSSR010000130006"/>
    <s v="100"/>
    <s v="59.08"/>
    <s v="BKPFF"/>
    <s v="100004338_13002020"/>
    <s v="100004338"/>
    <s v="13002020"/>
    <n v="59.08"/>
    <s v="2113040"/>
    <s v=""/>
    <s v="Salaried - Straight-Time Wages-2200"/>
  </r>
  <r>
    <s v="1300"/>
    <x v="8"/>
    <x v="6"/>
    <x v="6"/>
    <x v="8"/>
    <s v="A00024SP00"/>
    <s v="214"/>
    <s v="SA"/>
    <s v="08/31/2020"/>
    <s v="5302991"/>
    <s v="KSSR010000130006"/>
    <s v="100"/>
    <s v="127.08"/>
    <s v="BKPFF"/>
    <s v="100004850_13002020"/>
    <s v="100004850"/>
    <s v="13002020"/>
    <n v="127.08"/>
    <s v="2113040"/>
    <s v=""/>
    <s v="Salaried - Straight-Time Wages-2200"/>
  </r>
  <r>
    <s v="1300"/>
    <x v="8"/>
    <x v="7"/>
    <x v="7"/>
    <x v="8"/>
    <s v="1000702013"/>
    <s v="221"/>
    <s v="SA"/>
    <s v="09/30/2019"/>
    <s v="5302991"/>
    <s v="KSSR010000132730"/>
    <s v="20"/>
    <s v="0.50"/>
    <s v="BKPFF"/>
    <s v="100005493_13002019"/>
    <s v="100005493"/>
    <s v="13002019"/>
    <n v="0.1"/>
    <s v="2113040"/>
    <s v=""/>
    <s v="Salaried - Straight-Time Wages-2200"/>
  </r>
  <r>
    <s v="1300"/>
    <x v="8"/>
    <x v="7"/>
    <x v="7"/>
    <x v="8"/>
    <s v="A00005OP00"/>
    <s v="219"/>
    <s v="SA"/>
    <s v="11/30/2019"/>
    <s v="5302991"/>
    <s v="KSSR010000132730"/>
    <s v="20"/>
    <s v="2.33"/>
    <s v="BKPFF"/>
    <s v="100006666_13002019"/>
    <s v="100006666"/>
    <s v="13002019"/>
    <n v="0.46600000000000003"/>
    <s v="2113040"/>
    <s v=""/>
    <s v="Salaried - Straight-Time Wages-2200"/>
  </r>
  <r>
    <s v="1300"/>
    <x v="8"/>
    <x v="7"/>
    <x v="7"/>
    <x v="8"/>
    <s v="A0000EC000"/>
    <s v="221"/>
    <s v="SA"/>
    <s v="12/31/2019"/>
    <s v="5302991"/>
    <s v="KSSR010000132730"/>
    <s v="20"/>
    <s v="5.76"/>
    <s v="BKPFF"/>
    <s v="100007325_13002019"/>
    <s v="100007325"/>
    <s v="13002019"/>
    <n v="1.1519999999999999"/>
    <s v="2113040"/>
    <s v=""/>
    <s v="Salaried - Straight-Time Wages-2200"/>
  </r>
  <r>
    <s v="1300"/>
    <x v="8"/>
    <x v="7"/>
    <x v="7"/>
    <x v="8"/>
    <s v="A0000MXB00"/>
    <s v="189"/>
    <s v="SA"/>
    <s v="01/31/2020"/>
    <s v="5302991"/>
    <s v="KSSR010000132730"/>
    <s v="20"/>
    <s v="8.34"/>
    <s v="BKPFF"/>
    <s v="100000759_13002020"/>
    <s v="100000759"/>
    <s v="13002020"/>
    <n v="1.6679999999999999"/>
    <s v="2113040"/>
    <s v=""/>
    <s v="Salaried - Straight-Time Wages-2200"/>
  </r>
  <r>
    <s v="1300"/>
    <x v="8"/>
    <x v="7"/>
    <x v="7"/>
    <x v="8"/>
    <s v="A0000TO700"/>
    <s v="660"/>
    <s v="SA"/>
    <s v="02/29/2020"/>
    <s v="5302991"/>
    <s v="KSSR010000132730"/>
    <s v="20"/>
    <s v="0.35"/>
    <s v="BKPFF"/>
    <s v="100001326_13002020"/>
    <s v="100001326"/>
    <s v="13002020"/>
    <n v="7.0000000000000007E-2"/>
    <s v="2113040"/>
    <s v=""/>
    <s v="Salaried - Straight-Time Wages-2200"/>
  </r>
  <r>
    <s v="1300"/>
    <x v="8"/>
    <x v="7"/>
    <x v="7"/>
    <x v="8"/>
    <s v="A0000TO700"/>
    <s v="666"/>
    <s v="SA"/>
    <s v="02/29/2020"/>
    <s v="5302991"/>
    <s v="KSSR010000132730"/>
    <s v="20"/>
    <s v="0.35"/>
    <s v="BKPFF"/>
    <s v="100001326_13002020"/>
    <s v="100001326"/>
    <s v="13002020"/>
    <n v="7.0000000000000007E-2"/>
    <s v="2113040"/>
    <s v=""/>
    <s v="Salaried - Straight-Time Wages-2200"/>
  </r>
  <r>
    <s v="1300"/>
    <x v="8"/>
    <x v="7"/>
    <x v="7"/>
    <x v="8"/>
    <s v="A0000TO700"/>
    <s v="668"/>
    <s v="SA"/>
    <s v="02/29/2020"/>
    <s v="5302991"/>
    <s v="KSSR010000132730"/>
    <s v="20"/>
    <s v="-0.35"/>
    <s v="BKPFF"/>
    <s v="100001326_13002020"/>
    <s v="100001326"/>
    <s v="13002020"/>
    <n v="-7.0000000000000007E-2"/>
    <s v="2113040"/>
    <s v=""/>
    <s v="Salaried - Straight-Time Wages-2200"/>
  </r>
  <r>
    <s v="1300"/>
    <x v="8"/>
    <x v="7"/>
    <x v="7"/>
    <x v="8"/>
    <s v="A0000ZEL00"/>
    <s v="186"/>
    <s v="SA"/>
    <s v="03/31/2020"/>
    <s v="5302991"/>
    <s v="KSSR010000132730"/>
    <s v="20"/>
    <s v="1.34"/>
    <s v="BKPFF"/>
    <s v="100001907_13002020"/>
    <s v="100001907"/>
    <s v="13002020"/>
    <n v="0.26800000000000002"/>
    <s v="2113040"/>
    <s v=""/>
    <s v="Salaried - Straight-Time Wages-2200"/>
  </r>
  <r>
    <s v="1300"/>
    <x v="8"/>
    <x v="7"/>
    <x v="7"/>
    <x v="8"/>
    <s v="A00018P700"/>
    <s v="174"/>
    <s v="SA"/>
    <s v="04/30/2020"/>
    <s v="5302991"/>
    <s v="KSSR010000132730"/>
    <s v="20"/>
    <s v="4.42"/>
    <s v="BKPFF"/>
    <s v="100002582_13002020"/>
    <s v="100002582"/>
    <s v="13002020"/>
    <n v="0.88400000000000001"/>
    <s v="2113040"/>
    <s v=""/>
    <s v="Salaried - Straight-Time Wages-2200"/>
  </r>
  <r>
    <s v="1300"/>
    <x v="8"/>
    <x v="7"/>
    <x v="7"/>
    <x v="8"/>
    <s v="A0001E3R00"/>
    <s v="181"/>
    <s v="SA"/>
    <s v="05/31/2020"/>
    <s v="5302991"/>
    <s v="KSSR010000132730"/>
    <s v="20"/>
    <s v="6.32"/>
    <s v="BKPFF"/>
    <s v="100003091_13002020"/>
    <s v="100003091"/>
    <s v="13002020"/>
    <n v="1.264"/>
    <s v="2113040"/>
    <s v=""/>
    <s v="Salaried - Straight-Time Wages-2200"/>
  </r>
  <r>
    <s v="1300"/>
    <x v="8"/>
    <x v="7"/>
    <x v="7"/>
    <x v="8"/>
    <s v="A0001MJS00"/>
    <s v="170"/>
    <s v="SA"/>
    <s v="06/30/2020"/>
    <s v="5302991"/>
    <s v="KSSR010000132730"/>
    <s v="20"/>
    <s v="0.64"/>
    <s v="BKPFF"/>
    <s v="100003705_13002020"/>
    <s v="100003705"/>
    <s v="13002020"/>
    <n v="0.128"/>
    <s v="2113040"/>
    <s v=""/>
    <s v="Salaried - Straight-Time Wages-2200"/>
  </r>
  <r>
    <s v="1300"/>
    <x v="8"/>
    <x v="7"/>
    <x v="7"/>
    <x v="8"/>
    <s v="A0001WV200"/>
    <s v="184"/>
    <s v="SA"/>
    <s v="07/31/2020"/>
    <s v="5302991"/>
    <s v="KSSR010000132730"/>
    <s v="20"/>
    <s v="0.40"/>
    <s v="BKPFF"/>
    <s v="100004338_13002020"/>
    <s v="100004338"/>
    <s v="13002020"/>
    <n v="0.08"/>
    <s v="2113040"/>
    <s v=""/>
    <s v="Salaried - Straight-Time Wages-2200"/>
  </r>
  <r>
    <s v="1300"/>
    <x v="8"/>
    <x v="7"/>
    <x v="7"/>
    <x v="8"/>
    <s v="A00024SP00"/>
    <s v="213"/>
    <s v="SA"/>
    <s v="08/31/2020"/>
    <s v="5302991"/>
    <s v="KSSR010000132730"/>
    <s v="20"/>
    <s v="7.13"/>
    <s v="BKPFF"/>
    <s v="100004850_13002020"/>
    <s v="100004850"/>
    <s v="13002020"/>
    <n v="1.4259999999999999"/>
    <s v="2113040"/>
    <s v=""/>
    <s v="Salaried - Straight-Time Wages-2200"/>
  </r>
  <r>
    <s v="1300"/>
    <x v="8"/>
    <x v="8"/>
    <x v="8"/>
    <x v="8"/>
    <s v="1000702013"/>
    <s v="221"/>
    <s v="SA"/>
    <s v="09/30/2019"/>
    <s v="5302991"/>
    <s v="KSSR010000132730"/>
    <s v="15"/>
    <s v="0.50"/>
    <s v="BKPFF"/>
    <s v="100005493_13002019"/>
    <s v="100005493"/>
    <s v="13002019"/>
    <n v="7.4999999999999997E-2"/>
    <s v="2113040"/>
    <s v=""/>
    <s v="Salaried - Straight-Time Wages-2200"/>
  </r>
  <r>
    <s v="1300"/>
    <x v="8"/>
    <x v="8"/>
    <x v="8"/>
    <x v="8"/>
    <s v="A00005OP00"/>
    <s v="219"/>
    <s v="SA"/>
    <s v="11/30/2019"/>
    <s v="5302991"/>
    <s v="KSSR010000132730"/>
    <s v="15"/>
    <s v="2.33"/>
    <s v="BKPFF"/>
    <s v="100006666_13002019"/>
    <s v="100006666"/>
    <s v="13002019"/>
    <n v="0.34949999999999998"/>
    <s v="2113040"/>
    <s v=""/>
    <s v="Salaried - Straight-Time Wages-2200"/>
  </r>
  <r>
    <s v="1300"/>
    <x v="8"/>
    <x v="8"/>
    <x v="8"/>
    <x v="8"/>
    <s v="A0000EC000"/>
    <s v="221"/>
    <s v="SA"/>
    <s v="12/31/2019"/>
    <s v="5302991"/>
    <s v="KSSR010000132730"/>
    <s v="15"/>
    <s v="5.76"/>
    <s v="BKPFF"/>
    <s v="100007325_13002019"/>
    <s v="100007325"/>
    <s v="13002019"/>
    <n v="0.86399999999999999"/>
    <s v="2113040"/>
    <s v=""/>
    <s v="Salaried - Straight-Time Wages-2200"/>
  </r>
  <r>
    <s v="1300"/>
    <x v="8"/>
    <x v="8"/>
    <x v="8"/>
    <x v="8"/>
    <s v="A0000MXB00"/>
    <s v="189"/>
    <s v="SA"/>
    <s v="01/31/2020"/>
    <s v="5302991"/>
    <s v="KSSR010000132730"/>
    <s v="15"/>
    <s v="8.34"/>
    <s v="BKPFF"/>
    <s v="100000759_13002020"/>
    <s v="100000759"/>
    <s v="13002020"/>
    <n v="1.2509999999999999"/>
    <s v="2113040"/>
    <s v=""/>
    <s v="Salaried - Straight-Time Wages-2200"/>
  </r>
  <r>
    <s v="1300"/>
    <x v="8"/>
    <x v="8"/>
    <x v="8"/>
    <x v="8"/>
    <s v="A0000MXB00"/>
    <s v="190"/>
    <s v="SA"/>
    <s v="01/31/2020"/>
    <s v="5302991"/>
    <s v="KSSR010000132780"/>
    <s v="100"/>
    <s v="5.03"/>
    <s v="BKPFF"/>
    <s v="100000759_13002020"/>
    <s v="100000759"/>
    <s v="13002020"/>
    <n v="5.03"/>
    <s v="2113040"/>
    <s v=""/>
    <s v="Salaried - Straight-Time Wages-2200"/>
  </r>
  <r>
    <s v="1300"/>
    <x v="8"/>
    <x v="8"/>
    <x v="8"/>
    <x v="8"/>
    <s v="A0000TO700"/>
    <s v="660"/>
    <s v="SA"/>
    <s v="02/29/2020"/>
    <s v="5302991"/>
    <s v="KSSR010000132730"/>
    <s v="15"/>
    <s v="0.35"/>
    <s v="BKPFF"/>
    <s v="100001326_13002020"/>
    <s v="100001326"/>
    <s v="13002020"/>
    <n v="5.2499999999999998E-2"/>
    <s v="2113040"/>
    <s v=""/>
    <s v="Salaried - Straight-Time Wages-2200"/>
  </r>
  <r>
    <s v="1300"/>
    <x v="8"/>
    <x v="8"/>
    <x v="8"/>
    <x v="8"/>
    <s v="A0000TO700"/>
    <s v="666"/>
    <s v="SA"/>
    <s v="02/29/2020"/>
    <s v="5302991"/>
    <s v="KSSR010000132730"/>
    <s v="15"/>
    <s v="0.35"/>
    <s v="BKPFF"/>
    <s v="100001326_13002020"/>
    <s v="100001326"/>
    <s v="13002020"/>
    <n v="5.2499999999999998E-2"/>
    <s v="2113040"/>
    <s v=""/>
    <s v="Salaried - Straight-Time Wages-2200"/>
  </r>
  <r>
    <s v="1300"/>
    <x v="8"/>
    <x v="8"/>
    <x v="8"/>
    <x v="8"/>
    <s v="A0000TO700"/>
    <s v="668"/>
    <s v="SA"/>
    <s v="02/29/2020"/>
    <s v="5302991"/>
    <s v="KSSR010000132730"/>
    <s v="15"/>
    <s v="-0.35"/>
    <s v="BKPFF"/>
    <s v="100001326_13002020"/>
    <s v="100001326"/>
    <s v="13002020"/>
    <n v="-5.2499999999999998E-2"/>
    <s v="2113040"/>
    <s v=""/>
    <s v="Salaried - Straight-Time Wages-2200"/>
  </r>
  <r>
    <s v="1300"/>
    <x v="8"/>
    <x v="8"/>
    <x v="8"/>
    <x v="8"/>
    <s v="A0000ZEL00"/>
    <s v="186"/>
    <s v="SA"/>
    <s v="03/31/2020"/>
    <s v="5302991"/>
    <s v="KSSR010000132730"/>
    <s v="15"/>
    <s v="1.34"/>
    <s v="BKPFF"/>
    <s v="100001907_13002020"/>
    <s v="100001907"/>
    <s v="13002020"/>
    <n v="0.20100000000000001"/>
    <s v="2113040"/>
    <s v=""/>
    <s v="Salaried - Straight-Time Wages-2200"/>
  </r>
  <r>
    <s v="1300"/>
    <x v="8"/>
    <x v="8"/>
    <x v="8"/>
    <x v="8"/>
    <s v="A00018P700"/>
    <s v="174"/>
    <s v="SA"/>
    <s v="04/30/2020"/>
    <s v="5302991"/>
    <s v="KSSR010000132730"/>
    <s v="15"/>
    <s v="4.42"/>
    <s v="BKPFF"/>
    <s v="100002582_13002020"/>
    <s v="100002582"/>
    <s v="13002020"/>
    <n v="0.66300000000000003"/>
    <s v="2113040"/>
    <s v=""/>
    <s v="Salaried - Straight-Time Wages-2200"/>
  </r>
  <r>
    <s v="1300"/>
    <x v="8"/>
    <x v="8"/>
    <x v="8"/>
    <x v="8"/>
    <s v="A00018P700"/>
    <s v="176"/>
    <s v="SA"/>
    <s v="04/30/2020"/>
    <s v="5302991"/>
    <s v="KSSR010000138603"/>
    <s v="100"/>
    <s v="9.63"/>
    <s v="BKPFF"/>
    <s v="100002582_13002020"/>
    <s v="100002582"/>
    <s v="13002020"/>
    <n v="9.6300000000000008"/>
    <s v="2113040"/>
    <s v=""/>
    <s v="Salaried - Straight-Time Wages-2200"/>
  </r>
  <r>
    <s v="1300"/>
    <x v="8"/>
    <x v="8"/>
    <x v="8"/>
    <x v="8"/>
    <s v="A0001E3R00"/>
    <s v="181"/>
    <s v="SA"/>
    <s v="05/31/2020"/>
    <s v="5302991"/>
    <s v="KSSR010000132730"/>
    <s v="15"/>
    <s v="6.32"/>
    <s v="BKPFF"/>
    <s v="100003091_13002020"/>
    <s v="100003091"/>
    <s v="13002020"/>
    <n v="0.94799999999999995"/>
    <s v="2113040"/>
    <s v=""/>
    <s v="Salaried - Straight-Time Wages-2200"/>
  </r>
  <r>
    <s v="1300"/>
    <x v="8"/>
    <x v="8"/>
    <x v="8"/>
    <x v="8"/>
    <s v="A0001E3R00"/>
    <s v="182"/>
    <s v="SA"/>
    <s v="05/31/2020"/>
    <s v="5302991"/>
    <s v="KSSR010000138603"/>
    <s v="100"/>
    <s v="12.42"/>
    <s v="BKPFF"/>
    <s v="100003091_13002020"/>
    <s v="100003091"/>
    <s v="13002020"/>
    <n v="12.42"/>
    <s v="2113040"/>
    <s v=""/>
    <s v="Salaried - Straight-Time Wages-2200"/>
  </r>
  <r>
    <s v="1300"/>
    <x v="8"/>
    <x v="8"/>
    <x v="8"/>
    <x v="8"/>
    <s v="A0001MJS00"/>
    <s v="170"/>
    <s v="SA"/>
    <s v="06/30/2020"/>
    <s v="5302991"/>
    <s v="KSSR010000132730"/>
    <s v="15"/>
    <s v="0.64"/>
    <s v="BKPFF"/>
    <s v="100003705_13002020"/>
    <s v="100003705"/>
    <s v="13002020"/>
    <n v="9.6000000000000002E-2"/>
    <s v="2113040"/>
    <s v=""/>
    <s v="Salaried - Straight-Time Wages-2200"/>
  </r>
  <r>
    <s v="1300"/>
    <x v="8"/>
    <x v="8"/>
    <x v="8"/>
    <x v="8"/>
    <s v="A0001WV200"/>
    <s v="184"/>
    <s v="SA"/>
    <s v="07/31/2020"/>
    <s v="5302991"/>
    <s v="KSSR010000132730"/>
    <s v="15"/>
    <s v="0.40"/>
    <s v="BKPFF"/>
    <s v="100004338_13002020"/>
    <s v="100004338"/>
    <s v="13002020"/>
    <n v="0.06"/>
    <s v="2113040"/>
    <s v=""/>
    <s v="Salaried - Straight-Time Wages-2200"/>
  </r>
  <r>
    <s v="1300"/>
    <x v="8"/>
    <x v="8"/>
    <x v="8"/>
    <x v="8"/>
    <s v="A00024SP00"/>
    <s v="213"/>
    <s v="SA"/>
    <s v="08/31/2020"/>
    <s v="5302991"/>
    <s v="KSSR010000132730"/>
    <s v="15"/>
    <s v="7.13"/>
    <s v="BKPFF"/>
    <s v="100004850_13002020"/>
    <s v="100004850"/>
    <s v="13002020"/>
    <n v="1.0694999999999999"/>
    <s v="2113040"/>
    <s v=""/>
    <s v="Salaried - Straight-Time Wages-2200"/>
  </r>
  <r>
    <s v="1300"/>
    <x v="8"/>
    <x v="9"/>
    <x v="9"/>
    <x v="8"/>
    <s v="A0000TO700"/>
    <s v="664"/>
    <s v="SA"/>
    <s v="02/29/2020"/>
    <s v="5302991"/>
    <s v="KSSR010000138604"/>
    <s v="100"/>
    <s v="0.16"/>
    <s v="BKPFF"/>
    <s v="100001326_13002020"/>
    <s v="100001326"/>
    <s v="13002020"/>
    <n v="0.16"/>
    <s v="2113040"/>
    <s v=""/>
    <s v="Salaried - Straight-Time Wages-2200"/>
  </r>
  <r>
    <s v="1300"/>
    <x v="8"/>
    <x v="9"/>
    <x v="9"/>
    <x v="8"/>
    <s v="A0000TO700"/>
    <s v="672"/>
    <s v="SA"/>
    <s v="02/29/2020"/>
    <s v="5302991"/>
    <s v="KSSR010000138604"/>
    <s v="100"/>
    <s v="-0.16"/>
    <s v="BKPFF"/>
    <s v="100001326_13002020"/>
    <s v="100001326"/>
    <s v="13002020"/>
    <n v="-0.16"/>
    <s v="2113040"/>
    <s v=""/>
    <s v="Salaried - Straight-Time Wages-2200"/>
  </r>
  <r>
    <s v="1300"/>
    <x v="8"/>
    <x v="9"/>
    <x v="9"/>
    <x v="8"/>
    <s v="A0000TO700"/>
    <s v="676"/>
    <s v="SA"/>
    <s v="02/29/2020"/>
    <s v="5302991"/>
    <s v="KSSR010000138604"/>
    <s v="100"/>
    <s v="0.16"/>
    <s v="BKPFF"/>
    <s v="100001326_13002020"/>
    <s v="100001326"/>
    <s v="13002020"/>
    <n v="0.16"/>
    <s v="2113040"/>
    <s v=""/>
    <s v="Salaried - Straight-Time Wages-2200"/>
  </r>
  <r>
    <s v="1300"/>
    <x v="8"/>
    <x v="9"/>
    <x v="9"/>
    <x v="8"/>
    <s v="A0000ZEL00"/>
    <s v="191"/>
    <s v="SA"/>
    <s v="03/31/2020"/>
    <s v="5302991"/>
    <s v="KSSR010000138604"/>
    <s v="100"/>
    <s v="0.37"/>
    <s v="BKPFF"/>
    <s v="100001907_13002020"/>
    <s v="100001907"/>
    <s v="13002020"/>
    <n v="0.37"/>
    <s v="2113040"/>
    <s v=""/>
    <s v="Salaried - Straight-Time Wages-2200"/>
  </r>
  <r>
    <s v="1300"/>
    <x v="8"/>
    <x v="3"/>
    <x v="3"/>
    <x v="8"/>
    <s v="1000702013"/>
    <s v="222"/>
    <s v="SA"/>
    <s v="09/30/2019"/>
    <s v="5302991"/>
    <s v="KSSR010000134410"/>
    <s v="100"/>
    <s v="3.81"/>
    <s v="BKPFF"/>
    <s v="100005493_13002019"/>
    <s v="100005493"/>
    <s v="13002019"/>
    <n v="3.81"/>
    <s v="2113040"/>
    <s v=""/>
    <s v="Salaried - Straight-Time Wages-2200"/>
  </r>
  <r>
    <s v="1300"/>
    <x v="8"/>
    <x v="3"/>
    <x v="3"/>
    <x v="8"/>
    <s v="1000702013"/>
    <s v="223"/>
    <s v="SA"/>
    <s v="09/30/2019"/>
    <s v="5302991"/>
    <s v="KSSR010000135102"/>
    <s v="100"/>
    <s v="1.64"/>
    <s v="BKPFF"/>
    <s v="100005493_13002019"/>
    <s v="100005493"/>
    <s v="13002019"/>
    <n v="1.64"/>
    <s v="2113040"/>
    <s v=""/>
    <s v="Salaried - Straight-Time Wages-2200"/>
  </r>
  <r>
    <s v="1300"/>
    <x v="8"/>
    <x v="3"/>
    <x v="3"/>
    <x v="8"/>
    <s v="1000713012"/>
    <s v="187"/>
    <s v="SA"/>
    <s v="10/31/2019"/>
    <s v="5302991"/>
    <s v="KSSR010000134410"/>
    <s v="100"/>
    <s v="14.07"/>
    <s v="BKPFF"/>
    <s v="100006120_13002019"/>
    <s v="100006120"/>
    <s v="13002019"/>
    <n v="14.07"/>
    <s v="2113040"/>
    <s v=""/>
    <s v="Salaried - Straight-Time Wages-2200"/>
  </r>
  <r>
    <s v="1300"/>
    <x v="8"/>
    <x v="3"/>
    <x v="3"/>
    <x v="8"/>
    <s v="1000713012"/>
    <s v="188"/>
    <s v="SA"/>
    <s v="10/31/2019"/>
    <s v="5302991"/>
    <s v="KSSR010000135102"/>
    <s v="100"/>
    <s v="2.42"/>
    <s v="BKPFF"/>
    <s v="100006120_13002019"/>
    <s v="100006120"/>
    <s v="13002019"/>
    <n v="2.42"/>
    <s v="2113040"/>
    <s v=""/>
    <s v="Salaried - Straight-Time Wages-2200"/>
  </r>
  <r>
    <s v="1300"/>
    <x v="8"/>
    <x v="3"/>
    <x v="3"/>
    <x v="8"/>
    <s v="A00005OP00"/>
    <s v="220"/>
    <s v="SA"/>
    <s v="11/30/2019"/>
    <s v="5302991"/>
    <s v="KSSR010000134410"/>
    <s v="100"/>
    <s v="9.31"/>
    <s v="BKPFF"/>
    <s v="100006666_13002019"/>
    <s v="100006666"/>
    <s v="13002019"/>
    <n v="9.31"/>
    <s v="2113040"/>
    <s v=""/>
    <s v="Salaried - Straight-Time Wages-2200"/>
  </r>
  <r>
    <s v="1300"/>
    <x v="8"/>
    <x v="3"/>
    <x v="3"/>
    <x v="8"/>
    <s v="A00005OP00"/>
    <s v="221"/>
    <s v="SA"/>
    <s v="11/30/2019"/>
    <s v="5302991"/>
    <s v="KSSR010000135102"/>
    <s v="100"/>
    <s v="1.32"/>
    <s v="BKPFF"/>
    <s v="100006666_13002019"/>
    <s v="100006666"/>
    <s v="13002019"/>
    <n v="1.32"/>
    <s v="2113040"/>
    <s v=""/>
    <s v="Salaried - Straight-Time Wages-2200"/>
  </r>
  <r>
    <s v="1300"/>
    <x v="8"/>
    <x v="3"/>
    <x v="3"/>
    <x v="8"/>
    <s v="A00005OP00"/>
    <s v="222"/>
    <s v="SA"/>
    <s v="11/30/2019"/>
    <s v="5302991"/>
    <s v="KSSR010000135103"/>
    <s v="100"/>
    <s v="6.55"/>
    <s v="BKPFF"/>
    <s v="100006666_13002019"/>
    <s v="100006666"/>
    <s v="13002019"/>
    <n v="6.55"/>
    <s v="2113040"/>
    <s v=""/>
    <s v="Salaried - Straight-Time Wages-2200"/>
  </r>
  <r>
    <s v="1300"/>
    <x v="8"/>
    <x v="3"/>
    <x v="3"/>
    <x v="8"/>
    <s v="A0000EC000"/>
    <s v="222"/>
    <s v="SA"/>
    <s v="12/31/2019"/>
    <s v="5302991"/>
    <s v="KSSR010000134410"/>
    <s v="100"/>
    <s v="0.37"/>
    <s v="BKPFF"/>
    <s v="100007325_13002019"/>
    <s v="100007325"/>
    <s v="13002019"/>
    <n v="0.37"/>
    <s v="2113040"/>
    <s v=""/>
    <s v="Salaried - Straight-Time Wages-2200"/>
  </r>
  <r>
    <s v="1300"/>
    <x v="8"/>
    <x v="3"/>
    <x v="3"/>
    <x v="8"/>
    <s v="A0000EC000"/>
    <s v="223"/>
    <s v="SA"/>
    <s v="12/31/2019"/>
    <s v="5302991"/>
    <s v="KSSR010000135102"/>
    <s v="100"/>
    <s v="0.64"/>
    <s v="BKPFF"/>
    <s v="100007325_13002019"/>
    <s v="100007325"/>
    <s v="13002019"/>
    <n v="0.64"/>
    <s v="2113040"/>
    <s v=""/>
    <s v="Salaried - Straight-Time Wages-2200"/>
  </r>
  <r>
    <s v="1300"/>
    <x v="8"/>
    <x v="3"/>
    <x v="3"/>
    <x v="8"/>
    <s v="A0000EC000"/>
    <s v="225"/>
    <s v="SA"/>
    <s v="12/31/2019"/>
    <s v="5302991"/>
    <s v="KSSR010000138304"/>
    <s v="100"/>
    <s v="16.50"/>
    <s v="BKPFF"/>
    <s v="100007325_13002019"/>
    <s v="100007325"/>
    <s v="13002019"/>
    <n v="16.5"/>
    <s v="2113040"/>
    <s v=""/>
    <s v="Salaried - Straight-Time Wages-2200"/>
  </r>
  <r>
    <s v="1300"/>
    <x v="8"/>
    <x v="3"/>
    <x v="3"/>
    <x v="8"/>
    <s v="A0000MXB00"/>
    <s v="191"/>
    <s v="SA"/>
    <s v="01/31/2020"/>
    <s v="5302991"/>
    <s v="KSSR010000133024"/>
    <s v="100"/>
    <s v="-173.45"/>
    <s v="BKPFF"/>
    <s v="100000759_13002020"/>
    <s v="100000759"/>
    <s v="13002020"/>
    <n v="-173.45"/>
    <s v="2113040"/>
    <s v=""/>
    <s v="Salaried - Straight-Time Wages-2200"/>
  </r>
  <r>
    <s v="1300"/>
    <x v="8"/>
    <x v="3"/>
    <x v="3"/>
    <x v="8"/>
    <s v="A0000MXB00"/>
    <s v="192"/>
    <s v="SA"/>
    <s v="01/31/2020"/>
    <s v="5302991"/>
    <s v="KSSR010000134410"/>
    <s v="100"/>
    <s v="3.51"/>
    <s v="BKPFF"/>
    <s v="100000759_13002020"/>
    <s v="100000759"/>
    <s v="13002020"/>
    <n v="3.51"/>
    <s v="2113040"/>
    <s v=""/>
    <s v="Salaried - Straight-Time Wages-2200"/>
  </r>
  <r>
    <s v="1300"/>
    <x v="8"/>
    <x v="3"/>
    <x v="3"/>
    <x v="8"/>
    <s v="A0000MXB00"/>
    <s v="193"/>
    <s v="SA"/>
    <s v="01/31/2020"/>
    <s v="5302991"/>
    <s v="KSSR010000135102"/>
    <s v="100"/>
    <s v="0.43"/>
    <s v="BKPFF"/>
    <s v="100000759_13002020"/>
    <s v="100000759"/>
    <s v="13002020"/>
    <n v="0.43"/>
    <s v="2113040"/>
    <s v=""/>
    <s v="Salaried - Straight-Time Wages-2200"/>
  </r>
  <r>
    <s v="1300"/>
    <x v="8"/>
    <x v="3"/>
    <x v="3"/>
    <x v="8"/>
    <s v="A0000TO700"/>
    <s v="659"/>
    <s v="SA"/>
    <s v="02/29/2020"/>
    <s v="5302991"/>
    <s v="KSSR010000131311"/>
    <s v="100"/>
    <s v="15.84"/>
    <s v="BKPFF"/>
    <s v="100001326_13002020"/>
    <s v="100001326"/>
    <s v="13002020"/>
    <n v="15.84"/>
    <s v="2113040"/>
    <s v=""/>
    <s v="Salaried - Straight-Time Wages-2200"/>
  </r>
  <r>
    <s v="1300"/>
    <x v="8"/>
    <x v="3"/>
    <x v="3"/>
    <x v="8"/>
    <s v="A0000TO700"/>
    <s v="661"/>
    <s v="SA"/>
    <s v="02/29/2020"/>
    <s v="5302991"/>
    <s v="KSSR010000134410"/>
    <s v="100"/>
    <s v="14.65"/>
    <s v="BKPFF"/>
    <s v="100001326_13002020"/>
    <s v="100001326"/>
    <s v="13002020"/>
    <n v="14.65"/>
    <s v="2113040"/>
    <s v=""/>
    <s v="Salaried - Straight-Time Wages-2200"/>
  </r>
  <r>
    <s v="1300"/>
    <x v="8"/>
    <x v="3"/>
    <x v="3"/>
    <x v="8"/>
    <s v="A0000TO700"/>
    <s v="662"/>
    <s v="SA"/>
    <s v="02/29/2020"/>
    <s v="5302991"/>
    <s v="KSSR010000135102"/>
    <s v="100"/>
    <s v="1.17"/>
    <s v="BKPFF"/>
    <s v="100001326_13002020"/>
    <s v="100001326"/>
    <s v="13002020"/>
    <n v="1.17"/>
    <s v="2113040"/>
    <s v=""/>
    <s v="Salaried - Straight-Time Wages-2200"/>
  </r>
  <r>
    <s v="1300"/>
    <x v="8"/>
    <x v="3"/>
    <x v="3"/>
    <x v="8"/>
    <s v="A0000TO700"/>
    <s v="665"/>
    <s v="SA"/>
    <s v="02/29/2020"/>
    <s v="5302991"/>
    <s v="KSSR010000131311"/>
    <s v="100"/>
    <s v="15.84"/>
    <s v="BKPFF"/>
    <s v="100001326_13002020"/>
    <s v="100001326"/>
    <s v="13002020"/>
    <n v="15.84"/>
    <s v="2113040"/>
    <s v=""/>
    <s v="Salaried - Straight-Time Wages-2200"/>
  </r>
  <r>
    <s v="1300"/>
    <x v="8"/>
    <x v="3"/>
    <x v="3"/>
    <x v="8"/>
    <s v="A0000TO700"/>
    <s v="667"/>
    <s v="SA"/>
    <s v="02/29/2020"/>
    <s v="5302991"/>
    <s v="KSSR010000131311"/>
    <s v="100"/>
    <s v="-15.84"/>
    <s v="BKPFF"/>
    <s v="100001326_13002020"/>
    <s v="100001326"/>
    <s v="13002020"/>
    <n v="-15.84"/>
    <s v="2113040"/>
    <s v=""/>
    <s v="Salaried - Straight-Time Wages-2200"/>
  </r>
  <r>
    <s v="1300"/>
    <x v="8"/>
    <x v="3"/>
    <x v="3"/>
    <x v="8"/>
    <s v="A0000TO700"/>
    <s v="669"/>
    <s v="SA"/>
    <s v="02/29/2020"/>
    <s v="5302991"/>
    <s v="KSSR010000134410"/>
    <s v="100"/>
    <s v="-14.65"/>
    <s v="BKPFF"/>
    <s v="100001326_13002020"/>
    <s v="100001326"/>
    <s v="13002020"/>
    <n v="-14.65"/>
    <s v="2113040"/>
    <s v=""/>
    <s v="Salaried - Straight-Time Wages-2200"/>
  </r>
  <r>
    <s v="1300"/>
    <x v="8"/>
    <x v="3"/>
    <x v="3"/>
    <x v="8"/>
    <s v="A0000TO700"/>
    <s v="670"/>
    <s v="SA"/>
    <s v="02/29/2020"/>
    <s v="5302991"/>
    <s v="KSSR010000135102"/>
    <s v="100"/>
    <s v="-1.17"/>
    <s v="BKPFF"/>
    <s v="100001326_13002020"/>
    <s v="100001326"/>
    <s v="13002020"/>
    <n v="-1.17"/>
    <s v="2113040"/>
    <s v=""/>
    <s v="Salaried - Straight-Time Wages-2200"/>
  </r>
  <r>
    <s v="1300"/>
    <x v="8"/>
    <x v="3"/>
    <x v="3"/>
    <x v="8"/>
    <s v="A0000TO700"/>
    <s v="673"/>
    <s v="SA"/>
    <s v="02/29/2020"/>
    <s v="5302991"/>
    <s v="KSSR010000134410"/>
    <s v="100"/>
    <s v="14.65"/>
    <s v="BKPFF"/>
    <s v="100001326_13002020"/>
    <s v="100001326"/>
    <s v="13002020"/>
    <n v="14.65"/>
    <s v="2113040"/>
    <s v=""/>
    <s v="Salaried - Straight-Time Wages-2200"/>
  </r>
  <r>
    <s v="1300"/>
    <x v="8"/>
    <x v="3"/>
    <x v="3"/>
    <x v="8"/>
    <s v="A0000TO700"/>
    <s v="674"/>
    <s v="SA"/>
    <s v="02/29/2020"/>
    <s v="5302991"/>
    <s v="KSSR010000135102"/>
    <s v="100"/>
    <s v="1.17"/>
    <s v="BKPFF"/>
    <s v="100001326_13002020"/>
    <s v="100001326"/>
    <s v="13002020"/>
    <n v="1.17"/>
    <s v="2113040"/>
    <s v=""/>
    <s v="Salaried - Straight-Time Wages-2200"/>
  </r>
  <r>
    <s v="1300"/>
    <x v="8"/>
    <x v="3"/>
    <x v="3"/>
    <x v="8"/>
    <s v="A0000ZEL00"/>
    <s v="185"/>
    <s v="SA"/>
    <s v="03/31/2020"/>
    <s v="5302991"/>
    <s v="KSSR010000131311"/>
    <s v="100"/>
    <s v="27.32"/>
    <s v="BKPFF"/>
    <s v="100001907_13002020"/>
    <s v="100001907"/>
    <s v="13002020"/>
    <n v="27.32"/>
    <s v="2113040"/>
    <s v=""/>
    <s v="Salaried - Straight-Time Wages-2200"/>
  </r>
  <r>
    <s v="1300"/>
    <x v="8"/>
    <x v="3"/>
    <x v="3"/>
    <x v="8"/>
    <s v="A0000ZEL00"/>
    <s v="187"/>
    <s v="SA"/>
    <s v="03/31/2020"/>
    <s v="5302991"/>
    <s v="KSSR010000134410"/>
    <s v="100"/>
    <s v="31.83"/>
    <s v="BKPFF"/>
    <s v="100001907_13002020"/>
    <s v="100001907"/>
    <s v="13002020"/>
    <n v="31.83"/>
    <s v="2113040"/>
    <s v=""/>
    <s v="Salaried - Straight-Time Wages-2200"/>
  </r>
  <r>
    <s v="1300"/>
    <x v="8"/>
    <x v="3"/>
    <x v="3"/>
    <x v="8"/>
    <s v="A0000ZEL00"/>
    <s v="188"/>
    <s v="SA"/>
    <s v="03/31/2020"/>
    <s v="5302991"/>
    <s v="KSSR010000135102"/>
    <s v="100"/>
    <s v="0.68"/>
    <s v="BKPFF"/>
    <s v="100001907_13002020"/>
    <s v="100001907"/>
    <s v="13002020"/>
    <n v="0.68"/>
    <s v="2113040"/>
    <s v=""/>
    <s v="Salaried - Straight-Time Wages-2200"/>
  </r>
  <r>
    <s v="1300"/>
    <x v="8"/>
    <x v="3"/>
    <x v="3"/>
    <x v="8"/>
    <s v="A0000ZEL00"/>
    <s v="190"/>
    <s v="SA"/>
    <s v="03/31/2020"/>
    <s v="5302991"/>
    <s v="KSSR010000138304"/>
    <s v="100"/>
    <s v="15.57"/>
    <s v="BKPFF"/>
    <s v="100001907_13002020"/>
    <s v="100001907"/>
    <s v="13002020"/>
    <n v="15.57"/>
    <s v="2113040"/>
    <s v=""/>
    <s v="Salaried - Straight-Time Wages-2200"/>
  </r>
  <r>
    <s v="1300"/>
    <x v="8"/>
    <x v="3"/>
    <x v="3"/>
    <x v="8"/>
    <s v="A00018P700"/>
    <s v="175"/>
    <s v="SA"/>
    <s v="04/30/2020"/>
    <s v="5302991"/>
    <s v="KSSR010000134410"/>
    <s v="100"/>
    <s v="32.43"/>
    <s v="BKPFF"/>
    <s v="100002582_13002020"/>
    <s v="100002582"/>
    <s v="13002020"/>
    <n v="32.43"/>
    <s v="2113040"/>
    <s v=""/>
    <s v="Salaried - Straight-Time Wages-2200"/>
  </r>
  <r>
    <s v="1300"/>
    <x v="8"/>
    <x v="3"/>
    <x v="3"/>
    <x v="8"/>
    <s v="A0001WV200"/>
    <s v="183"/>
    <s v="SA"/>
    <s v="07/31/2020"/>
    <s v="5302991"/>
    <s v="KSSR010000131322"/>
    <s v="100"/>
    <s v="0.17"/>
    <s v="BKPFF"/>
    <s v="100004338_13002020"/>
    <s v="100004338"/>
    <s v="13002020"/>
    <n v="0.17"/>
    <s v="2113040"/>
    <s v=""/>
    <s v="Salaried - Straight-Time Wages-2200"/>
  </r>
  <r>
    <s v="1300"/>
    <x v="8"/>
    <x v="3"/>
    <x v="3"/>
    <x v="8"/>
    <s v="A0001WV200"/>
    <s v="185"/>
    <s v="SA"/>
    <s v="07/31/2020"/>
    <s v="5302991"/>
    <s v="KSSR010000134410"/>
    <s v="100"/>
    <s v="0.49"/>
    <s v="BKPFF"/>
    <s v="100004338_13002020"/>
    <s v="100004338"/>
    <s v="13002020"/>
    <n v="0.49"/>
    <s v="2113040"/>
    <s v=""/>
    <s v="Salaried - Straight-Time Wages-2200"/>
  </r>
  <r>
    <s v="1300"/>
    <x v="8"/>
    <x v="3"/>
    <x v="3"/>
    <x v="8"/>
    <s v="A0001WV200"/>
    <s v="186"/>
    <s v="SA"/>
    <s v="07/31/2020"/>
    <s v="5302991"/>
    <s v="KSSR010000135102"/>
    <s v="100"/>
    <s v="0.41"/>
    <s v="BKPFF"/>
    <s v="100004338_13002020"/>
    <s v="100004338"/>
    <s v="13002020"/>
    <n v="0.41"/>
    <s v="2113040"/>
    <s v=""/>
    <s v="Salaried - Straight-Time Wages-2200"/>
  </r>
  <r>
    <s v="1300"/>
    <x v="8"/>
    <x v="3"/>
    <x v="3"/>
    <x v="8"/>
    <s v="A00024SP00"/>
    <s v="212"/>
    <s v="SA"/>
    <s v="08/31/2020"/>
    <s v="5302991"/>
    <s v="KSSR010000131311"/>
    <s v="100"/>
    <s v="-7.25"/>
    <s v="BKPFF"/>
    <s v="100004850_13002020"/>
    <s v="100004850"/>
    <s v="13002020"/>
    <n v="-7.25"/>
    <s v="2113040"/>
    <s v=""/>
    <s v="Salaried - Straight-Time Wages-2200"/>
  </r>
  <r>
    <s v="1300"/>
    <x v="9"/>
    <x v="11"/>
    <x v="11"/>
    <x v="9"/>
    <s v="1000702996"/>
    <s v="1"/>
    <s v="WE"/>
    <s v="10/09/2019"/>
    <s v="5303030"/>
    <s v="PR00035012"/>
    <s v="0.610000166"/>
    <s v="5,000.00"/>
    <s v="MKPF"/>
    <s v="5000250365_2019"/>
    <s v="5000250365"/>
    <s v="2019"/>
    <n v="30.500008300000001"/>
    <s v="2111200"/>
    <s v=""/>
    <s v="Contractor Services"/>
  </r>
  <r>
    <s v="1300"/>
    <x v="9"/>
    <x v="11"/>
    <x v="11"/>
    <x v="9"/>
    <s v="A0000V5K00"/>
    <s v="1"/>
    <s v="WE"/>
    <s v="03/11/2020"/>
    <s v="5303030"/>
    <s v="PR00064877"/>
    <s v="0.809999036"/>
    <s v="15,328.82"/>
    <s v="MKPF"/>
    <s v="5000266606_2020"/>
    <s v="5000266606"/>
    <s v="2020"/>
    <n v="124.163294230175"/>
    <s v="2111200"/>
    <s v=""/>
    <s v="Contractor Services"/>
  </r>
  <r>
    <s v="1300"/>
    <x v="9"/>
    <x v="11"/>
    <x v="11"/>
    <x v="9"/>
    <s v="A0000V5L00"/>
    <s v="1"/>
    <s v="WE"/>
    <s v="03/11/2020"/>
    <s v="5303030"/>
    <s v="PR00064877"/>
    <s v="0.809999036"/>
    <s v="-15,328.82"/>
    <s v="MKPF"/>
    <s v="5000266607_2020"/>
    <s v="5000266607"/>
    <s v="2020"/>
    <n v="-124.163294230175"/>
    <s v="2111200"/>
    <s v=""/>
    <s v="Contractor Services"/>
  </r>
  <r>
    <s v="1300"/>
    <x v="9"/>
    <x v="11"/>
    <x v="11"/>
    <x v="9"/>
    <s v="A0000V5M00"/>
    <s v="1"/>
    <s v="WE"/>
    <s v="03/11/2020"/>
    <s v="5303030"/>
    <s v="PR00064877"/>
    <s v="0.809999036"/>
    <s v="15,328.82"/>
    <s v="MKPF"/>
    <s v="5000266608_2020"/>
    <s v="5000266608"/>
    <s v="2020"/>
    <n v="124.163294230175"/>
    <s v="2111200"/>
    <s v=""/>
    <s v="Contractor Services"/>
  </r>
  <r>
    <s v="1300"/>
    <x v="9"/>
    <x v="11"/>
    <x v="11"/>
    <x v="9"/>
    <s v="A0001HG700"/>
    <s v="1"/>
    <s v="WE"/>
    <s v="06/15/2020"/>
    <s v="5303030"/>
    <s v="PR00064877"/>
    <s v="0.810014002"/>
    <s v="2,968.97"/>
    <s v="MKPF"/>
    <s v="5000276343_2020"/>
    <s v="5000276343"/>
    <s v="2020"/>
    <n v="24.049072715179399"/>
    <s v="2111200"/>
    <s v=""/>
    <s v="Contractor Services"/>
  </r>
  <r>
    <s v="1300"/>
    <x v="9"/>
    <x v="11"/>
    <x v="11"/>
    <x v="9"/>
    <s v="A0001OHX00"/>
    <s v="1"/>
    <s v="WE"/>
    <s v="07/10/2020"/>
    <s v="5303030"/>
    <s v="PR00064877"/>
    <s v="0.810021269"/>
    <s v="1,584.00"/>
    <s v="MKPF"/>
    <s v="5000279780_2020"/>
    <s v="5000279780"/>
    <s v="2020"/>
    <n v="12.83073690096"/>
    <s v="2111200"/>
    <s v=""/>
    <s v="Contractor Services"/>
  </r>
  <r>
    <s v="1300"/>
    <x v="9"/>
    <x v="10"/>
    <x v="10"/>
    <x v="9"/>
    <s v="1000694463"/>
    <s v="1"/>
    <s v="WE"/>
    <s v="09/17/2019"/>
    <s v="5303030"/>
    <s v="PR00060393"/>
    <s v="0.81"/>
    <s v="1,300.00"/>
    <s v="MKPF"/>
    <s v="5000247498_2019"/>
    <s v="5000247498"/>
    <s v="2019"/>
    <n v="10.53"/>
    <s v="2111200"/>
    <s v=""/>
    <s v="Contractor Services"/>
  </r>
  <r>
    <s v="1300"/>
    <x v="9"/>
    <x v="10"/>
    <x v="10"/>
    <x v="9"/>
    <s v="1000694465"/>
    <s v="1"/>
    <s v="WE"/>
    <s v="09/17/2019"/>
    <s v="5303030"/>
    <s v="PR00060393"/>
    <s v="0.81"/>
    <s v="1,300.00"/>
    <s v="MKPF"/>
    <s v="5000247540_2019"/>
    <s v="5000247540"/>
    <s v="2019"/>
    <n v="10.53"/>
    <s v="2111200"/>
    <s v=""/>
    <s v="Contractor Services"/>
  </r>
  <r>
    <s v="1300"/>
    <x v="9"/>
    <x v="10"/>
    <x v="10"/>
    <x v="9"/>
    <s v="1000694471"/>
    <s v="1"/>
    <s v="WE"/>
    <s v="09/17/2019"/>
    <s v="5303030"/>
    <s v="PR00060393"/>
    <s v="0.81"/>
    <s v="1,300.00"/>
    <s v="MKPF"/>
    <s v="5000247548_2019"/>
    <s v="5000247548"/>
    <s v="2019"/>
    <n v="10.53"/>
    <s v="2111200"/>
    <s v=""/>
    <s v="Contractor Services"/>
  </r>
  <r>
    <s v="1300"/>
    <x v="10"/>
    <x v="5"/>
    <x v="5"/>
    <x v="10"/>
    <s v="1000692952"/>
    <s v="1"/>
    <s v="KR"/>
    <s v="09/11/2019"/>
    <s v="5303040"/>
    <s v="PR00028921"/>
    <s v="100"/>
    <s v="30.00"/>
    <s v="BKPF"/>
    <s v="1900000225_13002019"/>
    <s v="1900000225"/>
    <s v="13002019"/>
    <n v="30"/>
    <s v="400001425"/>
    <s v="CITY OF PIKEVILLE"/>
    <s v=""/>
  </r>
  <r>
    <s v="1300"/>
    <x v="10"/>
    <x v="5"/>
    <x v="5"/>
    <x v="10"/>
    <s v="1000701101"/>
    <s v="1"/>
    <s v="KR"/>
    <s v="10/03/2019"/>
    <s v="5303040"/>
    <s v="PR00028921"/>
    <s v="100"/>
    <s v="30.00"/>
    <s v="BKPF"/>
    <s v="1900000245_13002019"/>
    <s v="1900000245"/>
    <s v="13002019"/>
    <n v="30"/>
    <s v="400001425"/>
    <s v="CITY OF PIKEVILLE"/>
    <s v=""/>
  </r>
  <r>
    <s v="1300"/>
    <x v="10"/>
    <x v="5"/>
    <x v="5"/>
    <x v="10"/>
    <s v="1000710964"/>
    <s v="2"/>
    <s v="KR"/>
    <s v="11/04/2019"/>
    <s v="5303040"/>
    <s v="PR00028921"/>
    <s v="100"/>
    <s v="30.00"/>
    <s v="BKPF"/>
    <s v="1900000267_13002019"/>
    <s v="1900000267"/>
    <s v="13002019"/>
    <n v="30"/>
    <s v="400001425"/>
    <s v="CITY OF PIKEVILLE"/>
    <s v=""/>
  </r>
  <r>
    <s v="1300"/>
    <x v="10"/>
    <x v="5"/>
    <x v="5"/>
    <x v="10"/>
    <s v="A000074200"/>
    <s v="2"/>
    <s v="KR"/>
    <s v="12/05/2019"/>
    <s v="5303040"/>
    <s v="PR00028921"/>
    <s v="100"/>
    <s v="34.24"/>
    <s v="BKPF"/>
    <s v="1900000294_13002019"/>
    <s v="1900000294"/>
    <s v="13002019"/>
    <n v="34.24"/>
    <s v="400001425"/>
    <s v="CITY OF PIKEVILLE"/>
    <s v=""/>
  </r>
  <r>
    <s v="1300"/>
    <x v="10"/>
    <x v="5"/>
    <x v="5"/>
    <x v="10"/>
    <s v="A0000DNN00"/>
    <s v="2"/>
    <s v="KR"/>
    <s v="01/06/2020"/>
    <s v="5303040"/>
    <s v="PR00028921"/>
    <s v="100"/>
    <s v="30.00"/>
    <s v="BKPF"/>
    <s v="1900000001_13002020"/>
    <s v="1900000001"/>
    <s v="13002020"/>
    <n v="30"/>
    <s v="400001425"/>
    <s v="CITY OF PIKEVILLE"/>
    <s v=""/>
  </r>
  <r>
    <s v="1300"/>
    <x v="10"/>
    <x v="5"/>
    <x v="5"/>
    <x v="10"/>
    <s v="A0000N0F00"/>
    <s v="2"/>
    <s v="KR"/>
    <s v="02/07/2020"/>
    <s v="5303040"/>
    <s v="PR00028921"/>
    <s v="100"/>
    <s v="30.00"/>
    <s v="BKPF"/>
    <s v="1900000039_13002020"/>
    <s v="1900000039"/>
    <s v="13002020"/>
    <n v="30"/>
    <s v="400001425"/>
    <s v="CITY OF PIKEVILLE"/>
    <s v=""/>
  </r>
  <r>
    <s v="1300"/>
    <x v="10"/>
    <x v="5"/>
    <x v="5"/>
    <x v="10"/>
    <s v="A0000UKG00"/>
    <s v="2"/>
    <s v="KR"/>
    <s v="03/09/2020"/>
    <s v="5303040"/>
    <s v="PR00028921"/>
    <s v="100"/>
    <s v="30.00"/>
    <s v="BKPF"/>
    <s v="1900000058_13002020"/>
    <s v="1900000058"/>
    <s v="13002020"/>
    <n v="30"/>
    <s v="400001425"/>
    <s v="CITY OF PIKEVILLE"/>
    <s v=""/>
  </r>
  <r>
    <s v="1300"/>
    <x v="10"/>
    <x v="5"/>
    <x v="5"/>
    <x v="10"/>
    <s v="A00011LP00"/>
    <s v="2"/>
    <s v="KR"/>
    <s v="04/08/2020"/>
    <s v="5303040"/>
    <s v="PR00028921"/>
    <s v="100"/>
    <s v="30.00"/>
    <s v="BKPF"/>
    <s v="1900000075_13002020"/>
    <s v="1900000075"/>
    <s v="13002020"/>
    <n v="30"/>
    <s v="400001425"/>
    <s v="CITY OF PIKEVILLE"/>
    <s v=""/>
  </r>
  <r>
    <s v="1300"/>
    <x v="10"/>
    <x v="5"/>
    <x v="5"/>
    <x v="10"/>
    <s v="A000197Z00"/>
    <s v="2"/>
    <s v="KR"/>
    <s v="05/11/2020"/>
    <s v="5303040"/>
    <s v="PR00028921"/>
    <s v="100"/>
    <s v="30.00"/>
    <s v="BKPF"/>
    <s v="1900000089_13002020"/>
    <s v="1900000089"/>
    <s v="13002020"/>
    <n v="30"/>
    <s v="400001425"/>
    <s v="CITY OF PIKEVILLE"/>
    <s v=""/>
  </r>
  <r>
    <s v="1300"/>
    <x v="10"/>
    <x v="5"/>
    <x v="5"/>
    <x v="10"/>
    <s v="A0001HG000"/>
    <s v="2"/>
    <s v="KR"/>
    <s v="06/15/2020"/>
    <s v="5303040"/>
    <s v="PR00028921"/>
    <s v="100"/>
    <s v="30.00"/>
    <s v="BKPF"/>
    <s v="1900000106_13002020"/>
    <s v="1900000106"/>
    <s v="13002020"/>
    <n v="30"/>
    <s v="400001425"/>
    <s v="CITY OF PIKEVILLE"/>
    <s v=""/>
  </r>
  <r>
    <s v="1300"/>
    <x v="10"/>
    <x v="5"/>
    <x v="5"/>
    <x v="10"/>
    <s v="A0001OD100"/>
    <s v="1"/>
    <s v="KR"/>
    <s v="07/10/2020"/>
    <s v="5303040"/>
    <s v="PR00028921"/>
    <s v="100"/>
    <s v="30.00"/>
    <s v="BKPF"/>
    <s v="1900000123_13002020"/>
    <s v="1900000123"/>
    <s v="13002020"/>
    <n v="30"/>
    <s v="400001425"/>
    <s v="CITY OF PIKEVILLE"/>
    <s v=""/>
  </r>
  <r>
    <s v="1300"/>
    <x v="10"/>
    <x v="5"/>
    <x v="5"/>
    <x v="10"/>
    <s v="A0001Y2E00"/>
    <s v="1"/>
    <s v="KR"/>
    <s v="08/10/2020"/>
    <s v="5303040"/>
    <s v="PR00028921"/>
    <s v="100"/>
    <s v="30.00"/>
    <s v="BKPF"/>
    <s v="1900000155_13002020"/>
    <s v="1900000155"/>
    <s v="13002020"/>
    <n v="30"/>
    <s v="400001425"/>
    <s v="CITY OF PIKEVILLE"/>
    <s v=""/>
  </r>
  <r>
    <s v="1300"/>
    <x v="10"/>
    <x v="11"/>
    <x v="11"/>
    <x v="10"/>
    <s v="A0000ZTT00"/>
    <s v="1"/>
    <s v="WE"/>
    <s v="04/03/2020"/>
    <s v="5303040"/>
    <s v="PR00064877"/>
    <s v="0.809985019"/>
    <s v="4,200.00"/>
    <s v="MKPF"/>
    <s v="5000268933_2020"/>
    <s v="5000268933"/>
    <s v="2020"/>
    <n v="34.019370797999997"/>
    <s v="2111200"/>
    <s v=""/>
    <s v="Environmental"/>
  </r>
  <r>
    <s v="1300"/>
    <x v="11"/>
    <x v="12"/>
    <x v="12"/>
    <x v="11"/>
    <s v="1000690266"/>
    <s v="1"/>
    <s v="KR"/>
    <s v="09/06/2019"/>
    <s v="5303110"/>
    <s v="KSSR010000135102"/>
    <s v="100"/>
    <s v="9.84"/>
    <s v="BKPF"/>
    <s v="1900000223_13002019"/>
    <s v="1900000223"/>
    <s v="13002019"/>
    <n v="9.84"/>
    <s v="400001387"/>
    <s v="COMDOC INC"/>
    <s v=""/>
  </r>
  <r>
    <s v="1300"/>
    <x v="11"/>
    <x v="12"/>
    <x v="12"/>
    <x v="11"/>
    <s v="1000690278"/>
    <s v="1"/>
    <s v="KR"/>
    <s v="09/06/2019"/>
    <s v="5303110"/>
    <s v="PR00031645"/>
    <s v="0.609994741"/>
    <s v="236.37"/>
    <s v="BKPF"/>
    <s v="1900018009_10002019"/>
    <s v="1900018009"/>
    <s v="10002019"/>
    <n v="1.4418445693016999"/>
    <s v="400001387"/>
    <s v="COMDOC INC"/>
    <s v=""/>
  </r>
  <r>
    <s v="1300"/>
    <x v="11"/>
    <x v="12"/>
    <x v="12"/>
    <x v="11"/>
    <s v="1000706231"/>
    <s v="1"/>
    <s v="KR"/>
    <s v="10/23/2019"/>
    <s v="5303110"/>
    <s v="KSSR010000135102"/>
    <s v="100"/>
    <s v="7.72"/>
    <s v="BKPF"/>
    <s v="1900000256_13002019"/>
    <s v="1900000256"/>
    <s v="13002019"/>
    <n v="7.72"/>
    <s v="400001387"/>
    <s v="COMDOC INC"/>
    <s v=""/>
  </r>
  <r>
    <s v="1300"/>
    <x v="11"/>
    <x v="12"/>
    <x v="12"/>
    <x v="11"/>
    <s v="1000706244"/>
    <s v="1"/>
    <s v="KR"/>
    <s v="10/23/2019"/>
    <s v="5303110"/>
    <s v="PR00031645"/>
    <s v="0.610007056"/>
    <s v="290.25"/>
    <s v="BKPF"/>
    <s v="1900022081_10002019"/>
    <s v="1900022081"/>
    <s v="10002019"/>
    <n v="1.77054548004"/>
    <s v="400001387"/>
    <s v="COMDOC INC"/>
    <s v=""/>
  </r>
  <r>
    <s v="1300"/>
    <x v="11"/>
    <x v="12"/>
    <x v="12"/>
    <x v="11"/>
    <s v="A000034T00"/>
    <s v="1"/>
    <s v="KR"/>
    <s v="11/25/2019"/>
    <s v="5303110"/>
    <s v="KSSR010000135102"/>
    <s v="100"/>
    <s v="28.17"/>
    <s v="BKPF"/>
    <s v="1900000282_13002019"/>
    <s v="1900000282"/>
    <s v="13002019"/>
    <n v="28.17"/>
    <s v="400001387"/>
    <s v="COMDOC INC"/>
    <s v=""/>
  </r>
  <r>
    <s v="1300"/>
    <x v="11"/>
    <x v="12"/>
    <x v="12"/>
    <x v="11"/>
    <s v="A000036P00"/>
    <s v="1"/>
    <s v="KR"/>
    <s v="11/25/2019"/>
    <s v="5303110"/>
    <s v="PR00031645"/>
    <s v="0.609997789"/>
    <s v="252.46"/>
    <s v="BKPF"/>
    <s v="1900024483_10002019"/>
    <s v="1900024483"/>
    <s v="10002019"/>
    <n v="1.5400004181094"/>
    <s v="400001387"/>
    <s v="COMDOC INC"/>
    <s v=""/>
  </r>
  <r>
    <s v="1300"/>
    <x v="11"/>
    <x v="12"/>
    <x v="12"/>
    <x v="11"/>
    <s v="A0000C1I00"/>
    <s v="1"/>
    <s v="KR"/>
    <s v="12/27/2019"/>
    <s v="5303110"/>
    <s v="KSSR010000135102"/>
    <s v="100"/>
    <s v="11.51"/>
    <s v="BKPF"/>
    <s v="1900000307_13002019"/>
    <s v="1900000307"/>
    <s v="13002019"/>
    <n v="11.51"/>
    <s v="400001387"/>
    <s v="COMDOC INC"/>
    <s v=""/>
  </r>
  <r>
    <s v="1300"/>
    <x v="11"/>
    <x v="12"/>
    <x v="12"/>
    <x v="11"/>
    <s v="A0000CCU00"/>
    <s v="1"/>
    <s v="KR"/>
    <s v="12/27/2019"/>
    <s v="5303110"/>
    <s v="PR00031645"/>
    <s v="0.609995367"/>
    <s v="254.15"/>
    <s v="BKPF"/>
    <s v="1900026728_10002019"/>
    <s v="1900026728"/>
    <s v="10002019"/>
    <n v="1.5503032252305"/>
    <s v="400001387"/>
    <s v="COMDOC INC"/>
    <s v=""/>
  </r>
  <r>
    <s v="1300"/>
    <x v="11"/>
    <x v="12"/>
    <x v="12"/>
    <x v="11"/>
    <s v="A0000K8J00"/>
    <s v="1"/>
    <s v="KR"/>
    <s v="01/29/2020"/>
    <s v="5303110"/>
    <s v="KSSR010000135102"/>
    <s v="100"/>
    <s v="8.56"/>
    <s v="BKPF"/>
    <s v="1900000028_13002020"/>
    <s v="1900000028"/>
    <s v="13002020"/>
    <n v="8.56"/>
    <s v="400001387"/>
    <s v="COMDOC INC"/>
    <s v=""/>
  </r>
  <r>
    <s v="1300"/>
    <x v="11"/>
    <x v="12"/>
    <x v="12"/>
    <x v="11"/>
    <s v="A0000K8M00"/>
    <s v="1"/>
    <s v="KR"/>
    <s v="01/29/2020"/>
    <s v="5303110"/>
    <s v="PR00031645"/>
    <s v="0.610003664"/>
    <s v="173.79"/>
    <s v="BKPF"/>
    <s v="1900002192_10002020"/>
    <s v="1900002192"/>
    <s v="10002020"/>
    <n v="1.0601253676655999"/>
    <s v="400001387"/>
    <s v="COMDOC INC"/>
    <s v=""/>
  </r>
  <r>
    <s v="1300"/>
    <x v="11"/>
    <x v="12"/>
    <x v="12"/>
    <x v="11"/>
    <s v="A0000QFM00"/>
    <s v="1"/>
    <s v="KR"/>
    <s v="02/25/2020"/>
    <s v="5303110"/>
    <s v="KSSR010000135102"/>
    <s v="100"/>
    <s v="11.56"/>
    <s v="BKPF"/>
    <s v="1900000052_13002020"/>
    <s v="1900000052"/>
    <s v="13002020"/>
    <n v="11.56"/>
    <s v="400004587"/>
    <s v="AMCOM"/>
    <s v=""/>
  </r>
  <r>
    <s v="1300"/>
    <x v="11"/>
    <x v="12"/>
    <x v="12"/>
    <x v="11"/>
    <s v="A0000QM700"/>
    <s v="1"/>
    <s v="KR"/>
    <s v="02/24/2020"/>
    <s v="5303110"/>
    <s v="PR00031645"/>
    <s v="0.610009964"/>
    <s v="273.11"/>
    <s v="BKPF"/>
    <s v="1900004251_10002020"/>
    <s v="1900004251"/>
    <s v="10002020"/>
    <n v="1.6659982126804"/>
    <s v="400004587"/>
    <s v="AMCOM"/>
    <s v=""/>
  </r>
  <r>
    <s v="1300"/>
    <x v="11"/>
    <x v="12"/>
    <x v="12"/>
    <x v="11"/>
    <s v="A0000WPG00"/>
    <s v="1"/>
    <s v="KR"/>
    <s v="03/19/2020"/>
    <s v="5303110"/>
    <s v="PR00031645"/>
    <s v="0.609991348"/>
    <s v="170.89"/>
    <s v="BKPF"/>
    <s v="1900006063_10002020"/>
    <s v="1900006063"/>
    <s v="10002020"/>
    <n v="1.0424142145972"/>
    <s v="400004587"/>
    <s v="AMCOM"/>
    <s v=""/>
  </r>
  <r>
    <s v="1300"/>
    <x v="11"/>
    <x v="12"/>
    <x v="12"/>
    <x v="11"/>
    <s v="A0000X4500"/>
    <s v="1"/>
    <s v="KR"/>
    <s v="03/19/2020"/>
    <s v="5303110"/>
    <s v="KSSR010000135102"/>
    <s v="100"/>
    <s v="9.29"/>
    <s v="BKPF"/>
    <s v="1900000065_13002020"/>
    <s v="1900000065"/>
    <s v="13002020"/>
    <n v="9.2899999999999991"/>
    <s v="400004587"/>
    <s v="AMCOM"/>
    <s v=""/>
  </r>
  <r>
    <s v="1300"/>
    <x v="11"/>
    <x v="12"/>
    <x v="12"/>
    <x v="11"/>
    <s v="A0001B0X00"/>
    <s v="1"/>
    <s v="KR"/>
    <s v="05/19/2020"/>
    <s v="5303110"/>
    <s v="KSSR010000135102"/>
    <s v="100"/>
    <s v="8.86"/>
    <s v="BKPF"/>
    <s v="1900000095_13002020"/>
    <s v="1900000095"/>
    <s v="13002020"/>
    <n v="8.86"/>
    <s v="400004587"/>
    <s v="AMCOM"/>
    <s v=""/>
  </r>
  <r>
    <s v="1300"/>
    <x v="11"/>
    <x v="12"/>
    <x v="12"/>
    <x v="11"/>
    <s v="A0001E8100"/>
    <s v="1"/>
    <s v="KR"/>
    <s v="06/04/2020"/>
    <s v="5303110"/>
    <s v="KSSR010000135102"/>
    <s v="100"/>
    <s v="9.78"/>
    <s v="BKPF"/>
    <s v="1900000101_13002020"/>
    <s v="1900000101"/>
    <s v="13002020"/>
    <n v="9.7799999999999994"/>
    <s v="400004587"/>
    <s v="AMCOM"/>
    <s v=""/>
  </r>
  <r>
    <s v="1300"/>
    <x v="11"/>
    <x v="12"/>
    <x v="12"/>
    <x v="11"/>
    <s v="A0001MU600"/>
    <s v="1"/>
    <s v="KR"/>
    <s v="07/07/2020"/>
    <s v="5303110"/>
    <s v="KSSR010000135102"/>
    <s v="100"/>
    <s v="8.90"/>
    <s v="BKPF"/>
    <s v="1900000122_13002020"/>
    <s v="1900000122"/>
    <s v="13002020"/>
    <n v="8.9"/>
    <s v="400004587"/>
    <s v="AMCOM"/>
    <s v=""/>
  </r>
  <r>
    <s v="1300"/>
    <x v="11"/>
    <x v="12"/>
    <x v="12"/>
    <x v="11"/>
    <s v="A0001W9K00"/>
    <s v="1"/>
    <s v="KR"/>
    <s v="08/07/2020"/>
    <s v="5303110"/>
    <s v="KSSR010000135102"/>
    <s v="100"/>
    <s v="9.96"/>
    <s v="BKPF"/>
    <s v="1900000144_13002020"/>
    <s v="1900000144"/>
    <s v="13002020"/>
    <n v="9.9600000000000009"/>
    <s v="400004587"/>
    <s v="AMCOM"/>
    <s v=""/>
  </r>
  <r>
    <s v="1300"/>
    <x v="12"/>
    <x v="3"/>
    <x v="3"/>
    <x v="12"/>
    <s v="1000690012"/>
    <s v="1"/>
    <s v="WE"/>
    <s v="09/04/2019"/>
    <s v="5303120"/>
    <s v="PR00031649"/>
    <s v="0.610001233"/>
    <s v="2,091.36"/>
    <s v="MKPF"/>
    <s v="5000245946_2019"/>
    <s v="5000245946"/>
    <s v="2019"/>
    <n v="12.7573217864688"/>
    <s v="2111200"/>
    <s v=""/>
    <s v="Computer &amp; Software Maint"/>
  </r>
  <r>
    <s v="1300"/>
    <x v="12"/>
    <x v="3"/>
    <x v="3"/>
    <x v="12"/>
    <s v="1000692001"/>
    <s v="2"/>
    <s v="WE"/>
    <s v="09/06/2019"/>
    <s v="5303120"/>
    <s v="PR00031649"/>
    <s v="0.610001233"/>
    <s v="8,835.92"/>
    <s v="MKPF"/>
    <s v="5000246217_2019"/>
    <s v="5000246217"/>
    <s v="2019"/>
    <n v="53.8992209468936"/>
    <s v="2111200"/>
    <s v=""/>
    <s v="Software &amp; Hardware"/>
  </r>
  <r>
    <s v="1300"/>
    <x v="12"/>
    <x v="3"/>
    <x v="3"/>
    <x v="12"/>
    <s v="1000692004"/>
    <s v="2"/>
    <s v="WE"/>
    <s v="09/06/2019"/>
    <s v="5303120"/>
    <s v="PR00031649"/>
    <s v="0.610001233"/>
    <s v="8,835.92"/>
    <s v="MKPF"/>
    <s v="5000246218_2019"/>
    <s v="5000246218"/>
    <s v="2019"/>
    <n v="53.8992209468936"/>
    <s v="2111200"/>
    <s v=""/>
    <s v="Software &amp; Hardware"/>
  </r>
  <r>
    <s v="1300"/>
    <x v="12"/>
    <x v="3"/>
    <x v="3"/>
    <x v="12"/>
    <s v="1000694210"/>
    <s v="1"/>
    <s v="SA"/>
    <s v="09/30/2019"/>
    <s v="5303120"/>
    <s v="KSSR010000135103"/>
    <s v="100"/>
    <s v="10.10"/>
    <s v="BKPFF"/>
    <s v="100005104_13002019"/>
    <s v="100005104"/>
    <s v="13002019"/>
    <n v="10.1"/>
    <s v="1191910"/>
    <s v=""/>
    <s v="Amortize CDW Direct FQH8348 09/19"/>
  </r>
  <r>
    <s v="1300"/>
    <x v="12"/>
    <x v="3"/>
    <x v="3"/>
    <x v="12"/>
    <s v="1000694210"/>
    <s v="10"/>
    <s v="SA"/>
    <s v="09/30/2019"/>
    <s v="5303120"/>
    <s v="KSSR010000135103"/>
    <s v="100"/>
    <s v="2.43"/>
    <s v="BKPFF"/>
    <s v="100005104_13002019"/>
    <s v="100005104"/>
    <s v="13002019"/>
    <n v="2.4300000000000002"/>
    <s v="1191910"/>
    <s v=""/>
    <s v="Amortize CDW Direct FQH8348 09/19"/>
  </r>
  <r>
    <s v="1300"/>
    <x v="12"/>
    <x v="3"/>
    <x v="3"/>
    <x v="12"/>
    <s v="1000694210"/>
    <s v="11"/>
    <s v="SA"/>
    <s v="09/30/2019"/>
    <s v="5303120"/>
    <s v="KSSR010000135103"/>
    <s v="100"/>
    <s v="9.17"/>
    <s v="BKPFF"/>
    <s v="100005104_13002019"/>
    <s v="100005104"/>
    <s v="13002019"/>
    <n v="9.17"/>
    <s v="1191910"/>
    <s v=""/>
    <s v="Amortize CDW Direct FQH8348 09/19"/>
  </r>
  <r>
    <s v="1300"/>
    <x v="12"/>
    <x v="3"/>
    <x v="3"/>
    <x v="12"/>
    <s v="1000694210"/>
    <s v="12"/>
    <s v="SA"/>
    <s v="09/30/2019"/>
    <s v="5303120"/>
    <s v="KSSR010000135102"/>
    <s v="100"/>
    <s v="37.28"/>
    <s v="BKPFF"/>
    <s v="100005104_13002019"/>
    <s v="100005104"/>
    <s v="13002019"/>
    <n v="37.28"/>
    <s v="1191910"/>
    <s v=""/>
    <s v="Amortize CDW Direct FQH8348 09/19"/>
  </r>
  <r>
    <s v="1300"/>
    <x v="12"/>
    <x v="3"/>
    <x v="3"/>
    <x v="12"/>
    <s v="1000694210"/>
    <s v="13"/>
    <s v="SA"/>
    <s v="09/30/2019"/>
    <s v="5303120"/>
    <s v="KSSR010000135103"/>
    <s v="100"/>
    <s v="51.60"/>
    <s v="BKPFF"/>
    <s v="100005104_13002019"/>
    <s v="100005104"/>
    <s v="13002019"/>
    <n v="51.6"/>
    <s v="1191910"/>
    <s v=""/>
    <s v="Amortize CDW Direct FQH8348 09/19"/>
  </r>
  <r>
    <s v="1300"/>
    <x v="12"/>
    <x v="3"/>
    <x v="3"/>
    <x v="12"/>
    <s v="1000694210"/>
    <s v="14"/>
    <s v="SA"/>
    <s v="09/30/2019"/>
    <s v="5303120"/>
    <s v="KSSR010000135104"/>
    <s v="100"/>
    <s v="42.94"/>
    <s v="BKPFF"/>
    <s v="100005104_13002019"/>
    <s v="100005104"/>
    <s v="13002019"/>
    <n v="42.94"/>
    <s v="1191910"/>
    <s v=""/>
    <s v="Amortize CDW Direct FQH8348 09/19"/>
  </r>
  <r>
    <s v="1300"/>
    <x v="12"/>
    <x v="3"/>
    <x v="3"/>
    <x v="12"/>
    <s v="1000694210"/>
    <s v="15"/>
    <s v="SA"/>
    <s v="09/30/2019"/>
    <s v="5303120"/>
    <s v="KSSR010000135102"/>
    <s v="100"/>
    <s v="19.77"/>
    <s v="BKPFF"/>
    <s v="100005104_13002019"/>
    <s v="100005104"/>
    <s v="13002019"/>
    <n v="19.77"/>
    <s v="1191910"/>
    <s v=""/>
    <s v="Amortize CDW Direct FQH8348 09/19"/>
  </r>
  <r>
    <s v="1300"/>
    <x v="12"/>
    <x v="3"/>
    <x v="3"/>
    <x v="12"/>
    <s v="1000694210"/>
    <s v="16"/>
    <s v="SA"/>
    <s v="09/30/2019"/>
    <s v="5303120"/>
    <s v="KSSR010000135103"/>
    <s v="100"/>
    <s v="35.19"/>
    <s v="BKPFF"/>
    <s v="100005104_13002019"/>
    <s v="100005104"/>
    <s v="13002019"/>
    <n v="35.19"/>
    <s v="1191910"/>
    <s v=""/>
    <s v="Amortize CDW Direct FQH8348 09/19"/>
  </r>
  <r>
    <s v="1300"/>
    <x v="12"/>
    <x v="3"/>
    <x v="3"/>
    <x v="12"/>
    <s v="1000694210"/>
    <s v="17"/>
    <s v="SA"/>
    <s v="09/30/2019"/>
    <s v="5303120"/>
    <s v="KSSR010000135103"/>
    <s v="100"/>
    <s v="63.20"/>
    <s v="BKPFF"/>
    <s v="100005104_13002019"/>
    <s v="100005104"/>
    <s v="13002019"/>
    <n v="63.2"/>
    <s v="1191910"/>
    <s v=""/>
    <s v="Amortize CDW Direct FQH8348 09/19"/>
  </r>
  <r>
    <s v="1300"/>
    <x v="12"/>
    <x v="3"/>
    <x v="3"/>
    <x v="12"/>
    <s v="1000694210"/>
    <s v="18"/>
    <s v="SA"/>
    <s v="09/30/2019"/>
    <s v="5303120"/>
    <s v="KSSR010000135104"/>
    <s v="100"/>
    <s v="156.10"/>
    <s v="BKPFF"/>
    <s v="100005104_13002019"/>
    <s v="100005104"/>
    <s v="13002019"/>
    <n v="156.1"/>
    <s v="1191910"/>
    <s v=""/>
    <s v="Amortize CDW Direct FQH8348 09/19"/>
  </r>
  <r>
    <s v="1300"/>
    <x v="12"/>
    <x v="3"/>
    <x v="3"/>
    <x v="12"/>
    <s v="1000694210"/>
    <s v="19"/>
    <s v="SA"/>
    <s v="09/30/2019"/>
    <s v="5303120"/>
    <s v="KSSR010000135104"/>
    <s v="100"/>
    <s v="9.96"/>
    <s v="BKPFF"/>
    <s v="100005104_13002019"/>
    <s v="100005104"/>
    <s v="13002019"/>
    <n v="9.9600000000000009"/>
    <s v="1191910"/>
    <s v=""/>
    <s v="Amortize CDW Direct FQH8348 09/19"/>
  </r>
  <r>
    <s v="1300"/>
    <x v="12"/>
    <x v="3"/>
    <x v="3"/>
    <x v="12"/>
    <s v="1000694210"/>
    <s v="2"/>
    <s v="SA"/>
    <s v="09/30/2019"/>
    <s v="5303120"/>
    <s v="KSSR010000135103"/>
    <s v="100"/>
    <s v="11.66"/>
    <s v="BKPFF"/>
    <s v="100005104_13002019"/>
    <s v="100005104"/>
    <s v="13002019"/>
    <n v="11.66"/>
    <s v="1191910"/>
    <s v=""/>
    <s v="Amortize CDW Direct FQH8348 09/19"/>
  </r>
  <r>
    <s v="1300"/>
    <x v="12"/>
    <x v="3"/>
    <x v="3"/>
    <x v="12"/>
    <s v="1000694210"/>
    <s v="20"/>
    <s v="SA"/>
    <s v="09/30/2019"/>
    <s v="5303120"/>
    <s v="KSSR010000135104"/>
    <s v="100"/>
    <s v="87.76"/>
    <s v="BKPFF"/>
    <s v="100005104_13002019"/>
    <s v="100005104"/>
    <s v="13002019"/>
    <n v="87.76"/>
    <s v="1191910"/>
    <s v=""/>
    <s v="Amortize CDW Direct FQH8348 09/19"/>
  </r>
  <r>
    <s v="1300"/>
    <x v="12"/>
    <x v="3"/>
    <x v="3"/>
    <x v="12"/>
    <s v="1000694210"/>
    <s v="21"/>
    <s v="SA"/>
    <s v="09/30/2019"/>
    <s v="5303120"/>
    <s v="KSSR010000135103"/>
    <s v="100"/>
    <s v="55.37"/>
    <s v="BKPFF"/>
    <s v="100005104_13002019"/>
    <s v="100005104"/>
    <s v="13002019"/>
    <n v="55.37"/>
    <s v="1191910"/>
    <s v=""/>
    <s v="Amortize CDW Direct FQH8348 09/19"/>
  </r>
  <r>
    <s v="1300"/>
    <x v="12"/>
    <x v="3"/>
    <x v="3"/>
    <x v="12"/>
    <s v="1000694210"/>
    <s v="22"/>
    <s v="SA"/>
    <s v="09/30/2019"/>
    <s v="5303120"/>
    <s v="KSSR010000135104"/>
    <s v="100"/>
    <s v="656.80"/>
    <s v="BKPFF"/>
    <s v="100005104_13002019"/>
    <s v="100005104"/>
    <s v="13002019"/>
    <n v="656.8"/>
    <s v="1191910"/>
    <s v=""/>
    <s v="Amortize CDW Direct FQH8348 09/19"/>
  </r>
  <r>
    <s v="1300"/>
    <x v="12"/>
    <x v="3"/>
    <x v="3"/>
    <x v="12"/>
    <s v="1000694210"/>
    <s v="23"/>
    <s v="SA"/>
    <s v="09/30/2019"/>
    <s v="5303120"/>
    <s v="KSSR010000135104"/>
    <s v="100"/>
    <s v="9.63"/>
    <s v="BKPFF"/>
    <s v="100005104_13002019"/>
    <s v="100005104"/>
    <s v="13002019"/>
    <n v="9.6300000000000008"/>
    <s v="1191910"/>
    <s v=""/>
    <s v="Amortize CDW Direct FQH8348 09/19"/>
  </r>
  <r>
    <s v="1300"/>
    <x v="12"/>
    <x v="3"/>
    <x v="3"/>
    <x v="12"/>
    <s v="1000694210"/>
    <s v="24"/>
    <s v="SA"/>
    <s v="09/30/2019"/>
    <s v="5303120"/>
    <s v="KSSR010000135103"/>
    <s v="100"/>
    <s v="54.15"/>
    <s v="BKPFF"/>
    <s v="100005104_13002019"/>
    <s v="100005104"/>
    <s v="13002019"/>
    <n v="54.15"/>
    <s v="1191910"/>
    <s v=""/>
    <s v="Amortize CDW Direct FQH8348 09/19"/>
  </r>
  <r>
    <s v="1300"/>
    <x v="12"/>
    <x v="3"/>
    <x v="3"/>
    <x v="12"/>
    <s v="1000694210"/>
    <s v="25"/>
    <s v="SA"/>
    <s v="09/30/2019"/>
    <s v="5303120"/>
    <s v="KSSR010000135103"/>
    <s v="100"/>
    <s v="2.94"/>
    <s v="BKPFF"/>
    <s v="100005104_13002019"/>
    <s v="100005104"/>
    <s v="13002019"/>
    <n v="2.94"/>
    <s v="1191910"/>
    <s v=""/>
    <s v="Amortize CDW Direct FQH8348 09/19"/>
  </r>
  <r>
    <s v="1300"/>
    <x v="12"/>
    <x v="3"/>
    <x v="3"/>
    <x v="12"/>
    <s v="1000694210"/>
    <s v="26"/>
    <s v="SA"/>
    <s v="09/30/2019"/>
    <s v="5303120"/>
    <s v="KSSR010000135103"/>
    <s v="100"/>
    <s v="38.80"/>
    <s v="BKPFF"/>
    <s v="100005104_13002019"/>
    <s v="100005104"/>
    <s v="13002019"/>
    <n v="38.799999999999997"/>
    <s v="1191910"/>
    <s v=""/>
    <s v="Amortize CDW Direct FQH8348 09/19"/>
  </r>
  <r>
    <s v="1300"/>
    <x v="12"/>
    <x v="3"/>
    <x v="3"/>
    <x v="12"/>
    <s v="1000694210"/>
    <s v="27"/>
    <s v="SA"/>
    <s v="09/30/2019"/>
    <s v="5303120"/>
    <s v="KSSR010000131315"/>
    <s v="100"/>
    <s v="10.86"/>
    <s v="BKPFF"/>
    <s v="100005104_13002019"/>
    <s v="100005104"/>
    <s v="13002019"/>
    <n v="10.86"/>
    <s v="1191910"/>
    <s v=""/>
    <s v="Amortize CDW Direct FQH8348 09/19"/>
  </r>
  <r>
    <s v="1300"/>
    <x v="12"/>
    <x v="3"/>
    <x v="3"/>
    <x v="12"/>
    <s v="1000694210"/>
    <s v="28"/>
    <s v="SA"/>
    <s v="09/30/2019"/>
    <s v="5303120"/>
    <s v="KSSR010000135104"/>
    <s v="100"/>
    <s v="224.08"/>
    <s v="BKPFF"/>
    <s v="100005104_13002019"/>
    <s v="100005104"/>
    <s v="13002019"/>
    <n v="224.08"/>
    <s v="1191910"/>
    <s v=""/>
    <s v="Amortize CDW Direct FQH8348 09/19"/>
  </r>
  <r>
    <s v="1300"/>
    <x v="12"/>
    <x v="3"/>
    <x v="3"/>
    <x v="12"/>
    <s v="1000694210"/>
    <s v="29"/>
    <s v="SA"/>
    <s v="09/30/2019"/>
    <s v="5303120"/>
    <s v="KSSR010000135103"/>
    <s v="100"/>
    <s v="7.56"/>
    <s v="BKPFF"/>
    <s v="100005104_13002019"/>
    <s v="100005104"/>
    <s v="13002019"/>
    <n v="7.56"/>
    <s v="1191910"/>
    <s v=""/>
    <s v="Amortize CDW Direct FQH8348 09/19"/>
  </r>
  <r>
    <s v="1300"/>
    <x v="12"/>
    <x v="3"/>
    <x v="3"/>
    <x v="12"/>
    <s v="1000694210"/>
    <s v="3"/>
    <s v="SA"/>
    <s v="09/30/2019"/>
    <s v="5303120"/>
    <s v="KSSR010000135103"/>
    <s v="100"/>
    <s v="14.19"/>
    <s v="BKPFF"/>
    <s v="100005104_13002019"/>
    <s v="100005104"/>
    <s v="13002019"/>
    <n v="14.19"/>
    <s v="1191910"/>
    <s v=""/>
    <s v="Amortize CDW Direct FQH8348 09/19"/>
  </r>
  <r>
    <s v="1300"/>
    <x v="12"/>
    <x v="3"/>
    <x v="3"/>
    <x v="12"/>
    <s v="1000694210"/>
    <s v="30"/>
    <s v="SA"/>
    <s v="09/30/2019"/>
    <s v="5303120"/>
    <s v="KSSR010000135102"/>
    <s v="100"/>
    <s v="88.22"/>
    <s v="BKPFF"/>
    <s v="100005104_13002019"/>
    <s v="100005104"/>
    <s v="13002019"/>
    <n v="88.22"/>
    <s v="1191910"/>
    <s v=""/>
    <s v="Amortize CDW Direct FQH8348 09/19"/>
  </r>
  <r>
    <s v="1300"/>
    <x v="12"/>
    <x v="3"/>
    <x v="3"/>
    <x v="12"/>
    <s v="1000694210"/>
    <s v="31"/>
    <s v="SA"/>
    <s v="09/30/2019"/>
    <s v="5303120"/>
    <s v="KSSR010000135103"/>
    <s v="100"/>
    <s v="16.57"/>
    <s v="BKPFF"/>
    <s v="100005104_13002019"/>
    <s v="100005104"/>
    <s v="13002019"/>
    <n v="16.57"/>
    <s v="1191910"/>
    <s v=""/>
    <s v="Amortize CDW Direct FQH8348 09/19"/>
  </r>
  <r>
    <s v="1300"/>
    <x v="12"/>
    <x v="3"/>
    <x v="3"/>
    <x v="12"/>
    <s v="1000694210"/>
    <s v="32"/>
    <s v="SA"/>
    <s v="09/30/2019"/>
    <s v="5303120"/>
    <s v="KSSR010000135103"/>
    <s v="100"/>
    <s v="21.05"/>
    <s v="BKPFF"/>
    <s v="100005104_13002019"/>
    <s v="100005104"/>
    <s v="13002019"/>
    <n v="21.05"/>
    <s v="1191910"/>
    <s v=""/>
    <s v="Amortize CDW Direct FQH8348 09/19"/>
  </r>
  <r>
    <s v="1300"/>
    <x v="12"/>
    <x v="3"/>
    <x v="3"/>
    <x v="12"/>
    <s v="1000694210"/>
    <s v="33"/>
    <s v="SA"/>
    <s v="09/30/2019"/>
    <s v="5303120"/>
    <s v="KSSR010000135104"/>
    <s v="100"/>
    <s v="26.36"/>
    <s v="BKPFF"/>
    <s v="100005104_13002019"/>
    <s v="100005104"/>
    <s v="13002019"/>
    <n v="26.36"/>
    <s v="1191910"/>
    <s v=""/>
    <s v="Amortize CDW Direct FQH8348 09/19"/>
  </r>
  <r>
    <s v="1300"/>
    <x v="12"/>
    <x v="3"/>
    <x v="3"/>
    <x v="12"/>
    <s v="1000694210"/>
    <s v="34"/>
    <s v="SA"/>
    <s v="09/30/2019"/>
    <s v="5303120"/>
    <s v="KSSR010000135103"/>
    <s v="100"/>
    <s v="22.19"/>
    <s v="BKPFF"/>
    <s v="100005104_13002019"/>
    <s v="100005104"/>
    <s v="13002019"/>
    <n v="22.19"/>
    <s v="1191910"/>
    <s v=""/>
    <s v="Amortize CDW Direct FQH8348 09/19"/>
  </r>
  <r>
    <s v="1300"/>
    <x v="12"/>
    <x v="3"/>
    <x v="3"/>
    <x v="12"/>
    <s v="1000694210"/>
    <s v="35"/>
    <s v="SA"/>
    <s v="09/30/2019"/>
    <s v="5303120"/>
    <s v="KSSR010000135103"/>
    <s v="100"/>
    <s v="15.35"/>
    <s v="BKPFF"/>
    <s v="100005104_13002019"/>
    <s v="100005104"/>
    <s v="13002019"/>
    <n v="15.35"/>
    <s v="1191910"/>
    <s v=""/>
    <s v="Amortize CDW Direct FQH8348 09/19"/>
  </r>
  <r>
    <s v="1300"/>
    <x v="12"/>
    <x v="3"/>
    <x v="3"/>
    <x v="12"/>
    <s v="1000694210"/>
    <s v="36"/>
    <s v="SA"/>
    <s v="09/30/2019"/>
    <s v="5303120"/>
    <s v="KSSR010000135102"/>
    <s v="100"/>
    <s v="8.57"/>
    <s v="BKPFF"/>
    <s v="100005104_13002019"/>
    <s v="100005104"/>
    <s v="13002019"/>
    <n v="8.57"/>
    <s v="1191910"/>
    <s v=""/>
    <s v="Amortize CDW Direct FQH8348 09/19"/>
  </r>
  <r>
    <s v="1300"/>
    <x v="12"/>
    <x v="3"/>
    <x v="3"/>
    <x v="12"/>
    <s v="1000694210"/>
    <s v="37"/>
    <s v="SA"/>
    <s v="09/30/2019"/>
    <s v="5303120"/>
    <s v="KSSR010000135104"/>
    <s v="100"/>
    <s v="7.88"/>
    <s v="BKPFF"/>
    <s v="100005104_13002019"/>
    <s v="100005104"/>
    <s v="13002019"/>
    <n v="7.88"/>
    <s v="1191910"/>
    <s v=""/>
    <s v="Amortize CDW Direct FQH8348 09/19"/>
  </r>
  <r>
    <s v="1300"/>
    <x v="12"/>
    <x v="3"/>
    <x v="3"/>
    <x v="12"/>
    <s v="1000694210"/>
    <s v="38"/>
    <s v="SA"/>
    <s v="09/30/2019"/>
    <s v="5303120"/>
    <s v="KSSR010000135103"/>
    <s v="100"/>
    <s v="39.93"/>
    <s v="BKPFF"/>
    <s v="100005104_13002019"/>
    <s v="100005104"/>
    <s v="13002019"/>
    <n v="39.93"/>
    <s v="1191910"/>
    <s v=""/>
    <s v="Amortize CDW Direct FQH8348 09/19"/>
  </r>
  <r>
    <s v="1300"/>
    <x v="12"/>
    <x v="3"/>
    <x v="3"/>
    <x v="12"/>
    <s v="1000694210"/>
    <s v="39"/>
    <s v="SA"/>
    <s v="09/30/2019"/>
    <s v="5303120"/>
    <s v="KSSR010000135104"/>
    <s v="100"/>
    <s v="6.03"/>
    <s v="BKPFF"/>
    <s v="100005104_13002019"/>
    <s v="100005104"/>
    <s v="13002019"/>
    <n v="6.03"/>
    <s v="1191910"/>
    <s v=""/>
    <s v="Amortize CDW Direct FQH8348 09/19"/>
  </r>
  <r>
    <s v="1300"/>
    <x v="12"/>
    <x v="3"/>
    <x v="3"/>
    <x v="12"/>
    <s v="1000694210"/>
    <s v="4"/>
    <s v="SA"/>
    <s v="09/30/2019"/>
    <s v="5303120"/>
    <s v="KSSR010000135103"/>
    <s v="100"/>
    <s v="16.23"/>
    <s v="BKPFF"/>
    <s v="100005104_13002019"/>
    <s v="100005104"/>
    <s v="13002019"/>
    <n v="16.23"/>
    <s v="1191910"/>
    <s v=""/>
    <s v="Amortize CDW Direct FQH8348 09/19"/>
  </r>
  <r>
    <s v="1300"/>
    <x v="12"/>
    <x v="3"/>
    <x v="3"/>
    <x v="12"/>
    <s v="1000694210"/>
    <s v="40"/>
    <s v="SA"/>
    <s v="09/30/2019"/>
    <s v="5303120"/>
    <s v="KSSR010000135104"/>
    <s v="100"/>
    <s v="18.10"/>
    <s v="BKPFF"/>
    <s v="100005104_13002019"/>
    <s v="100005104"/>
    <s v="13002019"/>
    <n v="18.100000000000001"/>
    <s v="1191910"/>
    <s v=""/>
    <s v="Amortize CDW Direct FQH8348 09/19"/>
  </r>
  <r>
    <s v="1300"/>
    <x v="12"/>
    <x v="3"/>
    <x v="3"/>
    <x v="12"/>
    <s v="1000694210"/>
    <s v="41"/>
    <s v="SA"/>
    <s v="09/30/2019"/>
    <s v="5303120"/>
    <s v="KSSR010000135102"/>
    <s v="100"/>
    <s v="26.37"/>
    <s v="BKPFF"/>
    <s v="100005104_13002019"/>
    <s v="100005104"/>
    <s v="13002019"/>
    <n v="26.37"/>
    <s v="1191910"/>
    <s v=""/>
    <s v="Amortize CDW Direct FQH8348 09/19"/>
  </r>
  <r>
    <s v="1300"/>
    <x v="12"/>
    <x v="3"/>
    <x v="3"/>
    <x v="12"/>
    <s v="1000694210"/>
    <s v="42"/>
    <s v="SA"/>
    <s v="09/30/2019"/>
    <s v="5303120"/>
    <s v="KSSR010000135102"/>
    <s v="100"/>
    <s v="2.89"/>
    <s v="BKPFF"/>
    <s v="100005104_13002019"/>
    <s v="100005104"/>
    <s v="13002019"/>
    <n v="2.89"/>
    <s v="1191910"/>
    <s v=""/>
    <s v="Amortize CDW Direct FQH8348 09/19"/>
  </r>
  <r>
    <s v="1300"/>
    <x v="12"/>
    <x v="3"/>
    <x v="3"/>
    <x v="12"/>
    <s v="1000694210"/>
    <s v="43"/>
    <s v="SA"/>
    <s v="09/30/2019"/>
    <s v="5303120"/>
    <s v="KSSR010000135102"/>
    <s v="100"/>
    <s v="31.53"/>
    <s v="BKPFF"/>
    <s v="100005104_13002019"/>
    <s v="100005104"/>
    <s v="13002019"/>
    <n v="31.53"/>
    <s v="1191910"/>
    <s v=""/>
    <s v="Amortize CDW Direct FQH8348 09/19"/>
  </r>
  <r>
    <s v="1300"/>
    <x v="12"/>
    <x v="3"/>
    <x v="3"/>
    <x v="12"/>
    <s v="1000694210"/>
    <s v="44"/>
    <s v="SA"/>
    <s v="09/30/2019"/>
    <s v="5303120"/>
    <s v="KSSR010000135102"/>
    <s v="100"/>
    <s v="16.86"/>
    <s v="BKPFF"/>
    <s v="100005104_13002019"/>
    <s v="100005104"/>
    <s v="13002019"/>
    <n v="16.86"/>
    <s v="1191910"/>
    <s v=""/>
    <s v="Amortize CDW Direct FQH8348 09/19"/>
  </r>
  <r>
    <s v="1300"/>
    <x v="12"/>
    <x v="3"/>
    <x v="3"/>
    <x v="12"/>
    <s v="1000694210"/>
    <s v="45"/>
    <s v="SA"/>
    <s v="09/30/2019"/>
    <s v="5303120"/>
    <s v="KSSR010000135102"/>
    <s v="100"/>
    <s v="40.67"/>
    <s v="BKPFF"/>
    <s v="100005104_13002019"/>
    <s v="100005104"/>
    <s v="13002019"/>
    <n v="40.67"/>
    <s v="1191910"/>
    <s v=""/>
    <s v="Amortize CDW Direct FQH8348 09/19"/>
  </r>
  <r>
    <s v="1300"/>
    <x v="12"/>
    <x v="3"/>
    <x v="3"/>
    <x v="12"/>
    <s v="1000694210"/>
    <s v="46"/>
    <s v="SA"/>
    <s v="09/30/2019"/>
    <s v="5303120"/>
    <s v="KSSR010000135102"/>
    <s v="100"/>
    <s v="12.99"/>
    <s v="BKPFF"/>
    <s v="100005104_13002019"/>
    <s v="100005104"/>
    <s v="13002019"/>
    <n v="12.99"/>
    <s v="1191910"/>
    <s v=""/>
    <s v="Amortize CDW Direct FQH8348 09/19"/>
  </r>
  <r>
    <s v="1300"/>
    <x v="12"/>
    <x v="3"/>
    <x v="3"/>
    <x v="12"/>
    <s v="1000694210"/>
    <s v="47"/>
    <s v="SA"/>
    <s v="09/30/2019"/>
    <s v="5303120"/>
    <s v="KSSR010000135104"/>
    <s v="100"/>
    <s v="14.36"/>
    <s v="BKPFF"/>
    <s v="100005104_13002019"/>
    <s v="100005104"/>
    <s v="13002019"/>
    <n v="14.36"/>
    <s v="1191910"/>
    <s v=""/>
    <s v="Amortize CDW Direct FQH8348 09/19"/>
  </r>
  <r>
    <s v="1300"/>
    <x v="12"/>
    <x v="3"/>
    <x v="3"/>
    <x v="12"/>
    <s v="1000694210"/>
    <s v="48"/>
    <s v="SA"/>
    <s v="09/30/2019"/>
    <s v="5303120"/>
    <s v="KSSR010000135102"/>
    <s v="100"/>
    <s v="22.18"/>
    <s v="BKPFF"/>
    <s v="100005104_13002019"/>
    <s v="100005104"/>
    <s v="13002019"/>
    <n v="22.18"/>
    <s v="1191910"/>
    <s v=""/>
    <s v="Amortize CDW Direct FQH8348 09/19"/>
  </r>
  <r>
    <s v="1300"/>
    <x v="12"/>
    <x v="3"/>
    <x v="3"/>
    <x v="12"/>
    <s v="1000694210"/>
    <s v="49"/>
    <s v="SA"/>
    <s v="09/30/2019"/>
    <s v="5303120"/>
    <s v="KSSR010000135103"/>
    <s v="100"/>
    <s v="24.89"/>
    <s v="BKPFF"/>
    <s v="100005104_13002019"/>
    <s v="100005104"/>
    <s v="13002019"/>
    <n v="24.89"/>
    <s v="1191910"/>
    <s v=""/>
    <s v="Amortize CDW Direct FQH8348 09/19"/>
  </r>
  <r>
    <s v="1300"/>
    <x v="12"/>
    <x v="3"/>
    <x v="3"/>
    <x v="12"/>
    <s v="1000694210"/>
    <s v="5"/>
    <s v="SA"/>
    <s v="09/30/2019"/>
    <s v="5303120"/>
    <s v="KSSR010000135103"/>
    <s v="100"/>
    <s v="9.33"/>
    <s v="BKPFF"/>
    <s v="100005104_13002019"/>
    <s v="100005104"/>
    <s v="13002019"/>
    <n v="9.33"/>
    <s v="1191910"/>
    <s v=""/>
    <s v="Amortize CDW Direct FQH8348 09/19"/>
  </r>
  <r>
    <s v="1300"/>
    <x v="12"/>
    <x v="3"/>
    <x v="3"/>
    <x v="12"/>
    <s v="1000694210"/>
    <s v="50"/>
    <s v="SA"/>
    <s v="09/30/2019"/>
    <s v="5303120"/>
    <s v="KSSR010000135103"/>
    <s v="100"/>
    <s v="105.48"/>
    <s v="BKPFF"/>
    <s v="100005104_13002019"/>
    <s v="100005104"/>
    <s v="13002019"/>
    <n v="105.48"/>
    <s v="1191910"/>
    <s v=""/>
    <s v="Amortize CDW Direct FQH8348 09/19"/>
  </r>
  <r>
    <s v="1300"/>
    <x v="12"/>
    <x v="3"/>
    <x v="3"/>
    <x v="12"/>
    <s v="1000694210"/>
    <s v="51"/>
    <s v="SA"/>
    <s v="09/30/2019"/>
    <s v="5303120"/>
    <s v="KSSR010000135103"/>
    <s v="100"/>
    <s v="7.16"/>
    <s v="BKPFF"/>
    <s v="100005104_13002019"/>
    <s v="100005104"/>
    <s v="13002019"/>
    <n v="7.16"/>
    <s v="1191910"/>
    <s v=""/>
    <s v="Amortize CDW Direct FQH8348 09/19"/>
  </r>
  <r>
    <s v="1300"/>
    <x v="12"/>
    <x v="3"/>
    <x v="3"/>
    <x v="12"/>
    <s v="1000694210"/>
    <s v="52"/>
    <s v="SA"/>
    <s v="09/30/2019"/>
    <s v="5303120"/>
    <s v="KSSR010000133027"/>
    <s v="100"/>
    <s v="50.83"/>
    <s v="BKPFF"/>
    <s v="100005104_13002019"/>
    <s v="100005104"/>
    <s v="13002019"/>
    <n v="50.83"/>
    <s v="1191910"/>
    <s v=""/>
    <s v="Amortize CDW Direct FQH8348 09/19"/>
  </r>
  <r>
    <s v="1300"/>
    <x v="12"/>
    <x v="3"/>
    <x v="3"/>
    <x v="12"/>
    <s v="1000694210"/>
    <s v="53"/>
    <s v="SA"/>
    <s v="09/30/2019"/>
    <s v="5303120"/>
    <s v="KSSR010000135102"/>
    <s v="100"/>
    <s v="14.51"/>
    <s v="BKPFF"/>
    <s v="100005104_13002019"/>
    <s v="100005104"/>
    <s v="13002019"/>
    <n v="14.51"/>
    <s v="1191910"/>
    <s v=""/>
    <s v="Amortize CDW Direct FQH8348 09/19"/>
  </r>
  <r>
    <s v="1300"/>
    <x v="12"/>
    <x v="3"/>
    <x v="3"/>
    <x v="12"/>
    <s v="1000694210"/>
    <s v="54"/>
    <s v="SA"/>
    <s v="09/30/2019"/>
    <s v="5303120"/>
    <s v="KSSR010000131319"/>
    <s v="100"/>
    <s v="4.90"/>
    <s v="BKPFF"/>
    <s v="100005104_13002019"/>
    <s v="100005104"/>
    <s v="13002019"/>
    <n v="4.9000000000000004"/>
    <s v="1191910"/>
    <s v=""/>
    <s v="Amortize CDW Direct FQH8348 09/19"/>
  </r>
  <r>
    <s v="1300"/>
    <x v="12"/>
    <x v="3"/>
    <x v="3"/>
    <x v="12"/>
    <s v="1000694210"/>
    <s v="55"/>
    <s v="SA"/>
    <s v="09/30/2019"/>
    <s v="5303120"/>
    <s v="KSSR010000135104"/>
    <s v="100"/>
    <s v="79.82"/>
    <s v="BKPFF"/>
    <s v="100005104_13002019"/>
    <s v="100005104"/>
    <s v="13002019"/>
    <n v="79.819999999999993"/>
    <s v="1191910"/>
    <s v=""/>
    <s v="Amortize CDW Direct FQH8348 09/19"/>
  </r>
  <r>
    <s v="1300"/>
    <x v="12"/>
    <x v="3"/>
    <x v="3"/>
    <x v="12"/>
    <s v="1000694210"/>
    <s v="56"/>
    <s v="SA"/>
    <s v="09/30/2019"/>
    <s v="5303120"/>
    <s v="KSSR010000135104"/>
    <s v="100"/>
    <s v="9.75"/>
    <s v="BKPFF"/>
    <s v="100005104_13002019"/>
    <s v="100005104"/>
    <s v="13002019"/>
    <n v="9.75"/>
    <s v="1191910"/>
    <s v=""/>
    <s v="Amortize CDW Direct FQH8348 09/19"/>
  </r>
  <r>
    <s v="1300"/>
    <x v="12"/>
    <x v="3"/>
    <x v="3"/>
    <x v="12"/>
    <s v="1000694210"/>
    <s v="57"/>
    <s v="SA"/>
    <s v="09/30/2019"/>
    <s v="5303120"/>
    <s v="KSSR010000135102"/>
    <s v="100"/>
    <s v="6.24"/>
    <s v="BKPFF"/>
    <s v="100005104_13002019"/>
    <s v="100005104"/>
    <s v="13002019"/>
    <n v="6.24"/>
    <s v="1191910"/>
    <s v=""/>
    <s v="Amortize CDW Direct FQH8348 09/19"/>
  </r>
  <r>
    <s v="1300"/>
    <x v="12"/>
    <x v="3"/>
    <x v="3"/>
    <x v="12"/>
    <s v="1000694210"/>
    <s v="58"/>
    <s v="SA"/>
    <s v="09/30/2019"/>
    <s v="5303120"/>
    <s v="KSSR010000135102"/>
    <s v="100"/>
    <s v="20.64"/>
    <s v="BKPFF"/>
    <s v="100005104_13002019"/>
    <s v="100005104"/>
    <s v="13002019"/>
    <n v="20.64"/>
    <s v="1191910"/>
    <s v=""/>
    <s v="Amortize CDW Direct FQH8348 09/19"/>
  </r>
  <r>
    <s v="1300"/>
    <x v="12"/>
    <x v="3"/>
    <x v="3"/>
    <x v="12"/>
    <s v="1000694210"/>
    <s v="59"/>
    <s v="SA"/>
    <s v="09/30/2019"/>
    <s v="5303120"/>
    <s v="KSSR010000135103"/>
    <s v="100"/>
    <s v="33.90"/>
    <s v="BKPFF"/>
    <s v="100005104_13002019"/>
    <s v="100005104"/>
    <s v="13002019"/>
    <n v="33.9"/>
    <s v="1191910"/>
    <s v=""/>
    <s v="Amortize CDW Direct FQH8348 09/19"/>
  </r>
  <r>
    <s v="1300"/>
    <x v="12"/>
    <x v="3"/>
    <x v="3"/>
    <x v="12"/>
    <s v="1000694210"/>
    <s v="6"/>
    <s v="SA"/>
    <s v="09/30/2019"/>
    <s v="5303120"/>
    <s v="KSSR010000135103"/>
    <s v="100"/>
    <s v="8.48"/>
    <s v="BKPFF"/>
    <s v="100005104_13002019"/>
    <s v="100005104"/>
    <s v="13002019"/>
    <n v="8.48"/>
    <s v="1191910"/>
    <s v=""/>
    <s v="Amortize CDW Direct FQH8348 09/19"/>
  </r>
  <r>
    <s v="1300"/>
    <x v="12"/>
    <x v="3"/>
    <x v="3"/>
    <x v="12"/>
    <s v="1000694210"/>
    <s v="60"/>
    <s v="SA"/>
    <s v="09/30/2019"/>
    <s v="5303120"/>
    <s v="KSSR010000135103"/>
    <s v="100"/>
    <s v="8.98"/>
    <s v="BKPFF"/>
    <s v="100005104_13002019"/>
    <s v="100005104"/>
    <s v="13002019"/>
    <n v="8.98"/>
    <s v="1191910"/>
    <s v=""/>
    <s v="Amortize CDW Direct FQH8348 09/19"/>
  </r>
  <r>
    <s v="1300"/>
    <x v="12"/>
    <x v="3"/>
    <x v="3"/>
    <x v="12"/>
    <s v="1000694210"/>
    <s v="7"/>
    <s v="SA"/>
    <s v="09/30/2019"/>
    <s v="5303120"/>
    <s v="KSSR010000135103"/>
    <s v="100"/>
    <s v="6.56"/>
    <s v="BKPFF"/>
    <s v="100005104_13002019"/>
    <s v="100005104"/>
    <s v="13002019"/>
    <n v="6.56"/>
    <s v="1191910"/>
    <s v=""/>
    <s v="Amortize CDW Direct FQH8348 09/19"/>
  </r>
  <r>
    <s v="1300"/>
    <x v="12"/>
    <x v="3"/>
    <x v="3"/>
    <x v="12"/>
    <s v="1000694210"/>
    <s v="8"/>
    <s v="SA"/>
    <s v="09/30/2019"/>
    <s v="5303120"/>
    <s v="KSSR010000135102"/>
    <s v="100"/>
    <s v="28.84"/>
    <s v="BKPFF"/>
    <s v="100005104_13002019"/>
    <s v="100005104"/>
    <s v="13002019"/>
    <n v="28.84"/>
    <s v="1191910"/>
    <s v=""/>
    <s v="Amortize CDW Direct FQH8348 09/19"/>
  </r>
  <r>
    <s v="1300"/>
    <x v="12"/>
    <x v="3"/>
    <x v="3"/>
    <x v="12"/>
    <s v="1000694210"/>
    <s v="9"/>
    <s v="SA"/>
    <s v="09/30/2019"/>
    <s v="5303120"/>
    <s v="KSSR010000135103"/>
    <s v="100"/>
    <s v="27.82"/>
    <s v="BKPFF"/>
    <s v="100005104_13002019"/>
    <s v="100005104"/>
    <s v="13002019"/>
    <n v="27.82"/>
    <s v="1191910"/>
    <s v=""/>
    <s v="Amortize CDW Direct FQH8348 09/19"/>
  </r>
  <r>
    <s v="1300"/>
    <x v="12"/>
    <x v="3"/>
    <x v="3"/>
    <x v="12"/>
    <s v="1000695024"/>
    <s v="1"/>
    <s v="WE"/>
    <s v="09/18/2019"/>
    <s v="5303120"/>
    <s v="PR00035012"/>
    <s v="0.610000875"/>
    <s v="720,000.00"/>
    <s v="MKPF"/>
    <s v="5000247714_2019"/>
    <s v="5000247714"/>
    <s v="2019"/>
    <n v="4392.0063"/>
    <s v="2111200"/>
    <s v=""/>
    <s v="Computer &amp; Software Maint"/>
  </r>
  <r>
    <s v="1300"/>
    <x v="12"/>
    <x v="3"/>
    <x v="3"/>
    <x v="12"/>
    <s v="1000696136"/>
    <s v="1"/>
    <s v="WE"/>
    <s v="09/23/2019"/>
    <s v="5303120"/>
    <s v="PR00031649"/>
    <s v="0.610001233"/>
    <s v="11,115.41"/>
    <s v="MKPF"/>
    <s v="5000248318_2019"/>
    <s v="5000248318"/>
    <s v="2019"/>
    <n v="67.804138053005303"/>
    <s v="2111200"/>
    <s v=""/>
    <s v="Computer &amp; Software Maint"/>
  </r>
  <r>
    <s v="1300"/>
    <x v="12"/>
    <x v="3"/>
    <x v="3"/>
    <x v="12"/>
    <s v="1000697038"/>
    <s v="1"/>
    <s v="WE"/>
    <s v="09/26/2019"/>
    <s v="5303120"/>
    <s v="PR00031649"/>
    <s v="0.610001233"/>
    <s v="20,540.00"/>
    <s v="MKPF"/>
    <s v="5000248697_2019"/>
    <s v="5000248697"/>
    <s v="2019"/>
    <n v="125.2942532582"/>
    <s v="2111200"/>
    <s v=""/>
    <s v="Computer &amp; Software Maint"/>
  </r>
  <r>
    <s v="1300"/>
    <x v="12"/>
    <x v="3"/>
    <x v="3"/>
    <x v="12"/>
    <s v="1000697038"/>
    <s v="2"/>
    <s v="WE"/>
    <s v="09/26/2019"/>
    <s v="5303120"/>
    <s v="PR00031649"/>
    <s v="0.610001233"/>
    <s v="35,737.00"/>
    <s v="MKPF"/>
    <s v="5000248697_2019"/>
    <s v="5000248697"/>
    <s v="2019"/>
    <n v="217.99614063721"/>
    <s v="2111200"/>
    <s v=""/>
    <s v="Computer &amp; Software Maint"/>
  </r>
  <r>
    <s v="1300"/>
    <x v="12"/>
    <x v="3"/>
    <x v="3"/>
    <x v="12"/>
    <s v="1000697038"/>
    <s v="4"/>
    <s v="WE"/>
    <s v="09/26/2019"/>
    <s v="5303120"/>
    <s v="PR00031649"/>
    <s v="0.610001233"/>
    <s v="32,988.00"/>
    <s v="MKPF"/>
    <s v="5000248697_2019"/>
    <s v="5000248697"/>
    <s v="2019"/>
    <n v="201.22720674204001"/>
    <s v="2111200"/>
    <s v=""/>
    <s v="Computer &amp; Software Maint"/>
  </r>
  <r>
    <s v="1300"/>
    <x v="12"/>
    <x v="3"/>
    <x v="3"/>
    <x v="12"/>
    <s v="1000697038"/>
    <s v="5"/>
    <s v="WE"/>
    <s v="09/26/2019"/>
    <s v="5303120"/>
    <s v="PR00031649"/>
    <s v="0.610001233"/>
    <s v="4,740.48"/>
    <s v="MKPF"/>
    <s v="5000248697_2019"/>
    <s v="5000248697"/>
    <s v="2019"/>
    <n v="28.916986450118401"/>
    <s v="2111200"/>
    <s v=""/>
    <s v="Computer &amp; Software Maint"/>
  </r>
  <r>
    <s v="1300"/>
    <x v="12"/>
    <x v="3"/>
    <x v="3"/>
    <x v="12"/>
    <s v="1000697934"/>
    <s v="1"/>
    <s v="WE"/>
    <s v="09/27/2019"/>
    <s v="5303120"/>
    <s v="PR00031650"/>
    <s v="1.559965065"/>
    <s v="14,713.15"/>
    <s v="MKPF"/>
    <s v="5000249109_2019"/>
    <s v="5000249109"/>
    <s v="2019"/>
    <n v="229.519999961048"/>
    <s v="2111200"/>
    <s v=""/>
    <s v="Computer &amp; Software Maint"/>
  </r>
  <r>
    <s v="1300"/>
    <x v="12"/>
    <x v="3"/>
    <x v="3"/>
    <x v="12"/>
    <s v="1000697942"/>
    <s v="1"/>
    <s v="WE"/>
    <s v="09/27/2019"/>
    <s v="5303120"/>
    <s v="PR00031645"/>
    <s v="0.609994741"/>
    <s v="34,829.94"/>
    <s v="MKPF"/>
    <s v="5000249138_2019"/>
    <s v="5000249138"/>
    <s v="2019"/>
    <n v="212.460802293455"/>
    <s v="2111200"/>
    <s v=""/>
    <s v="Computer &amp; Software Maint"/>
  </r>
  <r>
    <s v="1300"/>
    <x v="12"/>
    <x v="3"/>
    <x v="3"/>
    <x v="12"/>
    <s v="1000700713"/>
    <s v="1"/>
    <s v="SA"/>
    <s v="09/30/2019"/>
    <s v="5303120"/>
    <s v="KSSR010000135104"/>
    <s v="100"/>
    <s v="-4,026.00"/>
    <s v="BKPFF"/>
    <s v="100005463_13002019"/>
    <s v="100005463"/>
    <s v="13002019"/>
    <n v="-4026"/>
    <s v="1191910"/>
    <s v=""/>
    <s v="Reclass SAP 6008522329 09/19"/>
  </r>
  <r>
    <s v="1300"/>
    <x v="12"/>
    <x v="3"/>
    <x v="3"/>
    <x v="12"/>
    <s v="1000700713"/>
    <s v="2"/>
    <s v="SA"/>
    <s v="09/30/2019"/>
    <s v="5303120"/>
    <s v="KSSR010000135103"/>
    <s v="100"/>
    <s v="-125.29"/>
    <s v="BKPFF"/>
    <s v="100005463_13002019"/>
    <s v="100005463"/>
    <s v="13002019"/>
    <n v="-125.29"/>
    <s v="1191910"/>
    <s v=""/>
    <s v="Reclass SAP 6008522329 09/19"/>
  </r>
  <r>
    <s v="1300"/>
    <x v="12"/>
    <x v="3"/>
    <x v="3"/>
    <x v="12"/>
    <s v="1000700713"/>
    <s v="3"/>
    <s v="SA"/>
    <s v="09/30/2019"/>
    <s v="5303120"/>
    <s v="KSSR010000135103"/>
    <s v="100"/>
    <s v="-218.00"/>
    <s v="BKPFF"/>
    <s v="100005463_13002019"/>
    <s v="100005463"/>
    <s v="13002019"/>
    <n v="-218"/>
    <s v="1191910"/>
    <s v=""/>
    <s v="Reclass SAP 6008522329 09/19"/>
  </r>
  <r>
    <s v="1300"/>
    <x v="12"/>
    <x v="3"/>
    <x v="3"/>
    <x v="12"/>
    <s v="1000700713"/>
    <s v="4"/>
    <s v="SA"/>
    <s v="09/30/2019"/>
    <s v="5303120"/>
    <s v="KSSR010000135103"/>
    <s v="100"/>
    <s v="-201.23"/>
    <s v="BKPFF"/>
    <s v="100005463_13002019"/>
    <s v="100005463"/>
    <s v="13002019"/>
    <n v="-201.23"/>
    <s v="1191910"/>
    <s v=""/>
    <s v="Reclass SAP 6008522329 09/19"/>
  </r>
  <r>
    <s v="1300"/>
    <x v="12"/>
    <x v="3"/>
    <x v="3"/>
    <x v="12"/>
    <s v="1000700713"/>
    <s v="5"/>
    <s v="SA"/>
    <s v="09/30/2019"/>
    <s v="5303120"/>
    <s v="KSSR010000135103"/>
    <s v="100"/>
    <s v="-28.92"/>
    <s v="BKPFF"/>
    <s v="100005463_13002019"/>
    <s v="100005463"/>
    <s v="13002019"/>
    <n v="-28.92"/>
    <s v="1191910"/>
    <s v=""/>
    <s v="Reclass SAP 6008522329 09/19"/>
  </r>
  <r>
    <s v="1300"/>
    <x v="12"/>
    <x v="3"/>
    <x v="3"/>
    <x v="12"/>
    <s v="1000700713"/>
    <s v="6"/>
    <s v="SA"/>
    <s v="09/30/2019"/>
    <s v="5303120"/>
    <s v="KSSR010000135103"/>
    <s v="100"/>
    <s v="-229.53"/>
    <s v="BKPFF"/>
    <s v="100005463_13002019"/>
    <s v="100005463"/>
    <s v="13002019"/>
    <n v="-229.53"/>
    <s v="1191910"/>
    <s v=""/>
    <s v="Reclass SAP 6008522329 09/19"/>
  </r>
  <r>
    <s v="1300"/>
    <x v="12"/>
    <x v="3"/>
    <x v="3"/>
    <x v="12"/>
    <s v="1000700713"/>
    <s v="7"/>
    <s v="SA"/>
    <s v="09/30/2019"/>
    <s v="5303120"/>
    <s v="KSSR010000135102"/>
    <s v="100"/>
    <s v="-212.46"/>
    <s v="BKPFF"/>
    <s v="100005463_13002019"/>
    <s v="100005463"/>
    <s v="13002019"/>
    <n v="-212.46"/>
    <s v="1191910"/>
    <s v=""/>
    <s v="Reclass SAP 6008522329 09/19"/>
  </r>
  <r>
    <s v="1300"/>
    <x v="12"/>
    <x v="3"/>
    <x v="3"/>
    <x v="12"/>
    <s v="1000700713"/>
    <s v="8"/>
    <s v="SA"/>
    <s v="09/30/2019"/>
    <s v="5303120"/>
    <s v="KSSR010000135103"/>
    <s v="100"/>
    <s v="-33.90"/>
    <s v="BKPFF"/>
    <s v="100005463_13002019"/>
    <s v="100005463"/>
    <s v="13002019"/>
    <n v="-33.9"/>
    <s v="1191910"/>
    <s v=""/>
    <s v="Reclass SAP 6008522329 09/19"/>
  </r>
  <r>
    <s v="1300"/>
    <x v="12"/>
    <x v="3"/>
    <x v="3"/>
    <x v="12"/>
    <s v="1000700717"/>
    <s v="1"/>
    <s v="SA"/>
    <s v="09/30/2019"/>
    <s v="5303120"/>
    <s v="KSSR010000135102"/>
    <s v="100"/>
    <s v="7.16"/>
    <s v="BKPFF"/>
    <s v="100005464_13002019"/>
    <s v="100005464"/>
    <s v="13002019"/>
    <n v="7.16"/>
    <s v="5303120"/>
    <s v=""/>
    <s v="Reclass Wireless Communication S51619031 07/19"/>
  </r>
  <r>
    <s v="1300"/>
    <x v="12"/>
    <x v="3"/>
    <x v="3"/>
    <x v="12"/>
    <s v="1000700717"/>
    <s v="2"/>
    <s v="SA"/>
    <s v="09/30/2019"/>
    <s v="5303120"/>
    <s v="KSSR010000135102"/>
    <s v="100"/>
    <s v="7.11"/>
    <s v="BKPFF"/>
    <s v="100005464_13002019"/>
    <s v="100005464"/>
    <s v="13002019"/>
    <n v="7.11"/>
    <s v="5303120"/>
    <s v=""/>
    <s v="Reclass Wireless Communication S51619031 07/19"/>
  </r>
  <r>
    <s v="1300"/>
    <x v="12"/>
    <x v="3"/>
    <x v="3"/>
    <x v="12"/>
    <s v="1000700717"/>
    <s v="3"/>
    <s v="SA"/>
    <s v="09/30/2019"/>
    <s v="5303120"/>
    <s v="KSSR010000135102"/>
    <s v="100"/>
    <s v="7.16"/>
    <s v="BKPFF"/>
    <s v="100005464_13002019"/>
    <s v="100005464"/>
    <s v="13002019"/>
    <n v="7.16"/>
    <s v="5303120"/>
    <s v=""/>
    <s v="Reclass Wireless Communication S51619031 07/19"/>
  </r>
  <r>
    <s v="1300"/>
    <x v="12"/>
    <x v="3"/>
    <x v="3"/>
    <x v="12"/>
    <s v="1000700717"/>
    <s v="4"/>
    <s v="SA"/>
    <s v="09/30/2019"/>
    <s v="5303120"/>
    <s v="KSSR010000135103"/>
    <s v="100"/>
    <s v="-7.16"/>
    <s v="BKPFF"/>
    <s v="100005464_13002019"/>
    <s v="100005464"/>
    <s v="13002019"/>
    <n v="-7.16"/>
    <s v="5303120"/>
    <s v=""/>
    <s v="Reclass Wireless Communication S51619031 07/19"/>
  </r>
  <r>
    <s v="1300"/>
    <x v="12"/>
    <x v="3"/>
    <x v="3"/>
    <x v="12"/>
    <s v="1000700717"/>
    <s v="5"/>
    <s v="SA"/>
    <s v="09/30/2019"/>
    <s v="5303120"/>
    <s v="KSSR010000135103"/>
    <s v="100"/>
    <s v="-7.11"/>
    <s v="BKPFF"/>
    <s v="100005464_13002019"/>
    <s v="100005464"/>
    <s v="13002019"/>
    <n v="-7.11"/>
    <s v="5303120"/>
    <s v=""/>
    <s v="Reclass Wireless Communication S51619031 07/19"/>
  </r>
  <r>
    <s v="1300"/>
    <x v="12"/>
    <x v="3"/>
    <x v="3"/>
    <x v="12"/>
    <s v="1000700717"/>
    <s v="6"/>
    <s v="SA"/>
    <s v="09/30/2019"/>
    <s v="5303120"/>
    <s v="KSSR010000135103"/>
    <s v="100"/>
    <s v="-7.16"/>
    <s v="BKPFF"/>
    <s v="100005464_13002019"/>
    <s v="100005464"/>
    <s v="13002019"/>
    <n v="-7.16"/>
    <s v="5303120"/>
    <s v=""/>
    <s v="Reclass Wireless Communication S51619031 07/19"/>
  </r>
  <r>
    <s v="1300"/>
    <x v="12"/>
    <x v="3"/>
    <x v="3"/>
    <x v="12"/>
    <s v="1000702925"/>
    <s v="1"/>
    <s v="WE"/>
    <s v="10/08/2019"/>
    <s v="5303120"/>
    <s v="PR00035012"/>
    <s v="0.610000166"/>
    <s v="20,296.72"/>
    <s v="MKPF"/>
    <s v="5000250304_2019"/>
    <s v="5000250304"/>
    <s v="2019"/>
    <n v="123.810025692555"/>
    <s v="2111200"/>
    <s v=""/>
    <s v="Computer &amp; Software Maint"/>
  </r>
  <r>
    <s v="1300"/>
    <x v="12"/>
    <x v="3"/>
    <x v="3"/>
    <x v="12"/>
    <s v="1000703512"/>
    <s v="2"/>
    <s v="WE"/>
    <s v="10/09/2019"/>
    <s v="5303120"/>
    <s v="PR00035012"/>
    <s v="0.610000166"/>
    <s v="373,500.00"/>
    <s v="MKPF"/>
    <s v="5000250468_2019"/>
    <s v="5000250468"/>
    <s v="2019"/>
    <n v="2278.3506200100001"/>
    <s v="2111200"/>
    <s v=""/>
    <s v="Software &amp; Hardware"/>
  </r>
  <r>
    <s v="1300"/>
    <x v="12"/>
    <x v="3"/>
    <x v="3"/>
    <x v="12"/>
    <s v="1000704825"/>
    <s v="1"/>
    <s v="WE"/>
    <s v="10/15/2019"/>
    <s v="5303120"/>
    <s v="PR00031649"/>
    <s v="0.6100016"/>
    <s v="10,985.51"/>
    <s v="MKPF"/>
    <s v="5000251186_2019"/>
    <s v="5000251186"/>
    <s v="2019"/>
    <n v="67.011786768159993"/>
    <s v="2111200"/>
    <s v=""/>
    <s v="Computer &amp; Software Maint"/>
  </r>
  <r>
    <s v="1300"/>
    <x v="12"/>
    <x v="3"/>
    <x v="3"/>
    <x v="12"/>
    <s v="1000706054"/>
    <s v="1"/>
    <s v="WE"/>
    <s v="10/22/2019"/>
    <s v="5303120"/>
    <s v="PR00031649"/>
    <s v="0.6100016"/>
    <s v="113,354.61"/>
    <s v="MKPF"/>
    <s v="5000251851_2019"/>
    <s v="5000251851"/>
    <s v="2019"/>
    <n v="691.46493467376001"/>
    <s v="2111200"/>
    <s v=""/>
    <s v="Computer &amp; Software Maint"/>
  </r>
  <r>
    <s v="1300"/>
    <x v="12"/>
    <x v="3"/>
    <x v="3"/>
    <x v="12"/>
    <s v="1000706142"/>
    <s v="1"/>
    <s v="WE"/>
    <s v="10/22/2019"/>
    <s v="5303120"/>
    <s v="PR00031649"/>
    <s v="0.6100016"/>
    <s v="1,946.16"/>
    <s v="MKPF"/>
    <s v="5000251848_2019"/>
    <s v="5000251848"/>
    <s v="2019"/>
    <n v="11.87160713856"/>
    <s v="2111200"/>
    <s v=""/>
    <s v="Computer &amp; Software Maint"/>
  </r>
  <r>
    <s v="1300"/>
    <x v="12"/>
    <x v="3"/>
    <x v="3"/>
    <x v="12"/>
    <s v="1000706184"/>
    <s v="1"/>
    <s v="WE"/>
    <s v="10/24/2019"/>
    <s v="5303120"/>
    <s v="PR00031649"/>
    <s v="0.6100016"/>
    <s v="1,447.56"/>
    <s v="MKPF"/>
    <s v="5000252182_2019"/>
    <s v="5000252182"/>
    <s v="2019"/>
    <n v="8.83013916096"/>
    <s v="2111200"/>
    <s v=""/>
    <s v="Computer &amp; Software Maint"/>
  </r>
  <r>
    <s v="1300"/>
    <x v="12"/>
    <x v="3"/>
    <x v="3"/>
    <x v="12"/>
    <s v="1000706194"/>
    <s v="1"/>
    <s v="WE"/>
    <s v="10/24/2019"/>
    <s v="5303120"/>
    <s v="PR00031649"/>
    <s v="0.6100016"/>
    <s v="-1,447.56"/>
    <s v="MKPF"/>
    <s v="5000252186_2019"/>
    <s v="5000252186"/>
    <s v="2019"/>
    <n v="-8.83013916096"/>
    <s v="2111200"/>
    <s v=""/>
    <s v="Computer &amp; Software Maint"/>
  </r>
  <r>
    <s v="1300"/>
    <x v="12"/>
    <x v="3"/>
    <x v="3"/>
    <x v="12"/>
    <s v="1000706417"/>
    <s v="1"/>
    <s v="WE"/>
    <s v="10/23/2019"/>
    <s v="5303120"/>
    <s v="PR00031649"/>
    <s v="0.6100016"/>
    <s v="23,980.00"/>
    <s v="MKPF"/>
    <s v="5000251973_2019"/>
    <s v="5000251973"/>
    <s v="2019"/>
    <n v="146.27838367999999"/>
    <s v="2111200"/>
    <s v=""/>
    <s v="Computer &amp; Software Maint"/>
  </r>
  <r>
    <s v="1300"/>
    <x v="12"/>
    <x v="3"/>
    <x v="3"/>
    <x v="12"/>
    <s v="1000707005"/>
    <s v="1"/>
    <s v="WE"/>
    <s v="10/25/2019"/>
    <s v="5303120"/>
    <s v="PR00035012"/>
    <s v="0.610000166"/>
    <s v="5,000.00"/>
    <s v="MKPF"/>
    <s v="5000252306_2019"/>
    <s v="5000252306"/>
    <s v="2019"/>
    <n v="30.500008300000001"/>
    <s v="2111200"/>
    <s v=""/>
    <s v="Computer &amp; Software Maint"/>
  </r>
  <r>
    <s v="1300"/>
    <x v="12"/>
    <x v="3"/>
    <x v="3"/>
    <x v="12"/>
    <s v="1000707030"/>
    <s v="1"/>
    <s v="WE"/>
    <s v="10/25/2019"/>
    <s v="5303120"/>
    <s v="PR00035012"/>
    <s v="0.610000166"/>
    <s v="20,976.00"/>
    <s v="MKPF"/>
    <s v="5000252348_2019"/>
    <s v="5000252348"/>
    <s v="2019"/>
    <n v="127.95363482016"/>
    <s v="2111200"/>
    <s v=""/>
    <s v="Computer &amp; Software Maint"/>
  </r>
  <r>
    <s v="1300"/>
    <x v="12"/>
    <x v="3"/>
    <x v="3"/>
    <x v="12"/>
    <s v="1000707191"/>
    <s v="1"/>
    <s v="WE"/>
    <s v="10/30/2019"/>
    <s v="5303120"/>
    <s v="PR00031649"/>
    <s v="0.6100016"/>
    <s v="37,053.42"/>
    <s v="MKPF"/>
    <s v="5000252746_2019"/>
    <s v="5000252746"/>
    <s v="2019"/>
    <n v="226.02645485471999"/>
    <s v="2111200"/>
    <s v=""/>
    <s v="Computer &amp; Software Maint"/>
  </r>
  <r>
    <s v="1300"/>
    <x v="12"/>
    <x v="3"/>
    <x v="3"/>
    <x v="12"/>
    <s v="1000707331"/>
    <s v="1"/>
    <s v="SA"/>
    <s v="10/31/2019"/>
    <s v="5303120"/>
    <s v="KSSR010000135103"/>
    <s v="100"/>
    <s v="10.10"/>
    <s v="BKPFF"/>
    <s v="100005909_13002019"/>
    <s v="100005909"/>
    <s v="13002019"/>
    <n v="10.1"/>
    <s v="1191910"/>
    <s v=""/>
    <s v="Amortize CDW Direct FQH8348 10/19"/>
  </r>
  <r>
    <s v="1300"/>
    <x v="12"/>
    <x v="3"/>
    <x v="3"/>
    <x v="12"/>
    <s v="1000707331"/>
    <s v="10"/>
    <s v="SA"/>
    <s v="10/31/2019"/>
    <s v="5303120"/>
    <s v="KSSR010000135103"/>
    <s v="100"/>
    <s v="2.43"/>
    <s v="BKPFF"/>
    <s v="100005909_13002019"/>
    <s v="100005909"/>
    <s v="13002019"/>
    <n v="2.4300000000000002"/>
    <s v="1191910"/>
    <s v=""/>
    <s v="Amortize CDW Direct FQH8348 10/19"/>
  </r>
  <r>
    <s v="1300"/>
    <x v="12"/>
    <x v="3"/>
    <x v="3"/>
    <x v="12"/>
    <s v="1000707331"/>
    <s v="11"/>
    <s v="SA"/>
    <s v="10/31/2019"/>
    <s v="5303120"/>
    <s v="KSSR010000135103"/>
    <s v="100"/>
    <s v="9.17"/>
    <s v="BKPFF"/>
    <s v="100005909_13002019"/>
    <s v="100005909"/>
    <s v="13002019"/>
    <n v="9.17"/>
    <s v="1191910"/>
    <s v=""/>
    <s v="Amortize CDW Direct FQH8348 10/19"/>
  </r>
  <r>
    <s v="1300"/>
    <x v="12"/>
    <x v="3"/>
    <x v="3"/>
    <x v="12"/>
    <s v="1000707331"/>
    <s v="12"/>
    <s v="SA"/>
    <s v="10/31/2019"/>
    <s v="5303120"/>
    <s v="KSSR010000135102"/>
    <s v="100"/>
    <s v="37.28"/>
    <s v="BKPFF"/>
    <s v="100005909_13002019"/>
    <s v="100005909"/>
    <s v="13002019"/>
    <n v="37.28"/>
    <s v="1191910"/>
    <s v=""/>
    <s v="Amortize CDW Direct FQH8348 10/19"/>
  </r>
  <r>
    <s v="1300"/>
    <x v="12"/>
    <x v="3"/>
    <x v="3"/>
    <x v="12"/>
    <s v="1000707331"/>
    <s v="13"/>
    <s v="SA"/>
    <s v="10/31/2019"/>
    <s v="5303120"/>
    <s v="KSSR010000135103"/>
    <s v="100"/>
    <s v="51.60"/>
    <s v="BKPFF"/>
    <s v="100005909_13002019"/>
    <s v="100005909"/>
    <s v="13002019"/>
    <n v="51.6"/>
    <s v="1191910"/>
    <s v=""/>
    <s v="Amortize CDW Direct FQH8348 10/19"/>
  </r>
  <r>
    <s v="1300"/>
    <x v="12"/>
    <x v="3"/>
    <x v="3"/>
    <x v="12"/>
    <s v="1000707331"/>
    <s v="14"/>
    <s v="SA"/>
    <s v="10/31/2019"/>
    <s v="5303120"/>
    <s v="KSSR010000135103"/>
    <s v="100"/>
    <s v="35.19"/>
    <s v="BKPFF"/>
    <s v="100005909_13002019"/>
    <s v="100005909"/>
    <s v="13002019"/>
    <n v="35.19"/>
    <s v="1191910"/>
    <s v=""/>
    <s v="Amortize CDW Direct FQH8348 10/19"/>
  </r>
  <r>
    <s v="1300"/>
    <x v="12"/>
    <x v="3"/>
    <x v="3"/>
    <x v="12"/>
    <s v="1000707331"/>
    <s v="15"/>
    <s v="SA"/>
    <s v="10/31/2019"/>
    <s v="5303120"/>
    <s v="KSSR010000135103"/>
    <s v="100"/>
    <s v="63.20"/>
    <s v="BKPFF"/>
    <s v="100005909_13002019"/>
    <s v="100005909"/>
    <s v="13002019"/>
    <n v="63.2"/>
    <s v="1191910"/>
    <s v=""/>
    <s v="Amortize CDW Direct FQH8348 10/19"/>
  </r>
  <r>
    <s v="1300"/>
    <x v="12"/>
    <x v="3"/>
    <x v="3"/>
    <x v="12"/>
    <s v="1000707331"/>
    <s v="16"/>
    <s v="SA"/>
    <s v="10/31/2019"/>
    <s v="5303120"/>
    <s v="KSSR010000135104"/>
    <s v="100"/>
    <s v="156.10"/>
    <s v="BKPFF"/>
    <s v="100005909_13002019"/>
    <s v="100005909"/>
    <s v="13002019"/>
    <n v="156.1"/>
    <s v="1191910"/>
    <s v=""/>
    <s v="Amortize CDW Direct FQH8348 10/19"/>
  </r>
  <r>
    <s v="1300"/>
    <x v="12"/>
    <x v="3"/>
    <x v="3"/>
    <x v="12"/>
    <s v="1000707331"/>
    <s v="17"/>
    <s v="SA"/>
    <s v="10/31/2019"/>
    <s v="5303120"/>
    <s v="KSSR010000135104"/>
    <s v="100"/>
    <s v="9.96"/>
    <s v="BKPFF"/>
    <s v="100005909_13002019"/>
    <s v="100005909"/>
    <s v="13002019"/>
    <n v="9.9600000000000009"/>
    <s v="1191910"/>
    <s v=""/>
    <s v="Amortize CDW Direct FQH8348 10/19"/>
  </r>
  <r>
    <s v="1300"/>
    <x v="12"/>
    <x v="3"/>
    <x v="3"/>
    <x v="12"/>
    <s v="1000707331"/>
    <s v="18"/>
    <s v="SA"/>
    <s v="10/31/2019"/>
    <s v="5303120"/>
    <s v="KSSR010000135104"/>
    <s v="100"/>
    <s v="87.76"/>
    <s v="BKPFF"/>
    <s v="100005909_13002019"/>
    <s v="100005909"/>
    <s v="13002019"/>
    <n v="87.76"/>
    <s v="1191910"/>
    <s v=""/>
    <s v="Amortize CDW Direct FQH8348 10/19"/>
  </r>
  <r>
    <s v="1300"/>
    <x v="12"/>
    <x v="3"/>
    <x v="3"/>
    <x v="12"/>
    <s v="1000707331"/>
    <s v="19"/>
    <s v="SA"/>
    <s v="10/31/2019"/>
    <s v="5303120"/>
    <s v="KSSR010000135103"/>
    <s v="100"/>
    <s v="55.37"/>
    <s v="BKPFF"/>
    <s v="100005909_13002019"/>
    <s v="100005909"/>
    <s v="13002019"/>
    <n v="55.37"/>
    <s v="1191910"/>
    <s v=""/>
    <s v="Amortize CDW Direct FQH8348 10/19"/>
  </r>
  <r>
    <s v="1300"/>
    <x v="12"/>
    <x v="3"/>
    <x v="3"/>
    <x v="12"/>
    <s v="1000707331"/>
    <s v="2"/>
    <s v="SA"/>
    <s v="10/31/2019"/>
    <s v="5303120"/>
    <s v="KSSR010000135103"/>
    <s v="100"/>
    <s v="11.66"/>
    <s v="BKPFF"/>
    <s v="100005909_13002019"/>
    <s v="100005909"/>
    <s v="13002019"/>
    <n v="11.66"/>
    <s v="1191910"/>
    <s v=""/>
    <s v="Amortize CDW Direct FQH8348 10/19"/>
  </r>
  <r>
    <s v="1300"/>
    <x v="12"/>
    <x v="3"/>
    <x v="3"/>
    <x v="12"/>
    <s v="1000707331"/>
    <s v="20"/>
    <s v="SA"/>
    <s v="10/31/2019"/>
    <s v="5303120"/>
    <s v="KSSR010000135104"/>
    <s v="100"/>
    <s v="656.80"/>
    <s v="BKPFF"/>
    <s v="100005909_13002019"/>
    <s v="100005909"/>
    <s v="13002019"/>
    <n v="656.8"/>
    <s v="1191910"/>
    <s v=""/>
    <s v="Amortize CDW Direct FQH8348 10/19"/>
  </r>
  <r>
    <s v="1300"/>
    <x v="12"/>
    <x v="3"/>
    <x v="3"/>
    <x v="12"/>
    <s v="1000707331"/>
    <s v="21"/>
    <s v="SA"/>
    <s v="10/31/2019"/>
    <s v="5303120"/>
    <s v="KSSR010000135104"/>
    <s v="100"/>
    <s v="9.63"/>
    <s v="BKPFF"/>
    <s v="100005909_13002019"/>
    <s v="100005909"/>
    <s v="13002019"/>
    <n v="9.6300000000000008"/>
    <s v="1191910"/>
    <s v=""/>
    <s v="Amortize CDW Direct FQH8348 10/19"/>
  </r>
  <r>
    <s v="1300"/>
    <x v="12"/>
    <x v="3"/>
    <x v="3"/>
    <x v="12"/>
    <s v="1000707331"/>
    <s v="22"/>
    <s v="SA"/>
    <s v="10/31/2019"/>
    <s v="5303120"/>
    <s v="KSSR010000135103"/>
    <s v="100"/>
    <s v="54.15"/>
    <s v="BKPFF"/>
    <s v="100005909_13002019"/>
    <s v="100005909"/>
    <s v="13002019"/>
    <n v="54.15"/>
    <s v="1191910"/>
    <s v=""/>
    <s v="Amortize CDW Direct FQH8348 10/19"/>
  </r>
  <r>
    <s v="1300"/>
    <x v="12"/>
    <x v="3"/>
    <x v="3"/>
    <x v="12"/>
    <s v="1000707331"/>
    <s v="23"/>
    <s v="SA"/>
    <s v="10/31/2019"/>
    <s v="5303120"/>
    <s v="KSSR010000135103"/>
    <s v="100"/>
    <s v="2.94"/>
    <s v="BKPFF"/>
    <s v="100005909_13002019"/>
    <s v="100005909"/>
    <s v="13002019"/>
    <n v="2.94"/>
    <s v="1191910"/>
    <s v=""/>
    <s v="Amortize CDW Direct FQH8348 10/19"/>
  </r>
  <r>
    <s v="1300"/>
    <x v="12"/>
    <x v="3"/>
    <x v="3"/>
    <x v="12"/>
    <s v="1000707331"/>
    <s v="24"/>
    <s v="SA"/>
    <s v="10/31/2019"/>
    <s v="5303120"/>
    <s v="KSSR010000135103"/>
    <s v="100"/>
    <s v="38.80"/>
    <s v="BKPFF"/>
    <s v="100005909_13002019"/>
    <s v="100005909"/>
    <s v="13002019"/>
    <n v="38.799999999999997"/>
    <s v="1191910"/>
    <s v=""/>
    <s v="Amortize CDW Direct FQH8348 10/19"/>
  </r>
  <r>
    <s v="1300"/>
    <x v="12"/>
    <x v="3"/>
    <x v="3"/>
    <x v="12"/>
    <s v="1000707331"/>
    <s v="25"/>
    <s v="SA"/>
    <s v="10/31/2019"/>
    <s v="5303120"/>
    <s v="KSSR010000131315"/>
    <s v="100"/>
    <s v="10.86"/>
    <s v="BKPFF"/>
    <s v="100005909_13002019"/>
    <s v="100005909"/>
    <s v="13002019"/>
    <n v="10.86"/>
    <s v="1191910"/>
    <s v=""/>
    <s v="Amortize CDW Direct FQH8348 10/19"/>
  </r>
  <r>
    <s v="1300"/>
    <x v="12"/>
    <x v="3"/>
    <x v="3"/>
    <x v="12"/>
    <s v="1000707331"/>
    <s v="26"/>
    <s v="SA"/>
    <s v="10/31/2019"/>
    <s v="5303120"/>
    <s v="KSSR010000135104"/>
    <s v="100"/>
    <s v="224.08"/>
    <s v="BKPFF"/>
    <s v="100005909_13002019"/>
    <s v="100005909"/>
    <s v="13002019"/>
    <n v="224.08"/>
    <s v="1191910"/>
    <s v=""/>
    <s v="Amortize CDW Direct FQH8348 10/19"/>
  </r>
  <r>
    <s v="1300"/>
    <x v="12"/>
    <x v="3"/>
    <x v="3"/>
    <x v="12"/>
    <s v="1000707331"/>
    <s v="27"/>
    <s v="SA"/>
    <s v="10/31/2019"/>
    <s v="5303120"/>
    <s v="KSSR010000135103"/>
    <s v="100"/>
    <s v="7.56"/>
    <s v="BKPFF"/>
    <s v="100005909_13002019"/>
    <s v="100005909"/>
    <s v="13002019"/>
    <n v="7.56"/>
    <s v="1191910"/>
    <s v=""/>
    <s v="Amortize CDW Direct FQH8348 10/19"/>
  </r>
  <r>
    <s v="1300"/>
    <x v="12"/>
    <x v="3"/>
    <x v="3"/>
    <x v="12"/>
    <s v="1000707331"/>
    <s v="28"/>
    <s v="SA"/>
    <s v="10/31/2019"/>
    <s v="5303120"/>
    <s v="KSSR010000135102"/>
    <s v="100"/>
    <s v="88.22"/>
    <s v="BKPFF"/>
    <s v="100005909_13002019"/>
    <s v="100005909"/>
    <s v="13002019"/>
    <n v="88.22"/>
    <s v="1191910"/>
    <s v=""/>
    <s v="Amortize CDW Direct FQH8348 10/19"/>
  </r>
  <r>
    <s v="1300"/>
    <x v="12"/>
    <x v="3"/>
    <x v="3"/>
    <x v="12"/>
    <s v="1000707331"/>
    <s v="29"/>
    <s v="SA"/>
    <s v="10/31/2019"/>
    <s v="5303120"/>
    <s v="KSSR010000135103"/>
    <s v="100"/>
    <s v="16.57"/>
    <s v="BKPFF"/>
    <s v="100005909_13002019"/>
    <s v="100005909"/>
    <s v="13002019"/>
    <n v="16.57"/>
    <s v="1191910"/>
    <s v=""/>
    <s v="Amortize CDW Direct FQH8348 10/19"/>
  </r>
  <r>
    <s v="1300"/>
    <x v="12"/>
    <x v="3"/>
    <x v="3"/>
    <x v="12"/>
    <s v="1000707331"/>
    <s v="3"/>
    <s v="SA"/>
    <s v="10/31/2019"/>
    <s v="5303120"/>
    <s v="KSSR010000135103"/>
    <s v="100"/>
    <s v="14.19"/>
    <s v="BKPFF"/>
    <s v="100005909_13002019"/>
    <s v="100005909"/>
    <s v="13002019"/>
    <n v="14.19"/>
    <s v="1191910"/>
    <s v=""/>
    <s v="Amortize CDW Direct FQH8348 10/19"/>
  </r>
  <r>
    <s v="1300"/>
    <x v="12"/>
    <x v="3"/>
    <x v="3"/>
    <x v="12"/>
    <s v="1000707331"/>
    <s v="30"/>
    <s v="SA"/>
    <s v="10/31/2019"/>
    <s v="5303120"/>
    <s v="KSSR010000135103"/>
    <s v="100"/>
    <s v="21.05"/>
    <s v="BKPFF"/>
    <s v="100005909_13002019"/>
    <s v="100005909"/>
    <s v="13002019"/>
    <n v="21.05"/>
    <s v="1191910"/>
    <s v=""/>
    <s v="Amortize CDW Direct FQH8348 10/19"/>
  </r>
  <r>
    <s v="1300"/>
    <x v="12"/>
    <x v="3"/>
    <x v="3"/>
    <x v="12"/>
    <s v="1000707331"/>
    <s v="31"/>
    <s v="SA"/>
    <s v="10/31/2019"/>
    <s v="5303120"/>
    <s v="KSSR010000135104"/>
    <s v="100"/>
    <s v="26.36"/>
    <s v="BKPFF"/>
    <s v="100005909_13002019"/>
    <s v="100005909"/>
    <s v="13002019"/>
    <n v="26.36"/>
    <s v="1191910"/>
    <s v=""/>
    <s v="Amortize CDW Direct FQH8348 10/19"/>
  </r>
  <r>
    <s v="1300"/>
    <x v="12"/>
    <x v="3"/>
    <x v="3"/>
    <x v="12"/>
    <s v="1000707331"/>
    <s v="32"/>
    <s v="SA"/>
    <s v="10/31/2019"/>
    <s v="5303120"/>
    <s v="KSSR010000135103"/>
    <s v="100"/>
    <s v="22.19"/>
    <s v="BKPFF"/>
    <s v="100005909_13002019"/>
    <s v="100005909"/>
    <s v="13002019"/>
    <n v="22.19"/>
    <s v="1191910"/>
    <s v=""/>
    <s v="Amortize CDW Direct FQH8348 10/19"/>
  </r>
  <r>
    <s v="1300"/>
    <x v="12"/>
    <x v="3"/>
    <x v="3"/>
    <x v="12"/>
    <s v="1000707331"/>
    <s v="33"/>
    <s v="SA"/>
    <s v="10/31/2019"/>
    <s v="5303120"/>
    <s v="KSSR010000135103"/>
    <s v="100"/>
    <s v="15.35"/>
    <s v="BKPFF"/>
    <s v="100005909_13002019"/>
    <s v="100005909"/>
    <s v="13002019"/>
    <n v="15.35"/>
    <s v="1191910"/>
    <s v=""/>
    <s v="Amortize CDW Direct FQH8348 10/19"/>
  </r>
  <r>
    <s v="1300"/>
    <x v="12"/>
    <x v="3"/>
    <x v="3"/>
    <x v="12"/>
    <s v="1000707331"/>
    <s v="34"/>
    <s v="SA"/>
    <s v="10/31/2019"/>
    <s v="5303120"/>
    <s v="KSSR010000135102"/>
    <s v="100"/>
    <s v="8.57"/>
    <s v="BKPFF"/>
    <s v="100005909_13002019"/>
    <s v="100005909"/>
    <s v="13002019"/>
    <n v="8.57"/>
    <s v="1191910"/>
    <s v=""/>
    <s v="Amortize CDW Direct FQH8348 10/19"/>
  </r>
  <r>
    <s v="1300"/>
    <x v="12"/>
    <x v="3"/>
    <x v="3"/>
    <x v="12"/>
    <s v="1000707331"/>
    <s v="35"/>
    <s v="SA"/>
    <s v="10/31/2019"/>
    <s v="5303120"/>
    <s v="KSSR010000135104"/>
    <s v="100"/>
    <s v="7.88"/>
    <s v="BKPFF"/>
    <s v="100005909_13002019"/>
    <s v="100005909"/>
    <s v="13002019"/>
    <n v="7.88"/>
    <s v="1191910"/>
    <s v=""/>
    <s v="Amortize CDW Direct FQH8348 10/19"/>
  </r>
  <r>
    <s v="1300"/>
    <x v="12"/>
    <x v="3"/>
    <x v="3"/>
    <x v="12"/>
    <s v="1000707331"/>
    <s v="36"/>
    <s v="SA"/>
    <s v="10/31/2019"/>
    <s v="5303120"/>
    <s v="KSSR010000135103"/>
    <s v="100"/>
    <s v="39.93"/>
    <s v="BKPFF"/>
    <s v="100005909_13002019"/>
    <s v="100005909"/>
    <s v="13002019"/>
    <n v="39.93"/>
    <s v="1191910"/>
    <s v=""/>
    <s v="Amortize CDW Direct FQH8348 10/19"/>
  </r>
  <r>
    <s v="1300"/>
    <x v="12"/>
    <x v="3"/>
    <x v="3"/>
    <x v="12"/>
    <s v="1000707331"/>
    <s v="37"/>
    <s v="SA"/>
    <s v="10/31/2019"/>
    <s v="5303120"/>
    <s v="KSSR010000135104"/>
    <s v="100"/>
    <s v="6.03"/>
    <s v="BKPFF"/>
    <s v="100005909_13002019"/>
    <s v="100005909"/>
    <s v="13002019"/>
    <n v="6.03"/>
    <s v="1191910"/>
    <s v=""/>
    <s v="Amortize CDW Direct FQH8348 10/19"/>
  </r>
  <r>
    <s v="1300"/>
    <x v="12"/>
    <x v="3"/>
    <x v="3"/>
    <x v="12"/>
    <s v="1000707331"/>
    <s v="38"/>
    <s v="SA"/>
    <s v="10/31/2019"/>
    <s v="5303120"/>
    <s v="KSSR010000135104"/>
    <s v="100"/>
    <s v="18.10"/>
    <s v="BKPFF"/>
    <s v="100005909_13002019"/>
    <s v="100005909"/>
    <s v="13002019"/>
    <n v="18.100000000000001"/>
    <s v="1191910"/>
    <s v=""/>
    <s v="Amortize CDW Direct FQH8348 10/19"/>
  </r>
  <r>
    <s v="1300"/>
    <x v="12"/>
    <x v="3"/>
    <x v="3"/>
    <x v="12"/>
    <s v="1000707331"/>
    <s v="39"/>
    <s v="SA"/>
    <s v="10/31/2019"/>
    <s v="5303120"/>
    <s v="KSSR010000135102"/>
    <s v="100"/>
    <s v="26.37"/>
    <s v="BKPFF"/>
    <s v="100005909_13002019"/>
    <s v="100005909"/>
    <s v="13002019"/>
    <n v="26.37"/>
    <s v="1191910"/>
    <s v=""/>
    <s v="Amortize CDW Direct FQH8348 10/19"/>
  </r>
  <r>
    <s v="1300"/>
    <x v="12"/>
    <x v="3"/>
    <x v="3"/>
    <x v="12"/>
    <s v="1000707331"/>
    <s v="4"/>
    <s v="SA"/>
    <s v="10/31/2019"/>
    <s v="5303120"/>
    <s v="KSSR010000135103"/>
    <s v="100"/>
    <s v="16.23"/>
    <s v="BKPFF"/>
    <s v="100005909_13002019"/>
    <s v="100005909"/>
    <s v="13002019"/>
    <n v="16.23"/>
    <s v="1191910"/>
    <s v=""/>
    <s v="Amortize CDW Direct FQH8348 10/19"/>
  </r>
  <r>
    <s v="1300"/>
    <x v="12"/>
    <x v="3"/>
    <x v="3"/>
    <x v="12"/>
    <s v="1000707331"/>
    <s v="40"/>
    <s v="SA"/>
    <s v="10/31/2019"/>
    <s v="5303120"/>
    <s v="KSSR010000135102"/>
    <s v="100"/>
    <s v="2.89"/>
    <s v="BKPFF"/>
    <s v="100005909_13002019"/>
    <s v="100005909"/>
    <s v="13002019"/>
    <n v="2.89"/>
    <s v="1191910"/>
    <s v=""/>
    <s v="Amortize CDW Direct FQH8348 10/19"/>
  </r>
  <r>
    <s v="1300"/>
    <x v="12"/>
    <x v="3"/>
    <x v="3"/>
    <x v="12"/>
    <s v="1000707331"/>
    <s v="41"/>
    <s v="SA"/>
    <s v="10/31/2019"/>
    <s v="5303120"/>
    <s v="KSSR010000135102"/>
    <s v="100"/>
    <s v="31.53"/>
    <s v="BKPFF"/>
    <s v="100005909_13002019"/>
    <s v="100005909"/>
    <s v="13002019"/>
    <n v="31.53"/>
    <s v="1191910"/>
    <s v=""/>
    <s v="Amortize CDW Direct FQH8348 10/19"/>
  </r>
  <r>
    <s v="1300"/>
    <x v="12"/>
    <x v="3"/>
    <x v="3"/>
    <x v="12"/>
    <s v="1000707331"/>
    <s v="42"/>
    <s v="SA"/>
    <s v="10/31/2019"/>
    <s v="5303120"/>
    <s v="KSSR010000135102"/>
    <s v="100"/>
    <s v="16.86"/>
    <s v="BKPFF"/>
    <s v="100005909_13002019"/>
    <s v="100005909"/>
    <s v="13002019"/>
    <n v="16.86"/>
    <s v="1191910"/>
    <s v=""/>
    <s v="Amortize CDW Direct FQH8348 10/19"/>
  </r>
  <r>
    <s v="1300"/>
    <x v="12"/>
    <x v="3"/>
    <x v="3"/>
    <x v="12"/>
    <s v="1000707331"/>
    <s v="43"/>
    <s v="SA"/>
    <s v="10/31/2019"/>
    <s v="5303120"/>
    <s v="KSSR010000135102"/>
    <s v="100"/>
    <s v="40.67"/>
    <s v="BKPFF"/>
    <s v="100005909_13002019"/>
    <s v="100005909"/>
    <s v="13002019"/>
    <n v="40.67"/>
    <s v="1191910"/>
    <s v=""/>
    <s v="Amortize CDW Direct FQH8348 10/19"/>
  </r>
  <r>
    <s v="1300"/>
    <x v="12"/>
    <x v="3"/>
    <x v="3"/>
    <x v="12"/>
    <s v="1000707331"/>
    <s v="44"/>
    <s v="SA"/>
    <s v="10/31/2019"/>
    <s v="5303120"/>
    <s v="KSSR010000135102"/>
    <s v="100"/>
    <s v="12.99"/>
    <s v="BKPFF"/>
    <s v="100005909_13002019"/>
    <s v="100005909"/>
    <s v="13002019"/>
    <n v="12.99"/>
    <s v="1191910"/>
    <s v=""/>
    <s v="Amortize CDW Direct FQH8348 10/19"/>
  </r>
  <r>
    <s v="1300"/>
    <x v="12"/>
    <x v="3"/>
    <x v="3"/>
    <x v="12"/>
    <s v="1000707331"/>
    <s v="45"/>
    <s v="SA"/>
    <s v="10/31/2019"/>
    <s v="5303120"/>
    <s v="KSSR010000135104"/>
    <s v="100"/>
    <s v="14.36"/>
    <s v="BKPFF"/>
    <s v="100005909_13002019"/>
    <s v="100005909"/>
    <s v="13002019"/>
    <n v="14.36"/>
    <s v="1191910"/>
    <s v=""/>
    <s v="Amortize CDW Direct FQH8348 10/19"/>
  </r>
  <r>
    <s v="1300"/>
    <x v="12"/>
    <x v="3"/>
    <x v="3"/>
    <x v="12"/>
    <s v="1000707331"/>
    <s v="46"/>
    <s v="SA"/>
    <s v="10/31/2019"/>
    <s v="5303120"/>
    <s v="KSSR010000135102"/>
    <s v="100"/>
    <s v="22.18"/>
    <s v="BKPFF"/>
    <s v="100005909_13002019"/>
    <s v="100005909"/>
    <s v="13002019"/>
    <n v="22.18"/>
    <s v="1191910"/>
    <s v=""/>
    <s v="Amortize CDW Direct FQH8348 10/19"/>
  </r>
  <r>
    <s v="1300"/>
    <x v="12"/>
    <x v="3"/>
    <x v="3"/>
    <x v="12"/>
    <s v="1000707331"/>
    <s v="47"/>
    <s v="SA"/>
    <s v="10/31/2019"/>
    <s v="5303120"/>
    <s v="KSSR010000135103"/>
    <s v="100"/>
    <s v="24.89"/>
    <s v="BKPFF"/>
    <s v="100005909_13002019"/>
    <s v="100005909"/>
    <s v="13002019"/>
    <n v="24.89"/>
    <s v="1191910"/>
    <s v=""/>
    <s v="Amortize CDW Direct FQH8348 10/19"/>
  </r>
  <r>
    <s v="1300"/>
    <x v="12"/>
    <x v="3"/>
    <x v="3"/>
    <x v="12"/>
    <s v="1000707331"/>
    <s v="48"/>
    <s v="SA"/>
    <s v="10/31/2019"/>
    <s v="5303120"/>
    <s v="KSSR010000135103"/>
    <s v="100"/>
    <s v="105.48"/>
    <s v="BKPFF"/>
    <s v="100005909_13002019"/>
    <s v="100005909"/>
    <s v="13002019"/>
    <n v="105.48"/>
    <s v="1191910"/>
    <s v=""/>
    <s v="Amortize CDW Direct FQH8348 10/19"/>
  </r>
  <r>
    <s v="1300"/>
    <x v="12"/>
    <x v="3"/>
    <x v="3"/>
    <x v="12"/>
    <s v="1000707331"/>
    <s v="49"/>
    <s v="SA"/>
    <s v="10/31/2019"/>
    <s v="5303120"/>
    <s v="KSSR010000135103"/>
    <s v="100"/>
    <s v="7.16"/>
    <s v="BKPFF"/>
    <s v="100005909_13002019"/>
    <s v="100005909"/>
    <s v="13002019"/>
    <n v="7.16"/>
    <s v="1191910"/>
    <s v=""/>
    <s v="Amortize CDW Direct FQH8348 10/19"/>
  </r>
  <r>
    <s v="1300"/>
    <x v="12"/>
    <x v="3"/>
    <x v="3"/>
    <x v="12"/>
    <s v="1000707331"/>
    <s v="5"/>
    <s v="SA"/>
    <s v="10/31/2019"/>
    <s v="5303120"/>
    <s v="KSSR010000135103"/>
    <s v="100"/>
    <s v="9.33"/>
    <s v="BKPFF"/>
    <s v="100005909_13002019"/>
    <s v="100005909"/>
    <s v="13002019"/>
    <n v="9.33"/>
    <s v="1191910"/>
    <s v=""/>
    <s v="Amortize CDW Direct FQH8348 10/19"/>
  </r>
  <r>
    <s v="1300"/>
    <x v="12"/>
    <x v="3"/>
    <x v="3"/>
    <x v="12"/>
    <s v="1000707331"/>
    <s v="50"/>
    <s v="SA"/>
    <s v="10/31/2019"/>
    <s v="5303120"/>
    <s v="KSSR010000133027"/>
    <s v="100"/>
    <s v="50.83"/>
    <s v="BKPFF"/>
    <s v="100005909_13002019"/>
    <s v="100005909"/>
    <s v="13002019"/>
    <n v="50.83"/>
    <s v="1191910"/>
    <s v=""/>
    <s v="Amortize CDW Direct FQH8348 10/19"/>
  </r>
  <r>
    <s v="1300"/>
    <x v="12"/>
    <x v="3"/>
    <x v="3"/>
    <x v="12"/>
    <s v="1000707331"/>
    <s v="51"/>
    <s v="SA"/>
    <s v="10/31/2019"/>
    <s v="5303120"/>
    <s v="KSSR010000135102"/>
    <s v="100"/>
    <s v="14.51"/>
    <s v="BKPFF"/>
    <s v="100005909_13002019"/>
    <s v="100005909"/>
    <s v="13002019"/>
    <n v="14.51"/>
    <s v="1191910"/>
    <s v=""/>
    <s v="Amortize CDW Direct FQH8348 10/19"/>
  </r>
  <r>
    <s v="1300"/>
    <x v="12"/>
    <x v="3"/>
    <x v="3"/>
    <x v="12"/>
    <s v="1000707331"/>
    <s v="52"/>
    <s v="SA"/>
    <s v="10/31/2019"/>
    <s v="5303120"/>
    <s v="KSSR010000131319"/>
    <s v="100"/>
    <s v="4.90"/>
    <s v="BKPFF"/>
    <s v="100005909_13002019"/>
    <s v="100005909"/>
    <s v="13002019"/>
    <n v="4.9000000000000004"/>
    <s v="1191910"/>
    <s v=""/>
    <s v="Amortize CDW Direct FQH8348 10/19"/>
  </r>
  <r>
    <s v="1300"/>
    <x v="12"/>
    <x v="3"/>
    <x v="3"/>
    <x v="12"/>
    <s v="1000707331"/>
    <s v="53"/>
    <s v="SA"/>
    <s v="10/31/2019"/>
    <s v="5303120"/>
    <s v="KSSR010000135104"/>
    <s v="100"/>
    <s v="79.82"/>
    <s v="BKPFF"/>
    <s v="100005909_13002019"/>
    <s v="100005909"/>
    <s v="13002019"/>
    <n v="79.819999999999993"/>
    <s v="1191910"/>
    <s v=""/>
    <s v="Amortize CDW Direct FQH8348 10/19"/>
  </r>
  <r>
    <s v="1300"/>
    <x v="12"/>
    <x v="3"/>
    <x v="3"/>
    <x v="12"/>
    <s v="1000707331"/>
    <s v="54"/>
    <s v="SA"/>
    <s v="10/31/2019"/>
    <s v="5303120"/>
    <s v="KSSR010000135104"/>
    <s v="100"/>
    <s v="9.75"/>
    <s v="BKPFF"/>
    <s v="100005909_13002019"/>
    <s v="100005909"/>
    <s v="13002019"/>
    <n v="9.75"/>
    <s v="1191910"/>
    <s v=""/>
    <s v="Amortize CDW Direct FQH8348 10/19"/>
  </r>
  <r>
    <s v="1300"/>
    <x v="12"/>
    <x v="3"/>
    <x v="3"/>
    <x v="12"/>
    <s v="1000707331"/>
    <s v="55"/>
    <s v="SA"/>
    <s v="10/31/2019"/>
    <s v="5303120"/>
    <s v="KSSR010000135102"/>
    <s v="100"/>
    <s v="6.24"/>
    <s v="BKPFF"/>
    <s v="100005909_13002019"/>
    <s v="100005909"/>
    <s v="13002019"/>
    <n v="6.24"/>
    <s v="1191910"/>
    <s v=""/>
    <s v="Amortize CDW Direct FQH8348 10/19"/>
  </r>
  <r>
    <s v="1300"/>
    <x v="12"/>
    <x v="3"/>
    <x v="3"/>
    <x v="12"/>
    <s v="1000707331"/>
    <s v="56"/>
    <s v="SA"/>
    <s v="10/31/2019"/>
    <s v="5303120"/>
    <s v="KSSR010000135102"/>
    <s v="100"/>
    <s v="41.37"/>
    <s v="BKPFF"/>
    <s v="100005909_13002019"/>
    <s v="100005909"/>
    <s v="13002019"/>
    <n v="41.37"/>
    <s v="1191910"/>
    <s v=""/>
    <s v="Amortize CDW Direct FQH8348 10/19"/>
  </r>
  <r>
    <s v="1300"/>
    <x v="12"/>
    <x v="3"/>
    <x v="3"/>
    <x v="12"/>
    <s v="1000707331"/>
    <s v="57"/>
    <s v="SA"/>
    <s v="10/31/2019"/>
    <s v="5303120"/>
    <s v="KSSR010000135103"/>
    <s v="100"/>
    <s v="8.98"/>
    <s v="BKPFF"/>
    <s v="100005909_13002019"/>
    <s v="100005909"/>
    <s v="13002019"/>
    <n v="8.98"/>
    <s v="1191910"/>
    <s v=""/>
    <s v="Amortize CDW Direct FQH8348 10/19"/>
  </r>
  <r>
    <s v="1300"/>
    <x v="12"/>
    <x v="3"/>
    <x v="3"/>
    <x v="12"/>
    <s v="1000707331"/>
    <s v="58"/>
    <s v="SA"/>
    <s v="10/31/2019"/>
    <s v="5303120"/>
    <s v="KSSR010000135104"/>
    <s v="100"/>
    <s v="366.00"/>
    <s v="BKPFF"/>
    <s v="100005909_13002019"/>
    <s v="100005909"/>
    <s v="13002019"/>
    <n v="366"/>
    <s v="1191910"/>
    <s v=""/>
    <s v="Amortize CDW Direct FQH8348 10/19"/>
  </r>
  <r>
    <s v="1300"/>
    <x v="12"/>
    <x v="3"/>
    <x v="3"/>
    <x v="12"/>
    <s v="1000707331"/>
    <s v="59"/>
    <s v="SA"/>
    <s v="10/31/2019"/>
    <s v="5303120"/>
    <s v="KSSR010000135103"/>
    <s v="100"/>
    <s v="9.64"/>
    <s v="BKPFF"/>
    <s v="100005909_13002019"/>
    <s v="100005909"/>
    <s v="13002019"/>
    <n v="9.64"/>
    <s v="1191910"/>
    <s v=""/>
    <s v="Amortize CDW Direct FQH8348 10/19"/>
  </r>
  <r>
    <s v="1300"/>
    <x v="12"/>
    <x v="3"/>
    <x v="3"/>
    <x v="12"/>
    <s v="1000707331"/>
    <s v="6"/>
    <s v="SA"/>
    <s v="10/31/2019"/>
    <s v="5303120"/>
    <s v="KSSR010000135103"/>
    <s v="100"/>
    <s v="8.48"/>
    <s v="BKPFF"/>
    <s v="100005909_13002019"/>
    <s v="100005909"/>
    <s v="13002019"/>
    <n v="8.48"/>
    <s v="1191910"/>
    <s v=""/>
    <s v="Amortize CDW Direct FQH8348 10/19"/>
  </r>
  <r>
    <s v="1300"/>
    <x v="12"/>
    <x v="3"/>
    <x v="3"/>
    <x v="12"/>
    <s v="1000707331"/>
    <s v="60"/>
    <s v="SA"/>
    <s v="10/31/2019"/>
    <s v="5303120"/>
    <s v="KSSR010000135103"/>
    <s v="100"/>
    <s v="76.51"/>
    <s v="BKPFF"/>
    <s v="100005909_13002019"/>
    <s v="100005909"/>
    <s v="13002019"/>
    <n v="76.510000000000005"/>
    <s v="1191910"/>
    <s v=""/>
    <s v="Amortize CDW Direct FQH8348 10/19"/>
  </r>
  <r>
    <s v="1300"/>
    <x v="12"/>
    <x v="3"/>
    <x v="3"/>
    <x v="12"/>
    <s v="1000707331"/>
    <s v="61"/>
    <s v="SA"/>
    <s v="10/31/2019"/>
    <s v="5303120"/>
    <s v="KSSR010000135103"/>
    <s v="100"/>
    <s v="33.90"/>
    <s v="BKPFF"/>
    <s v="100005909_13002019"/>
    <s v="100005909"/>
    <s v="13002019"/>
    <n v="33.9"/>
    <s v="1191910"/>
    <s v=""/>
    <s v="Amortize CDW Direct FQH8348 10/19"/>
  </r>
  <r>
    <s v="1300"/>
    <x v="12"/>
    <x v="3"/>
    <x v="3"/>
    <x v="12"/>
    <s v="1000707331"/>
    <s v="62"/>
    <s v="SA"/>
    <s v="10/31/2019"/>
    <s v="5303120"/>
    <s v="KSSR010000135104"/>
    <s v="100"/>
    <s v="52.56"/>
    <s v="BKPFF"/>
    <s v="100005909_13002019"/>
    <s v="100005909"/>
    <s v="13002019"/>
    <n v="52.56"/>
    <s v="1191910"/>
    <s v=""/>
    <s v="Amortize CDW Direct FQH8348 10/19"/>
  </r>
  <r>
    <s v="1300"/>
    <x v="12"/>
    <x v="3"/>
    <x v="3"/>
    <x v="12"/>
    <s v="1000707331"/>
    <s v="7"/>
    <s v="SA"/>
    <s v="10/31/2019"/>
    <s v="5303120"/>
    <s v="KSSR010000135103"/>
    <s v="100"/>
    <s v="6.56"/>
    <s v="BKPFF"/>
    <s v="100005909_13002019"/>
    <s v="100005909"/>
    <s v="13002019"/>
    <n v="6.56"/>
    <s v="1191910"/>
    <s v=""/>
    <s v="Amortize CDW Direct FQH8348 10/19"/>
  </r>
  <r>
    <s v="1300"/>
    <x v="12"/>
    <x v="3"/>
    <x v="3"/>
    <x v="12"/>
    <s v="1000707331"/>
    <s v="8"/>
    <s v="SA"/>
    <s v="10/31/2019"/>
    <s v="5303120"/>
    <s v="KSSR010000135102"/>
    <s v="100"/>
    <s v="28.84"/>
    <s v="BKPFF"/>
    <s v="100005909_13002019"/>
    <s v="100005909"/>
    <s v="13002019"/>
    <n v="28.84"/>
    <s v="1191910"/>
    <s v=""/>
    <s v="Amortize CDW Direct FQH8348 10/19"/>
  </r>
  <r>
    <s v="1300"/>
    <x v="12"/>
    <x v="3"/>
    <x v="3"/>
    <x v="12"/>
    <s v="1000707331"/>
    <s v="9"/>
    <s v="SA"/>
    <s v="10/31/2019"/>
    <s v="5303120"/>
    <s v="KSSR010000135103"/>
    <s v="100"/>
    <s v="27.82"/>
    <s v="BKPFF"/>
    <s v="100005909_13002019"/>
    <s v="100005909"/>
    <s v="13002019"/>
    <n v="27.82"/>
    <s v="1191910"/>
    <s v=""/>
    <s v="Amortize CDW Direct FQH8348 10/19"/>
  </r>
  <r>
    <s v="1300"/>
    <x v="12"/>
    <x v="3"/>
    <x v="3"/>
    <x v="12"/>
    <s v="1000707411"/>
    <s v="1"/>
    <s v="RE"/>
    <s v="10/25/2019"/>
    <s v="5303120"/>
    <s v="PR00031649"/>
    <s v="0.6100016"/>
    <s v="-1,447.56"/>
    <s v="RMRP"/>
    <s v="5100419090_2019"/>
    <s v="5100419090"/>
    <s v="2019"/>
    <n v="-8.83013916096"/>
    <s v="300000278"/>
    <s v="DELL MARKETING LP"/>
    <s v=""/>
  </r>
  <r>
    <s v="1300"/>
    <x v="12"/>
    <x v="3"/>
    <x v="3"/>
    <x v="12"/>
    <s v="1000712596"/>
    <s v="1"/>
    <s v="SA"/>
    <s v="10/31/2019"/>
    <s v="5303120"/>
    <s v="KSSR010000135104"/>
    <s v="100"/>
    <s v="-103.17"/>
    <s v="BKPFF"/>
    <s v="100006117_13002019"/>
    <s v="100006117"/>
    <s v="13002019"/>
    <n v="-103.17"/>
    <s v="1191910"/>
    <s v=""/>
    <s v="Reclass P2 Energy Solutions INV00029967 10/19"/>
  </r>
  <r>
    <s v="1300"/>
    <x v="12"/>
    <x v="3"/>
    <x v="3"/>
    <x v="12"/>
    <s v="1000712596"/>
    <s v="2"/>
    <s v="SA"/>
    <s v="10/31/2019"/>
    <s v="5303120"/>
    <s v="KSSR010000135104"/>
    <s v="100"/>
    <s v="-1,803.69"/>
    <s v="BKPFF"/>
    <s v="100006117_13002019"/>
    <s v="100006117"/>
    <s v="13002019"/>
    <n v="-1803.69"/>
    <s v="1191910"/>
    <s v=""/>
    <s v="Reclass P2 Energy Solutions INV00029967 10/19"/>
  </r>
  <r>
    <s v="1300"/>
    <x v="12"/>
    <x v="3"/>
    <x v="3"/>
    <x v="12"/>
    <s v="1000712596"/>
    <s v="3"/>
    <s v="SA"/>
    <s v="10/31/2019"/>
    <s v="5303120"/>
    <s v="KSSR010000135103"/>
    <s v="100"/>
    <s v="-33.51"/>
    <s v="BKPFF"/>
    <s v="100006117_13002019"/>
    <s v="100006117"/>
    <s v="13002019"/>
    <n v="-33.51"/>
    <s v="1191910"/>
    <s v=""/>
    <s v="Reclass P2 Energy Solutions INV00029967 10/19"/>
  </r>
  <r>
    <s v="1300"/>
    <x v="12"/>
    <x v="3"/>
    <x v="3"/>
    <x v="12"/>
    <s v="1000712596"/>
    <s v="4"/>
    <s v="SA"/>
    <s v="10/31/2019"/>
    <s v="5303120"/>
    <s v="KSSR010000135103"/>
    <s v="100"/>
    <s v="-691.46"/>
    <s v="BKPFF"/>
    <s v="100006117_13002019"/>
    <s v="100006117"/>
    <s v="13002019"/>
    <n v="-691.46"/>
    <s v="1191910"/>
    <s v=""/>
    <s v="Reclass P2 Energy Solutions INV00029967 10/19"/>
  </r>
  <r>
    <s v="1300"/>
    <x v="12"/>
    <x v="3"/>
    <x v="3"/>
    <x v="12"/>
    <s v="1000712596"/>
    <s v="5"/>
    <s v="SA"/>
    <s v="10/31/2019"/>
    <s v="5303120"/>
    <s v="KSSR010000135104"/>
    <s v="100"/>
    <s v="-127.95"/>
    <s v="BKPFF"/>
    <s v="100006117_13002019"/>
    <s v="100006117"/>
    <s v="13002019"/>
    <n v="-127.95"/>
    <s v="1191910"/>
    <s v=""/>
    <s v="Reclass P2 Energy Solutions INV00029967 10/19"/>
  </r>
  <r>
    <s v="1300"/>
    <x v="12"/>
    <x v="3"/>
    <x v="3"/>
    <x v="12"/>
    <s v="1000712596"/>
    <s v="6"/>
    <s v="SA"/>
    <s v="10/31/2019"/>
    <s v="5303120"/>
    <s v="KSSR010000135103"/>
    <s v="100"/>
    <s v="-121.90"/>
    <s v="BKPFF"/>
    <s v="100006117_13002019"/>
    <s v="100006117"/>
    <s v="13002019"/>
    <n v="-121.9"/>
    <s v="1191910"/>
    <s v=""/>
    <s v="Reclass P2 Energy Solutions INV00029967 10/19"/>
  </r>
  <r>
    <s v="1300"/>
    <x v="12"/>
    <x v="3"/>
    <x v="3"/>
    <x v="12"/>
    <s v="1000712596"/>
    <s v="7"/>
    <s v="SA"/>
    <s v="10/31/2019"/>
    <s v="5303120"/>
    <s v="KSSR010000135103"/>
    <s v="100"/>
    <s v="-158.29"/>
    <s v="BKPFF"/>
    <s v="100006117_13002019"/>
    <s v="100006117"/>
    <s v="13002019"/>
    <n v="-158.29"/>
    <s v="1191910"/>
    <s v=""/>
    <s v="Reclass P2 Energy Solutions INV00029967 10/19"/>
  </r>
  <r>
    <s v="1300"/>
    <x v="12"/>
    <x v="3"/>
    <x v="3"/>
    <x v="12"/>
    <s v="1000712596"/>
    <s v="8"/>
    <s v="SA"/>
    <s v="10/31/2019"/>
    <s v="5303120"/>
    <s v="KSSR010000135103"/>
    <s v="100"/>
    <s v="-25.11"/>
    <s v="BKPFF"/>
    <s v="100006117_13002019"/>
    <s v="100006117"/>
    <s v="13002019"/>
    <n v="-25.11"/>
    <s v="1191910"/>
    <s v=""/>
    <s v="Reclass P2 Energy Solutions INV00029967 10/19"/>
  </r>
  <r>
    <s v="1300"/>
    <x v="12"/>
    <x v="3"/>
    <x v="3"/>
    <x v="12"/>
    <s v="1000712596"/>
    <s v="9"/>
    <s v="SA"/>
    <s v="10/31/2019"/>
    <s v="5303120"/>
    <s v="KSSR010000135103"/>
    <s v="100"/>
    <s v="-42.62"/>
    <s v="BKPFF"/>
    <s v="100006117_13002019"/>
    <s v="100006117"/>
    <s v="13002019"/>
    <n v="-42.62"/>
    <s v="1191910"/>
    <s v=""/>
    <s v="Reclass P2 Energy Solutions INV00029967 10/19"/>
  </r>
  <r>
    <s v="1300"/>
    <x v="12"/>
    <x v="3"/>
    <x v="3"/>
    <x v="12"/>
    <s v="A00000UL00"/>
    <s v="1"/>
    <s v="WE"/>
    <s v="11/13/2019"/>
    <s v="5303120"/>
    <s v="PR00035012"/>
    <s v="0.610000291"/>
    <s v="334,571.40"/>
    <s v="MKPF"/>
    <s v="5000254396_2019"/>
    <s v="5000254396"/>
    <s v="2019"/>
    <n v="2040.88651360277"/>
    <s v="2111200"/>
    <s v=""/>
    <s v="Computer &amp; Software Maint"/>
  </r>
  <r>
    <s v="1300"/>
    <x v="12"/>
    <x v="3"/>
    <x v="3"/>
    <x v="12"/>
    <s v="A00001SZ00"/>
    <s v="1"/>
    <s v="WE"/>
    <s v="11/15/2019"/>
    <s v="5303120"/>
    <s v="PR00035012"/>
    <s v="0.610000291"/>
    <s v="194,304.00"/>
    <s v="MKPF"/>
    <s v="5000254764_2019"/>
    <s v="5000254764"/>
    <s v="2019"/>
    <n v="1185.25496542464"/>
    <s v="2111200"/>
    <s v=""/>
    <s v="Computer &amp; Software Maint"/>
  </r>
  <r>
    <s v="1300"/>
    <x v="12"/>
    <x v="3"/>
    <x v="3"/>
    <x v="12"/>
    <s v="A000021E00"/>
    <s v="1"/>
    <s v="SA"/>
    <s v="11/30/2019"/>
    <s v="5303120"/>
    <s v="KSSR010000135103"/>
    <s v="100"/>
    <s v="10.10"/>
    <s v="BKPFF"/>
    <s v="100006379_13002019"/>
    <s v="100006379"/>
    <s v="13002019"/>
    <n v="10.1"/>
    <s v="1191910"/>
    <s v=""/>
    <s v="Amortize CDW Direct FQH8348 11/19"/>
  </r>
  <r>
    <s v="1300"/>
    <x v="12"/>
    <x v="3"/>
    <x v="3"/>
    <x v="12"/>
    <s v="A000021E00"/>
    <s v="10"/>
    <s v="SA"/>
    <s v="11/30/2019"/>
    <s v="5303120"/>
    <s v="KSSR010000135103"/>
    <s v="100"/>
    <s v="9.17"/>
    <s v="BKPFF"/>
    <s v="100006379_13002019"/>
    <s v="100006379"/>
    <s v="13002019"/>
    <n v="9.17"/>
    <s v="1191910"/>
    <s v=""/>
    <s v="Amortize CDW Direct FQH8348 11/19"/>
  </r>
  <r>
    <s v="1300"/>
    <x v="12"/>
    <x v="3"/>
    <x v="3"/>
    <x v="12"/>
    <s v="A000021E00"/>
    <s v="11"/>
    <s v="SA"/>
    <s v="11/30/2019"/>
    <s v="5303120"/>
    <s v="KSSR010000135102"/>
    <s v="100"/>
    <s v="37.28"/>
    <s v="BKPFF"/>
    <s v="100006379_13002019"/>
    <s v="100006379"/>
    <s v="13002019"/>
    <n v="37.28"/>
    <s v="1191910"/>
    <s v=""/>
    <s v="Amortize CDW Direct FQH8348 11/19"/>
  </r>
  <r>
    <s v="1300"/>
    <x v="12"/>
    <x v="3"/>
    <x v="3"/>
    <x v="12"/>
    <s v="A000021E00"/>
    <s v="12"/>
    <s v="SA"/>
    <s v="11/30/2019"/>
    <s v="5303120"/>
    <s v="KSSR010000135103"/>
    <s v="100"/>
    <s v="51.60"/>
    <s v="BKPFF"/>
    <s v="100006379_13002019"/>
    <s v="100006379"/>
    <s v="13002019"/>
    <n v="51.6"/>
    <s v="1191910"/>
    <s v=""/>
    <s v="Amortize CDW Direct FQH8348 11/19"/>
  </r>
  <r>
    <s v="1300"/>
    <x v="12"/>
    <x v="3"/>
    <x v="3"/>
    <x v="12"/>
    <s v="A000021E00"/>
    <s v="13"/>
    <s v="SA"/>
    <s v="11/30/2019"/>
    <s v="5303120"/>
    <s v="KSSR010000135104"/>
    <s v="100"/>
    <s v="156.10"/>
    <s v="BKPFF"/>
    <s v="100006379_13002019"/>
    <s v="100006379"/>
    <s v="13002019"/>
    <n v="156.1"/>
    <s v="1191910"/>
    <s v=""/>
    <s v="Amortize CDW Direct FQH8348 11/19"/>
  </r>
  <r>
    <s v="1300"/>
    <x v="12"/>
    <x v="3"/>
    <x v="3"/>
    <x v="12"/>
    <s v="A000021E00"/>
    <s v="14"/>
    <s v="SA"/>
    <s v="11/30/2019"/>
    <s v="5303120"/>
    <s v="KSSR010000135104"/>
    <s v="100"/>
    <s v="4.98"/>
    <s v="BKPFF"/>
    <s v="100006379_13002019"/>
    <s v="100006379"/>
    <s v="13002019"/>
    <n v="4.9800000000000004"/>
    <s v="1191910"/>
    <s v=""/>
    <s v="Amortize CDW Direct FQH8348 11/19"/>
  </r>
  <r>
    <s v="1300"/>
    <x v="12"/>
    <x v="3"/>
    <x v="3"/>
    <x v="12"/>
    <s v="A000021E00"/>
    <s v="15"/>
    <s v="SA"/>
    <s v="11/30/2019"/>
    <s v="5303120"/>
    <s v="KSSR010000135104"/>
    <s v="100"/>
    <s v="87.76"/>
    <s v="BKPFF"/>
    <s v="100006379_13002019"/>
    <s v="100006379"/>
    <s v="13002019"/>
    <n v="87.76"/>
    <s v="1191910"/>
    <s v=""/>
    <s v="Amortize CDW Direct FQH8348 11/19"/>
  </r>
  <r>
    <s v="1300"/>
    <x v="12"/>
    <x v="3"/>
    <x v="3"/>
    <x v="12"/>
    <s v="A000021E00"/>
    <s v="16"/>
    <s v="SA"/>
    <s v="11/30/2019"/>
    <s v="5303120"/>
    <s v="KSSR010000135103"/>
    <s v="100"/>
    <s v="55.37"/>
    <s v="BKPFF"/>
    <s v="100006379_13002019"/>
    <s v="100006379"/>
    <s v="13002019"/>
    <n v="55.37"/>
    <s v="1191910"/>
    <s v=""/>
    <s v="Amortize CDW Direct FQH8348 11/19"/>
  </r>
  <r>
    <s v="1300"/>
    <x v="12"/>
    <x v="3"/>
    <x v="3"/>
    <x v="12"/>
    <s v="A000021E00"/>
    <s v="17"/>
    <s v="SA"/>
    <s v="11/30/2019"/>
    <s v="5303120"/>
    <s v="KSSR010000135104"/>
    <s v="100"/>
    <s v="656.80"/>
    <s v="BKPFF"/>
    <s v="100006379_13002019"/>
    <s v="100006379"/>
    <s v="13002019"/>
    <n v="656.8"/>
    <s v="1191910"/>
    <s v=""/>
    <s v="Amortize CDW Direct FQH8348 11/19"/>
  </r>
  <r>
    <s v="1300"/>
    <x v="12"/>
    <x v="3"/>
    <x v="3"/>
    <x v="12"/>
    <s v="A000021E00"/>
    <s v="18"/>
    <s v="SA"/>
    <s v="11/30/2019"/>
    <s v="5303120"/>
    <s v="KSSR010000135104"/>
    <s v="100"/>
    <s v="9.63"/>
    <s v="BKPFF"/>
    <s v="100006379_13002019"/>
    <s v="100006379"/>
    <s v="13002019"/>
    <n v="9.6300000000000008"/>
    <s v="1191910"/>
    <s v=""/>
    <s v="Amortize CDW Direct FQH8348 11/19"/>
  </r>
  <r>
    <s v="1300"/>
    <x v="12"/>
    <x v="3"/>
    <x v="3"/>
    <x v="12"/>
    <s v="A000021E00"/>
    <s v="19"/>
    <s v="SA"/>
    <s v="11/30/2019"/>
    <s v="5303120"/>
    <s v="KSSR010000135103"/>
    <s v="100"/>
    <s v="2.94"/>
    <s v="BKPFF"/>
    <s v="100006379_13002019"/>
    <s v="100006379"/>
    <s v="13002019"/>
    <n v="2.94"/>
    <s v="1191910"/>
    <s v=""/>
    <s v="Amortize CDW Direct FQH8348 11/19"/>
  </r>
  <r>
    <s v="1300"/>
    <x v="12"/>
    <x v="3"/>
    <x v="3"/>
    <x v="12"/>
    <s v="A000021E00"/>
    <s v="2"/>
    <s v="SA"/>
    <s v="11/30/2019"/>
    <s v="5303120"/>
    <s v="KSSR010000135103"/>
    <s v="100"/>
    <s v="14.19"/>
    <s v="BKPFF"/>
    <s v="100006379_13002019"/>
    <s v="100006379"/>
    <s v="13002019"/>
    <n v="14.19"/>
    <s v="1191910"/>
    <s v=""/>
    <s v="Amortize CDW Direct FQH8348 11/19"/>
  </r>
  <r>
    <s v="1300"/>
    <x v="12"/>
    <x v="3"/>
    <x v="3"/>
    <x v="12"/>
    <s v="A000021E00"/>
    <s v="20"/>
    <s v="SA"/>
    <s v="11/30/2019"/>
    <s v="5303120"/>
    <s v="KSSR010000135103"/>
    <s v="100"/>
    <s v="38.80"/>
    <s v="BKPFF"/>
    <s v="100006379_13002019"/>
    <s v="100006379"/>
    <s v="13002019"/>
    <n v="38.799999999999997"/>
    <s v="1191910"/>
    <s v=""/>
    <s v="Amortize CDW Direct FQH8348 11/19"/>
  </r>
  <r>
    <s v="1300"/>
    <x v="12"/>
    <x v="3"/>
    <x v="3"/>
    <x v="12"/>
    <s v="A000021E00"/>
    <s v="21"/>
    <s v="SA"/>
    <s v="11/30/2019"/>
    <s v="5303120"/>
    <s v="KSSR010000131315"/>
    <s v="100"/>
    <s v="10.86"/>
    <s v="BKPFF"/>
    <s v="100006379_13002019"/>
    <s v="100006379"/>
    <s v="13002019"/>
    <n v="10.86"/>
    <s v="1191910"/>
    <s v=""/>
    <s v="Amortize CDW Direct FQH8348 11/19"/>
  </r>
  <r>
    <s v="1300"/>
    <x v="12"/>
    <x v="3"/>
    <x v="3"/>
    <x v="12"/>
    <s v="A000021E00"/>
    <s v="22"/>
    <s v="SA"/>
    <s v="11/30/2019"/>
    <s v="5303120"/>
    <s v="KSSR010000135104"/>
    <s v="100"/>
    <s v="224.08"/>
    <s v="BKPFF"/>
    <s v="100006379_13002019"/>
    <s v="100006379"/>
    <s v="13002019"/>
    <n v="224.08"/>
    <s v="1191910"/>
    <s v=""/>
    <s v="Amortize CDW Direct FQH8348 11/19"/>
  </r>
  <r>
    <s v="1300"/>
    <x v="12"/>
    <x v="3"/>
    <x v="3"/>
    <x v="12"/>
    <s v="A000021E00"/>
    <s v="23"/>
    <s v="SA"/>
    <s v="11/30/2019"/>
    <s v="5303120"/>
    <s v="KSSR010000135103"/>
    <s v="100"/>
    <s v="7.56"/>
    <s v="BKPFF"/>
    <s v="100006379_13002019"/>
    <s v="100006379"/>
    <s v="13002019"/>
    <n v="7.56"/>
    <s v="1191910"/>
    <s v=""/>
    <s v="Amortize CDW Direct FQH8348 11/19"/>
  </r>
  <r>
    <s v="1300"/>
    <x v="12"/>
    <x v="3"/>
    <x v="3"/>
    <x v="12"/>
    <s v="A000021E00"/>
    <s v="24"/>
    <s v="SA"/>
    <s v="11/30/2019"/>
    <s v="5303120"/>
    <s v="KSSR010000135102"/>
    <s v="100"/>
    <s v="88.22"/>
    <s v="BKPFF"/>
    <s v="100006379_13002019"/>
    <s v="100006379"/>
    <s v="13002019"/>
    <n v="88.22"/>
    <s v="1191910"/>
    <s v=""/>
    <s v="Amortize CDW Direct FQH8348 11/19"/>
  </r>
  <r>
    <s v="1300"/>
    <x v="12"/>
    <x v="3"/>
    <x v="3"/>
    <x v="12"/>
    <s v="A000021E00"/>
    <s v="25"/>
    <s v="SA"/>
    <s v="11/30/2019"/>
    <s v="5303120"/>
    <s v="KSSR010000135103"/>
    <s v="100"/>
    <s v="16.57"/>
    <s v="BKPFF"/>
    <s v="100006379_13002019"/>
    <s v="100006379"/>
    <s v="13002019"/>
    <n v="16.57"/>
    <s v="1191910"/>
    <s v=""/>
    <s v="Amortize CDW Direct FQH8348 11/19"/>
  </r>
  <r>
    <s v="1300"/>
    <x v="12"/>
    <x v="3"/>
    <x v="3"/>
    <x v="12"/>
    <s v="A000021E00"/>
    <s v="26"/>
    <s v="SA"/>
    <s v="11/30/2019"/>
    <s v="5303120"/>
    <s v="KSSR010000135103"/>
    <s v="100"/>
    <s v="21.05"/>
    <s v="BKPFF"/>
    <s v="100006379_13002019"/>
    <s v="100006379"/>
    <s v="13002019"/>
    <n v="21.05"/>
    <s v="1191910"/>
    <s v=""/>
    <s v="Amortize CDW Direct FQH8348 11/19"/>
  </r>
  <r>
    <s v="1300"/>
    <x v="12"/>
    <x v="3"/>
    <x v="3"/>
    <x v="12"/>
    <s v="A000021E00"/>
    <s v="27"/>
    <s v="SA"/>
    <s v="11/30/2019"/>
    <s v="5303120"/>
    <s v="KSSR010000135104"/>
    <s v="100"/>
    <s v="26.36"/>
    <s v="BKPFF"/>
    <s v="100006379_13002019"/>
    <s v="100006379"/>
    <s v="13002019"/>
    <n v="26.36"/>
    <s v="1191910"/>
    <s v=""/>
    <s v="Amortize CDW Direct FQH8348 11/19"/>
  </r>
  <r>
    <s v="1300"/>
    <x v="12"/>
    <x v="3"/>
    <x v="3"/>
    <x v="12"/>
    <s v="A000021E00"/>
    <s v="28"/>
    <s v="SA"/>
    <s v="11/30/2019"/>
    <s v="5303120"/>
    <s v="KSSR010000135103"/>
    <s v="100"/>
    <s v="22.19"/>
    <s v="BKPFF"/>
    <s v="100006379_13002019"/>
    <s v="100006379"/>
    <s v="13002019"/>
    <n v="22.19"/>
    <s v="1191910"/>
    <s v=""/>
    <s v="Amortize CDW Direct FQH8348 11/19"/>
  </r>
  <r>
    <s v="1300"/>
    <x v="12"/>
    <x v="3"/>
    <x v="3"/>
    <x v="12"/>
    <s v="A000021E00"/>
    <s v="29"/>
    <s v="SA"/>
    <s v="11/30/2019"/>
    <s v="5303120"/>
    <s v="KSSR010000135103"/>
    <s v="100"/>
    <s v="15.35"/>
    <s v="BKPFF"/>
    <s v="100006379_13002019"/>
    <s v="100006379"/>
    <s v="13002019"/>
    <n v="15.35"/>
    <s v="1191910"/>
    <s v=""/>
    <s v="Amortize CDW Direct FQH8348 11/19"/>
  </r>
  <r>
    <s v="1300"/>
    <x v="12"/>
    <x v="3"/>
    <x v="3"/>
    <x v="12"/>
    <s v="A000021E00"/>
    <s v="3"/>
    <s v="SA"/>
    <s v="11/30/2019"/>
    <s v="5303120"/>
    <s v="KSSR010000135103"/>
    <s v="100"/>
    <s v="16.23"/>
    <s v="BKPFF"/>
    <s v="100006379_13002019"/>
    <s v="100006379"/>
    <s v="13002019"/>
    <n v="16.23"/>
    <s v="1191910"/>
    <s v=""/>
    <s v="Amortize CDW Direct FQH8348 11/19"/>
  </r>
  <r>
    <s v="1300"/>
    <x v="12"/>
    <x v="3"/>
    <x v="3"/>
    <x v="12"/>
    <s v="A000021E00"/>
    <s v="30"/>
    <s v="SA"/>
    <s v="11/30/2019"/>
    <s v="5303120"/>
    <s v="KSSR010000135102"/>
    <s v="100"/>
    <s v="8.57"/>
    <s v="BKPFF"/>
    <s v="100006379_13002019"/>
    <s v="100006379"/>
    <s v="13002019"/>
    <n v="8.57"/>
    <s v="1191910"/>
    <s v=""/>
    <s v="Amortize CDW Direct FQH8348 11/19"/>
  </r>
  <r>
    <s v="1300"/>
    <x v="12"/>
    <x v="3"/>
    <x v="3"/>
    <x v="12"/>
    <s v="A000021E00"/>
    <s v="31"/>
    <s v="SA"/>
    <s v="11/30/2019"/>
    <s v="5303120"/>
    <s v="KSSR010000135104"/>
    <s v="100"/>
    <s v="7.88"/>
    <s v="BKPFF"/>
    <s v="100006379_13002019"/>
    <s v="100006379"/>
    <s v="13002019"/>
    <n v="7.88"/>
    <s v="1191910"/>
    <s v=""/>
    <s v="Amortize CDW Direct FQH8348 11/19"/>
  </r>
  <r>
    <s v="1300"/>
    <x v="12"/>
    <x v="3"/>
    <x v="3"/>
    <x v="12"/>
    <s v="A000021E00"/>
    <s v="32"/>
    <s v="SA"/>
    <s v="11/30/2019"/>
    <s v="5303120"/>
    <s v="KSSR010000135103"/>
    <s v="100"/>
    <s v="39.93"/>
    <s v="BKPFF"/>
    <s v="100006379_13002019"/>
    <s v="100006379"/>
    <s v="13002019"/>
    <n v="39.93"/>
    <s v="1191910"/>
    <s v=""/>
    <s v="Amortize CDW Direct FQH8348 11/19"/>
  </r>
  <r>
    <s v="1300"/>
    <x v="12"/>
    <x v="3"/>
    <x v="3"/>
    <x v="12"/>
    <s v="A000021E00"/>
    <s v="33"/>
    <s v="SA"/>
    <s v="11/30/2019"/>
    <s v="5303120"/>
    <s v="KSSR010000135104"/>
    <s v="100"/>
    <s v="6.03"/>
    <s v="BKPFF"/>
    <s v="100006379_13002019"/>
    <s v="100006379"/>
    <s v="13002019"/>
    <n v="6.03"/>
    <s v="1191910"/>
    <s v=""/>
    <s v="Amortize CDW Direct FQH8348 11/19"/>
  </r>
  <r>
    <s v="1300"/>
    <x v="12"/>
    <x v="3"/>
    <x v="3"/>
    <x v="12"/>
    <s v="A000021E00"/>
    <s v="34"/>
    <s v="SA"/>
    <s v="11/30/2019"/>
    <s v="5303120"/>
    <s v="KSSR010000135104"/>
    <s v="100"/>
    <s v="18.10"/>
    <s v="BKPFF"/>
    <s v="100006379_13002019"/>
    <s v="100006379"/>
    <s v="13002019"/>
    <n v="18.100000000000001"/>
    <s v="1191910"/>
    <s v=""/>
    <s v="Amortize CDW Direct FQH8348 11/19"/>
  </r>
  <r>
    <s v="1300"/>
    <x v="12"/>
    <x v="3"/>
    <x v="3"/>
    <x v="12"/>
    <s v="A000021E00"/>
    <s v="35"/>
    <s v="SA"/>
    <s v="11/30/2019"/>
    <s v="5303120"/>
    <s v="KSSR010000135102"/>
    <s v="100"/>
    <s v="26.37"/>
    <s v="BKPFF"/>
    <s v="100006379_13002019"/>
    <s v="100006379"/>
    <s v="13002019"/>
    <n v="26.37"/>
    <s v="1191910"/>
    <s v=""/>
    <s v="Amortize CDW Direct FQH8348 11/19"/>
  </r>
  <r>
    <s v="1300"/>
    <x v="12"/>
    <x v="3"/>
    <x v="3"/>
    <x v="12"/>
    <s v="A000021E00"/>
    <s v="36"/>
    <s v="SA"/>
    <s v="11/30/2019"/>
    <s v="5303120"/>
    <s v="KSSR010000135102"/>
    <s v="100"/>
    <s v="2.89"/>
    <s v="BKPFF"/>
    <s v="100006379_13002019"/>
    <s v="100006379"/>
    <s v="13002019"/>
    <n v="2.89"/>
    <s v="1191910"/>
    <s v=""/>
    <s v="Amortize CDW Direct FQH8348 11/19"/>
  </r>
  <r>
    <s v="1300"/>
    <x v="12"/>
    <x v="3"/>
    <x v="3"/>
    <x v="12"/>
    <s v="A000021E00"/>
    <s v="37"/>
    <s v="SA"/>
    <s v="11/30/2019"/>
    <s v="5303120"/>
    <s v="KSSR010000135102"/>
    <s v="100"/>
    <s v="31.53"/>
    <s v="BKPFF"/>
    <s v="100006379_13002019"/>
    <s v="100006379"/>
    <s v="13002019"/>
    <n v="31.53"/>
    <s v="1191910"/>
    <s v=""/>
    <s v="Amortize CDW Direct FQH8348 11/19"/>
  </r>
  <r>
    <s v="1300"/>
    <x v="12"/>
    <x v="3"/>
    <x v="3"/>
    <x v="12"/>
    <s v="A000021E00"/>
    <s v="38"/>
    <s v="SA"/>
    <s v="11/30/2019"/>
    <s v="5303120"/>
    <s v="KSSR010000135102"/>
    <s v="100"/>
    <s v="16.86"/>
    <s v="BKPFF"/>
    <s v="100006379_13002019"/>
    <s v="100006379"/>
    <s v="13002019"/>
    <n v="16.86"/>
    <s v="1191910"/>
    <s v=""/>
    <s v="Amortize CDW Direct FQH8348 11/19"/>
  </r>
  <r>
    <s v="1300"/>
    <x v="12"/>
    <x v="3"/>
    <x v="3"/>
    <x v="12"/>
    <s v="A000021E00"/>
    <s v="39"/>
    <s v="SA"/>
    <s v="11/30/2019"/>
    <s v="5303120"/>
    <s v="KSSR010000135102"/>
    <s v="100"/>
    <s v="40.67"/>
    <s v="BKPFF"/>
    <s v="100006379_13002019"/>
    <s v="100006379"/>
    <s v="13002019"/>
    <n v="40.67"/>
    <s v="1191910"/>
    <s v=""/>
    <s v="Amortize CDW Direct FQH8348 11/19"/>
  </r>
  <r>
    <s v="1300"/>
    <x v="12"/>
    <x v="3"/>
    <x v="3"/>
    <x v="12"/>
    <s v="A000021E00"/>
    <s v="4"/>
    <s v="SA"/>
    <s v="11/30/2019"/>
    <s v="5303120"/>
    <s v="KSSR010000135103"/>
    <s v="100"/>
    <s v="9.33"/>
    <s v="BKPFF"/>
    <s v="100006379_13002019"/>
    <s v="100006379"/>
    <s v="13002019"/>
    <n v="9.33"/>
    <s v="1191910"/>
    <s v=""/>
    <s v="Amortize CDW Direct FQH8348 11/19"/>
  </r>
  <r>
    <s v="1300"/>
    <x v="12"/>
    <x v="3"/>
    <x v="3"/>
    <x v="12"/>
    <s v="A000021E00"/>
    <s v="40"/>
    <s v="SA"/>
    <s v="11/30/2019"/>
    <s v="5303120"/>
    <s v="KSSR010000135102"/>
    <s v="100"/>
    <s v="12.99"/>
    <s v="BKPFF"/>
    <s v="100006379_13002019"/>
    <s v="100006379"/>
    <s v="13002019"/>
    <n v="12.99"/>
    <s v="1191910"/>
    <s v=""/>
    <s v="Amortize CDW Direct FQH8348 11/19"/>
  </r>
  <r>
    <s v="1300"/>
    <x v="12"/>
    <x v="3"/>
    <x v="3"/>
    <x v="12"/>
    <s v="A000021E00"/>
    <s v="41"/>
    <s v="SA"/>
    <s v="11/30/2019"/>
    <s v="5303120"/>
    <s v="KSSR010000135104"/>
    <s v="100"/>
    <s v="14.36"/>
    <s v="BKPFF"/>
    <s v="100006379_13002019"/>
    <s v="100006379"/>
    <s v="13002019"/>
    <n v="14.36"/>
    <s v="1191910"/>
    <s v=""/>
    <s v="Amortize CDW Direct FQH8348 11/19"/>
  </r>
  <r>
    <s v="1300"/>
    <x v="12"/>
    <x v="3"/>
    <x v="3"/>
    <x v="12"/>
    <s v="A000021E00"/>
    <s v="42"/>
    <s v="SA"/>
    <s v="11/30/2019"/>
    <s v="5303120"/>
    <s v="KSSR010000135102"/>
    <s v="100"/>
    <s v="22.18"/>
    <s v="BKPFF"/>
    <s v="100006379_13002019"/>
    <s v="100006379"/>
    <s v="13002019"/>
    <n v="22.18"/>
    <s v="1191910"/>
    <s v=""/>
    <s v="Amortize CDW Direct FQH8348 11/19"/>
  </r>
  <r>
    <s v="1300"/>
    <x v="12"/>
    <x v="3"/>
    <x v="3"/>
    <x v="12"/>
    <s v="A000021E00"/>
    <s v="43"/>
    <s v="SA"/>
    <s v="11/30/2019"/>
    <s v="5303120"/>
    <s v="KSSR010000135103"/>
    <s v="100"/>
    <s v="24.89"/>
    <s v="BKPFF"/>
    <s v="100006379_13002019"/>
    <s v="100006379"/>
    <s v="13002019"/>
    <n v="24.89"/>
    <s v="1191910"/>
    <s v=""/>
    <s v="Amortize CDW Direct FQH8348 11/19"/>
  </r>
  <r>
    <s v="1300"/>
    <x v="12"/>
    <x v="3"/>
    <x v="3"/>
    <x v="12"/>
    <s v="A000021E00"/>
    <s v="44"/>
    <s v="SA"/>
    <s v="11/30/2019"/>
    <s v="5303120"/>
    <s v="KSSR010000135103"/>
    <s v="100"/>
    <s v="105.48"/>
    <s v="BKPFF"/>
    <s v="100006379_13002019"/>
    <s v="100006379"/>
    <s v="13002019"/>
    <n v="105.48"/>
    <s v="1191910"/>
    <s v=""/>
    <s v="Amortize CDW Direct FQH8348 11/19"/>
  </r>
  <r>
    <s v="1300"/>
    <x v="12"/>
    <x v="3"/>
    <x v="3"/>
    <x v="12"/>
    <s v="A000021E00"/>
    <s v="45"/>
    <s v="SA"/>
    <s v="11/30/2019"/>
    <s v="5303120"/>
    <s v="KSSR010000135103"/>
    <s v="100"/>
    <s v="7.16"/>
    <s v="BKPFF"/>
    <s v="100006379_13002019"/>
    <s v="100006379"/>
    <s v="13002019"/>
    <n v="7.16"/>
    <s v="1191910"/>
    <s v=""/>
    <s v="Amortize CDW Direct FQH8348 11/19"/>
  </r>
  <r>
    <s v="1300"/>
    <x v="12"/>
    <x v="3"/>
    <x v="3"/>
    <x v="12"/>
    <s v="A000021E00"/>
    <s v="46"/>
    <s v="SA"/>
    <s v="11/30/2019"/>
    <s v="5303120"/>
    <s v="KSSR010000133027"/>
    <s v="100"/>
    <s v="50.83"/>
    <s v="BKPFF"/>
    <s v="100006379_13002019"/>
    <s v="100006379"/>
    <s v="13002019"/>
    <n v="50.83"/>
    <s v="1191910"/>
    <s v=""/>
    <s v="Amortize CDW Direct FQH8348 11/19"/>
  </r>
  <r>
    <s v="1300"/>
    <x v="12"/>
    <x v="3"/>
    <x v="3"/>
    <x v="12"/>
    <s v="A000021E00"/>
    <s v="47"/>
    <s v="SA"/>
    <s v="11/30/2019"/>
    <s v="5303120"/>
    <s v="KSSR010000135102"/>
    <s v="100"/>
    <s v="14.51"/>
    <s v="BKPFF"/>
    <s v="100006379_13002019"/>
    <s v="100006379"/>
    <s v="13002019"/>
    <n v="14.51"/>
    <s v="1191910"/>
    <s v=""/>
    <s v="Amortize CDW Direct FQH8348 11/19"/>
  </r>
  <r>
    <s v="1300"/>
    <x v="12"/>
    <x v="3"/>
    <x v="3"/>
    <x v="12"/>
    <s v="A000021E00"/>
    <s v="48"/>
    <s v="SA"/>
    <s v="11/30/2019"/>
    <s v="5303120"/>
    <s v="KSSR010000131319"/>
    <s v="100"/>
    <s v="4.90"/>
    <s v="BKPFF"/>
    <s v="100006379_13002019"/>
    <s v="100006379"/>
    <s v="13002019"/>
    <n v="4.9000000000000004"/>
    <s v="1191910"/>
    <s v=""/>
    <s v="Amortize CDW Direct FQH8348 11/19"/>
  </r>
  <r>
    <s v="1300"/>
    <x v="12"/>
    <x v="3"/>
    <x v="3"/>
    <x v="12"/>
    <s v="A000021E00"/>
    <s v="49"/>
    <s v="SA"/>
    <s v="11/30/2019"/>
    <s v="5303120"/>
    <s v="KSSR010000135104"/>
    <s v="100"/>
    <s v="79.82"/>
    <s v="BKPFF"/>
    <s v="100006379_13002019"/>
    <s v="100006379"/>
    <s v="13002019"/>
    <n v="79.819999999999993"/>
    <s v="1191910"/>
    <s v=""/>
    <s v="Amortize CDW Direct FQH8348 11/19"/>
  </r>
  <r>
    <s v="1300"/>
    <x v="12"/>
    <x v="3"/>
    <x v="3"/>
    <x v="12"/>
    <s v="A000021E00"/>
    <s v="5"/>
    <s v="SA"/>
    <s v="11/30/2019"/>
    <s v="5303120"/>
    <s v="KSSR010000135103"/>
    <s v="100"/>
    <s v="8.48"/>
    <s v="BKPFF"/>
    <s v="100006379_13002019"/>
    <s v="100006379"/>
    <s v="13002019"/>
    <n v="8.48"/>
    <s v="1191910"/>
    <s v=""/>
    <s v="Amortize CDW Direct FQH8348 11/19"/>
  </r>
  <r>
    <s v="1300"/>
    <x v="12"/>
    <x v="3"/>
    <x v="3"/>
    <x v="12"/>
    <s v="A000021E00"/>
    <s v="50"/>
    <s v="SA"/>
    <s v="11/30/2019"/>
    <s v="5303120"/>
    <s v="KSSR010000135104"/>
    <s v="100"/>
    <s v="9.75"/>
    <s v="BKPFF"/>
    <s v="100006379_13002019"/>
    <s v="100006379"/>
    <s v="13002019"/>
    <n v="9.75"/>
    <s v="1191910"/>
    <s v=""/>
    <s v="Amortize CDW Direct FQH8348 11/19"/>
  </r>
  <r>
    <s v="1300"/>
    <x v="12"/>
    <x v="3"/>
    <x v="3"/>
    <x v="12"/>
    <s v="A000021E00"/>
    <s v="51"/>
    <s v="SA"/>
    <s v="11/30/2019"/>
    <s v="5303120"/>
    <s v="KSSR010000135102"/>
    <s v="100"/>
    <s v="6.24"/>
    <s v="BKPFF"/>
    <s v="100006379_13002019"/>
    <s v="100006379"/>
    <s v="13002019"/>
    <n v="6.24"/>
    <s v="1191910"/>
    <s v=""/>
    <s v="Amortize CDW Direct FQH8348 11/19"/>
  </r>
  <r>
    <s v="1300"/>
    <x v="12"/>
    <x v="3"/>
    <x v="3"/>
    <x v="12"/>
    <s v="A000021E00"/>
    <s v="52"/>
    <s v="SA"/>
    <s v="11/30/2019"/>
    <s v="5303120"/>
    <s v="KSSR010000135102"/>
    <s v="100"/>
    <s v="41.37"/>
    <s v="BKPFF"/>
    <s v="100006379_13002019"/>
    <s v="100006379"/>
    <s v="13002019"/>
    <n v="41.37"/>
    <s v="1191910"/>
    <s v=""/>
    <s v="Amortize CDW Direct FQH8348 11/19"/>
  </r>
  <r>
    <s v="1300"/>
    <x v="12"/>
    <x v="3"/>
    <x v="3"/>
    <x v="12"/>
    <s v="A000021E00"/>
    <s v="53"/>
    <s v="SA"/>
    <s v="11/30/2019"/>
    <s v="5303120"/>
    <s v="KSSR010000135103"/>
    <s v="100"/>
    <s v="8.98"/>
    <s v="BKPFF"/>
    <s v="100006379_13002019"/>
    <s v="100006379"/>
    <s v="13002019"/>
    <n v="8.98"/>
    <s v="1191910"/>
    <s v=""/>
    <s v="Amortize CDW Direct FQH8348 11/19"/>
  </r>
  <r>
    <s v="1300"/>
    <x v="12"/>
    <x v="3"/>
    <x v="3"/>
    <x v="12"/>
    <s v="A000021E00"/>
    <s v="54"/>
    <s v="SA"/>
    <s v="11/30/2019"/>
    <s v="5303120"/>
    <s v="KSSR010000135104"/>
    <s v="100"/>
    <s v="366.00"/>
    <s v="BKPFF"/>
    <s v="100006379_13002019"/>
    <s v="100006379"/>
    <s v="13002019"/>
    <n v="366"/>
    <s v="1191910"/>
    <s v=""/>
    <s v="Amortize CDW Direct FQH8348 11/19"/>
  </r>
  <r>
    <s v="1300"/>
    <x v="12"/>
    <x v="3"/>
    <x v="3"/>
    <x v="12"/>
    <s v="A000021E00"/>
    <s v="55"/>
    <s v="SA"/>
    <s v="11/30/2019"/>
    <s v="5303120"/>
    <s v="KSSR010000135103"/>
    <s v="100"/>
    <s v="9.64"/>
    <s v="BKPFF"/>
    <s v="100006379_13002019"/>
    <s v="100006379"/>
    <s v="13002019"/>
    <n v="9.64"/>
    <s v="1191910"/>
    <s v=""/>
    <s v="Amortize CDW Direct FQH8348 11/19"/>
  </r>
  <r>
    <s v="1300"/>
    <x v="12"/>
    <x v="3"/>
    <x v="3"/>
    <x v="12"/>
    <s v="A000021E00"/>
    <s v="56"/>
    <s v="SA"/>
    <s v="11/30/2019"/>
    <s v="5303120"/>
    <s v="KSSR010000135103"/>
    <s v="100"/>
    <s v="76.51"/>
    <s v="BKPFF"/>
    <s v="100006379_13002019"/>
    <s v="100006379"/>
    <s v="13002019"/>
    <n v="76.510000000000005"/>
    <s v="1191910"/>
    <s v=""/>
    <s v="Amortize CDW Direct FQH8348 11/19"/>
  </r>
  <r>
    <s v="1300"/>
    <x v="12"/>
    <x v="3"/>
    <x v="3"/>
    <x v="12"/>
    <s v="A000021E00"/>
    <s v="57"/>
    <s v="SA"/>
    <s v="11/30/2019"/>
    <s v="5303120"/>
    <s v="KSSR010000135104"/>
    <s v="100"/>
    <s v="52.54"/>
    <s v="BKPFF"/>
    <s v="100006379_13002019"/>
    <s v="100006379"/>
    <s v="13002019"/>
    <n v="52.54"/>
    <s v="1191910"/>
    <s v=""/>
    <s v="Amortize CDW Direct FQH8348 11/19"/>
  </r>
  <r>
    <s v="1300"/>
    <x v="12"/>
    <x v="3"/>
    <x v="3"/>
    <x v="12"/>
    <s v="A000021E00"/>
    <s v="58"/>
    <s v="SA"/>
    <s v="11/30/2019"/>
    <s v="5303120"/>
    <s v="KSSR010000135104"/>
    <s v="100"/>
    <s v="10.29"/>
    <s v="BKPFF"/>
    <s v="100006379_13002019"/>
    <s v="100006379"/>
    <s v="13002019"/>
    <n v="10.29"/>
    <s v="1191910"/>
    <s v=""/>
    <s v="Amortize CDW Direct FQH8348 11/19"/>
  </r>
  <r>
    <s v="1300"/>
    <x v="12"/>
    <x v="3"/>
    <x v="3"/>
    <x v="12"/>
    <s v="A000021E00"/>
    <s v="59"/>
    <s v="SA"/>
    <s v="11/30/2019"/>
    <s v="5303120"/>
    <s v="KSSR010000135104"/>
    <s v="100"/>
    <s v="189.86"/>
    <s v="BKPFF"/>
    <s v="100006379_13002019"/>
    <s v="100006379"/>
    <s v="13002019"/>
    <n v="189.86"/>
    <s v="1191910"/>
    <s v=""/>
    <s v="Amortize CDW Direct FQH8348 11/19"/>
  </r>
  <r>
    <s v="1300"/>
    <x v="12"/>
    <x v="3"/>
    <x v="3"/>
    <x v="12"/>
    <s v="A000021E00"/>
    <s v="6"/>
    <s v="SA"/>
    <s v="11/30/2019"/>
    <s v="5303120"/>
    <s v="KSSR010000135103"/>
    <s v="100"/>
    <s v="6.56"/>
    <s v="BKPFF"/>
    <s v="100006379_13002019"/>
    <s v="100006379"/>
    <s v="13002019"/>
    <n v="6.56"/>
    <s v="1191910"/>
    <s v=""/>
    <s v="Amortize CDW Direct FQH8348 11/19"/>
  </r>
  <r>
    <s v="1300"/>
    <x v="12"/>
    <x v="3"/>
    <x v="3"/>
    <x v="12"/>
    <s v="A000021E00"/>
    <s v="60"/>
    <s v="SA"/>
    <s v="11/30/2019"/>
    <s v="5303120"/>
    <s v="KSSR010000135103"/>
    <s v="100"/>
    <s v="33.51"/>
    <s v="BKPFF"/>
    <s v="100006379_13002019"/>
    <s v="100006379"/>
    <s v="13002019"/>
    <n v="33.51"/>
    <s v="1191910"/>
    <s v=""/>
    <s v="Amortize CDW Direct FQH8348 11/19"/>
  </r>
  <r>
    <s v="1300"/>
    <x v="12"/>
    <x v="3"/>
    <x v="3"/>
    <x v="12"/>
    <s v="A000021E00"/>
    <s v="61"/>
    <s v="SA"/>
    <s v="11/30/2019"/>
    <s v="5303120"/>
    <s v="KSSR010000135103"/>
    <s v="100"/>
    <s v="57.64"/>
    <s v="BKPFF"/>
    <s v="100006379_13002019"/>
    <s v="100006379"/>
    <s v="13002019"/>
    <n v="57.64"/>
    <s v="1191910"/>
    <s v=""/>
    <s v="Amortize CDW Direct FQH8348 11/19"/>
  </r>
  <r>
    <s v="1300"/>
    <x v="12"/>
    <x v="3"/>
    <x v="3"/>
    <x v="12"/>
    <s v="A000021E00"/>
    <s v="62"/>
    <s v="SA"/>
    <s v="11/30/2019"/>
    <s v="5303120"/>
    <s v="KSSR010000135104"/>
    <s v="100"/>
    <s v="10.69"/>
    <s v="BKPFF"/>
    <s v="100006379_13002019"/>
    <s v="100006379"/>
    <s v="13002019"/>
    <n v="10.69"/>
    <s v="1191910"/>
    <s v=""/>
    <s v="Amortize CDW Direct FQH8348 11/19"/>
  </r>
  <r>
    <s v="1300"/>
    <x v="12"/>
    <x v="3"/>
    <x v="3"/>
    <x v="12"/>
    <s v="A000021E00"/>
    <s v="63"/>
    <s v="SA"/>
    <s v="11/30/2019"/>
    <s v="5303120"/>
    <s v="KSSR010000135103"/>
    <s v="100"/>
    <s v="12.19"/>
    <s v="BKPFF"/>
    <s v="100006379_13002019"/>
    <s v="100006379"/>
    <s v="13002019"/>
    <n v="12.19"/>
    <s v="1191910"/>
    <s v=""/>
    <s v="Amortize CDW Direct FQH8348 11/19"/>
  </r>
  <r>
    <s v="1300"/>
    <x v="12"/>
    <x v="3"/>
    <x v="3"/>
    <x v="12"/>
    <s v="A000021E00"/>
    <s v="64"/>
    <s v="SA"/>
    <s v="11/30/2019"/>
    <s v="5303120"/>
    <s v="KSSR010000135103"/>
    <s v="100"/>
    <s v="13.20"/>
    <s v="BKPFF"/>
    <s v="100006379_13002019"/>
    <s v="100006379"/>
    <s v="13002019"/>
    <n v="13.2"/>
    <s v="1191910"/>
    <s v=""/>
    <s v="Amortize CDW Direct FQH8348 11/19"/>
  </r>
  <r>
    <s v="1300"/>
    <x v="12"/>
    <x v="3"/>
    <x v="3"/>
    <x v="12"/>
    <s v="A000021E00"/>
    <s v="65"/>
    <s v="SA"/>
    <s v="11/30/2019"/>
    <s v="5303120"/>
    <s v="KSSR010000135103"/>
    <s v="100"/>
    <s v="2.46"/>
    <s v="BKPFF"/>
    <s v="100006379_13002019"/>
    <s v="100006379"/>
    <s v="13002019"/>
    <n v="2.46"/>
    <s v="1191910"/>
    <s v=""/>
    <s v="Amortize CDW Direct FQH8348 11/19"/>
  </r>
  <r>
    <s v="1300"/>
    <x v="12"/>
    <x v="3"/>
    <x v="3"/>
    <x v="12"/>
    <s v="A000021E00"/>
    <s v="7"/>
    <s v="SA"/>
    <s v="11/30/2019"/>
    <s v="5303120"/>
    <s v="KSSR010000135102"/>
    <s v="100"/>
    <s v="28.84"/>
    <s v="BKPFF"/>
    <s v="100006379_13002019"/>
    <s v="100006379"/>
    <s v="13002019"/>
    <n v="28.84"/>
    <s v="1191910"/>
    <s v=""/>
    <s v="Amortize CDW Direct FQH8348 11/19"/>
  </r>
  <r>
    <s v="1300"/>
    <x v="12"/>
    <x v="3"/>
    <x v="3"/>
    <x v="12"/>
    <s v="A000021E00"/>
    <s v="8"/>
    <s v="SA"/>
    <s v="11/30/2019"/>
    <s v="5303120"/>
    <s v="KSSR010000135103"/>
    <s v="100"/>
    <s v="27.82"/>
    <s v="BKPFF"/>
    <s v="100006379_13002019"/>
    <s v="100006379"/>
    <s v="13002019"/>
    <n v="27.82"/>
    <s v="1191910"/>
    <s v=""/>
    <s v="Amortize CDW Direct FQH8348 11/19"/>
  </r>
  <r>
    <s v="1300"/>
    <x v="12"/>
    <x v="3"/>
    <x v="3"/>
    <x v="12"/>
    <s v="A000021E00"/>
    <s v="9"/>
    <s v="SA"/>
    <s v="11/30/2019"/>
    <s v="5303120"/>
    <s v="KSSR010000135103"/>
    <s v="100"/>
    <s v="2.43"/>
    <s v="BKPFF"/>
    <s v="100006379_13002019"/>
    <s v="100006379"/>
    <s v="13002019"/>
    <n v="2.4300000000000002"/>
    <s v="1191910"/>
    <s v=""/>
    <s v="Amortize CDW Direct FQH8348 11/19"/>
  </r>
  <r>
    <s v="1300"/>
    <x v="12"/>
    <x v="3"/>
    <x v="3"/>
    <x v="12"/>
    <s v="A00003H400"/>
    <s v="1"/>
    <s v="WE"/>
    <s v="11/22/2019"/>
    <s v="5303120"/>
    <s v="PR00031649"/>
    <s v="0.609996162"/>
    <s v="10,859.78"/>
    <s v="MKPF"/>
    <s v="5000255735_2019"/>
    <s v="5000255735"/>
    <s v="2019"/>
    <n v="66.244241201643604"/>
    <s v="2111200"/>
    <s v=""/>
    <s v="Computer &amp; Software Maint"/>
  </r>
  <r>
    <s v="1300"/>
    <x v="12"/>
    <x v="3"/>
    <x v="3"/>
    <x v="12"/>
    <s v="A000042800"/>
    <s v="1"/>
    <s v="WE"/>
    <s v="12/02/2019"/>
    <s v="5303120"/>
    <s v="PR00031649"/>
    <s v="0.610000053"/>
    <s v="3,567.45"/>
    <s v="MKPF"/>
    <s v="5000256307_2019"/>
    <s v="5000256307"/>
    <s v="2019"/>
    <n v="21.761446890748498"/>
    <s v="2111200"/>
    <s v=""/>
    <s v="Computer &amp; Software Maint"/>
  </r>
  <r>
    <s v="1300"/>
    <x v="12"/>
    <x v="3"/>
    <x v="3"/>
    <x v="12"/>
    <s v="A00004TY00"/>
    <s v="1"/>
    <s v="SA"/>
    <s v="11/30/2019"/>
    <s v="5303120"/>
    <s v="KSSR010000135104"/>
    <s v="100"/>
    <s v="-2,040.89"/>
    <s v="BKPFF"/>
    <s v="100006623_13002019"/>
    <s v="100006623"/>
    <s v="13002019"/>
    <n v="-2040.89"/>
    <s v="1191910"/>
    <s v=""/>
    <s v="Reclass ABB Enterprise Software Inc 7104501125 11/"/>
  </r>
  <r>
    <s v="1300"/>
    <x v="12"/>
    <x v="3"/>
    <x v="3"/>
    <x v="12"/>
    <s v="A00004TY00"/>
    <s v="2"/>
    <s v="SA"/>
    <s v="11/30/2019"/>
    <s v="5303120"/>
    <s v="KSSR010000135104"/>
    <s v="100"/>
    <s v="-1,185.25"/>
    <s v="BKPFF"/>
    <s v="100006623_13002019"/>
    <s v="100006623"/>
    <s v="13002019"/>
    <n v="-1185.25"/>
    <s v="1191910"/>
    <s v=""/>
    <s v="Reclass ABB Enterprise Software Inc 7104501125 11/"/>
  </r>
  <r>
    <s v="1300"/>
    <x v="12"/>
    <x v="3"/>
    <x v="3"/>
    <x v="12"/>
    <s v="A00004TY00"/>
    <s v="3"/>
    <s v="SA"/>
    <s v="11/30/2019"/>
    <s v="5303120"/>
    <s v="KSSR010000135103"/>
    <s v="100"/>
    <s v="-33.12"/>
    <s v="BKPFF"/>
    <s v="100006623_13002019"/>
    <s v="100006623"/>
    <s v="13002019"/>
    <n v="-33.119999999999997"/>
    <s v="1191910"/>
    <s v=""/>
    <s v="Reclass ABB Enterprise Software Inc 7104501125 11/"/>
  </r>
  <r>
    <s v="1300"/>
    <x v="12"/>
    <x v="3"/>
    <x v="3"/>
    <x v="12"/>
    <s v="A00004TY00"/>
    <s v="4"/>
    <s v="SA"/>
    <s v="11/30/2019"/>
    <s v="5303120"/>
    <s v="KSSR010000135104"/>
    <s v="100"/>
    <s v="98.77"/>
    <s v="BKPFF"/>
    <s v="100006623_13002019"/>
    <s v="100006623"/>
    <s v="13002019"/>
    <n v="98.77"/>
    <s v="1191910"/>
    <s v=""/>
    <s v="Reclass ABB Enterprise Software Inc 7104501125 11/"/>
  </r>
  <r>
    <s v="1300"/>
    <x v="12"/>
    <x v="3"/>
    <x v="3"/>
    <x v="12"/>
    <s v="A00005NY00"/>
    <s v="1"/>
    <s v="WE"/>
    <s v="12/04/2019"/>
    <s v="5303120"/>
    <s v="PR00031649"/>
    <s v="0.610000053"/>
    <s v="4,262.72"/>
    <s v="MKPF"/>
    <s v="5000256694_2019"/>
    <s v="5000256694"/>
    <s v="2019"/>
    <n v="26.002594259241601"/>
    <s v="2111200"/>
    <s v=""/>
    <s v="Computer &amp; Software Maint"/>
  </r>
  <r>
    <s v="1300"/>
    <x v="12"/>
    <x v="3"/>
    <x v="3"/>
    <x v="12"/>
    <s v="A00006NB00"/>
    <s v="1"/>
    <s v="KR"/>
    <s v="12/04/2019"/>
    <s v="5303120"/>
    <s v="PR00035012"/>
    <s v="0.609999931"/>
    <s v="1,552.50"/>
    <s v="BKPF"/>
    <s v="1900024891_10002019"/>
    <s v="1900024891"/>
    <s v="10002019"/>
    <n v="9.4702489287749998"/>
    <s v="300002960"/>
    <s v="LOGICAL DATA SOLUTIONS INC"/>
    <s v=""/>
  </r>
  <r>
    <s v="1300"/>
    <x v="12"/>
    <x v="3"/>
    <x v="3"/>
    <x v="12"/>
    <s v="A00006Z200"/>
    <s v="1"/>
    <s v="WE"/>
    <s v="12/05/2019"/>
    <s v="5303120"/>
    <s v="PR00031649"/>
    <s v="0.610000053"/>
    <s v="95,045.02"/>
    <s v="MKPF"/>
    <s v="5000257022_2019"/>
    <s v="5000257022"/>
    <s v="2019"/>
    <n v="579.77467237386099"/>
    <s v="2111200"/>
    <s v=""/>
    <s v="Computer &amp; Software Maint"/>
  </r>
  <r>
    <s v="1300"/>
    <x v="12"/>
    <x v="3"/>
    <x v="3"/>
    <x v="12"/>
    <s v="A00006Z300"/>
    <s v="1"/>
    <s v="WE"/>
    <s v="12/05/2019"/>
    <s v="5303120"/>
    <s v="PR00031649"/>
    <s v="0.610000053"/>
    <s v="-95,045.02"/>
    <s v="MKPF"/>
    <s v="5000257023_2019"/>
    <s v="5000257023"/>
    <s v="2019"/>
    <n v="-579.77467237386099"/>
    <s v="2111200"/>
    <s v=""/>
    <s v="Computer &amp; Software Maint"/>
  </r>
  <r>
    <s v="1300"/>
    <x v="12"/>
    <x v="3"/>
    <x v="3"/>
    <x v="12"/>
    <s v="A00006Z400"/>
    <s v="1"/>
    <s v="WE"/>
    <s v="12/05/2019"/>
    <s v="5303120"/>
    <s v="PR00031649"/>
    <s v="0.610000053"/>
    <s v="12,270.96"/>
    <s v="MKPF"/>
    <s v="5000257024_2019"/>
    <s v="5000257024"/>
    <s v="2019"/>
    <n v="74.852862503608804"/>
    <s v="2111200"/>
    <s v=""/>
    <s v="Computer &amp; Software Maint"/>
  </r>
  <r>
    <s v="1300"/>
    <x v="12"/>
    <x v="3"/>
    <x v="3"/>
    <x v="12"/>
    <s v="A00007WK00"/>
    <s v="1"/>
    <s v="WE"/>
    <s v="12/10/2019"/>
    <s v="5303120"/>
    <s v="PR00031649"/>
    <s v="0.610000053"/>
    <s v="877,327.00"/>
    <s v="MKPF"/>
    <s v="5000257409_2019"/>
    <s v="5000257409"/>
    <s v="2019"/>
    <n v="5351.69516498331"/>
    <s v="2111200"/>
    <s v=""/>
    <s v="Computer &amp; Software Maint"/>
  </r>
  <r>
    <s v="1300"/>
    <x v="12"/>
    <x v="3"/>
    <x v="3"/>
    <x v="12"/>
    <s v="A000085V00"/>
    <s v="1"/>
    <s v="WE"/>
    <s v="12/11/2019"/>
    <s v="5303120"/>
    <s v="PR00031649"/>
    <s v="0.610000053"/>
    <s v="95,045.02"/>
    <s v="MKPF"/>
    <s v="5000257663_2019"/>
    <s v="5000257663"/>
    <s v="2019"/>
    <n v="579.77467237386099"/>
    <s v="2111200"/>
    <s v=""/>
    <s v="Computer &amp; Software Maint"/>
  </r>
  <r>
    <s v="1300"/>
    <x v="12"/>
    <x v="3"/>
    <x v="3"/>
    <x v="12"/>
    <s v="A000085W00"/>
    <s v="1"/>
    <s v="WE"/>
    <s v="12/11/2019"/>
    <s v="5303120"/>
    <s v="PR00031649"/>
    <s v="0.610000053"/>
    <s v="95,045.02"/>
    <s v="MKPF"/>
    <s v="5000257664_2019"/>
    <s v="5000257664"/>
    <s v="2019"/>
    <n v="579.77467237386099"/>
    <s v="2111200"/>
    <s v=""/>
    <s v="Computer &amp; Software Maint"/>
  </r>
  <r>
    <s v="1300"/>
    <x v="12"/>
    <x v="3"/>
    <x v="3"/>
    <x v="12"/>
    <s v="A00008SZ00"/>
    <s v="1"/>
    <s v="WE"/>
    <s v="12/11/2019"/>
    <s v="5303120"/>
    <s v="PR00031645"/>
    <s v="0.609995367"/>
    <s v="26,805.00"/>
    <s v="MKPF"/>
    <s v="5000257810_2019"/>
    <s v="5000257810"/>
    <s v="2019"/>
    <n v="163.50925812435"/>
    <s v="2111200"/>
    <s v=""/>
    <s v="Computer &amp; Software Maint"/>
  </r>
  <r>
    <s v="1300"/>
    <x v="12"/>
    <x v="3"/>
    <x v="3"/>
    <x v="12"/>
    <s v="A00008ZF00"/>
    <s v="1"/>
    <s v="WE"/>
    <s v="12/13/2019"/>
    <s v="5303120"/>
    <s v="PR00035012"/>
    <s v="0.609999931"/>
    <s v="16,800.00"/>
    <s v="MKPF"/>
    <s v="5000258052_2019"/>
    <s v="5000258052"/>
    <s v="2019"/>
    <n v="102.479988408"/>
    <s v="2111200"/>
    <s v=""/>
    <s v="Computer &amp; Software Maint"/>
  </r>
  <r>
    <s v="1300"/>
    <x v="12"/>
    <x v="3"/>
    <x v="3"/>
    <x v="12"/>
    <s v="A00008ZG00"/>
    <s v="1"/>
    <s v="WE"/>
    <s v="12/13/2019"/>
    <s v="5303120"/>
    <s v="PR00035012"/>
    <s v="0.609999931"/>
    <s v="35,748.68"/>
    <s v="MKPF"/>
    <s v="5000258053_2019"/>
    <s v="5000258053"/>
    <s v="2019"/>
    <n v="218.06692333341101"/>
    <s v="2111200"/>
    <s v=""/>
    <s v="Computer &amp; Software Maint"/>
  </r>
  <r>
    <s v="1300"/>
    <x v="12"/>
    <x v="3"/>
    <x v="3"/>
    <x v="12"/>
    <s v="A00008ZH00"/>
    <s v="1"/>
    <s v="WE"/>
    <s v="12/13/2019"/>
    <s v="5303120"/>
    <s v="PR00035012"/>
    <s v="0.609999931"/>
    <s v="148,551.96"/>
    <s v="MKPF"/>
    <s v="5000258054_2019"/>
    <s v="5000258054"/>
    <s v="2019"/>
    <n v="906.16685349914803"/>
    <s v="2111200"/>
    <s v=""/>
    <s v="Computer &amp; Software Maint"/>
  </r>
  <r>
    <s v="1300"/>
    <x v="12"/>
    <x v="3"/>
    <x v="3"/>
    <x v="12"/>
    <s v="A00008ZI00"/>
    <s v="1"/>
    <s v="WE"/>
    <s v="12/13/2019"/>
    <s v="5303120"/>
    <s v="PR00035012"/>
    <s v="0.609999931"/>
    <s v="2,918.08"/>
    <s v="MKPF"/>
    <s v="5000258055_2019"/>
    <s v="5000258055"/>
    <s v="2019"/>
    <n v="17.800285986524798"/>
    <s v="2111200"/>
    <s v=""/>
    <s v="Computer &amp; Software Maint"/>
  </r>
  <r>
    <s v="1300"/>
    <x v="12"/>
    <x v="3"/>
    <x v="3"/>
    <x v="12"/>
    <s v="A00008ZJ00"/>
    <s v="1"/>
    <s v="WE"/>
    <s v="12/13/2019"/>
    <s v="5303120"/>
    <s v="PR00035012"/>
    <s v="0.609999931"/>
    <s v="7,612.66"/>
    <s v="MKPF"/>
    <s v="5000258056_2019"/>
    <s v="5000258056"/>
    <s v="2019"/>
    <n v="46.437220747264597"/>
    <s v="2111200"/>
    <s v=""/>
    <s v="Computer &amp; Software Maint"/>
  </r>
  <r>
    <s v="1300"/>
    <x v="12"/>
    <x v="3"/>
    <x v="3"/>
    <x v="12"/>
    <s v="A00008ZK00"/>
    <s v="1"/>
    <s v="WE"/>
    <s v="12/13/2019"/>
    <s v="5303120"/>
    <s v="PR00035012"/>
    <s v="0.609999931"/>
    <s v="6,751.58"/>
    <s v="MKPF"/>
    <s v="5000258057_2019"/>
    <s v="5000258057"/>
    <s v="2019"/>
    <n v="41.1846333414098"/>
    <s v="2111200"/>
    <s v=""/>
    <s v="Computer &amp; Software Maint"/>
  </r>
  <r>
    <s v="1300"/>
    <x v="12"/>
    <x v="3"/>
    <x v="3"/>
    <x v="12"/>
    <s v="A00008ZL00"/>
    <s v="1"/>
    <s v="WE"/>
    <s v="12/13/2019"/>
    <s v="5303120"/>
    <s v="PR00035012"/>
    <s v="0.609999931"/>
    <s v="20,100.96"/>
    <s v="MKPF"/>
    <s v="5000258058_2019"/>
    <s v="5000258058"/>
    <s v="2019"/>
    <n v="122.615842130338"/>
    <s v="2111200"/>
    <s v=""/>
    <s v="Computer &amp; Software Maint"/>
  </r>
  <r>
    <s v="1300"/>
    <x v="12"/>
    <x v="3"/>
    <x v="3"/>
    <x v="12"/>
    <s v="A00008ZM00"/>
    <s v="1"/>
    <s v="WE"/>
    <s v="12/13/2019"/>
    <s v="5303120"/>
    <s v="PR00035012"/>
    <s v="0.609999931"/>
    <s v="32,490.88"/>
    <s v="MKPF"/>
    <s v="5000258059_2019"/>
    <s v="5000258059"/>
    <s v="2019"/>
    <n v="198.19434558129299"/>
    <s v="2111200"/>
    <s v=""/>
    <s v="Computer &amp; Software Maint"/>
  </r>
  <r>
    <s v="1300"/>
    <x v="12"/>
    <x v="3"/>
    <x v="3"/>
    <x v="12"/>
    <s v="A00008ZN00"/>
    <s v="1"/>
    <s v="WE"/>
    <s v="12/13/2019"/>
    <s v="5303120"/>
    <s v="PR00035012"/>
    <s v="0.609999931"/>
    <s v="99,907.91"/>
    <s v="MKPF"/>
    <s v="5000258160_2019"/>
    <s v="5000258160"/>
    <s v="2019"/>
    <n v="609.43818206354194"/>
    <s v="2111200"/>
    <s v=""/>
    <s v="Computer &amp; Software Maint"/>
  </r>
  <r>
    <s v="1300"/>
    <x v="12"/>
    <x v="3"/>
    <x v="3"/>
    <x v="12"/>
    <s v="A00008ZO00"/>
    <s v="1"/>
    <s v="WE"/>
    <s v="12/13/2019"/>
    <s v="5303120"/>
    <s v="PR00035012"/>
    <s v="0.609999931"/>
    <s v="58,835.73"/>
    <s v="MKPF"/>
    <s v="5000258161_2019"/>
    <s v="5000258161"/>
    <s v="2019"/>
    <n v="358.89791240334603"/>
    <s v="2111200"/>
    <s v=""/>
    <s v="Computer &amp; Software Maint"/>
  </r>
  <r>
    <s v="1300"/>
    <x v="12"/>
    <x v="3"/>
    <x v="3"/>
    <x v="12"/>
    <s v="A00008ZP00"/>
    <s v="1"/>
    <s v="WE"/>
    <s v="12/13/2019"/>
    <s v="5303120"/>
    <s v="PR00035012"/>
    <s v="0.609999931"/>
    <s v="2,851.20"/>
    <s v="MKPF"/>
    <s v="5000258162_2019"/>
    <s v="5000258162"/>
    <s v="2019"/>
    <n v="17.392318032672001"/>
    <s v="2111200"/>
    <s v=""/>
    <s v="Computer &amp; Software Maint"/>
  </r>
  <r>
    <s v="1300"/>
    <x v="12"/>
    <x v="3"/>
    <x v="3"/>
    <x v="12"/>
    <s v="A00008ZQ00"/>
    <s v="1"/>
    <s v="WE"/>
    <s v="12/13/2019"/>
    <s v="5303120"/>
    <s v="PR00035012"/>
    <s v="0.609999931"/>
    <s v="60,078.70"/>
    <s v="MKPF"/>
    <s v="5000258163_2019"/>
    <s v="5000258163"/>
    <s v="2019"/>
    <n v="366.480028545697"/>
    <s v="2111200"/>
    <s v=""/>
    <s v="Computer &amp; Software Maint"/>
  </r>
  <r>
    <s v="1300"/>
    <x v="12"/>
    <x v="3"/>
    <x v="3"/>
    <x v="12"/>
    <s v="A00008ZS00"/>
    <s v="1"/>
    <s v="WE"/>
    <s v="12/13/2019"/>
    <s v="5303120"/>
    <s v="PR00035012"/>
    <s v="0.609999931"/>
    <s v="16,026.53"/>
    <s v="MKPF"/>
    <s v="5000258164_2019"/>
    <s v="5000258164"/>
    <s v="2019"/>
    <n v="97.761821941694294"/>
    <s v="2111200"/>
    <s v=""/>
    <s v="Computer &amp; Software Maint"/>
  </r>
  <r>
    <s v="1300"/>
    <x v="12"/>
    <x v="3"/>
    <x v="3"/>
    <x v="12"/>
    <s v="A00008ZU00"/>
    <s v="1"/>
    <s v="WE"/>
    <s v="12/13/2019"/>
    <s v="5303120"/>
    <s v="PR00035012"/>
    <s v="0.609999931"/>
    <s v="5,920.20"/>
    <s v="MKPF"/>
    <s v="5000258165_2019"/>
    <s v="5000258165"/>
    <s v="2019"/>
    <n v="36.113215915062"/>
    <s v="2111200"/>
    <s v=""/>
    <s v="Computer &amp; Software Maint"/>
  </r>
  <r>
    <s v="1300"/>
    <x v="12"/>
    <x v="3"/>
    <x v="3"/>
    <x v="12"/>
    <s v="A00008ZV00"/>
    <s v="1"/>
    <s v="WE"/>
    <s v="12/13/2019"/>
    <s v="5303120"/>
    <s v="PR00035012"/>
    <s v="0.609999931"/>
    <s v="1,382,732.02"/>
    <s v="MKPF"/>
    <s v="5000258166_2019"/>
    <s v="5000258166"/>
    <s v="2019"/>
    <n v="8434.6643679149092"/>
    <s v="2111200"/>
    <s v=""/>
    <s v="Computer &amp; Software Maint"/>
  </r>
  <r>
    <s v="1300"/>
    <x v="12"/>
    <x v="3"/>
    <x v="3"/>
    <x v="12"/>
    <s v="A00008ZW00"/>
    <s v="1"/>
    <s v="WE"/>
    <s v="12/13/2019"/>
    <s v="5303120"/>
    <s v="PR00035012"/>
    <s v="0.609999931"/>
    <s v="198.00"/>
    <s v="MKPF"/>
    <s v="5000258167_2019"/>
    <s v="5000258167"/>
    <s v="2019"/>
    <n v="1.20779986338"/>
    <s v="2111200"/>
    <s v=""/>
    <s v="Computer &amp; Software Maint"/>
  </r>
  <r>
    <s v="1300"/>
    <x v="12"/>
    <x v="3"/>
    <x v="3"/>
    <x v="12"/>
    <s v="A00009JO00"/>
    <s v="1"/>
    <s v="WE"/>
    <s v="12/16/2019"/>
    <s v="5303120"/>
    <s v="PR00031649"/>
    <s v="0.610000053"/>
    <s v="10,591.21"/>
    <s v="MKPF"/>
    <s v="5000258342_2019"/>
    <s v="5000258342"/>
    <s v="2019"/>
    <n v="64.6063866133413"/>
    <s v="2111200"/>
    <s v=""/>
    <s v="Computer &amp; Software Maint"/>
  </r>
  <r>
    <s v="1300"/>
    <x v="12"/>
    <x v="3"/>
    <x v="3"/>
    <x v="12"/>
    <s v="A00009W000"/>
    <s v="1"/>
    <s v="WE"/>
    <s v="12/17/2019"/>
    <s v="5303120"/>
    <s v="PR00035012"/>
    <s v="0.609999931"/>
    <s v="21,300.00"/>
    <s v="MKPF"/>
    <s v="5000258475_2019"/>
    <s v="5000258475"/>
    <s v="2019"/>
    <n v="129.929985303"/>
    <s v="2111200"/>
    <s v=""/>
    <s v="Computer &amp; Software Maint"/>
  </r>
  <r>
    <s v="1300"/>
    <x v="12"/>
    <x v="3"/>
    <x v="3"/>
    <x v="12"/>
    <s v="A00009XL00"/>
    <s v="1"/>
    <s v="SA"/>
    <s v="12/31/2019"/>
    <s v="5303120"/>
    <s v="KSSR010000135103"/>
    <s v="100"/>
    <s v="10.10"/>
    <s v="BKPFF"/>
    <s v="100007033_13002019"/>
    <s v="100007033"/>
    <s v="13002019"/>
    <n v="10.1"/>
    <s v="1191910"/>
    <s v=""/>
    <s v="Amortize CDW Direct FQH8348 12/19"/>
  </r>
  <r>
    <s v="1300"/>
    <x v="12"/>
    <x v="3"/>
    <x v="3"/>
    <x v="12"/>
    <s v="A00009XL00"/>
    <s v="10"/>
    <s v="SA"/>
    <s v="12/31/2019"/>
    <s v="5303120"/>
    <s v="KSSR010000135103"/>
    <s v="100"/>
    <s v="9.17"/>
    <s v="BKPFF"/>
    <s v="100007033_13002019"/>
    <s v="100007033"/>
    <s v="13002019"/>
    <n v="9.17"/>
    <s v="1191910"/>
    <s v=""/>
    <s v="Amortize CDW Direct FQH8348 12/19"/>
  </r>
  <r>
    <s v="1300"/>
    <x v="12"/>
    <x v="3"/>
    <x v="3"/>
    <x v="12"/>
    <s v="A00009XL00"/>
    <s v="11"/>
    <s v="SA"/>
    <s v="12/31/2019"/>
    <s v="5303120"/>
    <s v="KSSR010000135102"/>
    <s v="100"/>
    <s v="37.28"/>
    <s v="BKPFF"/>
    <s v="100007033_13002019"/>
    <s v="100007033"/>
    <s v="13002019"/>
    <n v="37.28"/>
    <s v="1191910"/>
    <s v=""/>
    <s v="Amortize CDW Direct FQH8348 12/19"/>
  </r>
  <r>
    <s v="1300"/>
    <x v="12"/>
    <x v="3"/>
    <x v="3"/>
    <x v="12"/>
    <s v="A00009XL00"/>
    <s v="12"/>
    <s v="SA"/>
    <s v="12/31/2019"/>
    <s v="5303120"/>
    <s v="KSSR010000135103"/>
    <s v="100"/>
    <s v="51.60"/>
    <s v="BKPFF"/>
    <s v="100007033_13002019"/>
    <s v="100007033"/>
    <s v="13002019"/>
    <n v="51.6"/>
    <s v="1191910"/>
    <s v=""/>
    <s v="Amortize CDW Direct FQH8348 12/19"/>
  </r>
  <r>
    <s v="1300"/>
    <x v="12"/>
    <x v="3"/>
    <x v="3"/>
    <x v="12"/>
    <s v="A00009XL00"/>
    <s v="13"/>
    <s v="SA"/>
    <s v="12/31/2019"/>
    <s v="5303120"/>
    <s v="KSSR010000135104"/>
    <s v="100"/>
    <s v="156.10"/>
    <s v="BKPFF"/>
    <s v="100007033_13002019"/>
    <s v="100007033"/>
    <s v="13002019"/>
    <n v="156.1"/>
    <s v="1191910"/>
    <s v=""/>
    <s v="Amortize CDW Direct FQH8348 12/19"/>
  </r>
  <r>
    <s v="1300"/>
    <x v="12"/>
    <x v="3"/>
    <x v="3"/>
    <x v="12"/>
    <s v="A00009XL00"/>
    <s v="14"/>
    <s v="SA"/>
    <s v="12/31/2019"/>
    <s v="5303120"/>
    <s v="KSSR010000135104"/>
    <s v="100"/>
    <s v="87.76"/>
    <s v="BKPFF"/>
    <s v="100007033_13002019"/>
    <s v="100007033"/>
    <s v="13002019"/>
    <n v="87.76"/>
    <s v="1191910"/>
    <s v=""/>
    <s v="Amortize CDW Direct FQH8348 12/19"/>
  </r>
  <r>
    <s v="1300"/>
    <x v="12"/>
    <x v="3"/>
    <x v="3"/>
    <x v="12"/>
    <s v="A00009XL00"/>
    <s v="15"/>
    <s v="SA"/>
    <s v="12/31/2019"/>
    <s v="5303120"/>
    <s v="KSSR010000135103"/>
    <s v="100"/>
    <s v="55.37"/>
    <s v="BKPFF"/>
    <s v="100007033_13002019"/>
    <s v="100007033"/>
    <s v="13002019"/>
    <n v="55.37"/>
    <s v="1191910"/>
    <s v=""/>
    <s v="Amortize CDW Direct FQH8348 12/19"/>
  </r>
  <r>
    <s v="1300"/>
    <x v="12"/>
    <x v="3"/>
    <x v="3"/>
    <x v="12"/>
    <s v="A00009XL00"/>
    <s v="16"/>
    <s v="SA"/>
    <s v="12/31/2019"/>
    <s v="5303120"/>
    <s v="KSSR010000135104"/>
    <s v="100"/>
    <s v="656.80"/>
    <s v="BKPFF"/>
    <s v="100007033_13002019"/>
    <s v="100007033"/>
    <s v="13002019"/>
    <n v="656.8"/>
    <s v="1191910"/>
    <s v=""/>
    <s v="Amortize CDW Direct FQH8348 12/19"/>
  </r>
  <r>
    <s v="1300"/>
    <x v="12"/>
    <x v="3"/>
    <x v="3"/>
    <x v="12"/>
    <s v="A00009XL00"/>
    <s v="17"/>
    <s v="SA"/>
    <s v="12/31/2019"/>
    <s v="5303120"/>
    <s v="KSSR010000135104"/>
    <s v="100"/>
    <s v="9.63"/>
    <s v="BKPFF"/>
    <s v="100007033_13002019"/>
    <s v="100007033"/>
    <s v="13002019"/>
    <n v="9.6300000000000008"/>
    <s v="1191910"/>
    <s v=""/>
    <s v="Amortize CDW Direct FQH8348 12/19"/>
  </r>
  <r>
    <s v="1300"/>
    <x v="12"/>
    <x v="3"/>
    <x v="3"/>
    <x v="12"/>
    <s v="A00009XL00"/>
    <s v="18"/>
    <s v="SA"/>
    <s v="12/31/2019"/>
    <s v="5303120"/>
    <s v="KSSR010000135103"/>
    <s v="100"/>
    <s v="2.94"/>
    <s v="BKPFF"/>
    <s v="100007033_13002019"/>
    <s v="100007033"/>
    <s v="13002019"/>
    <n v="2.94"/>
    <s v="1191910"/>
    <s v=""/>
    <s v="Amortize CDW Direct FQH8348 12/19"/>
  </r>
  <r>
    <s v="1300"/>
    <x v="12"/>
    <x v="3"/>
    <x v="3"/>
    <x v="12"/>
    <s v="A00009XL00"/>
    <s v="19"/>
    <s v="SA"/>
    <s v="12/31/2019"/>
    <s v="5303120"/>
    <s v="KSSR010000135103"/>
    <s v="100"/>
    <s v="38.80"/>
    <s v="BKPFF"/>
    <s v="100007033_13002019"/>
    <s v="100007033"/>
    <s v="13002019"/>
    <n v="38.799999999999997"/>
    <s v="1191910"/>
    <s v=""/>
    <s v="Amortize CDW Direct FQH8348 12/19"/>
  </r>
  <r>
    <s v="1300"/>
    <x v="12"/>
    <x v="3"/>
    <x v="3"/>
    <x v="12"/>
    <s v="A00009XL00"/>
    <s v="2"/>
    <s v="SA"/>
    <s v="12/31/2019"/>
    <s v="5303120"/>
    <s v="KSSR010000135103"/>
    <s v="100"/>
    <s v="14.19"/>
    <s v="BKPFF"/>
    <s v="100007033_13002019"/>
    <s v="100007033"/>
    <s v="13002019"/>
    <n v="14.19"/>
    <s v="1191910"/>
    <s v=""/>
    <s v="Amortize CDW Direct FQH8348 12/19"/>
  </r>
  <r>
    <s v="1300"/>
    <x v="12"/>
    <x v="3"/>
    <x v="3"/>
    <x v="12"/>
    <s v="A00009XL00"/>
    <s v="20"/>
    <s v="SA"/>
    <s v="12/31/2019"/>
    <s v="5303120"/>
    <s v="KSSR010000131315"/>
    <s v="100"/>
    <s v="10.86"/>
    <s v="BKPFF"/>
    <s v="100007033_13002019"/>
    <s v="100007033"/>
    <s v="13002019"/>
    <n v="10.86"/>
    <s v="1191910"/>
    <s v=""/>
    <s v="Amortize CDW Direct FQH8348 12/19"/>
  </r>
  <r>
    <s v="1300"/>
    <x v="12"/>
    <x v="3"/>
    <x v="3"/>
    <x v="12"/>
    <s v="A00009XL00"/>
    <s v="21"/>
    <s v="SA"/>
    <s v="12/31/2019"/>
    <s v="5303120"/>
    <s v="KSSR010000135104"/>
    <s v="100"/>
    <s v="224.08"/>
    <s v="BKPFF"/>
    <s v="100007033_13002019"/>
    <s v="100007033"/>
    <s v="13002019"/>
    <n v="224.08"/>
    <s v="1191910"/>
    <s v=""/>
    <s v="Amortize CDW Direct FQH8348 12/19"/>
  </r>
  <r>
    <s v="1300"/>
    <x v="12"/>
    <x v="3"/>
    <x v="3"/>
    <x v="12"/>
    <s v="A00009XL00"/>
    <s v="22"/>
    <s v="SA"/>
    <s v="12/31/2019"/>
    <s v="5303120"/>
    <s v="KSSR010000135103"/>
    <s v="100"/>
    <s v="7.56"/>
    <s v="BKPFF"/>
    <s v="100007033_13002019"/>
    <s v="100007033"/>
    <s v="13002019"/>
    <n v="7.56"/>
    <s v="1191910"/>
    <s v=""/>
    <s v="Amortize CDW Direct FQH8348 12/19"/>
  </r>
  <r>
    <s v="1300"/>
    <x v="12"/>
    <x v="3"/>
    <x v="3"/>
    <x v="12"/>
    <s v="A00009XL00"/>
    <s v="23"/>
    <s v="SA"/>
    <s v="12/31/2019"/>
    <s v="5303120"/>
    <s v="KSSR010000135102"/>
    <s v="100"/>
    <s v="88.22"/>
    <s v="BKPFF"/>
    <s v="100007033_13002019"/>
    <s v="100007033"/>
    <s v="13002019"/>
    <n v="88.22"/>
    <s v="1191910"/>
    <s v=""/>
    <s v="Amortize CDW Direct FQH8348 12/19"/>
  </r>
  <r>
    <s v="1300"/>
    <x v="12"/>
    <x v="3"/>
    <x v="3"/>
    <x v="12"/>
    <s v="A00009XL00"/>
    <s v="24"/>
    <s v="SA"/>
    <s v="12/31/2019"/>
    <s v="5303120"/>
    <s v="KSSR010000135103"/>
    <s v="100"/>
    <s v="16.57"/>
    <s v="BKPFF"/>
    <s v="100007033_13002019"/>
    <s v="100007033"/>
    <s v="13002019"/>
    <n v="16.57"/>
    <s v="1191910"/>
    <s v=""/>
    <s v="Amortize CDW Direct FQH8348 12/19"/>
  </r>
  <r>
    <s v="1300"/>
    <x v="12"/>
    <x v="3"/>
    <x v="3"/>
    <x v="12"/>
    <s v="A00009XL00"/>
    <s v="25"/>
    <s v="SA"/>
    <s v="12/31/2019"/>
    <s v="5303120"/>
    <s v="KSSR010000135103"/>
    <s v="100"/>
    <s v="21.05"/>
    <s v="BKPFF"/>
    <s v="100007033_13002019"/>
    <s v="100007033"/>
    <s v="13002019"/>
    <n v="21.05"/>
    <s v="1191910"/>
    <s v=""/>
    <s v="Amortize CDW Direct FQH8348 12/19"/>
  </r>
  <r>
    <s v="1300"/>
    <x v="12"/>
    <x v="3"/>
    <x v="3"/>
    <x v="12"/>
    <s v="A00009XL00"/>
    <s v="26"/>
    <s v="SA"/>
    <s v="12/31/2019"/>
    <s v="5303120"/>
    <s v="KSSR010000135104"/>
    <s v="100"/>
    <s v="26.36"/>
    <s v="BKPFF"/>
    <s v="100007033_13002019"/>
    <s v="100007033"/>
    <s v="13002019"/>
    <n v="26.36"/>
    <s v="1191910"/>
    <s v=""/>
    <s v="Amortize CDW Direct FQH8348 12/19"/>
  </r>
  <r>
    <s v="1300"/>
    <x v="12"/>
    <x v="3"/>
    <x v="3"/>
    <x v="12"/>
    <s v="A00009XL00"/>
    <s v="27"/>
    <s v="SA"/>
    <s v="12/31/2019"/>
    <s v="5303120"/>
    <s v="KSSR010000135103"/>
    <s v="100"/>
    <s v="22.19"/>
    <s v="BKPFF"/>
    <s v="100007033_13002019"/>
    <s v="100007033"/>
    <s v="13002019"/>
    <n v="22.19"/>
    <s v="1191910"/>
    <s v=""/>
    <s v="Amortize CDW Direct FQH8348 12/19"/>
  </r>
  <r>
    <s v="1300"/>
    <x v="12"/>
    <x v="3"/>
    <x v="3"/>
    <x v="12"/>
    <s v="A00009XL00"/>
    <s v="28"/>
    <s v="SA"/>
    <s v="12/31/2019"/>
    <s v="5303120"/>
    <s v="KSSR010000135103"/>
    <s v="100"/>
    <s v="15.35"/>
    <s v="BKPFF"/>
    <s v="100007033_13002019"/>
    <s v="100007033"/>
    <s v="13002019"/>
    <n v="15.35"/>
    <s v="1191910"/>
    <s v=""/>
    <s v="Amortize CDW Direct FQH8348 12/19"/>
  </r>
  <r>
    <s v="1300"/>
    <x v="12"/>
    <x v="3"/>
    <x v="3"/>
    <x v="12"/>
    <s v="A00009XL00"/>
    <s v="29"/>
    <s v="SA"/>
    <s v="12/31/2019"/>
    <s v="5303120"/>
    <s v="KSSR010000135102"/>
    <s v="100"/>
    <s v="8.57"/>
    <s v="BKPFF"/>
    <s v="100007033_13002019"/>
    <s v="100007033"/>
    <s v="13002019"/>
    <n v="8.57"/>
    <s v="1191910"/>
    <s v=""/>
    <s v="Amortize CDW Direct FQH8348 12/19"/>
  </r>
  <r>
    <s v="1300"/>
    <x v="12"/>
    <x v="3"/>
    <x v="3"/>
    <x v="12"/>
    <s v="A00009XL00"/>
    <s v="3"/>
    <s v="SA"/>
    <s v="12/31/2019"/>
    <s v="5303120"/>
    <s v="KSSR010000135103"/>
    <s v="100"/>
    <s v="16.23"/>
    <s v="BKPFF"/>
    <s v="100007033_13002019"/>
    <s v="100007033"/>
    <s v="13002019"/>
    <n v="16.23"/>
    <s v="1191910"/>
    <s v=""/>
    <s v="Amortize CDW Direct FQH8348 12/19"/>
  </r>
  <r>
    <s v="1300"/>
    <x v="12"/>
    <x v="3"/>
    <x v="3"/>
    <x v="12"/>
    <s v="A00009XL00"/>
    <s v="30"/>
    <s v="SA"/>
    <s v="12/31/2019"/>
    <s v="5303120"/>
    <s v="KSSR010000135104"/>
    <s v="100"/>
    <s v="7.88"/>
    <s v="BKPFF"/>
    <s v="100007033_13002019"/>
    <s v="100007033"/>
    <s v="13002019"/>
    <n v="7.88"/>
    <s v="1191910"/>
    <s v=""/>
    <s v="Amortize CDW Direct FQH8348 12/19"/>
  </r>
  <r>
    <s v="1300"/>
    <x v="12"/>
    <x v="3"/>
    <x v="3"/>
    <x v="12"/>
    <s v="A00009XL00"/>
    <s v="31"/>
    <s v="SA"/>
    <s v="12/31/2019"/>
    <s v="5303120"/>
    <s v="KSSR010000135103"/>
    <s v="100"/>
    <s v="39.93"/>
    <s v="BKPFF"/>
    <s v="100007033_13002019"/>
    <s v="100007033"/>
    <s v="13002019"/>
    <n v="39.93"/>
    <s v="1191910"/>
    <s v=""/>
    <s v="Amortize CDW Direct FQH8348 12/19"/>
  </r>
  <r>
    <s v="1300"/>
    <x v="12"/>
    <x v="3"/>
    <x v="3"/>
    <x v="12"/>
    <s v="A00009XL00"/>
    <s v="32"/>
    <s v="SA"/>
    <s v="12/31/2019"/>
    <s v="5303120"/>
    <s v="KSSR010000135104"/>
    <s v="100"/>
    <s v="6.03"/>
    <s v="BKPFF"/>
    <s v="100007033_13002019"/>
    <s v="100007033"/>
    <s v="13002019"/>
    <n v="6.03"/>
    <s v="1191910"/>
    <s v=""/>
    <s v="Amortize CDW Direct FQH8348 12/19"/>
  </r>
  <r>
    <s v="1300"/>
    <x v="12"/>
    <x v="3"/>
    <x v="3"/>
    <x v="12"/>
    <s v="A00009XL00"/>
    <s v="33"/>
    <s v="SA"/>
    <s v="12/31/2019"/>
    <s v="5303120"/>
    <s v="KSSR010000135104"/>
    <s v="100"/>
    <s v="18.10"/>
    <s v="BKPFF"/>
    <s v="100007033_13002019"/>
    <s v="100007033"/>
    <s v="13002019"/>
    <n v="18.100000000000001"/>
    <s v="1191910"/>
    <s v=""/>
    <s v="Amortize CDW Direct FQH8348 12/19"/>
  </r>
  <r>
    <s v="1300"/>
    <x v="12"/>
    <x v="3"/>
    <x v="3"/>
    <x v="12"/>
    <s v="A00009XL00"/>
    <s v="34"/>
    <s v="SA"/>
    <s v="12/31/2019"/>
    <s v="5303120"/>
    <s v="KSSR010000135102"/>
    <s v="100"/>
    <s v="26.37"/>
    <s v="BKPFF"/>
    <s v="100007033_13002019"/>
    <s v="100007033"/>
    <s v="13002019"/>
    <n v="26.37"/>
    <s v="1191910"/>
    <s v=""/>
    <s v="Amortize CDW Direct FQH8348 12/19"/>
  </r>
  <r>
    <s v="1300"/>
    <x v="12"/>
    <x v="3"/>
    <x v="3"/>
    <x v="12"/>
    <s v="A00009XL00"/>
    <s v="35"/>
    <s v="SA"/>
    <s v="12/31/2019"/>
    <s v="5303120"/>
    <s v="KSSR010000135102"/>
    <s v="100"/>
    <s v="2.89"/>
    <s v="BKPFF"/>
    <s v="100007033_13002019"/>
    <s v="100007033"/>
    <s v="13002019"/>
    <n v="2.89"/>
    <s v="1191910"/>
    <s v=""/>
    <s v="Amortize CDW Direct FQH8348 12/19"/>
  </r>
  <r>
    <s v="1300"/>
    <x v="12"/>
    <x v="3"/>
    <x v="3"/>
    <x v="12"/>
    <s v="A00009XL00"/>
    <s v="36"/>
    <s v="SA"/>
    <s v="12/31/2019"/>
    <s v="5303120"/>
    <s v="KSSR010000135102"/>
    <s v="100"/>
    <s v="31.53"/>
    <s v="BKPFF"/>
    <s v="100007033_13002019"/>
    <s v="100007033"/>
    <s v="13002019"/>
    <n v="31.53"/>
    <s v="1191910"/>
    <s v=""/>
    <s v="Amortize CDW Direct FQH8348 12/19"/>
  </r>
  <r>
    <s v="1300"/>
    <x v="12"/>
    <x v="3"/>
    <x v="3"/>
    <x v="12"/>
    <s v="A00009XL00"/>
    <s v="37"/>
    <s v="SA"/>
    <s v="12/31/2019"/>
    <s v="5303120"/>
    <s v="KSSR010000135102"/>
    <s v="100"/>
    <s v="16.86"/>
    <s v="BKPFF"/>
    <s v="100007033_13002019"/>
    <s v="100007033"/>
    <s v="13002019"/>
    <n v="16.86"/>
    <s v="1191910"/>
    <s v=""/>
    <s v="Amortize CDW Direct FQH8348 12/19"/>
  </r>
  <r>
    <s v="1300"/>
    <x v="12"/>
    <x v="3"/>
    <x v="3"/>
    <x v="12"/>
    <s v="A00009XL00"/>
    <s v="38"/>
    <s v="SA"/>
    <s v="12/31/2019"/>
    <s v="5303120"/>
    <s v="KSSR010000135102"/>
    <s v="100"/>
    <s v="40.67"/>
    <s v="BKPFF"/>
    <s v="100007033_13002019"/>
    <s v="100007033"/>
    <s v="13002019"/>
    <n v="40.67"/>
    <s v="1191910"/>
    <s v=""/>
    <s v="Amortize CDW Direct FQH8348 12/19"/>
  </r>
  <r>
    <s v="1300"/>
    <x v="12"/>
    <x v="3"/>
    <x v="3"/>
    <x v="12"/>
    <s v="A00009XL00"/>
    <s v="39"/>
    <s v="SA"/>
    <s v="12/31/2019"/>
    <s v="5303120"/>
    <s v="KSSR010000135102"/>
    <s v="100"/>
    <s v="12.99"/>
    <s v="BKPFF"/>
    <s v="100007033_13002019"/>
    <s v="100007033"/>
    <s v="13002019"/>
    <n v="12.99"/>
    <s v="1191910"/>
    <s v=""/>
    <s v="Amortize CDW Direct FQH8348 12/19"/>
  </r>
  <r>
    <s v="1300"/>
    <x v="12"/>
    <x v="3"/>
    <x v="3"/>
    <x v="12"/>
    <s v="A00009XL00"/>
    <s v="4"/>
    <s v="SA"/>
    <s v="12/31/2019"/>
    <s v="5303120"/>
    <s v="KSSR010000135103"/>
    <s v="100"/>
    <s v="9.33"/>
    <s v="BKPFF"/>
    <s v="100007033_13002019"/>
    <s v="100007033"/>
    <s v="13002019"/>
    <n v="9.33"/>
    <s v="1191910"/>
    <s v=""/>
    <s v="Amortize CDW Direct FQH8348 12/19"/>
  </r>
  <r>
    <s v="1300"/>
    <x v="12"/>
    <x v="3"/>
    <x v="3"/>
    <x v="12"/>
    <s v="A00009XL00"/>
    <s v="40"/>
    <s v="SA"/>
    <s v="12/31/2019"/>
    <s v="5303120"/>
    <s v="KSSR010000135104"/>
    <s v="100"/>
    <s v="14.36"/>
    <s v="BKPFF"/>
    <s v="100007033_13002019"/>
    <s v="100007033"/>
    <s v="13002019"/>
    <n v="14.36"/>
    <s v="1191910"/>
    <s v=""/>
    <s v="Amortize CDW Direct FQH8348 12/19"/>
  </r>
  <r>
    <s v="1300"/>
    <x v="12"/>
    <x v="3"/>
    <x v="3"/>
    <x v="12"/>
    <s v="A00009XL00"/>
    <s v="41"/>
    <s v="SA"/>
    <s v="12/31/2019"/>
    <s v="5303120"/>
    <s v="KSSR010000135102"/>
    <s v="100"/>
    <s v="22.18"/>
    <s v="BKPFF"/>
    <s v="100007033_13002019"/>
    <s v="100007033"/>
    <s v="13002019"/>
    <n v="22.18"/>
    <s v="1191910"/>
    <s v=""/>
    <s v="Amortize CDW Direct FQH8348 12/19"/>
  </r>
  <r>
    <s v="1300"/>
    <x v="12"/>
    <x v="3"/>
    <x v="3"/>
    <x v="12"/>
    <s v="A00009XL00"/>
    <s v="42"/>
    <s v="SA"/>
    <s v="12/31/2019"/>
    <s v="5303120"/>
    <s v="KSSR010000135103"/>
    <s v="100"/>
    <s v="24.89"/>
    <s v="BKPFF"/>
    <s v="100007033_13002019"/>
    <s v="100007033"/>
    <s v="13002019"/>
    <n v="24.89"/>
    <s v="1191910"/>
    <s v=""/>
    <s v="Amortize CDW Direct FQH8348 12/19"/>
  </r>
  <r>
    <s v="1300"/>
    <x v="12"/>
    <x v="3"/>
    <x v="3"/>
    <x v="12"/>
    <s v="A00009XL00"/>
    <s v="43"/>
    <s v="SA"/>
    <s v="12/31/2019"/>
    <s v="5303120"/>
    <s v="KSSR010000135103"/>
    <s v="100"/>
    <s v="105.48"/>
    <s v="BKPFF"/>
    <s v="100007033_13002019"/>
    <s v="100007033"/>
    <s v="13002019"/>
    <n v="105.48"/>
    <s v="1191910"/>
    <s v=""/>
    <s v="Amortize CDW Direct FQH8348 12/19"/>
  </r>
  <r>
    <s v="1300"/>
    <x v="12"/>
    <x v="3"/>
    <x v="3"/>
    <x v="12"/>
    <s v="A00009XL00"/>
    <s v="44"/>
    <s v="SA"/>
    <s v="12/31/2019"/>
    <s v="5303120"/>
    <s v="KSSR010000135103"/>
    <s v="100"/>
    <s v="7.16"/>
    <s v="BKPFF"/>
    <s v="100007033_13002019"/>
    <s v="100007033"/>
    <s v="13002019"/>
    <n v="7.16"/>
    <s v="1191910"/>
    <s v=""/>
    <s v="Amortize CDW Direct FQH8348 12/19"/>
  </r>
  <r>
    <s v="1300"/>
    <x v="12"/>
    <x v="3"/>
    <x v="3"/>
    <x v="12"/>
    <s v="A00009XL00"/>
    <s v="45"/>
    <s v="SA"/>
    <s v="12/31/2019"/>
    <s v="5303120"/>
    <s v="KSSR010000133027"/>
    <s v="100"/>
    <s v="50.83"/>
    <s v="BKPFF"/>
    <s v="100007033_13002019"/>
    <s v="100007033"/>
    <s v="13002019"/>
    <n v="50.83"/>
    <s v="1191910"/>
    <s v=""/>
    <s v="Amortize CDW Direct FQH8348 12/19"/>
  </r>
  <r>
    <s v="1300"/>
    <x v="12"/>
    <x v="3"/>
    <x v="3"/>
    <x v="12"/>
    <s v="A00009XL00"/>
    <s v="46"/>
    <s v="SA"/>
    <s v="12/31/2019"/>
    <s v="5303120"/>
    <s v="KSSR010000135102"/>
    <s v="100"/>
    <s v="14.51"/>
    <s v="BKPFF"/>
    <s v="100007033_13002019"/>
    <s v="100007033"/>
    <s v="13002019"/>
    <n v="14.51"/>
    <s v="1191910"/>
    <s v=""/>
    <s v="Amortize CDW Direct FQH8348 12/19"/>
  </r>
  <r>
    <s v="1300"/>
    <x v="12"/>
    <x v="3"/>
    <x v="3"/>
    <x v="12"/>
    <s v="A00009XL00"/>
    <s v="47"/>
    <s v="SA"/>
    <s v="12/31/2019"/>
    <s v="5303120"/>
    <s v="KSSR010000131319"/>
    <s v="100"/>
    <s v="4.90"/>
    <s v="BKPFF"/>
    <s v="100007033_13002019"/>
    <s v="100007033"/>
    <s v="13002019"/>
    <n v="4.9000000000000004"/>
    <s v="1191910"/>
    <s v=""/>
    <s v="Amortize CDW Direct FQH8348 12/19"/>
  </r>
  <r>
    <s v="1300"/>
    <x v="12"/>
    <x v="3"/>
    <x v="3"/>
    <x v="12"/>
    <s v="A00009XL00"/>
    <s v="48"/>
    <s v="SA"/>
    <s v="12/31/2019"/>
    <s v="5303120"/>
    <s v="KSSR010000135104"/>
    <s v="100"/>
    <s v="79.82"/>
    <s v="BKPFF"/>
    <s v="100007033_13002019"/>
    <s v="100007033"/>
    <s v="13002019"/>
    <n v="79.819999999999993"/>
    <s v="1191910"/>
    <s v=""/>
    <s v="Amortize CDW Direct FQH8348 12/19"/>
  </r>
  <r>
    <s v="1300"/>
    <x v="12"/>
    <x v="3"/>
    <x v="3"/>
    <x v="12"/>
    <s v="A00009XL00"/>
    <s v="49"/>
    <s v="SA"/>
    <s v="12/31/2019"/>
    <s v="5303120"/>
    <s v="KSSR010000135104"/>
    <s v="100"/>
    <s v="9.75"/>
    <s v="BKPFF"/>
    <s v="100007033_13002019"/>
    <s v="100007033"/>
    <s v="13002019"/>
    <n v="9.75"/>
    <s v="1191910"/>
    <s v=""/>
    <s v="Amortize CDW Direct FQH8348 12/19"/>
  </r>
  <r>
    <s v="1300"/>
    <x v="12"/>
    <x v="3"/>
    <x v="3"/>
    <x v="12"/>
    <s v="A00009XL00"/>
    <s v="5"/>
    <s v="SA"/>
    <s v="12/31/2019"/>
    <s v="5303120"/>
    <s v="KSSR010000135103"/>
    <s v="100"/>
    <s v="8.48"/>
    <s v="BKPFF"/>
    <s v="100007033_13002019"/>
    <s v="100007033"/>
    <s v="13002019"/>
    <n v="8.48"/>
    <s v="1191910"/>
    <s v=""/>
    <s v="Amortize CDW Direct FQH8348 12/19"/>
  </r>
  <r>
    <s v="1300"/>
    <x v="12"/>
    <x v="3"/>
    <x v="3"/>
    <x v="12"/>
    <s v="A00009XL00"/>
    <s v="50"/>
    <s v="SA"/>
    <s v="12/31/2019"/>
    <s v="5303120"/>
    <s v="KSSR010000135102"/>
    <s v="100"/>
    <s v="6.24"/>
    <s v="BKPFF"/>
    <s v="100007033_13002019"/>
    <s v="100007033"/>
    <s v="13002019"/>
    <n v="6.24"/>
    <s v="1191910"/>
    <s v=""/>
    <s v="Amortize CDW Direct FQH8348 12/19"/>
  </r>
  <r>
    <s v="1300"/>
    <x v="12"/>
    <x v="3"/>
    <x v="3"/>
    <x v="12"/>
    <s v="A00009XL00"/>
    <s v="51"/>
    <s v="SA"/>
    <s v="12/31/2019"/>
    <s v="5303120"/>
    <s v="KSSR010000135102"/>
    <s v="100"/>
    <s v="41.37"/>
    <s v="BKPFF"/>
    <s v="100007033_13002019"/>
    <s v="100007033"/>
    <s v="13002019"/>
    <n v="41.37"/>
    <s v="1191910"/>
    <s v=""/>
    <s v="Amortize CDW Direct FQH8348 12/19"/>
  </r>
  <r>
    <s v="1300"/>
    <x v="12"/>
    <x v="3"/>
    <x v="3"/>
    <x v="12"/>
    <s v="A00009XL00"/>
    <s v="52"/>
    <s v="SA"/>
    <s v="12/31/2019"/>
    <s v="5303120"/>
    <s v="KSSR010000135103"/>
    <s v="100"/>
    <s v="8.98"/>
    <s v="BKPFF"/>
    <s v="100007033_13002019"/>
    <s v="100007033"/>
    <s v="13002019"/>
    <n v="8.98"/>
    <s v="1191910"/>
    <s v=""/>
    <s v="Amortize CDW Direct FQH8348 12/19"/>
  </r>
  <r>
    <s v="1300"/>
    <x v="12"/>
    <x v="3"/>
    <x v="3"/>
    <x v="12"/>
    <s v="A00009XL00"/>
    <s v="53"/>
    <s v="SA"/>
    <s v="12/31/2019"/>
    <s v="5303120"/>
    <s v="KSSR010000135104"/>
    <s v="100"/>
    <s v="366.00"/>
    <s v="BKPFF"/>
    <s v="100007033_13002019"/>
    <s v="100007033"/>
    <s v="13002019"/>
    <n v="366"/>
    <s v="1191910"/>
    <s v=""/>
    <s v="Amortize CDW Direct FQH8348 12/19"/>
  </r>
  <r>
    <s v="1300"/>
    <x v="12"/>
    <x v="3"/>
    <x v="3"/>
    <x v="12"/>
    <s v="A00009XL00"/>
    <s v="54"/>
    <s v="SA"/>
    <s v="12/31/2019"/>
    <s v="5303120"/>
    <s v="KSSR010000135103"/>
    <s v="100"/>
    <s v="9.64"/>
    <s v="BKPFF"/>
    <s v="100007033_13002019"/>
    <s v="100007033"/>
    <s v="13002019"/>
    <n v="9.64"/>
    <s v="1191910"/>
    <s v=""/>
    <s v="Amortize CDW Direct FQH8348 12/19"/>
  </r>
  <r>
    <s v="1300"/>
    <x v="12"/>
    <x v="3"/>
    <x v="3"/>
    <x v="12"/>
    <s v="A00009XL00"/>
    <s v="55"/>
    <s v="SA"/>
    <s v="12/31/2019"/>
    <s v="5303120"/>
    <s v="KSSR010000135103"/>
    <s v="100"/>
    <s v="76.51"/>
    <s v="BKPFF"/>
    <s v="100007033_13002019"/>
    <s v="100007033"/>
    <s v="13002019"/>
    <n v="76.510000000000005"/>
    <s v="1191910"/>
    <s v=""/>
    <s v="Amortize CDW Direct FQH8348 12/19"/>
  </r>
  <r>
    <s v="1300"/>
    <x v="12"/>
    <x v="3"/>
    <x v="3"/>
    <x v="12"/>
    <s v="A00009XL00"/>
    <s v="56"/>
    <s v="SA"/>
    <s v="12/31/2019"/>
    <s v="5303120"/>
    <s v="KSSR010000135104"/>
    <s v="100"/>
    <s v="52.54"/>
    <s v="BKPFF"/>
    <s v="100007033_13002019"/>
    <s v="100007033"/>
    <s v="13002019"/>
    <n v="52.54"/>
    <s v="1191910"/>
    <s v=""/>
    <s v="Amortize CDW Direct FQH8348 12/19"/>
  </r>
  <r>
    <s v="1300"/>
    <x v="12"/>
    <x v="3"/>
    <x v="3"/>
    <x v="12"/>
    <s v="A00009XL00"/>
    <s v="57"/>
    <s v="SA"/>
    <s v="12/31/2019"/>
    <s v="5303120"/>
    <s v="KSSR010000135104"/>
    <s v="100"/>
    <s v="10.32"/>
    <s v="BKPFF"/>
    <s v="100007033_13002019"/>
    <s v="100007033"/>
    <s v="13002019"/>
    <n v="10.32"/>
    <s v="1191910"/>
    <s v=""/>
    <s v="Amortize CDW Direct FQH8348 12/19"/>
  </r>
  <r>
    <s v="1300"/>
    <x v="12"/>
    <x v="3"/>
    <x v="3"/>
    <x v="12"/>
    <s v="A00009XL00"/>
    <s v="58"/>
    <s v="SA"/>
    <s v="12/31/2019"/>
    <s v="5303120"/>
    <s v="KSSR010000135104"/>
    <s v="100"/>
    <s v="189.86"/>
    <s v="BKPFF"/>
    <s v="100007033_13002019"/>
    <s v="100007033"/>
    <s v="13002019"/>
    <n v="189.86"/>
    <s v="1191910"/>
    <s v=""/>
    <s v="Amortize CDW Direct FQH8348 12/19"/>
  </r>
  <r>
    <s v="1300"/>
    <x v="12"/>
    <x v="3"/>
    <x v="3"/>
    <x v="12"/>
    <s v="A00009XL00"/>
    <s v="59"/>
    <s v="SA"/>
    <s v="12/31/2019"/>
    <s v="5303120"/>
    <s v="KSSR010000135103"/>
    <s v="100"/>
    <s v="57.62"/>
    <s v="BKPFF"/>
    <s v="100007033_13002019"/>
    <s v="100007033"/>
    <s v="13002019"/>
    <n v="57.62"/>
    <s v="1191910"/>
    <s v=""/>
    <s v="Amortize CDW Direct FQH8348 12/19"/>
  </r>
  <r>
    <s v="1300"/>
    <x v="12"/>
    <x v="3"/>
    <x v="3"/>
    <x v="12"/>
    <s v="A00009XL00"/>
    <s v="6"/>
    <s v="SA"/>
    <s v="12/31/2019"/>
    <s v="5303120"/>
    <s v="KSSR010000135103"/>
    <s v="100"/>
    <s v="6.56"/>
    <s v="BKPFF"/>
    <s v="100007033_13002019"/>
    <s v="100007033"/>
    <s v="13002019"/>
    <n v="6.56"/>
    <s v="1191910"/>
    <s v=""/>
    <s v="Amortize CDW Direct FQH8348 12/19"/>
  </r>
  <r>
    <s v="1300"/>
    <x v="12"/>
    <x v="3"/>
    <x v="3"/>
    <x v="12"/>
    <s v="A00009XL00"/>
    <s v="60"/>
    <s v="SA"/>
    <s v="12/31/2019"/>
    <s v="5303120"/>
    <s v="KSSR010000135104"/>
    <s v="100"/>
    <s v="10.66"/>
    <s v="BKPFF"/>
    <s v="100007033_13002019"/>
    <s v="100007033"/>
    <s v="13002019"/>
    <n v="10.66"/>
    <s v="1191910"/>
    <s v=""/>
    <s v="Amortize CDW Direct FQH8348 12/19"/>
  </r>
  <r>
    <s v="1300"/>
    <x v="12"/>
    <x v="3"/>
    <x v="3"/>
    <x v="12"/>
    <s v="A00009XL00"/>
    <s v="61"/>
    <s v="SA"/>
    <s v="12/31/2019"/>
    <s v="5303120"/>
    <s v="KSSR010000135103"/>
    <s v="100"/>
    <s v="12.19"/>
    <s v="BKPFF"/>
    <s v="100007033_13002019"/>
    <s v="100007033"/>
    <s v="13002019"/>
    <n v="12.19"/>
    <s v="1191910"/>
    <s v=""/>
    <s v="Amortize CDW Direct FQH8348 12/19"/>
  </r>
  <r>
    <s v="1300"/>
    <x v="12"/>
    <x v="3"/>
    <x v="3"/>
    <x v="12"/>
    <s v="A00009XL00"/>
    <s v="62"/>
    <s v="SA"/>
    <s v="12/31/2019"/>
    <s v="5303120"/>
    <s v="KSSR010000135103"/>
    <s v="100"/>
    <s v="13.19"/>
    <s v="BKPFF"/>
    <s v="100007033_13002019"/>
    <s v="100007033"/>
    <s v="13002019"/>
    <n v="13.19"/>
    <s v="1191910"/>
    <s v=""/>
    <s v="Amortize CDW Direct FQH8348 12/19"/>
  </r>
  <r>
    <s v="1300"/>
    <x v="12"/>
    <x v="3"/>
    <x v="3"/>
    <x v="12"/>
    <s v="A00009XL00"/>
    <s v="63"/>
    <s v="SA"/>
    <s v="12/31/2019"/>
    <s v="5303120"/>
    <s v="KSSR010000135103"/>
    <s v="100"/>
    <s v="2.51"/>
    <s v="BKPFF"/>
    <s v="100007033_13002019"/>
    <s v="100007033"/>
    <s v="13002019"/>
    <n v="2.5099999999999998"/>
    <s v="1191910"/>
    <s v=""/>
    <s v="Amortize CDW Direct FQH8348 12/19"/>
  </r>
  <r>
    <s v="1300"/>
    <x v="12"/>
    <x v="3"/>
    <x v="3"/>
    <x v="12"/>
    <s v="A00009XL00"/>
    <s v="64"/>
    <s v="SA"/>
    <s v="12/31/2019"/>
    <s v="5303120"/>
    <s v="KSSR010000135104"/>
    <s v="100"/>
    <s v="98.77"/>
    <s v="BKPFF"/>
    <s v="100007033_13002019"/>
    <s v="100007033"/>
    <s v="13002019"/>
    <n v="98.77"/>
    <s v="1191910"/>
    <s v=""/>
    <s v="Amortize CDW Direct FQH8348 12/19"/>
  </r>
  <r>
    <s v="1300"/>
    <x v="12"/>
    <x v="3"/>
    <x v="3"/>
    <x v="12"/>
    <s v="A00009XL00"/>
    <s v="65"/>
    <s v="SA"/>
    <s v="12/31/2019"/>
    <s v="5303120"/>
    <s v="KSSR010000135103"/>
    <s v="100"/>
    <s v="33.12"/>
    <s v="BKPFF"/>
    <s v="100007033_13002019"/>
    <s v="100007033"/>
    <s v="13002019"/>
    <n v="33.119999999999997"/>
    <s v="1191910"/>
    <s v=""/>
    <s v="Amortize CDW Direct FQH8348 12/19"/>
  </r>
  <r>
    <s v="1300"/>
    <x v="12"/>
    <x v="3"/>
    <x v="3"/>
    <x v="12"/>
    <s v="A00009XL00"/>
    <s v="7"/>
    <s v="SA"/>
    <s v="12/31/2019"/>
    <s v="5303120"/>
    <s v="KSSR010000135102"/>
    <s v="100"/>
    <s v="28.84"/>
    <s v="BKPFF"/>
    <s v="100007033_13002019"/>
    <s v="100007033"/>
    <s v="13002019"/>
    <n v="28.84"/>
    <s v="1191910"/>
    <s v=""/>
    <s v="Amortize CDW Direct FQH8348 12/19"/>
  </r>
  <r>
    <s v="1300"/>
    <x v="12"/>
    <x v="3"/>
    <x v="3"/>
    <x v="12"/>
    <s v="A00009XL00"/>
    <s v="8"/>
    <s v="SA"/>
    <s v="12/31/2019"/>
    <s v="5303120"/>
    <s v="KSSR010000135103"/>
    <s v="100"/>
    <s v="27.82"/>
    <s v="BKPFF"/>
    <s v="100007033_13002019"/>
    <s v="100007033"/>
    <s v="13002019"/>
    <n v="27.82"/>
    <s v="1191910"/>
    <s v=""/>
    <s v="Amortize CDW Direct FQH8348 12/19"/>
  </r>
  <r>
    <s v="1300"/>
    <x v="12"/>
    <x v="3"/>
    <x v="3"/>
    <x v="12"/>
    <s v="A00009XL00"/>
    <s v="9"/>
    <s v="SA"/>
    <s v="12/31/2019"/>
    <s v="5303120"/>
    <s v="KSSR010000135103"/>
    <s v="100"/>
    <s v="2.43"/>
    <s v="BKPFF"/>
    <s v="100007033_13002019"/>
    <s v="100007033"/>
    <s v="13002019"/>
    <n v="2.4300000000000002"/>
    <s v="1191910"/>
    <s v=""/>
    <s v="Amortize CDW Direct FQH8348 12/19"/>
  </r>
  <r>
    <s v="1300"/>
    <x v="12"/>
    <x v="3"/>
    <x v="3"/>
    <x v="12"/>
    <s v="A0000A0Y00"/>
    <s v="1"/>
    <s v="WE"/>
    <s v="12/19/2019"/>
    <s v="5303120"/>
    <s v="PR00035012"/>
    <s v="0.609999931"/>
    <s v="10,542.58"/>
    <s v="MKPF"/>
    <s v="5000258831_2019"/>
    <s v="5000258831"/>
    <s v="2019"/>
    <n v="64.309730725619801"/>
    <s v="2111200"/>
    <s v=""/>
    <s v="Computer &amp; Software Maint"/>
  </r>
  <r>
    <s v="1300"/>
    <x v="12"/>
    <x v="3"/>
    <x v="3"/>
    <x v="12"/>
    <s v="A0000A0Z00"/>
    <s v="1"/>
    <s v="WE"/>
    <s v="12/19/2019"/>
    <s v="5303120"/>
    <s v="PR00035012"/>
    <s v="0.609999931"/>
    <s v="8,501.88"/>
    <s v="MKPF"/>
    <s v="5000258832_2019"/>
    <s v="5000258832"/>
    <s v="2019"/>
    <n v="51.861462133702801"/>
    <s v="2111200"/>
    <s v=""/>
    <s v="Computer &amp; Software Maint"/>
  </r>
  <r>
    <s v="1300"/>
    <x v="12"/>
    <x v="3"/>
    <x v="3"/>
    <x v="12"/>
    <s v="A0000A1000"/>
    <s v="1"/>
    <s v="WE"/>
    <s v="12/19/2019"/>
    <s v="5303120"/>
    <s v="PR00035012"/>
    <s v="0.609999931"/>
    <s v="5,158.10"/>
    <s v="MKPF"/>
    <s v="5000258833_2019"/>
    <s v="5000258833"/>
    <s v="2019"/>
    <n v="31.464406440910999"/>
    <s v="2111200"/>
    <s v=""/>
    <s v="Computer &amp; Software Maint"/>
  </r>
  <r>
    <s v="1300"/>
    <x v="12"/>
    <x v="3"/>
    <x v="3"/>
    <x v="12"/>
    <s v="A0000A1100"/>
    <s v="1"/>
    <s v="WE"/>
    <s v="12/19/2019"/>
    <s v="5303120"/>
    <s v="PR00035012"/>
    <s v="0.609999931"/>
    <s v="4,875.44"/>
    <s v="MKPF"/>
    <s v="5000258834_2019"/>
    <s v="5000258834"/>
    <s v="2019"/>
    <n v="29.740180635946398"/>
    <s v="2111200"/>
    <s v=""/>
    <s v="Computer &amp; Software Maint"/>
  </r>
  <r>
    <s v="1300"/>
    <x v="12"/>
    <x v="3"/>
    <x v="3"/>
    <x v="12"/>
    <s v="A0000AT100"/>
    <s v="2"/>
    <s v="WE"/>
    <s v="12/20/2019"/>
    <s v="5303120"/>
    <s v="PR00035012"/>
    <s v="0.609999931"/>
    <s v="5,239.32"/>
    <s v="MKPF"/>
    <s v="5000258905_2019"/>
    <s v="5000258905"/>
    <s v="2019"/>
    <n v="31.959848384869201"/>
    <s v="2111200"/>
    <s v=""/>
    <s v="Software &amp; Hardware"/>
  </r>
  <r>
    <s v="1300"/>
    <x v="12"/>
    <x v="3"/>
    <x v="3"/>
    <x v="12"/>
    <s v="A0000DFH00"/>
    <s v="1"/>
    <s v="WE"/>
    <s v="12/30/2019"/>
    <s v="5303120"/>
    <s v="PR00035012"/>
    <s v="0.609999931"/>
    <s v="57,535.15"/>
    <s v="MKPF"/>
    <s v="5000259640_2019"/>
    <s v="5000259640"/>
    <s v="2019"/>
    <n v="350.96437530074701"/>
    <s v="2111200"/>
    <s v=""/>
    <s v="Computer &amp; Software Maint"/>
  </r>
  <r>
    <s v="1300"/>
    <x v="12"/>
    <x v="3"/>
    <x v="3"/>
    <x v="12"/>
    <s v="A0000EW300"/>
    <s v="1"/>
    <s v="SA"/>
    <s v="12/31/2019"/>
    <s v="5303120"/>
    <s v="KSSR010000135104"/>
    <s v="100"/>
    <s v="-8,434.67"/>
    <s v="BKPFF"/>
    <s v="100007330_13002019"/>
    <s v="100007330"/>
    <s v="13002019"/>
    <n v="-8434.67"/>
    <s v="1191910"/>
    <s v=""/>
    <s v="Reclass SAP America, Inc. 608531732 12/19"/>
  </r>
  <r>
    <s v="1300"/>
    <x v="12"/>
    <x v="3"/>
    <x v="3"/>
    <x v="12"/>
    <s v="A0000EW300"/>
    <s v="10"/>
    <s v="SA"/>
    <s v="12/31/2019"/>
    <s v="5303120"/>
    <s v="KSSR010000135104"/>
    <s v="100"/>
    <s v="-198.19"/>
    <s v="BKPFF"/>
    <s v="100007330_13002019"/>
    <s v="100007330"/>
    <s v="13002019"/>
    <n v="-198.19"/>
    <s v="1191910"/>
    <s v=""/>
    <s v="Reclass SAP America, Inc. 608531732 12/19"/>
  </r>
  <r>
    <s v="1300"/>
    <x v="12"/>
    <x v="3"/>
    <x v="3"/>
    <x v="12"/>
    <s v="A0000EW300"/>
    <s v="11"/>
    <s v="SA"/>
    <s v="12/31/2019"/>
    <s v="5303120"/>
    <s v="KSSR010000135102"/>
    <s v="100"/>
    <s v="-163.51"/>
    <s v="BKPFF"/>
    <s v="100007330_13002019"/>
    <s v="100007330"/>
    <s v="13002019"/>
    <n v="-163.51"/>
    <s v="1191910"/>
    <s v=""/>
    <s v="Reclass SAP America, Inc. 608531732 12/19"/>
  </r>
  <r>
    <s v="1300"/>
    <x v="12"/>
    <x v="3"/>
    <x v="3"/>
    <x v="12"/>
    <s v="A0000EW300"/>
    <s v="12"/>
    <s v="SA"/>
    <s v="12/31/2019"/>
    <s v="5303120"/>
    <s v="KSSR010000135104"/>
    <s v="100"/>
    <s v="-122.62"/>
    <s v="BKPFF"/>
    <s v="100007330_13002019"/>
    <s v="100007330"/>
    <s v="13002019"/>
    <n v="-122.62"/>
    <s v="1191910"/>
    <s v=""/>
    <s v="Reclass SAP America, Inc. 608531732 12/19"/>
  </r>
  <r>
    <s v="1300"/>
    <x v="12"/>
    <x v="3"/>
    <x v="3"/>
    <x v="12"/>
    <s v="A0000EW300"/>
    <s v="13"/>
    <s v="SA"/>
    <s v="12/31/2019"/>
    <s v="5303120"/>
    <s v="KSSR010000135104"/>
    <s v="100"/>
    <s v="-93.94"/>
    <s v="BKPFF"/>
    <s v="100007330_13002019"/>
    <s v="100007330"/>
    <s v="13002019"/>
    <n v="-93.94"/>
    <s v="1191910"/>
    <s v=""/>
    <s v="Reclass SAP America, Inc. 608531732 12/19"/>
  </r>
  <r>
    <s v="1300"/>
    <x v="12"/>
    <x v="3"/>
    <x v="3"/>
    <x v="12"/>
    <s v="A0000EW300"/>
    <s v="14"/>
    <s v="SA"/>
    <s v="12/31/2019"/>
    <s v="5303120"/>
    <s v="KSSR010000135104"/>
    <s v="100"/>
    <s v="-97.76"/>
    <s v="BKPFF"/>
    <s v="100007330_13002019"/>
    <s v="100007330"/>
    <s v="13002019"/>
    <n v="-97.76"/>
    <s v="1191910"/>
    <s v=""/>
    <s v="Reclass SAP America, Inc. 608531732 12/19"/>
  </r>
  <r>
    <s v="1300"/>
    <x v="12"/>
    <x v="3"/>
    <x v="3"/>
    <x v="12"/>
    <s v="A0000EW300"/>
    <s v="15"/>
    <s v="SA"/>
    <s v="12/31/2019"/>
    <s v="5303120"/>
    <s v="KSSR010000135103"/>
    <s v="100"/>
    <s v="-53.46"/>
    <s v="BKPFF"/>
    <s v="100007330_13002019"/>
    <s v="100007330"/>
    <s v="13002019"/>
    <n v="-53.46"/>
    <s v="1191910"/>
    <s v=""/>
    <s v="Reclass SAP America, Inc. 608531732 12/19"/>
  </r>
  <r>
    <s v="1300"/>
    <x v="12"/>
    <x v="3"/>
    <x v="3"/>
    <x v="12"/>
    <s v="A0000EW300"/>
    <s v="16"/>
    <s v="SA"/>
    <s v="12/31/2019"/>
    <s v="5303120"/>
    <s v="KSSR010000135103"/>
    <s v="100"/>
    <s v="-64.61"/>
    <s v="BKPFF"/>
    <s v="100007330_13002019"/>
    <s v="100007330"/>
    <s v="13002019"/>
    <n v="-64.61"/>
    <s v="1191910"/>
    <s v=""/>
    <s v="Reclass SAP America, Inc. 608531732 12/19"/>
  </r>
  <r>
    <s v="1300"/>
    <x v="12"/>
    <x v="3"/>
    <x v="3"/>
    <x v="12"/>
    <s v="A0000EW300"/>
    <s v="17"/>
    <s v="SA"/>
    <s v="12/31/2019"/>
    <s v="5303120"/>
    <s v="KSSR010000135104"/>
    <s v="100"/>
    <s v="-64.31"/>
    <s v="BKPFF"/>
    <s v="100007330_13002019"/>
    <s v="100007330"/>
    <s v="13002019"/>
    <n v="-64.31"/>
    <s v="1191910"/>
    <s v=""/>
    <s v="Reclass SAP America, Inc. 608531732 12/19"/>
  </r>
  <r>
    <s v="1300"/>
    <x v="12"/>
    <x v="3"/>
    <x v="3"/>
    <x v="12"/>
    <s v="A0000EW300"/>
    <s v="18"/>
    <s v="SA"/>
    <s v="12/31/2019"/>
    <s v="5303120"/>
    <s v="KSSR010000135104"/>
    <s v="100"/>
    <s v="-129.93"/>
    <s v="BKPFF"/>
    <s v="100007330_13002019"/>
    <s v="100007330"/>
    <s v="13002019"/>
    <n v="-129.93"/>
    <s v="1191910"/>
    <s v=""/>
    <s v="Reclass SAP America, Inc. 608531732 12/19"/>
  </r>
  <r>
    <s v="1300"/>
    <x v="12"/>
    <x v="3"/>
    <x v="3"/>
    <x v="12"/>
    <s v="A0000EW300"/>
    <s v="19"/>
    <s v="SA"/>
    <s v="12/31/2019"/>
    <s v="5303120"/>
    <s v="KSSR010000135104"/>
    <s v="100"/>
    <s v="-350.96"/>
    <s v="BKPFF"/>
    <s v="100007330_13002019"/>
    <s v="100007330"/>
    <s v="13002019"/>
    <n v="-350.96"/>
    <s v="1191910"/>
    <s v=""/>
    <s v="Reclass SAP America, Inc. 608531732 12/19"/>
  </r>
  <r>
    <s v="1300"/>
    <x v="12"/>
    <x v="3"/>
    <x v="3"/>
    <x v="12"/>
    <s v="A0000EW300"/>
    <s v="2"/>
    <s v="SA"/>
    <s v="12/31/2019"/>
    <s v="5303120"/>
    <s v="KSSR010000135103"/>
    <s v="100"/>
    <s v="-5,351.69"/>
    <s v="BKPFF"/>
    <s v="100007330_13002019"/>
    <s v="100007330"/>
    <s v="13002019"/>
    <n v="-5351.69"/>
    <s v="1191910"/>
    <s v=""/>
    <s v="Reclass SAP America, Inc. 608531732 12/19"/>
  </r>
  <r>
    <s v="1300"/>
    <x v="12"/>
    <x v="3"/>
    <x v="3"/>
    <x v="12"/>
    <s v="A0000EW300"/>
    <s v="20"/>
    <s v="SA"/>
    <s v="12/31/2019"/>
    <s v="5303120"/>
    <s v="KSSR010000135104"/>
    <s v="100"/>
    <s v="-1.21"/>
    <s v="BKPFF"/>
    <s v="100007330_13002019"/>
    <s v="100007330"/>
    <s v="13002019"/>
    <n v="-1.21"/>
    <s v="1191910"/>
    <s v=""/>
    <s v="Reclass SAP America, Inc. 608531732 12/19"/>
  </r>
  <r>
    <s v="1300"/>
    <x v="12"/>
    <x v="3"/>
    <x v="3"/>
    <x v="12"/>
    <s v="A0000EW300"/>
    <s v="21"/>
    <s v="SA"/>
    <s v="12/31/2019"/>
    <s v="5303120"/>
    <s v="KSSR010000135104"/>
    <s v="100"/>
    <s v="-36.11"/>
    <s v="BKPFF"/>
    <s v="100007330_13002019"/>
    <s v="100007330"/>
    <s v="13002019"/>
    <n v="-36.11"/>
    <s v="1191910"/>
    <s v=""/>
    <s v="Reclass SAP America, Inc. 608531732 12/19"/>
  </r>
  <r>
    <s v="1300"/>
    <x v="12"/>
    <x v="3"/>
    <x v="3"/>
    <x v="12"/>
    <s v="A0000EW300"/>
    <s v="22"/>
    <s v="SA"/>
    <s v="12/31/2019"/>
    <s v="5303120"/>
    <s v="KSSR010000135104"/>
    <s v="100"/>
    <s v="-17.39"/>
    <s v="BKPFF"/>
    <s v="100007330_13002019"/>
    <s v="100007330"/>
    <s v="13002019"/>
    <n v="-17.39"/>
    <s v="1191910"/>
    <s v=""/>
    <s v="Reclass SAP America, Inc. 608531732 12/19"/>
  </r>
  <r>
    <s v="1300"/>
    <x v="12"/>
    <x v="3"/>
    <x v="3"/>
    <x v="12"/>
    <s v="A0000EW300"/>
    <s v="23"/>
    <s v="SA"/>
    <s v="12/31/2019"/>
    <s v="5303120"/>
    <s v="KSSR010000135104"/>
    <s v="100"/>
    <s v="-41.18"/>
    <s v="BKPFF"/>
    <s v="100007330_13002019"/>
    <s v="100007330"/>
    <s v="13002019"/>
    <n v="-41.18"/>
    <s v="1191910"/>
    <s v=""/>
    <s v="Reclass SAP America, Inc. 608531732 12/19"/>
  </r>
  <r>
    <s v="1300"/>
    <x v="12"/>
    <x v="3"/>
    <x v="3"/>
    <x v="12"/>
    <s v="A0000EW300"/>
    <s v="24"/>
    <s v="SA"/>
    <s v="12/31/2019"/>
    <s v="5303120"/>
    <s v="KSSR010000135104"/>
    <s v="100"/>
    <s v="-46.44"/>
    <s v="BKPFF"/>
    <s v="100007330_13002019"/>
    <s v="100007330"/>
    <s v="13002019"/>
    <n v="-46.44"/>
    <s v="1191910"/>
    <s v=""/>
    <s v="Reclass SAP America, Inc. 608531732 12/19"/>
  </r>
  <r>
    <s v="1300"/>
    <x v="12"/>
    <x v="3"/>
    <x v="3"/>
    <x v="12"/>
    <s v="A0000EW300"/>
    <s v="25"/>
    <s v="SA"/>
    <s v="12/31/2019"/>
    <s v="5303120"/>
    <s v="KSSR010000135104"/>
    <s v="100"/>
    <s v="-17.80"/>
    <s v="BKPFF"/>
    <s v="100007330_13002019"/>
    <s v="100007330"/>
    <s v="13002019"/>
    <n v="-17.8"/>
    <s v="1191910"/>
    <s v=""/>
    <s v="Reclass SAP America, Inc. 608531732 12/19"/>
  </r>
  <r>
    <s v="1300"/>
    <x v="12"/>
    <x v="3"/>
    <x v="3"/>
    <x v="12"/>
    <s v="A0000EW300"/>
    <s v="3"/>
    <s v="SA"/>
    <s v="12/31/2019"/>
    <s v="5303120"/>
    <s v="KSSR010000135104"/>
    <s v="100"/>
    <s v="-906.17"/>
    <s v="BKPFF"/>
    <s v="100007330_13002019"/>
    <s v="100007330"/>
    <s v="13002019"/>
    <n v="-906.17"/>
    <s v="1191910"/>
    <s v=""/>
    <s v="Reclass SAP America, Inc. 608531732 12/19"/>
  </r>
  <r>
    <s v="1300"/>
    <x v="12"/>
    <x v="3"/>
    <x v="3"/>
    <x v="12"/>
    <s v="A0000EW300"/>
    <s v="4"/>
    <s v="SA"/>
    <s v="12/31/2019"/>
    <s v="5303120"/>
    <s v="KSSR010000135104"/>
    <s v="100"/>
    <s v="-609.44"/>
    <s v="BKPFF"/>
    <s v="100007330_13002019"/>
    <s v="100007330"/>
    <s v="13002019"/>
    <n v="-609.44000000000005"/>
    <s v="1191910"/>
    <s v=""/>
    <s v="Reclass SAP America, Inc. 608531732 12/19"/>
  </r>
  <r>
    <s v="1300"/>
    <x v="12"/>
    <x v="3"/>
    <x v="3"/>
    <x v="12"/>
    <s v="A0000EW300"/>
    <s v="5"/>
    <s v="SA"/>
    <s v="12/31/2019"/>
    <s v="5303120"/>
    <s v="KSSR010000135103"/>
    <s v="100"/>
    <s v="-531.46"/>
    <s v="BKPFF"/>
    <s v="100007330_13002019"/>
    <s v="100007330"/>
    <s v="13002019"/>
    <n v="-531.46"/>
    <s v="1191910"/>
    <s v=""/>
    <s v="Reclass SAP America, Inc. 608531732 12/19"/>
  </r>
  <r>
    <s v="1300"/>
    <x v="12"/>
    <x v="3"/>
    <x v="3"/>
    <x v="12"/>
    <s v="A0000EW300"/>
    <s v="6"/>
    <s v="SA"/>
    <s v="12/31/2019"/>
    <s v="5303120"/>
    <s v="KSSR010000135103"/>
    <s v="100"/>
    <s v="-563.67"/>
    <s v="BKPFF"/>
    <s v="100007330_13002019"/>
    <s v="100007330"/>
    <s v="13002019"/>
    <n v="-563.66999999999996"/>
    <s v="1191910"/>
    <s v=""/>
    <s v="Reclass SAP America, Inc. 608531732 12/19"/>
  </r>
  <r>
    <s v="1300"/>
    <x v="12"/>
    <x v="3"/>
    <x v="3"/>
    <x v="12"/>
    <s v="A0000EW300"/>
    <s v="7"/>
    <s v="SA"/>
    <s v="12/31/2019"/>
    <s v="5303120"/>
    <s v="KSSR010000135104"/>
    <s v="100"/>
    <s v="-366.48"/>
    <s v="BKPFF"/>
    <s v="100007330_13002019"/>
    <s v="100007330"/>
    <s v="13002019"/>
    <n v="-366.48"/>
    <s v="1191910"/>
    <s v=""/>
    <s v="Reclass SAP America, Inc. 608531732 12/19"/>
  </r>
  <r>
    <s v="1300"/>
    <x v="12"/>
    <x v="3"/>
    <x v="3"/>
    <x v="12"/>
    <s v="A0000EW300"/>
    <s v="8"/>
    <s v="SA"/>
    <s v="12/31/2019"/>
    <s v="5303120"/>
    <s v="KSSR010000135104"/>
    <s v="100"/>
    <s v="-358.90"/>
    <s v="BKPFF"/>
    <s v="100007330_13002019"/>
    <s v="100007330"/>
    <s v="13002019"/>
    <n v="-358.9"/>
    <s v="1191910"/>
    <s v=""/>
    <s v="Reclass SAP America, Inc. 608531732 12/19"/>
  </r>
  <r>
    <s v="1300"/>
    <x v="12"/>
    <x v="3"/>
    <x v="3"/>
    <x v="12"/>
    <s v="A0000EW300"/>
    <s v="9"/>
    <s v="SA"/>
    <s v="12/31/2019"/>
    <s v="5303120"/>
    <s v="KSSR010000135104"/>
    <s v="100"/>
    <s v="-218.07"/>
    <s v="BKPFF"/>
    <s v="100007330_13002019"/>
    <s v="100007330"/>
    <s v="13002019"/>
    <n v="-218.07"/>
    <s v="1191910"/>
    <s v=""/>
    <s v="Reclass SAP America, Inc. 608531732 12/19"/>
  </r>
  <r>
    <s v="1300"/>
    <x v="12"/>
    <x v="3"/>
    <x v="3"/>
    <x v="12"/>
    <s v="A0000G2O00"/>
    <s v="1"/>
    <s v="KR"/>
    <s v="01/08/2020"/>
    <s v="5303120"/>
    <s v="PR00035012"/>
    <s v="0.610000084"/>
    <s v="2,025.00"/>
    <s v="BKPF"/>
    <s v="1900000316_10002020"/>
    <s v="1900000316"/>
    <s v="10002020"/>
    <n v="12.352501701"/>
    <s v="400000000"/>
    <s v="BENTLEY SYSTEMS INC"/>
    <s v=""/>
  </r>
  <r>
    <s v="1300"/>
    <x v="12"/>
    <x v="3"/>
    <x v="3"/>
    <x v="12"/>
    <s v="A0000G3A00"/>
    <s v="1"/>
    <s v="WE"/>
    <s v="01/09/2020"/>
    <s v="5303120"/>
    <s v="PR00035012"/>
    <s v="0.610000084"/>
    <s v="190,120.57"/>
    <s v="MKPF"/>
    <s v="5000260305_2020"/>
    <s v="5000260305"/>
    <s v="2020"/>
    <n v="1159.7356367012801"/>
    <s v="2111200"/>
    <s v=""/>
    <s v="Computer &amp; Software Maint"/>
  </r>
  <r>
    <s v="1300"/>
    <x v="12"/>
    <x v="3"/>
    <x v="3"/>
    <x v="12"/>
    <s v="A0000H2J00"/>
    <s v="1"/>
    <s v="WE"/>
    <s v="01/13/2020"/>
    <s v="5303120"/>
    <s v="PR00031645"/>
    <s v="0.610003664"/>
    <s v="196,773.05"/>
    <s v="MKPF"/>
    <s v="5000260734_2020"/>
    <s v="5000260734"/>
    <s v="2020"/>
    <n v="1200.32281476455"/>
    <s v="2111200"/>
    <s v=""/>
    <s v="Computer &amp; Software Maint"/>
  </r>
  <r>
    <s v="1300"/>
    <x v="12"/>
    <x v="3"/>
    <x v="3"/>
    <x v="12"/>
    <s v="A0000H4700"/>
    <s v="1"/>
    <s v="WE"/>
    <s v="01/16/2020"/>
    <s v="5303120"/>
    <s v="PR00031649"/>
    <s v="0.609997766"/>
    <s v="10,591.21"/>
    <s v="MKPF"/>
    <s v="5000261274_2020"/>
    <s v="5000261274"/>
    <s v="2020"/>
    <n v="64.606144392368606"/>
    <s v="2111200"/>
    <s v=""/>
    <s v="Computer &amp; Software Maint"/>
  </r>
  <r>
    <s v="1300"/>
    <x v="12"/>
    <x v="3"/>
    <x v="3"/>
    <x v="12"/>
    <s v="A0000HOR00"/>
    <s v="1"/>
    <s v="KR"/>
    <s v="01/16/2020"/>
    <s v="5303120"/>
    <s v="PR00031649"/>
    <s v="0.609997766"/>
    <s v="2,380.00"/>
    <s v="BKPF"/>
    <s v="1900000626_10002020"/>
    <s v="1900000626"/>
    <s v="10002020"/>
    <n v="14.5179468308"/>
    <s v="400002665"/>
    <s v="ZOHO CORPORATION"/>
    <s v=""/>
  </r>
  <r>
    <s v="1300"/>
    <x v="12"/>
    <x v="3"/>
    <x v="3"/>
    <x v="12"/>
    <s v="A0000INX00"/>
    <s v="1"/>
    <s v="WE"/>
    <s v="01/24/2020"/>
    <s v="5303120"/>
    <s v="PR00031649"/>
    <s v="0.609997766"/>
    <s v="33,900.00"/>
    <s v="MKPF"/>
    <s v="5000261837_2020"/>
    <s v="5000261837"/>
    <s v="2020"/>
    <n v="206.78924267400001"/>
    <s v="2111200"/>
    <s v=""/>
    <s v="Computer &amp; Software Maint"/>
  </r>
  <r>
    <s v="1300"/>
    <x v="12"/>
    <x v="3"/>
    <x v="3"/>
    <x v="12"/>
    <s v="A0000JB400"/>
    <s v="1"/>
    <s v="WE"/>
    <s v="01/24/2020"/>
    <s v="5303120"/>
    <s v="PR00035012"/>
    <s v="0.610000084"/>
    <s v="32,400.00"/>
    <s v="MKPF"/>
    <s v="5000262050_2020"/>
    <s v="5000262050"/>
    <s v="2020"/>
    <n v="197.64002721599999"/>
    <s v="2111200"/>
    <s v=""/>
    <s v="Computer &amp; Software Maint"/>
  </r>
  <r>
    <s v="1300"/>
    <x v="12"/>
    <x v="3"/>
    <x v="3"/>
    <x v="12"/>
    <s v="A0000KSH00"/>
    <s v="1"/>
    <s v="WE"/>
    <s v="02/03/2020"/>
    <s v="5303120"/>
    <s v="PR00035012"/>
    <s v="0.610002019"/>
    <s v="17,097.82"/>
    <s v="MKPF"/>
    <s v="5000262888_2020"/>
    <s v="5000262888"/>
    <s v="2020"/>
    <n v="104.297047204986"/>
    <s v="2111200"/>
    <s v=""/>
    <s v="Computer &amp; Software Maint"/>
  </r>
  <r>
    <s v="1300"/>
    <x v="12"/>
    <x v="3"/>
    <x v="3"/>
    <x v="12"/>
    <s v="A0000KSI00"/>
    <s v="1"/>
    <s v="WE"/>
    <s v="02/03/2020"/>
    <s v="5303120"/>
    <s v="PR00031649"/>
    <s v="0.6099998"/>
    <s v="27,368.00"/>
    <s v="MKPF"/>
    <s v="5000262889_2020"/>
    <s v="5000262889"/>
    <s v="2020"/>
    <n v="166.94474526400001"/>
    <s v="2111200"/>
    <s v=""/>
    <s v="Computer &amp; Software Maint"/>
  </r>
  <r>
    <s v="1300"/>
    <x v="12"/>
    <x v="3"/>
    <x v="3"/>
    <x v="12"/>
    <s v="A0000KZU00"/>
    <s v="1"/>
    <s v="SA"/>
    <s v="01/31/2020"/>
    <s v="5303120"/>
    <s v="KSSR010000135103"/>
    <s v="100"/>
    <s v="14.19"/>
    <s v="BKPFF"/>
    <s v="100000580_13002020"/>
    <s v="100000580"/>
    <s v="13002020"/>
    <n v="14.19"/>
    <s v="1191910"/>
    <s v=""/>
    <s v="AmortizeCDW DirectGKG4277"/>
  </r>
  <r>
    <s v="1300"/>
    <x v="12"/>
    <x v="3"/>
    <x v="3"/>
    <x v="12"/>
    <s v="A0000KZU00"/>
    <s v="10"/>
    <s v="SA"/>
    <s v="01/31/2020"/>
    <s v="5303120"/>
    <s v="KSSR010000135102"/>
    <s v="100"/>
    <s v="37.28"/>
    <s v="BKPFF"/>
    <s v="100000580_13002020"/>
    <s v="100000580"/>
    <s v="13002020"/>
    <n v="37.28"/>
    <s v="1191910"/>
    <s v=""/>
    <s v="AmortizeCDW DirectGKG4277"/>
  </r>
  <r>
    <s v="1300"/>
    <x v="12"/>
    <x v="3"/>
    <x v="3"/>
    <x v="12"/>
    <s v="A0000KZU00"/>
    <s v="11"/>
    <s v="SA"/>
    <s v="01/31/2020"/>
    <s v="5303120"/>
    <s v="KSSR010000135103"/>
    <s v="100"/>
    <s v="51.60"/>
    <s v="BKPFF"/>
    <s v="100000580_13002020"/>
    <s v="100000580"/>
    <s v="13002020"/>
    <n v="51.6"/>
    <s v="1191910"/>
    <s v=""/>
    <s v="AmortizeCDW DirectGKG4277"/>
  </r>
  <r>
    <s v="1300"/>
    <x v="12"/>
    <x v="3"/>
    <x v="3"/>
    <x v="12"/>
    <s v="A0000KZU00"/>
    <s v="12"/>
    <s v="SA"/>
    <s v="01/31/2020"/>
    <s v="5303120"/>
    <s v="KSSR010000135103"/>
    <s v="100"/>
    <s v="23.76"/>
    <s v="BKPFF"/>
    <s v="100000580_13002020"/>
    <s v="100000580"/>
    <s v="13002020"/>
    <n v="23.76"/>
    <s v="1191910"/>
    <s v=""/>
    <s v="AmortizeCDW DirectGKG4277"/>
  </r>
  <r>
    <s v="1300"/>
    <x v="12"/>
    <x v="3"/>
    <x v="3"/>
    <x v="12"/>
    <s v="A0000KZU00"/>
    <s v="13"/>
    <s v="SA"/>
    <s v="01/31/2020"/>
    <s v="5303120"/>
    <s v="KSSR010000135103"/>
    <s v="100"/>
    <s v="55.37"/>
    <s v="BKPFF"/>
    <s v="100000580_13002020"/>
    <s v="100000580"/>
    <s v="13002020"/>
    <n v="55.37"/>
    <s v="1191910"/>
    <s v=""/>
    <s v="AmortizeCDW DirectGKG4277"/>
  </r>
  <r>
    <s v="1300"/>
    <x v="12"/>
    <x v="3"/>
    <x v="3"/>
    <x v="12"/>
    <s v="A0000KZU00"/>
    <s v="14"/>
    <s v="SA"/>
    <s v="01/31/2020"/>
    <s v="5303120"/>
    <s v="KSSR010000135104"/>
    <s v="100"/>
    <s v="4.82"/>
    <s v="BKPFF"/>
    <s v="100000580_13002020"/>
    <s v="100000580"/>
    <s v="13002020"/>
    <n v="4.82"/>
    <s v="1191910"/>
    <s v=""/>
    <s v="AmortizeCDW DirectGKG4277"/>
  </r>
  <r>
    <s v="1300"/>
    <x v="12"/>
    <x v="3"/>
    <x v="3"/>
    <x v="12"/>
    <s v="A0000KZU00"/>
    <s v="15"/>
    <s v="SA"/>
    <s v="01/31/2020"/>
    <s v="5303120"/>
    <s v="KSSR010000135103"/>
    <s v="100"/>
    <s v="2.94"/>
    <s v="BKPFF"/>
    <s v="100000580_13002020"/>
    <s v="100000580"/>
    <s v="13002020"/>
    <n v="2.94"/>
    <s v="1191910"/>
    <s v=""/>
    <s v="AmortizeCDW DirectGKG4277"/>
  </r>
  <r>
    <s v="1300"/>
    <x v="12"/>
    <x v="3"/>
    <x v="3"/>
    <x v="12"/>
    <s v="A0000KZU00"/>
    <s v="16"/>
    <s v="SA"/>
    <s v="01/31/2020"/>
    <s v="5303120"/>
    <s v="KSSR010000135103"/>
    <s v="100"/>
    <s v="38.80"/>
    <s v="BKPFF"/>
    <s v="100000580_13002020"/>
    <s v="100000580"/>
    <s v="13002020"/>
    <n v="38.799999999999997"/>
    <s v="1191910"/>
    <s v=""/>
    <s v="AmortizeCDW DirectGKG4277"/>
  </r>
  <r>
    <s v="1300"/>
    <x v="12"/>
    <x v="3"/>
    <x v="3"/>
    <x v="12"/>
    <s v="A0000KZU00"/>
    <s v="17"/>
    <s v="SA"/>
    <s v="01/31/2020"/>
    <s v="5303120"/>
    <s v="KSSR010000135103"/>
    <s v="100"/>
    <s v="7.56"/>
    <s v="BKPFF"/>
    <s v="100000580_13002020"/>
    <s v="100000580"/>
    <s v="13002020"/>
    <n v="7.56"/>
    <s v="1191910"/>
    <s v=""/>
    <s v="AmortizeCDW DirectGKG4277"/>
  </r>
  <r>
    <s v="1300"/>
    <x v="12"/>
    <x v="3"/>
    <x v="3"/>
    <x v="12"/>
    <s v="A0000KZU00"/>
    <s v="18"/>
    <s v="SA"/>
    <s v="01/31/2020"/>
    <s v="5303120"/>
    <s v="KSSR010000135102"/>
    <s v="100"/>
    <s v="44.11"/>
    <s v="BKPFF"/>
    <s v="100000580_13002020"/>
    <s v="100000580"/>
    <s v="13002020"/>
    <n v="44.11"/>
    <s v="1191910"/>
    <s v=""/>
    <s v="AmortizeCDW DirectGKG4277"/>
  </r>
  <r>
    <s v="1300"/>
    <x v="12"/>
    <x v="3"/>
    <x v="3"/>
    <x v="12"/>
    <s v="A0000KZU00"/>
    <s v="19"/>
    <s v="SA"/>
    <s v="01/31/2020"/>
    <s v="5303120"/>
    <s v="KSSR010000135103"/>
    <s v="100"/>
    <s v="16.57"/>
    <s v="BKPFF"/>
    <s v="100000580_13002020"/>
    <s v="100000580"/>
    <s v="13002020"/>
    <n v="16.57"/>
    <s v="1191910"/>
    <s v=""/>
    <s v="AmortizeCDW DirectGKG4277"/>
  </r>
  <r>
    <s v="1300"/>
    <x v="12"/>
    <x v="3"/>
    <x v="3"/>
    <x v="12"/>
    <s v="A0000KZU00"/>
    <s v="2"/>
    <s v="SA"/>
    <s v="01/31/2020"/>
    <s v="5303120"/>
    <s v="KSSR010000135103"/>
    <s v="100"/>
    <s v="16.23"/>
    <s v="BKPFF"/>
    <s v="100000580_13002020"/>
    <s v="100000580"/>
    <s v="13002020"/>
    <n v="16.23"/>
    <s v="1191910"/>
    <s v=""/>
    <s v="AmortizeCDW DirectGKG4277"/>
  </r>
  <r>
    <s v="1300"/>
    <x v="12"/>
    <x v="3"/>
    <x v="3"/>
    <x v="12"/>
    <s v="A0000KZU00"/>
    <s v="20"/>
    <s v="SA"/>
    <s v="01/31/2020"/>
    <s v="5303120"/>
    <s v="KSSR010000135103"/>
    <s v="100"/>
    <s v="15.35"/>
    <s v="BKPFF"/>
    <s v="100000580_13002020"/>
    <s v="100000580"/>
    <s v="13002020"/>
    <n v="15.35"/>
    <s v="1191910"/>
    <s v=""/>
    <s v="AmortizeCDW DirectGKG4277"/>
  </r>
  <r>
    <s v="1300"/>
    <x v="12"/>
    <x v="3"/>
    <x v="3"/>
    <x v="12"/>
    <s v="A0000KZU00"/>
    <s v="21"/>
    <s v="SA"/>
    <s v="01/31/2020"/>
    <s v="5303120"/>
    <s v="KSSR010000135103"/>
    <s v="100"/>
    <s v="21.05"/>
    <s v="BKPFF"/>
    <s v="100000580_13002020"/>
    <s v="100000580"/>
    <s v="13002020"/>
    <n v="21.05"/>
    <s v="1191910"/>
    <s v=""/>
    <s v="AmortizeCDW DirectGKG4277"/>
  </r>
  <r>
    <s v="1300"/>
    <x v="12"/>
    <x v="3"/>
    <x v="3"/>
    <x v="12"/>
    <s v="A0000KZU00"/>
    <s v="22"/>
    <s v="SA"/>
    <s v="01/31/2020"/>
    <s v="5303120"/>
    <s v="KSSR010000135102"/>
    <s v="100"/>
    <s v="8.57"/>
    <s v="BKPFF"/>
    <s v="100000580_13002020"/>
    <s v="100000580"/>
    <s v="13002020"/>
    <n v="8.57"/>
    <s v="1191910"/>
    <s v=""/>
    <s v="AmortizeCDW DirectGKG4277"/>
  </r>
  <r>
    <s v="1300"/>
    <x v="12"/>
    <x v="3"/>
    <x v="3"/>
    <x v="12"/>
    <s v="A0000KZU00"/>
    <s v="23"/>
    <s v="SA"/>
    <s v="01/31/2020"/>
    <s v="5303120"/>
    <s v="KSSR010000135104"/>
    <s v="100"/>
    <s v="26.36"/>
    <s v="BKPFF"/>
    <s v="100000580_13002020"/>
    <s v="100000580"/>
    <s v="13002020"/>
    <n v="26.36"/>
    <s v="1191910"/>
    <s v=""/>
    <s v="AmortizeCDW DirectGKG4277"/>
  </r>
  <r>
    <s v="1300"/>
    <x v="12"/>
    <x v="3"/>
    <x v="3"/>
    <x v="12"/>
    <s v="A0000KZU00"/>
    <s v="24"/>
    <s v="SA"/>
    <s v="01/31/2020"/>
    <s v="5303120"/>
    <s v="KSSR010000135104"/>
    <s v="100"/>
    <s v="7.88"/>
    <s v="BKPFF"/>
    <s v="100000580_13002020"/>
    <s v="100000580"/>
    <s v="13002020"/>
    <n v="7.88"/>
    <s v="1191910"/>
    <s v=""/>
    <s v="AmortizeCDW DirectGKG4277"/>
  </r>
  <r>
    <s v="1300"/>
    <x v="12"/>
    <x v="3"/>
    <x v="3"/>
    <x v="12"/>
    <s v="A0000KZU00"/>
    <s v="25"/>
    <s v="SA"/>
    <s v="01/31/2020"/>
    <s v="5303120"/>
    <s v="KSSR010000135103"/>
    <s v="100"/>
    <s v="22.19"/>
    <s v="BKPFF"/>
    <s v="100000580_13002020"/>
    <s v="100000580"/>
    <s v="13002020"/>
    <n v="22.19"/>
    <s v="1191910"/>
    <s v=""/>
    <s v="AmortizeCDW DirectGKG4277"/>
  </r>
  <r>
    <s v="1300"/>
    <x v="12"/>
    <x v="3"/>
    <x v="3"/>
    <x v="12"/>
    <s v="A0000KZU00"/>
    <s v="26"/>
    <s v="SA"/>
    <s v="01/31/2020"/>
    <s v="5303120"/>
    <s v="KSSR010000135103"/>
    <s v="100"/>
    <s v="39.93"/>
    <s v="BKPFF"/>
    <s v="100000580_13002020"/>
    <s v="100000580"/>
    <s v="13002020"/>
    <n v="39.93"/>
    <s v="1191910"/>
    <s v=""/>
    <s v="AmortizeCDW DirectGKG4277"/>
  </r>
  <r>
    <s v="1300"/>
    <x v="12"/>
    <x v="3"/>
    <x v="3"/>
    <x v="12"/>
    <s v="A0000KZU00"/>
    <s v="27"/>
    <s v="SA"/>
    <s v="01/31/2020"/>
    <s v="5303120"/>
    <s v="KSSR010000135104"/>
    <s v="100"/>
    <s v="6.03"/>
    <s v="BKPFF"/>
    <s v="100000580_13002020"/>
    <s v="100000580"/>
    <s v="13002020"/>
    <n v="6.03"/>
    <s v="1191910"/>
    <s v=""/>
    <s v="AmortizeCDW DirectGKG4277"/>
  </r>
  <r>
    <s v="1300"/>
    <x v="12"/>
    <x v="3"/>
    <x v="3"/>
    <x v="12"/>
    <s v="A0000KZU00"/>
    <s v="28"/>
    <s v="SA"/>
    <s v="01/31/2020"/>
    <s v="5303120"/>
    <s v="KSSR010000135104"/>
    <s v="100"/>
    <s v="18.10"/>
    <s v="BKPFF"/>
    <s v="100000580_13002020"/>
    <s v="100000580"/>
    <s v="13002020"/>
    <n v="18.100000000000001"/>
    <s v="1191910"/>
    <s v=""/>
    <s v="AmortizeCDW DirectGKG4277"/>
  </r>
  <r>
    <s v="1300"/>
    <x v="12"/>
    <x v="3"/>
    <x v="3"/>
    <x v="12"/>
    <s v="A0000KZU00"/>
    <s v="29"/>
    <s v="SA"/>
    <s v="01/31/2020"/>
    <s v="5303120"/>
    <s v="KSSR010000135102"/>
    <s v="100"/>
    <s v="26.37"/>
    <s v="BKPFF"/>
    <s v="100000580_13002020"/>
    <s v="100000580"/>
    <s v="13002020"/>
    <n v="26.37"/>
    <s v="1191910"/>
    <s v=""/>
    <s v="AmortizeCDW DirectGKG4277"/>
  </r>
  <r>
    <s v="1300"/>
    <x v="12"/>
    <x v="3"/>
    <x v="3"/>
    <x v="12"/>
    <s v="A0000KZU00"/>
    <s v="3"/>
    <s v="SA"/>
    <s v="01/31/2020"/>
    <s v="5303120"/>
    <s v="KSSR010000135103"/>
    <s v="100"/>
    <s v="9.33"/>
    <s v="BKPFF"/>
    <s v="100000580_13002020"/>
    <s v="100000580"/>
    <s v="13002020"/>
    <n v="9.33"/>
    <s v="1191910"/>
    <s v=""/>
    <s v="AmortizeCDW DirectGKG4277"/>
  </r>
  <r>
    <s v="1300"/>
    <x v="12"/>
    <x v="3"/>
    <x v="3"/>
    <x v="12"/>
    <s v="A0000KZU00"/>
    <s v="30"/>
    <s v="SA"/>
    <s v="01/31/2020"/>
    <s v="5303120"/>
    <s v="KSSR010000135102"/>
    <s v="100"/>
    <s v="2.89"/>
    <s v="BKPFF"/>
    <s v="100000580_13002020"/>
    <s v="100000580"/>
    <s v="13002020"/>
    <n v="2.89"/>
    <s v="1191910"/>
    <s v=""/>
    <s v="AmortizeCDW DirectGKG4277"/>
  </r>
  <r>
    <s v="1300"/>
    <x v="12"/>
    <x v="3"/>
    <x v="3"/>
    <x v="12"/>
    <s v="A0000KZU00"/>
    <s v="31"/>
    <s v="SA"/>
    <s v="01/31/2020"/>
    <s v="5303120"/>
    <s v="KSSR010000135102"/>
    <s v="100"/>
    <s v="31.53"/>
    <s v="BKPFF"/>
    <s v="100000580_13002020"/>
    <s v="100000580"/>
    <s v="13002020"/>
    <n v="31.53"/>
    <s v="1191910"/>
    <s v=""/>
    <s v="AmortizeCDW DirectGKG4277"/>
  </r>
  <r>
    <s v="1300"/>
    <x v="12"/>
    <x v="3"/>
    <x v="3"/>
    <x v="12"/>
    <s v="A0000KZU00"/>
    <s v="32"/>
    <s v="SA"/>
    <s v="01/31/2020"/>
    <s v="5303120"/>
    <s v="KSSR010000135102"/>
    <s v="100"/>
    <s v="16.86"/>
    <s v="BKPFF"/>
    <s v="100000580_13002020"/>
    <s v="100000580"/>
    <s v="13002020"/>
    <n v="16.86"/>
    <s v="1191910"/>
    <s v=""/>
    <s v="AmortizeCDW DirectGKG4277"/>
  </r>
  <r>
    <s v="1300"/>
    <x v="12"/>
    <x v="3"/>
    <x v="3"/>
    <x v="12"/>
    <s v="A0000KZU00"/>
    <s v="33"/>
    <s v="SA"/>
    <s v="01/31/2020"/>
    <s v="5303120"/>
    <s v="KSSR010000135102"/>
    <s v="100"/>
    <s v="40.67"/>
    <s v="BKPFF"/>
    <s v="100000580_13002020"/>
    <s v="100000580"/>
    <s v="13002020"/>
    <n v="40.67"/>
    <s v="1191910"/>
    <s v=""/>
    <s v="AmortizeCDW DirectGKG4277"/>
  </r>
  <r>
    <s v="1300"/>
    <x v="12"/>
    <x v="3"/>
    <x v="3"/>
    <x v="12"/>
    <s v="A0000KZU00"/>
    <s v="34"/>
    <s v="SA"/>
    <s v="01/31/2020"/>
    <s v="5303120"/>
    <s v="KSSR010000135102"/>
    <s v="100"/>
    <s v="12.99"/>
    <s v="BKPFF"/>
    <s v="100000580_13002020"/>
    <s v="100000580"/>
    <s v="13002020"/>
    <n v="12.99"/>
    <s v="1191910"/>
    <s v=""/>
    <s v="AmortizeCDW DirectGKG4277"/>
  </r>
  <r>
    <s v="1300"/>
    <x v="12"/>
    <x v="3"/>
    <x v="3"/>
    <x v="12"/>
    <s v="A0000KZU00"/>
    <s v="35"/>
    <s v="SA"/>
    <s v="01/31/2020"/>
    <s v="5303120"/>
    <s v="KSSR010000135104"/>
    <s v="100"/>
    <s v="14.36"/>
    <s v="BKPFF"/>
    <s v="100000580_13002020"/>
    <s v="100000580"/>
    <s v="13002020"/>
    <n v="14.36"/>
    <s v="1191910"/>
    <s v=""/>
    <s v="AmortizeCDW DirectGKG4277"/>
  </r>
  <r>
    <s v="1300"/>
    <x v="12"/>
    <x v="3"/>
    <x v="3"/>
    <x v="12"/>
    <s v="A0000KZU00"/>
    <s v="36"/>
    <s v="SA"/>
    <s v="01/31/2020"/>
    <s v="5303120"/>
    <s v="KSSR010000135102"/>
    <s v="100"/>
    <s v="22.18"/>
    <s v="BKPFF"/>
    <s v="100000580_13002020"/>
    <s v="100000580"/>
    <s v="13002020"/>
    <n v="22.18"/>
    <s v="1191910"/>
    <s v=""/>
    <s v="AmortizeCDW DirectGKG4277"/>
  </r>
  <r>
    <s v="1300"/>
    <x v="12"/>
    <x v="3"/>
    <x v="3"/>
    <x v="12"/>
    <s v="A0000KZU00"/>
    <s v="37"/>
    <s v="SA"/>
    <s v="01/31/2020"/>
    <s v="5303120"/>
    <s v="KSSR010000135103"/>
    <s v="100"/>
    <s v="24.89"/>
    <s v="BKPFF"/>
    <s v="100000580_13002020"/>
    <s v="100000580"/>
    <s v="13002020"/>
    <n v="24.89"/>
    <s v="1191910"/>
    <s v=""/>
    <s v="AmortizeCDW DirectGKG4277"/>
  </r>
  <r>
    <s v="1300"/>
    <x v="12"/>
    <x v="3"/>
    <x v="3"/>
    <x v="12"/>
    <s v="A0000KZU00"/>
    <s v="38"/>
    <s v="SA"/>
    <s v="01/31/2020"/>
    <s v="5303120"/>
    <s v="KSSR010000135103"/>
    <s v="100"/>
    <s v="105.48"/>
    <s v="BKPFF"/>
    <s v="100000580_13002020"/>
    <s v="100000580"/>
    <s v="13002020"/>
    <n v="105.48"/>
    <s v="1191910"/>
    <s v=""/>
    <s v="AmortizeCDW DirectGKG4277"/>
  </r>
  <r>
    <s v="1300"/>
    <x v="12"/>
    <x v="3"/>
    <x v="3"/>
    <x v="12"/>
    <s v="A0000KZU00"/>
    <s v="39"/>
    <s v="SA"/>
    <s v="01/31/2020"/>
    <s v="5303120"/>
    <s v="KSSR010000135103"/>
    <s v="100"/>
    <s v="7.16"/>
    <s v="BKPFF"/>
    <s v="100000580_13002020"/>
    <s v="100000580"/>
    <s v="13002020"/>
    <n v="7.16"/>
    <s v="1191910"/>
    <s v=""/>
    <s v="AmortizeCDW DirectGKG4277"/>
  </r>
  <r>
    <s v="1300"/>
    <x v="12"/>
    <x v="3"/>
    <x v="3"/>
    <x v="12"/>
    <s v="A0000KZU00"/>
    <s v="4"/>
    <s v="SA"/>
    <s v="01/31/2020"/>
    <s v="5303120"/>
    <s v="KSSR010000135103"/>
    <s v="100"/>
    <s v="8.48"/>
    <s v="BKPFF"/>
    <s v="100000580_13002020"/>
    <s v="100000580"/>
    <s v="13002020"/>
    <n v="8.48"/>
    <s v="1191910"/>
    <s v=""/>
    <s v="AmortizeCDW DirectGKG4277"/>
  </r>
  <r>
    <s v="1300"/>
    <x v="12"/>
    <x v="3"/>
    <x v="3"/>
    <x v="12"/>
    <s v="A0000KZU00"/>
    <s v="40"/>
    <s v="SA"/>
    <s v="01/31/2020"/>
    <s v="5303120"/>
    <s v="KSSR010000135104"/>
    <s v="100"/>
    <s v="52.54"/>
    <s v="BKPFF"/>
    <s v="100000580_13002020"/>
    <s v="100000580"/>
    <s v="13002020"/>
    <n v="52.54"/>
    <s v="1191910"/>
    <s v=""/>
    <s v="AmortizeCDW DirectGKG4277"/>
  </r>
  <r>
    <s v="1300"/>
    <x v="12"/>
    <x v="3"/>
    <x v="3"/>
    <x v="12"/>
    <s v="A0000KZU00"/>
    <s v="41"/>
    <s v="SA"/>
    <s v="01/31/2020"/>
    <s v="5303120"/>
    <s v="KSSR010000133027"/>
    <s v="100"/>
    <s v="50.83"/>
    <s v="BKPFF"/>
    <s v="100000580_13002020"/>
    <s v="100000580"/>
    <s v="13002020"/>
    <n v="50.83"/>
    <s v="1191910"/>
    <s v=""/>
    <s v="AmortizeCDW DirectGKG4277"/>
  </r>
  <r>
    <s v="1300"/>
    <x v="12"/>
    <x v="3"/>
    <x v="3"/>
    <x v="12"/>
    <s v="A0000KZU00"/>
    <s v="42"/>
    <s v="SA"/>
    <s v="01/31/2020"/>
    <s v="5303120"/>
    <s v="KSSR010000135102"/>
    <s v="100"/>
    <s v="14.51"/>
    <s v="BKPFF"/>
    <s v="100000580_13002020"/>
    <s v="100000580"/>
    <s v="13002020"/>
    <n v="14.51"/>
    <s v="1191910"/>
    <s v=""/>
    <s v="AmortizeCDW DirectGKG4277"/>
  </r>
  <r>
    <s v="1300"/>
    <x v="12"/>
    <x v="3"/>
    <x v="3"/>
    <x v="12"/>
    <s v="A0000KZU00"/>
    <s v="43"/>
    <s v="SA"/>
    <s v="01/31/2020"/>
    <s v="5303120"/>
    <s v="KSSR010000131319"/>
    <s v="100"/>
    <s v="4.90"/>
    <s v="BKPFF"/>
    <s v="100000580_13002020"/>
    <s v="100000580"/>
    <s v="13002020"/>
    <n v="4.9000000000000004"/>
    <s v="1191910"/>
    <s v=""/>
    <s v="AmortizeCDW DirectGKG4277"/>
  </r>
  <r>
    <s v="1300"/>
    <x v="12"/>
    <x v="3"/>
    <x v="3"/>
    <x v="12"/>
    <s v="A0000KZU00"/>
    <s v="44"/>
    <s v="SA"/>
    <s v="01/31/2020"/>
    <s v="5303120"/>
    <s v="KSSR010000135104"/>
    <s v="100"/>
    <s v="79.82"/>
    <s v="BKPFF"/>
    <s v="100000580_13002020"/>
    <s v="100000580"/>
    <s v="13002020"/>
    <n v="79.819999999999993"/>
    <s v="1191910"/>
    <s v=""/>
    <s v="AmortizeCDW DirectGKG4277"/>
  </r>
  <r>
    <s v="1300"/>
    <x v="12"/>
    <x v="3"/>
    <x v="3"/>
    <x v="12"/>
    <s v="A0000KZU00"/>
    <s v="45"/>
    <s v="SA"/>
    <s v="01/31/2020"/>
    <s v="5303120"/>
    <s v="KSSR010000135104"/>
    <s v="100"/>
    <s v="9.75"/>
    <s v="BKPFF"/>
    <s v="100000580_13002020"/>
    <s v="100000580"/>
    <s v="13002020"/>
    <n v="9.75"/>
    <s v="1191910"/>
    <s v=""/>
    <s v="AmortizeCDW DirectGKG4277"/>
  </r>
  <r>
    <s v="1300"/>
    <x v="12"/>
    <x v="3"/>
    <x v="3"/>
    <x v="12"/>
    <s v="A0000KZU00"/>
    <s v="46"/>
    <s v="SA"/>
    <s v="01/31/2020"/>
    <s v="5303120"/>
    <s v="KSSR010000135102"/>
    <s v="100"/>
    <s v="6.24"/>
    <s v="BKPFF"/>
    <s v="100000580_13002020"/>
    <s v="100000580"/>
    <s v="13002020"/>
    <n v="6.24"/>
    <s v="1191910"/>
    <s v=""/>
    <s v="AmortizeCDW DirectGKG4277"/>
  </r>
  <r>
    <s v="1300"/>
    <x v="12"/>
    <x v="3"/>
    <x v="3"/>
    <x v="12"/>
    <s v="A0000KZU00"/>
    <s v="47"/>
    <s v="SA"/>
    <s v="01/31/2020"/>
    <s v="5303120"/>
    <s v="KSSR010000135102"/>
    <s v="100"/>
    <s v="41.37"/>
    <s v="BKPFF"/>
    <s v="100000580_13002020"/>
    <s v="100000580"/>
    <s v="13002020"/>
    <n v="41.37"/>
    <s v="1191910"/>
    <s v=""/>
    <s v="AmortizeCDW DirectGKG4277"/>
  </r>
  <r>
    <s v="1300"/>
    <x v="12"/>
    <x v="3"/>
    <x v="3"/>
    <x v="12"/>
    <s v="A0000KZU00"/>
    <s v="48"/>
    <s v="SA"/>
    <s v="01/31/2020"/>
    <s v="5303120"/>
    <s v="KSSR010000135103"/>
    <s v="100"/>
    <s v="8.98"/>
    <s v="BKPFF"/>
    <s v="100000580_13002020"/>
    <s v="100000580"/>
    <s v="13002020"/>
    <n v="8.98"/>
    <s v="1191910"/>
    <s v=""/>
    <s v="AmortizeCDW DirectGKG4277"/>
  </r>
  <r>
    <s v="1300"/>
    <x v="12"/>
    <x v="3"/>
    <x v="3"/>
    <x v="12"/>
    <s v="A0000KZU00"/>
    <s v="49"/>
    <s v="SA"/>
    <s v="01/31/2020"/>
    <s v="5303120"/>
    <s v="KSSR010000135104"/>
    <s v="100"/>
    <s v="366.00"/>
    <s v="BKPFF"/>
    <s v="100000580_13002020"/>
    <s v="100000580"/>
    <s v="13002020"/>
    <n v="366"/>
    <s v="1191910"/>
    <s v=""/>
    <s v="AmortizeCDW DirectGKG4277"/>
  </r>
  <r>
    <s v="1300"/>
    <x v="12"/>
    <x v="3"/>
    <x v="3"/>
    <x v="12"/>
    <s v="A0000KZU00"/>
    <s v="5"/>
    <s v="SA"/>
    <s v="01/31/2020"/>
    <s v="5303120"/>
    <s v="KSSR010000135103"/>
    <s v="100"/>
    <s v="6.56"/>
    <s v="BKPFF"/>
    <s v="100000580_13002020"/>
    <s v="100000580"/>
    <s v="13002020"/>
    <n v="6.56"/>
    <s v="1191910"/>
    <s v=""/>
    <s v="AmortizeCDW DirectGKG4277"/>
  </r>
  <r>
    <s v="1300"/>
    <x v="12"/>
    <x v="3"/>
    <x v="3"/>
    <x v="12"/>
    <s v="A0000KZU00"/>
    <s v="50"/>
    <s v="SA"/>
    <s v="01/31/2020"/>
    <s v="5303120"/>
    <s v="KSSR010000135103"/>
    <s v="100"/>
    <s v="10.45"/>
    <s v="BKPFF"/>
    <s v="100000580_13002020"/>
    <s v="100000580"/>
    <s v="13002020"/>
    <n v="10.45"/>
    <s v="1191910"/>
    <s v=""/>
    <s v="AmortizeCDW DirectGKG4277"/>
  </r>
  <r>
    <s v="1300"/>
    <x v="12"/>
    <x v="3"/>
    <x v="3"/>
    <x v="12"/>
    <s v="A0000KZU00"/>
    <s v="51"/>
    <s v="SA"/>
    <s v="01/31/2020"/>
    <s v="5303120"/>
    <s v="KSSR010000135102"/>
    <s v="100"/>
    <s v="8.80"/>
    <s v="BKPFF"/>
    <s v="100000580_13002020"/>
    <s v="100000580"/>
    <s v="13002020"/>
    <n v="8.8000000000000007"/>
    <s v="1191910"/>
    <s v=""/>
    <s v="AmortizeCDW DirectGKG4277"/>
  </r>
  <r>
    <s v="1300"/>
    <x v="12"/>
    <x v="3"/>
    <x v="3"/>
    <x v="12"/>
    <s v="A0000KZU00"/>
    <s v="52"/>
    <s v="SA"/>
    <s v="01/31/2020"/>
    <s v="5303120"/>
    <s v="KSSR010000135104"/>
    <s v="100"/>
    <s v="10.32"/>
    <s v="BKPFF"/>
    <s v="100000580_13002020"/>
    <s v="100000580"/>
    <s v="13002020"/>
    <n v="10.32"/>
    <s v="1191910"/>
    <s v=""/>
    <s v="AmortizeCDW DirectGKG4277"/>
  </r>
  <r>
    <s v="1300"/>
    <x v="12"/>
    <x v="3"/>
    <x v="3"/>
    <x v="12"/>
    <s v="A0000KZU00"/>
    <s v="53"/>
    <s v="SA"/>
    <s v="01/31/2020"/>
    <s v="5303120"/>
    <s v="KSSR010000135104"/>
    <s v="100"/>
    <s v="189.86"/>
    <s v="BKPFF"/>
    <s v="100000580_13002020"/>
    <s v="100000580"/>
    <s v="13002020"/>
    <n v="189.86"/>
    <s v="1191910"/>
    <s v=""/>
    <s v="AmortizeCDW DirectGKG4277"/>
  </r>
  <r>
    <s v="1300"/>
    <x v="12"/>
    <x v="3"/>
    <x v="3"/>
    <x v="12"/>
    <s v="A0000KZU00"/>
    <s v="54"/>
    <s v="SA"/>
    <s v="01/31/2020"/>
    <s v="5303120"/>
    <s v="KSSR010000135103"/>
    <s v="100"/>
    <s v="57.62"/>
    <s v="BKPFF"/>
    <s v="100000580_13002020"/>
    <s v="100000580"/>
    <s v="13002020"/>
    <n v="57.62"/>
    <s v="1191910"/>
    <s v=""/>
    <s v="AmortizeCDW DirectGKG4277"/>
  </r>
  <r>
    <s v="1300"/>
    <x v="12"/>
    <x v="3"/>
    <x v="3"/>
    <x v="12"/>
    <s v="A0000KZU00"/>
    <s v="55"/>
    <s v="SA"/>
    <s v="01/31/2020"/>
    <s v="5303120"/>
    <s v="KSSR010000135104"/>
    <s v="100"/>
    <s v="10.66"/>
    <s v="BKPFF"/>
    <s v="100000580_13002020"/>
    <s v="100000580"/>
    <s v="13002020"/>
    <n v="10.66"/>
    <s v="1191910"/>
    <s v=""/>
    <s v="AmortizeCDW DirectGKG4277"/>
  </r>
  <r>
    <s v="1300"/>
    <x v="12"/>
    <x v="3"/>
    <x v="3"/>
    <x v="12"/>
    <s v="A0000KZU00"/>
    <s v="56"/>
    <s v="SA"/>
    <s v="01/31/2020"/>
    <s v="5303120"/>
    <s v="KSSR010000135103"/>
    <s v="100"/>
    <s v="12.19"/>
    <s v="BKPFF"/>
    <s v="100000580_13002020"/>
    <s v="100000580"/>
    <s v="13002020"/>
    <n v="12.19"/>
    <s v="1191910"/>
    <s v=""/>
    <s v="AmortizeCDW DirectGKG4277"/>
  </r>
  <r>
    <s v="1300"/>
    <x v="12"/>
    <x v="3"/>
    <x v="3"/>
    <x v="12"/>
    <s v="A0000KZU00"/>
    <s v="57"/>
    <s v="SA"/>
    <s v="01/31/2020"/>
    <s v="5303120"/>
    <s v="KSSR010000135103"/>
    <s v="100"/>
    <s v="13.19"/>
    <s v="BKPFF"/>
    <s v="100000580_13002020"/>
    <s v="100000580"/>
    <s v="13002020"/>
    <n v="13.19"/>
    <s v="1191910"/>
    <s v=""/>
    <s v="AmortizeCDW DirectGKG4277"/>
  </r>
  <r>
    <s v="1300"/>
    <x v="12"/>
    <x v="3"/>
    <x v="3"/>
    <x v="12"/>
    <s v="A0000KZU00"/>
    <s v="58"/>
    <s v="SA"/>
    <s v="01/31/2020"/>
    <s v="5303120"/>
    <s v="KSSR010000135103"/>
    <s v="100"/>
    <s v="2.51"/>
    <s v="BKPFF"/>
    <s v="100000580_13002020"/>
    <s v="100000580"/>
    <s v="13002020"/>
    <n v="2.5099999999999998"/>
    <s v="1191910"/>
    <s v=""/>
    <s v="AmortizeCDW DirectGKG4277"/>
  </r>
  <r>
    <s v="1300"/>
    <x v="12"/>
    <x v="3"/>
    <x v="3"/>
    <x v="12"/>
    <s v="A0000KZU00"/>
    <s v="59"/>
    <s v="SA"/>
    <s v="01/31/2020"/>
    <s v="5303120"/>
    <s v="KSSR010000135104"/>
    <s v="100"/>
    <s v="84.97"/>
    <s v="BKPFF"/>
    <s v="100000580_13002020"/>
    <s v="100000580"/>
    <s v="13002020"/>
    <n v="84.97"/>
    <s v="1191910"/>
    <s v=""/>
    <s v="AmortizeCDW DirectGKG4277"/>
  </r>
  <r>
    <s v="1300"/>
    <x v="12"/>
    <x v="3"/>
    <x v="3"/>
    <x v="12"/>
    <s v="A0000KZU00"/>
    <s v="6"/>
    <s v="SA"/>
    <s v="01/31/2020"/>
    <s v="5303120"/>
    <s v="KSSR010000135102"/>
    <s v="100"/>
    <s v="28.84"/>
    <s v="BKPFF"/>
    <s v="100000580_13002020"/>
    <s v="100000580"/>
    <s v="13002020"/>
    <n v="28.84"/>
    <s v="1191910"/>
    <s v=""/>
    <s v="AmortizeCDW DirectGKG4277"/>
  </r>
  <r>
    <s v="1300"/>
    <x v="12"/>
    <x v="3"/>
    <x v="3"/>
    <x v="12"/>
    <s v="A0000KZU00"/>
    <s v="60"/>
    <s v="SA"/>
    <s v="01/31/2020"/>
    <s v="5303120"/>
    <s v="KSSR010000135104"/>
    <s v="100"/>
    <s v="98.77"/>
    <s v="BKPFF"/>
    <s v="100000580_13002020"/>
    <s v="100000580"/>
    <s v="13002020"/>
    <n v="98.77"/>
    <s v="1191910"/>
    <s v=""/>
    <s v="AmortizeCDW DirectGKG4277"/>
  </r>
  <r>
    <s v="1300"/>
    <x v="12"/>
    <x v="3"/>
    <x v="3"/>
    <x v="12"/>
    <s v="A0000KZU00"/>
    <s v="61"/>
    <s v="SA"/>
    <s v="01/31/2020"/>
    <s v="5303120"/>
    <s v="KSSR010000135104"/>
    <s v="100"/>
    <s v="702.89"/>
    <s v="BKPFF"/>
    <s v="100000580_13002020"/>
    <s v="100000580"/>
    <s v="13002020"/>
    <n v="702.89"/>
    <s v="1191910"/>
    <s v=""/>
    <s v="AmortizeCDW DirectGKG4277"/>
  </r>
  <r>
    <s v="1300"/>
    <x v="12"/>
    <x v="3"/>
    <x v="3"/>
    <x v="12"/>
    <s v="A0000KZU00"/>
    <s v="62"/>
    <s v="SA"/>
    <s v="01/31/2020"/>
    <s v="5303120"/>
    <s v="KSSR010000135103"/>
    <s v="100"/>
    <s v="148.66"/>
    <s v="BKPFF"/>
    <s v="100000580_13002020"/>
    <s v="100000580"/>
    <s v="13002020"/>
    <n v="148.66"/>
    <s v="1191910"/>
    <s v=""/>
    <s v="AmortizeCDW DirectGKG4277"/>
  </r>
  <r>
    <s v="1300"/>
    <x v="12"/>
    <x v="3"/>
    <x v="3"/>
    <x v="12"/>
    <s v="A0000KZU00"/>
    <s v="63"/>
    <s v="SA"/>
    <s v="01/31/2020"/>
    <s v="5303120"/>
    <s v="KSSR010000135104"/>
    <s v="100"/>
    <s v="75.51"/>
    <s v="BKPFF"/>
    <s v="100000580_13002020"/>
    <s v="100000580"/>
    <s v="13002020"/>
    <n v="75.510000000000005"/>
    <s v="1191910"/>
    <s v=""/>
    <s v="AmortizeCDW DirectGKG4277"/>
  </r>
  <r>
    <s v="1300"/>
    <x v="12"/>
    <x v="3"/>
    <x v="3"/>
    <x v="12"/>
    <s v="A0000KZU00"/>
    <s v="64"/>
    <s v="SA"/>
    <s v="01/31/2020"/>
    <s v="5303120"/>
    <s v="KSSR010000135104"/>
    <s v="100"/>
    <s v="50.79"/>
    <s v="BKPFF"/>
    <s v="100000580_13002020"/>
    <s v="100000580"/>
    <s v="13002020"/>
    <n v="50.79"/>
    <s v="1191910"/>
    <s v=""/>
    <s v="AmortizeCDW DirectGKG4277"/>
  </r>
  <r>
    <s v="1300"/>
    <x v="12"/>
    <x v="3"/>
    <x v="3"/>
    <x v="12"/>
    <s v="A0000KZU00"/>
    <s v="65"/>
    <s v="SA"/>
    <s v="01/31/2020"/>
    <s v="5303120"/>
    <s v="KSSR010000135103"/>
    <s v="100"/>
    <s v="-16.11"/>
    <s v="BKPFF"/>
    <s v="100000580_13002020"/>
    <s v="100000580"/>
    <s v="13002020"/>
    <n v="-16.11"/>
    <s v="1191910"/>
    <s v=""/>
    <s v="AmortizeCDW DirectGKG4277"/>
  </r>
  <r>
    <s v="1300"/>
    <x v="12"/>
    <x v="3"/>
    <x v="3"/>
    <x v="12"/>
    <s v="A0000KZU00"/>
    <s v="66"/>
    <s v="SA"/>
    <s v="01/31/2020"/>
    <s v="5303120"/>
    <s v="KSSR010000135103"/>
    <s v="100"/>
    <s v="16.10"/>
    <s v="BKPFF"/>
    <s v="100000580_13002020"/>
    <s v="100000580"/>
    <s v="13002020"/>
    <n v="16.100000000000001"/>
    <s v="1191910"/>
    <s v=""/>
    <s v="AmortizeCDW DirectGKG4277"/>
  </r>
  <r>
    <s v="1300"/>
    <x v="12"/>
    <x v="3"/>
    <x v="3"/>
    <x v="12"/>
    <s v="A0000KZU00"/>
    <s v="67"/>
    <s v="SA"/>
    <s v="01/31/2020"/>
    <s v="5303120"/>
    <s v="KSSR010000135104"/>
    <s v="100"/>
    <s v="30.54"/>
    <s v="BKPFF"/>
    <s v="100000580_13002020"/>
    <s v="100000580"/>
    <s v="13002020"/>
    <n v="30.54"/>
    <s v="1191910"/>
    <s v=""/>
    <s v="AmortizeCDW DirectGKG4277"/>
  </r>
  <r>
    <s v="1300"/>
    <x v="12"/>
    <x v="3"/>
    <x v="3"/>
    <x v="12"/>
    <s v="A0000KZU00"/>
    <s v="68"/>
    <s v="SA"/>
    <s v="01/31/2020"/>
    <s v="5303120"/>
    <s v="KSSR010000135104"/>
    <s v="100"/>
    <s v="29.91"/>
    <s v="BKPFF"/>
    <s v="100000580_13002020"/>
    <s v="100000580"/>
    <s v="13002020"/>
    <n v="29.91"/>
    <s v="1191910"/>
    <s v=""/>
    <s v="AmortizeCDW DirectGKG4277"/>
  </r>
  <r>
    <s v="1300"/>
    <x v="12"/>
    <x v="3"/>
    <x v="3"/>
    <x v="12"/>
    <s v="A0000KZU00"/>
    <s v="69"/>
    <s v="SA"/>
    <s v="01/31/2020"/>
    <s v="5303120"/>
    <s v="KSSR010000135104"/>
    <s v="100"/>
    <s v="18.17"/>
    <s v="BKPFF"/>
    <s v="100000580_13002020"/>
    <s v="100000580"/>
    <s v="13002020"/>
    <n v="18.170000000000002"/>
    <s v="1191910"/>
    <s v=""/>
    <s v="AmortizeCDW DirectGKG4277"/>
  </r>
  <r>
    <s v="1300"/>
    <x v="12"/>
    <x v="3"/>
    <x v="3"/>
    <x v="12"/>
    <s v="A0000KZU00"/>
    <s v="7"/>
    <s v="SA"/>
    <s v="01/31/2020"/>
    <s v="5303120"/>
    <s v="KSSR010000135103"/>
    <s v="100"/>
    <s v="27.82"/>
    <s v="BKPFF"/>
    <s v="100000580_13002020"/>
    <s v="100000580"/>
    <s v="13002020"/>
    <n v="27.82"/>
    <s v="1191910"/>
    <s v=""/>
    <s v="AmortizeCDW DirectGKG4277"/>
  </r>
  <r>
    <s v="1300"/>
    <x v="12"/>
    <x v="3"/>
    <x v="3"/>
    <x v="12"/>
    <s v="A0000KZU00"/>
    <s v="70"/>
    <s v="SA"/>
    <s v="01/31/2020"/>
    <s v="5303120"/>
    <s v="KSSR010000135104"/>
    <s v="100"/>
    <s v="16.52"/>
    <s v="BKPFF"/>
    <s v="100000580_13002020"/>
    <s v="100000580"/>
    <s v="13002020"/>
    <n v="16.52"/>
    <s v="1191910"/>
    <s v=""/>
    <s v="AmortizeCDW DirectGKG4277"/>
  </r>
  <r>
    <s v="1300"/>
    <x v="12"/>
    <x v="3"/>
    <x v="3"/>
    <x v="12"/>
    <s v="A0000KZU00"/>
    <s v="71"/>
    <s v="SA"/>
    <s v="01/31/2020"/>
    <s v="5303120"/>
    <s v="KSSR010000135102"/>
    <s v="100"/>
    <s v="4.54"/>
    <s v="BKPFF"/>
    <s v="100000580_13002020"/>
    <s v="100000580"/>
    <s v="13002020"/>
    <n v="4.54"/>
    <s v="1191910"/>
    <s v=""/>
    <s v="AmortizeCDW DirectGKG4277"/>
  </r>
  <r>
    <s v="1300"/>
    <x v="12"/>
    <x v="3"/>
    <x v="3"/>
    <x v="12"/>
    <s v="A0000KZU00"/>
    <s v="72"/>
    <s v="SA"/>
    <s v="01/31/2020"/>
    <s v="5303120"/>
    <s v="KSSR010000135104"/>
    <s v="100"/>
    <s v="10.22"/>
    <s v="BKPFF"/>
    <s v="100000580_13002020"/>
    <s v="100000580"/>
    <s v="13002020"/>
    <n v="10.220000000000001"/>
    <s v="1191910"/>
    <s v=""/>
    <s v="AmortizeCDW DirectGKG4277"/>
  </r>
  <r>
    <s v="1300"/>
    <x v="12"/>
    <x v="3"/>
    <x v="3"/>
    <x v="12"/>
    <s v="A0000KZU00"/>
    <s v="73"/>
    <s v="SA"/>
    <s v="01/31/2020"/>
    <s v="5303120"/>
    <s v="KSSR010000135104"/>
    <s v="100"/>
    <s v="8.54"/>
    <s v="BKPFF"/>
    <s v="100000580_13002020"/>
    <s v="100000580"/>
    <s v="13002020"/>
    <n v="8.5399999999999991"/>
    <s v="1191910"/>
    <s v=""/>
    <s v="AmortizeCDW DirectGKG4277"/>
  </r>
  <r>
    <s v="1300"/>
    <x v="12"/>
    <x v="3"/>
    <x v="3"/>
    <x v="12"/>
    <s v="A0000KZU00"/>
    <s v="74"/>
    <s v="SA"/>
    <s v="01/31/2020"/>
    <s v="5303120"/>
    <s v="KSSR010000135104"/>
    <s v="100"/>
    <s v="8.15"/>
    <s v="BKPFF"/>
    <s v="100000580_13002020"/>
    <s v="100000580"/>
    <s v="13002020"/>
    <n v="8.15"/>
    <s v="1191910"/>
    <s v=""/>
    <s v="AmortizeCDW DirectGKG4277"/>
  </r>
  <r>
    <s v="1300"/>
    <x v="12"/>
    <x v="3"/>
    <x v="3"/>
    <x v="12"/>
    <s v="A0000KZU00"/>
    <s v="75"/>
    <s v="SA"/>
    <s v="01/31/2020"/>
    <s v="5303120"/>
    <s v="KSSR010000135103"/>
    <s v="100"/>
    <s v="10.69"/>
    <s v="BKPFF"/>
    <s v="100000580_13002020"/>
    <s v="100000580"/>
    <s v="13002020"/>
    <n v="10.69"/>
    <s v="1191910"/>
    <s v=""/>
    <s v="AmortizeCDW DirectGKG4277"/>
  </r>
  <r>
    <s v="1300"/>
    <x v="12"/>
    <x v="3"/>
    <x v="3"/>
    <x v="12"/>
    <s v="A0000KZU00"/>
    <s v="76"/>
    <s v="SA"/>
    <s v="01/31/2020"/>
    <s v="5303120"/>
    <s v="KSSR010000135103"/>
    <s v="100"/>
    <s v="5.38"/>
    <s v="BKPFF"/>
    <s v="100000580_13002020"/>
    <s v="100000580"/>
    <s v="13002020"/>
    <n v="5.38"/>
    <s v="1191910"/>
    <s v=""/>
    <s v="AmortizeCDW DirectGKG4277"/>
  </r>
  <r>
    <s v="1300"/>
    <x v="12"/>
    <x v="3"/>
    <x v="3"/>
    <x v="12"/>
    <s v="A0000KZU00"/>
    <s v="77"/>
    <s v="SA"/>
    <s v="01/31/2020"/>
    <s v="5303120"/>
    <s v="KSSR010000135104"/>
    <s v="100"/>
    <s v="5.36"/>
    <s v="BKPFF"/>
    <s v="100000580_13002020"/>
    <s v="100000580"/>
    <s v="13002020"/>
    <n v="5.36"/>
    <s v="1191910"/>
    <s v=""/>
    <s v="AmortizeCDW DirectGKG4277"/>
  </r>
  <r>
    <s v="1300"/>
    <x v="12"/>
    <x v="3"/>
    <x v="3"/>
    <x v="12"/>
    <s v="A0000KZU00"/>
    <s v="78"/>
    <s v="SA"/>
    <s v="01/31/2020"/>
    <s v="5303120"/>
    <s v="KSSR010000135104"/>
    <s v="100"/>
    <s v="10.83"/>
    <s v="BKPFF"/>
    <s v="100000580_13002020"/>
    <s v="100000580"/>
    <s v="13002020"/>
    <n v="10.83"/>
    <s v="1191910"/>
    <s v=""/>
    <s v="AmortizeCDW DirectGKG4277"/>
  </r>
  <r>
    <s v="1300"/>
    <x v="12"/>
    <x v="3"/>
    <x v="3"/>
    <x v="12"/>
    <s v="A0000KZU00"/>
    <s v="79"/>
    <s v="SA"/>
    <s v="01/31/2020"/>
    <s v="5303120"/>
    <s v="KSSR010000135104"/>
    <s v="100"/>
    <s v="29.25"/>
    <s v="BKPFF"/>
    <s v="100000580_13002020"/>
    <s v="100000580"/>
    <s v="13002020"/>
    <n v="29.25"/>
    <s v="1191910"/>
    <s v=""/>
    <s v="AmortizeCDW DirectGKG4277"/>
  </r>
  <r>
    <s v="1300"/>
    <x v="12"/>
    <x v="3"/>
    <x v="3"/>
    <x v="12"/>
    <s v="A0000KZU00"/>
    <s v="8"/>
    <s v="SA"/>
    <s v="01/31/2020"/>
    <s v="5303120"/>
    <s v="KSSR010000135103"/>
    <s v="100"/>
    <s v="2.43"/>
    <s v="BKPFF"/>
    <s v="100000580_13002020"/>
    <s v="100000580"/>
    <s v="13002020"/>
    <n v="2.4300000000000002"/>
    <s v="1191910"/>
    <s v=""/>
    <s v="AmortizeCDW DirectGKG4277"/>
  </r>
  <r>
    <s v="1300"/>
    <x v="12"/>
    <x v="3"/>
    <x v="3"/>
    <x v="12"/>
    <s v="A0000KZU00"/>
    <s v="80"/>
    <s v="SA"/>
    <s v="01/31/2020"/>
    <s v="5303120"/>
    <s v="KSSR010000135104"/>
    <s v="100"/>
    <s v="0.10"/>
    <s v="BKPFF"/>
    <s v="100000580_13002020"/>
    <s v="100000580"/>
    <s v="13002020"/>
    <n v="0.1"/>
    <s v="1191910"/>
    <s v=""/>
    <s v="AmortizeCDW DirectGKG4277"/>
  </r>
  <r>
    <s v="1300"/>
    <x v="12"/>
    <x v="3"/>
    <x v="3"/>
    <x v="12"/>
    <s v="A0000KZU00"/>
    <s v="81"/>
    <s v="SA"/>
    <s v="01/31/2020"/>
    <s v="5303120"/>
    <s v="KSSR010000135104"/>
    <s v="100"/>
    <s v="3.01"/>
    <s v="BKPFF"/>
    <s v="100000580_13002020"/>
    <s v="100000580"/>
    <s v="13002020"/>
    <n v="3.01"/>
    <s v="1191910"/>
    <s v=""/>
    <s v="AmortizeCDW DirectGKG4277"/>
  </r>
  <r>
    <s v="1300"/>
    <x v="12"/>
    <x v="3"/>
    <x v="3"/>
    <x v="12"/>
    <s v="A0000KZU00"/>
    <s v="82"/>
    <s v="SA"/>
    <s v="01/31/2020"/>
    <s v="5303120"/>
    <s v="KSSR010000135104"/>
    <s v="100"/>
    <s v="1.45"/>
    <s v="BKPFF"/>
    <s v="100000580_13002020"/>
    <s v="100000580"/>
    <s v="13002020"/>
    <n v="1.45"/>
    <s v="1191910"/>
    <s v=""/>
    <s v="AmortizeCDW DirectGKG4277"/>
  </r>
  <r>
    <s v="1300"/>
    <x v="12"/>
    <x v="3"/>
    <x v="3"/>
    <x v="12"/>
    <s v="A0000KZU00"/>
    <s v="83"/>
    <s v="SA"/>
    <s v="01/31/2020"/>
    <s v="5303120"/>
    <s v="KSSR010000135104"/>
    <s v="100"/>
    <s v="3.43"/>
    <s v="BKPFF"/>
    <s v="100000580_13002020"/>
    <s v="100000580"/>
    <s v="13002020"/>
    <n v="3.43"/>
    <s v="1191910"/>
    <s v=""/>
    <s v="AmortizeCDW DirectGKG4277"/>
  </r>
  <r>
    <s v="1300"/>
    <x v="12"/>
    <x v="3"/>
    <x v="3"/>
    <x v="12"/>
    <s v="A0000KZU00"/>
    <s v="84"/>
    <s v="SA"/>
    <s v="01/31/2020"/>
    <s v="5303120"/>
    <s v="KSSR010000135104"/>
    <s v="100"/>
    <s v="3.87"/>
    <s v="BKPFF"/>
    <s v="100000580_13002020"/>
    <s v="100000580"/>
    <s v="13002020"/>
    <n v="3.87"/>
    <s v="1191910"/>
    <s v=""/>
    <s v="AmortizeCDW DirectGKG4277"/>
  </r>
  <r>
    <s v="1300"/>
    <x v="12"/>
    <x v="3"/>
    <x v="3"/>
    <x v="12"/>
    <s v="A0000KZU00"/>
    <s v="85"/>
    <s v="SA"/>
    <s v="01/31/2020"/>
    <s v="5303120"/>
    <s v="KSSR010000135104"/>
    <s v="100"/>
    <s v="1.48"/>
    <s v="BKPFF"/>
    <s v="100000580_13002020"/>
    <s v="100000580"/>
    <s v="13002020"/>
    <n v="1.48"/>
    <s v="1191910"/>
    <s v=""/>
    <s v="AmortizeCDW DirectGKG4277"/>
  </r>
  <r>
    <s v="1300"/>
    <x v="12"/>
    <x v="3"/>
    <x v="3"/>
    <x v="12"/>
    <s v="A0000KZU00"/>
    <s v="86"/>
    <s v="SA"/>
    <s v="01/31/2020"/>
    <s v="5303120"/>
    <s v="KSSR010000135104"/>
    <s v="100"/>
    <s v="96.65"/>
    <s v="BKPFF"/>
    <s v="100000580_13002020"/>
    <s v="100000580"/>
    <s v="13002020"/>
    <n v="96.65"/>
    <s v="1191910"/>
    <s v=""/>
    <s v="AmortizeCDW DirectGKG4277"/>
  </r>
  <r>
    <s v="1300"/>
    <x v="12"/>
    <x v="3"/>
    <x v="3"/>
    <x v="12"/>
    <s v="A0000KZU00"/>
    <s v="87"/>
    <s v="SA"/>
    <s v="01/31/2020"/>
    <s v="5303120"/>
    <s v="KSSR010000135102"/>
    <s v="100"/>
    <s v="100.03"/>
    <s v="BKPFF"/>
    <s v="100000580_13002020"/>
    <s v="100000580"/>
    <s v="13002020"/>
    <n v="100.03"/>
    <s v="1191910"/>
    <s v=""/>
    <s v="AmortizeCDW DirectGKG4277"/>
  </r>
  <r>
    <s v="1300"/>
    <x v="12"/>
    <x v="3"/>
    <x v="3"/>
    <x v="12"/>
    <s v="A0000KZU00"/>
    <s v="88"/>
    <s v="SA"/>
    <s v="01/31/2020"/>
    <s v="5303120"/>
    <s v="KSSR010000135103"/>
    <s v="100"/>
    <s v="32.31"/>
    <s v="BKPFF"/>
    <s v="100000580_13002020"/>
    <s v="100000580"/>
    <s v="13002020"/>
    <n v="32.31"/>
    <s v="1191910"/>
    <s v=""/>
    <s v="AmortizeCDW DirectGKG4277"/>
  </r>
  <r>
    <s v="1300"/>
    <x v="12"/>
    <x v="3"/>
    <x v="3"/>
    <x v="12"/>
    <s v="A0000KZU00"/>
    <s v="89"/>
    <s v="SA"/>
    <s v="01/31/2020"/>
    <s v="5303120"/>
    <s v="KSSR010000135103"/>
    <s v="100"/>
    <s v="17.23"/>
    <s v="BKPFF"/>
    <s v="100000580_13002020"/>
    <s v="100000580"/>
    <s v="13002020"/>
    <n v="17.23"/>
    <s v="1191910"/>
    <s v=""/>
    <s v="AmortizeCDW DirectGKG4277"/>
  </r>
  <r>
    <s v="1300"/>
    <x v="12"/>
    <x v="3"/>
    <x v="3"/>
    <x v="12"/>
    <s v="A0000KZU00"/>
    <s v="9"/>
    <s v="SA"/>
    <s v="01/31/2020"/>
    <s v="5303120"/>
    <s v="KSSR010000135103"/>
    <s v="100"/>
    <s v="9.17"/>
    <s v="BKPFF"/>
    <s v="100000580_13002020"/>
    <s v="100000580"/>
    <s v="13002020"/>
    <n v="9.17"/>
    <s v="1191910"/>
    <s v=""/>
    <s v="AmortizeCDW DirectGKG4277"/>
  </r>
  <r>
    <s v="1300"/>
    <x v="12"/>
    <x v="3"/>
    <x v="3"/>
    <x v="12"/>
    <s v="A0000KZY00"/>
    <s v="1"/>
    <s v="SA"/>
    <s v="01/31/2020"/>
    <s v="5303120"/>
    <s v="KSSR010000135104"/>
    <s v="100"/>
    <s v="-1,159.74"/>
    <s v="BKPFF"/>
    <s v="100000581_13002020"/>
    <s v="100000581"/>
    <s v="13002020"/>
    <n v="-1159.74"/>
    <s v="1191910"/>
    <s v=""/>
    <s v="DNV GL USA Inc.Annual Maintenance"/>
  </r>
  <r>
    <s v="1300"/>
    <x v="12"/>
    <x v="3"/>
    <x v="3"/>
    <x v="12"/>
    <s v="A0000KZY00"/>
    <s v="2"/>
    <s v="SA"/>
    <s v="01/31/2020"/>
    <s v="5303120"/>
    <s v="KSSR010000135102"/>
    <s v="100"/>
    <s v="-1,200.32"/>
    <s v="BKPFF"/>
    <s v="100000581_13002020"/>
    <s v="100000581"/>
    <s v="13002020"/>
    <n v="-1200.32"/>
    <s v="1191910"/>
    <s v=""/>
    <s v="DNV GL USA Inc.Annual Maintenance"/>
  </r>
  <r>
    <s v="1300"/>
    <x v="12"/>
    <x v="3"/>
    <x v="3"/>
    <x v="12"/>
    <s v="A0000KZY00"/>
    <s v="3"/>
    <s v="SA"/>
    <s v="01/31/2020"/>
    <s v="5303120"/>
    <s v="KSSR010000135103"/>
    <s v="100"/>
    <s v="-64.61"/>
    <s v="BKPFF"/>
    <s v="100000581_13002020"/>
    <s v="100000581"/>
    <s v="13002020"/>
    <n v="-64.61"/>
    <s v="1191910"/>
    <s v=""/>
    <s v="DNV GL USA Inc.Annual Maintenance"/>
  </r>
  <r>
    <s v="1300"/>
    <x v="12"/>
    <x v="3"/>
    <x v="3"/>
    <x v="12"/>
    <s v="A0000KZY00"/>
    <s v="4"/>
    <s v="SA"/>
    <s v="01/31/2020"/>
    <s v="5303120"/>
    <s v="KSSR010000135103"/>
    <s v="100"/>
    <s v="-206.79"/>
    <s v="BKPFF"/>
    <s v="100000581_13002020"/>
    <s v="100000581"/>
    <s v="13002020"/>
    <n v="-206.79"/>
    <s v="1191910"/>
    <s v=""/>
    <s v="DNV GL USA Inc.Annual Maintenance"/>
  </r>
  <r>
    <s v="1300"/>
    <x v="12"/>
    <x v="3"/>
    <x v="3"/>
    <x v="12"/>
    <s v="A0000KZY00"/>
    <s v="5"/>
    <s v="SA"/>
    <s v="01/31/2020"/>
    <s v="5303120"/>
    <s v="KSSR010000135104"/>
    <s v="100"/>
    <s v="-197.64"/>
    <s v="BKPFF"/>
    <s v="100000581_13002020"/>
    <s v="100000581"/>
    <s v="13002020"/>
    <n v="-197.64"/>
    <s v="1191910"/>
    <s v=""/>
    <s v="DNV GL USA Inc.Annual Maintenance"/>
  </r>
  <r>
    <s v="1300"/>
    <x v="12"/>
    <x v="3"/>
    <x v="3"/>
    <x v="12"/>
    <s v="A0000LNT00"/>
    <s v="1"/>
    <s v="WE"/>
    <s v="02/06/2020"/>
    <s v="5303120"/>
    <s v="PR00031649"/>
    <s v="0.6099998"/>
    <s v="31,279.22"/>
    <s v="MKPF"/>
    <s v="5000263186_2020"/>
    <s v="5000263186"/>
    <s v="2020"/>
    <n v="190.80317944155999"/>
    <s v="2111200"/>
    <s v=""/>
    <s v="Computer &amp; Software Maint"/>
  </r>
  <r>
    <s v="1300"/>
    <x v="12"/>
    <x v="3"/>
    <x v="3"/>
    <x v="12"/>
    <s v="A0000NGP00"/>
    <s v="1"/>
    <s v="WE"/>
    <s v="02/10/2020"/>
    <s v="5303120"/>
    <s v="PR00035012"/>
    <s v="0.610002019"/>
    <s v="18,114.35"/>
    <s v="MKPF"/>
    <s v="5000263576_2020"/>
    <s v="5000263576"/>
    <s v="2020"/>
    <n v="110.49790072872599"/>
    <s v="2111200"/>
    <s v=""/>
    <s v="Computer &amp; Software Maint"/>
  </r>
  <r>
    <s v="1300"/>
    <x v="12"/>
    <x v="3"/>
    <x v="3"/>
    <x v="12"/>
    <s v="A0000P7200"/>
    <s v="1"/>
    <s v="WE"/>
    <s v="02/18/2020"/>
    <s v="5303120"/>
    <s v="PR00031649"/>
    <s v="0.6099998"/>
    <s v="31,653.95"/>
    <s v="MKPF"/>
    <s v="5000264525_2020"/>
    <s v="5000264525"/>
    <s v="2020"/>
    <n v="193.08903169210001"/>
    <s v="2111200"/>
    <s v=""/>
    <s v="Computer &amp; Software Maint"/>
  </r>
  <r>
    <s v="1300"/>
    <x v="12"/>
    <x v="3"/>
    <x v="3"/>
    <x v="12"/>
    <s v="A0000P7500"/>
    <s v="1"/>
    <s v="WE"/>
    <s v="02/18/2020"/>
    <s v="5303120"/>
    <s v="PR00035012"/>
    <s v="0.610002019"/>
    <s v="9,004.00"/>
    <s v="MKPF"/>
    <s v="5000264526_2020"/>
    <s v="5000264526"/>
    <s v="2020"/>
    <n v="54.924581790760001"/>
    <s v="2111200"/>
    <s v=""/>
    <s v="Computer &amp; Software Maint"/>
  </r>
  <r>
    <s v="1300"/>
    <x v="12"/>
    <x v="3"/>
    <x v="3"/>
    <x v="12"/>
    <s v="A0000PDU00"/>
    <s v="1"/>
    <s v="WE"/>
    <s v="02/19/2020"/>
    <s v="5303120"/>
    <s v="PR00031649"/>
    <s v="0.6099998"/>
    <s v="51,179.31"/>
    <s v="MKPF"/>
    <s v="5000264729_2020"/>
    <s v="5000264729"/>
    <s v="2020"/>
    <n v="312.19368864137999"/>
    <s v="2111200"/>
    <s v=""/>
    <s v="Computer &amp; Software Maint"/>
  </r>
  <r>
    <s v="1300"/>
    <x v="12"/>
    <x v="3"/>
    <x v="3"/>
    <x v="12"/>
    <s v="A0000QRP00"/>
    <s v="1"/>
    <s v="WE"/>
    <s v="02/25/2020"/>
    <s v="5303120"/>
    <s v="PR00031649"/>
    <s v="0.6099998"/>
    <s v="10,591.21"/>
    <s v="MKPF"/>
    <s v="5000265169_2020"/>
    <s v="5000265169"/>
    <s v="2020"/>
    <n v="64.60635981758"/>
    <s v="2111200"/>
    <s v=""/>
    <s v="Computer &amp; Software Maint"/>
  </r>
  <r>
    <s v="1300"/>
    <x v="12"/>
    <x v="3"/>
    <x v="3"/>
    <x v="12"/>
    <s v="A0000RMA00"/>
    <s v="1"/>
    <s v="SA"/>
    <s v="02/29/2020"/>
    <s v="5303120"/>
    <s v="KSSR010000135104"/>
    <s v="100"/>
    <s v="-104.30"/>
    <s v="BKPFF"/>
    <s v="100001227_13002020"/>
    <s v="100001227"/>
    <s v="13002020"/>
    <n v="-104.3"/>
    <s v="1191910"/>
    <s v=""/>
    <s v="Gray Matter SystemsMobility At Work - coverage thr"/>
  </r>
  <r>
    <s v="1300"/>
    <x v="12"/>
    <x v="3"/>
    <x v="3"/>
    <x v="12"/>
    <s v="A0000RMA00"/>
    <s v="2"/>
    <s v="SA"/>
    <s v="02/29/2020"/>
    <s v="5303120"/>
    <s v="KSSR010000135103"/>
    <s v="100"/>
    <s v="-101.36"/>
    <s v="BKPFF"/>
    <s v="100001227_13002020"/>
    <s v="100001227"/>
    <s v="13002020"/>
    <n v="-101.36"/>
    <s v="1191910"/>
    <s v=""/>
    <s v="Gray Matter SystemsMobility At Work - coverage thr"/>
  </r>
  <r>
    <s v="1300"/>
    <x v="12"/>
    <x v="3"/>
    <x v="3"/>
    <x v="12"/>
    <s v="A0000RMA00"/>
    <s v="3"/>
    <s v="SA"/>
    <s v="02/29/2020"/>
    <s v="5303120"/>
    <s v="KSSR010000135103"/>
    <s v="100"/>
    <s v="-65.59"/>
    <s v="BKPFF"/>
    <s v="100001227_13002020"/>
    <s v="100001227"/>
    <s v="13002020"/>
    <n v="-65.59"/>
    <s v="1191910"/>
    <s v=""/>
    <s v="Gray Matter SystemsMobility At Work - coverage thr"/>
  </r>
  <r>
    <s v="1300"/>
    <x v="12"/>
    <x v="3"/>
    <x v="3"/>
    <x v="12"/>
    <s v="A0000RMA00"/>
    <s v="4"/>
    <s v="SA"/>
    <s v="02/29/2020"/>
    <s v="5303120"/>
    <s v="KSSR010000135103"/>
    <s v="100"/>
    <s v="-190.80"/>
    <s v="BKPFF"/>
    <s v="100001227_13002020"/>
    <s v="100001227"/>
    <s v="13002020"/>
    <n v="-190.8"/>
    <s v="1191910"/>
    <s v=""/>
    <s v="Gray Matter SystemsMobility At Work - coverage thr"/>
  </r>
  <r>
    <s v="1300"/>
    <x v="12"/>
    <x v="3"/>
    <x v="3"/>
    <x v="12"/>
    <s v="A0000RMA00"/>
    <s v="5"/>
    <s v="SA"/>
    <s v="02/29/2020"/>
    <s v="5303120"/>
    <s v="KSSR010000135103"/>
    <s v="100"/>
    <s v="-63.72"/>
    <s v="BKPFF"/>
    <s v="100001227_13002020"/>
    <s v="100001227"/>
    <s v="13002020"/>
    <n v="-63.72"/>
    <s v="1191910"/>
    <s v=""/>
    <s v="Gray Matter SystemsMobility At Work - coverage thr"/>
  </r>
  <r>
    <s v="1300"/>
    <x v="12"/>
    <x v="3"/>
    <x v="3"/>
    <x v="12"/>
    <s v="A0000RMA00"/>
    <s v="6"/>
    <s v="SA"/>
    <s v="02/29/2020"/>
    <s v="5303120"/>
    <s v="KSSR010000135104"/>
    <s v="100"/>
    <s v="-110.50"/>
    <s v="BKPFF"/>
    <s v="100001227_13002020"/>
    <s v="100001227"/>
    <s v="13002020"/>
    <n v="-110.5"/>
    <s v="1191910"/>
    <s v=""/>
    <s v="Gray Matter SystemsMobility At Work - coverage thr"/>
  </r>
  <r>
    <s v="1300"/>
    <x v="12"/>
    <x v="3"/>
    <x v="3"/>
    <x v="12"/>
    <s v="A0000RMA00"/>
    <s v="7"/>
    <s v="SA"/>
    <s v="02/29/2020"/>
    <s v="5303120"/>
    <s v="KSSR010000135103"/>
    <s v="100"/>
    <s v="-312.19"/>
    <s v="BKPFF"/>
    <s v="100001227_13002020"/>
    <s v="100001227"/>
    <s v="13002020"/>
    <n v="-312.19"/>
    <s v="1191910"/>
    <s v=""/>
    <s v="Gray Matter SystemsMobility At Work - coverage thr"/>
  </r>
  <r>
    <s v="1300"/>
    <x v="12"/>
    <x v="3"/>
    <x v="3"/>
    <x v="12"/>
    <s v="A0000RMA00"/>
    <s v="8"/>
    <s v="SA"/>
    <s v="02/29/2020"/>
    <s v="5303120"/>
    <s v="KSSR010000135103"/>
    <s v="100"/>
    <s v="-64.61"/>
    <s v="BKPFF"/>
    <s v="100001227_13002020"/>
    <s v="100001227"/>
    <s v="13002020"/>
    <n v="-64.61"/>
    <s v="1191910"/>
    <s v=""/>
    <s v="Gray Matter SystemsMobility At Work - coverage thr"/>
  </r>
  <r>
    <s v="1300"/>
    <x v="12"/>
    <x v="3"/>
    <x v="3"/>
    <x v="12"/>
    <s v="A0000RMA00"/>
    <s v="9"/>
    <s v="SA"/>
    <s v="02/29/2020"/>
    <s v="5303120"/>
    <s v="KSSR010000135103"/>
    <s v="100"/>
    <s v="-193.09"/>
    <s v="BKPFF"/>
    <s v="100001227_13002020"/>
    <s v="100001227"/>
    <s v="13002020"/>
    <n v="-193.09"/>
    <s v="1191910"/>
    <s v=""/>
    <s v="Gray Matter SystemsMobility At Work - coverage thr"/>
  </r>
  <r>
    <s v="1300"/>
    <x v="12"/>
    <x v="3"/>
    <x v="3"/>
    <x v="12"/>
    <s v="A0000RMC00"/>
    <s v="1"/>
    <s v="SA"/>
    <s v="02/29/2020"/>
    <s v="5303120"/>
    <s v="PR00031649"/>
    <s v="0.6099998"/>
    <s v="10,446.42"/>
    <s v="BKPFF"/>
    <s v="100019930_10002020"/>
    <s v="100019930"/>
    <s v="10002020"/>
    <n v="63.723141107159996"/>
    <s v="5303120"/>
    <s v=""/>
    <s v="Itron 54503"/>
  </r>
  <r>
    <s v="1300"/>
    <x v="12"/>
    <x v="3"/>
    <x v="3"/>
    <x v="12"/>
    <s v="A0000RMH00"/>
    <s v="1"/>
    <s v="SA"/>
    <s v="02/29/2020"/>
    <s v="5303120"/>
    <s v="KSSR010000135103"/>
    <s v="100"/>
    <s v="14.19"/>
    <s v="BKPFF"/>
    <s v="100001228_13002020"/>
    <s v="100001228"/>
    <s v="13002020"/>
    <n v="14.19"/>
    <s v="1191910"/>
    <s v=""/>
    <s v="AmortizeCDW DirectGKG4277"/>
  </r>
  <r>
    <s v="1300"/>
    <x v="12"/>
    <x v="3"/>
    <x v="3"/>
    <x v="12"/>
    <s v="A0000RMH00"/>
    <s v="10"/>
    <s v="SA"/>
    <s v="02/29/2020"/>
    <s v="5303120"/>
    <s v="KSSR010000135102"/>
    <s v="100"/>
    <s v="37.28"/>
    <s v="BKPFF"/>
    <s v="100001228_13002020"/>
    <s v="100001228"/>
    <s v="13002020"/>
    <n v="37.28"/>
    <s v="1191910"/>
    <s v=""/>
    <s v="AmortizeCDW DirectGKG4277"/>
  </r>
  <r>
    <s v="1300"/>
    <x v="12"/>
    <x v="3"/>
    <x v="3"/>
    <x v="12"/>
    <s v="A0000RMH00"/>
    <s v="11"/>
    <s v="SA"/>
    <s v="02/29/2020"/>
    <s v="5303120"/>
    <s v="KSSR010000135103"/>
    <s v="100"/>
    <s v="51.60"/>
    <s v="BKPFF"/>
    <s v="100001228_13002020"/>
    <s v="100001228"/>
    <s v="13002020"/>
    <n v="51.6"/>
    <s v="1191910"/>
    <s v=""/>
    <s v="AmortizeCDW DirectGKG4277"/>
  </r>
  <r>
    <s v="1300"/>
    <x v="12"/>
    <x v="3"/>
    <x v="3"/>
    <x v="12"/>
    <s v="A0000RMH00"/>
    <s v="12"/>
    <s v="SA"/>
    <s v="02/29/2020"/>
    <s v="5303120"/>
    <s v="KSSR010000135103"/>
    <s v="100"/>
    <s v="55.37"/>
    <s v="BKPFF"/>
    <s v="100001228_13002020"/>
    <s v="100001228"/>
    <s v="13002020"/>
    <n v="55.37"/>
    <s v="1191910"/>
    <s v=""/>
    <s v="AmortizeCDW DirectGKG4277"/>
  </r>
  <r>
    <s v="1300"/>
    <x v="12"/>
    <x v="3"/>
    <x v="3"/>
    <x v="12"/>
    <s v="A0000RMH00"/>
    <s v="13"/>
    <s v="SA"/>
    <s v="02/29/2020"/>
    <s v="5303120"/>
    <s v="KSSR010000135103"/>
    <s v="100"/>
    <s v="2.94"/>
    <s v="BKPFF"/>
    <s v="100001228_13002020"/>
    <s v="100001228"/>
    <s v="13002020"/>
    <n v="2.94"/>
    <s v="1191910"/>
    <s v=""/>
    <s v="AmortizeCDW DirectGKG4277"/>
  </r>
  <r>
    <s v="1300"/>
    <x v="12"/>
    <x v="3"/>
    <x v="3"/>
    <x v="12"/>
    <s v="A0000RMH00"/>
    <s v="14"/>
    <s v="SA"/>
    <s v="02/29/2020"/>
    <s v="5303120"/>
    <s v="KSSR010000135103"/>
    <s v="100"/>
    <s v="38.80"/>
    <s v="BKPFF"/>
    <s v="100001228_13002020"/>
    <s v="100001228"/>
    <s v="13002020"/>
    <n v="38.799999999999997"/>
    <s v="1191910"/>
    <s v=""/>
    <s v="AmortizeCDW DirectGKG4277"/>
  </r>
  <r>
    <s v="1300"/>
    <x v="12"/>
    <x v="3"/>
    <x v="3"/>
    <x v="12"/>
    <s v="A0000RMH00"/>
    <s v="15"/>
    <s v="SA"/>
    <s v="02/29/2020"/>
    <s v="5303120"/>
    <s v="KSSR010000135103"/>
    <s v="100"/>
    <s v="3.78"/>
    <s v="BKPFF"/>
    <s v="100001228_13002020"/>
    <s v="100001228"/>
    <s v="13002020"/>
    <n v="3.78"/>
    <s v="1191910"/>
    <s v=""/>
    <s v="AmortizeCDW DirectGKG4277"/>
  </r>
  <r>
    <s v="1300"/>
    <x v="12"/>
    <x v="3"/>
    <x v="3"/>
    <x v="12"/>
    <s v="A0000RMH00"/>
    <s v="16"/>
    <s v="SA"/>
    <s v="02/29/2020"/>
    <s v="5303120"/>
    <s v="KSSR010000135103"/>
    <s v="100"/>
    <s v="16.57"/>
    <s v="BKPFF"/>
    <s v="100001228_13002020"/>
    <s v="100001228"/>
    <s v="13002020"/>
    <n v="16.57"/>
    <s v="1191910"/>
    <s v=""/>
    <s v="AmortizeCDW DirectGKG4277"/>
  </r>
  <r>
    <s v="1300"/>
    <x v="12"/>
    <x v="3"/>
    <x v="3"/>
    <x v="12"/>
    <s v="A0000RMH00"/>
    <s v="17"/>
    <s v="SA"/>
    <s v="02/29/2020"/>
    <s v="5303120"/>
    <s v="KSSR010000135103"/>
    <s v="100"/>
    <s v="15.35"/>
    <s v="BKPFF"/>
    <s v="100001228_13002020"/>
    <s v="100001228"/>
    <s v="13002020"/>
    <n v="15.35"/>
    <s v="1191910"/>
    <s v=""/>
    <s v="AmortizeCDW DirectGKG4277"/>
  </r>
  <r>
    <s v="1300"/>
    <x v="12"/>
    <x v="3"/>
    <x v="3"/>
    <x v="12"/>
    <s v="A0000RMH00"/>
    <s v="18"/>
    <s v="SA"/>
    <s v="02/29/2020"/>
    <s v="5303120"/>
    <s v="KSSR010000135103"/>
    <s v="100"/>
    <s v="21.05"/>
    <s v="BKPFF"/>
    <s v="100001228_13002020"/>
    <s v="100001228"/>
    <s v="13002020"/>
    <n v="21.05"/>
    <s v="1191910"/>
    <s v=""/>
    <s v="AmortizeCDW DirectGKG4277"/>
  </r>
  <r>
    <s v="1300"/>
    <x v="12"/>
    <x v="3"/>
    <x v="3"/>
    <x v="12"/>
    <s v="A0000RMH00"/>
    <s v="19"/>
    <s v="SA"/>
    <s v="02/29/2020"/>
    <s v="5303120"/>
    <s v="KSSR010000135102"/>
    <s v="100"/>
    <s v="8.57"/>
    <s v="BKPFF"/>
    <s v="100001228_13002020"/>
    <s v="100001228"/>
    <s v="13002020"/>
    <n v="8.57"/>
    <s v="1191910"/>
    <s v=""/>
    <s v="AmortizeCDW DirectGKG4277"/>
  </r>
  <r>
    <s v="1300"/>
    <x v="12"/>
    <x v="3"/>
    <x v="3"/>
    <x v="12"/>
    <s v="A0000RMH00"/>
    <s v="2"/>
    <s v="SA"/>
    <s v="02/29/2020"/>
    <s v="5303120"/>
    <s v="KSSR010000135103"/>
    <s v="100"/>
    <s v="16.23"/>
    <s v="BKPFF"/>
    <s v="100001228_13002020"/>
    <s v="100001228"/>
    <s v="13002020"/>
    <n v="16.23"/>
    <s v="1191910"/>
    <s v=""/>
    <s v="AmortizeCDW DirectGKG4277"/>
  </r>
  <r>
    <s v="1300"/>
    <x v="12"/>
    <x v="3"/>
    <x v="3"/>
    <x v="12"/>
    <s v="A0000RMH00"/>
    <s v="20"/>
    <s v="SA"/>
    <s v="02/29/2020"/>
    <s v="5303120"/>
    <s v="KSSR010000135104"/>
    <s v="100"/>
    <s v="26.36"/>
    <s v="BKPFF"/>
    <s v="100001228_13002020"/>
    <s v="100001228"/>
    <s v="13002020"/>
    <n v="26.36"/>
    <s v="1191910"/>
    <s v=""/>
    <s v="AmortizeCDW DirectGKG4277"/>
  </r>
  <r>
    <s v="1300"/>
    <x v="12"/>
    <x v="3"/>
    <x v="3"/>
    <x v="12"/>
    <s v="A0000RMH00"/>
    <s v="21"/>
    <s v="SA"/>
    <s v="02/29/2020"/>
    <s v="5303120"/>
    <s v="KSSR010000135104"/>
    <s v="100"/>
    <s v="7.88"/>
    <s v="BKPFF"/>
    <s v="100001228_13002020"/>
    <s v="100001228"/>
    <s v="13002020"/>
    <n v="7.88"/>
    <s v="1191910"/>
    <s v=""/>
    <s v="AmortizeCDW DirectGKG4277"/>
  </r>
  <r>
    <s v="1300"/>
    <x v="12"/>
    <x v="3"/>
    <x v="3"/>
    <x v="12"/>
    <s v="A0000RMH00"/>
    <s v="22"/>
    <s v="SA"/>
    <s v="02/29/2020"/>
    <s v="5303120"/>
    <s v="KSSR010000135103"/>
    <s v="100"/>
    <s v="22.19"/>
    <s v="BKPFF"/>
    <s v="100001228_13002020"/>
    <s v="100001228"/>
    <s v="13002020"/>
    <n v="22.19"/>
    <s v="1191910"/>
    <s v=""/>
    <s v="AmortizeCDW DirectGKG4277"/>
  </r>
  <r>
    <s v="1300"/>
    <x v="12"/>
    <x v="3"/>
    <x v="3"/>
    <x v="12"/>
    <s v="A0000RMH00"/>
    <s v="23"/>
    <s v="SA"/>
    <s v="02/29/2020"/>
    <s v="5303120"/>
    <s v="KSSR010000135103"/>
    <s v="100"/>
    <s v="39.93"/>
    <s v="BKPFF"/>
    <s v="100001228_13002020"/>
    <s v="100001228"/>
    <s v="13002020"/>
    <n v="39.93"/>
    <s v="1191910"/>
    <s v=""/>
    <s v="AmortizeCDW DirectGKG4277"/>
  </r>
  <r>
    <s v="1300"/>
    <x v="12"/>
    <x v="3"/>
    <x v="3"/>
    <x v="12"/>
    <s v="A0000RMH00"/>
    <s v="24"/>
    <s v="SA"/>
    <s v="02/29/2020"/>
    <s v="5303120"/>
    <s v="KSSR010000135104"/>
    <s v="100"/>
    <s v="6.03"/>
    <s v="BKPFF"/>
    <s v="100001228_13002020"/>
    <s v="100001228"/>
    <s v="13002020"/>
    <n v="6.03"/>
    <s v="1191910"/>
    <s v=""/>
    <s v="AmortizeCDW DirectGKG4277"/>
  </r>
  <r>
    <s v="1300"/>
    <x v="12"/>
    <x v="3"/>
    <x v="3"/>
    <x v="12"/>
    <s v="A0000RMH00"/>
    <s v="25"/>
    <s v="SA"/>
    <s v="02/29/2020"/>
    <s v="5303120"/>
    <s v="KSSR010000135104"/>
    <s v="100"/>
    <s v="18.10"/>
    <s v="BKPFF"/>
    <s v="100001228_13002020"/>
    <s v="100001228"/>
    <s v="13002020"/>
    <n v="18.100000000000001"/>
    <s v="1191910"/>
    <s v=""/>
    <s v="AmortizeCDW DirectGKG4277"/>
  </r>
  <r>
    <s v="1300"/>
    <x v="12"/>
    <x v="3"/>
    <x v="3"/>
    <x v="12"/>
    <s v="A0000RMH00"/>
    <s v="26"/>
    <s v="SA"/>
    <s v="02/29/2020"/>
    <s v="5303120"/>
    <s v="KSSR010000135102"/>
    <s v="100"/>
    <s v="26.37"/>
    <s v="BKPFF"/>
    <s v="100001228_13002020"/>
    <s v="100001228"/>
    <s v="13002020"/>
    <n v="26.37"/>
    <s v="1191910"/>
    <s v=""/>
    <s v="AmortizeCDW DirectGKG4277"/>
  </r>
  <r>
    <s v="1300"/>
    <x v="12"/>
    <x v="3"/>
    <x v="3"/>
    <x v="12"/>
    <s v="A0000RMH00"/>
    <s v="27"/>
    <s v="SA"/>
    <s v="02/29/2020"/>
    <s v="5303120"/>
    <s v="KSSR010000135102"/>
    <s v="100"/>
    <s v="2.89"/>
    <s v="BKPFF"/>
    <s v="100001228_13002020"/>
    <s v="100001228"/>
    <s v="13002020"/>
    <n v="2.89"/>
    <s v="1191910"/>
    <s v=""/>
    <s v="AmortizeCDW DirectGKG4277"/>
  </r>
  <r>
    <s v="1300"/>
    <x v="12"/>
    <x v="3"/>
    <x v="3"/>
    <x v="12"/>
    <s v="A0000RMH00"/>
    <s v="28"/>
    <s v="SA"/>
    <s v="02/29/2020"/>
    <s v="5303120"/>
    <s v="KSSR010000135102"/>
    <s v="100"/>
    <s v="31.53"/>
    <s v="BKPFF"/>
    <s v="100001228_13002020"/>
    <s v="100001228"/>
    <s v="13002020"/>
    <n v="31.53"/>
    <s v="1191910"/>
    <s v=""/>
    <s v="AmortizeCDW DirectGKG4277"/>
  </r>
  <r>
    <s v="1300"/>
    <x v="12"/>
    <x v="3"/>
    <x v="3"/>
    <x v="12"/>
    <s v="A0000RMH00"/>
    <s v="29"/>
    <s v="SA"/>
    <s v="02/29/2020"/>
    <s v="5303120"/>
    <s v="KSSR010000135102"/>
    <s v="100"/>
    <s v="16.86"/>
    <s v="BKPFF"/>
    <s v="100001228_13002020"/>
    <s v="100001228"/>
    <s v="13002020"/>
    <n v="16.86"/>
    <s v="1191910"/>
    <s v=""/>
    <s v="AmortizeCDW DirectGKG4277"/>
  </r>
  <r>
    <s v="1300"/>
    <x v="12"/>
    <x v="3"/>
    <x v="3"/>
    <x v="12"/>
    <s v="A0000RMH00"/>
    <s v="3"/>
    <s v="SA"/>
    <s v="02/29/2020"/>
    <s v="5303120"/>
    <s v="KSSR010000135103"/>
    <s v="100"/>
    <s v="9.33"/>
    <s v="BKPFF"/>
    <s v="100001228_13002020"/>
    <s v="100001228"/>
    <s v="13002020"/>
    <n v="9.33"/>
    <s v="1191910"/>
    <s v=""/>
    <s v="AmortizeCDW DirectGKG4277"/>
  </r>
  <r>
    <s v="1300"/>
    <x v="12"/>
    <x v="3"/>
    <x v="3"/>
    <x v="12"/>
    <s v="A0000RMH00"/>
    <s v="30"/>
    <s v="SA"/>
    <s v="02/29/2020"/>
    <s v="5303120"/>
    <s v="KSSR010000135102"/>
    <s v="100"/>
    <s v="40.67"/>
    <s v="BKPFF"/>
    <s v="100001228_13002020"/>
    <s v="100001228"/>
    <s v="13002020"/>
    <n v="40.67"/>
    <s v="1191910"/>
    <s v=""/>
    <s v="AmortizeCDW DirectGKG4277"/>
  </r>
  <r>
    <s v="1300"/>
    <x v="12"/>
    <x v="3"/>
    <x v="3"/>
    <x v="12"/>
    <s v="A0000RMH00"/>
    <s v="31"/>
    <s v="SA"/>
    <s v="02/29/2020"/>
    <s v="5303120"/>
    <s v="KSSR010000135102"/>
    <s v="100"/>
    <s v="12.99"/>
    <s v="BKPFF"/>
    <s v="100001228_13002020"/>
    <s v="100001228"/>
    <s v="13002020"/>
    <n v="12.99"/>
    <s v="1191910"/>
    <s v=""/>
    <s v="AmortizeCDW DirectGKG4277"/>
  </r>
  <r>
    <s v="1300"/>
    <x v="12"/>
    <x v="3"/>
    <x v="3"/>
    <x v="12"/>
    <s v="A0000RMH00"/>
    <s v="32"/>
    <s v="SA"/>
    <s v="02/29/2020"/>
    <s v="5303120"/>
    <s v="KSSR010000135104"/>
    <s v="100"/>
    <s v="14.36"/>
    <s v="BKPFF"/>
    <s v="100001228_13002020"/>
    <s v="100001228"/>
    <s v="13002020"/>
    <n v="14.36"/>
    <s v="1191910"/>
    <s v=""/>
    <s v="AmortizeCDW DirectGKG4277"/>
  </r>
  <r>
    <s v="1300"/>
    <x v="12"/>
    <x v="3"/>
    <x v="3"/>
    <x v="12"/>
    <s v="A0000RMH00"/>
    <s v="33"/>
    <s v="SA"/>
    <s v="02/29/2020"/>
    <s v="5303120"/>
    <s v="KSSR010000135102"/>
    <s v="100"/>
    <s v="22.18"/>
    <s v="BKPFF"/>
    <s v="100001228_13002020"/>
    <s v="100001228"/>
    <s v="13002020"/>
    <n v="22.18"/>
    <s v="1191910"/>
    <s v=""/>
    <s v="AmortizeCDW DirectGKG4277"/>
  </r>
  <r>
    <s v="1300"/>
    <x v="12"/>
    <x v="3"/>
    <x v="3"/>
    <x v="12"/>
    <s v="A0000RMH00"/>
    <s v="34"/>
    <s v="SA"/>
    <s v="02/29/2020"/>
    <s v="5303120"/>
    <s v="KSSR010000135103"/>
    <s v="100"/>
    <s v="24.89"/>
    <s v="BKPFF"/>
    <s v="100001228_13002020"/>
    <s v="100001228"/>
    <s v="13002020"/>
    <n v="24.89"/>
    <s v="1191910"/>
    <s v=""/>
    <s v="AmortizeCDW DirectGKG4277"/>
  </r>
  <r>
    <s v="1300"/>
    <x v="12"/>
    <x v="3"/>
    <x v="3"/>
    <x v="12"/>
    <s v="A0000RMH00"/>
    <s v="35"/>
    <s v="SA"/>
    <s v="02/29/2020"/>
    <s v="5303120"/>
    <s v="KSSR010000135103"/>
    <s v="100"/>
    <s v="105.48"/>
    <s v="BKPFF"/>
    <s v="100001228_13002020"/>
    <s v="100001228"/>
    <s v="13002020"/>
    <n v="105.48"/>
    <s v="1191910"/>
    <s v=""/>
    <s v="AmortizeCDW DirectGKG4277"/>
  </r>
  <r>
    <s v="1300"/>
    <x v="12"/>
    <x v="3"/>
    <x v="3"/>
    <x v="12"/>
    <s v="A0000RMH00"/>
    <s v="36"/>
    <s v="SA"/>
    <s v="02/29/2020"/>
    <s v="5303120"/>
    <s v="KSSR010000135103"/>
    <s v="100"/>
    <s v="7.16"/>
    <s v="BKPFF"/>
    <s v="100001228_13002020"/>
    <s v="100001228"/>
    <s v="13002020"/>
    <n v="7.16"/>
    <s v="1191910"/>
    <s v=""/>
    <s v="AmortizeCDW DirectGKG4277"/>
  </r>
  <r>
    <s v="1300"/>
    <x v="12"/>
    <x v="3"/>
    <x v="3"/>
    <x v="12"/>
    <s v="A0000RMH00"/>
    <s v="37"/>
    <s v="SA"/>
    <s v="02/29/2020"/>
    <s v="5303120"/>
    <s v="KSSR010000135104"/>
    <s v="100"/>
    <s v="52.54"/>
    <s v="BKPFF"/>
    <s v="100001228_13002020"/>
    <s v="100001228"/>
    <s v="13002020"/>
    <n v="52.54"/>
    <s v="1191910"/>
    <s v=""/>
    <s v="AmortizeCDW DirectGKG4277"/>
  </r>
  <r>
    <s v="1300"/>
    <x v="12"/>
    <x v="3"/>
    <x v="3"/>
    <x v="12"/>
    <s v="A0000RMH00"/>
    <s v="38"/>
    <s v="SA"/>
    <s v="02/29/2020"/>
    <s v="5303120"/>
    <s v="KSSR010000133027"/>
    <s v="100"/>
    <s v="50.83"/>
    <s v="BKPFF"/>
    <s v="100001228_13002020"/>
    <s v="100001228"/>
    <s v="13002020"/>
    <n v="50.83"/>
    <s v="1191910"/>
    <s v=""/>
    <s v="AmortizeCDW DirectGKG4277"/>
  </r>
  <r>
    <s v="1300"/>
    <x v="12"/>
    <x v="3"/>
    <x v="3"/>
    <x v="12"/>
    <s v="A0000RMH00"/>
    <s v="39"/>
    <s v="SA"/>
    <s v="02/29/2020"/>
    <s v="5303120"/>
    <s v="KSSR010000135102"/>
    <s v="100"/>
    <s v="14.51"/>
    <s v="BKPFF"/>
    <s v="100001228_13002020"/>
    <s v="100001228"/>
    <s v="13002020"/>
    <n v="14.51"/>
    <s v="1191910"/>
    <s v=""/>
    <s v="AmortizeCDW DirectGKG4277"/>
  </r>
  <r>
    <s v="1300"/>
    <x v="12"/>
    <x v="3"/>
    <x v="3"/>
    <x v="12"/>
    <s v="A0000RMH00"/>
    <s v="4"/>
    <s v="SA"/>
    <s v="02/29/2020"/>
    <s v="5303120"/>
    <s v="KSSR010000135103"/>
    <s v="100"/>
    <s v="8.48"/>
    <s v="BKPFF"/>
    <s v="100001228_13002020"/>
    <s v="100001228"/>
    <s v="13002020"/>
    <n v="8.48"/>
    <s v="1191910"/>
    <s v=""/>
    <s v="AmortizeCDW DirectGKG4277"/>
  </r>
  <r>
    <s v="1300"/>
    <x v="12"/>
    <x v="3"/>
    <x v="3"/>
    <x v="12"/>
    <s v="A0000RMH00"/>
    <s v="40"/>
    <s v="SA"/>
    <s v="02/29/2020"/>
    <s v="5303120"/>
    <s v="KSSR010000131319"/>
    <s v="100"/>
    <s v="4.90"/>
    <s v="BKPFF"/>
    <s v="100001228_13002020"/>
    <s v="100001228"/>
    <s v="13002020"/>
    <n v="4.9000000000000004"/>
    <s v="1191910"/>
    <s v=""/>
    <s v="AmortizeCDW DirectGKG4277"/>
  </r>
  <r>
    <s v="1300"/>
    <x v="12"/>
    <x v="3"/>
    <x v="3"/>
    <x v="12"/>
    <s v="A0000RMH00"/>
    <s v="41"/>
    <s v="SA"/>
    <s v="02/29/2020"/>
    <s v="5303120"/>
    <s v="KSSR010000135104"/>
    <s v="100"/>
    <s v="79.82"/>
    <s v="BKPFF"/>
    <s v="100001228_13002020"/>
    <s v="100001228"/>
    <s v="13002020"/>
    <n v="79.819999999999993"/>
    <s v="1191910"/>
    <s v=""/>
    <s v="AmortizeCDW DirectGKG4277"/>
  </r>
  <r>
    <s v="1300"/>
    <x v="12"/>
    <x v="3"/>
    <x v="3"/>
    <x v="12"/>
    <s v="A0000RMH00"/>
    <s v="42"/>
    <s v="SA"/>
    <s v="02/29/2020"/>
    <s v="5303120"/>
    <s v="KSSR010000135104"/>
    <s v="100"/>
    <s v="9.75"/>
    <s v="BKPFF"/>
    <s v="100001228_13002020"/>
    <s v="100001228"/>
    <s v="13002020"/>
    <n v="9.75"/>
    <s v="1191910"/>
    <s v=""/>
    <s v="AmortizeCDW DirectGKG4277"/>
  </r>
  <r>
    <s v="1300"/>
    <x v="12"/>
    <x v="3"/>
    <x v="3"/>
    <x v="12"/>
    <s v="A0000RMH00"/>
    <s v="43"/>
    <s v="SA"/>
    <s v="02/29/2020"/>
    <s v="5303120"/>
    <s v="KSSR010000135102"/>
    <s v="100"/>
    <s v="6.24"/>
    <s v="BKPFF"/>
    <s v="100001228_13002020"/>
    <s v="100001228"/>
    <s v="13002020"/>
    <n v="6.24"/>
    <s v="1191910"/>
    <s v=""/>
    <s v="AmortizeCDW DirectGKG4277"/>
  </r>
  <r>
    <s v="1300"/>
    <x v="12"/>
    <x v="3"/>
    <x v="3"/>
    <x v="12"/>
    <s v="A0000RMH00"/>
    <s v="44"/>
    <s v="SA"/>
    <s v="02/29/2020"/>
    <s v="5303120"/>
    <s v="KSSR010000135102"/>
    <s v="100"/>
    <s v="41.37"/>
    <s v="BKPFF"/>
    <s v="100001228_13002020"/>
    <s v="100001228"/>
    <s v="13002020"/>
    <n v="41.37"/>
    <s v="1191910"/>
    <s v=""/>
    <s v="AmortizeCDW DirectGKG4277"/>
  </r>
  <r>
    <s v="1300"/>
    <x v="12"/>
    <x v="3"/>
    <x v="3"/>
    <x v="12"/>
    <s v="A0000RMH00"/>
    <s v="45"/>
    <s v="SA"/>
    <s v="02/29/2020"/>
    <s v="5303120"/>
    <s v="KSSR010000135103"/>
    <s v="100"/>
    <s v="8.98"/>
    <s v="BKPFF"/>
    <s v="100001228_13002020"/>
    <s v="100001228"/>
    <s v="13002020"/>
    <n v="8.98"/>
    <s v="1191910"/>
    <s v=""/>
    <s v="AmortizeCDW DirectGKG4277"/>
  </r>
  <r>
    <s v="1300"/>
    <x v="12"/>
    <x v="3"/>
    <x v="3"/>
    <x v="12"/>
    <s v="A0000RMH00"/>
    <s v="46"/>
    <s v="SA"/>
    <s v="02/29/2020"/>
    <s v="5303120"/>
    <s v="KSSR010000135104"/>
    <s v="100"/>
    <s v="366.00"/>
    <s v="BKPFF"/>
    <s v="100001228_13002020"/>
    <s v="100001228"/>
    <s v="13002020"/>
    <n v="366"/>
    <s v="1191910"/>
    <s v=""/>
    <s v="AmortizeCDW DirectGKG4277"/>
  </r>
  <r>
    <s v="1300"/>
    <x v="12"/>
    <x v="3"/>
    <x v="3"/>
    <x v="12"/>
    <s v="A0000RMH00"/>
    <s v="47"/>
    <s v="SA"/>
    <s v="02/29/2020"/>
    <s v="5303120"/>
    <s v="KSSR010000135103"/>
    <s v="100"/>
    <s v="10.44"/>
    <s v="BKPFF"/>
    <s v="100001228_13002020"/>
    <s v="100001228"/>
    <s v="13002020"/>
    <n v="10.44"/>
    <s v="1191910"/>
    <s v=""/>
    <s v="AmortizeCDW DirectGKG4277"/>
  </r>
  <r>
    <s v="1300"/>
    <x v="12"/>
    <x v="3"/>
    <x v="3"/>
    <x v="12"/>
    <s v="A0000RMH00"/>
    <s v="48"/>
    <s v="SA"/>
    <s v="02/29/2020"/>
    <s v="5303120"/>
    <s v="KSSR010000135102"/>
    <s v="100"/>
    <s v="17.71"/>
    <s v="BKPFF"/>
    <s v="100001228_13002020"/>
    <s v="100001228"/>
    <s v="13002020"/>
    <n v="17.71"/>
    <s v="1191910"/>
    <s v=""/>
    <s v="AmortizeCDW DirectGKG4277"/>
  </r>
  <r>
    <s v="1300"/>
    <x v="12"/>
    <x v="3"/>
    <x v="3"/>
    <x v="12"/>
    <s v="A0000RMH00"/>
    <s v="49"/>
    <s v="SA"/>
    <s v="02/29/2020"/>
    <s v="5303120"/>
    <s v="KSSR010000135104"/>
    <s v="100"/>
    <s v="10.32"/>
    <s v="BKPFF"/>
    <s v="100001228_13002020"/>
    <s v="100001228"/>
    <s v="13002020"/>
    <n v="10.32"/>
    <s v="1191910"/>
    <s v=""/>
    <s v="AmortizeCDW DirectGKG4277"/>
  </r>
  <r>
    <s v="1300"/>
    <x v="12"/>
    <x v="3"/>
    <x v="3"/>
    <x v="12"/>
    <s v="A0000RMH00"/>
    <s v="5"/>
    <s v="SA"/>
    <s v="02/29/2020"/>
    <s v="5303120"/>
    <s v="KSSR010000135103"/>
    <s v="100"/>
    <s v="6.56"/>
    <s v="BKPFF"/>
    <s v="100001228_13002020"/>
    <s v="100001228"/>
    <s v="13002020"/>
    <n v="6.56"/>
    <s v="1191910"/>
    <s v=""/>
    <s v="AmortizeCDW DirectGKG4277"/>
  </r>
  <r>
    <s v="1300"/>
    <x v="12"/>
    <x v="3"/>
    <x v="3"/>
    <x v="12"/>
    <s v="A0000RMH00"/>
    <s v="50"/>
    <s v="SA"/>
    <s v="02/29/2020"/>
    <s v="5303120"/>
    <s v="KSSR010000135104"/>
    <s v="100"/>
    <s v="189.86"/>
    <s v="BKPFF"/>
    <s v="100001228_13002020"/>
    <s v="100001228"/>
    <s v="13002020"/>
    <n v="189.86"/>
    <s v="1191910"/>
    <s v=""/>
    <s v="AmortizeCDW DirectGKG4277"/>
  </r>
  <r>
    <s v="1300"/>
    <x v="12"/>
    <x v="3"/>
    <x v="3"/>
    <x v="12"/>
    <s v="A0000RMH00"/>
    <s v="51"/>
    <s v="SA"/>
    <s v="02/29/2020"/>
    <s v="5303120"/>
    <s v="KSSR010000135103"/>
    <s v="100"/>
    <s v="57.62"/>
    <s v="BKPFF"/>
    <s v="100001228_13002020"/>
    <s v="100001228"/>
    <s v="13002020"/>
    <n v="57.62"/>
    <s v="1191910"/>
    <s v=""/>
    <s v="AmortizeCDW DirectGKG4277"/>
  </r>
  <r>
    <s v="1300"/>
    <x v="12"/>
    <x v="3"/>
    <x v="3"/>
    <x v="12"/>
    <s v="A0000RMH00"/>
    <s v="52"/>
    <s v="SA"/>
    <s v="02/29/2020"/>
    <s v="5303120"/>
    <s v="KSSR010000135104"/>
    <s v="100"/>
    <s v="10.66"/>
    <s v="BKPFF"/>
    <s v="100001228_13002020"/>
    <s v="100001228"/>
    <s v="13002020"/>
    <n v="10.66"/>
    <s v="1191910"/>
    <s v=""/>
    <s v="AmortizeCDW DirectGKG4277"/>
  </r>
  <r>
    <s v="1300"/>
    <x v="12"/>
    <x v="3"/>
    <x v="3"/>
    <x v="12"/>
    <s v="A0000RMH00"/>
    <s v="53"/>
    <s v="SA"/>
    <s v="02/29/2020"/>
    <s v="5303120"/>
    <s v="KSSR010000135103"/>
    <s v="100"/>
    <s v="12.19"/>
    <s v="BKPFF"/>
    <s v="100001228_13002020"/>
    <s v="100001228"/>
    <s v="13002020"/>
    <n v="12.19"/>
    <s v="1191910"/>
    <s v=""/>
    <s v="AmortizeCDW DirectGKG4277"/>
  </r>
  <r>
    <s v="1300"/>
    <x v="12"/>
    <x v="3"/>
    <x v="3"/>
    <x v="12"/>
    <s v="A0000RMH00"/>
    <s v="54"/>
    <s v="SA"/>
    <s v="02/29/2020"/>
    <s v="5303120"/>
    <s v="KSSR010000135103"/>
    <s v="100"/>
    <s v="13.19"/>
    <s v="BKPFF"/>
    <s v="100001228_13002020"/>
    <s v="100001228"/>
    <s v="13002020"/>
    <n v="13.19"/>
    <s v="1191910"/>
    <s v=""/>
    <s v="AmortizeCDW DirectGKG4277"/>
  </r>
  <r>
    <s v="1300"/>
    <x v="12"/>
    <x v="3"/>
    <x v="3"/>
    <x v="12"/>
    <s v="A0000RMH00"/>
    <s v="55"/>
    <s v="SA"/>
    <s v="02/29/2020"/>
    <s v="5303120"/>
    <s v="KSSR010000135103"/>
    <s v="100"/>
    <s v="2.51"/>
    <s v="BKPFF"/>
    <s v="100001228_13002020"/>
    <s v="100001228"/>
    <s v="13002020"/>
    <n v="2.5099999999999998"/>
    <s v="1191910"/>
    <s v=""/>
    <s v="AmortizeCDW DirectGKG4277"/>
  </r>
  <r>
    <s v="1300"/>
    <x v="12"/>
    <x v="3"/>
    <x v="3"/>
    <x v="12"/>
    <s v="A0000RMH00"/>
    <s v="56"/>
    <s v="SA"/>
    <s v="02/29/2020"/>
    <s v="5303120"/>
    <s v="KSSR010000135104"/>
    <s v="100"/>
    <s v="85.04"/>
    <s v="BKPFF"/>
    <s v="100001228_13002020"/>
    <s v="100001228"/>
    <s v="13002020"/>
    <n v="85.04"/>
    <s v="1191910"/>
    <s v=""/>
    <s v="AmortizeCDW DirectGKG4277"/>
  </r>
  <r>
    <s v="1300"/>
    <x v="12"/>
    <x v="3"/>
    <x v="3"/>
    <x v="12"/>
    <s v="A0000RMH00"/>
    <s v="57"/>
    <s v="SA"/>
    <s v="02/29/2020"/>
    <s v="5303120"/>
    <s v="KSSR010000135104"/>
    <s v="100"/>
    <s v="98.77"/>
    <s v="BKPFF"/>
    <s v="100001228_13002020"/>
    <s v="100001228"/>
    <s v="13002020"/>
    <n v="98.77"/>
    <s v="1191910"/>
    <s v=""/>
    <s v="AmortizeCDW DirectGKG4277"/>
  </r>
  <r>
    <s v="1300"/>
    <x v="12"/>
    <x v="3"/>
    <x v="3"/>
    <x v="12"/>
    <s v="A0000RMH00"/>
    <s v="58"/>
    <s v="SA"/>
    <s v="02/29/2020"/>
    <s v="5303120"/>
    <s v="KSSR010000135104"/>
    <s v="100"/>
    <s v="702.89"/>
    <s v="BKPFF"/>
    <s v="100001228_13002020"/>
    <s v="100001228"/>
    <s v="13002020"/>
    <n v="702.89"/>
    <s v="1191910"/>
    <s v=""/>
    <s v="AmortizeCDW DirectGKG4277"/>
  </r>
  <r>
    <s v="1300"/>
    <x v="12"/>
    <x v="3"/>
    <x v="3"/>
    <x v="12"/>
    <s v="A0000RMH00"/>
    <s v="59"/>
    <s v="SA"/>
    <s v="02/29/2020"/>
    <s v="5303120"/>
    <s v="KSSR010000135103"/>
    <s v="100"/>
    <s v="148.66"/>
    <s v="BKPFF"/>
    <s v="100001228_13002020"/>
    <s v="100001228"/>
    <s v="13002020"/>
    <n v="148.66"/>
    <s v="1191910"/>
    <s v=""/>
    <s v="AmortizeCDW DirectGKG4277"/>
  </r>
  <r>
    <s v="1300"/>
    <x v="12"/>
    <x v="3"/>
    <x v="3"/>
    <x v="12"/>
    <s v="A0000RMH00"/>
    <s v="6"/>
    <s v="SA"/>
    <s v="02/29/2020"/>
    <s v="5303120"/>
    <s v="KSSR010000135102"/>
    <s v="100"/>
    <s v="28.84"/>
    <s v="BKPFF"/>
    <s v="100001228_13002020"/>
    <s v="100001228"/>
    <s v="13002020"/>
    <n v="28.84"/>
    <s v="1191910"/>
    <s v=""/>
    <s v="AmortizeCDW DirectGKG4277"/>
  </r>
  <r>
    <s v="1300"/>
    <x v="12"/>
    <x v="3"/>
    <x v="3"/>
    <x v="12"/>
    <s v="A0000RMH00"/>
    <s v="60"/>
    <s v="SA"/>
    <s v="02/29/2020"/>
    <s v="5303120"/>
    <s v="KSSR010000135104"/>
    <s v="100"/>
    <s v="75.51"/>
    <s v="BKPFF"/>
    <s v="100001228_13002020"/>
    <s v="100001228"/>
    <s v="13002020"/>
    <n v="75.510000000000005"/>
    <s v="1191910"/>
    <s v=""/>
    <s v="AmortizeCDW DirectGKG4277"/>
  </r>
  <r>
    <s v="1300"/>
    <x v="12"/>
    <x v="3"/>
    <x v="3"/>
    <x v="12"/>
    <s v="A0000RMH00"/>
    <s v="61"/>
    <s v="SA"/>
    <s v="02/29/2020"/>
    <s v="5303120"/>
    <s v="KSSR010000135104"/>
    <s v="100"/>
    <s v="50.79"/>
    <s v="BKPFF"/>
    <s v="100001228_13002020"/>
    <s v="100001228"/>
    <s v="13002020"/>
    <n v="50.79"/>
    <s v="1191910"/>
    <s v=""/>
    <s v="AmortizeCDW DirectGKG4277"/>
  </r>
  <r>
    <s v="1300"/>
    <x v="12"/>
    <x v="3"/>
    <x v="3"/>
    <x v="12"/>
    <s v="A0000RMH00"/>
    <s v="62"/>
    <s v="SA"/>
    <s v="02/29/2020"/>
    <s v="5303120"/>
    <s v="KSSR010000135103"/>
    <s v="100"/>
    <s v="16.10"/>
    <s v="BKPFF"/>
    <s v="100001228_13002020"/>
    <s v="100001228"/>
    <s v="13002020"/>
    <n v="16.100000000000001"/>
    <s v="1191910"/>
    <s v=""/>
    <s v="AmortizeCDW DirectGKG4277"/>
  </r>
  <r>
    <s v="1300"/>
    <x v="12"/>
    <x v="3"/>
    <x v="3"/>
    <x v="12"/>
    <s v="A0000RMH00"/>
    <s v="63"/>
    <s v="SA"/>
    <s v="02/29/2020"/>
    <s v="5303120"/>
    <s v="KSSR010000135103"/>
    <s v="100"/>
    <s v="16.10"/>
    <s v="BKPFF"/>
    <s v="100001228_13002020"/>
    <s v="100001228"/>
    <s v="13002020"/>
    <n v="16.100000000000001"/>
    <s v="1191910"/>
    <s v=""/>
    <s v="AmortizeCDW DirectGKG4277"/>
  </r>
  <r>
    <s v="1300"/>
    <x v="12"/>
    <x v="3"/>
    <x v="3"/>
    <x v="12"/>
    <s v="A0000RMH00"/>
    <s v="64"/>
    <s v="SA"/>
    <s v="02/29/2020"/>
    <s v="5303120"/>
    <s v="KSSR010000135104"/>
    <s v="100"/>
    <s v="30.54"/>
    <s v="BKPFF"/>
    <s v="100001228_13002020"/>
    <s v="100001228"/>
    <s v="13002020"/>
    <n v="30.54"/>
    <s v="1191910"/>
    <s v=""/>
    <s v="AmortizeCDW DirectGKG4277"/>
  </r>
  <r>
    <s v="1300"/>
    <x v="12"/>
    <x v="3"/>
    <x v="3"/>
    <x v="12"/>
    <s v="A0000RMH00"/>
    <s v="65"/>
    <s v="SA"/>
    <s v="02/29/2020"/>
    <s v="5303120"/>
    <s v="KSSR010000135104"/>
    <s v="100"/>
    <s v="29.91"/>
    <s v="BKPFF"/>
    <s v="100001228_13002020"/>
    <s v="100001228"/>
    <s v="13002020"/>
    <n v="29.91"/>
    <s v="1191910"/>
    <s v=""/>
    <s v="AmortizeCDW DirectGKG4277"/>
  </r>
  <r>
    <s v="1300"/>
    <x v="12"/>
    <x v="3"/>
    <x v="3"/>
    <x v="12"/>
    <s v="A0000RMH00"/>
    <s v="66"/>
    <s v="SA"/>
    <s v="02/29/2020"/>
    <s v="5303120"/>
    <s v="KSSR010000135104"/>
    <s v="100"/>
    <s v="18.17"/>
    <s v="BKPFF"/>
    <s v="100001228_13002020"/>
    <s v="100001228"/>
    <s v="13002020"/>
    <n v="18.170000000000002"/>
    <s v="1191910"/>
    <s v=""/>
    <s v="AmortizeCDW DirectGKG4277"/>
  </r>
  <r>
    <s v="1300"/>
    <x v="12"/>
    <x v="3"/>
    <x v="3"/>
    <x v="12"/>
    <s v="A0000RMH00"/>
    <s v="67"/>
    <s v="SA"/>
    <s v="02/29/2020"/>
    <s v="5303120"/>
    <s v="KSSR010000135104"/>
    <s v="100"/>
    <s v="16.52"/>
    <s v="BKPFF"/>
    <s v="100001228_13002020"/>
    <s v="100001228"/>
    <s v="13002020"/>
    <n v="16.52"/>
    <s v="1191910"/>
    <s v=""/>
    <s v="AmortizeCDW DirectGKG4277"/>
  </r>
  <r>
    <s v="1300"/>
    <x v="12"/>
    <x v="3"/>
    <x v="3"/>
    <x v="12"/>
    <s v="A0000RMH00"/>
    <s v="68"/>
    <s v="SA"/>
    <s v="02/29/2020"/>
    <s v="5303120"/>
    <s v="KSSR010000135102"/>
    <s v="100"/>
    <s v="4.54"/>
    <s v="BKPFF"/>
    <s v="100001228_13002020"/>
    <s v="100001228"/>
    <s v="13002020"/>
    <n v="4.54"/>
    <s v="1191910"/>
    <s v=""/>
    <s v="AmortizeCDW DirectGKG4277"/>
  </r>
  <r>
    <s v="1300"/>
    <x v="12"/>
    <x v="3"/>
    <x v="3"/>
    <x v="12"/>
    <s v="A0000RMH00"/>
    <s v="69"/>
    <s v="SA"/>
    <s v="02/29/2020"/>
    <s v="5303120"/>
    <s v="KSSR010000135104"/>
    <s v="100"/>
    <s v="10.22"/>
    <s v="BKPFF"/>
    <s v="100001228_13002020"/>
    <s v="100001228"/>
    <s v="13002020"/>
    <n v="10.220000000000001"/>
    <s v="1191910"/>
    <s v=""/>
    <s v="AmortizeCDW DirectGKG4277"/>
  </r>
  <r>
    <s v="1300"/>
    <x v="12"/>
    <x v="3"/>
    <x v="3"/>
    <x v="12"/>
    <s v="A0000RMH00"/>
    <s v="7"/>
    <s v="SA"/>
    <s v="02/29/2020"/>
    <s v="5303120"/>
    <s v="KSSR010000135103"/>
    <s v="100"/>
    <s v="27.82"/>
    <s v="BKPFF"/>
    <s v="100001228_13002020"/>
    <s v="100001228"/>
    <s v="13002020"/>
    <n v="27.82"/>
    <s v="1191910"/>
    <s v=""/>
    <s v="AmortizeCDW DirectGKG4277"/>
  </r>
  <r>
    <s v="1300"/>
    <x v="12"/>
    <x v="3"/>
    <x v="3"/>
    <x v="12"/>
    <s v="A0000RMH00"/>
    <s v="70"/>
    <s v="SA"/>
    <s v="02/29/2020"/>
    <s v="5303120"/>
    <s v="KSSR010000135104"/>
    <s v="100"/>
    <s v="8.54"/>
    <s v="BKPFF"/>
    <s v="100001228_13002020"/>
    <s v="100001228"/>
    <s v="13002020"/>
    <n v="8.5399999999999991"/>
    <s v="1191910"/>
    <s v=""/>
    <s v="AmortizeCDW DirectGKG4277"/>
  </r>
  <r>
    <s v="1300"/>
    <x v="12"/>
    <x v="3"/>
    <x v="3"/>
    <x v="12"/>
    <s v="A0000RMH00"/>
    <s v="71"/>
    <s v="SA"/>
    <s v="02/29/2020"/>
    <s v="5303120"/>
    <s v="KSSR010000135104"/>
    <s v="100"/>
    <s v="8.15"/>
    <s v="BKPFF"/>
    <s v="100001228_13002020"/>
    <s v="100001228"/>
    <s v="13002020"/>
    <n v="8.15"/>
    <s v="1191910"/>
    <s v=""/>
    <s v="AmortizeCDW DirectGKG4277"/>
  </r>
  <r>
    <s v="1300"/>
    <x v="12"/>
    <x v="3"/>
    <x v="3"/>
    <x v="12"/>
    <s v="A0000RMH00"/>
    <s v="72"/>
    <s v="SA"/>
    <s v="02/29/2020"/>
    <s v="5303120"/>
    <s v="KSSR010000135103"/>
    <s v="100"/>
    <s v="10.69"/>
    <s v="BKPFF"/>
    <s v="100001228_13002020"/>
    <s v="100001228"/>
    <s v="13002020"/>
    <n v="10.69"/>
    <s v="1191910"/>
    <s v=""/>
    <s v="AmortizeCDW DirectGKG4277"/>
  </r>
  <r>
    <s v="1300"/>
    <x v="12"/>
    <x v="3"/>
    <x v="3"/>
    <x v="12"/>
    <s v="A0000RMH00"/>
    <s v="73"/>
    <s v="SA"/>
    <s v="02/29/2020"/>
    <s v="5303120"/>
    <s v="KSSR010000135103"/>
    <s v="100"/>
    <s v="5.38"/>
    <s v="BKPFF"/>
    <s v="100001228_13002020"/>
    <s v="100001228"/>
    <s v="13002020"/>
    <n v="5.38"/>
    <s v="1191910"/>
    <s v=""/>
    <s v="AmortizeCDW DirectGKG4277"/>
  </r>
  <r>
    <s v="1300"/>
    <x v="12"/>
    <x v="3"/>
    <x v="3"/>
    <x v="12"/>
    <s v="A0000RMH00"/>
    <s v="74"/>
    <s v="SA"/>
    <s v="02/29/2020"/>
    <s v="5303120"/>
    <s v="KSSR010000135104"/>
    <s v="100"/>
    <s v="5.36"/>
    <s v="BKPFF"/>
    <s v="100001228_13002020"/>
    <s v="100001228"/>
    <s v="13002020"/>
    <n v="5.36"/>
    <s v="1191910"/>
    <s v=""/>
    <s v="AmortizeCDW DirectGKG4277"/>
  </r>
  <r>
    <s v="1300"/>
    <x v="12"/>
    <x v="3"/>
    <x v="3"/>
    <x v="12"/>
    <s v="A0000RMH00"/>
    <s v="75"/>
    <s v="SA"/>
    <s v="02/29/2020"/>
    <s v="5303120"/>
    <s v="KSSR010000135104"/>
    <s v="100"/>
    <s v="10.83"/>
    <s v="BKPFF"/>
    <s v="100001228_13002020"/>
    <s v="100001228"/>
    <s v="13002020"/>
    <n v="10.83"/>
    <s v="1191910"/>
    <s v=""/>
    <s v="AmortizeCDW DirectGKG4277"/>
  </r>
  <r>
    <s v="1300"/>
    <x v="12"/>
    <x v="3"/>
    <x v="3"/>
    <x v="12"/>
    <s v="A0000RMH00"/>
    <s v="76"/>
    <s v="SA"/>
    <s v="02/29/2020"/>
    <s v="5303120"/>
    <s v="KSSR010000135104"/>
    <s v="100"/>
    <s v="29.25"/>
    <s v="BKPFF"/>
    <s v="100001228_13002020"/>
    <s v="100001228"/>
    <s v="13002020"/>
    <n v="29.25"/>
    <s v="1191910"/>
    <s v=""/>
    <s v="AmortizeCDW DirectGKG4277"/>
  </r>
  <r>
    <s v="1300"/>
    <x v="12"/>
    <x v="3"/>
    <x v="3"/>
    <x v="12"/>
    <s v="A0000RMH00"/>
    <s v="77"/>
    <s v="SA"/>
    <s v="02/29/2020"/>
    <s v="5303120"/>
    <s v="KSSR010000135104"/>
    <s v="100"/>
    <s v="0.10"/>
    <s v="BKPFF"/>
    <s v="100001228_13002020"/>
    <s v="100001228"/>
    <s v="13002020"/>
    <n v="0.1"/>
    <s v="1191910"/>
    <s v=""/>
    <s v="AmortizeCDW DirectGKG4277"/>
  </r>
  <r>
    <s v="1300"/>
    <x v="12"/>
    <x v="3"/>
    <x v="3"/>
    <x v="12"/>
    <s v="A0000RMH00"/>
    <s v="78"/>
    <s v="SA"/>
    <s v="02/29/2020"/>
    <s v="5303120"/>
    <s v="KSSR010000135104"/>
    <s v="100"/>
    <s v="3.01"/>
    <s v="BKPFF"/>
    <s v="100001228_13002020"/>
    <s v="100001228"/>
    <s v="13002020"/>
    <n v="3.01"/>
    <s v="1191910"/>
    <s v=""/>
    <s v="AmortizeCDW DirectGKG4277"/>
  </r>
  <r>
    <s v="1300"/>
    <x v="12"/>
    <x v="3"/>
    <x v="3"/>
    <x v="12"/>
    <s v="A0000RMH00"/>
    <s v="79"/>
    <s v="SA"/>
    <s v="02/29/2020"/>
    <s v="5303120"/>
    <s v="KSSR010000135104"/>
    <s v="100"/>
    <s v="1.45"/>
    <s v="BKPFF"/>
    <s v="100001228_13002020"/>
    <s v="100001228"/>
    <s v="13002020"/>
    <n v="1.45"/>
    <s v="1191910"/>
    <s v=""/>
    <s v="AmortizeCDW DirectGKG4277"/>
  </r>
  <r>
    <s v="1300"/>
    <x v="12"/>
    <x v="3"/>
    <x v="3"/>
    <x v="12"/>
    <s v="A0000RMH00"/>
    <s v="8"/>
    <s v="SA"/>
    <s v="02/29/2020"/>
    <s v="5303120"/>
    <s v="KSSR010000135103"/>
    <s v="100"/>
    <s v="2.43"/>
    <s v="BKPFF"/>
    <s v="100001228_13002020"/>
    <s v="100001228"/>
    <s v="13002020"/>
    <n v="2.4300000000000002"/>
    <s v="1191910"/>
    <s v=""/>
    <s v="AmortizeCDW DirectGKG4277"/>
  </r>
  <r>
    <s v="1300"/>
    <x v="12"/>
    <x v="3"/>
    <x v="3"/>
    <x v="12"/>
    <s v="A0000RMH00"/>
    <s v="80"/>
    <s v="SA"/>
    <s v="02/29/2020"/>
    <s v="5303120"/>
    <s v="KSSR010000135104"/>
    <s v="100"/>
    <s v="3.43"/>
    <s v="BKPFF"/>
    <s v="100001228_13002020"/>
    <s v="100001228"/>
    <s v="13002020"/>
    <n v="3.43"/>
    <s v="1191910"/>
    <s v=""/>
    <s v="AmortizeCDW DirectGKG4277"/>
  </r>
  <r>
    <s v="1300"/>
    <x v="12"/>
    <x v="3"/>
    <x v="3"/>
    <x v="12"/>
    <s v="A0000RMH00"/>
    <s v="81"/>
    <s v="SA"/>
    <s v="02/29/2020"/>
    <s v="5303120"/>
    <s v="KSSR010000135104"/>
    <s v="100"/>
    <s v="3.87"/>
    <s v="BKPFF"/>
    <s v="100001228_13002020"/>
    <s v="100001228"/>
    <s v="13002020"/>
    <n v="3.87"/>
    <s v="1191910"/>
    <s v=""/>
    <s v="AmortizeCDW DirectGKG4277"/>
  </r>
  <r>
    <s v="1300"/>
    <x v="12"/>
    <x v="3"/>
    <x v="3"/>
    <x v="12"/>
    <s v="A0000RMH00"/>
    <s v="82"/>
    <s v="SA"/>
    <s v="02/29/2020"/>
    <s v="5303120"/>
    <s v="KSSR010000135104"/>
    <s v="100"/>
    <s v="1.48"/>
    <s v="BKPFF"/>
    <s v="100001228_13002020"/>
    <s v="100001228"/>
    <s v="13002020"/>
    <n v="1.48"/>
    <s v="1191910"/>
    <s v=""/>
    <s v="AmortizeCDW DirectGKG4277"/>
  </r>
  <r>
    <s v="1300"/>
    <x v="12"/>
    <x v="3"/>
    <x v="3"/>
    <x v="12"/>
    <s v="A0000RMH00"/>
    <s v="83"/>
    <s v="SA"/>
    <s v="02/29/2020"/>
    <s v="5303120"/>
    <s v="KSSR010000135104"/>
    <s v="100"/>
    <s v="96.65"/>
    <s v="BKPFF"/>
    <s v="100001228_13002020"/>
    <s v="100001228"/>
    <s v="13002020"/>
    <n v="96.65"/>
    <s v="1191910"/>
    <s v=""/>
    <s v="AmortizeCDW DirectGKG4277"/>
  </r>
  <r>
    <s v="1300"/>
    <x v="12"/>
    <x v="3"/>
    <x v="3"/>
    <x v="12"/>
    <s v="A0000RMH00"/>
    <s v="84"/>
    <s v="SA"/>
    <s v="02/29/2020"/>
    <s v="5303120"/>
    <s v="KSSR010000135102"/>
    <s v="100"/>
    <s v="100.03"/>
    <s v="BKPFF"/>
    <s v="100001228_13002020"/>
    <s v="100001228"/>
    <s v="13002020"/>
    <n v="100.03"/>
    <s v="1191910"/>
    <s v=""/>
    <s v="AmortizeCDW DirectGKG4277"/>
  </r>
  <r>
    <s v="1300"/>
    <x v="12"/>
    <x v="3"/>
    <x v="3"/>
    <x v="12"/>
    <s v="A0000RMH00"/>
    <s v="85"/>
    <s v="SA"/>
    <s v="02/29/2020"/>
    <s v="5303120"/>
    <s v="KSSR010000135103"/>
    <s v="100"/>
    <s v="32.31"/>
    <s v="BKPFF"/>
    <s v="100001228_13002020"/>
    <s v="100001228"/>
    <s v="13002020"/>
    <n v="32.31"/>
    <s v="1191910"/>
    <s v=""/>
    <s v="AmortizeCDW DirectGKG4277"/>
  </r>
  <r>
    <s v="1300"/>
    <x v="12"/>
    <x v="3"/>
    <x v="3"/>
    <x v="12"/>
    <s v="A0000RMH00"/>
    <s v="86"/>
    <s v="SA"/>
    <s v="02/29/2020"/>
    <s v="5303120"/>
    <s v="KSSR010000135103"/>
    <s v="100"/>
    <s v="17.23"/>
    <s v="BKPFF"/>
    <s v="100001228_13002020"/>
    <s v="100001228"/>
    <s v="13002020"/>
    <n v="17.23"/>
    <s v="1191910"/>
    <s v=""/>
    <s v="AmortizeCDW DirectGKG4277"/>
  </r>
  <r>
    <s v="1300"/>
    <x v="12"/>
    <x v="3"/>
    <x v="3"/>
    <x v="12"/>
    <s v="A0000RMH00"/>
    <s v="87"/>
    <s v="SA"/>
    <s v="02/29/2020"/>
    <s v="5303120"/>
    <s v="KSSR010000135104"/>
    <s v="100"/>
    <s v="17.38"/>
    <s v="BKPFF"/>
    <s v="100001228_13002020"/>
    <s v="100001228"/>
    <s v="13002020"/>
    <n v="17.38"/>
    <s v="1191910"/>
    <s v=""/>
    <s v="AmortizeCDW DirectGKG4277"/>
  </r>
  <r>
    <s v="1300"/>
    <x v="12"/>
    <x v="3"/>
    <x v="3"/>
    <x v="12"/>
    <s v="A0000RMH00"/>
    <s v="88"/>
    <s v="SA"/>
    <s v="02/29/2020"/>
    <s v="5303120"/>
    <s v="KSSR010000135103"/>
    <s v="100"/>
    <s v="8.41"/>
    <s v="BKPFF"/>
    <s v="100001228_13002020"/>
    <s v="100001228"/>
    <s v="13002020"/>
    <n v="8.41"/>
    <s v="1191910"/>
    <s v=""/>
    <s v="AmortizeCDW DirectGKG4277"/>
  </r>
  <r>
    <s v="1300"/>
    <x v="12"/>
    <x v="3"/>
    <x v="3"/>
    <x v="12"/>
    <s v="A0000RMH00"/>
    <s v="89"/>
    <s v="SA"/>
    <s v="02/29/2020"/>
    <s v="5303120"/>
    <s v="KSSR010000135103"/>
    <s v="100"/>
    <s v="4.69"/>
    <s v="BKPFF"/>
    <s v="100001228_13002020"/>
    <s v="100001228"/>
    <s v="13002020"/>
    <n v="4.6900000000000004"/>
    <s v="1191910"/>
    <s v=""/>
    <s v="AmortizeCDW DirectGKG4277"/>
  </r>
  <r>
    <s v="1300"/>
    <x v="12"/>
    <x v="3"/>
    <x v="3"/>
    <x v="12"/>
    <s v="A0000RMH00"/>
    <s v="9"/>
    <s v="SA"/>
    <s v="02/29/2020"/>
    <s v="5303120"/>
    <s v="KSSR010000135103"/>
    <s v="100"/>
    <s v="9.17"/>
    <s v="BKPFF"/>
    <s v="100001228_13002020"/>
    <s v="100001228"/>
    <s v="13002020"/>
    <n v="9.17"/>
    <s v="1191910"/>
    <s v=""/>
    <s v="AmortizeCDW DirectGKG4277"/>
  </r>
  <r>
    <s v="1300"/>
    <x v="12"/>
    <x v="3"/>
    <x v="3"/>
    <x v="12"/>
    <s v="A0000RMH00"/>
    <s v="90"/>
    <s v="SA"/>
    <s v="02/29/2020"/>
    <s v="5303120"/>
    <s v="KSSR010000135103"/>
    <s v="100"/>
    <s v="31.80"/>
    <s v="BKPFF"/>
    <s v="100001228_13002020"/>
    <s v="100001228"/>
    <s v="13002020"/>
    <n v="31.8"/>
    <s v="1191910"/>
    <s v=""/>
    <s v="AmortizeCDW DirectGKG4277"/>
  </r>
  <r>
    <s v="1300"/>
    <x v="12"/>
    <x v="3"/>
    <x v="3"/>
    <x v="12"/>
    <s v="A0000RMH00"/>
    <s v="91"/>
    <s v="SA"/>
    <s v="02/29/2020"/>
    <s v="5303120"/>
    <s v="KSSR010000135103"/>
    <s v="100"/>
    <s v="42.48"/>
    <s v="BKPFF"/>
    <s v="100001228_13002020"/>
    <s v="100001228"/>
    <s v="13002020"/>
    <n v="42.48"/>
    <s v="1191910"/>
    <s v=""/>
    <s v="AmortizeCDW DirectGKG4277"/>
  </r>
  <r>
    <s v="1300"/>
    <x v="12"/>
    <x v="3"/>
    <x v="3"/>
    <x v="12"/>
    <s v="A0000RMH00"/>
    <s v="92"/>
    <s v="SA"/>
    <s v="02/29/2020"/>
    <s v="5303120"/>
    <s v="KSSR010000135103"/>
    <s v="100"/>
    <s v="32.31"/>
    <s v="BKPFF"/>
    <s v="100001228_13002020"/>
    <s v="100001228"/>
    <s v="13002020"/>
    <n v="32.31"/>
    <s v="1191910"/>
    <s v=""/>
    <s v="AmortizeCDW DirectGKG4277"/>
  </r>
  <r>
    <s v="1300"/>
    <x v="12"/>
    <x v="3"/>
    <x v="3"/>
    <x v="12"/>
    <s v="A0000RMH00"/>
    <s v="93"/>
    <s v="SA"/>
    <s v="02/29/2020"/>
    <s v="5303120"/>
    <s v="KSSR010000135103"/>
    <s v="100"/>
    <s v="16.09"/>
    <s v="BKPFF"/>
    <s v="100001228_13002020"/>
    <s v="100001228"/>
    <s v="13002020"/>
    <n v="16.09"/>
    <s v="1191910"/>
    <s v=""/>
    <s v="AmortizeCDW DirectGKG4277"/>
  </r>
  <r>
    <s v="1300"/>
    <x v="12"/>
    <x v="3"/>
    <x v="3"/>
    <x v="12"/>
    <s v="A0000RZ700"/>
    <s v="1"/>
    <s v="WE"/>
    <s v="03/02/2020"/>
    <s v="5303120"/>
    <s v="PR00031649"/>
    <s v="0.610000926"/>
    <s v="4,275.09"/>
    <s v="MKPF"/>
    <s v="5000265754_2020"/>
    <s v="5000265754"/>
    <s v="2020"/>
    <n v="26.078088587333401"/>
    <s v="2111200"/>
    <s v=""/>
    <s v="Computer &amp; Software Maint"/>
  </r>
  <r>
    <s v="1300"/>
    <x v="12"/>
    <x v="3"/>
    <x v="3"/>
    <x v="12"/>
    <s v="A0000SZG00"/>
    <s v="1"/>
    <s v="AC"/>
    <s v="02/29/2020"/>
    <s v="5303120"/>
    <s v="PR00031649"/>
    <s v="0.6099998"/>
    <s v="26,800.00"/>
    <s v="BKPFF"/>
    <s v="2200000073_10002020"/>
    <s v="2200000073"/>
    <s v="10002020"/>
    <n v="163.47994639999999"/>
    <s v="2199900"/>
    <s v=""/>
    <s v="ITRON"/>
  </r>
  <r>
    <s v="1300"/>
    <x v="12"/>
    <x v="3"/>
    <x v="3"/>
    <x v="12"/>
    <s v="A0000TRE00"/>
    <s v="1"/>
    <s v="KR"/>
    <s v="03/06/2020"/>
    <s v="5303120"/>
    <s v="PR00035012"/>
    <s v="0.609999392"/>
    <s v="3,020.00"/>
    <s v="BKPF"/>
    <s v="1900004691_10002020"/>
    <s v="1900004691"/>
    <s v="10002020"/>
    <n v="18.421981638399998"/>
    <s v="100000002"/>
    <s v="SAFE SOFTWARE INC"/>
    <s v=""/>
  </r>
  <r>
    <s v="1300"/>
    <x v="12"/>
    <x v="3"/>
    <x v="3"/>
    <x v="12"/>
    <s v="A0000VG200"/>
    <s v="1"/>
    <s v="WE"/>
    <s v="03/11/2020"/>
    <s v="5303120"/>
    <s v="PR00031649"/>
    <s v="0.610000926"/>
    <s v="11,681.35"/>
    <s v="MKPF"/>
    <s v="5000266594_2020"/>
    <s v="5000266594"/>
    <s v="2020"/>
    <n v="71.256343169301005"/>
    <s v="2111200"/>
    <s v=""/>
    <s v="Computer &amp; Software Maint"/>
  </r>
  <r>
    <s v="1300"/>
    <x v="12"/>
    <x v="3"/>
    <x v="3"/>
    <x v="12"/>
    <s v="A0000VGF00"/>
    <s v="1"/>
    <s v="WE"/>
    <s v="03/11/2020"/>
    <s v="5303120"/>
    <s v="PR00031649"/>
    <s v="0.610000926"/>
    <s v="28,000.01"/>
    <s v="MKPF"/>
    <s v="5000266702_2020"/>
    <s v="5000266702"/>
    <s v="2020"/>
    <n v="170.80032028009299"/>
    <s v="2111200"/>
    <s v=""/>
    <s v="Computer &amp; Software Maint"/>
  </r>
  <r>
    <s v="1300"/>
    <x v="12"/>
    <x v="3"/>
    <x v="3"/>
    <x v="12"/>
    <s v="A0000WI800"/>
    <s v="1"/>
    <s v="WE"/>
    <s v="03/18/2020"/>
    <s v="5303120"/>
    <s v="PR00031649"/>
    <s v="0.610000926"/>
    <s v="8,835.92"/>
    <s v="MKPF"/>
    <s v="5000267362_2020"/>
    <s v="5000267362"/>
    <s v="2020"/>
    <n v="53.899193820619203"/>
    <s v="2111200"/>
    <s v=""/>
    <s v="Computer &amp; Software Maint"/>
  </r>
  <r>
    <s v="1300"/>
    <x v="12"/>
    <x v="3"/>
    <x v="3"/>
    <x v="12"/>
    <s v="A0000WI900"/>
    <s v="2"/>
    <s v="WE"/>
    <s v="03/18/2020"/>
    <s v="5303120"/>
    <s v="PR00031649"/>
    <s v="0.610000926"/>
    <s v="7,804.68"/>
    <s v="MKPF"/>
    <s v="5000267363_2020"/>
    <s v="5000267363"/>
    <s v="2020"/>
    <n v="47.608620271336797"/>
    <s v="2111200"/>
    <s v=""/>
    <s v="Software &amp; Hardware"/>
  </r>
  <r>
    <s v="1300"/>
    <x v="12"/>
    <x v="3"/>
    <x v="3"/>
    <x v="12"/>
    <s v="A0000WI900"/>
    <s v="4"/>
    <s v="WE"/>
    <s v="03/18/2020"/>
    <s v="5303120"/>
    <s v="PR00031649"/>
    <s v="0.610000926"/>
    <s v="8,835.92"/>
    <s v="MKPF"/>
    <s v="5000267363_2020"/>
    <s v="5000267363"/>
    <s v="2020"/>
    <n v="53.899193820619203"/>
    <s v="2111200"/>
    <s v=""/>
    <s v="Software &amp; Hardware"/>
  </r>
  <r>
    <s v="1300"/>
    <x v="12"/>
    <x v="3"/>
    <x v="3"/>
    <x v="12"/>
    <s v="A0000WQZ00"/>
    <s v="1"/>
    <s v="WE"/>
    <s v="03/19/2020"/>
    <s v="5303120"/>
    <s v="PR00031649"/>
    <s v="0.610000926"/>
    <s v="3,892.32"/>
    <s v="MKPF"/>
    <s v="5000267566_2020"/>
    <s v="5000267566"/>
    <s v="2020"/>
    <n v="23.743188042883201"/>
    <s v="2111200"/>
    <s v=""/>
    <s v="Computer &amp; Software Maint"/>
  </r>
  <r>
    <s v="1300"/>
    <x v="12"/>
    <x v="3"/>
    <x v="3"/>
    <x v="12"/>
    <s v="A0000WR000"/>
    <s v="1"/>
    <s v="WE"/>
    <s v="03/19/2020"/>
    <s v="5303120"/>
    <s v="PR00031649"/>
    <s v="0.610000926"/>
    <s v="9,283.47"/>
    <s v="MKPF"/>
    <s v="5000267567_2020"/>
    <s v="5000267567"/>
    <s v="2020"/>
    <n v="56.629252964932199"/>
    <s v="2111200"/>
    <s v=""/>
    <s v="Computer &amp; Software Maint"/>
  </r>
  <r>
    <s v="1300"/>
    <x v="12"/>
    <x v="3"/>
    <x v="3"/>
    <x v="12"/>
    <s v="A0000WY400"/>
    <s v="1"/>
    <s v="AR"/>
    <s v="03/01/2020"/>
    <s v="5303120"/>
    <s v="PR00031649"/>
    <s v="0.610000926"/>
    <s v="-26,800.00"/>
    <s v="BKPFF"/>
    <s v="4400000136_10002020"/>
    <s v="4400000136"/>
    <s v="10002020"/>
    <n v="-163.480248168"/>
    <s v="2199900"/>
    <s v=""/>
    <s v="ITRON"/>
  </r>
  <r>
    <s v="1300"/>
    <x v="12"/>
    <x v="3"/>
    <x v="3"/>
    <x v="12"/>
    <s v="A0000X9Q00"/>
    <s v="1"/>
    <s v="WE"/>
    <s v="03/23/2020"/>
    <s v="5303120"/>
    <s v="PR00031649"/>
    <s v="0.610000926"/>
    <s v="80,386.28"/>
    <s v="MKPF"/>
    <s v="5000267676_2020"/>
    <s v="5000267676"/>
    <s v="2020"/>
    <n v="490.35705237695299"/>
    <s v="2111200"/>
    <s v=""/>
    <s v="Computer &amp; Software Maint"/>
  </r>
  <r>
    <s v="1300"/>
    <x v="12"/>
    <x v="3"/>
    <x v="3"/>
    <x v="12"/>
    <s v="A0000X9R00"/>
    <s v="1"/>
    <s v="WE"/>
    <s v="03/23/2020"/>
    <s v="5303120"/>
    <s v="PR00031649"/>
    <s v="0.610000926"/>
    <s v="10,446.42"/>
    <s v="MKPF"/>
    <s v="5000267677_2020"/>
    <s v="5000267677"/>
    <s v="2020"/>
    <n v="63.7232587338492"/>
    <s v="2111200"/>
    <s v=""/>
    <s v="Computer &amp; Software Maint"/>
  </r>
  <r>
    <s v="1300"/>
    <x v="12"/>
    <x v="3"/>
    <x v="3"/>
    <x v="12"/>
    <s v="A0000X9W00"/>
    <s v="1"/>
    <s v="WE"/>
    <s v="03/23/2020"/>
    <s v="5303120"/>
    <s v="PR00031645"/>
    <s v="0.609991348"/>
    <s v="18,040.00"/>
    <s v="MKPF"/>
    <s v="5000267790_2020"/>
    <s v="5000267790"/>
    <s v="2020"/>
    <n v="110.0424391792"/>
    <s v="2111200"/>
    <s v=""/>
    <s v="Computer &amp; Software Maint"/>
  </r>
  <r>
    <s v="1300"/>
    <x v="12"/>
    <x v="3"/>
    <x v="3"/>
    <x v="12"/>
    <s v="A0000ZDZ00"/>
    <s v="1"/>
    <s v="SA"/>
    <s v="03/31/2020"/>
    <s v="5303120"/>
    <s v="KSSR010000135103"/>
    <s v="100"/>
    <s v="8.48"/>
    <s v="BKPFF"/>
    <s v="100001859_13002020"/>
    <s v="100001859"/>
    <s v="13002020"/>
    <n v="8.48"/>
    <s v="1191910"/>
    <s v=""/>
    <s v="AmortizeRed Gate Software LTD315651"/>
  </r>
  <r>
    <s v="1300"/>
    <x v="12"/>
    <x v="3"/>
    <x v="3"/>
    <x v="12"/>
    <s v="A0000ZDZ00"/>
    <s v="10"/>
    <s v="SA"/>
    <s v="03/31/2020"/>
    <s v="5303120"/>
    <s v="KSSR010000135103"/>
    <s v="100"/>
    <s v="2.94"/>
    <s v="BKPFF"/>
    <s v="100001859_13002020"/>
    <s v="100001859"/>
    <s v="13002020"/>
    <n v="2.94"/>
    <s v="1191910"/>
    <s v=""/>
    <s v="AmortizeRed Gate Software LTD315651"/>
  </r>
  <r>
    <s v="1300"/>
    <x v="12"/>
    <x v="3"/>
    <x v="3"/>
    <x v="12"/>
    <s v="A0000ZDZ00"/>
    <s v="11"/>
    <s v="SA"/>
    <s v="03/31/2020"/>
    <s v="5303120"/>
    <s v="KSSR010000135103"/>
    <s v="100"/>
    <s v="38.80"/>
    <s v="BKPFF"/>
    <s v="100001859_13002020"/>
    <s v="100001859"/>
    <s v="13002020"/>
    <n v="38.799999999999997"/>
    <s v="1191910"/>
    <s v=""/>
    <s v="AmortizeRed Gate Software LTD315651"/>
  </r>
  <r>
    <s v="1300"/>
    <x v="12"/>
    <x v="3"/>
    <x v="3"/>
    <x v="12"/>
    <s v="A0000ZDZ00"/>
    <s v="12"/>
    <s v="SA"/>
    <s v="03/31/2020"/>
    <s v="5303120"/>
    <s v="KSSR010000135103"/>
    <s v="100"/>
    <s v="16.57"/>
    <s v="BKPFF"/>
    <s v="100001859_13002020"/>
    <s v="100001859"/>
    <s v="13002020"/>
    <n v="16.57"/>
    <s v="1191910"/>
    <s v=""/>
    <s v="AmortizeRed Gate Software LTD315651"/>
  </r>
  <r>
    <s v="1300"/>
    <x v="12"/>
    <x v="3"/>
    <x v="3"/>
    <x v="12"/>
    <s v="A0000ZDZ00"/>
    <s v="13"/>
    <s v="SA"/>
    <s v="03/31/2020"/>
    <s v="5303120"/>
    <s v="KSSR010000135103"/>
    <s v="100"/>
    <s v="15.35"/>
    <s v="BKPFF"/>
    <s v="100001859_13002020"/>
    <s v="100001859"/>
    <s v="13002020"/>
    <n v="15.35"/>
    <s v="1191910"/>
    <s v=""/>
    <s v="AmortizeRed Gate Software LTD315651"/>
  </r>
  <r>
    <s v="1300"/>
    <x v="12"/>
    <x v="3"/>
    <x v="3"/>
    <x v="12"/>
    <s v="A0000ZDZ00"/>
    <s v="14"/>
    <s v="SA"/>
    <s v="03/31/2020"/>
    <s v="5303120"/>
    <s v="KSSR010000135103"/>
    <s v="100"/>
    <s v="21.05"/>
    <s v="BKPFF"/>
    <s v="100001859_13002020"/>
    <s v="100001859"/>
    <s v="13002020"/>
    <n v="21.05"/>
    <s v="1191910"/>
    <s v=""/>
    <s v="AmortizeRed Gate Software LTD315651"/>
  </r>
  <r>
    <s v="1300"/>
    <x v="12"/>
    <x v="3"/>
    <x v="3"/>
    <x v="12"/>
    <s v="A0000ZDZ00"/>
    <s v="15"/>
    <s v="SA"/>
    <s v="03/31/2020"/>
    <s v="5303120"/>
    <s v="KSSR010000135102"/>
    <s v="100"/>
    <s v="8.57"/>
    <s v="BKPFF"/>
    <s v="100001859_13002020"/>
    <s v="100001859"/>
    <s v="13002020"/>
    <n v="8.57"/>
    <s v="1191910"/>
    <s v=""/>
    <s v="AmortizeRed Gate Software LTD315651"/>
  </r>
  <r>
    <s v="1300"/>
    <x v="12"/>
    <x v="3"/>
    <x v="3"/>
    <x v="12"/>
    <s v="A0000ZDZ00"/>
    <s v="16"/>
    <s v="SA"/>
    <s v="03/31/2020"/>
    <s v="5303120"/>
    <s v="KSSR010000135104"/>
    <s v="100"/>
    <s v="13.18"/>
    <s v="BKPFF"/>
    <s v="100001859_13002020"/>
    <s v="100001859"/>
    <s v="13002020"/>
    <n v="13.18"/>
    <s v="1191910"/>
    <s v=""/>
    <s v="AmortizeRed Gate Software LTD315651"/>
  </r>
  <r>
    <s v="1300"/>
    <x v="12"/>
    <x v="3"/>
    <x v="3"/>
    <x v="12"/>
    <s v="A0000ZDZ00"/>
    <s v="17"/>
    <s v="SA"/>
    <s v="03/31/2020"/>
    <s v="5303120"/>
    <s v="KSSR010000135104"/>
    <s v="100"/>
    <s v="7.88"/>
    <s v="BKPFF"/>
    <s v="100001859_13002020"/>
    <s v="100001859"/>
    <s v="13002020"/>
    <n v="7.88"/>
    <s v="1191910"/>
    <s v=""/>
    <s v="AmortizeRed Gate Software LTD315651"/>
  </r>
  <r>
    <s v="1300"/>
    <x v="12"/>
    <x v="3"/>
    <x v="3"/>
    <x v="12"/>
    <s v="A0000ZDZ00"/>
    <s v="18"/>
    <s v="SA"/>
    <s v="03/31/2020"/>
    <s v="5303120"/>
    <s v="KSSR010000135103"/>
    <s v="100"/>
    <s v="22.19"/>
    <s v="BKPFF"/>
    <s v="100001859_13002020"/>
    <s v="100001859"/>
    <s v="13002020"/>
    <n v="22.19"/>
    <s v="1191910"/>
    <s v=""/>
    <s v="AmortizeRed Gate Software LTD315651"/>
  </r>
  <r>
    <s v="1300"/>
    <x v="12"/>
    <x v="3"/>
    <x v="3"/>
    <x v="12"/>
    <s v="A0000ZDZ00"/>
    <s v="19"/>
    <s v="SA"/>
    <s v="03/31/2020"/>
    <s v="5303120"/>
    <s v="KSSR010000135103"/>
    <s v="100"/>
    <s v="39.93"/>
    <s v="BKPFF"/>
    <s v="100001859_13002020"/>
    <s v="100001859"/>
    <s v="13002020"/>
    <n v="39.93"/>
    <s v="1191910"/>
    <s v=""/>
    <s v="AmortizeRed Gate Software LTD315651"/>
  </r>
  <r>
    <s v="1300"/>
    <x v="12"/>
    <x v="3"/>
    <x v="3"/>
    <x v="12"/>
    <s v="A0000ZDZ00"/>
    <s v="2"/>
    <s v="SA"/>
    <s v="03/31/2020"/>
    <s v="5303120"/>
    <s v="KSSR010000135103"/>
    <s v="100"/>
    <s v="6.56"/>
    <s v="BKPFF"/>
    <s v="100001859_13002020"/>
    <s v="100001859"/>
    <s v="13002020"/>
    <n v="6.56"/>
    <s v="1191910"/>
    <s v=""/>
    <s v="AmortizeRed Gate Software LTD315651"/>
  </r>
  <r>
    <s v="1300"/>
    <x v="12"/>
    <x v="3"/>
    <x v="3"/>
    <x v="12"/>
    <s v="A0000ZDZ00"/>
    <s v="20"/>
    <s v="SA"/>
    <s v="03/31/2020"/>
    <s v="5303120"/>
    <s v="KSSR010000135104"/>
    <s v="100"/>
    <s v="6.03"/>
    <s v="BKPFF"/>
    <s v="100001859_13002020"/>
    <s v="100001859"/>
    <s v="13002020"/>
    <n v="6.03"/>
    <s v="1191910"/>
    <s v=""/>
    <s v="AmortizeRed Gate Software LTD315651"/>
  </r>
  <r>
    <s v="1300"/>
    <x v="12"/>
    <x v="3"/>
    <x v="3"/>
    <x v="12"/>
    <s v="A0000ZDZ00"/>
    <s v="21"/>
    <s v="SA"/>
    <s v="03/31/2020"/>
    <s v="5303120"/>
    <s v="KSSR010000135104"/>
    <s v="100"/>
    <s v="18.10"/>
    <s v="BKPFF"/>
    <s v="100001859_13002020"/>
    <s v="100001859"/>
    <s v="13002020"/>
    <n v="18.100000000000001"/>
    <s v="1191910"/>
    <s v=""/>
    <s v="AmortizeRed Gate Software LTD315651"/>
  </r>
  <r>
    <s v="1300"/>
    <x v="12"/>
    <x v="3"/>
    <x v="3"/>
    <x v="12"/>
    <s v="A0000ZDZ00"/>
    <s v="22"/>
    <s v="SA"/>
    <s v="03/31/2020"/>
    <s v="5303120"/>
    <s v="KSSR010000135102"/>
    <s v="100"/>
    <s v="26.37"/>
    <s v="BKPFF"/>
    <s v="100001859_13002020"/>
    <s v="100001859"/>
    <s v="13002020"/>
    <n v="26.37"/>
    <s v="1191910"/>
    <s v=""/>
    <s v="AmortizeRed Gate Software LTD315651"/>
  </r>
  <r>
    <s v="1300"/>
    <x v="12"/>
    <x v="3"/>
    <x v="3"/>
    <x v="12"/>
    <s v="A0000ZDZ00"/>
    <s v="23"/>
    <s v="SA"/>
    <s v="03/31/2020"/>
    <s v="5303120"/>
    <s v="KSSR010000135102"/>
    <s v="100"/>
    <s v="2.89"/>
    <s v="BKPFF"/>
    <s v="100001859_13002020"/>
    <s v="100001859"/>
    <s v="13002020"/>
    <n v="2.89"/>
    <s v="1191910"/>
    <s v=""/>
    <s v="AmortizeRed Gate Software LTD315651"/>
  </r>
  <r>
    <s v="1300"/>
    <x v="12"/>
    <x v="3"/>
    <x v="3"/>
    <x v="12"/>
    <s v="A0000ZDZ00"/>
    <s v="24"/>
    <s v="SA"/>
    <s v="03/31/2020"/>
    <s v="5303120"/>
    <s v="KSSR010000135102"/>
    <s v="100"/>
    <s v="31.53"/>
    <s v="BKPFF"/>
    <s v="100001859_13002020"/>
    <s v="100001859"/>
    <s v="13002020"/>
    <n v="31.53"/>
    <s v="1191910"/>
    <s v=""/>
    <s v="AmortizeRed Gate Software LTD315651"/>
  </r>
  <r>
    <s v="1300"/>
    <x v="12"/>
    <x v="3"/>
    <x v="3"/>
    <x v="12"/>
    <s v="A0000ZDZ00"/>
    <s v="25"/>
    <s v="SA"/>
    <s v="03/31/2020"/>
    <s v="5303120"/>
    <s v="KSSR010000135102"/>
    <s v="100"/>
    <s v="16.86"/>
    <s v="BKPFF"/>
    <s v="100001859_13002020"/>
    <s v="100001859"/>
    <s v="13002020"/>
    <n v="16.86"/>
    <s v="1191910"/>
    <s v=""/>
    <s v="AmortizeRed Gate Software LTD315651"/>
  </r>
  <r>
    <s v="1300"/>
    <x v="12"/>
    <x v="3"/>
    <x v="3"/>
    <x v="12"/>
    <s v="A0000ZDZ00"/>
    <s v="26"/>
    <s v="SA"/>
    <s v="03/31/2020"/>
    <s v="5303120"/>
    <s v="KSSR010000135102"/>
    <s v="100"/>
    <s v="40.67"/>
    <s v="BKPFF"/>
    <s v="100001859_13002020"/>
    <s v="100001859"/>
    <s v="13002020"/>
    <n v="40.67"/>
    <s v="1191910"/>
    <s v=""/>
    <s v="AmortizeRed Gate Software LTD315651"/>
  </r>
  <r>
    <s v="1300"/>
    <x v="12"/>
    <x v="3"/>
    <x v="3"/>
    <x v="12"/>
    <s v="A0000ZDZ00"/>
    <s v="27"/>
    <s v="SA"/>
    <s v="03/31/2020"/>
    <s v="5303120"/>
    <s v="KSSR010000135102"/>
    <s v="100"/>
    <s v="12.99"/>
    <s v="BKPFF"/>
    <s v="100001859_13002020"/>
    <s v="100001859"/>
    <s v="13002020"/>
    <n v="12.99"/>
    <s v="1191910"/>
    <s v=""/>
    <s v="AmortizeRed Gate Software LTD315651"/>
  </r>
  <r>
    <s v="1300"/>
    <x v="12"/>
    <x v="3"/>
    <x v="3"/>
    <x v="12"/>
    <s v="A0000ZDZ00"/>
    <s v="28"/>
    <s v="SA"/>
    <s v="03/31/2020"/>
    <s v="5303120"/>
    <s v="KSSR010000135104"/>
    <s v="100"/>
    <s v="14.36"/>
    <s v="BKPFF"/>
    <s v="100001859_13002020"/>
    <s v="100001859"/>
    <s v="13002020"/>
    <n v="14.36"/>
    <s v="1191910"/>
    <s v=""/>
    <s v="AmortizeRed Gate Software LTD315651"/>
  </r>
  <r>
    <s v="1300"/>
    <x v="12"/>
    <x v="3"/>
    <x v="3"/>
    <x v="12"/>
    <s v="A0000ZDZ00"/>
    <s v="29"/>
    <s v="SA"/>
    <s v="03/31/2020"/>
    <s v="5303120"/>
    <s v="KSSR010000135102"/>
    <s v="100"/>
    <s v="22.18"/>
    <s v="BKPFF"/>
    <s v="100001859_13002020"/>
    <s v="100001859"/>
    <s v="13002020"/>
    <n v="22.18"/>
    <s v="1191910"/>
    <s v=""/>
    <s v="AmortizeRed Gate Software LTD315651"/>
  </r>
  <r>
    <s v="1300"/>
    <x v="12"/>
    <x v="3"/>
    <x v="3"/>
    <x v="12"/>
    <s v="A0000ZDZ00"/>
    <s v="3"/>
    <s v="SA"/>
    <s v="03/31/2020"/>
    <s v="5303120"/>
    <s v="KSSR010000135102"/>
    <s v="100"/>
    <s v="28.84"/>
    <s v="BKPFF"/>
    <s v="100001859_13002020"/>
    <s v="100001859"/>
    <s v="13002020"/>
    <n v="28.84"/>
    <s v="1191910"/>
    <s v=""/>
    <s v="AmortizeRed Gate Software LTD315651"/>
  </r>
  <r>
    <s v="1300"/>
    <x v="12"/>
    <x v="3"/>
    <x v="3"/>
    <x v="12"/>
    <s v="A0000ZDZ00"/>
    <s v="30"/>
    <s v="SA"/>
    <s v="03/31/2020"/>
    <s v="5303120"/>
    <s v="KSSR010000135103"/>
    <s v="100"/>
    <s v="24.89"/>
    <s v="BKPFF"/>
    <s v="100001859_13002020"/>
    <s v="100001859"/>
    <s v="13002020"/>
    <n v="24.89"/>
    <s v="1191910"/>
    <s v=""/>
    <s v="AmortizeRed Gate Software LTD315651"/>
  </r>
  <r>
    <s v="1300"/>
    <x v="12"/>
    <x v="3"/>
    <x v="3"/>
    <x v="12"/>
    <s v="A0000ZDZ00"/>
    <s v="31"/>
    <s v="SA"/>
    <s v="03/31/2020"/>
    <s v="5303120"/>
    <s v="KSSR010000135103"/>
    <s v="100"/>
    <s v="105.48"/>
    <s v="BKPFF"/>
    <s v="100001859_13002020"/>
    <s v="100001859"/>
    <s v="13002020"/>
    <n v="105.48"/>
    <s v="1191910"/>
    <s v=""/>
    <s v="AmortizeRed Gate Software LTD315651"/>
  </r>
  <r>
    <s v="1300"/>
    <x v="12"/>
    <x v="3"/>
    <x v="3"/>
    <x v="12"/>
    <s v="A0000ZDZ00"/>
    <s v="32"/>
    <s v="SA"/>
    <s v="03/31/2020"/>
    <s v="5303120"/>
    <s v="KSSR010000135103"/>
    <s v="100"/>
    <s v="7.16"/>
    <s v="BKPFF"/>
    <s v="100001859_13002020"/>
    <s v="100001859"/>
    <s v="13002020"/>
    <n v="7.16"/>
    <s v="1191910"/>
    <s v=""/>
    <s v="AmortizeRed Gate Software LTD315651"/>
  </r>
  <r>
    <s v="1300"/>
    <x v="12"/>
    <x v="3"/>
    <x v="3"/>
    <x v="12"/>
    <s v="A0000ZDZ00"/>
    <s v="33"/>
    <s v="SA"/>
    <s v="03/31/2020"/>
    <s v="5303120"/>
    <s v="KSSR010000135104"/>
    <s v="100"/>
    <s v="52.54"/>
    <s v="BKPFF"/>
    <s v="100001859_13002020"/>
    <s v="100001859"/>
    <s v="13002020"/>
    <n v="52.54"/>
    <s v="1191910"/>
    <s v=""/>
    <s v="AmortizeRed Gate Software LTD315651"/>
  </r>
  <r>
    <s v="1300"/>
    <x v="12"/>
    <x v="3"/>
    <x v="3"/>
    <x v="12"/>
    <s v="A0000ZDZ00"/>
    <s v="34"/>
    <s v="SA"/>
    <s v="03/31/2020"/>
    <s v="5303120"/>
    <s v="KSSR010000133027"/>
    <s v="100"/>
    <s v="50.83"/>
    <s v="BKPFF"/>
    <s v="100001859_13002020"/>
    <s v="100001859"/>
    <s v="13002020"/>
    <n v="50.83"/>
    <s v="1191910"/>
    <s v=""/>
    <s v="AmortizeRed Gate Software LTD315651"/>
  </r>
  <r>
    <s v="1300"/>
    <x v="12"/>
    <x v="3"/>
    <x v="3"/>
    <x v="12"/>
    <s v="A0000ZDZ00"/>
    <s v="35"/>
    <s v="SA"/>
    <s v="03/31/2020"/>
    <s v="5303120"/>
    <s v="KSSR010000135102"/>
    <s v="100"/>
    <s v="14.51"/>
    <s v="BKPFF"/>
    <s v="100001859_13002020"/>
    <s v="100001859"/>
    <s v="13002020"/>
    <n v="14.51"/>
    <s v="1191910"/>
    <s v=""/>
    <s v="AmortizeRed Gate Software LTD315651"/>
  </r>
  <r>
    <s v="1300"/>
    <x v="12"/>
    <x v="3"/>
    <x v="3"/>
    <x v="12"/>
    <s v="A0000ZDZ00"/>
    <s v="36"/>
    <s v="SA"/>
    <s v="03/31/2020"/>
    <s v="5303120"/>
    <s v="KSSR010000131319"/>
    <s v="100"/>
    <s v="4.90"/>
    <s v="BKPFF"/>
    <s v="100001859_13002020"/>
    <s v="100001859"/>
    <s v="13002020"/>
    <n v="4.9000000000000004"/>
    <s v="1191910"/>
    <s v=""/>
    <s v="AmortizeRed Gate Software LTD315651"/>
  </r>
  <r>
    <s v="1300"/>
    <x v="12"/>
    <x v="3"/>
    <x v="3"/>
    <x v="12"/>
    <s v="A0000ZDZ00"/>
    <s v="37"/>
    <s v="SA"/>
    <s v="03/31/2020"/>
    <s v="5303120"/>
    <s v="KSSR010000135104"/>
    <s v="100"/>
    <s v="79.82"/>
    <s v="BKPFF"/>
    <s v="100001859_13002020"/>
    <s v="100001859"/>
    <s v="13002020"/>
    <n v="79.819999999999993"/>
    <s v="1191910"/>
    <s v=""/>
    <s v="AmortizeRed Gate Software LTD315651"/>
  </r>
  <r>
    <s v="1300"/>
    <x v="12"/>
    <x v="3"/>
    <x v="3"/>
    <x v="12"/>
    <s v="A0000ZDZ00"/>
    <s v="38"/>
    <s v="SA"/>
    <s v="03/31/2020"/>
    <s v="5303120"/>
    <s v="KSSR010000135104"/>
    <s v="100"/>
    <s v="9.75"/>
    <s v="BKPFF"/>
    <s v="100001859_13002020"/>
    <s v="100001859"/>
    <s v="13002020"/>
    <n v="9.75"/>
    <s v="1191910"/>
    <s v=""/>
    <s v="AmortizeRed Gate Software LTD315651"/>
  </r>
  <r>
    <s v="1300"/>
    <x v="12"/>
    <x v="3"/>
    <x v="3"/>
    <x v="12"/>
    <s v="A0000ZDZ00"/>
    <s v="39"/>
    <s v="SA"/>
    <s v="03/31/2020"/>
    <s v="5303120"/>
    <s v="KSSR010000135102"/>
    <s v="100"/>
    <s v="6.24"/>
    <s v="BKPFF"/>
    <s v="100001859_13002020"/>
    <s v="100001859"/>
    <s v="13002020"/>
    <n v="6.24"/>
    <s v="1191910"/>
    <s v=""/>
    <s v="AmortizeRed Gate Software LTD315651"/>
  </r>
  <r>
    <s v="1300"/>
    <x v="12"/>
    <x v="3"/>
    <x v="3"/>
    <x v="12"/>
    <s v="A0000ZDZ00"/>
    <s v="4"/>
    <s v="SA"/>
    <s v="03/31/2020"/>
    <s v="5303120"/>
    <s v="KSSR010000135103"/>
    <s v="100"/>
    <s v="27.82"/>
    <s v="BKPFF"/>
    <s v="100001859_13002020"/>
    <s v="100001859"/>
    <s v="13002020"/>
    <n v="27.82"/>
    <s v="1191910"/>
    <s v=""/>
    <s v="AmortizeRed Gate Software LTD315651"/>
  </r>
  <r>
    <s v="1300"/>
    <x v="12"/>
    <x v="3"/>
    <x v="3"/>
    <x v="12"/>
    <s v="A0000ZDZ00"/>
    <s v="40"/>
    <s v="SA"/>
    <s v="03/31/2020"/>
    <s v="5303120"/>
    <s v="KSSR010000135102"/>
    <s v="100"/>
    <s v="41.37"/>
    <s v="BKPFF"/>
    <s v="100001859_13002020"/>
    <s v="100001859"/>
    <s v="13002020"/>
    <n v="41.37"/>
    <s v="1191910"/>
    <s v=""/>
    <s v="AmortizeRed Gate Software LTD315651"/>
  </r>
  <r>
    <s v="1300"/>
    <x v="12"/>
    <x v="3"/>
    <x v="3"/>
    <x v="12"/>
    <s v="A0000ZDZ00"/>
    <s v="41"/>
    <s v="SA"/>
    <s v="03/31/2020"/>
    <s v="5303120"/>
    <s v="KSSR010000135103"/>
    <s v="100"/>
    <s v="8.98"/>
    <s v="BKPFF"/>
    <s v="100001859_13002020"/>
    <s v="100001859"/>
    <s v="13002020"/>
    <n v="8.98"/>
    <s v="1191910"/>
    <s v=""/>
    <s v="AmortizeRed Gate Software LTD315651"/>
  </r>
  <r>
    <s v="1300"/>
    <x v="12"/>
    <x v="3"/>
    <x v="3"/>
    <x v="12"/>
    <s v="A0000ZDZ00"/>
    <s v="42"/>
    <s v="SA"/>
    <s v="03/31/2020"/>
    <s v="5303120"/>
    <s v="KSSR010000135104"/>
    <s v="100"/>
    <s v="366.00"/>
    <s v="BKPFF"/>
    <s v="100001859_13002020"/>
    <s v="100001859"/>
    <s v="13002020"/>
    <n v="366"/>
    <s v="1191910"/>
    <s v=""/>
    <s v="AmortizeRed Gate Software LTD315651"/>
  </r>
  <r>
    <s v="1300"/>
    <x v="12"/>
    <x v="3"/>
    <x v="3"/>
    <x v="12"/>
    <s v="A0000ZDZ00"/>
    <s v="43"/>
    <s v="SA"/>
    <s v="03/31/2020"/>
    <s v="5303120"/>
    <s v="KSSR010000135103"/>
    <s v="100"/>
    <s v="10.44"/>
    <s v="BKPFF"/>
    <s v="100001859_13002020"/>
    <s v="100001859"/>
    <s v="13002020"/>
    <n v="10.44"/>
    <s v="1191910"/>
    <s v=""/>
    <s v="AmortizeRed Gate Software LTD315651"/>
  </r>
  <r>
    <s v="1300"/>
    <x v="12"/>
    <x v="3"/>
    <x v="3"/>
    <x v="12"/>
    <s v="A0000ZDZ00"/>
    <s v="44"/>
    <s v="SA"/>
    <s v="03/31/2020"/>
    <s v="5303120"/>
    <s v="KSSR010000135102"/>
    <s v="100"/>
    <s v="17.71"/>
    <s v="BKPFF"/>
    <s v="100001859_13002020"/>
    <s v="100001859"/>
    <s v="13002020"/>
    <n v="17.71"/>
    <s v="1191910"/>
    <s v=""/>
    <s v="AmortizeRed Gate Software LTD315651"/>
  </r>
  <r>
    <s v="1300"/>
    <x v="12"/>
    <x v="3"/>
    <x v="3"/>
    <x v="12"/>
    <s v="A0000ZDZ00"/>
    <s v="45"/>
    <s v="SA"/>
    <s v="03/31/2020"/>
    <s v="5303120"/>
    <s v="KSSR010000135104"/>
    <s v="100"/>
    <s v="10.32"/>
    <s v="BKPFF"/>
    <s v="100001859_13002020"/>
    <s v="100001859"/>
    <s v="13002020"/>
    <n v="10.32"/>
    <s v="1191910"/>
    <s v=""/>
    <s v="AmortizeRed Gate Software LTD315651"/>
  </r>
  <r>
    <s v="1300"/>
    <x v="12"/>
    <x v="3"/>
    <x v="3"/>
    <x v="12"/>
    <s v="A0000ZDZ00"/>
    <s v="46"/>
    <s v="SA"/>
    <s v="03/31/2020"/>
    <s v="5303120"/>
    <s v="KSSR010000135104"/>
    <s v="100"/>
    <s v="189.86"/>
    <s v="BKPFF"/>
    <s v="100001859_13002020"/>
    <s v="100001859"/>
    <s v="13002020"/>
    <n v="189.86"/>
    <s v="1191910"/>
    <s v=""/>
    <s v="AmortizeRed Gate Software LTD315651"/>
  </r>
  <r>
    <s v="1300"/>
    <x v="12"/>
    <x v="3"/>
    <x v="3"/>
    <x v="12"/>
    <s v="A0000ZDZ00"/>
    <s v="47"/>
    <s v="SA"/>
    <s v="03/31/2020"/>
    <s v="5303120"/>
    <s v="KSSR010000135103"/>
    <s v="100"/>
    <s v="57.62"/>
    <s v="BKPFF"/>
    <s v="100001859_13002020"/>
    <s v="100001859"/>
    <s v="13002020"/>
    <n v="57.62"/>
    <s v="1191910"/>
    <s v=""/>
    <s v="AmortizeRed Gate Software LTD315651"/>
  </r>
  <r>
    <s v="1300"/>
    <x v="12"/>
    <x v="3"/>
    <x v="3"/>
    <x v="12"/>
    <s v="A0000ZDZ00"/>
    <s v="48"/>
    <s v="SA"/>
    <s v="03/31/2020"/>
    <s v="5303120"/>
    <s v="KSSR010000135104"/>
    <s v="100"/>
    <s v="10.66"/>
    <s v="BKPFF"/>
    <s v="100001859_13002020"/>
    <s v="100001859"/>
    <s v="13002020"/>
    <n v="10.66"/>
    <s v="1191910"/>
    <s v=""/>
    <s v="AmortizeRed Gate Software LTD315651"/>
  </r>
  <r>
    <s v="1300"/>
    <x v="12"/>
    <x v="3"/>
    <x v="3"/>
    <x v="12"/>
    <s v="A0000ZDZ00"/>
    <s v="49"/>
    <s v="SA"/>
    <s v="03/31/2020"/>
    <s v="5303120"/>
    <s v="KSSR010000135103"/>
    <s v="100"/>
    <s v="12.19"/>
    <s v="BKPFF"/>
    <s v="100001859_13002020"/>
    <s v="100001859"/>
    <s v="13002020"/>
    <n v="12.19"/>
    <s v="1191910"/>
    <s v=""/>
    <s v="AmortizeRed Gate Software LTD315651"/>
  </r>
  <r>
    <s v="1300"/>
    <x v="12"/>
    <x v="3"/>
    <x v="3"/>
    <x v="12"/>
    <s v="A0000ZDZ00"/>
    <s v="5"/>
    <s v="SA"/>
    <s v="03/31/2020"/>
    <s v="5303120"/>
    <s v="KSSR010000135103"/>
    <s v="100"/>
    <s v="2.43"/>
    <s v="BKPFF"/>
    <s v="100001859_13002020"/>
    <s v="100001859"/>
    <s v="13002020"/>
    <n v="2.4300000000000002"/>
    <s v="1191910"/>
    <s v=""/>
    <s v="AmortizeRed Gate Software LTD315651"/>
  </r>
  <r>
    <s v="1300"/>
    <x v="12"/>
    <x v="3"/>
    <x v="3"/>
    <x v="12"/>
    <s v="A0000ZDZ00"/>
    <s v="50"/>
    <s v="SA"/>
    <s v="03/31/2020"/>
    <s v="5303120"/>
    <s v="KSSR010000135103"/>
    <s v="100"/>
    <s v="13.19"/>
    <s v="BKPFF"/>
    <s v="100001859_13002020"/>
    <s v="100001859"/>
    <s v="13002020"/>
    <n v="13.19"/>
    <s v="1191910"/>
    <s v=""/>
    <s v="AmortizeRed Gate Software LTD315651"/>
  </r>
  <r>
    <s v="1300"/>
    <x v="12"/>
    <x v="3"/>
    <x v="3"/>
    <x v="12"/>
    <s v="A0000ZDZ00"/>
    <s v="51"/>
    <s v="SA"/>
    <s v="03/31/2020"/>
    <s v="5303120"/>
    <s v="KSSR010000135103"/>
    <s v="100"/>
    <s v="3.13"/>
    <s v="BKPFF"/>
    <s v="100001859_13002020"/>
    <s v="100001859"/>
    <s v="13002020"/>
    <n v="3.13"/>
    <s v="1191910"/>
    <s v=""/>
    <s v="AmortizeRed Gate Software LTD315651"/>
  </r>
  <r>
    <s v="1300"/>
    <x v="12"/>
    <x v="3"/>
    <x v="3"/>
    <x v="12"/>
    <s v="A0000ZDZ00"/>
    <s v="52"/>
    <s v="SA"/>
    <s v="03/31/2020"/>
    <s v="5303120"/>
    <s v="KSSR010000135103"/>
    <s v="100"/>
    <s v="2.51"/>
    <s v="BKPFF"/>
    <s v="100001859_13002020"/>
    <s v="100001859"/>
    <s v="13002020"/>
    <n v="2.5099999999999998"/>
    <s v="1191910"/>
    <s v=""/>
    <s v="AmortizeRed Gate Software LTD315651"/>
  </r>
  <r>
    <s v="1300"/>
    <x v="12"/>
    <x v="3"/>
    <x v="3"/>
    <x v="12"/>
    <s v="A0000ZDZ00"/>
    <s v="53"/>
    <s v="SA"/>
    <s v="03/31/2020"/>
    <s v="5303120"/>
    <s v="KSSR010000135104"/>
    <s v="100"/>
    <s v="85.04"/>
    <s v="BKPFF"/>
    <s v="100001859_13002020"/>
    <s v="100001859"/>
    <s v="13002020"/>
    <n v="85.04"/>
    <s v="1191910"/>
    <s v=""/>
    <s v="AmortizeRed Gate Software LTD315651"/>
  </r>
  <r>
    <s v="1300"/>
    <x v="12"/>
    <x v="3"/>
    <x v="3"/>
    <x v="12"/>
    <s v="A0000ZDZ00"/>
    <s v="54"/>
    <s v="SA"/>
    <s v="03/31/2020"/>
    <s v="5303120"/>
    <s v="KSSR010000135104"/>
    <s v="100"/>
    <s v="98.77"/>
    <s v="BKPFF"/>
    <s v="100001859_13002020"/>
    <s v="100001859"/>
    <s v="13002020"/>
    <n v="98.77"/>
    <s v="1191910"/>
    <s v=""/>
    <s v="AmortizeRed Gate Software LTD315651"/>
  </r>
  <r>
    <s v="1300"/>
    <x v="12"/>
    <x v="3"/>
    <x v="3"/>
    <x v="12"/>
    <s v="A0000ZDZ00"/>
    <s v="55"/>
    <s v="SA"/>
    <s v="03/31/2020"/>
    <s v="5303120"/>
    <s v="KSSR010000135104"/>
    <s v="100"/>
    <s v="702.89"/>
    <s v="BKPFF"/>
    <s v="100001859_13002020"/>
    <s v="100001859"/>
    <s v="13002020"/>
    <n v="702.89"/>
    <s v="1191910"/>
    <s v=""/>
    <s v="AmortizeRed Gate Software LTD315651"/>
  </r>
  <r>
    <s v="1300"/>
    <x v="12"/>
    <x v="3"/>
    <x v="3"/>
    <x v="12"/>
    <s v="A0000ZDZ00"/>
    <s v="56"/>
    <s v="SA"/>
    <s v="03/31/2020"/>
    <s v="5303120"/>
    <s v="KSSR010000135103"/>
    <s v="100"/>
    <s v="148.66"/>
    <s v="BKPFF"/>
    <s v="100001859_13002020"/>
    <s v="100001859"/>
    <s v="13002020"/>
    <n v="148.66"/>
    <s v="1191910"/>
    <s v=""/>
    <s v="AmortizeRed Gate Software LTD315651"/>
  </r>
  <r>
    <s v="1300"/>
    <x v="12"/>
    <x v="3"/>
    <x v="3"/>
    <x v="12"/>
    <s v="A0000ZDZ00"/>
    <s v="57"/>
    <s v="SA"/>
    <s v="03/31/2020"/>
    <s v="5303120"/>
    <s v="KSSR010000135104"/>
    <s v="100"/>
    <s v="75.51"/>
    <s v="BKPFF"/>
    <s v="100001859_13002020"/>
    <s v="100001859"/>
    <s v="13002020"/>
    <n v="75.510000000000005"/>
    <s v="1191910"/>
    <s v=""/>
    <s v="AmortizeRed Gate Software LTD315651"/>
  </r>
  <r>
    <s v="1300"/>
    <x v="12"/>
    <x v="3"/>
    <x v="3"/>
    <x v="12"/>
    <s v="A0000ZDZ00"/>
    <s v="58"/>
    <s v="SA"/>
    <s v="03/31/2020"/>
    <s v="5303120"/>
    <s v="KSSR010000135104"/>
    <s v="100"/>
    <s v="50.79"/>
    <s v="BKPFF"/>
    <s v="100001859_13002020"/>
    <s v="100001859"/>
    <s v="13002020"/>
    <n v="50.79"/>
    <s v="1191910"/>
    <s v=""/>
    <s v="AmortizeRed Gate Software LTD315651"/>
  </r>
  <r>
    <s v="1300"/>
    <x v="12"/>
    <x v="3"/>
    <x v="3"/>
    <x v="12"/>
    <s v="A0000ZDZ00"/>
    <s v="59"/>
    <s v="SA"/>
    <s v="03/31/2020"/>
    <s v="5303120"/>
    <s v="KSSR010000135103"/>
    <s v="100"/>
    <s v="16.10"/>
    <s v="BKPFF"/>
    <s v="100001859_13002020"/>
    <s v="100001859"/>
    <s v="13002020"/>
    <n v="16.100000000000001"/>
    <s v="1191910"/>
    <s v=""/>
    <s v="AmortizeRed Gate Software LTD315651"/>
  </r>
  <r>
    <s v="1300"/>
    <x v="12"/>
    <x v="3"/>
    <x v="3"/>
    <x v="12"/>
    <s v="A0000ZDZ00"/>
    <s v="6"/>
    <s v="SA"/>
    <s v="03/31/2020"/>
    <s v="5303120"/>
    <s v="KSSR010000135103"/>
    <s v="100"/>
    <s v="9.17"/>
    <s v="BKPFF"/>
    <s v="100001859_13002020"/>
    <s v="100001859"/>
    <s v="13002020"/>
    <n v="9.17"/>
    <s v="1191910"/>
    <s v=""/>
    <s v="AmortizeRed Gate Software LTD315651"/>
  </r>
  <r>
    <s v="1300"/>
    <x v="12"/>
    <x v="3"/>
    <x v="3"/>
    <x v="12"/>
    <s v="A0000ZDZ00"/>
    <s v="60"/>
    <s v="SA"/>
    <s v="03/31/2020"/>
    <s v="5303120"/>
    <s v="KSSR010000135103"/>
    <s v="100"/>
    <s v="16.10"/>
    <s v="BKPFF"/>
    <s v="100001859_13002020"/>
    <s v="100001859"/>
    <s v="13002020"/>
    <n v="16.100000000000001"/>
    <s v="1191910"/>
    <s v=""/>
    <s v="AmortizeRed Gate Software LTD315651"/>
  </r>
  <r>
    <s v="1300"/>
    <x v="12"/>
    <x v="3"/>
    <x v="3"/>
    <x v="12"/>
    <s v="A0000ZDZ00"/>
    <s v="61"/>
    <s v="SA"/>
    <s v="03/31/2020"/>
    <s v="5303120"/>
    <s v="KSSR010000135104"/>
    <s v="100"/>
    <s v="30.54"/>
    <s v="BKPFF"/>
    <s v="100001859_13002020"/>
    <s v="100001859"/>
    <s v="13002020"/>
    <n v="30.54"/>
    <s v="1191910"/>
    <s v=""/>
    <s v="AmortizeRed Gate Software LTD315651"/>
  </r>
  <r>
    <s v="1300"/>
    <x v="12"/>
    <x v="3"/>
    <x v="3"/>
    <x v="12"/>
    <s v="A0000ZDZ00"/>
    <s v="62"/>
    <s v="SA"/>
    <s v="03/31/2020"/>
    <s v="5303120"/>
    <s v="KSSR010000135104"/>
    <s v="100"/>
    <s v="29.91"/>
    <s v="BKPFF"/>
    <s v="100001859_13002020"/>
    <s v="100001859"/>
    <s v="13002020"/>
    <n v="29.91"/>
    <s v="1191910"/>
    <s v=""/>
    <s v="AmortizeRed Gate Software LTD315651"/>
  </r>
  <r>
    <s v="1300"/>
    <x v="12"/>
    <x v="3"/>
    <x v="3"/>
    <x v="12"/>
    <s v="A0000ZDZ00"/>
    <s v="63"/>
    <s v="SA"/>
    <s v="03/31/2020"/>
    <s v="5303120"/>
    <s v="KSSR010000135104"/>
    <s v="100"/>
    <s v="18.17"/>
    <s v="BKPFF"/>
    <s v="100001859_13002020"/>
    <s v="100001859"/>
    <s v="13002020"/>
    <n v="18.170000000000002"/>
    <s v="1191910"/>
    <s v=""/>
    <s v="AmortizeRed Gate Software LTD315651"/>
  </r>
  <r>
    <s v="1300"/>
    <x v="12"/>
    <x v="3"/>
    <x v="3"/>
    <x v="12"/>
    <s v="A0000ZDZ00"/>
    <s v="64"/>
    <s v="SA"/>
    <s v="03/31/2020"/>
    <s v="5303120"/>
    <s v="KSSR010000135104"/>
    <s v="100"/>
    <s v="16.52"/>
    <s v="BKPFF"/>
    <s v="100001859_13002020"/>
    <s v="100001859"/>
    <s v="13002020"/>
    <n v="16.52"/>
    <s v="1191910"/>
    <s v=""/>
    <s v="AmortizeRed Gate Software LTD315651"/>
  </r>
  <r>
    <s v="1300"/>
    <x v="12"/>
    <x v="3"/>
    <x v="3"/>
    <x v="12"/>
    <s v="A0000ZDZ00"/>
    <s v="65"/>
    <s v="SA"/>
    <s v="03/31/2020"/>
    <s v="5303120"/>
    <s v="KSSR010000135102"/>
    <s v="100"/>
    <s v="4.54"/>
    <s v="BKPFF"/>
    <s v="100001859_13002020"/>
    <s v="100001859"/>
    <s v="13002020"/>
    <n v="4.54"/>
    <s v="1191910"/>
    <s v=""/>
    <s v="AmortizeRed Gate Software LTD315651"/>
  </r>
  <r>
    <s v="1300"/>
    <x v="12"/>
    <x v="3"/>
    <x v="3"/>
    <x v="12"/>
    <s v="A0000ZDZ00"/>
    <s v="66"/>
    <s v="SA"/>
    <s v="03/31/2020"/>
    <s v="5303120"/>
    <s v="KSSR010000135104"/>
    <s v="100"/>
    <s v="10.22"/>
    <s v="BKPFF"/>
    <s v="100001859_13002020"/>
    <s v="100001859"/>
    <s v="13002020"/>
    <n v="10.220000000000001"/>
    <s v="1191910"/>
    <s v=""/>
    <s v="AmortizeRed Gate Software LTD315651"/>
  </r>
  <r>
    <s v="1300"/>
    <x v="12"/>
    <x v="3"/>
    <x v="3"/>
    <x v="12"/>
    <s v="A0000ZDZ00"/>
    <s v="67"/>
    <s v="SA"/>
    <s v="03/31/2020"/>
    <s v="5303120"/>
    <s v="KSSR010000135104"/>
    <s v="100"/>
    <s v="8.54"/>
    <s v="BKPFF"/>
    <s v="100001859_13002020"/>
    <s v="100001859"/>
    <s v="13002020"/>
    <n v="8.5399999999999991"/>
    <s v="1191910"/>
    <s v=""/>
    <s v="AmortizeRed Gate Software LTD315651"/>
  </r>
  <r>
    <s v="1300"/>
    <x v="12"/>
    <x v="3"/>
    <x v="3"/>
    <x v="12"/>
    <s v="A0000ZDZ00"/>
    <s v="68"/>
    <s v="SA"/>
    <s v="03/31/2020"/>
    <s v="5303120"/>
    <s v="KSSR010000135104"/>
    <s v="100"/>
    <s v="8.15"/>
    <s v="BKPFF"/>
    <s v="100001859_13002020"/>
    <s v="100001859"/>
    <s v="13002020"/>
    <n v="8.15"/>
    <s v="1191910"/>
    <s v=""/>
    <s v="AmortizeRed Gate Software LTD315651"/>
  </r>
  <r>
    <s v="1300"/>
    <x v="12"/>
    <x v="3"/>
    <x v="3"/>
    <x v="12"/>
    <s v="A0000ZDZ00"/>
    <s v="69"/>
    <s v="SA"/>
    <s v="03/31/2020"/>
    <s v="5303120"/>
    <s v="KSSR010000135103"/>
    <s v="100"/>
    <s v="10.69"/>
    <s v="BKPFF"/>
    <s v="100001859_13002020"/>
    <s v="100001859"/>
    <s v="13002020"/>
    <n v="10.69"/>
    <s v="1191910"/>
    <s v=""/>
    <s v="AmortizeRed Gate Software LTD315651"/>
  </r>
  <r>
    <s v="1300"/>
    <x v="12"/>
    <x v="3"/>
    <x v="3"/>
    <x v="12"/>
    <s v="A0000ZDZ00"/>
    <s v="7"/>
    <s v="SA"/>
    <s v="03/31/2020"/>
    <s v="5303120"/>
    <s v="KSSR010000135102"/>
    <s v="100"/>
    <s v="37.28"/>
    <s v="BKPFF"/>
    <s v="100001859_13002020"/>
    <s v="100001859"/>
    <s v="13002020"/>
    <n v="37.28"/>
    <s v="1191910"/>
    <s v=""/>
    <s v="AmortizeRed Gate Software LTD315651"/>
  </r>
  <r>
    <s v="1300"/>
    <x v="12"/>
    <x v="3"/>
    <x v="3"/>
    <x v="12"/>
    <s v="A0000ZDZ00"/>
    <s v="70"/>
    <s v="SA"/>
    <s v="03/31/2020"/>
    <s v="5303120"/>
    <s v="KSSR010000135103"/>
    <s v="100"/>
    <s v="5.38"/>
    <s v="BKPFF"/>
    <s v="100001859_13002020"/>
    <s v="100001859"/>
    <s v="13002020"/>
    <n v="5.38"/>
    <s v="1191910"/>
    <s v=""/>
    <s v="AmortizeRed Gate Software LTD315651"/>
  </r>
  <r>
    <s v="1300"/>
    <x v="12"/>
    <x v="3"/>
    <x v="3"/>
    <x v="12"/>
    <s v="A0000ZDZ00"/>
    <s v="71"/>
    <s v="SA"/>
    <s v="03/31/2020"/>
    <s v="5303120"/>
    <s v="KSSR010000135104"/>
    <s v="100"/>
    <s v="5.36"/>
    <s v="BKPFF"/>
    <s v="100001859_13002020"/>
    <s v="100001859"/>
    <s v="13002020"/>
    <n v="5.36"/>
    <s v="1191910"/>
    <s v=""/>
    <s v="AmortizeRed Gate Software LTD315651"/>
  </r>
  <r>
    <s v="1300"/>
    <x v="12"/>
    <x v="3"/>
    <x v="3"/>
    <x v="12"/>
    <s v="A0000ZDZ00"/>
    <s v="72"/>
    <s v="SA"/>
    <s v="03/31/2020"/>
    <s v="5303120"/>
    <s v="KSSR010000135104"/>
    <s v="100"/>
    <s v="10.83"/>
    <s v="BKPFF"/>
    <s v="100001859_13002020"/>
    <s v="100001859"/>
    <s v="13002020"/>
    <n v="10.83"/>
    <s v="1191910"/>
    <s v=""/>
    <s v="AmortizeRed Gate Software LTD315651"/>
  </r>
  <r>
    <s v="1300"/>
    <x v="12"/>
    <x v="3"/>
    <x v="3"/>
    <x v="12"/>
    <s v="A0000ZDZ00"/>
    <s v="73"/>
    <s v="SA"/>
    <s v="03/31/2020"/>
    <s v="5303120"/>
    <s v="KSSR010000135104"/>
    <s v="100"/>
    <s v="29.25"/>
    <s v="BKPFF"/>
    <s v="100001859_13002020"/>
    <s v="100001859"/>
    <s v="13002020"/>
    <n v="29.25"/>
    <s v="1191910"/>
    <s v=""/>
    <s v="AmortizeRed Gate Software LTD315651"/>
  </r>
  <r>
    <s v="1300"/>
    <x v="12"/>
    <x v="3"/>
    <x v="3"/>
    <x v="12"/>
    <s v="A0000ZDZ00"/>
    <s v="74"/>
    <s v="SA"/>
    <s v="03/31/2020"/>
    <s v="5303120"/>
    <s v="KSSR010000135104"/>
    <s v="100"/>
    <s v="0.10"/>
    <s v="BKPFF"/>
    <s v="100001859_13002020"/>
    <s v="100001859"/>
    <s v="13002020"/>
    <n v="0.1"/>
    <s v="1191910"/>
    <s v=""/>
    <s v="AmortizeRed Gate Software LTD315651"/>
  </r>
  <r>
    <s v="1300"/>
    <x v="12"/>
    <x v="3"/>
    <x v="3"/>
    <x v="12"/>
    <s v="A0000ZDZ00"/>
    <s v="75"/>
    <s v="SA"/>
    <s v="03/31/2020"/>
    <s v="5303120"/>
    <s v="KSSR010000135104"/>
    <s v="100"/>
    <s v="3.01"/>
    <s v="BKPFF"/>
    <s v="100001859_13002020"/>
    <s v="100001859"/>
    <s v="13002020"/>
    <n v="3.01"/>
    <s v="1191910"/>
    <s v=""/>
    <s v="AmortizeRed Gate Software LTD315651"/>
  </r>
  <r>
    <s v="1300"/>
    <x v="12"/>
    <x v="3"/>
    <x v="3"/>
    <x v="12"/>
    <s v="A0000ZDZ00"/>
    <s v="76"/>
    <s v="SA"/>
    <s v="03/31/2020"/>
    <s v="5303120"/>
    <s v="KSSR010000135104"/>
    <s v="100"/>
    <s v="1.45"/>
    <s v="BKPFF"/>
    <s v="100001859_13002020"/>
    <s v="100001859"/>
    <s v="13002020"/>
    <n v="1.45"/>
    <s v="1191910"/>
    <s v=""/>
    <s v="AmortizeRed Gate Software LTD315651"/>
  </r>
  <r>
    <s v="1300"/>
    <x v="12"/>
    <x v="3"/>
    <x v="3"/>
    <x v="12"/>
    <s v="A0000ZDZ00"/>
    <s v="77"/>
    <s v="SA"/>
    <s v="03/31/2020"/>
    <s v="5303120"/>
    <s v="KSSR010000135104"/>
    <s v="100"/>
    <s v="3.43"/>
    <s v="BKPFF"/>
    <s v="100001859_13002020"/>
    <s v="100001859"/>
    <s v="13002020"/>
    <n v="3.43"/>
    <s v="1191910"/>
    <s v=""/>
    <s v="AmortizeRed Gate Software LTD315651"/>
  </r>
  <r>
    <s v="1300"/>
    <x v="12"/>
    <x v="3"/>
    <x v="3"/>
    <x v="12"/>
    <s v="A0000ZDZ00"/>
    <s v="78"/>
    <s v="SA"/>
    <s v="03/31/2020"/>
    <s v="5303120"/>
    <s v="KSSR010000135104"/>
    <s v="100"/>
    <s v="3.87"/>
    <s v="BKPFF"/>
    <s v="100001859_13002020"/>
    <s v="100001859"/>
    <s v="13002020"/>
    <n v="3.87"/>
    <s v="1191910"/>
    <s v=""/>
    <s v="AmortizeRed Gate Software LTD315651"/>
  </r>
  <r>
    <s v="1300"/>
    <x v="12"/>
    <x v="3"/>
    <x v="3"/>
    <x v="12"/>
    <s v="A0000ZDZ00"/>
    <s v="79"/>
    <s v="SA"/>
    <s v="03/31/2020"/>
    <s v="5303120"/>
    <s v="KSSR010000135104"/>
    <s v="100"/>
    <s v="1.48"/>
    <s v="BKPFF"/>
    <s v="100001859_13002020"/>
    <s v="100001859"/>
    <s v="13002020"/>
    <n v="1.48"/>
    <s v="1191910"/>
    <s v=""/>
    <s v="AmortizeRed Gate Software LTD315651"/>
  </r>
  <r>
    <s v="1300"/>
    <x v="12"/>
    <x v="3"/>
    <x v="3"/>
    <x v="12"/>
    <s v="A0000ZDZ00"/>
    <s v="8"/>
    <s v="SA"/>
    <s v="03/31/2020"/>
    <s v="5303120"/>
    <s v="KSSR010000135103"/>
    <s v="100"/>
    <s v="51.60"/>
    <s v="BKPFF"/>
    <s v="100001859_13002020"/>
    <s v="100001859"/>
    <s v="13002020"/>
    <n v="51.6"/>
    <s v="1191910"/>
    <s v=""/>
    <s v="AmortizeRed Gate Software LTD315651"/>
  </r>
  <r>
    <s v="1300"/>
    <x v="12"/>
    <x v="3"/>
    <x v="3"/>
    <x v="12"/>
    <s v="A0000ZDZ00"/>
    <s v="80"/>
    <s v="SA"/>
    <s v="03/31/2020"/>
    <s v="5303120"/>
    <s v="KSSR010000135104"/>
    <s v="100"/>
    <s v="96.65"/>
    <s v="BKPFF"/>
    <s v="100001859_13002020"/>
    <s v="100001859"/>
    <s v="13002020"/>
    <n v="96.65"/>
    <s v="1191910"/>
    <s v=""/>
    <s v="AmortizeRed Gate Software LTD315651"/>
  </r>
  <r>
    <s v="1300"/>
    <x v="12"/>
    <x v="3"/>
    <x v="3"/>
    <x v="12"/>
    <s v="A0000ZDZ00"/>
    <s v="81"/>
    <s v="SA"/>
    <s v="03/31/2020"/>
    <s v="5303120"/>
    <s v="KSSR010000135102"/>
    <s v="100"/>
    <s v="100.03"/>
    <s v="BKPFF"/>
    <s v="100001859_13002020"/>
    <s v="100001859"/>
    <s v="13002020"/>
    <n v="100.03"/>
    <s v="1191910"/>
    <s v=""/>
    <s v="AmortizeRed Gate Software LTD315651"/>
  </r>
  <r>
    <s v="1300"/>
    <x v="12"/>
    <x v="3"/>
    <x v="3"/>
    <x v="12"/>
    <s v="A0000ZDZ00"/>
    <s v="82"/>
    <s v="SA"/>
    <s v="03/31/2020"/>
    <s v="5303120"/>
    <s v="KSSR010000135103"/>
    <s v="100"/>
    <s v="17.23"/>
    <s v="BKPFF"/>
    <s v="100001859_13002020"/>
    <s v="100001859"/>
    <s v="13002020"/>
    <n v="17.23"/>
    <s v="1191910"/>
    <s v=""/>
    <s v="AmortizeRed Gate Software LTD315651"/>
  </r>
  <r>
    <s v="1300"/>
    <x v="12"/>
    <x v="3"/>
    <x v="3"/>
    <x v="12"/>
    <s v="A0000ZDZ00"/>
    <s v="83"/>
    <s v="SA"/>
    <s v="03/31/2020"/>
    <s v="5303120"/>
    <s v="KSSR010000135104"/>
    <s v="100"/>
    <s v="16.47"/>
    <s v="BKPFF"/>
    <s v="100001859_13002020"/>
    <s v="100001859"/>
    <s v="13002020"/>
    <n v="16.47"/>
    <s v="1191910"/>
    <s v=""/>
    <s v="AmortizeRed Gate Software LTD315651"/>
  </r>
  <r>
    <s v="1300"/>
    <x v="12"/>
    <x v="3"/>
    <x v="3"/>
    <x v="12"/>
    <s v="A0000ZDZ00"/>
    <s v="84"/>
    <s v="SA"/>
    <s v="03/31/2020"/>
    <s v="5303120"/>
    <s v="KSSR010000135104"/>
    <s v="100"/>
    <s v="8.69"/>
    <s v="BKPFF"/>
    <s v="100001859_13002020"/>
    <s v="100001859"/>
    <s v="13002020"/>
    <n v="8.69"/>
    <s v="1191910"/>
    <s v=""/>
    <s v="AmortizeRed Gate Software LTD315651"/>
  </r>
  <r>
    <s v="1300"/>
    <x v="12"/>
    <x v="3"/>
    <x v="3"/>
    <x v="12"/>
    <s v="A0000ZDZ00"/>
    <s v="85"/>
    <s v="SA"/>
    <s v="03/31/2020"/>
    <s v="5303120"/>
    <s v="KSSR010000135103"/>
    <s v="100"/>
    <s v="8.45"/>
    <s v="BKPFF"/>
    <s v="100001859_13002020"/>
    <s v="100001859"/>
    <s v="13002020"/>
    <n v="8.4499999999999993"/>
    <s v="1191910"/>
    <s v=""/>
    <s v="AmortizeRed Gate Software LTD315651"/>
  </r>
  <r>
    <s v="1300"/>
    <x v="12"/>
    <x v="3"/>
    <x v="3"/>
    <x v="12"/>
    <s v="A0000ZDZ00"/>
    <s v="86"/>
    <s v="SA"/>
    <s v="03/31/2020"/>
    <s v="5303120"/>
    <s v="KSSR010000135103"/>
    <s v="100"/>
    <s v="15.90"/>
    <s v="BKPFF"/>
    <s v="100001859_13002020"/>
    <s v="100001859"/>
    <s v="13002020"/>
    <n v="15.9"/>
    <s v="1191910"/>
    <s v=""/>
    <s v="AmortizeRed Gate Software LTD315651"/>
  </r>
  <r>
    <s v="1300"/>
    <x v="12"/>
    <x v="3"/>
    <x v="3"/>
    <x v="12"/>
    <s v="A0000ZDZ00"/>
    <s v="87"/>
    <s v="SA"/>
    <s v="03/31/2020"/>
    <s v="5303120"/>
    <s v="KSSR010000135103"/>
    <s v="100"/>
    <s v="21.24"/>
    <s v="BKPFF"/>
    <s v="100001859_13002020"/>
    <s v="100001859"/>
    <s v="13002020"/>
    <n v="21.24"/>
    <s v="1191910"/>
    <s v=""/>
    <s v="AmortizeRed Gate Software LTD315651"/>
  </r>
  <r>
    <s v="1300"/>
    <x v="12"/>
    <x v="3"/>
    <x v="3"/>
    <x v="12"/>
    <s v="A0000ZDZ00"/>
    <s v="88"/>
    <s v="SA"/>
    <s v="03/31/2020"/>
    <s v="5303120"/>
    <s v="KSSR010000135103"/>
    <s v="100"/>
    <s v="32.30"/>
    <s v="BKPFF"/>
    <s v="100001859_13002020"/>
    <s v="100001859"/>
    <s v="13002020"/>
    <n v="32.299999999999997"/>
    <s v="1191910"/>
    <s v=""/>
    <s v="AmortizeRed Gate Software LTD315651"/>
  </r>
  <r>
    <s v="1300"/>
    <x v="12"/>
    <x v="3"/>
    <x v="3"/>
    <x v="12"/>
    <s v="A0000ZDZ00"/>
    <s v="89"/>
    <s v="SA"/>
    <s v="03/31/2020"/>
    <s v="5303120"/>
    <s v="KSSR010000135103"/>
    <s v="100"/>
    <s v="16.09"/>
    <s v="BKPFF"/>
    <s v="100001859_13002020"/>
    <s v="100001859"/>
    <s v="13002020"/>
    <n v="16.09"/>
    <s v="1191910"/>
    <s v=""/>
    <s v="AmortizeRed Gate Software LTD315651"/>
  </r>
  <r>
    <s v="1300"/>
    <x v="12"/>
    <x v="3"/>
    <x v="3"/>
    <x v="12"/>
    <s v="A0000ZDZ00"/>
    <s v="9"/>
    <s v="SA"/>
    <s v="03/31/2020"/>
    <s v="5303120"/>
    <s v="KSSR010000135103"/>
    <s v="100"/>
    <s v="55.37"/>
    <s v="BKPFF"/>
    <s v="100001859_13002020"/>
    <s v="100001859"/>
    <s v="13002020"/>
    <n v="55.37"/>
    <s v="1191910"/>
    <s v=""/>
    <s v="AmortizeRed Gate Software LTD315651"/>
  </r>
  <r>
    <s v="1300"/>
    <x v="12"/>
    <x v="3"/>
    <x v="3"/>
    <x v="12"/>
    <s v="A0000ZDZ00"/>
    <s v="90"/>
    <s v="SA"/>
    <s v="03/31/2020"/>
    <s v="5303120"/>
    <s v="KSSR010000135103"/>
    <s v="100"/>
    <s v="204.32"/>
    <s v="BKPFF"/>
    <s v="100001859_13002020"/>
    <s v="100001859"/>
    <s v="13002020"/>
    <n v="204.32"/>
    <s v="1191910"/>
    <s v=""/>
    <s v="AmortizeRed Gate Software LTD315651"/>
  </r>
  <r>
    <s v="1300"/>
    <x v="12"/>
    <x v="3"/>
    <x v="3"/>
    <x v="12"/>
    <s v="A0000ZE300"/>
    <s v="1"/>
    <s v="SA"/>
    <s v="03/31/2020"/>
    <s v="5303120"/>
    <s v="KSSR010000135103"/>
    <s v="100"/>
    <s v="-490.36"/>
    <s v="BKPFF"/>
    <s v="100001860_13002020"/>
    <s v="100001860"/>
    <s v="13002020"/>
    <n v="-490.36"/>
    <s v="1191910"/>
    <s v=""/>
    <s v="ItronHardware Maintenance"/>
  </r>
  <r>
    <s v="1300"/>
    <x v="12"/>
    <x v="3"/>
    <x v="3"/>
    <x v="12"/>
    <s v="A0000ZE300"/>
    <s v="2"/>
    <s v="SA"/>
    <s v="03/31/2020"/>
    <s v="5303120"/>
    <s v="KSSR010000135103"/>
    <s v="100"/>
    <s v="-170.80"/>
    <s v="BKPFF"/>
    <s v="100001860_13002020"/>
    <s v="100001860"/>
    <s v="13002020"/>
    <n v="-170.8"/>
    <s v="1191910"/>
    <s v=""/>
    <s v="ItronHardware Maintenance"/>
  </r>
  <r>
    <s v="1300"/>
    <x v="12"/>
    <x v="3"/>
    <x v="3"/>
    <x v="12"/>
    <s v="A0000ZE300"/>
    <s v="3"/>
    <s v="SA"/>
    <s v="03/31/2020"/>
    <s v="5303120"/>
    <s v="KSSR010000135102"/>
    <s v="100"/>
    <s v="-110.04"/>
    <s v="BKPFF"/>
    <s v="100001860_13002020"/>
    <s v="100001860"/>
    <s v="13002020"/>
    <n v="-110.04"/>
    <s v="1191910"/>
    <s v=""/>
    <s v="ItronHardware Maintenance"/>
  </r>
  <r>
    <s v="1300"/>
    <x v="12"/>
    <x v="3"/>
    <x v="3"/>
    <x v="12"/>
    <s v="A0000ZE300"/>
    <s v="4"/>
    <s v="SA"/>
    <s v="03/31/2020"/>
    <s v="5303120"/>
    <s v="KSSR010000135103"/>
    <s v="100"/>
    <s v="-71.26"/>
    <s v="BKPFF"/>
    <s v="100001860_13002020"/>
    <s v="100001860"/>
    <s v="13002020"/>
    <n v="-71.260000000000005"/>
    <s v="1191910"/>
    <s v=""/>
    <s v="ItronHardware Maintenance"/>
  </r>
  <r>
    <s v="1300"/>
    <x v="12"/>
    <x v="3"/>
    <x v="3"/>
    <x v="12"/>
    <s v="A0000ZE300"/>
    <s v="5"/>
    <s v="SA"/>
    <s v="03/31/2020"/>
    <s v="5303120"/>
    <s v="KSSR010000135103"/>
    <s v="100"/>
    <s v="-63.72"/>
    <s v="BKPFF"/>
    <s v="100001860_13002020"/>
    <s v="100001860"/>
    <s v="13002020"/>
    <n v="-63.72"/>
    <s v="1191910"/>
    <s v=""/>
    <s v="ItronHardware Maintenance"/>
  </r>
  <r>
    <s v="1300"/>
    <x v="12"/>
    <x v="3"/>
    <x v="3"/>
    <x v="12"/>
    <s v="A0000ZGI00"/>
    <s v="1"/>
    <s v="SA"/>
    <s v="03/31/2020"/>
    <s v="5303120"/>
    <s v="KSSR010000135103"/>
    <s v="100"/>
    <s v="0.73"/>
    <s v="BKPFF"/>
    <s v="100001878_13002020"/>
    <s v="100001878"/>
    <s v="13002020"/>
    <n v="0.73"/>
    <s v="1191910"/>
    <s v=""/>
    <s v="AmortizeDell Marketing LP10369712410"/>
  </r>
  <r>
    <s v="1300"/>
    <x v="12"/>
    <x v="3"/>
    <x v="3"/>
    <x v="12"/>
    <s v="A0000ZGI00"/>
    <s v="2"/>
    <s v="SA"/>
    <s v="03/31/2020"/>
    <s v="5303120"/>
    <s v="KSSR010000135103"/>
    <s v="100"/>
    <s v="5.51"/>
    <s v="BKPFF"/>
    <s v="100001878_13002020"/>
    <s v="100001878"/>
    <s v="13002020"/>
    <n v="5.51"/>
    <s v="1191910"/>
    <s v=""/>
    <s v="AmortizeDell Marketing LP10369712410"/>
  </r>
  <r>
    <s v="1300"/>
    <x v="12"/>
    <x v="3"/>
    <x v="3"/>
    <x v="12"/>
    <s v="A000109D00"/>
    <s v="1"/>
    <s v="SA"/>
    <s v="03/31/2020"/>
    <s v="5303120"/>
    <s v="KSSR010000135103"/>
    <s v="100"/>
    <s v="-101.51"/>
    <s v="BKPFF"/>
    <s v="100001926_13002020"/>
    <s v="100001926"/>
    <s v="13002020"/>
    <n v="-101.51"/>
    <s v="1191910"/>
    <s v=""/>
    <s v="CDW DirectSupport"/>
  </r>
  <r>
    <s v="1300"/>
    <x v="12"/>
    <x v="3"/>
    <x v="3"/>
    <x v="12"/>
    <s v="A000109H00"/>
    <s v="1"/>
    <s v="SA"/>
    <s v="03/31/2020"/>
    <s v="5303120"/>
    <s v="KSSR010000135103"/>
    <s v="100"/>
    <s v="-0.09"/>
    <s v="BKPFF"/>
    <s v="100001927_13002020"/>
    <s v="100001927"/>
    <s v="13002020"/>
    <n v="-0.09"/>
    <s v="1191910"/>
    <s v=""/>
    <s v="Clear Rounding Variances"/>
  </r>
  <r>
    <s v="1300"/>
    <x v="12"/>
    <x v="3"/>
    <x v="3"/>
    <x v="12"/>
    <s v="A00010GP00"/>
    <s v="2"/>
    <s v="WE"/>
    <s v="04/06/2020"/>
    <s v="5303120"/>
    <s v="PR00035012"/>
    <s v="0.610003193"/>
    <s v="9,182.91"/>
    <s v="MKPF"/>
    <s v="5000268808_2020"/>
    <s v="5000268808"/>
    <s v="2020"/>
    <n v="56.016044210316302"/>
    <s v="2111200"/>
    <s v=""/>
    <s v="Software &amp; Hardware"/>
  </r>
  <r>
    <s v="1300"/>
    <x v="12"/>
    <x v="3"/>
    <x v="3"/>
    <x v="12"/>
    <s v="A00010Q900"/>
    <s v="52"/>
    <s v="AR"/>
    <s v="04/01/2020"/>
    <s v="5303120"/>
    <s v="PR00035012"/>
    <s v="0.610003193"/>
    <s v="-34,500.00"/>
    <s v="BKPFF"/>
    <s v="4400000167_10002020"/>
    <s v="4400000167"/>
    <s v="10002020"/>
    <n v="-210.451101585"/>
    <s v="2111910"/>
    <s v=""/>
    <s v="CITY OF PITTSBURGH"/>
  </r>
  <r>
    <s v="1300"/>
    <x v="12"/>
    <x v="3"/>
    <x v="3"/>
    <x v="12"/>
    <s v="A00010QL00"/>
    <s v="52"/>
    <s v="AC"/>
    <s v="03/31/2020"/>
    <s v="5303120"/>
    <s v="PR00035012"/>
    <s v="0.609999392"/>
    <s v="34,500.00"/>
    <s v="BKPFF"/>
    <s v="2200000128_10002020"/>
    <s v="2200000128"/>
    <s v="10002020"/>
    <n v="210.44979024"/>
    <s v="2111910"/>
    <s v=""/>
    <s v="CITY OF PITTSBURGH"/>
  </r>
  <r>
    <s v="1300"/>
    <x v="12"/>
    <x v="3"/>
    <x v="3"/>
    <x v="12"/>
    <s v="A00010QT00"/>
    <s v="1"/>
    <s v="WE"/>
    <s v="04/06/2020"/>
    <s v="5303120"/>
    <s v="PR00035012"/>
    <s v="0.610003193"/>
    <s v="34,500.00"/>
    <s v="MKPF"/>
    <s v="5000268645_2020"/>
    <s v="5000268645"/>
    <s v="2020"/>
    <n v="210.451101585"/>
    <s v="2111200"/>
    <s v=""/>
    <s v="Computer &amp; Software Maint"/>
  </r>
  <r>
    <s v="1300"/>
    <x v="12"/>
    <x v="3"/>
    <x v="3"/>
    <x v="12"/>
    <s v="A00012B600"/>
    <s v="1"/>
    <s v="KR"/>
    <s v="04/15/2020"/>
    <s v="5303120"/>
    <s v="PR00031645"/>
    <s v="0.609999608"/>
    <s v="2,412.16"/>
    <s v="BKPF"/>
    <s v="1900007019_10002020"/>
    <s v="1900007019"/>
    <s v="10002020"/>
    <n v="14.7141665443328"/>
    <s v="400000205"/>
    <s v="ORACLE AMERICA INC."/>
    <s v=""/>
  </r>
  <r>
    <s v="1300"/>
    <x v="12"/>
    <x v="3"/>
    <x v="3"/>
    <x v="12"/>
    <s v="A00012EX00"/>
    <s v="1"/>
    <s v="KR"/>
    <s v="04/16/2020"/>
    <s v="5303120"/>
    <s v="PR00031645"/>
    <s v="0.609999608"/>
    <s v="3,613.76"/>
    <s v="BKPF"/>
    <s v="1900007104_10002020"/>
    <s v="1900007104"/>
    <s v="10002020"/>
    <n v="22.0439218340608"/>
    <s v="400000205"/>
    <s v="ORACLE AMERICA INC."/>
    <s v=""/>
  </r>
  <r>
    <s v="1300"/>
    <x v="12"/>
    <x v="3"/>
    <x v="3"/>
    <x v="12"/>
    <s v="A000138G00"/>
    <s v="1"/>
    <s v="WE"/>
    <s v="04/16/2020"/>
    <s v="5303120"/>
    <s v="PR00031649"/>
    <s v="0.610002036"/>
    <s v="37,500.00"/>
    <s v="MKPF"/>
    <s v="5000270015_2020"/>
    <s v="5000270015"/>
    <s v="2020"/>
    <n v="228.75076350000001"/>
    <s v="2111200"/>
    <s v=""/>
    <s v="Computer &amp; Software Maint"/>
  </r>
  <r>
    <s v="1300"/>
    <x v="12"/>
    <x v="3"/>
    <x v="3"/>
    <x v="12"/>
    <s v="A00013CL00"/>
    <s v="1"/>
    <s v="WE"/>
    <s v="04/20/2020"/>
    <s v="5303120"/>
    <s v="PR00035012"/>
    <s v="0.610003193"/>
    <s v="55,500.00"/>
    <s v="MKPF"/>
    <s v="5000270125_2020"/>
    <s v="5000270125"/>
    <s v="2020"/>
    <n v="338.55177211500001"/>
    <s v="2111200"/>
    <s v=""/>
    <s v="Computer &amp; Software Maint"/>
  </r>
  <r>
    <s v="1300"/>
    <x v="12"/>
    <x v="3"/>
    <x v="3"/>
    <x v="12"/>
    <s v="A00013R100"/>
    <s v="1"/>
    <s v="WE"/>
    <s v="04/20/2020"/>
    <s v="5303120"/>
    <s v="PR00031649"/>
    <s v="0.610002036"/>
    <s v="9,171.69"/>
    <s v="MKPF"/>
    <s v="5000270248_2020"/>
    <s v="5000270248"/>
    <s v="2020"/>
    <n v="55.947495735608399"/>
    <s v="2111200"/>
    <s v=""/>
    <s v="Computer &amp; Software Maint"/>
  </r>
  <r>
    <s v="1300"/>
    <x v="12"/>
    <x v="3"/>
    <x v="3"/>
    <x v="12"/>
    <s v="A00015L100"/>
    <s v="1"/>
    <s v="SA"/>
    <s v="04/30/2020"/>
    <s v="5303120"/>
    <s v="KSSR010000135104"/>
    <s v="100"/>
    <s v="-338.55"/>
    <s v="BKPFF"/>
    <s v="100002421_13002020"/>
    <s v="100002421"/>
    <s v="13002020"/>
    <n v="-338.55"/>
    <s v="1191910"/>
    <s v=""/>
    <s v="Ramtech Software Solutions Inc.NAVTEQ - 1 year lic"/>
  </r>
  <r>
    <s v="1300"/>
    <x v="12"/>
    <x v="3"/>
    <x v="3"/>
    <x v="12"/>
    <s v="A00015L100"/>
    <s v="2"/>
    <s v="SA"/>
    <s v="04/30/2020"/>
    <s v="5303120"/>
    <s v="KSSR010000135103"/>
    <s v="100"/>
    <s v="-228.75"/>
    <s v="BKPFF"/>
    <s v="100002421_13002020"/>
    <s v="100002421"/>
    <s v="13002020"/>
    <n v="-228.75"/>
    <s v="1191910"/>
    <s v=""/>
    <s v="Ramtech Software Solutions Inc.NAVTEQ - 1 year lic"/>
  </r>
  <r>
    <s v="1300"/>
    <x v="12"/>
    <x v="3"/>
    <x v="3"/>
    <x v="12"/>
    <s v="A00015L100"/>
    <s v="3"/>
    <s v="SA"/>
    <s v="04/30/2020"/>
    <s v="5303120"/>
    <s v="KSSR010000135103"/>
    <s v="100"/>
    <s v="-1,120.05"/>
    <s v="BKPFF"/>
    <s v="100002421_13002020"/>
    <s v="100002421"/>
    <s v="13002020"/>
    <n v="-1120.05"/>
    <s v="1191910"/>
    <s v=""/>
    <s v="Ramtech Software Solutions Inc.NAVTEQ - 1 year lic"/>
  </r>
  <r>
    <s v="1300"/>
    <x v="12"/>
    <x v="3"/>
    <x v="3"/>
    <x v="12"/>
    <s v="A00015L600"/>
    <s v="1"/>
    <s v="SA"/>
    <s v="04/30/2020"/>
    <s v="5303120"/>
    <s v="KSSR010000135103"/>
    <s v="100"/>
    <s v="6.56"/>
    <s v="BKPFF"/>
    <s v="100002424_13002020"/>
    <s v="100002424"/>
    <s v="13002020"/>
    <n v="6.56"/>
    <s v="1191910"/>
    <s v=""/>
    <s v="AmortizeRolta Advizex Technologies130658"/>
  </r>
  <r>
    <s v="1300"/>
    <x v="12"/>
    <x v="3"/>
    <x v="3"/>
    <x v="12"/>
    <s v="A00015L600"/>
    <s v="10"/>
    <s v="SA"/>
    <s v="04/30/2020"/>
    <s v="5303120"/>
    <s v="KSSR010000135103"/>
    <s v="100"/>
    <s v="38.80"/>
    <s v="BKPFF"/>
    <s v="100002424_13002020"/>
    <s v="100002424"/>
    <s v="13002020"/>
    <n v="38.799999999999997"/>
    <s v="1191910"/>
    <s v=""/>
    <s v="AmortizeRolta Advizex Technologies130658"/>
  </r>
  <r>
    <s v="1300"/>
    <x v="12"/>
    <x v="3"/>
    <x v="3"/>
    <x v="12"/>
    <s v="A00015L600"/>
    <s v="11"/>
    <s v="SA"/>
    <s v="04/30/2020"/>
    <s v="5303120"/>
    <s v="KSSR010000135103"/>
    <s v="100"/>
    <s v="15.35"/>
    <s v="BKPFF"/>
    <s v="100002424_13002020"/>
    <s v="100002424"/>
    <s v="13002020"/>
    <n v="15.35"/>
    <s v="1191910"/>
    <s v=""/>
    <s v="AmortizeRolta Advizex Technologies130658"/>
  </r>
  <r>
    <s v="1300"/>
    <x v="12"/>
    <x v="3"/>
    <x v="3"/>
    <x v="12"/>
    <s v="A00015L600"/>
    <s v="12"/>
    <s v="SA"/>
    <s v="04/30/2020"/>
    <s v="5303120"/>
    <s v="KSSR010000135102"/>
    <s v="100"/>
    <s v="8.57"/>
    <s v="BKPFF"/>
    <s v="100002424_13002020"/>
    <s v="100002424"/>
    <s v="13002020"/>
    <n v="8.57"/>
    <s v="1191910"/>
    <s v=""/>
    <s v="AmortizeRolta Advizex Technologies130658"/>
  </r>
  <r>
    <s v="1300"/>
    <x v="12"/>
    <x v="3"/>
    <x v="3"/>
    <x v="12"/>
    <s v="A00015L600"/>
    <s v="13"/>
    <s v="SA"/>
    <s v="04/30/2020"/>
    <s v="5303120"/>
    <s v="KSSR010000135104"/>
    <s v="100"/>
    <s v="7.88"/>
    <s v="BKPFF"/>
    <s v="100002424_13002020"/>
    <s v="100002424"/>
    <s v="13002020"/>
    <n v="7.88"/>
    <s v="1191910"/>
    <s v=""/>
    <s v="AmortizeRolta Advizex Technologies130658"/>
  </r>
  <r>
    <s v="1300"/>
    <x v="12"/>
    <x v="3"/>
    <x v="3"/>
    <x v="12"/>
    <s v="A00015L600"/>
    <s v="14"/>
    <s v="SA"/>
    <s v="04/30/2020"/>
    <s v="5303120"/>
    <s v="KSSR010000135103"/>
    <s v="100"/>
    <s v="39.93"/>
    <s v="BKPFF"/>
    <s v="100002424_13002020"/>
    <s v="100002424"/>
    <s v="13002020"/>
    <n v="39.93"/>
    <s v="1191910"/>
    <s v=""/>
    <s v="AmortizeRolta Advizex Technologies130658"/>
  </r>
  <r>
    <s v="1300"/>
    <x v="12"/>
    <x v="3"/>
    <x v="3"/>
    <x v="12"/>
    <s v="A00015L600"/>
    <s v="15"/>
    <s v="SA"/>
    <s v="04/30/2020"/>
    <s v="5303120"/>
    <s v="KSSR010000135104"/>
    <s v="100"/>
    <s v="6.03"/>
    <s v="BKPFF"/>
    <s v="100002424_13002020"/>
    <s v="100002424"/>
    <s v="13002020"/>
    <n v="6.03"/>
    <s v="1191910"/>
    <s v=""/>
    <s v="AmortizeRolta Advizex Technologies130658"/>
  </r>
  <r>
    <s v="1300"/>
    <x v="12"/>
    <x v="3"/>
    <x v="3"/>
    <x v="12"/>
    <s v="A00015L600"/>
    <s v="16"/>
    <s v="SA"/>
    <s v="04/30/2020"/>
    <s v="5303120"/>
    <s v="KSSR010000135104"/>
    <s v="100"/>
    <s v="18.10"/>
    <s v="BKPFF"/>
    <s v="100002424_13002020"/>
    <s v="100002424"/>
    <s v="13002020"/>
    <n v="18.100000000000001"/>
    <s v="1191910"/>
    <s v=""/>
    <s v="AmortizeRolta Advizex Technologies130658"/>
  </r>
  <r>
    <s v="1300"/>
    <x v="12"/>
    <x v="3"/>
    <x v="3"/>
    <x v="12"/>
    <s v="A00015L600"/>
    <s v="17"/>
    <s v="SA"/>
    <s v="04/30/2020"/>
    <s v="5303120"/>
    <s v="KSSR010000135102"/>
    <s v="100"/>
    <s v="26.37"/>
    <s v="BKPFF"/>
    <s v="100002424_13002020"/>
    <s v="100002424"/>
    <s v="13002020"/>
    <n v="26.37"/>
    <s v="1191910"/>
    <s v=""/>
    <s v="AmortizeRolta Advizex Technologies130658"/>
  </r>
  <r>
    <s v="1300"/>
    <x v="12"/>
    <x v="3"/>
    <x v="3"/>
    <x v="12"/>
    <s v="A00015L600"/>
    <s v="18"/>
    <s v="SA"/>
    <s v="04/30/2020"/>
    <s v="5303120"/>
    <s v="KSSR010000135102"/>
    <s v="100"/>
    <s v="2.89"/>
    <s v="BKPFF"/>
    <s v="100002424_13002020"/>
    <s v="100002424"/>
    <s v="13002020"/>
    <n v="2.89"/>
    <s v="1191910"/>
    <s v=""/>
    <s v="AmortizeRolta Advizex Technologies130658"/>
  </r>
  <r>
    <s v="1300"/>
    <x v="12"/>
    <x v="3"/>
    <x v="3"/>
    <x v="12"/>
    <s v="A00015L600"/>
    <s v="19"/>
    <s v="SA"/>
    <s v="04/30/2020"/>
    <s v="5303120"/>
    <s v="KSSR010000135102"/>
    <s v="100"/>
    <s v="31.53"/>
    <s v="BKPFF"/>
    <s v="100002424_13002020"/>
    <s v="100002424"/>
    <s v="13002020"/>
    <n v="31.53"/>
    <s v="1191910"/>
    <s v=""/>
    <s v="AmortizeRolta Advizex Technologies130658"/>
  </r>
  <r>
    <s v="1300"/>
    <x v="12"/>
    <x v="3"/>
    <x v="3"/>
    <x v="12"/>
    <s v="A00015L600"/>
    <s v="2"/>
    <s v="SA"/>
    <s v="04/30/2020"/>
    <s v="5303120"/>
    <s v="KSSR010000135102"/>
    <s v="100"/>
    <s v="28.84"/>
    <s v="BKPFF"/>
    <s v="100002424_13002020"/>
    <s v="100002424"/>
    <s v="13002020"/>
    <n v="28.84"/>
    <s v="1191910"/>
    <s v=""/>
    <s v="AmortizeRolta Advizex Technologies130658"/>
  </r>
  <r>
    <s v="1300"/>
    <x v="12"/>
    <x v="3"/>
    <x v="3"/>
    <x v="12"/>
    <s v="A00015L600"/>
    <s v="20"/>
    <s v="SA"/>
    <s v="04/30/2020"/>
    <s v="5303120"/>
    <s v="KSSR010000135102"/>
    <s v="100"/>
    <s v="16.86"/>
    <s v="BKPFF"/>
    <s v="100002424_13002020"/>
    <s v="100002424"/>
    <s v="13002020"/>
    <n v="16.86"/>
    <s v="1191910"/>
    <s v=""/>
    <s v="AmortizeRolta Advizex Technologies130658"/>
  </r>
  <r>
    <s v="1300"/>
    <x v="12"/>
    <x v="3"/>
    <x v="3"/>
    <x v="12"/>
    <s v="A00015L600"/>
    <s v="21"/>
    <s v="SA"/>
    <s v="04/30/2020"/>
    <s v="5303120"/>
    <s v="KSSR010000135102"/>
    <s v="100"/>
    <s v="40.67"/>
    <s v="BKPFF"/>
    <s v="100002424_13002020"/>
    <s v="100002424"/>
    <s v="13002020"/>
    <n v="40.67"/>
    <s v="1191910"/>
    <s v=""/>
    <s v="AmortizeRolta Advizex Technologies130658"/>
  </r>
  <r>
    <s v="1300"/>
    <x v="12"/>
    <x v="3"/>
    <x v="3"/>
    <x v="12"/>
    <s v="A00015L600"/>
    <s v="22"/>
    <s v="SA"/>
    <s v="04/30/2020"/>
    <s v="5303120"/>
    <s v="KSSR010000135102"/>
    <s v="100"/>
    <s v="12.99"/>
    <s v="BKPFF"/>
    <s v="100002424_13002020"/>
    <s v="100002424"/>
    <s v="13002020"/>
    <n v="12.99"/>
    <s v="1191910"/>
    <s v=""/>
    <s v="AmortizeRolta Advizex Technologies130658"/>
  </r>
  <r>
    <s v="1300"/>
    <x v="12"/>
    <x v="3"/>
    <x v="3"/>
    <x v="12"/>
    <s v="A00015L600"/>
    <s v="23"/>
    <s v="SA"/>
    <s v="04/30/2020"/>
    <s v="5303120"/>
    <s v="KSSR010000135104"/>
    <s v="100"/>
    <s v="14.36"/>
    <s v="BKPFF"/>
    <s v="100002424_13002020"/>
    <s v="100002424"/>
    <s v="13002020"/>
    <n v="14.36"/>
    <s v="1191910"/>
    <s v=""/>
    <s v="AmortizeRolta Advizex Technologies130658"/>
  </r>
  <r>
    <s v="1300"/>
    <x v="12"/>
    <x v="3"/>
    <x v="3"/>
    <x v="12"/>
    <s v="A00015L600"/>
    <s v="24"/>
    <s v="SA"/>
    <s v="04/30/2020"/>
    <s v="5303120"/>
    <s v="KSSR010000135102"/>
    <s v="100"/>
    <s v="22.18"/>
    <s v="BKPFF"/>
    <s v="100002424_13002020"/>
    <s v="100002424"/>
    <s v="13002020"/>
    <n v="22.18"/>
    <s v="1191910"/>
    <s v=""/>
    <s v="AmortizeRolta Advizex Technologies130658"/>
  </r>
  <r>
    <s v="1300"/>
    <x v="12"/>
    <x v="3"/>
    <x v="3"/>
    <x v="12"/>
    <s v="A00015L600"/>
    <s v="25"/>
    <s v="SA"/>
    <s v="04/30/2020"/>
    <s v="5303120"/>
    <s v="KSSR010000135103"/>
    <s v="100"/>
    <s v="24.89"/>
    <s v="BKPFF"/>
    <s v="100002424_13002020"/>
    <s v="100002424"/>
    <s v="13002020"/>
    <n v="24.89"/>
    <s v="1191910"/>
    <s v=""/>
    <s v="AmortizeRolta Advizex Technologies130658"/>
  </r>
  <r>
    <s v="1300"/>
    <x v="12"/>
    <x v="3"/>
    <x v="3"/>
    <x v="12"/>
    <s v="A00015L600"/>
    <s v="26"/>
    <s v="SA"/>
    <s v="04/30/2020"/>
    <s v="5303120"/>
    <s v="KSSR010000135103"/>
    <s v="100"/>
    <s v="105.48"/>
    <s v="BKPFF"/>
    <s v="100002424_13002020"/>
    <s v="100002424"/>
    <s v="13002020"/>
    <n v="105.48"/>
    <s v="1191910"/>
    <s v=""/>
    <s v="AmortizeRolta Advizex Technologies130658"/>
  </r>
  <r>
    <s v="1300"/>
    <x v="12"/>
    <x v="3"/>
    <x v="3"/>
    <x v="12"/>
    <s v="A00015L600"/>
    <s v="27"/>
    <s v="SA"/>
    <s v="04/30/2020"/>
    <s v="5303120"/>
    <s v="KSSR010000135102"/>
    <s v="100"/>
    <s v="7.16"/>
    <s v="BKPFF"/>
    <s v="100002424_13002020"/>
    <s v="100002424"/>
    <s v="13002020"/>
    <n v="7.16"/>
    <s v="1191910"/>
    <s v=""/>
    <s v="AmortizeRolta Advizex Technologies130658"/>
  </r>
  <r>
    <s v="1300"/>
    <x v="12"/>
    <x v="3"/>
    <x v="3"/>
    <x v="12"/>
    <s v="A00015L600"/>
    <s v="28"/>
    <s v="SA"/>
    <s v="04/30/2020"/>
    <s v="5303120"/>
    <s v="KSSR010000135104"/>
    <s v="100"/>
    <s v="52.54"/>
    <s v="BKPFF"/>
    <s v="100002424_13002020"/>
    <s v="100002424"/>
    <s v="13002020"/>
    <n v="52.54"/>
    <s v="1191910"/>
    <s v=""/>
    <s v="AmortizeRolta Advizex Technologies130658"/>
  </r>
  <r>
    <s v="1300"/>
    <x v="12"/>
    <x v="3"/>
    <x v="3"/>
    <x v="12"/>
    <s v="A00015L600"/>
    <s v="29"/>
    <s v="SA"/>
    <s v="04/30/2020"/>
    <s v="5303120"/>
    <s v="KSSR010000133027"/>
    <s v="100"/>
    <s v="50.83"/>
    <s v="BKPFF"/>
    <s v="100002424_13002020"/>
    <s v="100002424"/>
    <s v="13002020"/>
    <n v="50.83"/>
    <s v="1191910"/>
    <s v=""/>
    <s v="AmortizeRolta Advizex Technologies130658"/>
  </r>
  <r>
    <s v="1300"/>
    <x v="12"/>
    <x v="3"/>
    <x v="3"/>
    <x v="12"/>
    <s v="A00015L600"/>
    <s v="3"/>
    <s v="SA"/>
    <s v="04/30/2020"/>
    <s v="5303120"/>
    <s v="KSSR010000135103"/>
    <s v="100"/>
    <s v="27.82"/>
    <s v="BKPFF"/>
    <s v="100002424_13002020"/>
    <s v="100002424"/>
    <s v="13002020"/>
    <n v="27.82"/>
    <s v="1191910"/>
    <s v=""/>
    <s v="AmortizeRolta Advizex Technologies130658"/>
  </r>
  <r>
    <s v="1300"/>
    <x v="12"/>
    <x v="3"/>
    <x v="3"/>
    <x v="12"/>
    <s v="A00015L600"/>
    <s v="30"/>
    <s v="SA"/>
    <s v="04/30/2020"/>
    <s v="5303120"/>
    <s v="KSSR010000135102"/>
    <s v="100"/>
    <s v="14.51"/>
    <s v="BKPFF"/>
    <s v="100002424_13002020"/>
    <s v="100002424"/>
    <s v="13002020"/>
    <n v="14.51"/>
    <s v="1191910"/>
    <s v=""/>
    <s v="AmortizeRolta Advizex Technologies130658"/>
  </r>
  <r>
    <s v="1300"/>
    <x v="12"/>
    <x v="3"/>
    <x v="3"/>
    <x v="12"/>
    <s v="A00015L600"/>
    <s v="31"/>
    <s v="SA"/>
    <s v="04/30/2020"/>
    <s v="5303120"/>
    <s v="KSSR010000131319"/>
    <s v="100"/>
    <s v="4.90"/>
    <s v="BKPFF"/>
    <s v="100002424_13002020"/>
    <s v="100002424"/>
    <s v="13002020"/>
    <n v="4.9000000000000004"/>
    <s v="1191910"/>
    <s v=""/>
    <s v="AmortizeRolta Advizex Technologies130658"/>
  </r>
  <r>
    <s v="1300"/>
    <x v="12"/>
    <x v="3"/>
    <x v="3"/>
    <x v="12"/>
    <s v="A00015L600"/>
    <s v="32"/>
    <s v="SA"/>
    <s v="04/30/2020"/>
    <s v="5303120"/>
    <s v="KSSR010000135104"/>
    <s v="100"/>
    <s v="79.82"/>
    <s v="BKPFF"/>
    <s v="100002424_13002020"/>
    <s v="100002424"/>
    <s v="13002020"/>
    <n v="79.819999999999993"/>
    <s v="1191910"/>
    <s v=""/>
    <s v="AmortizeRolta Advizex Technologies130658"/>
  </r>
  <r>
    <s v="1300"/>
    <x v="12"/>
    <x v="3"/>
    <x v="3"/>
    <x v="12"/>
    <s v="A00015L600"/>
    <s v="33"/>
    <s v="SA"/>
    <s v="04/30/2020"/>
    <s v="5303120"/>
    <s v="KSSR010000135104"/>
    <s v="100"/>
    <s v="9.75"/>
    <s v="BKPFF"/>
    <s v="100002424_13002020"/>
    <s v="100002424"/>
    <s v="13002020"/>
    <n v="9.75"/>
    <s v="1191910"/>
    <s v=""/>
    <s v="AmortizeRolta Advizex Technologies130658"/>
  </r>
  <r>
    <s v="1300"/>
    <x v="12"/>
    <x v="3"/>
    <x v="3"/>
    <x v="12"/>
    <s v="A00015L600"/>
    <s v="34"/>
    <s v="SA"/>
    <s v="04/30/2020"/>
    <s v="5303120"/>
    <s v="KSSR010000135102"/>
    <s v="100"/>
    <s v="6.24"/>
    <s v="BKPFF"/>
    <s v="100002424_13002020"/>
    <s v="100002424"/>
    <s v="13002020"/>
    <n v="6.24"/>
    <s v="1191910"/>
    <s v=""/>
    <s v="AmortizeRolta Advizex Technologies130658"/>
  </r>
  <r>
    <s v="1300"/>
    <x v="12"/>
    <x v="3"/>
    <x v="3"/>
    <x v="12"/>
    <s v="A00015L600"/>
    <s v="35"/>
    <s v="SA"/>
    <s v="04/30/2020"/>
    <s v="5303120"/>
    <s v="KSSR010000135102"/>
    <s v="100"/>
    <s v="41.37"/>
    <s v="BKPFF"/>
    <s v="100002424_13002020"/>
    <s v="100002424"/>
    <s v="13002020"/>
    <n v="41.37"/>
    <s v="1191910"/>
    <s v=""/>
    <s v="AmortizeRolta Advizex Technologies130658"/>
  </r>
  <r>
    <s v="1300"/>
    <x v="12"/>
    <x v="3"/>
    <x v="3"/>
    <x v="12"/>
    <s v="A00015L600"/>
    <s v="36"/>
    <s v="SA"/>
    <s v="04/30/2020"/>
    <s v="5303120"/>
    <s v="KSSR010000135103"/>
    <s v="100"/>
    <s v="8.98"/>
    <s v="BKPFF"/>
    <s v="100002424_13002020"/>
    <s v="100002424"/>
    <s v="13002020"/>
    <n v="8.98"/>
    <s v="1191910"/>
    <s v=""/>
    <s v="AmortizeRolta Advizex Technologies130658"/>
  </r>
  <r>
    <s v="1300"/>
    <x v="12"/>
    <x v="3"/>
    <x v="3"/>
    <x v="12"/>
    <s v="A00015L600"/>
    <s v="37"/>
    <s v="SA"/>
    <s v="04/30/2020"/>
    <s v="5303120"/>
    <s v="KSSR010000135104"/>
    <s v="100"/>
    <s v="366.00"/>
    <s v="BKPFF"/>
    <s v="100002424_13002020"/>
    <s v="100002424"/>
    <s v="13002020"/>
    <n v="366"/>
    <s v="1191910"/>
    <s v=""/>
    <s v="AmortizeRolta Advizex Technologies130658"/>
  </r>
  <r>
    <s v="1300"/>
    <x v="12"/>
    <x v="3"/>
    <x v="3"/>
    <x v="12"/>
    <s v="A00015L600"/>
    <s v="38"/>
    <s v="SA"/>
    <s v="04/30/2020"/>
    <s v="5303120"/>
    <s v="KSSR010000135103"/>
    <s v="100"/>
    <s v="10.44"/>
    <s v="BKPFF"/>
    <s v="100002424_13002020"/>
    <s v="100002424"/>
    <s v="13002020"/>
    <n v="10.44"/>
    <s v="1191910"/>
    <s v=""/>
    <s v="AmortizeRolta Advizex Technologies130658"/>
  </r>
  <r>
    <s v="1300"/>
    <x v="12"/>
    <x v="3"/>
    <x v="3"/>
    <x v="12"/>
    <s v="A00015L600"/>
    <s v="39"/>
    <s v="SA"/>
    <s v="04/30/2020"/>
    <s v="5303120"/>
    <s v="KSSR010000135102"/>
    <s v="100"/>
    <s v="17.71"/>
    <s v="BKPFF"/>
    <s v="100002424_13002020"/>
    <s v="100002424"/>
    <s v="13002020"/>
    <n v="17.71"/>
    <s v="1191910"/>
    <s v=""/>
    <s v="AmortizeRolta Advizex Technologies130658"/>
  </r>
  <r>
    <s v="1300"/>
    <x v="12"/>
    <x v="3"/>
    <x v="3"/>
    <x v="12"/>
    <s v="A00015L600"/>
    <s v="4"/>
    <s v="SA"/>
    <s v="04/30/2020"/>
    <s v="5303120"/>
    <s v="KSSR010000135103"/>
    <s v="100"/>
    <s v="2.43"/>
    <s v="BKPFF"/>
    <s v="100002424_13002020"/>
    <s v="100002424"/>
    <s v="13002020"/>
    <n v="2.4300000000000002"/>
    <s v="1191910"/>
    <s v=""/>
    <s v="AmortizeRolta Advizex Technologies130658"/>
  </r>
  <r>
    <s v="1300"/>
    <x v="12"/>
    <x v="3"/>
    <x v="3"/>
    <x v="12"/>
    <s v="A00015L600"/>
    <s v="40"/>
    <s v="SA"/>
    <s v="04/30/2020"/>
    <s v="5303120"/>
    <s v="KSSR010000135104"/>
    <s v="100"/>
    <s v="10.32"/>
    <s v="BKPFF"/>
    <s v="100002424_13002020"/>
    <s v="100002424"/>
    <s v="13002020"/>
    <n v="10.32"/>
    <s v="1191910"/>
    <s v=""/>
    <s v="AmortizeRolta Advizex Technologies130658"/>
  </r>
  <r>
    <s v="1300"/>
    <x v="12"/>
    <x v="3"/>
    <x v="3"/>
    <x v="12"/>
    <s v="A00015L600"/>
    <s v="41"/>
    <s v="SA"/>
    <s v="04/30/2020"/>
    <s v="5303120"/>
    <s v="KSSR010000135104"/>
    <s v="100"/>
    <s v="189.86"/>
    <s v="BKPFF"/>
    <s v="100002424_13002020"/>
    <s v="100002424"/>
    <s v="13002020"/>
    <n v="189.86"/>
    <s v="1191910"/>
    <s v=""/>
    <s v="AmortizeRolta Advizex Technologies130658"/>
  </r>
  <r>
    <s v="1300"/>
    <x v="12"/>
    <x v="3"/>
    <x v="3"/>
    <x v="12"/>
    <s v="A00015L600"/>
    <s v="42"/>
    <s v="SA"/>
    <s v="04/30/2020"/>
    <s v="5303120"/>
    <s v="KSSR010000135103"/>
    <s v="100"/>
    <s v="57.62"/>
    <s v="BKPFF"/>
    <s v="100002424_13002020"/>
    <s v="100002424"/>
    <s v="13002020"/>
    <n v="57.62"/>
    <s v="1191910"/>
    <s v=""/>
    <s v="AmortizeRolta Advizex Technologies130658"/>
  </r>
  <r>
    <s v="1300"/>
    <x v="12"/>
    <x v="3"/>
    <x v="3"/>
    <x v="12"/>
    <s v="A00015L600"/>
    <s v="43"/>
    <s v="SA"/>
    <s v="04/30/2020"/>
    <s v="5303120"/>
    <s v="KSSR010000135104"/>
    <s v="100"/>
    <s v="10.66"/>
    <s v="BKPFF"/>
    <s v="100002424_13002020"/>
    <s v="100002424"/>
    <s v="13002020"/>
    <n v="10.66"/>
    <s v="1191910"/>
    <s v=""/>
    <s v="AmortizeRolta Advizex Technologies130658"/>
  </r>
  <r>
    <s v="1300"/>
    <x v="12"/>
    <x v="3"/>
    <x v="3"/>
    <x v="12"/>
    <s v="A00015L600"/>
    <s v="44"/>
    <s v="SA"/>
    <s v="04/30/2020"/>
    <s v="5303120"/>
    <s v="KSSR010000135103"/>
    <s v="100"/>
    <s v="12.19"/>
    <s v="BKPFF"/>
    <s v="100002424_13002020"/>
    <s v="100002424"/>
    <s v="13002020"/>
    <n v="12.19"/>
    <s v="1191910"/>
    <s v=""/>
    <s v="AmortizeRolta Advizex Technologies130658"/>
  </r>
  <r>
    <s v="1300"/>
    <x v="12"/>
    <x v="3"/>
    <x v="3"/>
    <x v="12"/>
    <s v="A00015L600"/>
    <s v="45"/>
    <s v="SA"/>
    <s v="04/30/2020"/>
    <s v="5303120"/>
    <s v="KSSR010000135103"/>
    <s v="100"/>
    <s v="13.19"/>
    <s v="BKPFF"/>
    <s v="100002424_13002020"/>
    <s v="100002424"/>
    <s v="13002020"/>
    <n v="13.19"/>
    <s v="1191910"/>
    <s v=""/>
    <s v="AmortizeRolta Advizex Technologies130658"/>
  </r>
  <r>
    <s v="1300"/>
    <x v="12"/>
    <x v="3"/>
    <x v="3"/>
    <x v="12"/>
    <s v="A00015L600"/>
    <s v="46"/>
    <s v="SA"/>
    <s v="04/30/2020"/>
    <s v="5303120"/>
    <s v="KSSR010000135103"/>
    <s v="100"/>
    <s v="3.14"/>
    <s v="BKPFF"/>
    <s v="100002424_13002020"/>
    <s v="100002424"/>
    <s v="13002020"/>
    <n v="3.14"/>
    <s v="1191910"/>
    <s v=""/>
    <s v="AmortizeRolta Advizex Technologies130658"/>
  </r>
  <r>
    <s v="1300"/>
    <x v="12"/>
    <x v="3"/>
    <x v="3"/>
    <x v="12"/>
    <s v="A00015L600"/>
    <s v="47"/>
    <s v="SA"/>
    <s v="04/30/2020"/>
    <s v="5303120"/>
    <s v="KSSR010000135103"/>
    <s v="100"/>
    <s v="2.51"/>
    <s v="BKPFF"/>
    <s v="100002424_13002020"/>
    <s v="100002424"/>
    <s v="13002020"/>
    <n v="2.5099999999999998"/>
    <s v="1191910"/>
    <s v=""/>
    <s v="AmortizeRolta Advizex Technologies130658"/>
  </r>
  <r>
    <s v="1300"/>
    <x v="12"/>
    <x v="3"/>
    <x v="3"/>
    <x v="12"/>
    <s v="A00015L600"/>
    <s v="48"/>
    <s v="SA"/>
    <s v="04/30/2020"/>
    <s v="5303120"/>
    <s v="KSSR010000135104"/>
    <s v="100"/>
    <s v="85.04"/>
    <s v="BKPFF"/>
    <s v="100002424_13002020"/>
    <s v="100002424"/>
    <s v="13002020"/>
    <n v="85.04"/>
    <s v="1191910"/>
    <s v=""/>
    <s v="AmortizeRolta Advizex Technologies130658"/>
  </r>
  <r>
    <s v="1300"/>
    <x v="12"/>
    <x v="3"/>
    <x v="3"/>
    <x v="12"/>
    <s v="A00015L600"/>
    <s v="49"/>
    <s v="SA"/>
    <s v="04/30/2020"/>
    <s v="5303120"/>
    <s v="KSSR010000135104"/>
    <s v="100"/>
    <s v="98.77"/>
    <s v="BKPFF"/>
    <s v="100002424_13002020"/>
    <s v="100002424"/>
    <s v="13002020"/>
    <n v="98.77"/>
    <s v="1191910"/>
    <s v=""/>
    <s v="AmortizeRolta Advizex Technologies130658"/>
  </r>
  <r>
    <s v="1300"/>
    <x v="12"/>
    <x v="3"/>
    <x v="3"/>
    <x v="12"/>
    <s v="A00015L600"/>
    <s v="5"/>
    <s v="SA"/>
    <s v="04/30/2020"/>
    <s v="5303120"/>
    <s v="KSSR010000135103"/>
    <s v="100"/>
    <s v="9.17"/>
    <s v="BKPFF"/>
    <s v="100002424_13002020"/>
    <s v="100002424"/>
    <s v="13002020"/>
    <n v="9.17"/>
    <s v="1191910"/>
    <s v=""/>
    <s v="AmortizeRolta Advizex Technologies130658"/>
  </r>
  <r>
    <s v="1300"/>
    <x v="12"/>
    <x v="3"/>
    <x v="3"/>
    <x v="12"/>
    <s v="A00015L600"/>
    <s v="50"/>
    <s v="SA"/>
    <s v="04/30/2020"/>
    <s v="5303120"/>
    <s v="KSSR010000135104"/>
    <s v="100"/>
    <s v="702.89"/>
    <s v="BKPFF"/>
    <s v="100002424_13002020"/>
    <s v="100002424"/>
    <s v="13002020"/>
    <n v="702.89"/>
    <s v="1191910"/>
    <s v=""/>
    <s v="AmortizeRolta Advizex Technologies130658"/>
  </r>
  <r>
    <s v="1300"/>
    <x v="12"/>
    <x v="3"/>
    <x v="3"/>
    <x v="12"/>
    <s v="A00015L600"/>
    <s v="51"/>
    <s v="SA"/>
    <s v="04/30/2020"/>
    <s v="5303120"/>
    <s v="KSSR010000135103"/>
    <s v="100"/>
    <s v="148.66"/>
    <s v="BKPFF"/>
    <s v="100002424_13002020"/>
    <s v="100002424"/>
    <s v="13002020"/>
    <n v="148.66"/>
    <s v="1191910"/>
    <s v=""/>
    <s v="AmortizeRolta Advizex Technologies130658"/>
  </r>
  <r>
    <s v="1300"/>
    <x v="12"/>
    <x v="3"/>
    <x v="3"/>
    <x v="12"/>
    <s v="A00015L600"/>
    <s v="52"/>
    <s v="SA"/>
    <s v="04/30/2020"/>
    <s v="5303120"/>
    <s v="KSSR010000135104"/>
    <s v="100"/>
    <s v="75.51"/>
    <s v="BKPFF"/>
    <s v="100002424_13002020"/>
    <s v="100002424"/>
    <s v="13002020"/>
    <n v="75.510000000000005"/>
    <s v="1191910"/>
    <s v=""/>
    <s v="AmortizeRolta Advizex Technologies130658"/>
  </r>
  <r>
    <s v="1300"/>
    <x v="12"/>
    <x v="3"/>
    <x v="3"/>
    <x v="12"/>
    <s v="A00015L600"/>
    <s v="53"/>
    <s v="SA"/>
    <s v="04/30/2020"/>
    <s v="5303120"/>
    <s v="KSSR010000135104"/>
    <s v="100"/>
    <s v="50.79"/>
    <s v="BKPFF"/>
    <s v="100002424_13002020"/>
    <s v="100002424"/>
    <s v="13002020"/>
    <n v="50.79"/>
    <s v="1191910"/>
    <s v=""/>
    <s v="AmortizeRolta Advizex Technologies130658"/>
  </r>
  <r>
    <s v="1300"/>
    <x v="12"/>
    <x v="3"/>
    <x v="3"/>
    <x v="12"/>
    <s v="A00015L600"/>
    <s v="54"/>
    <s v="SA"/>
    <s v="04/30/2020"/>
    <s v="5303120"/>
    <s v="KSSR010000135103"/>
    <s v="100"/>
    <s v="16.10"/>
    <s v="BKPFF"/>
    <s v="100002424_13002020"/>
    <s v="100002424"/>
    <s v="13002020"/>
    <n v="16.100000000000001"/>
    <s v="1191910"/>
    <s v=""/>
    <s v="AmortizeRolta Advizex Technologies130658"/>
  </r>
  <r>
    <s v="1300"/>
    <x v="12"/>
    <x v="3"/>
    <x v="3"/>
    <x v="12"/>
    <s v="A00015L600"/>
    <s v="55"/>
    <s v="SA"/>
    <s v="04/30/2020"/>
    <s v="5303120"/>
    <s v="KSSR010000135103"/>
    <s v="100"/>
    <s v="16.10"/>
    <s v="BKPFF"/>
    <s v="100002424_13002020"/>
    <s v="100002424"/>
    <s v="13002020"/>
    <n v="16.100000000000001"/>
    <s v="1191910"/>
    <s v=""/>
    <s v="AmortizeRolta Advizex Technologies130658"/>
  </r>
  <r>
    <s v="1300"/>
    <x v="12"/>
    <x v="3"/>
    <x v="3"/>
    <x v="12"/>
    <s v="A00015L600"/>
    <s v="56"/>
    <s v="SA"/>
    <s v="04/30/2020"/>
    <s v="5303120"/>
    <s v="KSSR010000135104"/>
    <s v="100"/>
    <s v="30.54"/>
    <s v="BKPFF"/>
    <s v="100002424_13002020"/>
    <s v="100002424"/>
    <s v="13002020"/>
    <n v="30.54"/>
    <s v="1191910"/>
    <s v=""/>
    <s v="AmortizeRolta Advizex Technologies130658"/>
  </r>
  <r>
    <s v="1300"/>
    <x v="12"/>
    <x v="3"/>
    <x v="3"/>
    <x v="12"/>
    <s v="A00015L600"/>
    <s v="57"/>
    <s v="SA"/>
    <s v="04/30/2020"/>
    <s v="5303120"/>
    <s v="KSSR010000135104"/>
    <s v="100"/>
    <s v="29.91"/>
    <s v="BKPFF"/>
    <s v="100002424_13002020"/>
    <s v="100002424"/>
    <s v="13002020"/>
    <n v="29.91"/>
    <s v="1191910"/>
    <s v=""/>
    <s v="AmortizeRolta Advizex Technologies130658"/>
  </r>
  <r>
    <s v="1300"/>
    <x v="12"/>
    <x v="3"/>
    <x v="3"/>
    <x v="12"/>
    <s v="A00015L600"/>
    <s v="58"/>
    <s v="SA"/>
    <s v="04/30/2020"/>
    <s v="5303120"/>
    <s v="KSSR010000135104"/>
    <s v="100"/>
    <s v="18.17"/>
    <s v="BKPFF"/>
    <s v="100002424_13002020"/>
    <s v="100002424"/>
    <s v="13002020"/>
    <n v="18.170000000000002"/>
    <s v="1191910"/>
    <s v=""/>
    <s v="AmortizeRolta Advizex Technologies130658"/>
  </r>
  <r>
    <s v="1300"/>
    <x v="12"/>
    <x v="3"/>
    <x v="3"/>
    <x v="12"/>
    <s v="A00015L600"/>
    <s v="59"/>
    <s v="SA"/>
    <s v="04/30/2020"/>
    <s v="5303120"/>
    <s v="KSSR010000135104"/>
    <s v="100"/>
    <s v="16.52"/>
    <s v="BKPFF"/>
    <s v="100002424_13002020"/>
    <s v="100002424"/>
    <s v="13002020"/>
    <n v="16.52"/>
    <s v="1191910"/>
    <s v=""/>
    <s v="AmortizeRolta Advizex Technologies130658"/>
  </r>
  <r>
    <s v="1300"/>
    <x v="12"/>
    <x v="3"/>
    <x v="3"/>
    <x v="12"/>
    <s v="A00015L600"/>
    <s v="6"/>
    <s v="SA"/>
    <s v="04/30/2020"/>
    <s v="5303120"/>
    <s v="KSSR010000135102"/>
    <s v="100"/>
    <s v="37.28"/>
    <s v="BKPFF"/>
    <s v="100002424_13002020"/>
    <s v="100002424"/>
    <s v="13002020"/>
    <n v="37.28"/>
    <s v="1191910"/>
    <s v=""/>
    <s v="AmortizeRolta Advizex Technologies130658"/>
  </r>
  <r>
    <s v="1300"/>
    <x v="12"/>
    <x v="3"/>
    <x v="3"/>
    <x v="12"/>
    <s v="A00015L600"/>
    <s v="60"/>
    <s v="SA"/>
    <s v="04/30/2020"/>
    <s v="5303120"/>
    <s v="KSSR010000135102"/>
    <s v="100"/>
    <s v="4.54"/>
    <s v="BKPFF"/>
    <s v="100002424_13002020"/>
    <s v="100002424"/>
    <s v="13002020"/>
    <n v="4.54"/>
    <s v="1191910"/>
    <s v=""/>
    <s v="AmortizeRolta Advizex Technologies130658"/>
  </r>
  <r>
    <s v="1300"/>
    <x v="12"/>
    <x v="3"/>
    <x v="3"/>
    <x v="12"/>
    <s v="A00015L600"/>
    <s v="61"/>
    <s v="SA"/>
    <s v="04/30/2020"/>
    <s v="5303120"/>
    <s v="KSSR010000135104"/>
    <s v="100"/>
    <s v="10.22"/>
    <s v="BKPFF"/>
    <s v="100002424_13002020"/>
    <s v="100002424"/>
    <s v="13002020"/>
    <n v="10.220000000000001"/>
    <s v="1191910"/>
    <s v=""/>
    <s v="AmortizeRolta Advizex Technologies130658"/>
  </r>
  <r>
    <s v="1300"/>
    <x v="12"/>
    <x v="3"/>
    <x v="3"/>
    <x v="12"/>
    <s v="A00015L600"/>
    <s v="62"/>
    <s v="SA"/>
    <s v="04/30/2020"/>
    <s v="5303120"/>
    <s v="KSSR010000135104"/>
    <s v="100"/>
    <s v="8.54"/>
    <s v="BKPFF"/>
    <s v="100002424_13002020"/>
    <s v="100002424"/>
    <s v="13002020"/>
    <n v="8.5399999999999991"/>
    <s v="1191910"/>
    <s v=""/>
    <s v="AmortizeRolta Advizex Technologies130658"/>
  </r>
  <r>
    <s v="1300"/>
    <x v="12"/>
    <x v="3"/>
    <x v="3"/>
    <x v="12"/>
    <s v="A00015L600"/>
    <s v="63"/>
    <s v="SA"/>
    <s v="04/30/2020"/>
    <s v="5303120"/>
    <s v="KSSR010000135104"/>
    <s v="100"/>
    <s v="8.15"/>
    <s v="BKPFF"/>
    <s v="100002424_13002020"/>
    <s v="100002424"/>
    <s v="13002020"/>
    <n v="8.15"/>
    <s v="1191910"/>
    <s v=""/>
    <s v="AmortizeRolta Advizex Technologies130658"/>
  </r>
  <r>
    <s v="1300"/>
    <x v="12"/>
    <x v="3"/>
    <x v="3"/>
    <x v="12"/>
    <s v="A00015L600"/>
    <s v="64"/>
    <s v="SA"/>
    <s v="04/30/2020"/>
    <s v="5303120"/>
    <s v="KSSR010000135103"/>
    <s v="100"/>
    <s v="10.69"/>
    <s v="BKPFF"/>
    <s v="100002424_13002020"/>
    <s v="100002424"/>
    <s v="13002020"/>
    <n v="10.69"/>
    <s v="1191910"/>
    <s v=""/>
    <s v="AmortizeRolta Advizex Technologies130658"/>
  </r>
  <r>
    <s v="1300"/>
    <x v="12"/>
    <x v="3"/>
    <x v="3"/>
    <x v="12"/>
    <s v="A00015L600"/>
    <s v="65"/>
    <s v="SA"/>
    <s v="04/30/2020"/>
    <s v="5303120"/>
    <s v="KSSR010000135103"/>
    <s v="100"/>
    <s v="5.38"/>
    <s v="BKPFF"/>
    <s v="100002424_13002020"/>
    <s v="100002424"/>
    <s v="13002020"/>
    <n v="5.38"/>
    <s v="1191910"/>
    <s v=""/>
    <s v="AmortizeRolta Advizex Technologies130658"/>
  </r>
  <r>
    <s v="1300"/>
    <x v="12"/>
    <x v="3"/>
    <x v="3"/>
    <x v="12"/>
    <s v="A00015L600"/>
    <s v="66"/>
    <s v="SA"/>
    <s v="04/30/2020"/>
    <s v="5303120"/>
    <s v="KSSR010000135104"/>
    <s v="100"/>
    <s v="5.36"/>
    <s v="BKPFF"/>
    <s v="100002424_13002020"/>
    <s v="100002424"/>
    <s v="13002020"/>
    <n v="5.36"/>
    <s v="1191910"/>
    <s v=""/>
    <s v="AmortizeRolta Advizex Technologies130658"/>
  </r>
  <r>
    <s v="1300"/>
    <x v="12"/>
    <x v="3"/>
    <x v="3"/>
    <x v="12"/>
    <s v="A00015L600"/>
    <s v="67"/>
    <s v="SA"/>
    <s v="04/30/2020"/>
    <s v="5303120"/>
    <s v="KSSR010000135104"/>
    <s v="100"/>
    <s v="10.83"/>
    <s v="BKPFF"/>
    <s v="100002424_13002020"/>
    <s v="100002424"/>
    <s v="13002020"/>
    <n v="10.83"/>
    <s v="1191910"/>
    <s v=""/>
    <s v="AmortizeRolta Advizex Technologies130658"/>
  </r>
  <r>
    <s v="1300"/>
    <x v="12"/>
    <x v="3"/>
    <x v="3"/>
    <x v="12"/>
    <s v="A00015L600"/>
    <s v="68"/>
    <s v="SA"/>
    <s v="04/30/2020"/>
    <s v="5303120"/>
    <s v="KSSR010000135104"/>
    <s v="100"/>
    <s v="29.25"/>
    <s v="BKPFF"/>
    <s v="100002424_13002020"/>
    <s v="100002424"/>
    <s v="13002020"/>
    <n v="29.25"/>
    <s v="1191910"/>
    <s v=""/>
    <s v="AmortizeRolta Advizex Technologies130658"/>
  </r>
  <r>
    <s v="1300"/>
    <x v="12"/>
    <x v="3"/>
    <x v="3"/>
    <x v="12"/>
    <s v="A00015L600"/>
    <s v="69"/>
    <s v="SA"/>
    <s v="04/30/2020"/>
    <s v="5303120"/>
    <s v="KSSR010000135104"/>
    <s v="100"/>
    <s v="0.10"/>
    <s v="BKPFF"/>
    <s v="100002424_13002020"/>
    <s v="100002424"/>
    <s v="13002020"/>
    <n v="0.1"/>
    <s v="1191910"/>
    <s v=""/>
    <s v="AmortizeRolta Advizex Technologies130658"/>
  </r>
  <r>
    <s v="1300"/>
    <x v="12"/>
    <x v="3"/>
    <x v="3"/>
    <x v="12"/>
    <s v="A00015L600"/>
    <s v="7"/>
    <s v="SA"/>
    <s v="04/30/2020"/>
    <s v="5303120"/>
    <s v="KSSR010000135103"/>
    <s v="100"/>
    <s v="51.60"/>
    <s v="BKPFF"/>
    <s v="100002424_13002020"/>
    <s v="100002424"/>
    <s v="13002020"/>
    <n v="51.6"/>
    <s v="1191910"/>
    <s v=""/>
    <s v="AmortizeRolta Advizex Technologies130658"/>
  </r>
  <r>
    <s v="1300"/>
    <x v="12"/>
    <x v="3"/>
    <x v="3"/>
    <x v="12"/>
    <s v="A00015L600"/>
    <s v="70"/>
    <s v="SA"/>
    <s v="04/30/2020"/>
    <s v="5303120"/>
    <s v="KSSR010000135104"/>
    <s v="100"/>
    <s v="3.01"/>
    <s v="BKPFF"/>
    <s v="100002424_13002020"/>
    <s v="100002424"/>
    <s v="13002020"/>
    <n v="3.01"/>
    <s v="1191910"/>
    <s v=""/>
    <s v="AmortizeRolta Advizex Technologies130658"/>
  </r>
  <r>
    <s v="1300"/>
    <x v="12"/>
    <x v="3"/>
    <x v="3"/>
    <x v="12"/>
    <s v="A00015L600"/>
    <s v="71"/>
    <s v="SA"/>
    <s v="04/30/2020"/>
    <s v="5303120"/>
    <s v="KSSR010000135104"/>
    <s v="100"/>
    <s v="1.45"/>
    <s v="BKPFF"/>
    <s v="100002424_13002020"/>
    <s v="100002424"/>
    <s v="13002020"/>
    <n v="1.45"/>
    <s v="1191910"/>
    <s v=""/>
    <s v="AmortizeRolta Advizex Technologies130658"/>
  </r>
  <r>
    <s v="1300"/>
    <x v="12"/>
    <x v="3"/>
    <x v="3"/>
    <x v="12"/>
    <s v="A00015L600"/>
    <s v="72"/>
    <s v="SA"/>
    <s v="04/30/2020"/>
    <s v="5303120"/>
    <s v="KSSR010000135104"/>
    <s v="100"/>
    <s v="3.43"/>
    <s v="BKPFF"/>
    <s v="100002424_13002020"/>
    <s v="100002424"/>
    <s v="13002020"/>
    <n v="3.43"/>
    <s v="1191910"/>
    <s v=""/>
    <s v="AmortizeRolta Advizex Technologies130658"/>
  </r>
  <r>
    <s v="1300"/>
    <x v="12"/>
    <x v="3"/>
    <x v="3"/>
    <x v="12"/>
    <s v="A00015L600"/>
    <s v="73"/>
    <s v="SA"/>
    <s v="04/30/2020"/>
    <s v="5303120"/>
    <s v="KSSR010000135104"/>
    <s v="100"/>
    <s v="3.87"/>
    <s v="BKPFF"/>
    <s v="100002424_13002020"/>
    <s v="100002424"/>
    <s v="13002020"/>
    <n v="3.87"/>
    <s v="1191910"/>
    <s v=""/>
    <s v="AmortizeRolta Advizex Technologies130658"/>
  </r>
  <r>
    <s v="1300"/>
    <x v="12"/>
    <x v="3"/>
    <x v="3"/>
    <x v="12"/>
    <s v="A00015L600"/>
    <s v="74"/>
    <s v="SA"/>
    <s v="04/30/2020"/>
    <s v="5303120"/>
    <s v="KSSR010000135104"/>
    <s v="100"/>
    <s v="1.48"/>
    <s v="BKPFF"/>
    <s v="100002424_13002020"/>
    <s v="100002424"/>
    <s v="13002020"/>
    <n v="1.48"/>
    <s v="1191910"/>
    <s v=""/>
    <s v="AmortizeRolta Advizex Technologies130658"/>
  </r>
  <r>
    <s v="1300"/>
    <x v="12"/>
    <x v="3"/>
    <x v="3"/>
    <x v="12"/>
    <s v="A00015L600"/>
    <s v="75"/>
    <s v="SA"/>
    <s v="04/30/2020"/>
    <s v="5303120"/>
    <s v="KSSR010000135104"/>
    <s v="100"/>
    <s v="96.65"/>
    <s v="BKPFF"/>
    <s v="100002424_13002020"/>
    <s v="100002424"/>
    <s v="13002020"/>
    <n v="96.65"/>
    <s v="1191910"/>
    <s v=""/>
    <s v="AmortizeRolta Advizex Technologies130658"/>
  </r>
  <r>
    <s v="1300"/>
    <x v="12"/>
    <x v="3"/>
    <x v="3"/>
    <x v="12"/>
    <s v="A00015L600"/>
    <s v="76"/>
    <s v="SA"/>
    <s v="04/30/2020"/>
    <s v="5303120"/>
    <s v="KSSR010000135102"/>
    <s v="100"/>
    <s v="100.03"/>
    <s v="BKPFF"/>
    <s v="100002424_13002020"/>
    <s v="100002424"/>
    <s v="13002020"/>
    <n v="100.03"/>
    <s v="1191910"/>
    <s v=""/>
    <s v="AmortizeRolta Advizex Technologies130658"/>
  </r>
  <r>
    <s v="1300"/>
    <x v="12"/>
    <x v="3"/>
    <x v="3"/>
    <x v="12"/>
    <s v="A00015L600"/>
    <s v="77"/>
    <s v="SA"/>
    <s v="04/30/2020"/>
    <s v="5303120"/>
    <s v="KSSR010000135103"/>
    <s v="100"/>
    <s v="17.23"/>
    <s v="BKPFF"/>
    <s v="100002424_13002020"/>
    <s v="100002424"/>
    <s v="13002020"/>
    <n v="17.23"/>
    <s v="1191910"/>
    <s v=""/>
    <s v="AmortizeRolta Advizex Technologies130658"/>
  </r>
  <r>
    <s v="1300"/>
    <x v="12"/>
    <x v="3"/>
    <x v="3"/>
    <x v="12"/>
    <s v="A00015L600"/>
    <s v="78"/>
    <s v="SA"/>
    <s v="04/30/2020"/>
    <s v="5303120"/>
    <s v="KSSR010000135104"/>
    <s v="100"/>
    <s v="16.47"/>
    <s v="BKPFF"/>
    <s v="100002424_13002020"/>
    <s v="100002424"/>
    <s v="13002020"/>
    <n v="16.47"/>
    <s v="1191910"/>
    <s v=""/>
    <s v="AmortizeRolta Advizex Technologies130658"/>
  </r>
  <r>
    <s v="1300"/>
    <x v="12"/>
    <x v="3"/>
    <x v="3"/>
    <x v="12"/>
    <s v="A00015L600"/>
    <s v="79"/>
    <s v="SA"/>
    <s v="04/30/2020"/>
    <s v="5303120"/>
    <s v="KSSR010000135104"/>
    <s v="100"/>
    <s v="8.69"/>
    <s v="BKPFF"/>
    <s v="100002424_13002020"/>
    <s v="100002424"/>
    <s v="13002020"/>
    <n v="8.69"/>
    <s v="1191910"/>
    <s v=""/>
    <s v="AmortizeRolta Advizex Technologies130658"/>
  </r>
  <r>
    <s v="1300"/>
    <x v="12"/>
    <x v="3"/>
    <x v="3"/>
    <x v="12"/>
    <s v="A00015L600"/>
    <s v="8"/>
    <s v="SA"/>
    <s v="04/30/2020"/>
    <s v="5303120"/>
    <s v="KSSR010000135103"/>
    <s v="100"/>
    <s v="55.37"/>
    <s v="BKPFF"/>
    <s v="100002424_13002020"/>
    <s v="100002424"/>
    <s v="13002020"/>
    <n v="55.37"/>
    <s v="1191910"/>
    <s v=""/>
    <s v="AmortizeRolta Advizex Technologies130658"/>
  </r>
  <r>
    <s v="1300"/>
    <x v="12"/>
    <x v="3"/>
    <x v="3"/>
    <x v="12"/>
    <s v="A00015L600"/>
    <s v="80"/>
    <s v="SA"/>
    <s v="04/30/2020"/>
    <s v="5303120"/>
    <s v="KSSR010000135103"/>
    <s v="100"/>
    <s v="13.91"/>
    <s v="BKPFF"/>
    <s v="100002424_13002020"/>
    <s v="100002424"/>
    <s v="13002020"/>
    <n v="13.91"/>
    <s v="1191910"/>
    <s v=""/>
    <s v="AmortizeRolta Advizex Technologies130658"/>
  </r>
  <r>
    <s v="1300"/>
    <x v="12"/>
    <x v="3"/>
    <x v="3"/>
    <x v="12"/>
    <s v="A00015L600"/>
    <s v="81"/>
    <s v="SA"/>
    <s v="04/30/2020"/>
    <s v="5303120"/>
    <s v="KSSR010000135103"/>
    <s v="100"/>
    <s v="15.90"/>
    <s v="BKPFF"/>
    <s v="100002424_13002020"/>
    <s v="100002424"/>
    <s v="13002020"/>
    <n v="15.9"/>
    <s v="1191910"/>
    <s v=""/>
    <s v="AmortizeRolta Advizex Technologies130658"/>
  </r>
  <r>
    <s v="1300"/>
    <x v="12"/>
    <x v="3"/>
    <x v="3"/>
    <x v="12"/>
    <s v="A00015L600"/>
    <s v="82"/>
    <s v="SA"/>
    <s v="04/30/2020"/>
    <s v="5303120"/>
    <s v="KSSR010000135103"/>
    <s v="100"/>
    <s v="8.67"/>
    <s v="BKPFF"/>
    <s v="100002424_13002020"/>
    <s v="100002424"/>
    <s v="13002020"/>
    <n v="8.67"/>
    <s v="1191910"/>
    <s v=""/>
    <s v="AmortizeRolta Advizex Technologies130658"/>
  </r>
  <r>
    <s v="1300"/>
    <x v="12"/>
    <x v="3"/>
    <x v="3"/>
    <x v="12"/>
    <s v="A00015L600"/>
    <s v="83"/>
    <s v="SA"/>
    <s v="04/30/2020"/>
    <s v="5303120"/>
    <s v="KSSR010000135103"/>
    <s v="100"/>
    <s v="16.09"/>
    <s v="BKPFF"/>
    <s v="100002424_13002020"/>
    <s v="100002424"/>
    <s v="13002020"/>
    <n v="16.09"/>
    <s v="1191910"/>
    <s v=""/>
    <s v="AmortizeRolta Advizex Technologies130658"/>
  </r>
  <r>
    <s v="1300"/>
    <x v="12"/>
    <x v="3"/>
    <x v="3"/>
    <x v="12"/>
    <s v="A00015L600"/>
    <s v="84"/>
    <s v="SA"/>
    <s v="04/30/2020"/>
    <s v="5303120"/>
    <s v="KSSR010000135103"/>
    <s v="100"/>
    <s v="40.86"/>
    <s v="BKPFF"/>
    <s v="100002424_13002020"/>
    <s v="100002424"/>
    <s v="13002020"/>
    <n v="40.86"/>
    <s v="1191910"/>
    <s v=""/>
    <s v="AmortizeRolta Advizex Technologies130658"/>
  </r>
  <r>
    <s v="1300"/>
    <x v="12"/>
    <x v="3"/>
    <x v="3"/>
    <x v="12"/>
    <s v="A00015L600"/>
    <s v="85"/>
    <s v="SA"/>
    <s v="04/30/2020"/>
    <s v="5303120"/>
    <s v="KSSR010000135103"/>
    <s v="100"/>
    <s v="14.23"/>
    <s v="BKPFF"/>
    <s v="100002424_13002020"/>
    <s v="100002424"/>
    <s v="13002020"/>
    <n v="14.23"/>
    <s v="1191910"/>
    <s v=""/>
    <s v="AmortizeRolta Advizex Technologies130658"/>
  </r>
  <r>
    <s v="1300"/>
    <x v="12"/>
    <x v="3"/>
    <x v="3"/>
    <x v="12"/>
    <s v="A00015L600"/>
    <s v="86"/>
    <s v="SA"/>
    <s v="04/30/2020"/>
    <s v="5303120"/>
    <s v="KSSR010000135103"/>
    <s v="100"/>
    <s v="21.24"/>
    <s v="BKPFF"/>
    <s v="100002424_13002020"/>
    <s v="100002424"/>
    <s v="13002020"/>
    <n v="21.24"/>
    <s v="1191910"/>
    <s v=""/>
    <s v="AmortizeRolta Advizex Technologies130658"/>
  </r>
  <r>
    <s v="1300"/>
    <x v="12"/>
    <x v="3"/>
    <x v="3"/>
    <x v="12"/>
    <s v="A00015L600"/>
    <s v="87"/>
    <s v="SA"/>
    <s v="04/30/2020"/>
    <s v="5303120"/>
    <s v="KSSR010000135103"/>
    <s v="100"/>
    <s v="2.82"/>
    <s v="BKPFF"/>
    <s v="100002424_13002020"/>
    <s v="100002424"/>
    <s v="13002020"/>
    <n v="2.82"/>
    <s v="1191910"/>
    <s v=""/>
    <s v="AmortizeRolta Advizex Technologies130658"/>
  </r>
  <r>
    <s v="1300"/>
    <x v="12"/>
    <x v="3"/>
    <x v="3"/>
    <x v="12"/>
    <s v="A00015L600"/>
    <s v="88"/>
    <s v="SA"/>
    <s v="04/30/2020"/>
    <s v="5303120"/>
    <s v="KSSR010000135104"/>
    <s v="100"/>
    <s v="28.21"/>
    <s v="BKPFF"/>
    <s v="100002424_13002020"/>
    <s v="100002424"/>
    <s v="13002020"/>
    <n v="28.21"/>
    <s v="1191910"/>
    <s v=""/>
    <s v="AmortizeRolta Advizex Technologies130658"/>
  </r>
  <r>
    <s v="1300"/>
    <x v="12"/>
    <x v="3"/>
    <x v="3"/>
    <x v="12"/>
    <s v="A00015L600"/>
    <s v="89"/>
    <s v="SA"/>
    <s v="04/30/2020"/>
    <s v="5303120"/>
    <s v="KSSR010000135103"/>
    <s v="100"/>
    <s v="19.06"/>
    <s v="BKPFF"/>
    <s v="100002424_13002020"/>
    <s v="100002424"/>
    <s v="13002020"/>
    <n v="19.059999999999999"/>
    <s v="1191910"/>
    <s v=""/>
    <s v="AmortizeRolta Advizex Technologies130658"/>
  </r>
  <r>
    <s v="1300"/>
    <x v="12"/>
    <x v="3"/>
    <x v="3"/>
    <x v="12"/>
    <s v="A00015L600"/>
    <s v="9"/>
    <s v="SA"/>
    <s v="04/30/2020"/>
    <s v="5303120"/>
    <s v="KSSR010000135103"/>
    <s v="100"/>
    <s v="2.94"/>
    <s v="BKPFF"/>
    <s v="100002424_13002020"/>
    <s v="100002424"/>
    <s v="13002020"/>
    <n v="2.94"/>
    <s v="1191910"/>
    <s v=""/>
    <s v="AmortizeRolta Advizex Technologies130658"/>
  </r>
  <r>
    <s v="1300"/>
    <x v="12"/>
    <x v="3"/>
    <x v="3"/>
    <x v="12"/>
    <s v="A00015R200"/>
    <s v="1"/>
    <s v="WE"/>
    <s v="04/29/2020"/>
    <s v="5303120"/>
    <s v="PR00031649"/>
    <s v="0.610002036"/>
    <s v="183,615.00"/>
    <s v="MKPF"/>
    <s v="5000270999_2020"/>
    <s v="5000270999"/>
    <s v="2020"/>
    <n v="1120.0552384013999"/>
    <s v="2111200"/>
    <s v=""/>
    <s v="Computer &amp; Software Maint"/>
  </r>
  <r>
    <s v="1300"/>
    <x v="12"/>
    <x v="3"/>
    <x v="3"/>
    <x v="12"/>
    <s v="A00016D200"/>
    <s v="1"/>
    <s v="SA"/>
    <s v="04/30/2020"/>
    <s v="5303120"/>
    <s v="KSSR010000135102"/>
    <s v="100"/>
    <s v="7.16"/>
    <s v="BKPFF"/>
    <s v="100002426_13002020"/>
    <s v="100002426"/>
    <s v="13002020"/>
    <n v="7.16"/>
    <s v="5303120"/>
    <s v=""/>
    <s v="AmortizeWireless Communications &amp; ElectronicsS5161"/>
  </r>
  <r>
    <s v="1300"/>
    <x v="12"/>
    <x v="3"/>
    <x v="3"/>
    <x v="12"/>
    <s v="A00016D200"/>
    <s v="2"/>
    <s v="SA"/>
    <s v="04/30/2020"/>
    <s v="5303120"/>
    <s v="KSSR010000135102"/>
    <s v="100"/>
    <s v="7.16"/>
    <s v="BKPFF"/>
    <s v="100002426_13002020"/>
    <s v="100002426"/>
    <s v="13002020"/>
    <n v="7.16"/>
    <s v="5303120"/>
    <s v=""/>
    <s v="AmortizeWireless Communications &amp; ElectronicsS5161"/>
  </r>
  <r>
    <s v="1300"/>
    <x v="12"/>
    <x v="3"/>
    <x v="3"/>
    <x v="12"/>
    <s v="A00016D200"/>
    <s v="3"/>
    <s v="SA"/>
    <s v="04/30/2020"/>
    <s v="5303120"/>
    <s v="KSSR010000135102"/>
    <s v="100"/>
    <s v="7.16"/>
    <s v="BKPFF"/>
    <s v="100002426_13002020"/>
    <s v="100002426"/>
    <s v="13002020"/>
    <n v="7.16"/>
    <s v="5303120"/>
    <s v=""/>
    <s v="AmortizeWireless Communications &amp; ElectronicsS5161"/>
  </r>
  <r>
    <s v="1300"/>
    <x v="12"/>
    <x v="3"/>
    <x v="3"/>
    <x v="12"/>
    <s v="A00016D200"/>
    <s v="4"/>
    <s v="SA"/>
    <s v="04/30/2020"/>
    <s v="5303120"/>
    <s v="KSSR010000135103"/>
    <s v="100"/>
    <s v="-7.16"/>
    <s v="BKPFF"/>
    <s v="100002426_13002020"/>
    <s v="100002426"/>
    <s v="13002020"/>
    <n v="-7.16"/>
    <s v="5303120"/>
    <s v=""/>
    <s v="AmortizeWireless Communications &amp; ElectronicsS5161"/>
  </r>
  <r>
    <s v="1300"/>
    <x v="12"/>
    <x v="3"/>
    <x v="3"/>
    <x v="12"/>
    <s v="A00016D200"/>
    <s v="5"/>
    <s v="SA"/>
    <s v="04/30/2020"/>
    <s v="5303120"/>
    <s v="KSSR010000135103"/>
    <s v="100"/>
    <s v="-7.16"/>
    <s v="BKPFF"/>
    <s v="100002426_13002020"/>
    <s v="100002426"/>
    <s v="13002020"/>
    <n v="-7.16"/>
    <s v="5303120"/>
    <s v=""/>
    <s v="AmortizeWireless Communications &amp; ElectronicsS5161"/>
  </r>
  <r>
    <s v="1300"/>
    <x v="12"/>
    <x v="3"/>
    <x v="3"/>
    <x v="12"/>
    <s v="A00016D200"/>
    <s v="6"/>
    <s v="SA"/>
    <s v="04/30/2020"/>
    <s v="5303120"/>
    <s v="KSSR010000135103"/>
    <s v="100"/>
    <s v="-7.16"/>
    <s v="BKPFF"/>
    <s v="100002426_13002020"/>
    <s v="100002426"/>
    <s v="13002020"/>
    <n v="-7.16"/>
    <s v="5303120"/>
    <s v=""/>
    <s v="AmortizeWireless Communications &amp; ElectronicsS5161"/>
  </r>
  <r>
    <s v="1300"/>
    <x v="12"/>
    <x v="3"/>
    <x v="3"/>
    <x v="12"/>
    <s v="A00016ZX00"/>
    <s v="1"/>
    <s v="WE"/>
    <s v="05/05/2020"/>
    <s v="5303120"/>
    <s v="PR00035012"/>
    <s v="0.610001147"/>
    <s v="38,102.40"/>
    <s v="MKPF"/>
    <s v="5000271844_2020"/>
    <s v="5000271844"/>
    <s v="2020"/>
    <n v="232.42507703452799"/>
    <s v="2111200"/>
    <s v=""/>
    <s v="Computer &amp; Software Maint"/>
  </r>
  <r>
    <s v="1300"/>
    <x v="12"/>
    <x v="3"/>
    <x v="3"/>
    <x v="12"/>
    <s v="A000170300"/>
    <s v="1"/>
    <s v="WE"/>
    <s v="05/05/2020"/>
    <s v="5303120"/>
    <s v="PR00035012"/>
    <s v="0.610001147"/>
    <s v="12,700.00"/>
    <s v="MKPF"/>
    <s v="5000271849_2020"/>
    <s v="5000271849"/>
    <s v="2020"/>
    <n v="77.470145669000004"/>
    <s v="2111200"/>
    <s v=""/>
    <s v="Computer &amp; Software Maint"/>
  </r>
  <r>
    <s v="1300"/>
    <x v="12"/>
    <x v="3"/>
    <x v="3"/>
    <x v="12"/>
    <s v="A000181600"/>
    <s v="1"/>
    <s v="WE"/>
    <s v="05/08/2020"/>
    <s v="5303120"/>
    <s v="PR00031645"/>
    <s v="0.609999121"/>
    <s v="85,613.41"/>
    <s v="MKPF"/>
    <s v="5000272256_2020"/>
    <s v="5000272256"/>
    <s v="2020"/>
    <n v="522.24104845812599"/>
    <s v="2111200"/>
    <s v=""/>
    <s v="Computer &amp; Software Maint"/>
  </r>
  <r>
    <s v="1300"/>
    <x v="12"/>
    <x v="3"/>
    <x v="3"/>
    <x v="12"/>
    <s v="A000181700"/>
    <s v="1"/>
    <s v="WE"/>
    <s v="05/08/2020"/>
    <s v="5303120"/>
    <s v="PR00031645"/>
    <s v="0.609999121"/>
    <s v="27,353.74"/>
    <s v="MKPF"/>
    <s v="5000272257_2020"/>
    <s v="5000272257"/>
    <s v="2020"/>
    <n v="166.85757356062501"/>
    <s v="2111200"/>
    <s v=""/>
    <s v="Computer &amp; Software Maint"/>
  </r>
  <r>
    <s v="1300"/>
    <x v="12"/>
    <x v="3"/>
    <x v="3"/>
    <x v="12"/>
    <s v="A00019U100"/>
    <s v="1"/>
    <s v="WE"/>
    <s v="05/18/2020"/>
    <s v="5303120"/>
    <s v="PR00031649"/>
    <s v="0.609998168"/>
    <s v="8,603.12"/>
    <s v="MKPF"/>
    <s v="5000273293_2020"/>
    <s v="5000273293"/>
    <s v="2020"/>
    <n v="52.478874390841597"/>
    <s v="2111200"/>
    <s v=""/>
    <s v="Computer &amp; Software Maint"/>
  </r>
  <r>
    <s v="1300"/>
    <x v="12"/>
    <x v="3"/>
    <x v="3"/>
    <x v="12"/>
    <s v="A0001AWY00"/>
    <s v="1"/>
    <s v="WE"/>
    <s v="05/18/2020"/>
    <s v="5303120"/>
    <s v="PR00031649"/>
    <s v="0.609998168"/>
    <s v="38,076.00"/>
    <s v="MKPF"/>
    <s v="5000273294_2020"/>
    <s v="5000273294"/>
    <s v="2020"/>
    <n v="232.26290244768001"/>
    <s v="2111200"/>
    <s v=""/>
    <s v="Computer &amp; Software Maint"/>
  </r>
  <r>
    <s v="1300"/>
    <x v="12"/>
    <x v="3"/>
    <x v="3"/>
    <x v="12"/>
    <s v="A0001B0R00"/>
    <s v="1"/>
    <s v="WE"/>
    <s v="05/19/2020"/>
    <s v="5303120"/>
    <s v="PR00031645"/>
    <s v="0.609999121"/>
    <s v="46,684.90"/>
    <s v="MKPF"/>
    <s v="5000273533_2020"/>
    <s v="5000273533"/>
    <s v="2020"/>
    <n v="284.77747963972899"/>
    <s v="2111200"/>
    <s v=""/>
    <s v="Computer &amp; Software Maint"/>
  </r>
  <r>
    <s v="1300"/>
    <x v="12"/>
    <x v="3"/>
    <x v="3"/>
    <x v="12"/>
    <s v="A0001B0S00"/>
    <s v="1"/>
    <s v="WE"/>
    <s v="05/19/2020"/>
    <s v="5303120"/>
    <s v="PR00031645"/>
    <s v="0.609999121"/>
    <s v="35,501.49"/>
    <s v="MKPF"/>
    <s v="5000273534_2020"/>
    <s v="5000273534"/>
    <s v="2020"/>
    <n v="216.55877694190301"/>
    <s v="2111200"/>
    <s v=""/>
    <s v="Computer &amp; Software Maint"/>
  </r>
  <r>
    <s v="1300"/>
    <x v="12"/>
    <x v="3"/>
    <x v="3"/>
    <x v="12"/>
    <s v="A0001B0T00"/>
    <s v="1"/>
    <s v="WE"/>
    <s v="05/19/2020"/>
    <s v="5303120"/>
    <s v="PR00031645"/>
    <s v="0.609999121"/>
    <s v="3,253.07"/>
    <s v="MKPF"/>
    <s v="5000273535_2020"/>
    <s v="5000273535"/>
    <s v="2020"/>
    <n v="19.843698405514701"/>
    <s v="2111200"/>
    <s v=""/>
    <s v="Computer &amp; Software Maint"/>
  </r>
  <r>
    <s v="1300"/>
    <x v="12"/>
    <x v="3"/>
    <x v="3"/>
    <x v="12"/>
    <s v="A0001BLV00"/>
    <s v="1"/>
    <s v="WE"/>
    <s v="05/22/2020"/>
    <s v="5303120"/>
    <s v="PR00031649"/>
    <s v="0.609998168"/>
    <s v="66,496.79"/>
    <s v="MKPF"/>
    <s v="5000273969_2020"/>
    <s v="5000273969"/>
    <s v="2020"/>
    <n v="405.62920077880699"/>
    <s v="2111200"/>
    <s v=""/>
    <s v="Computer &amp; Software Maint"/>
  </r>
  <r>
    <s v="1300"/>
    <x v="12"/>
    <x v="3"/>
    <x v="3"/>
    <x v="12"/>
    <s v="A0001BLW00"/>
    <s v="1"/>
    <s v="WE"/>
    <s v="05/22/2020"/>
    <s v="5303120"/>
    <s v="PR00031645"/>
    <s v="0.609999121"/>
    <s v="60,290.64"/>
    <s v="MKPF"/>
    <s v="5000274050_2020"/>
    <s v="5000274050"/>
    <s v="2020"/>
    <n v="367.77237404527398"/>
    <s v="2111200"/>
    <s v=""/>
    <s v="Computer &amp; Software Maint"/>
  </r>
  <r>
    <s v="1300"/>
    <x v="12"/>
    <x v="3"/>
    <x v="3"/>
    <x v="12"/>
    <s v="A0001CQW00"/>
    <s v="1"/>
    <s v="SA"/>
    <s v="05/31/2020"/>
    <s v="5303120"/>
    <s v="KSSR010000135102"/>
    <s v="100"/>
    <s v="-522.24"/>
    <s v="BKPFF"/>
    <s v="100003021_13002020"/>
    <s v="100003021"/>
    <s v="13002020"/>
    <n v="-522.24"/>
    <s v="1191910"/>
    <s v=""/>
    <s v="Atos IT Solutions and Services IncAnnual Maintenan"/>
  </r>
  <r>
    <s v="1300"/>
    <x v="12"/>
    <x v="3"/>
    <x v="3"/>
    <x v="12"/>
    <s v="A0001CQW00"/>
    <s v="2"/>
    <s v="SA"/>
    <s v="05/31/2020"/>
    <s v="5303120"/>
    <s v="KSSR010000135103"/>
    <s v="100"/>
    <s v="-405.63"/>
    <s v="BKPFF"/>
    <s v="100003021_13002020"/>
    <s v="100003021"/>
    <s v="13002020"/>
    <n v="-405.63"/>
    <s v="1191910"/>
    <s v=""/>
    <s v="Atos IT Solutions and Services IncAnnual Maintenan"/>
  </r>
  <r>
    <s v="1300"/>
    <x v="12"/>
    <x v="3"/>
    <x v="3"/>
    <x v="12"/>
    <s v="A0001CQW00"/>
    <s v="3"/>
    <s v="SA"/>
    <s v="05/31/2020"/>
    <s v="5303120"/>
    <s v="KSSR010000135102"/>
    <s v="100"/>
    <s v="-367.77"/>
    <s v="BKPFF"/>
    <s v="100003021_13002020"/>
    <s v="100003021"/>
    <s v="13002020"/>
    <n v="-367.77"/>
    <s v="1191910"/>
    <s v=""/>
    <s v="Atos IT Solutions and Services IncAnnual Maintenan"/>
  </r>
  <r>
    <s v="1300"/>
    <x v="12"/>
    <x v="3"/>
    <x v="3"/>
    <x v="12"/>
    <s v="A0001CQW00"/>
    <s v="4"/>
    <s v="SA"/>
    <s v="05/31/2020"/>
    <s v="5303120"/>
    <s v="KSSR010000135102"/>
    <s v="100"/>
    <s v="-284.78"/>
    <s v="BKPFF"/>
    <s v="100003021_13002020"/>
    <s v="100003021"/>
    <s v="13002020"/>
    <n v="-284.77999999999997"/>
    <s v="1191910"/>
    <s v=""/>
    <s v="Atos IT Solutions and Services IncAnnual Maintenan"/>
  </r>
  <r>
    <s v="1300"/>
    <x v="12"/>
    <x v="3"/>
    <x v="3"/>
    <x v="12"/>
    <s v="A0001CQW00"/>
    <s v="5"/>
    <s v="SA"/>
    <s v="05/31/2020"/>
    <s v="5303120"/>
    <s v="KSSR010000135104"/>
    <s v="100"/>
    <s v="-232.42"/>
    <s v="BKPFF"/>
    <s v="100003021_13002020"/>
    <s v="100003021"/>
    <s v="13002020"/>
    <n v="-232.42"/>
    <s v="1191910"/>
    <s v=""/>
    <s v="Atos IT Solutions and Services IncAnnual Maintenan"/>
  </r>
  <r>
    <s v="1300"/>
    <x v="12"/>
    <x v="3"/>
    <x v="3"/>
    <x v="12"/>
    <s v="A0001CQW00"/>
    <s v="6"/>
    <s v="SA"/>
    <s v="05/31/2020"/>
    <s v="5303120"/>
    <s v="KSSR010000135103"/>
    <s v="100"/>
    <s v="-232.26"/>
    <s v="BKPFF"/>
    <s v="100003021_13002020"/>
    <s v="100003021"/>
    <s v="13002020"/>
    <n v="-232.26"/>
    <s v="1191910"/>
    <s v=""/>
    <s v="Atos IT Solutions and Services IncAnnual Maintenan"/>
  </r>
  <r>
    <s v="1300"/>
    <x v="12"/>
    <x v="3"/>
    <x v="3"/>
    <x v="12"/>
    <s v="A0001CQW00"/>
    <s v="7"/>
    <s v="SA"/>
    <s v="05/31/2020"/>
    <s v="5303120"/>
    <s v="KSSR010000135102"/>
    <s v="100"/>
    <s v="-216.56"/>
    <s v="BKPFF"/>
    <s v="100003021_13002020"/>
    <s v="100003021"/>
    <s v="13002020"/>
    <n v="-216.56"/>
    <s v="1191910"/>
    <s v=""/>
    <s v="Atos IT Solutions and Services IncAnnual Maintenan"/>
  </r>
  <r>
    <s v="1300"/>
    <x v="12"/>
    <x v="3"/>
    <x v="3"/>
    <x v="12"/>
    <s v="A0001CQW00"/>
    <s v="8"/>
    <s v="SA"/>
    <s v="05/31/2020"/>
    <s v="5303120"/>
    <s v="KSSR010000135102"/>
    <s v="100"/>
    <s v="-166.86"/>
    <s v="BKPFF"/>
    <s v="100003021_13002020"/>
    <s v="100003021"/>
    <s v="13002020"/>
    <n v="-166.86"/>
    <s v="1191910"/>
    <s v=""/>
    <s v="Atos IT Solutions and Services IncAnnual Maintenan"/>
  </r>
  <r>
    <s v="1300"/>
    <x v="12"/>
    <x v="3"/>
    <x v="3"/>
    <x v="12"/>
    <s v="A0001CQW00"/>
    <s v="9"/>
    <s v="SA"/>
    <s v="05/31/2020"/>
    <s v="5303120"/>
    <s v="KSSR010000135104"/>
    <s v="100"/>
    <s v="-77.47"/>
    <s v="BKPFF"/>
    <s v="100003021_13002020"/>
    <s v="100003021"/>
    <s v="13002020"/>
    <n v="-77.47"/>
    <s v="1191910"/>
    <s v=""/>
    <s v="Atos IT Solutions and Services IncAnnual Maintenan"/>
  </r>
  <r>
    <s v="1300"/>
    <x v="12"/>
    <x v="3"/>
    <x v="3"/>
    <x v="12"/>
    <s v="A0001CR000"/>
    <s v="1"/>
    <s v="SA"/>
    <s v="05/31/2020"/>
    <s v="5303120"/>
    <s v="KSSR010000135103"/>
    <s v="100"/>
    <s v="6.56"/>
    <s v="BKPFF"/>
    <s v="100003025_13002020"/>
    <s v="100003025"/>
    <s v="13002020"/>
    <n v="6.56"/>
    <s v="1191910"/>
    <s v=""/>
    <s v="AmortizeRolta Advizex Technologies130658"/>
  </r>
  <r>
    <s v="1300"/>
    <x v="12"/>
    <x v="3"/>
    <x v="3"/>
    <x v="12"/>
    <s v="A0001CR000"/>
    <s v="10"/>
    <s v="SA"/>
    <s v="05/31/2020"/>
    <s v="5303120"/>
    <s v="KSSR010000135103"/>
    <s v="100"/>
    <s v="38.80"/>
    <s v="BKPFF"/>
    <s v="100003025_13002020"/>
    <s v="100003025"/>
    <s v="13002020"/>
    <n v="38.799999999999997"/>
    <s v="1191910"/>
    <s v=""/>
    <s v="AmortizeRolta Advizex Technologies130658"/>
  </r>
  <r>
    <s v="1300"/>
    <x v="12"/>
    <x v="3"/>
    <x v="3"/>
    <x v="12"/>
    <s v="A0001CR000"/>
    <s v="11"/>
    <s v="SA"/>
    <s v="05/31/2020"/>
    <s v="5303120"/>
    <s v="KSSR010000135104"/>
    <s v="100"/>
    <s v="6.03"/>
    <s v="BKPFF"/>
    <s v="100003025_13002020"/>
    <s v="100003025"/>
    <s v="13002020"/>
    <n v="6.03"/>
    <s v="1191910"/>
    <s v=""/>
    <s v="AmortizeRolta Advizex Technologies130658"/>
  </r>
  <r>
    <s v="1300"/>
    <x v="12"/>
    <x v="3"/>
    <x v="3"/>
    <x v="12"/>
    <s v="A0001CR000"/>
    <s v="12"/>
    <s v="SA"/>
    <s v="05/31/2020"/>
    <s v="5303120"/>
    <s v="KSSR010000135104"/>
    <s v="100"/>
    <s v="18.10"/>
    <s v="BKPFF"/>
    <s v="100003025_13002020"/>
    <s v="100003025"/>
    <s v="13002020"/>
    <n v="18.100000000000001"/>
    <s v="1191910"/>
    <s v=""/>
    <s v="AmortizeRolta Advizex Technologies130658"/>
  </r>
  <r>
    <s v="1300"/>
    <x v="12"/>
    <x v="3"/>
    <x v="3"/>
    <x v="12"/>
    <s v="A0001CR000"/>
    <s v="13"/>
    <s v="SA"/>
    <s v="05/31/2020"/>
    <s v="5303120"/>
    <s v="KSSR010000135102"/>
    <s v="100"/>
    <s v="26.37"/>
    <s v="BKPFF"/>
    <s v="100003025_13002020"/>
    <s v="100003025"/>
    <s v="13002020"/>
    <n v="26.37"/>
    <s v="1191910"/>
    <s v=""/>
    <s v="AmortizeRolta Advizex Technologies130658"/>
  </r>
  <r>
    <s v="1300"/>
    <x v="12"/>
    <x v="3"/>
    <x v="3"/>
    <x v="12"/>
    <s v="A0001CR000"/>
    <s v="14"/>
    <s v="SA"/>
    <s v="05/31/2020"/>
    <s v="5303120"/>
    <s v="KSSR010000135102"/>
    <s v="100"/>
    <s v="2.89"/>
    <s v="BKPFF"/>
    <s v="100003025_13002020"/>
    <s v="100003025"/>
    <s v="13002020"/>
    <n v="2.89"/>
    <s v="1191910"/>
    <s v=""/>
    <s v="AmortizeRolta Advizex Technologies130658"/>
  </r>
  <r>
    <s v="1300"/>
    <x v="12"/>
    <x v="3"/>
    <x v="3"/>
    <x v="12"/>
    <s v="A0001CR000"/>
    <s v="15"/>
    <s v="SA"/>
    <s v="05/31/2020"/>
    <s v="5303120"/>
    <s v="KSSR010000135102"/>
    <s v="100"/>
    <s v="31.53"/>
    <s v="BKPFF"/>
    <s v="100003025_13002020"/>
    <s v="100003025"/>
    <s v="13002020"/>
    <n v="31.53"/>
    <s v="1191910"/>
    <s v=""/>
    <s v="AmortizeRolta Advizex Technologies130658"/>
  </r>
  <r>
    <s v="1300"/>
    <x v="12"/>
    <x v="3"/>
    <x v="3"/>
    <x v="12"/>
    <s v="A0001CR000"/>
    <s v="16"/>
    <s v="SA"/>
    <s v="05/31/2020"/>
    <s v="5303120"/>
    <s v="KSSR010000135102"/>
    <s v="100"/>
    <s v="16.86"/>
    <s v="BKPFF"/>
    <s v="100003025_13002020"/>
    <s v="100003025"/>
    <s v="13002020"/>
    <n v="16.86"/>
    <s v="1191910"/>
    <s v=""/>
    <s v="AmortizeRolta Advizex Technologies130658"/>
  </r>
  <r>
    <s v="1300"/>
    <x v="12"/>
    <x v="3"/>
    <x v="3"/>
    <x v="12"/>
    <s v="A0001CR000"/>
    <s v="17"/>
    <s v="SA"/>
    <s v="05/31/2020"/>
    <s v="5303120"/>
    <s v="KSSR010000135102"/>
    <s v="100"/>
    <s v="40.67"/>
    <s v="BKPFF"/>
    <s v="100003025_13002020"/>
    <s v="100003025"/>
    <s v="13002020"/>
    <n v="40.67"/>
    <s v="1191910"/>
    <s v=""/>
    <s v="AmortizeRolta Advizex Technologies130658"/>
  </r>
  <r>
    <s v="1300"/>
    <x v="12"/>
    <x v="3"/>
    <x v="3"/>
    <x v="12"/>
    <s v="A0001CR000"/>
    <s v="18"/>
    <s v="SA"/>
    <s v="05/31/2020"/>
    <s v="5303120"/>
    <s v="KSSR010000135102"/>
    <s v="100"/>
    <s v="12.99"/>
    <s v="BKPFF"/>
    <s v="100003025_13002020"/>
    <s v="100003025"/>
    <s v="13002020"/>
    <n v="12.99"/>
    <s v="1191910"/>
    <s v=""/>
    <s v="AmortizeRolta Advizex Technologies130658"/>
  </r>
  <r>
    <s v="1300"/>
    <x v="12"/>
    <x v="3"/>
    <x v="3"/>
    <x v="12"/>
    <s v="A0001CR000"/>
    <s v="19"/>
    <s v="SA"/>
    <s v="05/31/2020"/>
    <s v="5303120"/>
    <s v="KSSR010000135102"/>
    <s v="100"/>
    <s v="22.18"/>
    <s v="BKPFF"/>
    <s v="100003025_13002020"/>
    <s v="100003025"/>
    <s v="13002020"/>
    <n v="22.18"/>
    <s v="1191910"/>
    <s v=""/>
    <s v="AmortizeRolta Advizex Technologies130658"/>
  </r>
  <r>
    <s v="1300"/>
    <x v="12"/>
    <x v="3"/>
    <x v="3"/>
    <x v="12"/>
    <s v="A0001CR000"/>
    <s v="2"/>
    <s v="SA"/>
    <s v="05/31/2020"/>
    <s v="5303120"/>
    <s v="KSSR010000135102"/>
    <s v="100"/>
    <s v="28.84"/>
    <s v="BKPFF"/>
    <s v="100003025_13002020"/>
    <s v="100003025"/>
    <s v="13002020"/>
    <n v="28.84"/>
    <s v="1191910"/>
    <s v=""/>
    <s v="AmortizeRolta Advizex Technologies130658"/>
  </r>
  <r>
    <s v="1300"/>
    <x v="12"/>
    <x v="3"/>
    <x v="3"/>
    <x v="12"/>
    <s v="A0001CR000"/>
    <s v="20"/>
    <s v="SA"/>
    <s v="05/31/2020"/>
    <s v="5303120"/>
    <s v="KSSR010000135103"/>
    <s v="100"/>
    <s v="24.89"/>
    <s v="BKPFF"/>
    <s v="100003025_13002020"/>
    <s v="100003025"/>
    <s v="13002020"/>
    <n v="24.89"/>
    <s v="1191910"/>
    <s v=""/>
    <s v="AmortizeRolta Advizex Technologies130658"/>
  </r>
  <r>
    <s v="1300"/>
    <x v="12"/>
    <x v="3"/>
    <x v="3"/>
    <x v="12"/>
    <s v="A0001CR000"/>
    <s v="21"/>
    <s v="SA"/>
    <s v="05/31/2020"/>
    <s v="5303120"/>
    <s v="KSSR010000135102"/>
    <s v="100"/>
    <s v="7.16"/>
    <s v="BKPFF"/>
    <s v="100003025_13002020"/>
    <s v="100003025"/>
    <s v="13002020"/>
    <n v="7.16"/>
    <s v="1191910"/>
    <s v=""/>
    <s v="AmortizeRolta Advizex Technologies130658"/>
  </r>
  <r>
    <s v="1300"/>
    <x v="12"/>
    <x v="3"/>
    <x v="3"/>
    <x v="12"/>
    <s v="A0001CR000"/>
    <s v="22"/>
    <s v="SA"/>
    <s v="05/31/2020"/>
    <s v="5303120"/>
    <s v="KSSR010000135104"/>
    <s v="100"/>
    <s v="52.54"/>
    <s v="BKPFF"/>
    <s v="100003025_13002020"/>
    <s v="100003025"/>
    <s v="13002020"/>
    <n v="52.54"/>
    <s v="1191910"/>
    <s v=""/>
    <s v="AmortizeRolta Advizex Technologies130658"/>
  </r>
  <r>
    <s v="1300"/>
    <x v="12"/>
    <x v="3"/>
    <x v="3"/>
    <x v="12"/>
    <s v="A0001CR000"/>
    <s v="23"/>
    <s v="SA"/>
    <s v="05/31/2020"/>
    <s v="5303120"/>
    <s v="KSSR010000133027"/>
    <s v="100"/>
    <s v="50.83"/>
    <s v="BKPFF"/>
    <s v="100003025_13002020"/>
    <s v="100003025"/>
    <s v="13002020"/>
    <n v="50.83"/>
    <s v="1191910"/>
    <s v=""/>
    <s v="AmortizeRolta Advizex Technologies130658"/>
  </r>
  <r>
    <s v="1300"/>
    <x v="12"/>
    <x v="3"/>
    <x v="3"/>
    <x v="12"/>
    <s v="A0001CR000"/>
    <s v="24"/>
    <s v="SA"/>
    <s v="05/31/2020"/>
    <s v="5303120"/>
    <s v="KSSR010000135102"/>
    <s v="100"/>
    <s v="14.51"/>
    <s v="BKPFF"/>
    <s v="100003025_13002020"/>
    <s v="100003025"/>
    <s v="13002020"/>
    <n v="14.51"/>
    <s v="1191910"/>
    <s v=""/>
    <s v="AmortizeRolta Advizex Technologies130658"/>
  </r>
  <r>
    <s v="1300"/>
    <x v="12"/>
    <x v="3"/>
    <x v="3"/>
    <x v="12"/>
    <s v="A0001CR000"/>
    <s v="25"/>
    <s v="SA"/>
    <s v="05/31/2020"/>
    <s v="5303120"/>
    <s v="KSSR010000131319"/>
    <s v="100"/>
    <s v="4.90"/>
    <s v="BKPFF"/>
    <s v="100003025_13002020"/>
    <s v="100003025"/>
    <s v="13002020"/>
    <n v="4.9000000000000004"/>
    <s v="1191910"/>
    <s v=""/>
    <s v="AmortizeRolta Advizex Technologies130658"/>
  </r>
  <r>
    <s v="1300"/>
    <x v="12"/>
    <x v="3"/>
    <x v="3"/>
    <x v="12"/>
    <s v="A0001CR000"/>
    <s v="26"/>
    <s v="SA"/>
    <s v="05/31/2020"/>
    <s v="5303120"/>
    <s v="KSSR010000135104"/>
    <s v="100"/>
    <s v="79.82"/>
    <s v="BKPFF"/>
    <s v="100003025_13002020"/>
    <s v="100003025"/>
    <s v="13002020"/>
    <n v="79.819999999999993"/>
    <s v="1191910"/>
    <s v=""/>
    <s v="AmortizeRolta Advizex Technologies130658"/>
  </r>
  <r>
    <s v="1300"/>
    <x v="12"/>
    <x v="3"/>
    <x v="3"/>
    <x v="12"/>
    <s v="A0001CR000"/>
    <s v="27"/>
    <s v="SA"/>
    <s v="05/31/2020"/>
    <s v="5303120"/>
    <s v="KSSR010000135104"/>
    <s v="100"/>
    <s v="9.75"/>
    <s v="BKPFF"/>
    <s v="100003025_13002020"/>
    <s v="100003025"/>
    <s v="13002020"/>
    <n v="9.75"/>
    <s v="1191910"/>
    <s v=""/>
    <s v="AmortizeRolta Advizex Technologies130658"/>
  </r>
  <r>
    <s v="1300"/>
    <x v="12"/>
    <x v="3"/>
    <x v="3"/>
    <x v="12"/>
    <s v="A0001CR000"/>
    <s v="28"/>
    <s v="SA"/>
    <s v="05/31/2020"/>
    <s v="5303120"/>
    <s v="KSSR010000135102"/>
    <s v="100"/>
    <s v="6.24"/>
    <s v="BKPFF"/>
    <s v="100003025_13002020"/>
    <s v="100003025"/>
    <s v="13002020"/>
    <n v="6.24"/>
    <s v="1191910"/>
    <s v=""/>
    <s v="AmortizeRolta Advizex Technologies130658"/>
  </r>
  <r>
    <s v="1300"/>
    <x v="12"/>
    <x v="3"/>
    <x v="3"/>
    <x v="12"/>
    <s v="A0001CR000"/>
    <s v="29"/>
    <s v="SA"/>
    <s v="05/31/2020"/>
    <s v="5303120"/>
    <s v="KSSR010000135102"/>
    <s v="100"/>
    <s v="41.37"/>
    <s v="BKPFF"/>
    <s v="100003025_13002020"/>
    <s v="100003025"/>
    <s v="13002020"/>
    <n v="41.37"/>
    <s v="1191910"/>
    <s v=""/>
    <s v="AmortizeRolta Advizex Technologies130658"/>
  </r>
  <r>
    <s v="1300"/>
    <x v="12"/>
    <x v="3"/>
    <x v="3"/>
    <x v="12"/>
    <s v="A0001CR000"/>
    <s v="3"/>
    <s v="SA"/>
    <s v="05/31/2020"/>
    <s v="5303120"/>
    <s v="KSSR010000135103"/>
    <s v="100"/>
    <s v="27.82"/>
    <s v="BKPFF"/>
    <s v="100003025_13002020"/>
    <s v="100003025"/>
    <s v="13002020"/>
    <n v="27.82"/>
    <s v="1191910"/>
    <s v=""/>
    <s v="AmortizeRolta Advizex Technologies130658"/>
  </r>
  <r>
    <s v="1300"/>
    <x v="12"/>
    <x v="3"/>
    <x v="3"/>
    <x v="12"/>
    <s v="A0001CR000"/>
    <s v="30"/>
    <s v="SA"/>
    <s v="05/31/2020"/>
    <s v="5303120"/>
    <s v="KSSR010000135103"/>
    <s v="100"/>
    <s v="8.98"/>
    <s v="BKPFF"/>
    <s v="100003025_13002020"/>
    <s v="100003025"/>
    <s v="13002020"/>
    <n v="8.98"/>
    <s v="1191910"/>
    <s v=""/>
    <s v="AmortizeRolta Advizex Technologies130658"/>
  </r>
  <r>
    <s v="1300"/>
    <x v="12"/>
    <x v="3"/>
    <x v="3"/>
    <x v="12"/>
    <s v="A0001CR000"/>
    <s v="31"/>
    <s v="SA"/>
    <s v="05/31/2020"/>
    <s v="5303120"/>
    <s v="KSSR010000135104"/>
    <s v="100"/>
    <s v="366.00"/>
    <s v="BKPFF"/>
    <s v="100003025_13002020"/>
    <s v="100003025"/>
    <s v="13002020"/>
    <n v="366"/>
    <s v="1191910"/>
    <s v=""/>
    <s v="AmortizeRolta Advizex Technologies130658"/>
  </r>
  <r>
    <s v="1300"/>
    <x v="12"/>
    <x v="3"/>
    <x v="3"/>
    <x v="12"/>
    <s v="A0001CR000"/>
    <s v="32"/>
    <s v="SA"/>
    <s v="05/31/2020"/>
    <s v="5303120"/>
    <s v="KSSR010000135103"/>
    <s v="100"/>
    <s v="10.44"/>
    <s v="BKPFF"/>
    <s v="100003025_13002020"/>
    <s v="100003025"/>
    <s v="13002020"/>
    <n v="10.44"/>
    <s v="1191910"/>
    <s v=""/>
    <s v="AmortizeRolta Advizex Technologies130658"/>
  </r>
  <r>
    <s v="1300"/>
    <x v="12"/>
    <x v="3"/>
    <x v="3"/>
    <x v="12"/>
    <s v="A0001CR000"/>
    <s v="33"/>
    <s v="SA"/>
    <s v="05/31/2020"/>
    <s v="5303120"/>
    <s v="KSSR010000135102"/>
    <s v="100"/>
    <s v="17.71"/>
    <s v="BKPFF"/>
    <s v="100003025_13002020"/>
    <s v="100003025"/>
    <s v="13002020"/>
    <n v="17.71"/>
    <s v="1191910"/>
    <s v=""/>
    <s v="AmortizeRolta Advizex Technologies130658"/>
  </r>
  <r>
    <s v="1300"/>
    <x v="12"/>
    <x v="3"/>
    <x v="3"/>
    <x v="12"/>
    <s v="A0001CR000"/>
    <s v="34"/>
    <s v="SA"/>
    <s v="05/31/2020"/>
    <s v="5303120"/>
    <s v="KSSR010000135104"/>
    <s v="100"/>
    <s v="10.32"/>
    <s v="BKPFF"/>
    <s v="100003025_13002020"/>
    <s v="100003025"/>
    <s v="13002020"/>
    <n v="10.32"/>
    <s v="1191910"/>
    <s v=""/>
    <s v="AmortizeRolta Advizex Technologies130658"/>
  </r>
  <r>
    <s v="1300"/>
    <x v="12"/>
    <x v="3"/>
    <x v="3"/>
    <x v="12"/>
    <s v="A0001CR000"/>
    <s v="35"/>
    <s v="SA"/>
    <s v="05/31/2020"/>
    <s v="5303120"/>
    <s v="KSSR010000135104"/>
    <s v="100"/>
    <s v="189.86"/>
    <s v="BKPFF"/>
    <s v="100003025_13002020"/>
    <s v="100003025"/>
    <s v="13002020"/>
    <n v="189.86"/>
    <s v="1191910"/>
    <s v=""/>
    <s v="AmortizeRolta Advizex Technologies130658"/>
  </r>
  <r>
    <s v="1300"/>
    <x v="12"/>
    <x v="3"/>
    <x v="3"/>
    <x v="12"/>
    <s v="A0001CR000"/>
    <s v="36"/>
    <s v="SA"/>
    <s v="05/31/2020"/>
    <s v="5303120"/>
    <s v="KSSR010000135103"/>
    <s v="100"/>
    <s v="57.62"/>
    <s v="BKPFF"/>
    <s v="100003025_13002020"/>
    <s v="100003025"/>
    <s v="13002020"/>
    <n v="57.62"/>
    <s v="1191910"/>
    <s v=""/>
    <s v="AmortizeRolta Advizex Technologies130658"/>
  </r>
  <r>
    <s v="1300"/>
    <x v="12"/>
    <x v="3"/>
    <x v="3"/>
    <x v="12"/>
    <s v="A0001CR000"/>
    <s v="37"/>
    <s v="SA"/>
    <s v="05/31/2020"/>
    <s v="5303120"/>
    <s v="KSSR010000135104"/>
    <s v="100"/>
    <s v="10.66"/>
    <s v="BKPFF"/>
    <s v="100003025_13002020"/>
    <s v="100003025"/>
    <s v="13002020"/>
    <n v="10.66"/>
    <s v="1191910"/>
    <s v=""/>
    <s v="AmortizeRolta Advizex Technologies130658"/>
  </r>
  <r>
    <s v="1300"/>
    <x v="12"/>
    <x v="3"/>
    <x v="3"/>
    <x v="12"/>
    <s v="A0001CR000"/>
    <s v="38"/>
    <s v="SA"/>
    <s v="05/31/2020"/>
    <s v="5303120"/>
    <s v="KSSR010000135103"/>
    <s v="100"/>
    <s v="12.19"/>
    <s v="BKPFF"/>
    <s v="100003025_13002020"/>
    <s v="100003025"/>
    <s v="13002020"/>
    <n v="12.19"/>
    <s v="1191910"/>
    <s v=""/>
    <s v="AmortizeRolta Advizex Technologies130658"/>
  </r>
  <r>
    <s v="1300"/>
    <x v="12"/>
    <x v="3"/>
    <x v="3"/>
    <x v="12"/>
    <s v="A0001CR000"/>
    <s v="39"/>
    <s v="SA"/>
    <s v="05/31/2020"/>
    <s v="5303120"/>
    <s v="KSSR010000135103"/>
    <s v="100"/>
    <s v="13.19"/>
    <s v="BKPFF"/>
    <s v="100003025_13002020"/>
    <s v="100003025"/>
    <s v="13002020"/>
    <n v="13.19"/>
    <s v="1191910"/>
    <s v=""/>
    <s v="AmortizeRolta Advizex Technologies130658"/>
  </r>
  <r>
    <s v="1300"/>
    <x v="12"/>
    <x v="3"/>
    <x v="3"/>
    <x v="12"/>
    <s v="A0001CR000"/>
    <s v="4"/>
    <s v="SA"/>
    <s v="05/31/2020"/>
    <s v="5303120"/>
    <s v="KSSR010000135103"/>
    <s v="100"/>
    <s v="2.43"/>
    <s v="BKPFF"/>
    <s v="100003025_13002020"/>
    <s v="100003025"/>
    <s v="13002020"/>
    <n v="2.4300000000000002"/>
    <s v="1191910"/>
    <s v=""/>
    <s v="AmortizeRolta Advizex Technologies130658"/>
  </r>
  <r>
    <s v="1300"/>
    <x v="12"/>
    <x v="3"/>
    <x v="3"/>
    <x v="12"/>
    <s v="A0001CR000"/>
    <s v="40"/>
    <s v="SA"/>
    <s v="05/31/2020"/>
    <s v="5303120"/>
    <s v="KSSR010000135103"/>
    <s v="100"/>
    <s v="3.14"/>
    <s v="BKPFF"/>
    <s v="100003025_13002020"/>
    <s v="100003025"/>
    <s v="13002020"/>
    <n v="3.14"/>
    <s v="1191910"/>
    <s v=""/>
    <s v="AmortizeRolta Advizex Technologies130658"/>
  </r>
  <r>
    <s v="1300"/>
    <x v="12"/>
    <x v="3"/>
    <x v="3"/>
    <x v="12"/>
    <s v="A0001CR000"/>
    <s v="41"/>
    <s v="SA"/>
    <s v="05/31/2020"/>
    <s v="5303120"/>
    <s v="KSSR010000135103"/>
    <s v="100"/>
    <s v="2.51"/>
    <s v="BKPFF"/>
    <s v="100003025_13002020"/>
    <s v="100003025"/>
    <s v="13002020"/>
    <n v="2.5099999999999998"/>
    <s v="1191910"/>
    <s v=""/>
    <s v="AmortizeRolta Advizex Technologies130658"/>
  </r>
  <r>
    <s v="1300"/>
    <x v="12"/>
    <x v="3"/>
    <x v="3"/>
    <x v="12"/>
    <s v="A0001CR000"/>
    <s v="42"/>
    <s v="SA"/>
    <s v="05/31/2020"/>
    <s v="5303120"/>
    <s v="KSSR010000135104"/>
    <s v="100"/>
    <s v="85.04"/>
    <s v="BKPFF"/>
    <s v="100003025_13002020"/>
    <s v="100003025"/>
    <s v="13002020"/>
    <n v="85.04"/>
    <s v="1191910"/>
    <s v=""/>
    <s v="AmortizeRolta Advizex Technologies130658"/>
  </r>
  <r>
    <s v="1300"/>
    <x v="12"/>
    <x v="3"/>
    <x v="3"/>
    <x v="12"/>
    <s v="A0001CR000"/>
    <s v="43"/>
    <s v="SA"/>
    <s v="05/31/2020"/>
    <s v="5303120"/>
    <s v="KSSR010000135104"/>
    <s v="100"/>
    <s v="98.77"/>
    <s v="BKPFF"/>
    <s v="100003025_13002020"/>
    <s v="100003025"/>
    <s v="13002020"/>
    <n v="98.77"/>
    <s v="1191910"/>
    <s v=""/>
    <s v="AmortizeRolta Advizex Technologies130658"/>
  </r>
  <r>
    <s v="1300"/>
    <x v="12"/>
    <x v="3"/>
    <x v="3"/>
    <x v="12"/>
    <s v="A0001CR000"/>
    <s v="44"/>
    <s v="SA"/>
    <s v="05/31/2020"/>
    <s v="5303120"/>
    <s v="KSSR010000135104"/>
    <s v="100"/>
    <s v="702.89"/>
    <s v="BKPFF"/>
    <s v="100003025_13002020"/>
    <s v="100003025"/>
    <s v="13002020"/>
    <n v="702.89"/>
    <s v="1191910"/>
    <s v=""/>
    <s v="AmortizeRolta Advizex Technologies130658"/>
  </r>
  <r>
    <s v="1300"/>
    <x v="12"/>
    <x v="3"/>
    <x v="3"/>
    <x v="12"/>
    <s v="A0001CR000"/>
    <s v="45"/>
    <s v="SA"/>
    <s v="05/31/2020"/>
    <s v="5303120"/>
    <s v="KSSR010000135103"/>
    <s v="100"/>
    <s v="148.66"/>
    <s v="BKPFF"/>
    <s v="100003025_13002020"/>
    <s v="100003025"/>
    <s v="13002020"/>
    <n v="148.66"/>
    <s v="1191910"/>
    <s v=""/>
    <s v="AmortizeRolta Advizex Technologies130658"/>
  </r>
  <r>
    <s v="1300"/>
    <x v="12"/>
    <x v="3"/>
    <x v="3"/>
    <x v="12"/>
    <s v="A0001CR000"/>
    <s v="46"/>
    <s v="SA"/>
    <s v="05/31/2020"/>
    <s v="5303120"/>
    <s v="KSSR010000135104"/>
    <s v="100"/>
    <s v="75.51"/>
    <s v="BKPFF"/>
    <s v="100003025_13002020"/>
    <s v="100003025"/>
    <s v="13002020"/>
    <n v="75.510000000000005"/>
    <s v="1191910"/>
    <s v=""/>
    <s v="AmortizeRolta Advizex Technologies130658"/>
  </r>
  <r>
    <s v="1300"/>
    <x v="12"/>
    <x v="3"/>
    <x v="3"/>
    <x v="12"/>
    <s v="A0001CR000"/>
    <s v="47"/>
    <s v="SA"/>
    <s v="05/31/2020"/>
    <s v="5303120"/>
    <s v="KSSR010000135104"/>
    <s v="100"/>
    <s v="50.79"/>
    <s v="BKPFF"/>
    <s v="100003025_13002020"/>
    <s v="100003025"/>
    <s v="13002020"/>
    <n v="50.79"/>
    <s v="1191910"/>
    <s v=""/>
    <s v="AmortizeRolta Advizex Technologies130658"/>
  </r>
  <r>
    <s v="1300"/>
    <x v="12"/>
    <x v="3"/>
    <x v="3"/>
    <x v="12"/>
    <s v="A0001CR000"/>
    <s v="48"/>
    <s v="SA"/>
    <s v="05/31/2020"/>
    <s v="5303120"/>
    <s v="KSSR010000135103"/>
    <s v="100"/>
    <s v="16.10"/>
    <s v="BKPFF"/>
    <s v="100003025_13002020"/>
    <s v="100003025"/>
    <s v="13002020"/>
    <n v="16.100000000000001"/>
    <s v="1191910"/>
    <s v=""/>
    <s v="AmortizeRolta Advizex Technologies130658"/>
  </r>
  <r>
    <s v="1300"/>
    <x v="12"/>
    <x v="3"/>
    <x v="3"/>
    <x v="12"/>
    <s v="A0001CR000"/>
    <s v="49"/>
    <s v="SA"/>
    <s v="05/31/2020"/>
    <s v="5303120"/>
    <s v="KSSR010000135103"/>
    <s v="100"/>
    <s v="16.10"/>
    <s v="BKPFF"/>
    <s v="100003025_13002020"/>
    <s v="100003025"/>
    <s v="13002020"/>
    <n v="16.100000000000001"/>
    <s v="1191910"/>
    <s v=""/>
    <s v="AmortizeRolta Advizex Technologies130658"/>
  </r>
  <r>
    <s v="1300"/>
    <x v="12"/>
    <x v="3"/>
    <x v="3"/>
    <x v="12"/>
    <s v="A0001CR000"/>
    <s v="5"/>
    <s v="SA"/>
    <s v="05/31/2020"/>
    <s v="5303120"/>
    <s v="KSSR010000135103"/>
    <s v="100"/>
    <s v="9.17"/>
    <s v="BKPFF"/>
    <s v="100003025_13002020"/>
    <s v="100003025"/>
    <s v="13002020"/>
    <n v="9.17"/>
    <s v="1191910"/>
    <s v=""/>
    <s v="AmortizeRolta Advizex Technologies130658"/>
  </r>
  <r>
    <s v="1300"/>
    <x v="12"/>
    <x v="3"/>
    <x v="3"/>
    <x v="12"/>
    <s v="A0001CR000"/>
    <s v="50"/>
    <s v="SA"/>
    <s v="05/31/2020"/>
    <s v="5303120"/>
    <s v="KSSR010000135104"/>
    <s v="100"/>
    <s v="30.54"/>
    <s v="BKPFF"/>
    <s v="100003025_13002020"/>
    <s v="100003025"/>
    <s v="13002020"/>
    <n v="30.54"/>
    <s v="1191910"/>
    <s v=""/>
    <s v="AmortizeRolta Advizex Technologies130658"/>
  </r>
  <r>
    <s v="1300"/>
    <x v="12"/>
    <x v="3"/>
    <x v="3"/>
    <x v="12"/>
    <s v="A0001CR000"/>
    <s v="51"/>
    <s v="SA"/>
    <s v="05/31/2020"/>
    <s v="5303120"/>
    <s v="KSSR010000135104"/>
    <s v="100"/>
    <s v="29.91"/>
    <s v="BKPFF"/>
    <s v="100003025_13002020"/>
    <s v="100003025"/>
    <s v="13002020"/>
    <n v="29.91"/>
    <s v="1191910"/>
    <s v=""/>
    <s v="AmortizeRolta Advizex Technologies130658"/>
  </r>
  <r>
    <s v="1300"/>
    <x v="12"/>
    <x v="3"/>
    <x v="3"/>
    <x v="12"/>
    <s v="A0001CR000"/>
    <s v="52"/>
    <s v="SA"/>
    <s v="05/31/2020"/>
    <s v="5303120"/>
    <s v="KSSR010000135104"/>
    <s v="100"/>
    <s v="18.17"/>
    <s v="BKPFF"/>
    <s v="100003025_13002020"/>
    <s v="100003025"/>
    <s v="13002020"/>
    <n v="18.170000000000002"/>
    <s v="1191910"/>
    <s v=""/>
    <s v="AmortizeRolta Advizex Technologies130658"/>
  </r>
  <r>
    <s v="1300"/>
    <x v="12"/>
    <x v="3"/>
    <x v="3"/>
    <x v="12"/>
    <s v="A0001CR000"/>
    <s v="53"/>
    <s v="SA"/>
    <s v="05/31/2020"/>
    <s v="5303120"/>
    <s v="KSSR010000135104"/>
    <s v="100"/>
    <s v="16.52"/>
    <s v="BKPFF"/>
    <s v="100003025_13002020"/>
    <s v="100003025"/>
    <s v="13002020"/>
    <n v="16.52"/>
    <s v="1191910"/>
    <s v=""/>
    <s v="AmortizeRolta Advizex Technologies130658"/>
  </r>
  <r>
    <s v="1300"/>
    <x v="12"/>
    <x v="3"/>
    <x v="3"/>
    <x v="12"/>
    <s v="A0001CR000"/>
    <s v="54"/>
    <s v="SA"/>
    <s v="05/31/2020"/>
    <s v="5303120"/>
    <s v="KSSR010000135102"/>
    <s v="100"/>
    <s v="4.54"/>
    <s v="BKPFF"/>
    <s v="100003025_13002020"/>
    <s v="100003025"/>
    <s v="13002020"/>
    <n v="4.54"/>
    <s v="1191910"/>
    <s v=""/>
    <s v="AmortizeRolta Advizex Technologies130658"/>
  </r>
  <r>
    <s v="1300"/>
    <x v="12"/>
    <x v="3"/>
    <x v="3"/>
    <x v="12"/>
    <s v="A0001CR000"/>
    <s v="55"/>
    <s v="SA"/>
    <s v="05/31/2020"/>
    <s v="5303120"/>
    <s v="KSSR010000135104"/>
    <s v="100"/>
    <s v="10.22"/>
    <s v="BKPFF"/>
    <s v="100003025_13002020"/>
    <s v="100003025"/>
    <s v="13002020"/>
    <n v="10.220000000000001"/>
    <s v="1191910"/>
    <s v=""/>
    <s v="AmortizeRolta Advizex Technologies130658"/>
  </r>
  <r>
    <s v="1300"/>
    <x v="12"/>
    <x v="3"/>
    <x v="3"/>
    <x v="12"/>
    <s v="A0001CR000"/>
    <s v="56"/>
    <s v="SA"/>
    <s v="05/31/2020"/>
    <s v="5303120"/>
    <s v="KSSR010000135104"/>
    <s v="100"/>
    <s v="8.54"/>
    <s v="BKPFF"/>
    <s v="100003025_13002020"/>
    <s v="100003025"/>
    <s v="13002020"/>
    <n v="8.5399999999999991"/>
    <s v="1191910"/>
    <s v=""/>
    <s v="AmortizeRolta Advizex Technologies130658"/>
  </r>
  <r>
    <s v="1300"/>
    <x v="12"/>
    <x v="3"/>
    <x v="3"/>
    <x v="12"/>
    <s v="A0001CR000"/>
    <s v="57"/>
    <s v="SA"/>
    <s v="05/31/2020"/>
    <s v="5303120"/>
    <s v="KSSR010000135104"/>
    <s v="100"/>
    <s v="8.15"/>
    <s v="BKPFF"/>
    <s v="100003025_13002020"/>
    <s v="100003025"/>
    <s v="13002020"/>
    <n v="8.15"/>
    <s v="1191910"/>
    <s v=""/>
    <s v="AmortizeRolta Advizex Technologies130658"/>
  </r>
  <r>
    <s v="1300"/>
    <x v="12"/>
    <x v="3"/>
    <x v="3"/>
    <x v="12"/>
    <s v="A0001CR000"/>
    <s v="58"/>
    <s v="SA"/>
    <s v="05/31/2020"/>
    <s v="5303120"/>
    <s v="KSSR010000135103"/>
    <s v="100"/>
    <s v="10.69"/>
    <s v="BKPFF"/>
    <s v="100003025_13002020"/>
    <s v="100003025"/>
    <s v="13002020"/>
    <n v="10.69"/>
    <s v="1191910"/>
    <s v=""/>
    <s v="AmortizeRolta Advizex Technologies130658"/>
  </r>
  <r>
    <s v="1300"/>
    <x v="12"/>
    <x v="3"/>
    <x v="3"/>
    <x v="12"/>
    <s v="A0001CR000"/>
    <s v="59"/>
    <s v="SA"/>
    <s v="05/31/2020"/>
    <s v="5303120"/>
    <s v="KSSR010000135103"/>
    <s v="100"/>
    <s v="5.38"/>
    <s v="BKPFF"/>
    <s v="100003025_13002020"/>
    <s v="100003025"/>
    <s v="13002020"/>
    <n v="5.38"/>
    <s v="1191910"/>
    <s v=""/>
    <s v="AmortizeRolta Advizex Technologies130658"/>
  </r>
  <r>
    <s v="1300"/>
    <x v="12"/>
    <x v="3"/>
    <x v="3"/>
    <x v="12"/>
    <s v="A0001CR000"/>
    <s v="6"/>
    <s v="SA"/>
    <s v="05/31/2020"/>
    <s v="5303120"/>
    <s v="KSSR010000135102"/>
    <s v="100"/>
    <s v="37.28"/>
    <s v="BKPFF"/>
    <s v="100003025_13002020"/>
    <s v="100003025"/>
    <s v="13002020"/>
    <n v="37.28"/>
    <s v="1191910"/>
    <s v=""/>
    <s v="AmortizeRolta Advizex Technologies130658"/>
  </r>
  <r>
    <s v="1300"/>
    <x v="12"/>
    <x v="3"/>
    <x v="3"/>
    <x v="12"/>
    <s v="A0001CR000"/>
    <s v="60"/>
    <s v="SA"/>
    <s v="05/31/2020"/>
    <s v="5303120"/>
    <s v="KSSR010000135104"/>
    <s v="100"/>
    <s v="5.36"/>
    <s v="BKPFF"/>
    <s v="100003025_13002020"/>
    <s v="100003025"/>
    <s v="13002020"/>
    <n v="5.36"/>
    <s v="1191910"/>
    <s v=""/>
    <s v="AmortizeRolta Advizex Technologies130658"/>
  </r>
  <r>
    <s v="1300"/>
    <x v="12"/>
    <x v="3"/>
    <x v="3"/>
    <x v="12"/>
    <s v="A0001CR000"/>
    <s v="61"/>
    <s v="SA"/>
    <s v="05/31/2020"/>
    <s v="5303120"/>
    <s v="KSSR010000135104"/>
    <s v="100"/>
    <s v="10.83"/>
    <s v="BKPFF"/>
    <s v="100003025_13002020"/>
    <s v="100003025"/>
    <s v="13002020"/>
    <n v="10.83"/>
    <s v="1191910"/>
    <s v=""/>
    <s v="AmortizeRolta Advizex Technologies130658"/>
  </r>
  <r>
    <s v="1300"/>
    <x v="12"/>
    <x v="3"/>
    <x v="3"/>
    <x v="12"/>
    <s v="A0001CR000"/>
    <s v="62"/>
    <s v="SA"/>
    <s v="05/31/2020"/>
    <s v="5303120"/>
    <s v="KSSR010000135104"/>
    <s v="100"/>
    <s v="29.25"/>
    <s v="BKPFF"/>
    <s v="100003025_13002020"/>
    <s v="100003025"/>
    <s v="13002020"/>
    <n v="29.25"/>
    <s v="1191910"/>
    <s v=""/>
    <s v="AmortizeRolta Advizex Technologies130658"/>
  </r>
  <r>
    <s v="1300"/>
    <x v="12"/>
    <x v="3"/>
    <x v="3"/>
    <x v="12"/>
    <s v="A0001CR000"/>
    <s v="63"/>
    <s v="SA"/>
    <s v="05/31/2020"/>
    <s v="5303120"/>
    <s v="KSSR010000135104"/>
    <s v="100"/>
    <s v="0.10"/>
    <s v="BKPFF"/>
    <s v="100003025_13002020"/>
    <s v="100003025"/>
    <s v="13002020"/>
    <n v="0.1"/>
    <s v="1191910"/>
    <s v=""/>
    <s v="AmortizeRolta Advizex Technologies130658"/>
  </r>
  <r>
    <s v="1300"/>
    <x v="12"/>
    <x v="3"/>
    <x v="3"/>
    <x v="12"/>
    <s v="A0001CR000"/>
    <s v="64"/>
    <s v="SA"/>
    <s v="05/31/2020"/>
    <s v="5303120"/>
    <s v="KSSR010000135104"/>
    <s v="100"/>
    <s v="3.01"/>
    <s v="BKPFF"/>
    <s v="100003025_13002020"/>
    <s v="100003025"/>
    <s v="13002020"/>
    <n v="3.01"/>
    <s v="1191910"/>
    <s v=""/>
    <s v="AmortizeRolta Advizex Technologies130658"/>
  </r>
  <r>
    <s v="1300"/>
    <x v="12"/>
    <x v="3"/>
    <x v="3"/>
    <x v="12"/>
    <s v="A0001CR000"/>
    <s v="65"/>
    <s v="SA"/>
    <s v="05/31/2020"/>
    <s v="5303120"/>
    <s v="KSSR010000135104"/>
    <s v="100"/>
    <s v="1.45"/>
    <s v="BKPFF"/>
    <s v="100003025_13002020"/>
    <s v="100003025"/>
    <s v="13002020"/>
    <n v="1.45"/>
    <s v="1191910"/>
    <s v=""/>
    <s v="AmortizeRolta Advizex Technologies130658"/>
  </r>
  <r>
    <s v="1300"/>
    <x v="12"/>
    <x v="3"/>
    <x v="3"/>
    <x v="12"/>
    <s v="A0001CR000"/>
    <s v="66"/>
    <s v="SA"/>
    <s v="05/31/2020"/>
    <s v="5303120"/>
    <s v="KSSR010000135104"/>
    <s v="100"/>
    <s v="3.43"/>
    <s v="BKPFF"/>
    <s v="100003025_13002020"/>
    <s v="100003025"/>
    <s v="13002020"/>
    <n v="3.43"/>
    <s v="1191910"/>
    <s v=""/>
    <s v="AmortizeRolta Advizex Technologies130658"/>
  </r>
  <r>
    <s v="1300"/>
    <x v="12"/>
    <x v="3"/>
    <x v="3"/>
    <x v="12"/>
    <s v="A0001CR000"/>
    <s v="67"/>
    <s v="SA"/>
    <s v="05/31/2020"/>
    <s v="5303120"/>
    <s v="KSSR010000135104"/>
    <s v="100"/>
    <s v="3.87"/>
    <s v="BKPFF"/>
    <s v="100003025_13002020"/>
    <s v="100003025"/>
    <s v="13002020"/>
    <n v="3.87"/>
    <s v="1191910"/>
    <s v=""/>
    <s v="AmortizeRolta Advizex Technologies130658"/>
  </r>
  <r>
    <s v="1300"/>
    <x v="12"/>
    <x v="3"/>
    <x v="3"/>
    <x v="12"/>
    <s v="A0001CR000"/>
    <s v="68"/>
    <s v="SA"/>
    <s v="05/31/2020"/>
    <s v="5303120"/>
    <s v="KSSR010000135104"/>
    <s v="100"/>
    <s v="1.48"/>
    <s v="BKPFF"/>
    <s v="100003025_13002020"/>
    <s v="100003025"/>
    <s v="13002020"/>
    <n v="1.48"/>
    <s v="1191910"/>
    <s v=""/>
    <s v="AmortizeRolta Advizex Technologies130658"/>
  </r>
  <r>
    <s v="1300"/>
    <x v="12"/>
    <x v="3"/>
    <x v="3"/>
    <x v="12"/>
    <s v="A0001CR000"/>
    <s v="69"/>
    <s v="SA"/>
    <s v="05/31/2020"/>
    <s v="5303120"/>
    <s v="KSSR010000135104"/>
    <s v="100"/>
    <s v="96.65"/>
    <s v="BKPFF"/>
    <s v="100003025_13002020"/>
    <s v="100003025"/>
    <s v="13002020"/>
    <n v="96.65"/>
    <s v="1191910"/>
    <s v=""/>
    <s v="AmortizeRolta Advizex Technologies130658"/>
  </r>
  <r>
    <s v="1300"/>
    <x v="12"/>
    <x v="3"/>
    <x v="3"/>
    <x v="12"/>
    <s v="A0001CR000"/>
    <s v="7"/>
    <s v="SA"/>
    <s v="05/31/2020"/>
    <s v="5303120"/>
    <s v="KSSR010000135103"/>
    <s v="100"/>
    <s v="51.60"/>
    <s v="BKPFF"/>
    <s v="100003025_13002020"/>
    <s v="100003025"/>
    <s v="13002020"/>
    <n v="51.6"/>
    <s v="1191910"/>
    <s v=""/>
    <s v="AmortizeRolta Advizex Technologies130658"/>
  </r>
  <r>
    <s v="1300"/>
    <x v="12"/>
    <x v="3"/>
    <x v="3"/>
    <x v="12"/>
    <s v="A0001CR000"/>
    <s v="70"/>
    <s v="SA"/>
    <s v="05/31/2020"/>
    <s v="5303120"/>
    <s v="KSSR010000135102"/>
    <s v="100"/>
    <s v="100.03"/>
    <s v="BKPFF"/>
    <s v="100003025_13002020"/>
    <s v="100003025"/>
    <s v="13002020"/>
    <n v="100.03"/>
    <s v="1191910"/>
    <s v=""/>
    <s v="AmortizeRolta Advizex Technologies130658"/>
  </r>
  <r>
    <s v="1300"/>
    <x v="12"/>
    <x v="3"/>
    <x v="3"/>
    <x v="12"/>
    <s v="A0001CR000"/>
    <s v="71"/>
    <s v="SA"/>
    <s v="05/31/2020"/>
    <s v="5303120"/>
    <s v="KSSR010000135103"/>
    <s v="100"/>
    <s v="17.23"/>
    <s v="BKPFF"/>
    <s v="100003025_13002020"/>
    <s v="100003025"/>
    <s v="13002020"/>
    <n v="17.23"/>
    <s v="1191910"/>
    <s v=""/>
    <s v="AmortizeRolta Advizex Technologies130658"/>
  </r>
  <r>
    <s v="1300"/>
    <x v="12"/>
    <x v="3"/>
    <x v="3"/>
    <x v="12"/>
    <s v="A0001CR000"/>
    <s v="72"/>
    <s v="SA"/>
    <s v="05/31/2020"/>
    <s v="5303120"/>
    <s v="KSSR010000135104"/>
    <s v="100"/>
    <s v="16.47"/>
    <s v="BKPFF"/>
    <s v="100003025_13002020"/>
    <s v="100003025"/>
    <s v="13002020"/>
    <n v="16.47"/>
    <s v="1191910"/>
    <s v=""/>
    <s v="AmortizeRolta Advizex Technologies130658"/>
  </r>
  <r>
    <s v="1300"/>
    <x v="12"/>
    <x v="3"/>
    <x v="3"/>
    <x v="12"/>
    <s v="A0001CR000"/>
    <s v="73"/>
    <s v="SA"/>
    <s v="05/31/2020"/>
    <s v="5303120"/>
    <s v="KSSR010000135104"/>
    <s v="100"/>
    <s v="8.69"/>
    <s v="BKPFF"/>
    <s v="100003025_13002020"/>
    <s v="100003025"/>
    <s v="13002020"/>
    <n v="8.69"/>
    <s v="1191910"/>
    <s v=""/>
    <s v="AmortizeRolta Advizex Technologies130658"/>
  </r>
  <r>
    <s v="1300"/>
    <x v="12"/>
    <x v="3"/>
    <x v="3"/>
    <x v="12"/>
    <s v="A0001CR000"/>
    <s v="74"/>
    <s v="SA"/>
    <s v="05/31/2020"/>
    <s v="5303120"/>
    <s v="KSSR010000135103"/>
    <s v="100"/>
    <s v="13.91"/>
    <s v="BKPFF"/>
    <s v="100003025_13002020"/>
    <s v="100003025"/>
    <s v="13002020"/>
    <n v="13.91"/>
    <s v="1191910"/>
    <s v=""/>
    <s v="AmortizeRolta Advizex Technologies130658"/>
  </r>
  <r>
    <s v="1300"/>
    <x v="12"/>
    <x v="3"/>
    <x v="3"/>
    <x v="12"/>
    <s v="A0001CR000"/>
    <s v="75"/>
    <s v="SA"/>
    <s v="05/31/2020"/>
    <s v="5303120"/>
    <s v="KSSR010000135103"/>
    <s v="100"/>
    <s v="15.90"/>
    <s v="BKPFF"/>
    <s v="100003025_13002020"/>
    <s v="100003025"/>
    <s v="13002020"/>
    <n v="15.9"/>
    <s v="1191910"/>
    <s v=""/>
    <s v="AmortizeRolta Advizex Technologies130658"/>
  </r>
  <r>
    <s v="1300"/>
    <x v="12"/>
    <x v="3"/>
    <x v="3"/>
    <x v="12"/>
    <s v="A0001CR000"/>
    <s v="76"/>
    <s v="SA"/>
    <s v="05/31/2020"/>
    <s v="5303120"/>
    <s v="KSSR010000135104"/>
    <s v="100"/>
    <s v="9.21"/>
    <s v="BKPFF"/>
    <s v="100003025_13002020"/>
    <s v="100003025"/>
    <s v="13002020"/>
    <n v="9.2100000000000009"/>
    <s v="1191910"/>
    <s v=""/>
    <s v="AmortizeRolta Advizex Technologies130658"/>
  </r>
  <r>
    <s v="1300"/>
    <x v="12"/>
    <x v="3"/>
    <x v="3"/>
    <x v="12"/>
    <s v="A0001CR000"/>
    <s v="77"/>
    <s v="SA"/>
    <s v="05/31/2020"/>
    <s v="5303120"/>
    <s v="KSSR010000135103"/>
    <s v="100"/>
    <s v="8.67"/>
    <s v="BKPFF"/>
    <s v="100003025_13002020"/>
    <s v="100003025"/>
    <s v="13002020"/>
    <n v="8.67"/>
    <s v="1191910"/>
    <s v=""/>
    <s v="AmortizeRolta Advizex Technologies130658"/>
  </r>
  <r>
    <s v="1300"/>
    <x v="12"/>
    <x v="3"/>
    <x v="3"/>
    <x v="12"/>
    <s v="A0001CR000"/>
    <s v="78"/>
    <s v="SA"/>
    <s v="05/31/2020"/>
    <s v="5303120"/>
    <s v="KSSR010000135103"/>
    <s v="100"/>
    <s v="16.09"/>
    <s v="BKPFF"/>
    <s v="100003025_13002020"/>
    <s v="100003025"/>
    <s v="13002020"/>
    <n v="16.09"/>
    <s v="1191910"/>
    <s v=""/>
    <s v="AmortizeRolta Advizex Technologies130658"/>
  </r>
  <r>
    <s v="1300"/>
    <x v="12"/>
    <x v="3"/>
    <x v="3"/>
    <x v="12"/>
    <s v="A0001CR000"/>
    <s v="79"/>
    <s v="SA"/>
    <s v="05/31/2020"/>
    <s v="5303120"/>
    <s v="KSSR010000135103"/>
    <s v="100"/>
    <s v="40.86"/>
    <s v="BKPFF"/>
    <s v="100003025_13002020"/>
    <s v="100003025"/>
    <s v="13002020"/>
    <n v="40.86"/>
    <s v="1191910"/>
    <s v=""/>
    <s v="AmortizeRolta Advizex Technologies130658"/>
  </r>
  <r>
    <s v="1300"/>
    <x v="12"/>
    <x v="3"/>
    <x v="3"/>
    <x v="12"/>
    <s v="A0001CR000"/>
    <s v="8"/>
    <s v="SA"/>
    <s v="05/31/2020"/>
    <s v="5303120"/>
    <s v="KSSR010000135103"/>
    <s v="100"/>
    <s v="55.37"/>
    <s v="BKPFF"/>
    <s v="100003025_13002020"/>
    <s v="100003025"/>
    <s v="13002020"/>
    <n v="55.37"/>
    <s v="1191910"/>
    <s v=""/>
    <s v="AmortizeRolta Advizex Technologies130658"/>
  </r>
  <r>
    <s v="1300"/>
    <x v="12"/>
    <x v="3"/>
    <x v="3"/>
    <x v="12"/>
    <s v="A0001CR000"/>
    <s v="80"/>
    <s v="SA"/>
    <s v="05/31/2020"/>
    <s v="5303120"/>
    <s v="KSSR010000135103"/>
    <s v="100"/>
    <s v="14.23"/>
    <s v="BKPFF"/>
    <s v="100003025_13002020"/>
    <s v="100003025"/>
    <s v="13002020"/>
    <n v="14.23"/>
    <s v="1191910"/>
    <s v=""/>
    <s v="AmortizeRolta Advizex Technologies130658"/>
  </r>
  <r>
    <s v="1300"/>
    <x v="12"/>
    <x v="3"/>
    <x v="3"/>
    <x v="12"/>
    <s v="A0001CR000"/>
    <s v="81"/>
    <s v="SA"/>
    <s v="05/31/2020"/>
    <s v="5303120"/>
    <s v="KSSR010000135102"/>
    <s v="100"/>
    <s v="9.17"/>
    <s v="BKPFF"/>
    <s v="100003025_13002020"/>
    <s v="100003025"/>
    <s v="13002020"/>
    <n v="9.17"/>
    <s v="1191910"/>
    <s v=""/>
    <s v="AmortizeRolta Advizex Technologies130658"/>
  </r>
  <r>
    <s v="1300"/>
    <x v="12"/>
    <x v="3"/>
    <x v="3"/>
    <x v="12"/>
    <s v="A0001CR000"/>
    <s v="82"/>
    <s v="SA"/>
    <s v="05/31/2020"/>
    <s v="5303120"/>
    <s v="KSSR010000135103"/>
    <s v="100"/>
    <s v="5.94"/>
    <s v="BKPFF"/>
    <s v="100003025_13002020"/>
    <s v="100003025"/>
    <s v="13002020"/>
    <n v="5.94"/>
    <s v="1191910"/>
    <s v=""/>
    <s v="AmortizeRolta Advizex Technologies130658"/>
  </r>
  <r>
    <s v="1300"/>
    <x v="12"/>
    <x v="3"/>
    <x v="3"/>
    <x v="12"/>
    <s v="A0001CR000"/>
    <s v="83"/>
    <s v="SA"/>
    <s v="05/31/2020"/>
    <s v="5303120"/>
    <s v="KSSR010000135103"/>
    <s v="100"/>
    <s v="21.24"/>
    <s v="BKPFF"/>
    <s v="100003025_13002020"/>
    <s v="100003025"/>
    <s v="13002020"/>
    <n v="21.24"/>
    <s v="1191910"/>
    <s v=""/>
    <s v="AmortizeRolta Advizex Technologies130658"/>
  </r>
  <r>
    <s v="1300"/>
    <x v="12"/>
    <x v="3"/>
    <x v="3"/>
    <x v="12"/>
    <s v="A0001CR000"/>
    <s v="84"/>
    <s v="SA"/>
    <s v="05/31/2020"/>
    <s v="5303120"/>
    <s v="KSSR010000135103"/>
    <s v="100"/>
    <s v="2.82"/>
    <s v="BKPFF"/>
    <s v="100003025_13002020"/>
    <s v="100003025"/>
    <s v="13002020"/>
    <n v="2.82"/>
    <s v="1191910"/>
    <s v=""/>
    <s v="AmortizeRolta Advizex Technologies130658"/>
  </r>
  <r>
    <s v="1300"/>
    <x v="12"/>
    <x v="3"/>
    <x v="3"/>
    <x v="12"/>
    <s v="A0001CR000"/>
    <s v="85"/>
    <s v="SA"/>
    <s v="05/31/2020"/>
    <s v="5303120"/>
    <s v="KSSR010000135104"/>
    <s v="100"/>
    <s v="28.21"/>
    <s v="BKPFF"/>
    <s v="100003025_13002020"/>
    <s v="100003025"/>
    <s v="13002020"/>
    <n v="28.21"/>
    <s v="1191910"/>
    <s v=""/>
    <s v="AmortizeRolta Advizex Technologies130658"/>
  </r>
  <r>
    <s v="1300"/>
    <x v="12"/>
    <x v="3"/>
    <x v="3"/>
    <x v="12"/>
    <s v="A0001CR000"/>
    <s v="86"/>
    <s v="SA"/>
    <s v="05/31/2020"/>
    <s v="5303120"/>
    <s v="KSSR010000135103"/>
    <s v="100"/>
    <s v="19.06"/>
    <s v="BKPFF"/>
    <s v="100003025_13002020"/>
    <s v="100003025"/>
    <s v="13002020"/>
    <n v="19.059999999999999"/>
    <s v="1191910"/>
    <s v=""/>
    <s v="AmortizeRolta Advizex Technologies130658"/>
  </r>
  <r>
    <s v="1300"/>
    <x v="12"/>
    <x v="3"/>
    <x v="3"/>
    <x v="12"/>
    <s v="A0001CR000"/>
    <s v="87"/>
    <s v="SA"/>
    <s v="05/31/2020"/>
    <s v="5303120"/>
    <s v="KSSR010000135103"/>
    <s v="100"/>
    <s v="93.31"/>
    <s v="BKPFF"/>
    <s v="100003025_13002020"/>
    <s v="100003025"/>
    <s v="13002020"/>
    <n v="93.31"/>
    <s v="1191910"/>
    <s v=""/>
    <s v="AmortizeRolta Advizex Technologies130658"/>
  </r>
  <r>
    <s v="1300"/>
    <x v="12"/>
    <x v="3"/>
    <x v="3"/>
    <x v="12"/>
    <s v="A0001CR000"/>
    <s v="88"/>
    <s v="SA"/>
    <s v="05/31/2020"/>
    <s v="5303120"/>
    <s v="KSSR010000135103"/>
    <s v="100"/>
    <s v="58.07"/>
    <s v="BKPFF"/>
    <s v="100003025_13002020"/>
    <s v="100003025"/>
    <s v="13002020"/>
    <n v="58.07"/>
    <s v="1191910"/>
    <s v=""/>
    <s v="AmortizeRolta Advizex Technologies130658"/>
  </r>
  <r>
    <s v="1300"/>
    <x v="12"/>
    <x v="3"/>
    <x v="3"/>
    <x v="12"/>
    <s v="A0001CR000"/>
    <s v="9"/>
    <s v="SA"/>
    <s v="05/31/2020"/>
    <s v="5303120"/>
    <s v="KSSR010000135103"/>
    <s v="100"/>
    <s v="2.94"/>
    <s v="BKPFF"/>
    <s v="100003025_13002020"/>
    <s v="100003025"/>
    <s v="13002020"/>
    <n v="2.94"/>
    <s v="1191910"/>
    <s v=""/>
    <s v="AmortizeRolta Advizex Technologies130658"/>
  </r>
  <r>
    <s v="1300"/>
    <x v="12"/>
    <x v="3"/>
    <x v="3"/>
    <x v="12"/>
    <s v="A0001CU200"/>
    <s v="2"/>
    <s v="WE"/>
    <s v="05/29/2020"/>
    <s v="5303120"/>
    <s v="PR00035012"/>
    <s v="0.610001147"/>
    <s v="5,988.00"/>
    <s v="MKPF"/>
    <s v="5000274649_2020"/>
    <s v="5000274649"/>
    <s v="2020"/>
    <n v="36.526868682360004"/>
    <s v="2111200"/>
    <s v=""/>
    <s v="IT/Telecom Contractor Services (NEW)"/>
  </r>
  <r>
    <s v="1300"/>
    <x v="12"/>
    <x v="3"/>
    <x v="3"/>
    <x v="12"/>
    <s v="A0001E2700"/>
    <s v="1"/>
    <s v="WE"/>
    <s v="06/05/2020"/>
    <s v="5303120"/>
    <s v="PR00031645"/>
    <s v="0.609999475"/>
    <s v="65,391.62"/>
    <s v="MKPF"/>
    <s v="5000275325_2020"/>
    <s v="5000275325"/>
    <s v="2020"/>
    <n v="398.88853869399497"/>
    <s v="2111200"/>
    <s v=""/>
    <s v="Computer &amp; Software Maint"/>
  </r>
  <r>
    <s v="1300"/>
    <x v="12"/>
    <x v="3"/>
    <x v="3"/>
    <x v="12"/>
    <s v="A0001EGR00"/>
    <s v="1"/>
    <s v="WE"/>
    <s v="06/03/2020"/>
    <s v="5303120"/>
    <s v="PR00031645"/>
    <s v="0.609999475"/>
    <s v="15,660.00"/>
    <s v="MKPF"/>
    <s v="5000275130_2020"/>
    <s v="5000275130"/>
    <s v="2020"/>
    <n v="95.525917785000004"/>
    <s v="2111200"/>
    <s v=""/>
    <s v="Computer &amp; Software Maint"/>
  </r>
  <r>
    <s v="1300"/>
    <x v="12"/>
    <x v="3"/>
    <x v="3"/>
    <x v="12"/>
    <s v="A0001EGS00"/>
    <s v="1"/>
    <s v="KR"/>
    <s v="06/03/2020"/>
    <s v="5303120"/>
    <s v="PR00031649"/>
    <s v="0.609987768"/>
    <s v="595.00"/>
    <s v="BKPF"/>
    <s v="1900010680_10002020"/>
    <s v="1900010680"/>
    <s v="10002020"/>
    <n v="3.6294272196000001"/>
    <s v="400003385"/>
    <s v="WEB ACTIVE DIRECTORY LLC"/>
    <s v=""/>
  </r>
  <r>
    <s v="1300"/>
    <x v="12"/>
    <x v="3"/>
    <x v="3"/>
    <x v="12"/>
    <s v="A0001GGU00"/>
    <s v="1"/>
    <s v="KR"/>
    <s v="06/08/2020"/>
    <s v="5303120"/>
    <s v="PR00031645"/>
    <s v="0.609999475"/>
    <s v="3,344.18"/>
    <s v="BKPF"/>
    <s v="1900010379_10002020"/>
    <s v="1900010379"/>
    <s v="10002020"/>
    <n v="20.399480443055001"/>
    <s v="400002910"/>
    <s v="ATOS IT SOLUTIONS AND SERVICES INC"/>
    <s v=""/>
  </r>
  <r>
    <s v="1300"/>
    <x v="12"/>
    <x v="3"/>
    <x v="3"/>
    <x v="12"/>
    <s v="A0001GGV00"/>
    <s v="1"/>
    <s v="KR"/>
    <s v="06/08/2020"/>
    <s v="5303120"/>
    <s v="PR00031645"/>
    <s v="0.609999475"/>
    <s v="2,627.98"/>
    <s v="BKPF"/>
    <s v="1900010380_10002020"/>
    <s v="1900010380"/>
    <s v="10002020"/>
    <n v="16.030664203105001"/>
    <s v="400002910"/>
    <s v="ATOS IT SOLUTIONS AND SERVICES INC"/>
    <s v=""/>
  </r>
  <r>
    <s v="1300"/>
    <x v="12"/>
    <x v="3"/>
    <x v="3"/>
    <x v="12"/>
    <s v="A0001GSA00"/>
    <s v="1"/>
    <s v="WE"/>
    <s v="06/10/2020"/>
    <s v="5303120"/>
    <s v="PR00031649"/>
    <s v="0.609987768"/>
    <s v="8,816.23"/>
    <s v="MKPF"/>
    <s v="5000276030_2020"/>
    <s v="5000276030"/>
    <s v="2020"/>
    <n v="53.777924598746402"/>
    <s v="2111200"/>
    <s v=""/>
    <s v="Computer &amp; Software Maint"/>
  </r>
  <r>
    <s v="1300"/>
    <x v="12"/>
    <x v="3"/>
    <x v="3"/>
    <x v="12"/>
    <s v="A0001H2M00"/>
    <s v="1"/>
    <s v="WE"/>
    <s v="06/11/2020"/>
    <s v="5303120"/>
    <s v="PR00031645"/>
    <s v="0.609999475"/>
    <s v="6,234.20"/>
    <s v="MKPF"/>
    <s v="5000276181_2020"/>
    <s v="5000276181"/>
    <s v="2020"/>
    <n v="38.028587270449997"/>
    <s v="2111200"/>
    <s v=""/>
    <s v="Computer &amp; Software Maint"/>
  </r>
  <r>
    <s v="1300"/>
    <x v="12"/>
    <x v="3"/>
    <x v="3"/>
    <x v="12"/>
    <s v="A0001HJD00"/>
    <s v="1"/>
    <s v="WE"/>
    <s v="06/15/2020"/>
    <s v="5303120"/>
    <s v="PR00031649"/>
    <s v="0.609987768"/>
    <s v="10,446.42"/>
    <s v="MKPF"/>
    <s v="5000276460_2020"/>
    <s v="5000276460"/>
    <s v="2020"/>
    <n v="63.721884193905602"/>
    <s v="2111200"/>
    <s v=""/>
    <s v="Computer &amp; Software Maint"/>
  </r>
  <r>
    <s v="1300"/>
    <x v="12"/>
    <x v="3"/>
    <x v="3"/>
    <x v="12"/>
    <s v="A0001JZB00"/>
    <s v="1"/>
    <s v="WE"/>
    <s v="06/25/2020"/>
    <s v="5303120"/>
    <s v="PR00035012"/>
    <s v="0.609999491"/>
    <s v="28,305.00"/>
    <s v="MKPF"/>
    <s v="5000277875_2020"/>
    <s v="5000277875"/>
    <s v="2020"/>
    <n v="172.66035592755"/>
    <s v="2111200"/>
    <s v=""/>
    <s v="Computer &amp; Software Maint"/>
  </r>
  <r>
    <s v="1300"/>
    <x v="12"/>
    <x v="3"/>
    <x v="3"/>
    <x v="12"/>
    <s v="A0001L5800"/>
    <s v="1"/>
    <s v="SA"/>
    <s v="06/30/2020"/>
    <s v="5303120"/>
    <s v="KSSR010000135102"/>
    <s v="100"/>
    <s v="28.84"/>
    <s v="BKPFF"/>
    <s v="100003607_13002020"/>
    <s v="100003607"/>
    <s v="13002020"/>
    <n v="28.84"/>
    <s v="1191910"/>
    <s v=""/>
    <s v="AmortizeBMC Software Inc1308957"/>
  </r>
  <r>
    <s v="1300"/>
    <x v="12"/>
    <x v="3"/>
    <x v="3"/>
    <x v="12"/>
    <s v="A0001L5800"/>
    <s v="10"/>
    <s v="SA"/>
    <s v="06/30/2020"/>
    <s v="5303120"/>
    <s v="KSSR010000135102"/>
    <s v="100"/>
    <s v="26.37"/>
    <s v="BKPFF"/>
    <s v="100003607_13002020"/>
    <s v="100003607"/>
    <s v="13002020"/>
    <n v="26.37"/>
    <s v="1191910"/>
    <s v=""/>
    <s v="AmortizeBMC Software Inc1308957"/>
  </r>
  <r>
    <s v="1300"/>
    <x v="12"/>
    <x v="3"/>
    <x v="3"/>
    <x v="12"/>
    <s v="A0001L5800"/>
    <s v="11"/>
    <s v="SA"/>
    <s v="06/30/2020"/>
    <s v="5303120"/>
    <s v="KSSR010000135102"/>
    <s v="100"/>
    <s v="2.89"/>
    <s v="BKPFF"/>
    <s v="100003607_13002020"/>
    <s v="100003607"/>
    <s v="13002020"/>
    <n v="2.89"/>
    <s v="1191910"/>
    <s v=""/>
    <s v="AmortizeBMC Software Inc1308957"/>
  </r>
  <r>
    <s v="1300"/>
    <x v="12"/>
    <x v="3"/>
    <x v="3"/>
    <x v="12"/>
    <s v="A0001L5800"/>
    <s v="12"/>
    <s v="SA"/>
    <s v="06/30/2020"/>
    <s v="5303120"/>
    <s v="KSSR010000135102"/>
    <s v="100"/>
    <s v="31.53"/>
    <s v="BKPFF"/>
    <s v="100003607_13002020"/>
    <s v="100003607"/>
    <s v="13002020"/>
    <n v="31.53"/>
    <s v="1191910"/>
    <s v=""/>
    <s v="AmortizeBMC Software Inc1308957"/>
  </r>
  <r>
    <s v="1300"/>
    <x v="12"/>
    <x v="3"/>
    <x v="3"/>
    <x v="12"/>
    <s v="A0001L5800"/>
    <s v="13"/>
    <s v="SA"/>
    <s v="06/30/2020"/>
    <s v="5303120"/>
    <s v="KSSR010000135102"/>
    <s v="100"/>
    <s v="16.86"/>
    <s v="BKPFF"/>
    <s v="100003607_13002020"/>
    <s v="100003607"/>
    <s v="13002020"/>
    <n v="16.86"/>
    <s v="1191910"/>
    <s v=""/>
    <s v="AmortizeBMC Software Inc1308957"/>
  </r>
  <r>
    <s v="1300"/>
    <x v="12"/>
    <x v="3"/>
    <x v="3"/>
    <x v="12"/>
    <s v="A0001L5800"/>
    <s v="14"/>
    <s v="SA"/>
    <s v="06/30/2020"/>
    <s v="5303120"/>
    <s v="KSSR010000135102"/>
    <s v="100"/>
    <s v="40.67"/>
    <s v="BKPFF"/>
    <s v="100003607_13002020"/>
    <s v="100003607"/>
    <s v="13002020"/>
    <n v="40.67"/>
    <s v="1191910"/>
    <s v=""/>
    <s v="AmortizeBMC Software Inc1308957"/>
  </r>
  <r>
    <s v="1300"/>
    <x v="12"/>
    <x v="3"/>
    <x v="3"/>
    <x v="12"/>
    <s v="A0001L5800"/>
    <s v="15"/>
    <s v="SA"/>
    <s v="06/30/2020"/>
    <s v="5303120"/>
    <s v="KSSR010000135102"/>
    <s v="100"/>
    <s v="12.99"/>
    <s v="BKPFF"/>
    <s v="100003607_13002020"/>
    <s v="100003607"/>
    <s v="13002020"/>
    <n v="12.99"/>
    <s v="1191910"/>
    <s v=""/>
    <s v="AmortizeBMC Software Inc1308957"/>
  </r>
  <r>
    <s v="1300"/>
    <x v="12"/>
    <x v="3"/>
    <x v="3"/>
    <x v="12"/>
    <s v="A0001L5800"/>
    <s v="16"/>
    <s v="SA"/>
    <s v="06/30/2020"/>
    <s v="5303120"/>
    <s v="KSSR010000135102"/>
    <s v="100"/>
    <s v="22.18"/>
    <s v="BKPFF"/>
    <s v="100003607_13002020"/>
    <s v="100003607"/>
    <s v="13002020"/>
    <n v="22.18"/>
    <s v="1191910"/>
    <s v=""/>
    <s v="AmortizeBMC Software Inc1308957"/>
  </r>
  <r>
    <s v="1300"/>
    <x v="12"/>
    <x v="3"/>
    <x v="3"/>
    <x v="12"/>
    <s v="A0001L5800"/>
    <s v="17"/>
    <s v="SA"/>
    <s v="06/30/2020"/>
    <s v="5303120"/>
    <s v="KSSR010000135103"/>
    <s v="100"/>
    <s v="24.89"/>
    <s v="BKPFF"/>
    <s v="100003607_13002020"/>
    <s v="100003607"/>
    <s v="13002020"/>
    <n v="24.89"/>
    <s v="1191910"/>
    <s v=""/>
    <s v="AmortizeBMC Software Inc1308957"/>
  </r>
  <r>
    <s v="1300"/>
    <x v="12"/>
    <x v="3"/>
    <x v="3"/>
    <x v="12"/>
    <s v="A0001L5800"/>
    <s v="18"/>
    <s v="SA"/>
    <s v="06/30/2020"/>
    <s v="5303120"/>
    <s v="KSSR010000135102"/>
    <s v="100"/>
    <s v="7.16"/>
    <s v="BKPFF"/>
    <s v="100003607_13002020"/>
    <s v="100003607"/>
    <s v="13002020"/>
    <n v="7.16"/>
    <s v="1191910"/>
    <s v=""/>
    <s v="AmortizeBMC Software Inc1308957"/>
  </r>
  <r>
    <s v="1300"/>
    <x v="12"/>
    <x v="3"/>
    <x v="3"/>
    <x v="12"/>
    <s v="A0001L5800"/>
    <s v="19"/>
    <s v="SA"/>
    <s v="06/30/2020"/>
    <s v="5303120"/>
    <s v="KSSR010000135104"/>
    <s v="100"/>
    <s v="52.54"/>
    <s v="BKPFF"/>
    <s v="100003607_13002020"/>
    <s v="100003607"/>
    <s v="13002020"/>
    <n v="52.54"/>
    <s v="1191910"/>
    <s v=""/>
    <s v="AmortizeBMC Software Inc1308957"/>
  </r>
  <r>
    <s v="1300"/>
    <x v="12"/>
    <x v="3"/>
    <x v="3"/>
    <x v="12"/>
    <s v="A0001L5800"/>
    <s v="2"/>
    <s v="SA"/>
    <s v="06/30/2020"/>
    <s v="5303120"/>
    <s v="KSSR010000135103"/>
    <s v="100"/>
    <s v="27.82"/>
    <s v="BKPFF"/>
    <s v="100003607_13002020"/>
    <s v="100003607"/>
    <s v="13002020"/>
    <n v="27.82"/>
    <s v="1191910"/>
    <s v=""/>
    <s v="AmortizeBMC Software Inc1308957"/>
  </r>
  <r>
    <s v="1300"/>
    <x v="12"/>
    <x v="3"/>
    <x v="3"/>
    <x v="12"/>
    <s v="A0001L5800"/>
    <s v="20"/>
    <s v="SA"/>
    <s v="06/30/2020"/>
    <s v="5303120"/>
    <s v="KSSR010000133027"/>
    <s v="100"/>
    <s v="50.83"/>
    <s v="BKPFF"/>
    <s v="100003607_13002020"/>
    <s v="100003607"/>
    <s v="13002020"/>
    <n v="50.83"/>
    <s v="1191910"/>
    <s v=""/>
    <s v="AmortizeBMC Software Inc1308957"/>
  </r>
  <r>
    <s v="1300"/>
    <x v="12"/>
    <x v="3"/>
    <x v="3"/>
    <x v="12"/>
    <s v="A0001L5800"/>
    <s v="21"/>
    <s v="SA"/>
    <s v="06/30/2020"/>
    <s v="5303120"/>
    <s v="KSSR010000135102"/>
    <s v="100"/>
    <s v="14.51"/>
    <s v="BKPFF"/>
    <s v="100003607_13002020"/>
    <s v="100003607"/>
    <s v="13002020"/>
    <n v="14.51"/>
    <s v="1191910"/>
    <s v=""/>
    <s v="AmortizeBMC Software Inc1308957"/>
  </r>
  <r>
    <s v="1300"/>
    <x v="12"/>
    <x v="3"/>
    <x v="3"/>
    <x v="12"/>
    <s v="A0001L5800"/>
    <s v="22"/>
    <s v="SA"/>
    <s v="06/30/2020"/>
    <s v="5303120"/>
    <s v="KSSR010000131319"/>
    <s v="100"/>
    <s v="4.90"/>
    <s v="BKPFF"/>
    <s v="100003607_13002020"/>
    <s v="100003607"/>
    <s v="13002020"/>
    <n v="4.9000000000000004"/>
    <s v="1191910"/>
    <s v=""/>
    <s v="AmortizeBMC Software Inc1308957"/>
  </r>
  <r>
    <s v="1300"/>
    <x v="12"/>
    <x v="3"/>
    <x v="3"/>
    <x v="12"/>
    <s v="A0001L5800"/>
    <s v="23"/>
    <s v="SA"/>
    <s v="06/30/2020"/>
    <s v="5303120"/>
    <s v="KSSR010000135104"/>
    <s v="100"/>
    <s v="79.82"/>
    <s v="BKPFF"/>
    <s v="100003607_13002020"/>
    <s v="100003607"/>
    <s v="13002020"/>
    <n v="79.819999999999993"/>
    <s v="1191910"/>
    <s v=""/>
    <s v="AmortizeBMC Software Inc1308957"/>
  </r>
  <r>
    <s v="1300"/>
    <x v="12"/>
    <x v="3"/>
    <x v="3"/>
    <x v="12"/>
    <s v="A0001L5800"/>
    <s v="24"/>
    <s v="SA"/>
    <s v="06/30/2020"/>
    <s v="5303120"/>
    <s v="KSSR010000135104"/>
    <s v="100"/>
    <s v="9.75"/>
    <s v="BKPFF"/>
    <s v="100003607_13002020"/>
    <s v="100003607"/>
    <s v="13002020"/>
    <n v="9.75"/>
    <s v="1191910"/>
    <s v=""/>
    <s v="AmortizeBMC Software Inc1308957"/>
  </r>
  <r>
    <s v="1300"/>
    <x v="12"/>
    <x v="3"/>
    <x v="3"/>
    <x v="12"/>
    <s v="A0001L5800"/>
    <s v="25"/>
    <s v="SA"/>
    <s v="06/30/2020"/>
    <s v="5303120"/>
    <s v="KSSR010000135102"/>
    <s v="100"/>
    <s v="6.24"/>
    <s v="BKPFF"/>
    <s v="100003607_13002020"/>
    <s v="100003607"/>
    <s v="13002020"/>
    <n v="6.24"/>
    <s v="1191910"/>
    <s v=""/>
    <s v="AmortizeBMC Software Inc1308957"/>
  </r>
  <r>
    <s v="1300"/>
    <x v="12"/>
    <x v="3"/>
    <x v="3"/>
    <x v="12"/>
    <s v="A0001L5800"/>
    <s v="26"/>
    <s v="SA"/>
    <s v="06/30/2020"/>
    <s v="5303120"/>
    <s v="KSSR010000135102"/>
    <s v="100"/>
    <s v="41.37"/>
    <s v="BKPFF"/>
    <s v="100003607_13002020"/>
    <s v="100003607"/>
    <s v="13002020"/>
    <n v="41.37"/>
    <s v="1191910"/>
    <s v=""/>
    <s v="AmortizeBMC Software Inc1308957"/>
  </r>
  <r>
    <s v="1300"/>
    <x v="12"/>
    <x v="3"/>
    <x v="3"/>
    <x v="12"/>
    <s v="A0001L5800"/>
    <s v="27"/>
    <s v="SA"/>
    <s v="06/30/2020"/>
    <s v="5303120"/>
    <s v="KSSR010000135103"/>
    <s v="100"/>
    <s v="8.98"/>
    <s v="BKPFF"/>
    <s v="100003607_13002020"/>
    <s v="100003607"/>
    <s v="13002020"/>
    <n v="8.98"/>
    <s v="1191910"/>
    <s v=""/>
    <s v="AmortizeBMC Software Inc1308957"/>
  </r>
  <r>
    <s v="1300"/>
    <x v="12"/>
    <x v="3"/>
    <x v="3"/>
    <x v="12"/>
    <s v="A0001L5800"/>
    <s v="28"/>
    <s v="SA"/>
    <s v="06/30/2020"/>
    <s v="5303120"/>
    <s v="KSSR010000135104"/>
    <s v="100"/>
    <s v="366.00"/>
    <s v="BKPFF"/>
    <s v="100003607_13002020"/>
    <s v="100003607"/>
    <s v="13002020"/>
    <n v="366"/>
    <s v="1191910"/>
    <s v=""/>
    <s v="AmortizeBMC Software Inc1308957"/>
  </r>
  <r>
    <s v="1300"/>
    <x v="12"/>
    <x v="3"/>
    <x v="3"/>
    <x v="12"/>
    <s v="A0001L5800"/>
    <s v="29"/>
    <s v="SA"/>
    <s v="06/30/2020"/>
    <s v="5303120"/>
    <s v="KSSR010000135103"/>
    <s v="100"/>
    <s v="10.44"/>
    <s v="BKPFF"/>
    <s v="100003607_13002020"/>
    <s v="100003607"/>
    <s v="13002020"/>
    <n v="10.44"/>
    <s v="1191910"/>
    <s v=""/>
    <s v="AmortizeBMC Software Inc1308957"/>
  </r>
  <r>
    <s v="1300"/>
    <x v="12"/>
    <x v="3"/>
    <x v="3"/>
    <x v="12"/>
    <s v="A0001L5800"/>
    <s v="3"/>
    <s v="SA"/>
    <s v="06/30/2020"/>
    <s v="5303120"/>
    <s v="KSSR010000135103"/>
    <s v="100"/>
    <s v="2.43"/>
    <s v="BKPFF"/>
    <s v="100003607_13002020"/>
    <s v="100003607"/>
    <s v="13002020"/>
    <n v="2.4300000000000002"/>
    <s v="1191910"/>
    <s v=""/>
    <s v="AmortizeBMC Software Inc1308957"/>
  </r>
  <r>
    <s v="1300"/>
    <x v="12"/>
    <x v="3"/>
    <x v="3"/>
    <x v="12"/>
    <s v="A0001L5800"/>
    <s v="30"/>
    <s v="SA"/>
    <s v="06/30/2020"/>
    <s v="5303120"/>
    <s v="KSSR010000135102"/>
    <s v="100"/>
    <s v="17.71"/>
    <s v="BKPFF"/>
    <s v="100003607_13002020"/>
    <s v="100003607"/>
    <s v="13002020"/>
    <n v="17.71"/>
    <s v="1191910"/>
    <s v=""/>
    <s v="AmortizeBMC Software Inc1308957"/>
  </r>
  <r>
    <s v="1300"/>
    <x v="12"/>
    <x v="3"/>
    <x v="3"/>
    <x v="12"/>
    <s v="A0001L5800"/>
    <s v="31"/>
    <s v="SA"/>
    <s v="06/30/2020"/>
    <s v="5303120"/>
    <s v="KSSR010000135104"/>
    <s v="100"/>
    <s v="10.32"/>
    <s v="BKPFF"/>
    <s v="100003607_13002020"/>
    <s v="100003607"/>
    <s v="13002020"/>
    <n v="10.32"/>
    <s v="1191910"/>
    <s v=""/>
    <s v="AmortizeBMC Software Inc1308957"/>
  </r>
  <r>
    <s v="1300"/>
    <x v="12"/>
    <x v="3"/>
    <x v="3"/>
    <x v="12"/>
    <s v="A0001L5800"/>
    <s v="32"/>
    <s v="SA"/>
    <s v="06/30/2020"/>
    <s v="5303120"/>
    <s v="KSSR010000135104"/>
    <s v="100"/>
    <s v="189.86"/>
    <s v="BKPFF"/>
    <s v="100003607_13002020"/>
    <s v="100003607"/>
    <s v="13002020"/>
    <n v="189.86"/>
    <s v="1191910"/>
    <s v=""/>
    <s v="AmortizeBMC Software Inc1308957"/>
  </r>
  <r>
    <s v="1300"/>
    <x v="12"/>
    <x v="3"/>
    <x v="3"/>
    <x v="12"/>
    <s v="A0001L5800"/>
    <s v="33"/>
    <s v="SA"/>
    <s v="06/30/2020"/>
    <s v="5303120"/>
    <s v="KSSR010000135103"/>
    <s v="100"/>
    <s v="57.62"/>
    <s v="BKPFF"/>
    <s v="100003607_13002020"/>
    <s v="100003607"/>
    <s v="13002020"/>
    <n v="57.62"/>
    <s v="1191910"/>
    <s v=""/>
    <s v="AmortizeBMC Software Inc1308957"/>
  </r>
  <r>
    <s v="1300"/>
    <x v="12"/>
    <x v="3"/>
    <x v="3"/>
    <x v="12"/>
    <s v="A0001L5800"/>
    <s v="34"/>
    <s v="SA"/>
    <s v="06/30/2020"/>
    <s v="5303120"/>
    <s v="KSSR010000135104"/>
    <s v="100"/>
    <s v="10.66"/>
    <s v="BKPFF"/>
    <s v="100003607_13002020"/>
    <s v="100003607"/>
    <s v="13002020"/>
    <n v="10.66"/>
    <s v="1191910"/>
    <s v=""/>
    <s v="AmortizeBMC Software Inc1308957"/>
  </r>
  <r>
    <s v="1300"/>
    <x v="12"/>
    <x v="3"/>
    <x v="3"/>
    <x v="12"/>
    <s v="A0001L5800"/>
    <s v="35"/>
    <s v="SA"/>
    <s v="06/30/2020"/>
    <s v="5303120"/>
    <s v="KSSR010000135103"/>
    <s v="100"/>
    <s v="12.19"/>
    <s v="BKPFF"/>
    <s v="100003607_13002020"/>
    <s v="100003607"/>
    <s v="13002020"/>
    <n v="12.19"/>
    <s v="1191910"/>
    <s v=""/>
    <s v="AmortizeBMC Software Inc1308957"/>
  </r>
  <r>
    <s v="1300"/>
    <x v="12"/>
    <x v="3"/>
    <x v="3"/>
    <x v="12"/>
    <s v="A0001L5800"/>
    <s v="36"/>
    <s v="SA"/>
    <s v="06/30/2020"/>
    <s v="5303120"/>
    <s v="KSSR010000135103"/>
    <s v="100"/>
    <s v="13.19"/>
    <s v="BKPFF"/>
    <s v="100003607_13002020"/>
    <s v="100003607"/>
    <s v="13002020"/>
    <n v="13.19"/>
    <s v="1191910"/>
    <s v=""/>
    <s v="AmortizeBMC Software Inc1308957"/>
  </r>
  <r>
    <s v="1300"/>
    <x v="12"/>
    <x v="3"/>
    <x v="3"/>
    <x v="12"/>
    <s v="A0001L5800"/>
    <s v="37"/>
    <s v="SA"/>
    <s v="06/30/2020"/>
    <s v="5303120"/>
    <s v="KSSR010000135103"/>
    <s v="100"/>
    <s v="3.14"/>
    <s v="BKPFF"/>
    <s v="100003607_13002020"/>
    <s v="100003607"/>
    <s v="13002020"/>
    <n v="3.14"/>
    <s v="1191910"/>
    <s v=""/>
    <s v="AmortizeBMC Software Inc1308957"/>
  </r>
  <r>
    <s v="1300"/>
    <x v="12"/>
    <x v="3"/>
    <x v="3"/>
    <x v="12"/>
    <s v="A0001L5800"/>
    <s v="38"/>
    <s v="SA"/>
    <s v="06/30/2020"/>
    <s v="5303120"/>
    <s v="KSSR010000135103"/>
    <s v="100"/>
    <s v="2.51"/>
    <s v="BKPFF"/>
    <s v="100003607_13002020"/>
    <s v="100003607"/>
    <s v="13002020"/>
    <n v="2.5099999999999998"/>
    <s v="1191910"/>
    <s v=""/>
    <s v="AmortizeBMC Software Inc1308957"/>
  </r>
  <r>
    <s v="1300"/>
    <x v="12"/>
    <x v="3"/>
    <x v="3"/>
    <x v="12"/>
    <s v="A0001L5800"/>
    <s v="39"/>
    <s v="SA"/>
    <s v="06/30/2020"/>
    <s v="5303120"/>
    <s v="KSSR010000135104"/>
    <s v="100"/>
    <s v="85.04"/>
    <s v="BKPFF"/>
    <s v="100003607_13002020"/>
    <s v="100003607"/>
    <s v="13002020"/>
    <n v="85.04"/>
    <s v="1191910"/>
    <s v=""/>
    <s v="AmortizeBMC Software Inc1308957"/>
  </r>
  <r>
    <s v="1300"/>
    <x v="12"/>
    <x v="3"/>
    <x v="3"/>
    <x v="12"/>
    <s v="A0001L5800"/>
    <s v="4"/>
    <s v="SA"/>
    <s v="06/30/2020"/>
    <s v="5303120"/>
    <s v="KSSR010000135103"/>
    <s v="100"/>
    <s v="9.17"/>
    <s v="BKPFF"/>
    <s v="100003607_13002020"/>
    <s v="100003607"/>
    <s v="13002020"/>
    <n v="9.17"/>
    <s v="1191910"/>
    <s v=""/>
    <s v="AmortizeBMC Software Inc1308957"/>
  </r>
  <r>
    <s v="1300"/>
    <x v="12"/>
    <x v="3"/>
    <x v="3"/>
    <x v="12"/>
    <s v="A0001L5800"/>
    <s v="40"/>
    <s v="SA"/>
    <s v="06/30/2020"/>
    <s v="5303120"/>
    <s v="KSSR010000135104"/>
    <s v="100"/>
    <s v="98.77"/>
    <s v="BKPFF"/>
    <s v="100003607_13002020"/>
    <s v="100003607"/>
    <s v="13002020"/>
    <n v="98.77"/>
    <s v="1191910"/>
    <s v=""/>
    <s v="AmortizeBMC Software Inc1308957"/>
  </r>
  <r>
    <s v="1300"/>
    <x v="12"/>
    <x v="3"/>
    <x v="3"/>
    <x v="12"/>
    <s v="A0001L5800"/>
    <s v="41"/>
    <s v="SA"/>
    <s v="06/30/2020"/>
    <s v="5303120"/>
    <s v="KSSR010000135104"/>
    <s v="100"/>
    <s v="702.89"/>
    <s v="BKPFF"/>
    <s v="100003607_13002020"/>
    <s v="100003607"/>
    <s v="13002020"/>
    <n v="702.89"/>
    <s v="1191910"/>
    <s v=""/>
    <s v="AmortizeBMC Software Inc1308957"/>
  </r>
  <r>
    <s v="1300"/>
    <x v="12"/>
    <x v="3"/>
    <x v="3"/>
    <x v="12"/>
    <s v="A0001L5800"/>
    <s v="42"/>
    <s v="SA"/>
    <s v="06/30/2020"/>
    <s v="5303120"/>
    <s v="KSSR010000135103"/>
    <s v="100"/>
    <s v="148.66"/>
    <s v="BKPFF"/>
    <s v="100003607_13002020"/>
    <s v="100003607"/>
    <s v="13002020"/>
    <n v="148.66"/>
    <s v="1191910"/>
    <s v=""/>
    <s v="AmortizeBMC Software Inc1308957"/>
  </r>
  <r>
    <s v="1300"/>
    <x v="12"/>
    <x v="3"/>
    <x v="3"/>
    <x v="12"/>
    <s v="A0001L5800"/>
    <s v="43"/>
    <s v="SA"/>
    <s v="06/30/2020"/>
    <s v="5303120"/>
    <s v="KSSR010000135104"/>
    <s v="100"/>
    <s v="75.51"/>
    <s v="BKPFF"/>
    <s v="100003607_13002020"/>
    <s v="100003607"/>
    <s v="13002020"/>
    <n v="75.510000000000005"/>
    <s v="1191910"/>
    <s v=""/>
    <s v="AmortizeBMC Software Inc1308957"/>
  </r>
  <r>
    <s v="1300"/>
    <x v="12"/>
    <x v="3"/>
    <x v="3"/>
    <x v="12"/>
    <s v="A0001L5800"/>
    <s v="44"/>
    <s v="SA"/>
    <s v="06/30/2020"/>
    <s v="5303120"/>
    <s v="KSSR010000135104"/>
    <s v="100"/>
    <s v="50.79"/>
    <s v="BKPFF"/>
    <s v="100003607_13002020"/>
    <s v="100003607"/>
    <s v="13002020"/>
    <n v="50.79"/>
    <s v="1191910"/>
    <s v=""/>
    <s v="AmortizeBMC Software Inc1308957"/>
  </r>
  <r>
    <s v="1300"/>
    <x v="12"/>
    <x v="3"/>
    <x v="3"/>
    <x v="12"/>
    <s v="A0001L5800"/>
    <s v="45"/>
    <s v="SA"/>
    <s v="06/30/2020"/>
    <s v="5303120"/>
    <s v="KSSR010000135103"/>
    <s v="100"/>
    <s v="16.10"/>
    <s v="BKPFF"/>
    <s v="100003607_13002020"/>
    <s v="100003607"/>
    <s v="13002020"/>
    <n v="16.100000000000001"/>
    <s v="1191910"/>
    <s v=""/>
    <s v="AmortizeBMC Software Inc1308957"/>
  </r>
  <r>
    <s v="1300"/>
    <x v="12"/>
    <x v="3"/>
    <x v="3"/>
    <x v="12"/>
    <s v="A0001L5800"/>
    <s v="46"/>
    <s v="SA"/>
    <s v="06/30/2020"/>
    <s v="5303120"/>
    <s v="KSSR010000135103"/>
    <s v="100"/>
    <s v="16.10"/>
    <s v="BKPFF"/>
    <s v="100003607_13002020"/>
    <s v="100003607"/>
    <s v="13002020"/>
    <n v="16.100000000000001"/>
    <s v="1191910"/>
    <s v=""/>
    <s v="AmortizeBMC Software Inc1308957"/>
  </r>
  <r>
    <s v="1300"/>
    <x v="12"/>
    <x v="3"/>
    <x v="3"/>
    <x v="12"/>
    <s v="A0001L5800"/>
    <s v="47"/>
    <s v="SA"/>
    <s v="06/30/2020"/>
    <s v="5303120"/>
    <s v="KSSR010000135104"/>
    <s v="100"/>
    <s v="30.54"/>
    <s v="BKPFF"/>
    <s v="100003607_13002020"/>
    <s v="100003607"/>
    <s v="13002020"/>
    <n v="30.54"/>
    <s v="1191910"/>
    <s v=""/>
    <s v="AmortizeBMC Software Inc1308957"/>
  </r>
  <r>
    <s v="1300"/>
    <x v="12"/>
    <x v="3"/>
    <x v="3"/>
    <x v="12"/>
    <s v="A0001L5800"/>
    <s v="48"/>
    <s v="SA"/>
    <s v="06/30/2020"/>
    <s v="5303120"/>
    <s v="KSSR010000135104"/>
    <s v="100"/>
    <s v="29.91"/>
    <s v="BKPFF"/>
    <s v="100003607_13002020"/>
    <s v="100003607"/>
    <s v="13002020"/>
    <n v="29.91"/>
    <s v="1191910"/>
    <s v=""/>
    <s v="AmortizeBMC Software Inc1308957"/>
  </r>
  <r>
    <s v="1300"/>
    <x v="12"/>
    <x v="3"/>
    <x v="3"/>
    <x v="12"/>
    <s v="A0001L5800"/>
    <s v="49"/>
    <s v="SA"/>
    <s v="06/30/2020"/>
    <s v="5303120"/>
    <s v="KSSR010000135104"/>
    <s v="100"/>
    <s v="18.17"/>
    <s v="BKPFF"/>
    <s v="100003607_13002020"/>
    <s v="100003607"/>
    <s v="13002020"/>
    <n v="18.170000000000002"/>
    <s v="1191910"/>
    <s v=""/>
    <s v="AmortizeBMC Software Inc1308957"/>
  </r>
  <r>
    <s v="1300"/>
    <x v="12"/>
    <x v="3"/>
    <x v="3"/>
    <x v="12"/>
    <s v="A0001L5800"/>
    <s v="5"/>
    <s v="SA"/>
    <s v="06/30/2020"/>
    <s v="5303120"/>
    <s v="KSSR010000135102"/>
    <s v="100"/>
    <s v="37.28"/>
    <s v="BKPFF"/>
    <s v="100003607_13002020"/>
    <s v="100003607"/>
    <s v="13002020"/>
    <n v="37.28"/>
    <s v="1191910"/>
    <s v=""/>
    <s v="AmortizeBMC Software Inc1308957"/>
  </r>
  <r>
    <s v="1300"/>
    <x v="12"/>
    <x v="3"/>
    <x v="3"/>
    <x v="12"/>
    <s v="A0001L5800"/>
    <s v="50"/>
    <s v="SA"/>
    <s v="06/30/2020"/>
    <s v="5303120"/>
    <s v="KSSR010000135104"/>
    <s v="100"/>
    <s v="16.52"/>
    <s v="BKPFF"/>
    <s v="100003607_13002020"/>
    <s v="100003607"/>
    <s v="13002020"/>
    <n v="16.52"/>
    <s v="1191910"/>
    <s v=""/>
    <s v="AmortizeBMC Software Inc1308957"/>
  </r>
  <r>
    <s v="1300"/>
    <x v="12"/>
    <x v="3"/>
    <x v="3"/>
    <x v="12"/>
    <s v="A0001L5800"/>
    <s v="51"/>
    <s v="SA"/>
    <s v="06/30/2020"/>
    <s v="5303120"/>
    <s v="KSSR010000135102"/>
    <s v="100"/>
    <s v="4.54"/>
    <s v="BKPFF"/>
    <s v="100003607_13002020"/>
    <s v="100003607"/>
    <s v="13002020"/>
    <n v="4.54"/>
    <s v="1191910"/>
    <s v=""/>
    <s v="AmortizeBMC Software Inc1308957"/>
  </r>
  <r>
    <s v="1300"/>
    <x v="12"/>
    <x v="3"/>
    <x v="3"/>
    <x v="12"/>
    <s v="A0001L5800"/>
    <s v="52"/>
    <s v="SA"/>
    <s v="06/30/2020"/>
    <s v="5303120"/>
    <s v="KSSR010000135104"/>
    <s v="100"/>
    <s v="10.22"/>
    <s v="BKPFF"/>
    <s v="100003607_13002020"/>
    <s v="100003607"/>
    <s v="13002020"/>
    <n v="10.220000000000001"/>
    <s v="1191910"/>
    <s v=""/>
    <s v="AmortizeBMC Software Inc1308957"/>
  </r>
  <r>
    <s v="1300"/>
    <x v="12"/>
    <x v="3"/>
    <x v="3"/>
    <x v="12"/>
    <s v="A0001L5800"/>
    <s v="53"/>
    <s v="SA"/>
    <s v="06/30/2020"/>
    <s v="5303120"/>
    <s v="KSSR010000135104"/>
    <s v="100"/>
    <s v="8.54"/>
    <s v="BKPFF"/>
    <s v="100003607_13002020"/>
    <s v="100003607"/>
    <s v="13002020"/>
    <n v="8.5399999999999991"/>
    <s v="1191910"/>
    <s v=""/>
    <s v="AmortizeBMC Software Inc1308957"/>
  </r>
  <r>
    <s v="1300"/>
    <x v="12"/>
    <x v="3"/>
    <x v="3"/>
    <x v="12"/>
    <s v="A0001L5800"/>
    <s v="54"/>
    <s v="SA"/>
    <s v="06/30/2020"/>
    <s v="5303120"/>
    <s v="KSSR010000135104"/>
    <s v="100"/>
    <s v="8.15"/>
    <s v="BKPFF"/>
    <s v="100003607_13002020"/>
    <s v="100003607"/>
    <s v="13002020"/>
    <n v="8.15"/>
    <s v="1191910"/>
    <s v=""/>
    <s v="AmortizeBMC Software Inc1308957"/>
  </r>
  <r>
    <s v="1300"/>
    <x v="12"/>
    <x v="3"/>
    <x v="3"/>
    <x v="12"/>
    <s v="A0001L5800"/>
    <s v="55"/>
    <s v="SA"/>
    <s v="06/30/2020"/>
    <s v="5303120"/>
    <s v="KSSR010000135103"/>
    <s v="100"/>
    <s v="5.38"/>
    <s v="BKPFF"/>
    <s v="100003607_13002020"/>
    <s v="100003607"/>
    <s v="13002020"/>
    <n v="5.38"/>
    <s v="1191910"/>
    <s v=""/>
    <s v="AmortizeBMC Software Inc1308957"/>
  </r>
  <r>
    <s v="1300"/>
    <x v="12"/>
    <x v="3"/>
    <x v="3"/>
    <x v="12"/>
    <s v="A0001L5800"/>
    <s v="56"/>
    <s v="SA"/>
    <s v="06/30/2020"/>
    <s v="5303120"/>
    <s v="KSSR010000135104"/>
    <s v="100"/>
    <s v="5.36"/>
    <s v="BKPFF"/>
    <s v="100003607_13002020"/>
    <s v="100003607"/>
    <s v="13002020"/>
    <n v="5.36"/>
    <s v="1191910"/>
    <s v=""/>
    <s v="AmortizeBMC Software Inc1308957"/>
  </r>
  <r>
    <s v="1300"/>
    <x v="12"/>
    <x v="3"/>
    <x v="3"/>
    <x v="12"/>
    <s v="A0001L5800"/>
    <s v="57"/>
    <s v="SA"/>
    <s v="06/30/2020"/>
    <s v="5303120"/>
    <s v="KSSR010000135104"/>
    <s v="100"/>
    <s v="10.83"/>
    <s v="BKPFF"/>
    <s v="100003607_13002020"/>
    <s v="100003607"/>
    <s v="13002020"/>
    <n v="10.83"/>
    <s v="1191910"/>
    <s v=""/>
    <s v="AmortizeBMC Software Inc1308957"/>
  </r>
  <r>
    <s v="1300"/>
    <x v="12"/>
    <x v="3"/>
    <x v="3"/>
    <x v="12"/>
    <s v="A0001L5800"/>
    <s v="58"/>
    <s v="SA"/>
    <s v="06/30/2020"/>
    <s v="5303120"/>
    <s v="KSSR010000135104"/>
    <s v="100"/>
    <s v="29.25"/>
    <s v="BKPFF"/>
    <s v="100003607_13002020"/>
    <s v="100003607"/>
    <s v="13002020"/>
    <n v="29.25"/>
    <s v="1191910"/>
    <s v=""/>
    <s v="AmortizeBMC Software Inc1308957"/>
  </r>
  <r>
    <s v="1300"/>
    <x v="12"/>
    <x v="3"/>
    <x v="3"/>
    <x v="12"/>
    <s v="A0001L5800"/>
    <s v="59"/>
    <s v="SA"/>
    <s v="06/30/2020"/>
    <s v="5303120"/>
    <s v="KSSR010000135104"/>
    <s v="100"/>
    <s v="0.10"/>
    <s v="BKPFF"/>
    <s v="100003607_13002020"/>
    <s v="100003607"/>
    <s v="13002020"/>
    <n v="0.1"/>
    <s v="1191910"/>
    <s v=""/>
    <s v="AmortizeBMC Software Inc1308957"/>
  </r>
  <r>
    <s v="1300"/>
    <x v="12"/>
    <x v="3"/>
    <x v="3"/>
    <x v="12"/>
    <s v="A0001L5800"/>
    <s v="6"/>
    <s v="SA"/>
    <s v="06/30/2020"/>
    <s v="5303120"/>
    <s v="KSSR010000135103"/>
    <s v="100"/>
    <s v="51.60"/>
    <s v="BKPFF"/>
    <s v="100003607_13002020"/>
    <s v="100003607"/>
    <s v="13002020"/>
    <n v="51.6"/>
    <s v="1191910"/>
    <s v=""/>
    <s v="AmortizeBMC Software Inc1308957"/>
  </r>
  <r>
    <s v="1300"/>
    <x v="12"/>
    <x v="3"/>
    <x v="3"/>
    <x v="12"/>
    <s v="A0001L5800"/>
    <s v="60"/>
    <s v="SA"/>
    <s v="06/30/2020"/>
    <s v="5303120"/>
    <s v="KSSR010000135104"/>
    <s v="100"/>
    <s v="3.01"/>
    <s v="BKPFF"/>
    <s v="100003607_13002020"/>
    <s v="100003607"/>
    <s v="13002020"/>
    <n v="3.01"/>
    <s v="1191910"/>
    <s v=""/>
    <s v="AmortizeBMC Software Inc1308957"/>
  </r>
  <r>
    <s v="1300"/>
    <x v="12"/>
    <x v="3"/>
    <x v="3"/>
    <x v="12"/>
    <s v="A0001L5800"/>
    <s v="61"/>
    <s v="SA"/>
    <s v="06/30/2020"/>
    <s v="5303120"/>
    <s v="KSSR010000135104"/>
    <s v="100"/>
    <s v="1.45"/>
    <s v="BKPFF"/>
    <s v="100003607_13002020"/>
    <s v="100003607"/>
    <s v="13002020"/>
    <n v="1.45"/>
    <s v="1191910"/>
    <s v=""/>
    <s v="AmortizeBMC Software Inc1308957"/>
  </r>
  <r>
    <s v="1300"/>
    <x v="12"/>
    <x v="3"/>
    <x v="3"/>
    <x v="12"/>
    <s v="A0001L5800"/>
    <s v="62"/>
    <s v="SA"/>
    <s v="06/30/2020"/>
    <s v="5303120"/>
    <s v="KSSR010000135104"/>
    <s v="100"/>
    <s v="3.43"/>
    <s v="BKPFF"/>
    <s v="100003607_13002020"/>
    <s v="100003607"/>
    <s v="13002020"/>
    <n v="3.43"/>
    <s v="1191910"/>
    <s v=""/>
    <s v="AmortizeBMC Software Inc1308957"/>
  </r>
  <r>
    <s v="1300"/>
    <x v="12"/>
    <x v="3"/>
    <x v="3"/>
    <x v="12"/>
    <s v="A0001L5800"/>
    <s v="63"/>
    <s v="SA"/>
    <s v="06/30/2020"/>
    <s v="5303120"/>
    <s v="KSSR010000135104"/>
    <s v="100"/>
    <s v="3.87"/>
    <s v="BKPFF"/>
    <s v="100003607_13002020"/>
    <s v="100003607"/>
    <s v="13002020"/>
    <n v="3.87"/>
    <s v="1191910"/>
    <s v=""/>
    <s v="AmortizeBMC Software Inc1308957"/>
  </r>
  <r>
    <s v="1300"/>
    <x v="12"/>
    <x v="3"/>
    <x v="3"/>
    <x v="12"/>
    <s v="A0001L5800"/>
    <s v="64"/>
    <s v="SA"/>
    <s v="06/30/2020"/>
    <s v="5303120"/>
    <s v="KSSR010000135104"/>
    <s v="100"/>
    <s v="1.48"/>
    <s v="BKPFF"/>
    <s v="100003607_13002020"/>
    <s v="100003607"/>
    <s v="13002020"/>
    <n v="1.48"/>
    <s v="1191910"/>
    <s v=""/>
    <s v="AmortizeBMC Software Inc1308957"/>
  </r>
  <r>
    <s v="1300"/>
    <x v="12"/>
    <x v="3"/>
    <x v="3"/>
    <x v="12"/>
    <s v="A0001L5800"/>
    <s v="65"/>
    <s v="SA"/>
    <s v="06/30/2020"/>
    <s v="5303120"/>
    <s v="KSSR010000135104"/>
    <s v="100"/>
    <s v="96.65"/>
    <s v="BKPFF"/>
    <s v="100003607_13002020"/>
    <s v="100003607"/>
    <s v="13002020"/>
    <n v="96.65"/>
    <s v="1191910"/>
    <s v=""/>
    <s v="AmortizeBMC Software Inc1308957"/>
  </r>
  <r>
    <s v="1300"/>
    <x v="12"/>
    <x v="3"/>
    <x v="3"/>
    <x v="12"/>
    <s v="A0001L5800"/>
    <s v="66"/>
    <s v="SA"/>
    <s v="06/30/2020"/>
    <s v="5303120"/>
    <s v="KSSR010000135102"/>
    <s v="100"/>
    <s v="100.03"/>
    <s v="BKPFF"/>
    <s v="100003607_13002020"/>
    <s v="100003607"/>
    <s v="13002020"/>
    <n v="100.03"/>
    <s v="1191910"/>
    <s v=""/>
    <s v="AmortizeBMC Software Inc1308957"/>
  </r>
  <r>
    <s v="1300"/>
    <x v="12"/>
    <x v="3"/>
    <x v="3"/>
    <x v="12"/>
    <s v="A0001L5800"/>
    <s v="67"/>
    <s v="SA"/>
    <s v="06/30/2020"/>
    <s v="5303120"/>
    <s v="KSSR010000135103"/>
    <s v="100"/>
    <s v="17.23"/>
    <s v="BKPFF"/>
    <s v="100003607_13002020"/>
    <s v="100003607"/>
    <s v="13002020"/>
    <n v="17.23"/>
    <s v="1191910"/>
    <s v=""/>
    <s v="AmortizeBMC Software Inc1308957"/>
  </r>
  <r>
    <s v="1300"/>
    <x v="12"/>
    <x v="3"/>
    <x v="3"/>
    <x v="12"/>
    <s v="A0001L5800"/>
    <s v="68"/>
    <s v="SA"/>
    <s v="06/30/2020"/>
    <s v="5303120"/>
    <s v="KSSR010000135104"/>
    <s v="100"/>
    <s v="16.47"/>
    <s v="BKPFF"/>
    <s v="100003607_13002020"/>
    <s v="100003607"/>
    <s v="13002020"/>
    <n v="16.47"/>
    <s v="1191910"/>
    <s v=""/>
    <s v="AmortizeBMC Software Inc1308957"/>
  </r>
  <r>
    <s v="1300"/>
    <x v="12"/>
    <x v="3"/>
    <x v="3"/>
    <x v="12"/>
    <s v="A0001L5800"/>
    <s v="69"/>
    <s v="SA"/>
    <s v="06/30/2020"/>
    <s v="5303120"/>
    <s v="KSSR010000135104"/>
    <s v="100"/>
    <s v="8.69"/>
    <s v="BKPFF"/>
    <s v="100003607_13002020"/>
    <s v="100003607"/>
    <s v="13002020"/>
    <n v="8.69"/>
    <s v="1191910"/>
    <s v=""/>
    <s v="AmortizeBMC Software Inc1308957"/>
  </r>
  <r>
    <s v="1300"/>
    <x v="12"/>
    <x v="3"/>
    <x v="3"/>
    <x v="12"/>
    <s v="A0001L5800"/>
    <s v="7"/>
    <s v="SA"/>
    <s v="06/30/2020"/>
    <s v="5303120"/>
    <s v="KSSR010000135103"/>
    <s v="100"/>
    <s v="55.37"/>
    <s v="BKPFF"/>
    <s v="100003607_13002020"/>
    <s v="100003607"/>
    <s v="13002020"/>
    <n v="55.37"/>
    <s v="1191910"/>
    <s v=""/>
    <s v="AmortizeBMC Software Inc1308957"/>
  </r>
  <r>
    <s v="1300"/>
    <x v="12"/>
    <x v="3"/>
    <x v="3"/>
    <x v="12"/>
    <s v="A0001L5800"/>
    <s v="70"/>
    <s v="SA"/>
    <s v="06/30/2020"/>
    <s v="5303120"/>
    <s v="KSSR010000135103"/>
    <s v="100"/>
    <s v="13.91"/>
    <s v="BKPFF"/>
    <s v="100003607_13002020"/>
    <s v="100003607"/>
    <s v="13002020"/>
    <n v="13.91"/>
    <s v="1191910"/>
    <s v=""/>
    <s v="AmortizeBMC Software Inc1308957"/>
  </r>
  <r>
    <s v="1300"/>
    <x v="12"/>
    <x v="3"/>
    <x v="3"/>
    <x v="12"/>
    <s v="A0001L5800"/>
    <s v="71"/>
    <s v="SA"/>
    <s v="06/30/2020"/>
    <s v="5303120"/>
    <s v="KSSR010000135103"/>
    <s v="100"/>
    <s v="15.90"/>
    <s v="BKPFF"/>
    <s v="100003607_13002020"/>
    <s v="100003607"/>
    <s v="13002020"/>
    <n v="15.9"/>
    <s v="1191910"/>
    <s v=""/>
    <s v="AmortizeBMC Software Inc1308957"/>
  </r>
  <r>
    <s v="1300"/>
    <x v="12"/>
    <x v="3"/>
    <x v="3"/>
    <x v="12"/>
    <s v="A0001L5800"/>
    <s v="72"/>
    <s v="SA"/>
    <s v="06/30/2020"/>
    <s v="5303120"/>
    <s v="KSSR010000135104"/>
    <s v="100"/>
    <s v="9.21"/>
    <s v="BKPFF"/>
    <s v="100003607_13002020"/>
    <s v="100003607"/>
    <s v="13002020"/>
    <n v="9.2100000000000009"/>
    <s v="1191910"/>
    <s v=""/>
    <s v="AmortizeBMC Software Inc1308957"/>
  </r>
  <r>
    <s v="1300"/>
    <x v="12"/>
    <x v="3"/>
    <x v="3"/>
    <x v="12"/>
    <s v="A0001L5800"/>
    <s v="73"/>
    <s v="SA"/>
    <s v="06/30/2020"/>
    <s v="5303120"/>
    <s v="KSSR010000135103"/>
    <s v="100"/>
    <s v="8.67"/>
    <s v="BKPFF"/>
    <s v="100003607_13002020"/>
    <s v="100003607"/>
    <s v="13002020"/>
    <n v="8.67"/>
    <s v="1191910"/>
    <s v=""/>
    <s v="AmortizeBMC Software Inc1308957"/>
  </r>
  <r>
    <s v="1300"/>
    <x v="12"/>
    <x v="3"/>
    <x v="3"/>
    <x v="12"/>
    <s v="A0001L5800"/>
    <s v="74"/>
    <s v="SA"/>
    <s v="06/30/2020"/>
    <s v="5303120"/>
    <s v="KSSR010000135103"/>
    <s v="100"/>
    <s v="16.09"/>
    <s v="BKPFF"/>
    <s v="100003607_13002020"/>
    <s v="100003607"/>
    <s v="13002020"/>
    <n v="16.09"/>
    <s v="1191910"/>
    <s v=""/>
    <s v="AmortizeBMC Software Inc1308957"/>
  </r>
  <r>
    <s v="1300"/>
    <x v="12"/>
    <x v="3"/>
    <x v="3"/>
    <x v="12"/>
    <s v="A0001L5800"/>
    <s v="75"/>
    <s v="SA"/>
    <s v="06/30/2020"/>
    <s v="5303120"/>
    <s v="KSSR010000135103"/>
    <s v="100"/>
    <s v="40.86"/>
    <s v="BKPFF"/>
    <s v="100003607_13002020"/>
    <s v="100003607"/>
    <s v="13002020"/>
    <n v="40.86"/>
    <s v="1191910"/>
    <s v=""/>
    <s v="AmortizeBMC Software Inc1308957"/>
  </r>
  <r>
    <s v="1300"/>
    <x v="12"/>
    <x v="3"/>
    <x v="3"/>
    <x v="12"/>
    <s v="A0001L5800"/>
    <s v="76"/>
    <s v="SA"/>
    <s v="06/30/2020"/>
    <s v="5303120"/>
    <s v="KSSR010000135103"/>
    <s v="100"/>
    <s v="14.23"/>
    <s v="BKPFF"/>
    <s v="100003607_13002020"/>
    <s v="100003607"/>
    <s v="13002020"/>
    <n v="14.23"/>
    <s v="1191910"/>
    <s v=""/>
    <s v="AmortizeBMC Software Inc1308957"/>
  </r>
  <r>
    <s v="1300"/>
    <x v="12"/>
    <x v="3"/>
    <x v="3"/>
    <x v="12"/>
    <s v="A0001L5800"/>
    <s v="77"/>
    <s v="SA"/>
    <s v="06/30/2020"/>
    <s v="5303120"/>
    <s v="KSSR010000135102"/>
    <s v="100"/>
    <s v="9.17"/>
    <s v="BKPFF"/>
    <s v="100003607_13002020"/>
    <s v="100003607"/>
    <s v="13002020"/>
    <n v="9.17"/>
    <s v="1191910"/>
    <s v=""/>
    <s v="AmortizeBMC Software Inc1308957"/>
  </r>
  <r>
    <s v="1300"/>
    <x v="12"/>
    <x v="3"/>
    <x v="3"/>
    <x v="12"/>
    <s v="A0001L5800"/>
    <s v="78"/>
    <s v="SA"/>
    <s v="06/30/2020"/>
    <s v="5303120"/>
    <s v="KSSR010000135103"/>
    <s v="100"/>
    <s v="5.94"/>
    <s v="BKPFF"/>
    <s v="100003607_13002020"/>
    <s v="100003607"/>
    <s v="13002020"/>
    <n v="5.94"/>
    <s v="1191910"/>
    <s v=""/>
    <s v="AmortizeBMC Software Inc1308957"/>
  </r>
  <r>
    <s v="1300"/>
    <x v="12"/>
    <x v="3"/>
    <x v="3"/>
    <x v="12"/>
    <s v="A0001L5800"/>
    <s v="79"/>
    <s v="SA"/>
    <s v="06/30/2020"/>
    <s v="5303120"/>
    <s v="KSSR010000135103"/>
    <s v="100"/>
    <s v="21.24"/>
    <s v="BKPFF"/>
    <s v="100003607_13002020"/>
    <s v="100003607"/>
    <s v="13002020"/>
    <n v="21.24"/>
    <s v="1191910"/>
    <s v=""/>
    <s v="AmortizeBMC Software Inc1308957"/>
  </r>
  <r>
    <s v="1300"/>
    <x v="12"/>
    <x v="3"/>
    <x v="3"/>
    <x v="12"/>
    <s v="A0001L5800"/>
    <s v="8"/>
    <s v="SA"/>
    <s v="06/30/2020"/>
    <s v="5303120"/>
    <s v="KSSR010000135103"/>
    <s v="100"/>
    <s v="2.94"/>
    <s v="BKPFF"/>
    <s v="100003607_13002020"/>
    <s v="100003607"/>
    <s v="13002020"/>
    <n v="2.94"/>
    <s v="1191910"/>
    <s v=""/>
    <s v="AmortizeBMC Software Inc1308957"/>
  </r>
  <r>
    <s v="1300"/>
    <x v="12"/>
    <x v="3"/>
    <x v="3"/>
    <x v="12"/>
    <s v="A0001L5800"/>
    <s v="80"/>
    <s v="SA"/>
    <s v="06/30/2020"/>
    <s v="5303120"/>
    <s v="KSSR010000135103"/>
    <s v="100"/>
    <s v="2.82"/>
    <s v="BKPFF"/>
    <s v="100003607_13002020"/>
    <s v="100003607"/>
    <s v="13002020"/>
    <n v="2.82"/>
    <s v="1191910"/>
    <s v=""/>
    <s v="AmortizeBMC Software Inc1308957"/>
  </r>
  <r>
    <s v="1300"/>
    <x v="12"/>
    <x v="3"/>
    <x v="3"/>
    <x v="12"/>
    <s v="A0001L5800"/>
    <s v="81"/>
    <s v="SA"/>
    <s v="06/30/2020"/>
    <s v="5303120"/>
    <s v="KSSR010000135104"/>
    <s v="100"/>
    <s v="28.21"/>
    <s v="BKPFF"/>
    <s v="100003607_13002020"/>
    <s v="100003607"/>
    <s v="13002020"/>
    <n v="28.21"/>
    <s v="1191910"/>
    <s v=""/>
    <s v="AmortizeBMC Software Inc1308957"/>
  </r>
  <r>
    <s v="1300"/>
    <x v="12"/>
    <x v="3"/>
    <x v="3"/>
    <x v="12"/>
    <s v="A0001L5800"/>
    <s v="82"/>
    <s v="SA"/>
    <s v="06/30/2020"/>
    <s v="5303120"/>
    <s v="KSSR010000135103"/>
    <s v="100"/>
    <s v="19.06"/>
    <s v="BKPFF"/>
    <s v="100003607_13002020"/>
    <s v="100003607"/>
    <s v="13002020"/>
    <n v="19.059999999999999"/>
    <s v="1191910"/>
    <s v=""/>
    <s v="AmortizeBMC Software Inc1308957"/>
  </r>
  <r>
    <s v="1300"/>
    <x v="12"/>
    <x v="3"/>
    <x v="3"/>
    <x v="12"/>
    <s v="A0001L5800"/>
    <s v="83"/>
    <s v="SA"/>
    <s v="06/30/2020"/>
    <s v="5303120"/>
    <s v="KSSR010000135103"/>
    <s v="100"/>
    <s v="93.34"/>
    <s v="BKPFF"/>
    <s v="100003607_13002020"/>
    <s v="100003607"/>
    <s v="13002020"/>
    <n v="93.34"/>
    <s v="1191910"/>
    <s v=""/>
    <s v="AmortizeBMC Software Inc1308957"/>
  </r>
  <r>
    <s v="1300"/>
    <x v="12"/>
    <x v="3"/>
    <x v="3"/>
    <x v="12"/>
    <s v="A0001L5800"/>
    <s v="84"/>
    <s v="SA"/>
    <s v="06/30/2020"/>
    <s v="5303120"/>
    <s v="KSSR010000135103"/>
    <s v="100"/>
    <s v="21.35"/>
    <s v="BKPFF"/>
    <s v="100003607_13002020"/>
    <s v="100003607"/>
    <s v="13002020"/>
    <n v="21.35"/>
    <s v="1191910"/>
    <s v=""/>
    <s v="AmortizeBMC Software Inc1308957"/>
  </r>
  <r>
    <s v="1300"/>
    <x v="12"/>
    <x v="3"/>
    <x v="3"/>
    <x v="12"/>
    <s v="A0001L5800"/>
    <s v="85"/>
    <s v="SA"/>
    <s v="06/30/2020"/>
    <s v="5303120"/>
    <s v="KSSR010000135104"/>
    <s v="100"/>
    <s v="19.37"/>
    <s v="BKPFF"/>
    <s v="100003607_13002020"/>
    <s v="100003607"/>
    <s v="13002020"/>
    <n v="19.37"/>
    <s v="1191910"/>
    <s v=""/>
    <s v="AmortizeBMC Software Inc1308957"/>
  </r>
  <r>
    <s v="1300"/>
    <x v="12"/>
    <x v="3"/>
    <x v="3"/>
    <x v="12"/>
    <s v="A0001L5800"/>
    <s v="86"/>
    <s v="SA"/>
    <s v="06/30/2020"/>
    <s v="5303120"/>
    <s v="KSSR010000135103"/>
    <s v="100"/>
    <s v="19.36"/>
    <s v="BKPFF"/>
    <s v="100003607_13002020"/>
    <s v="100003607"/>
    <s v="13002020"/>
    <n v="19.36"/>
    <s v="1191910"/>
    <s v=""/>
    <s v="AmortizeBMC Software Inc1308957"/>
  </r>
  <r>
    <s v="1300"/>
    <x v="12"/>
    <x v="3"/>
    <x v="3"/>
    <x v="12"/>
    <s v="A0001L5800"/>
    <s v="87"/>
    <s v="SA"/>
    <s v="06/30/2020"/>
    <s v="5303120"/>
    <s v="KSSR010000135104"/>
    <s v="100"/>
    <s v="6.46"/>
    <s v="BKPFF"/>
    <s v="100003607_13002020"/>
    <s v="100003607"/>
    <s v="13002020"/>
    <n v="6.46"/>
    <s v="1191910"/>
    <s v=""/>
    <s v="AmortizeBMC Software Inc1308957"/>
  </r>
  <r>
    <s v="1300"/>
    <x v="12"/>
    <x v="3"/>
    <x v="3"/>
    <x v="12"/>
    <s v="A0001L5800"/>
    <s v="88"/>
    <s v="SA"/>
    <s v="06/30/2020"/>
    <s v="5303120"/>
    <s v="KSSR010000135102"/>
    <s v="100"/>
    <s v="7.96"/>
    <s v="BKPFF"/>
    <s v="100003607_13002020"/>
    <s v="100003607"/>
    <s v="13002020"/>
    <n v="7.96"/>
    <s v="1191910"/>
    <s v=""/>
    <s v="AmortizeBMC Software Inc1308957"/>
  </r>
  <r>
    <s v="1300"/>
    <x v="12"/>
    <x v="3"/>
    <x v="3"/>
    <x v="12"/>
    <s v="A0001L5800"/>
    <s v="89"/>
    <s v="SA"/>
    <s v="06/30/2020"/>
    <s v="5303120"/>
    <s v="KSSR010000135103"/>
    <s v="100"/>
    <s v="31.86"/>
    <s v="BKPFF"/>
    <s v="100003607_13002020"/>
    <s v="100003607"/>
    <s v="13002020"/>
    <n v="31.86"/>
    <s v="1191910"/>
    <s v=""/>
    <s v="AmortizeBMC Software Inc1308957"/>
  </r>
  <r>
    <s v="1300"/>
    <x v="12"/>
    <x v="3"/>
    <x v="3"/>
    <x v="12"/>
    <s v="A0001L5800"/>
    <s v="9"/>
    <s v="SA"/>
    <s v="06/30/2020"/>
    <s v="5303120"/>
    <s v="KSSR010000135103"/>
    <s v="100"/>
    <s v="38.80"/>
    <s v="BKPFF"/>
    <s v="100003607_13002020"/>
    <s v="100003607"/>
    <s v="13002020"/>
    <n v="38.799999999999997"/>
    <s v="1191910"/>
    <s v=""/>
    <s v="AmortizeBMC Software Inc1308957"/>
  </r>
  <r>
    <s v="1300"/>
    <x v="12"/>
    <x v="3"/>
    <x v="3"/>
    <x v="12"/>
    <s v="A0001L5800"/>
    <s v="90"/>
    <s v="SA"/>
    <s v="06/30/2020"/>
    <s v="5303120"/>
    <s v="KSSR010000135104"/>
    <s v="100"/>
    <s v="28.78"/>
    <s v="BKPFF"/>
    <s v="100003607_13002020"/>
    <s v="100003607"/>
    <s v="13002020"/>
    <n v="28.78"/>
    <s v="1191910"/>
    <s v=""/>
    <s v="AmortizeBMC Software Inc1308957"/>
  </r>
  <r>
    <s v="1300"/>
    <x v="12"/>
    <x v="3"/>
    <x v="3"/>
    <x v="12"/>
    <s v="A0001L5C00"/>
    <s v="1"/>
    <s v="SA"/>
    <s v="06/30/2020"/>
    <s v="5303120"/>
    <s v="KSSR010000135102"/>
    <s v="100"/>
    <s v="-398.89"/>
    <s v="BKPFF"/>
    <s v="100003609_13002020"/>
    <s v="100003609"/>
    <s v="13002020"/>
    <n v="-398.89"/>
    <s v="1191910"/>
    <s v=""/>
    <s v="Atos IT Solutions and Services IncAnnual Maintenan"/>
  </r>
  <r>
    <s v="1300"/>
    <x v="12"/>
    <x v="3"/>
    <x v="3"/>
    <x v="12"/>
    <s v="A0001L5C00"/>
    <s v="2"/>
    <s v="SA"/>
    <s v="06/30/2020"/>
    <s v="5303120"/>
    <s v="KSSR010000135103"/>
    <s v="100"/>
    <s v="-95.53"/>
    <s v="BKPFF"/>
    <s v="100003609_13002020"/>
    <s v="100003609"/>
    <s v="13002020"/>
    <n v="-95.53"/>
    <s v="1191910"/>
    <s v=""/>
    <s v="Atos IT Solutions and Services IncAnnual Maintenan"/>
  </r>
  <r>
    <s v="1300"/>
    <x v="12"/>
    <x v="3"/>
    <x v="3"/>
    <x v="12"/>
    <s v="A0001L5C00"/>
    <s v="3"/>
    <s v="SA"/>
    <s v="06/30/2020"/>
    <s v="5303120"/>
    <s v="KSSR010000135102"/>
    <s v="100"/>
    <s v="-63.72"/>
    <s v="BKPFF"/>
    <s v="100003609_13002020"/>
    <s v="100003609"/>
    <s v="13002020"/>
    <n v="-63.72"/>
    <s v="1191910"/>
    <s v=""/>
    <s v="Atos IT Solutions and Services IncAnnual Maintenan"/>
  </r>
  <r>
    <s v="1300"/>
    <x v="12"/>
    <x v="3"/>
    <x v="3"/>
    <x v="12"/>
    <s v="A0001L5C00"/>
    <s v="4"/>
    <s v="SA"/>
    <s v="06/30/2020"/>
    <s v="5303120"/>
    <s v="KSSR010000135102"/>
    <s v="100"/>
    <s v="-173.04"/>
    <s v="BKPFF"/>
    <s v="100003609_13002020"/>
    <s v="100003609"/>
    <s v="13002020"/>
    <n v="-173.04"/>
    <s v="1191910"/>
    <s v=""/>
    <s v="Atos IT Solutions and Services IncAnnual Maintenan"/>
  </r>
  <r>
    <s v="1300"/>
    <x v="12"/>
    <x v="3"/>
    <x v="3"/>
    <x v="12"/>
    <s v="A0001L5C00"/>
    <s v="5"/>
    <s v="SA"/>
    <s v="06/30/2020"/>
    <s v="5303120"/>
    <s v="KSSR010000135104"/>
    <s v="100"/>
    <s v="-172.66"/>
    <s v="BKPFF"/>
    <s v="100003609_13002020"/>
    <s v="100003609"/>
    <s v="13002020"/>
    <n v="-172.66"/>
    <s v="1191910"/>
    <s v=""/>
    <s v="Atos IT Solutions and Services IncAnnual Maintenan"/>
  </r>
  <r>
    <s v="1300"/>
    <x v="12"/>
    <x v="3"/>
    <x v="3"/>
    <x v="12"/>
    <s v="A0001LFT00"/>
    <s v="1"/>
    <s v="WE"/>
    <s v="06/30/2020"/>
    <s v="5303120"/>
    <s v="PR00031645"/>
    <s v="0.609999475"/>
    <s v="28,368.00"/>
    <s v="MKPF"/>
    <s v="5000278505_2020"/>
    <s v="5000278505"/>
    <s v="2020"/>
    <n v="173.04465106800001"/>
    <s v="2111200"/>
    <s v=""/>
    <s v="Computer &amp; Software Maint"/>
  </r>
  <r>
    <s v="1300"/>
    <x v="12"/>
    <x v="3"/>
    <x v="3"/>
    <x v="12"/>
    <s v="A0001M1C00"/>
    <s v="20"/>
    <s v="AC"/>
    <s v="06/30/2020"/>
    <s v="5303120"/>
    <s v="PR00035012"/>
    <s v="0.609999491"/>
    <s v="-27,000.00"/>
    <s v="BKPFF"/>
    <s v="2200000238_10002020"/>
    <s v="2200000238"/>
    <s v="10002020"/>
    <n v="-164.69986256999999"/>
    <s v="2199900"/>
    <s v=""/>
    <s v="IDI - Operations Project Management System"/>
  </r>
  <r>
    <s v="1300"/>
    <x v="12"/>
    <x v="3"/>
    <x v="3"/>
    <x v="12"/>
    <s v="A0001MLU00"/>
    <s v="1"/>
    <s v="SA"/>
    <s v="06/30/2020"/>
    <s v="5303120"/>
    <s v="KSSR010000135104"/>
    <s v="100"/>
    <s v="164.70"/>
    <s v="BKPFF"/>
    <s v="100003734_13002020"/>
    <s v="100003734"/>
    <s v="13002020"/>
    <n v="164.7"/>
    <s v="1191910"/>
    <s v=""/>
    <s v="SAP America, Inc.Credit"/>
  </r>
  <r>
    <s v="1300"/>
    <x v="12"/>
    <x v="3"/>
    <x v="3"/>
    <x v="12"/>
    <s v="A0001MS800"/>
    <s v="20"/>
    <s v="AR"/>
    <s v="07/01/2020"/>
    <s v="5303120"/>
    <s v="PR00035012"/>
    <s v="0.60999966"/>
    <s v="27,000.00"/>
    <s v="BKPFF"/>
    <s v="4400000281_10002020"/>
    <s v="4400000281"/>
    <s v="10002020"/>
    <n v="164.69990820000001"/>
    <s v="2199900"/>
    <s v=""/>
    <s v="IDI - Operations Project Management System"/>
  </r>
  <r>
    <s v="1300"/>
    <x v="12"/>
    <x v="3"/>
    <x v="3"/>
    <x v="12"/>
    <s v="A0001Q4U00"/>
    <s v="1"/>
    <s v="WE"/>
    <s v="07/17/2020"/>
    <s v="5303120"/>
    <s v="PR00035012"/>
    <s v="0.60999966"/>
    <s v="73,263.30"/>
    <s v="MKPF"/>
    <s v="5000280559_2020"/>
    <s v="5000280559"/>
    <s v="2020"/>
    <n v="446.90588090478002"/>
    <s v="2111200"/>
    <s v=""/>
    <s v="Computer &amp; Software Maint"/>
  </r>
  <r>
    <s v="1300"/>
    <x v="12"/>
    <x v="3"/>
    <x v="3"/>
    <x v="12"/>
    <s v="A0001SIG00"/>
    <s v="1"/>
    <s v="KG"/>
    <s v="07/27/2020"/>
    <s v="5303120"/>
    <s v="PR00035012"/>
    <s v="0.60999966"/>
    <s v="-4,823.04"/>
    <s v="BKPF"/>
    <s v="1700000055_10002020"/>
    <s v="1700000055"/>
    <s v="10002020"/>
    <n v="-29.420527601663998"/>
    <s v="300000448"/>
    <s v="SAP AMERICA INC"/>
    <s v=""/>
  </r>
  <r>
    <s v="1300"/>
    <x v="12"/>
    <x v="3"/>
    <x v="3"/>
    <x v="12"/>
    <s v="A0001SIH00"/>
    <s v="1"/>
    <s v="KG"/>
    <s v="07/27/2020"/>
    <s v="5303120"/>
    <s v="PR00035012"/>
    <s v="0.60999966"/>
    <s v="-5,256.38"/>
    <s v="BKPF"/>
    <s v="1700000056_10002020"/>
    <s v="1700000056"/>
    <s v="10002020"/>
    <n v="-32.063900128307999"/>
    <s v="300000448"/>
    <s v="SAP AMERICA INC"/>
    <s v=""/>
  </r>
  <r>
    <s v="1300"/>
    <x v="12"/>
    <x v="3"/>
    <x v="3"/>
    <x v="12"/>
    <s v="A0001SII00"/>
    <s v="1"/>
    <s v="KG"/>
    <s v="07/27/2020"/>
    <s v="5303120"/>
    <s v="PR00035012"/>
    <s v="0.60999966"/>
    <s v="-42,374.74"/>
    <s v="BKPF"/>
    <s v="1700000057_10002020"/>
    <s v="1700000057"/>
    <s v="10002020"/>
    <n v="-258.48576992588397"/>
    <s v="300000448"/>
    <s v="SAP AMERICA INC"/>
    <s v=""/>
  </r>
  <r>
    <s v="1300"/>
    <x v="12"/>
    <x v="3"/>
    <x v="3"/>
    <x v="12"/>
    <s v="A0001SIJ00"/>
    <s v="1"/>
    <s v="KG"/>
    <s v="07/27/2020"/>
    <s v="5303120"/>
    <s v="PR00035012"/>
    <s v="0.60999966"/>
    <s v="-3,801.37"/>
    <s v="BKPF"/>
    <s v="1700000058_10002020"/>
    <s v="1700000058"/>
    <s v="10002020"/>
    <n v="-23.188344075341998"/>
    <s v="300000448"/>
    <s v="SAP AMERICA INC"/>
    <s v=""/>
  </r>
  <r>
    <s v="1300"/>
    <x v="12"/>
    <x v="3"/>
    <x v="3"/>
    <x v="12"/>
    <s v="A0001SIK00"/>
    <s v="1"/>
    <s v="KG"/>
    <s v="07/27/2020"/>
    <s v="5303120"/>
    <s v="PR00035012"/>
    <s v="0.60999966"/>
    <s v="-6,329.39"/>
    <s v="BKPF"/>
    <s v="1700000059_10002020"/>
    <s v="1700000059"/>
    <s v="10002020"/>
    <n v="-38.609257480074"/>
    <s v="300000448"/>
    <s v="SAP AMERICA INC"/>
    <s v=""/>
  </r>
  <r>
    <s v="1300"/>
    <x v="12"/>
    <x v="3"/>
    <x v="3"/>
    <x v="12"/>
    <s v="A0001SIL00"/>
    <s v="1"/>
    <s v="KG"/>
    <s v="07/27/2020"/>
    <s v="5303120"/>
    <s v="PR00035012"/>
    <s v="0.60999966"/>
    <s v="-3,219.97"/>
    <s v="BKPF"/>
    <s v="1700000060_10002020"/>
    <s v="1700000060"/>
    <s v="10002020"/>
    <n v="-19.641806052102002"/>
    <s v="300000448"/>
    <s v="SAP AMERICA INC"/>
    <s v=""/>
  </r>
  <r>
    <s v="1300"/>
    <x v="12"/>
    <x v="3"/>
    <x v="3"/>
    <x v="12"/>
    <s v="A0001SIM00"/>
    <s v="1"/>
    <s v="KG"/>
    <s v="07/27/2020"/>
    <s v="5303120"/>
    <s v="PR00035012"/>
    <s v="0.60999966"/>
    <s v="-16,426.20"/>
    <s v="BKPF"/>
    <s v="1700000061_10002020"/>
    <s v="1700000061"/>
    <s v="10002020"/>
    <n v="-100.19976415092"/>
    <s v="300000448"/>
    <s v="SAP AMERICA INC"/>
    <s v=""/>
  </r>
  <r>
    <s v="1300"/>
    <x v="12"/>
    <x v="3"/>
    <x v="3"/>
    <x v="12"/>
    <s v="A0001SIN00"/>
    <s v="1"/>
    <s v="KG"/>
    <s v="07/27/2020"/>
    <s v="5303120"/>
    <s v="PR00035012"/>
    <s v="0.60999966"/>
    <s v="-13,890.35"/>
    <s v="BKPF"/>
    <s v="1700000062_10002020"/>
    <s v="1700000062"/>
    <s v="10002020"/>
    <n v="-84.73108777281"/>
    <s v="300000448"/>
    <s v="SAP AMERICA INC"/>
    <s v=""/>
  </r>
  <r>
    <s v="1300"/>
    <x v="12"/>
    <x v="3"/>
    <x v="3"/>
    <x v="12"/>
    <s v="A0001STH00"/>
    <s v="1"/>
    <s v="WE"/>
    <s v="07/28/2020"/>
    <s v="5303120"/>
    <s v="PR00031649"/>
    <s v="0.61000607"/>
    <s v="8,846.98"/>
    <s v="MKPF"/>
    <s v="5000281951_2020"/>
    <s v="5000281951"/>
    <s v="2020"/>
    <n v="53.967115011685998"/>
    <s v="2111200"/>
    <s v=""/>
    <s v="Computer &amp; Software Maint"/>
  </r>
  <r>
    <s v="1300"/>
    <x v="12"/>
    <x v="3"/>
    <x v="3"/>
    <x v="12"/>
    <s v="A0001UPZ00"/>
    <s v="1"/>
    <s v="SA"/>
    <s v="07/31/2020"/>
    <s v="5303120"/>
    <s v="KSSR010000135102"/>
    <s v="100"/>
    <s v="28.84"/>
    <s v="BKPFF"/>
    <s v="100004218_13002020"/>
    <s v="100004218"/>
    <s v="13002020"/>
    <n v="28.84"/>
    <s v="1191910"/>
    <s v=""/>
    <s v="AmortizeBMC Software Inc1308957"/>
  </r>
  <r>
    <s v="1300"/>
    <x v="12"/>
    <x v="3"/>
    <x v="3"/>
    <x v="12"/>
    <s v="A0001UPZ00"/>
    <s v="10"/>
    <s v="SA"/>
    <s v="07/31/2020"/>
    <s v="5303120"/>
    <s v="KSSR010000135104"/>
    <s v="100"/>
    <s v="52.54"/>
    <s v="BKPFF"/>
    <s v="100004218_13002020"/>
    <s v="100004218"/>
    <s v="13002020"/>
    <n v="52.54"/>
    <s v="1191910"/>
    <s v=""/>
    <s v="AmortizeBMC Software Inc1308957"/>
  </r>
  <r>
    <s v="1300"/>
    <x v="12"/>
    <x v="3"/>
    <x v="3"/>
    <x v="12"/>
    <s v="A0001UPZ00"/>
    <s v="11"/>
    <s v="SA"/>
    <s v="07/31/2020"/>
    <s v="5303120"/>
    <s v="KSSR010000133027"/>
    <s v="100"/>
    <s v="50.83"/>
    <s v="BKPFF"/>
    <s v="100004218_13002020"/>
    <s v="100004218"/>
    <s v="13002020"/>
    <n v="50.83"/>
    <s v="1191910"/>
    <s v=""/>
    <s v="AmortizeBMC Software Inc1308957"/>
  </r>
  <r>
    <s v="1300"/>
    <x v="12"/>
    <x v="3"/>
    <x v="3"/>
    <x v="12"/>
    <s v="A0001UPZ00"/>
    <s v="12"/>
    <s v="SA"/>
    <s v="07/31/2020"/>
    <s v="5303120"/>
    <s v="KSSR010000135104"/>
    <s v="100"/>
    <s v="79.82"/>
    <s v="BKPFF"/>
    <s v="100004218_13002020"/>
    <s v="100004218"/>
    <s v="13002020"/>
    <n v="79.819999999999993"/>
    <s v="1191910"/>
    <s v=""/>
    <s v="AmortizeBMC Software Inc1308957"/>
  </r>
  <r>
    <s v="1300"/>
    <x v="12"/>
    <x v="3"/>
    <x v="3"/>
    <x v="12"/>
    <s v="A0001UPZ00"/>
    <s v="13"/>
    <s v="SA"/>
    <s v="07/31/2020"/>
    <s v="5303120"/>
    <s v="KSSR010000135104"/>
    <s v="100"/>
    <s v="9.75"/>
    <s v="BKPFF"/>
    <s v="100004218_13002020"/>
    <s v="100004218"/>
    <s v="13002020"/>
    <n v="9.75"/>
    <s v="1191910"/>
    <s v=""/>
    <s v="AmortizeBMC Software Inc1308957"/>
  </r>
  <r>
    <s v="1300"/>
    <x v="12"/>
    <x v="3"/>
    <x v="3"/>
    <x v="12"/>
    <s v="A0001UPZ00"/>
    <s v="14"/>
    <s v="SA"/>
    <s v="07/31/2020"/>
    <s v="5303120"/>
    <s v="KSSR010000135102"/>
    <s v="100"/>
    <s v="41.37"/>
    <s v="BKPFF"/>
    <s v="100004218_13002020"/>
    <s v="100004218"/>
    <s v="13002020"/>
    <n v="41.37"/>
    <s v="1191910"/>
    <s v=""/>
    <s v="AmortizeBMC Software Inc1308957"/>
  </r>
  <r>
    <s v="1300"/>
    <x v="12"/>
    <x v="3"/>
    <x v="3"/>
    <x v="12"/>
    <s v="A0001UPZ00"/>
    <s v="15"/>
    <s v="SA"/>
    <s v="07/31/2020"/>
    <s v="5303120"/>
    <s v="KSSR010000135103"/>
    <s v="100"/>
    <s v="8.98"/>
    <s v="BKPFF"/>
    <s v="100004218_13002020"/>
    <s v="100004218"/>
    <s v="13002020"/>
    <n v="8.98"/>
    <s v="1191910"/>
    <s v=""/>
    <s v="AmortizeBMC Software Inc1308957"/>
  </r>
  <r>
    <s v="1300"/>
    <x v="12"/>
    <x v="3"/>
    <x v="3"/>
    <x v="12"/>
    <s v="A0001UPZ00"/>
    <s v="16"/>
    <s v="SA"/>
    <s v="07/31/2020"/>
    <s v="5303120"/>
    <s v="KSSR010000135104"/>
    <s v="100"/>
    <s v="366.00"/>
    <s v="BKPFF"/>
    <s v="100004218_13002020"/>
    <s v="100004218"/>
    <s v="13002020"/>
    <n v="366"/>
    <s v="1191910"/>
    <s v=""/>
    <s v="AmortizeBMC Software Inc1308957"/>
  </r>
  <r>
    <s v="1300"/>
    <x v="12"/>
    <x v="3"/>
    <x v="3"/>
    <x v="12"/>
    <s v="A0001UPZ00"/>
    <s v="17"/>
    <s v="SA"/>
    <s v="07/31/2020"/>
    <s v="5303120"/>
    <s v="KSSR010000135103"/>
    <s v="100"/>
    <s v="10.44"/>
    <s v="BKPFF"/>
    <s v="100004218_13002020"/>
    <s v="100004218"/>
    <s v="13002020"/>
    <n v="10.44"/>
    <s v="1191910"/>
    <s v=""/>
    <s v="AmortizeBMC Software Inc1308957"/>
  </r>
  <r>
    <s v="1300"/>
    <x v="12"/>
    <x v="3"/>
    <x v="3"/>
    <x v="12"/>
    <s v="A0001UPZ00"/>
    <s v="18"/>
    <s v="SA"/>
    <s v="07/31/2020"/>
    <s v="5303120"/>
    <s v="KSSR010000135102"/>
    <s v="100"/>
    <s v="17.71"/>
    <s v="BKPFF"/>
    <s v="100004218_13002020"/>
    <s v="100004218"/>
    <s v="13002020"/>
    <n v="17.71"/>
    <s v="1191910"/>
    <s v=""/>
    <s v="AmortizeBMC Software Inc1308957"/>
  </r>
  <r>
    <s v="1300"/>
    <x v="12"/>
    <x v="3"/>
    <x v="3"/>
    <x v="12"/>
    <s v="A0001UPZ00"/>
    <s v="19"/>
    <s v="SA"/>
    <s v="07/31/2020"/>
    <s v="5303120"/>
    <s v="KSSR010000135104"/>
    <s v="100"/>
    <s v="10.32"/>
    <s v="BKPFF"/>
    <s v="100004218_13002020"/>
    <s v="100004218"/>
    <s v="13002020"/>
    <n v="10.32"/>
    <s v="1191910"/>
    <s v=""/>
    <s v="AmortizeBMC Software Inc1308957"/>
  </r>
  <r>
    <s v="1300"/>
    <x v="12"/>
    <x v="3"/>
    <x v="3"/>
    <x v="12"/>
    <s v="A0001UPZ00"/>
    <s v="2"/>
    <s v="SA"/>
    <s v="07/31/2020"/>
    <s v="5303120"/>
    <s v="KSSR010000135103"/>
    <s v="100"/>
    <s v="27.82"/>
    <s v="BKPFF"/>
    <s v="100004218_13002020"/>
    <s v="100004218"/>
    <s v="13002020"/>
    <n v="27.82"/>
    <s v="1191910"/>
    <s v=""/>
    <s v="AmortizeBMC Software Inc1308957"/>
  </r>
  <r>
    <s v="1300"/>
    <x v="12"/>
    <x v="3"/>
    <x v="3"/>
    <x v="12"/>
    <s v="A0001UPZ00"/>
    <s v="20"/>
    <s v="SA"/>
    <s v="07/31/2020"/>
    <s v="5303120"/>
    <s v="KSSR010000135104"/>
    <s v="100"/>
    <s v="189.86"/>
    <s v="BKPFF"/>
    <s v="100004218_13002020"/>
    <s v="100004218"/>
    <s v="13002020"/>
    <n v="189.86"/>
    <s v="1191910"/>
    <s v=""/>
    <s v="AmortizeBMC Software Inc1308957"/>
  </r>
  <r>
    <s v="1300"/>
    <x v="12"/>
    <x v="3"/>
    <x v="3"/>
    <x v="12"/>
    <s v="A0001UPZ00"/>
    <s v="21"/>
    <s v="SA"/>
    <s v="07/31/2020"/>
    <s v="5303120"/>
    <s v="KSSR010000135103"/>
    <s v="100"/>
    <s v="57.62"/>
    <s v="BKPFF"/>
    <s v="100004218_13002020"/>
    <s v="100004218"/>
    <s v="13002020"/>
    <n v="57.62"/>
    <s v="1191910"/>
    <s v=""/>
    <s v="AmortizeBMC Software Inc1308957"/>
  </r>
  <r>
    <s v="1300"/>
    <x v="12"/>
    <x v="3"/>
    <x v="3"/>
    <x v="12"/>
    <s v="A0001UPZ00"/>
    <s v="22"/>
    <s v="SA"/>
    <s v="07/31/2020"/>
    <s v="5303120"/>
    <s v="KSSR010000135104"/>
    <s v="100"/>
    <s v="10.66"/>
    <s v="BKPFF"/>
    <s v="100004218_13002020"/>
    <s v="100004218"/>
    <s v="13002020"/>
    <n v="10.66"/>
    <s v="1191910"/>
    <s v=""/>
    <s v="AmortizeBMC Software Inc1308957"/>
  </r>
  <r>
    <s v="1300"/>
    <x v="12"/>
    <x v="3"/>
    <x v="3"/>
    <x v="12"/>
    <s v="A0001UPZ00"/>
    <s v="23"/>
    <s v="SA"/>
    <s v="07/31/2020"/>
    <s v="5303120"/>
    <s v="KSSR010000135103"/>
    <s v="100"/>
    <s v="12.19"/>
    <s v="BKPFF"/>
    <s v="100004218_13002020"/>
    <s v="100004218"/>
    <s v="13002020"/>
    <n v="12.19"/>
    <s v="1191910"/>
    <s v=""/>
    <s v="AmortizeBMC Software Inc1308957"/>
  </r>
  <r>
    <s v="1300"/>
    <x v="12"/>
    <x v="3"/>
    <x v="3"/>
    <x v="12"/>
    <s v="A0001UPZ00"/>
    <s v="24"/>
    <s v="SA"/>
    <s v="07/31/2020"/>
    <s v="5303120"/>
    <s v="KSSR010000135103"/>
    <s v="100"/>
    <s v="13.19"/>
    <s v="BKPFF"/>
    <s v="100004218_13002020"/>
    <s v="100004218"/>
    <s v="13002020"/>
    <n v="13.19"/>
    <s v="1191910"/>
    <s v=""/>
    <s v="AmortizeBMC Software Inc1308957"/>
  </r>
  <r>
    <s v="1300"/>
    <x v="12"/>
    <x v="3"/>
    <x v="3"/>
    <x v="12"/>
    <s v="A0001UPZ00"/>
    <s v="25"/>
    <s v="SA"/>
    <s v="07/31/2020"/>
    <s v="5303120"/>
    <s v="KSSR010000135103"/>
    <s v="100"/>
    <s v="3.14"/>
    <s v="BKPFF"/>
    <s v="100004218_13002020"/>
    <s v="100004218"/>
    <s v="13002020"/>
    <n v="3.14"/>
    <s v="1191910"/>
    <s v=""/>
    <s v="AmortizeBMC Software Inc1308957"/>
  </r>
  <r>
    <s v="1300"/>
    <x v="12"/>
    <x v="3"/>
    <x v="3"/>
    <x v="12"/>
    <s v="A0001UPZ00"/>
    <s v="26"/>
    <s v="SA"/>
    <s v="07/31/2020"/>
    <s v="5303120"/>
    <s v="KSSR010000135103"/>
    <s v="100"/>
    <s v="2.51"/>
    <s v="BKPFF"/>
    <s v="100004218_13002020"/>
    <s v="100004218"/>
    <s v="13002020"/>
    <n v="2.5099999999999998"/>
    <s v="1191910"/>
    <s v=""/>
    <s v="AmortizeBMC Software Inc1308957"/>
  </r>
  <r>
    <s v="1300"/>
    <x v="12"/>
    <x v="3"/>
    <x v="3"/>
    <x v="12"/>
    <s v="A0001UPZ00"/>
    <s v="27"/>
    <s v="SA"/>
    <s v="07/31/2020"/>
    <s v="5303120"/>
    <s v="KSSR010000135104"/>
    <s v="100"/>
    <s v="85.04"/>
    <s v="BKPFF"/>
    <s v="100004218_13002020"/>
    <s v="100004218"/>
    <s v="13002020"/>
    <n v="85.04"/>
    <s v="1191910"/>
    <s v=""/>
    <s v="AmortizeBMC Software Inc1308957"/>
  </r>
  <r>
    <s v="1300"/>
    <x v="12"/>
    <x v="3"/>
    <x v="3"/>
    <x v="12"/>
    <s v="A0001UPZ00"/>
    <s v="28"/>
    <s v="SA"/>
    <s v="07/31/2020"/>
    <s v="5303120"/>
    <s v="KSSR010000135104"/>
    <s v="100"/>
    <s v="98.77"/>
    <s v="BKPFF"/>
    <s v="100004218_13002020"/>
    <s v="100004218"/>
    <s v="13002020"/>
    <n v="98.77"/>
    <s v="1191910"/>
    <s v=""/>
    <s v="AmortizeBMC Software Inc1308957"/>
  </r>
  <r>
    <s v="1300"/>
    <x v="12"/>
    <x v="3"/>
    <x v="3"/>
    <x v="12"/>
    <s v="A0001UPZ00"/>
    <s v="29"/>
    <s v="SA"/>
    <s v="07/31/2020"/>
    <s v="5303120"/>
    <s v="KSSR010000135104"/>
    <s v="100"/>
    <s v="702.89"/>
    <s v="BKPFF"/>
    <s v="100004218_13002020"/>
    <s v="100004218"/>
    <s v="13002020"/>
    <n v="702.89"/>
    <s v="1191910"/>
    <s v=""/>
    <s v="AmortizeBMC Software Inc1308957"/>
  </r>
  <r>
    <s v="1300"/>
    <x v="12"/>
    <x v="3"/>
    <x v="3"/>
    <x v="12"/>
    <s v="A0001UPZ00"/>
    <s v="3"/>
    <s v="SA"/>
    <s v="07/31/2020"/>
    <s v="5303120"/>
    <s v="KSSR010000135103"/>
    <s v="100"/>
    <s v="2.43"/>
    <s v="BKPFF"/>
    <s v="100004218_13002020"/>
    <s v="100004218"/>
    <s v="13002020"/>
    <n v="2.4300000000000002"/>
    <s v="1191910"/>
    <s v=""/>
    <s v="AmortizeBMC Software Inc1308957"/>
  </r>
  <r>
    <s v="1300"/>
    <x v="12"/>
    <x v="3"/>
    <x v="3"/>
    <x v="12"/>
    <s v="A0001UPZ00"/>
    <s v="30"/>
    <s v="SA"/>
    <s v="07/31/2020"/>
    <s v="5303120"/>
    <s v="KSSR010000135103"/>
    <s v="100"/>
    <s v="148.66"/>
    <s v="BKPFF"/>
    <s v="100004218_13002020"/>
    <s v="100004218"/>
    <s v="13002020"/>
    <n v="148.66"/>
    <s v="1191910"/>
    <s v=""/>
    <s v="AmortizeBMC Software Inc1308957"/>
  </r>
  <r>
    <s v="1300"/>
    <x v="12"/>
    <x v="3"/>
    <x v="3"/>
    <x v="12"/>
    <s v="A0001UPZ00"/>
    <s v="31"/>
    <s v="SA"/>
    <s v="07/31/2020"/>
    <s v="5303120"/>
    <s v="KSSR010000135104"/>
    <s v="100"/>
    <s v="75.51"/>
    <s v="BKPFF"/>
    <s v="100004218_13002020"/>
    <s v="100004218"/>
    <s v="13002020"/>
    <n v="75.510000000000005"/>
    <s v="1191910"/>
    <s v=""/>
    <s v="AmortizeBMC Software Inc1308957"/>
  </r>
  <r>
    <s v="1300"/>
    <x v="12"/>
    <x v="3"/>
    <x v="3"/>
    <x v="12"/>
    <s v="A0001UPZ00"/>
    <s v="32"/>
    <s v="SA"/>
    <s v="07/31/2020"/>
    <s v="5303120"/>
    <s v="KSSR010000135104"/>
    <s v="100"/>
    <s v="50.79"/>
    <s v="BKPFF"/>
    <s v="100004218_13002020"/>
    <s v="100004218"/>
    <s v="13002020"/>
    <n v="50.79"/>
    <s v="1191910"/>
    <s v=""/>
    <s v="AmortizeBMC Software Inc1308957"/>
  </r>
  <r>
    <s v="1300"/>
    <x v="12"/>
    <x v="3"/>
    <x v="3"/>
    <x v="12"/>
    <s v="A0001UPZ00"/>
    <s v="33"/>
    <s v="SA"/>
    <s v="07/31/2020"/>
    <s v="5303120"/>
    <s v="KSSR010000135103"/>
    <s v="100"/>
    <s v="16.10"/>
    <s v="BKPFF"/>
    <s v="100004218_13002020"/>
    <s v="100004218"/>
    <s v="13002020"/>
    <n v="16.100000000000001"/>
    <s v="1191910"/>
    <s v=""/>
    <s v="AmortizeBMC Software Inc1308957"/>
  </r>
  <r>
    <s v="1300"/>
    <x v="12"/>
    <x v="3"/>
    <x v="3"/>
    <x v="12"/>
    <s v="A0001UPZ00"/>
    <s v="34"/>
    <s v="SA"/>
    <s v="07/31/2020"/>
    <s v="5303120"/>
    <s v="KSSR010000135103"/>
    <s v="100"/>
    <s v="16.10"/>
    <s v="BKPFF"/>
    <s v="100004218_13002020"/>
    <s v="100004218"/>
    <s v="13002020"/>
    <n v="16.100000000000001"/>
    <s v="1191910"/>
    <s v=""/>
    <s v="AmortizeBMC Software Inc1308957"/>
  </r>
  <r>
    <s v="1300"/>
    <x v="12"/>
    <x v="3"/>
    <x v="3"/>
    <x v="12"/>
    <s v="A0001UPZ00"/>
    <s v="35"/>
    <s v="SA"/>
    <s v="07/31/2020"/>
    <s v="5303120"/>
    <s v="KSSR010000135104"/>
    <s v="100"/>
    <s v="30.54"/>
    <s v="BKPFF"/>
    <s v="100004218_13002020"/>
    <s v="100004218"/>
    <s v="13002020"/>
    <n v="30.54"/>
    <s v="1191910"/>
    <s v=""/>
    <s v="AmortizeBMC Software Inc1308957"/>
  </r>
  <r>
    <s v="1300"/>
    <x v="12"/>
    <x v="3"/>
    <x v="3"/>
    <x v="12"/>
    <s v="A0001UPZ00"/>
    <s v="36"/>
    <s v="SA"/>
    <s v="07/31/2020"/>
    <s v="5303120"/>
    <s v="KSSR010000135104"/>
    <s v="100"/>
    <s v="29.91"/>
    <s v="BKPFF"/>
    <s v="100004218_13002020"/>
    <s v="100004218"/>
    <s v="13002020"/>
    <n v="29.91"/>
    <s v="1191910"/>
    <s v=""/>
    <s v="AmortizeBMC Software Inc1308957"/>
  </r>
  <r>
    <s v="1300"/>
    <x v="12"/>
    <x v="3"/>
    <x v="3"/>
    <x v="12"/>
    <s v="A0001UPZ00"/>
    <s v="37"/>
    <s v="SA"/>
    <s v="07/31/2020"/>
    <s v="5303120"/>
    <s v="KSSR010000135104"/>
    <s v="100"/>
    <s v="18.17"/>
    <s v="BKPFF"/>
    <s v="100004218_13002020"/>
    <s v="100004218"/>
    <s v="13002020"/>
    <n v="18.170000000000002"/>
    <s v="1191910"/>
    <s v=""/>
    <s v="AmortizeBMC Software Inc1308957"/>
  </r>
  <r>
    <s v="1300"/>
    <x v="12"/>
    <x v="3"/>
    <x v="3"/>
    <x v="12"/>
    <s v="A0001UPZ00"/>
    <s v="38"/>
    <s v="SA"/>
    <s v="07/31/2020"/>
    <s v="5303120"/>
    <s v="KSSR010000135104"/>
    <s v="100"/>
    <s v="16.52"/>
    <s v="BKPFF"/>
    <s v="100004218_13002020"/>
    <s v="100004218"/>
    <s v="13002020"/>
    <n v="16.52"/>
    <s v="1191910"/>
    <s v=""/>
    <s v="AmortizeBMC Software Inc1308957"/>
  </r>
  <r>
    <s v="1300"/>
    <x v="12"/>
    <x v="3"/>
    <x v="3"/>
    <x v="12"/>
    <s v="A0001UPZ00"/>
    <s v="39"/>
    <s v="SA"/>
    <s v="07/31/2020"/>
    <s v="5303120"/>
    <s v="KSSR010000135102"/>
    <s v="100"/>
    <s v="4.54"/>
    <s v="BKPFF"/>
    <s v="100004218_13002020"/>
    <s v="100004218"/>
    <s v="13002020"/>
    <n v="4.54"/>
    <s v="1191910"/>
    <s v=""/>
    <s v="AmortizeBMC Software Inc1308957"/>
  </r>
  <r>
    <s v="1300"/>
    <x v="12"/>
    <x v="3"/>
    <x v="3"/>
    <x v="12"/>
    <s v="A0001UPZ00"/>
    <s v="4"/>
    <s v="SA"/>
    <s v="07/31/2020"/>
    <s v="5303120"/>
    <s v="KSSR010000135103"/>
    <s v="100"/>
    <s v="9.17"/>
    <s v="BKPFF"/>
    <s v="100004218_13002020"/>
    <s v="100004218"/>
    <s v="13002020"/>
    <n v="9.17"/>
    <s v="1191910"/>
    <s v=""/>
    <s v="AmortizeBMC Software Inc1308957"/>
  </r>
  <r>
    <s v="1300"/>
    <x v="12"/>
    <x v="3"/>
    <x v="3"/>
    <x v="12"/>
    <s v="A0001UPZ00"/>
    <s v="40"/>
    <s v="SA"/>
    <s v="07/31/2020"/>
    <s v="5303120"/>
    <s v="KSSR010000135104"/>
    <s v="100"/>
    <s v="10.22"/>
    <s v="BKPFF"/>
    <s v="100004218_13002020"/>
    <s v="100004218"/>
    <s v="13002020"/>
    <n v="10.220000000000001"/>
    <s v="1191910"/>
    <s v=""/>
    <s v="AmortizeBMC Software Inc1308957"/>
  </r>
  <r>
    <s v="1300"/>
    <x v="12"/>
    <x v="3"/>
    <x v="3"/>
    <x v="12"/>
    <s v="A0001UPZ00"/>
    <s v="41"/>
    <s v="SA"/>
    <s v="07/31/2020"/>
    <s v="5303120"/>
    <s v="KSSR010000135104"/>
    <s v="100"/>
    <s v="8.54"/>
    <s v="BKPFF"/>
    <s v="100004218_13002020"/>
    <s v="100004218"/>
    <s v="13002020"/>
    <n v="8.5399999999999991"/>
    <s v="1191910"/>
    <s v=""/>
    <s v="AmortizeBMC Software Inc1308957"/>
  </r>
  <r>
    <s v="1300"/>
    <x v="12"/>
    <x v="3"/>
    <x v="3"/>
    <x v="12"/>
    <s v="A0001UPZ00"/>
    <s v="42"/>
    <s v="SA"/>
    <s v="07/31/2020"/>
    <s v="5303120"/>
    <s v="KSSR010000135104"/>
    <s v="100"/>
    <s v="8.15"/>
    <s v="BKPFF"/>
    <s v="100004218_13002020"/>
    <s v="100004218"/>
    <s v="13002020"/>
    <n v="8.15"/>
    <s v="1191910"/>
    <s v=""/>
    <s v="AmortizeBMC Software Inc1308957"/>
  </r>
  <r>
    <s v="1300"/>
    <x v="12"/>
    <x v="3"/>
    <x v="3"/>
    <x v="12"/>
    <s v="A0001UPZ00"/>
    <s v="43"/>
    <s v="SA"/>
    <s v="07/31/2020"/>
    <s v="5303120"/>
    <s v="KSSR010000135103"/>
    <s v="100"/>
    <s v="5.38"/>
    <s v="BKPFF"/>
    <s v="100004218_13002020"/>
    <s v="100004218"/>
    <s v="13002020"/>
    <n v="5.38"/>
    <s v="1191910"/>
    <s v=""/>
    <s v="AmortizeBMC Software Inc1308957"/>
  </r>
  <r>
    <s v="1300"/>
    <x v="12"/>
    <x v="3"/>
    <x v="3"/>
    <x v="12"/>
    <s v="A0001UPZ00"/>
    <s v="44"/>
    <s v="SA"/>
    <s v="07/31/2020"/>
    <s v="5303120"/>
    <s v="KSSR010000135104"/>
    <s v="100"/>
    <s v="5.36"/>
    <s v="BKPFF"/>
    <s v="100004218_13002020"/>
    <s v="100004218"/>
    <s v="13002020"/>
    <n v="5.36"/>
    <s v="1191910"/>
    <s v=""/>
    <s v="AmortizeBMC Software Inc1308957"/>
  </r>
  <r>
    <s v="1300"/>
    <x v="12"/>
    <x v="3"/>
    <x v="3"/>
    <x v="12"/>
    <s v="A0001UPZ00"/>
    <s v="45"/>
    <s v="SA"/>
    <s v="07/31/2020"/>
    <s v="5303120"/>
    <s v="KSSR010000135104"/>
    <s v="100"/>
    <s v="10.83"/>
    <s v="BKPFF"/>
    <s v="100004218_13002020"/>
    <s v="100004218"/>
    <s v="13002020"/>
    <n v="10.83"/>
    <s v="1191910"/>
    <s v=""/>
    <s v="AmortizeBMC Software Inc1308957"/>
  </r>
  <r>
    <s v="1300"/>
    <x v="12"/>
    <x v="3"/>
    <x v="3"/>
    <x v="12"/>
    <s v="A0001UPZ00"/>
    <s v="46"/>
    <s v="SA"/>
    <s v="07/31/2020"/>
    <s v="5303120"/>
    <s v="KSSR010000135104"/>
    <s v="100"/>
    <s v="29.25"/>
    <s v="BKPFF"/>
    <s v="100004218_13002020"/>
    <s v="100004218"/>
    <s v="13002020"/>
    <n v="29.25"/>
    <s v="1191910"/>
    <s v=""/>
    <s v="AmortizeBMC Software Inc1308957"/>
  </r>
  <r>
    <s v="1300"/>
    <x v="12"/>
    <x v="3"/>
    <x v="3"/>
    <x v="12"/>
    <s v="A0001UPZ00"/>
    <s v="47"/>
    <s v="SA"/>
    <s v="07/31/2020"/>
    <s v="5303120"/>
    <s v="KSSR010000135104"/>
    <s v="100"/>
    <s v="0.10"/>
    <s v="BKPFF"/>
    <s v="100004218_13002020"/>
    <s v="100004218"/>
    <s v="13002020"/>
    <n v="0.1"/>
    <s v="1191910"/>
    <s v=""/>
    <s v="AmortizeBMC Software Inc1308957"/>
  </r>
  <r>
    <s v="1300"/>
    <x v="12"/>
    <x v="3"/>
    <x v="3"/>
    <x v="12"/>
    <s v="A0001UPZ00"/>
    <s v="48"/>
    <s v="SA"/>
    <s v="07/31/2020"/>
    <s v="5303120"/>
    <s v="KSSR010000135104"/>
    <s v="100"/>
    <s v="3.01"/>
    <s v="BKPFF"/>
    <s v="100004218_13002020"/>
    <s v="100004218"/>
    <s v="13002020"/>
    <n v="3.01"/>
    <s v="1191910"/>
    <s v=""/>
    <s v="AmortizeBMC Software Inc1308957"/>
  </r>
  <r>
    <s v="1300"/>
    <x v="12"/>
    <x v="3"/>
    <x v="3"/>
    <x v="12"/>
    <s v="A0001UPZ00"/>
    <s v="49"/>
    <s v="SA"/>
    <s v="07/31/2020"/>
    <s v="5303120"/>
    <s v="KSSR010000135104"/>
    <s v="100"/>
    <s v="1.45"/>
    <s v="BKPFF"/>
    <s v="100004218_13002020"/>
    <s v="100004218"/>
    <s v="13002020"/>
    <n v="1.45"/>
    <s v="1191910"/>
    <s v=""/>
    <s v="AmortizeBMC Software Inc1308957"/>
  </r>
  <r>
    <s v="1300"/>
    <x v="12"/>
    <x v="3"/>
    <x v="3"/>
    <x v="12"/>
    <s v="A0001UPZ00"/>
    <s v="5"/>
    <s v="SA"/>
    <s v="07/31/2020"/>
    <s v="5303120"/>
    <s v="KSSR010000135102"/>
    <s v="100"/>
    <s v="37.28"/>
    <s v="BKPFF"/>
    <s v="100004218_13002020"/>
    <s v="100004218"/>
    <s v="13002020"/>
    <n v="37.28"/>
    <s v="1191910"/>
    <s v=""/>
    <s v="AmortizeBMC Software Inc1308957"/>
  </r>
  <r>
    <s v="1300"/>
    <x v="12"/>
    <x v="3"/>
    <x v="3"/>
    <x v="12"/>
    <s v="A0001UPZ00"/>
    <s v="50"/>
    <s v="SA"/>
    <s v="07/31/2020"/>
    <s v="5303120"/>
    <s v="KSSR010000135104"/>
    <s v="100"/>
    <s v="3.43"/>
    <s v="BKPFF"/>
    <s v="100004218_13002020"/>
    <s v="100004218"/>
    <s v="13002020"/>
    <n v="3.43"/>
    <s v="1191910"/>
    <s v=""/>
    <s v="AmortizeBMC Software Inc1308957"/>
  </r>
  <r>
    <s v="1300"/>
    <x v="12"/>
    <x v="3"/>
    <x v="3"/>
    <x v="12"/>
    <s v="A0001UPZ00"/>
    <s v="51"/>
    <s v="SA"/>
    <s v="07/31/2020"/>
    <s v="5303120"/>
    <s v="KSSR010000135104"/>
    <s v="100"/>
    <s v="3.87"/>
    <s v="BKPFF"/>
    <s v="100004218_13002020"/>
    <s v="100004218"/>
    <s v="13002020"/>
    <n v="3.87"/>
    <s v="1191910"/>
    <s v=""/>
    <s v="AmortizeBMC Software Inc1308957"/>
  </r>
  <r>
    <s v="1300"/>
    <x v="12"/>
    <x v="3"/>
    <x v="3"/>
    <x v="12"/>
    <s v="A0001UPZ00"/>
    <s v="52"/>
    <s v="SA"/>
    <s v="07/31/2020"/>
    <s v="5303120"/>
    <s v="KSSR010000135104"/>
    <s v="100"/>
    <s v="1.48"/>
    <s v="BKPFF"/>
    <s v="100004218_13002020"/>
    <s v="100004218"/>
    <s v="13002020"/>
    <n v="1.48"/>
    <s v="1191910"/>
    <s v=""/>
    <s v="AmortizeBMC Software Inc1308957"/>
  </r>
  <r>
    <s v="1300"/>
    <x v="12"/>
    <x v="3"/>
    <x v="3"/>
    <x v="12"/>
    <s v="A0001UPZ00"/>
    <s v="53"/>
    <s v="SA"/>
    <s v="07/31/2020"/>
    <s v="5303120"/>
    <s v="KSSR010000135104"/>
    <s v="100"/>
    <s v="96.65"/>
    <s v="BKPFF"/>
    <s v="100004218_13002020"/>
    <s v="100004218"/>
    <s v="13002020"/>
    <n v="96.65"/>
    <s v="1191910"/>
    <s v=""/>
    <s v="AmortizeBMC Software Inc1308957"/>
  </r>
  <r>
    <s v="1300"/>
    <x v="12"/>
    <x v="3"/>
    <x v="3"/>
    <x v="12"/>
    <s v="A0001UPZ00"/>
    <s v="54"/>
    <s v="SA"/>
    <s v="07/31/2020"/>
    <s v="5303120"/>
    <s v="KSSR010000135102"/>
    <s v="100"/>
    <s v="100.03"/>
    <s v="BKPFF"/>
    <s v="100004218_13002020"/>
    <s v="100004218"/>
    <s v="13002020"/>
    <n v="100.03"/>
    <s v="1191910"/>
    <s v=""/>
    <s v="AmortizeBMC Software Inc1308957"/>
  </r>
  <r>
    <s v="1300"/>
    <x v="12"/>
    <x v="3"/>
    <x v="3"/>
    <x v="12"/>
    <s v="A0001UPZ00"/>
    <s v="55"/>
    <s v="SA"/>
    <s v="07/31/2020"/>
    <s v="5303120"/>
    <s v="KSSR010000135103"/>
    <s v="100"/>
    <s v="17.23"/>
    <s v="BKPFF"/>
    <s v="100004218_13002020"/>
    <s v="100004218"/>
    <s v="13002020"/>
    <n v="17.23"/>
    <s v="1191910"/>
    <s v=""/>
    <s v="AmortizeBMC Software Inc1308957"/>
  </r>
  <r>
    <s v="1300"/>
    <x v="12"/>
    <x v="3"/>
    <x v="3"/>
    <x v="12"/>
    <s v="A0001UPZ00"/>
    <s v="56"/>
    <s v="SA"/>
    <s v="07/31/2020"/>
    <s v="5303120"/>
    <s v="KSSR010000135104"/>
    <s v="100"/>
    <s v="16.47"/>
    <s v="BKPFF"/>
    <s v="100004218_13002020"/>
    <s v="100004218"/>
    <s v="13002020"/>
    <n v="16.47"/>
    <s v="1191910"/>
    <s v=""/>
    <s v="AmortizeBMC Software Inc1308957"/>
  </r>
  <r>
    <s v="1300"/>
    <x v="12"/>
    <x v="3"/>
    <x v="3"/>
    <x v="12"/>
    <s v="A0001UPZ00"/>
    <s v="57"/>
    <s v="SA"/>
    <s v="07/31/2020"/>
    <s v="5303120"/>
    <s v="KSSR010000135104"/>
    <s v="100"/>
    <s v="8.69"/>
    <s v="BKPFF"/>
    <s v="100004218_13002020"/>
    <s v="100004218"/>
    <s v="13002020"/>
    <n v="8.69"/>
    <s v="1191910"/>
    <s v=""/>
    <s v="AmortizeBMC Software Inc1308957"/>
  </r>
  <r>
    <s v="1300"/>
    <x v="12"/>
    <x v="3"/>
    <x v="3"/>
    <x v="12"/>
    <s v="A0001UPZ00"/>
    <s v="58"/>
    <s v="SA"/>
    <s v="07/31/2020"/>
    <s v="5303120"/>
    <s v="KSSR010000135103"/>
    <s v="100"/>
    <s v="13.91"/>
    <s v="BKPFF"/>
    <s v="100004218_13002020"/>
    <s v="100004218"/>
    <s v="13002020"/>
    <n v="13.91"/>
    <s v="1191910"/>
    <s v=""/>
    <s v="AmortizeBMC Software Inc1308957"/>
  </r>
  <r>
    <s v="1300"/>
    <x v="12"/>
    <x v="3"/>
    <x v="3"/>
    <x v="12"/>
    <s v="A0001UPZ00"/>
    <s v="59"/>
    <s v="SA"/>
    <s v="07/31/2020"/>
    <s v="5303120"/>
    <s v="KSSR010000135103"/>
    <s v="100"/>
    <s v="15.90"/>
    <s v="BKPFF"/>
    <s v="100004218_13002020"/>
    <s v="100004218"/>
    <s v="13002020"/>
    <n v="15.9"/>
    <s v="1191910"/>
    <s v=""/>
    <s v="AmortizeBMC Software Inc1308957"/>
  </r>
  <r>
    <s v="1300"/>
    <x v="12"/>
    <x v="3"/>
    <x v="3"/>
    <x v="12"/>
    <s v="A0001UPZ00"/>
    <s v="6"/>
    <s v="SA"/>
    <s v="07/31/2020"/>
    <s v="5303120"/>
    <s v="KSSR010000135103"/>
    <s v="100"/>
    <s v="51.60"/>
    <s v="BKPFF"/>
    <s v="100004218_13002020"/>
    <s v="100004218"/>
    <s v="13002020"/>
    <n v="51.6"/>
    <s v="1191910"/>
    <s v=""/>
    <s v="AmortizeBMC Software Inc1308957"/>
  </r>
  <r>
    <s v="1300"/>
    <x v="12"/>
    <x v="3"/>
    <x v="3"/>
    <x v="12"/>
    <s v="A0001UPZ00"/>
    <s v="60"/>
    <s v="SA"/>
    <s v="07/31/2020"/>
    <s v="5303120"/>
    <s v="KSSR010000135104"/>
    <s v="100"/>
    <s v="9.21"/>
    <s v="BKPFF"/>
    <s v="100004218_13002020"/>
    <s v="100004218"/>
    <s v="13002020"/>
    <n v="9.2100000000000009"/>
    <s v="1191910"/>
    <s v=""/>
    <s v="AmortizeBMC Software Inc1308957"/>
  </r>
  <r>
    <s v="1300"/>
    <x v="12"/>
    <x v="3"/>
    <x v="3"/>
    <x v="12"/>
    <s v="A0001UPZ00"/>
    <s v="61"/>
    <s v="SA"/>
    <s v="07/31/2020"/>
    <s v="5303120"/>
    <s v="KSSR010000135103"/>
    <s v="100"/>
    <s v="8.67"/>
    <s v="BKPFF"/>
    <s v="100004218_13002020"/>
    <s v="100004218"/>
    <s v="13002020"/>
    <n v="8.67"/>
    <s v="1191910"/>
    <s v=""/>
    <s v="AmortizeBMC Software Inc1308957"/>
  </r>
  <r>
    <s v="1300"/>
    <x v="12"/>
    <x v="3"/>
    <x v="3"/>
    <x v="12"/>
    <s v="A0001UPZ00"/>
    <s v="62"/>
    <s v="SA"/>
    <s v="07/31/2020"/>
    <s v="5303120"/>
    <s v="KSSR010000135103"/>
    <s v="100"/>
    <s v="16.09"/>
    <s v="BKPFF"/>
    <s v="100004218_13002020"/>
    <s v="100004218"/>
    <s v="13002020"/>
    <n v="16.09"/>
    <s v="1191910"/>
    <s v=""/>
    <s v="AmortizeBMC Software Inc1308957"/>
  </r>
  <r>
    <s v="1300"/>
    <x v="12"/>
    <x v="3"/>
    <x v="3"/>
    <x v="12"/>
    <s v="A0001UPZ00"/>
    <s v="63"/>
    <s v="SA"/>
    <s v="07/31/2020"/>
    <s v="5303120"/>
    <s v="KSSR010000135103"/>
    <s v="100"/>
    <s v="40.86"/>
    <s v="BKPFF"/>
    <s v="100004218_13002020"/>
    <s v="100004218"/>
    <s v="13002020"/>
    <n v="40.86"/>
    <s v="1191910"/>
    <s v=""/>
    <s v="AmortizeBMC Software Inc1308957"/>
  </r>
  <r>
    <s v="1300"/>
    <x v="12"/>
    <x v="3"/>
    <x v="3"/>
    <x v="12"/>
    <s v="A0001UPZ00"/>
    <s v="64"/>
    <s v="SA"/>
    <s v="07/31/2020"/>
    <s v="5303120"/>
    <s v="KSSR010000135103"/>
    <s v="100"/>
    <s v="14.23"/>
    <s v="BKPFF"/>
    <s v="100004218_13002020"/>
    <s v="100004218"/>
    <s v="13002020"/>
    <n v="14.23"/>
    <s v="1191910"/>
    <s v=""/>
    <s v="AmortizeBMC Software Inc1308957"/>
  </r>
  <r>
    <s v="1300"/>
    <x v="12"/>
    <x v="3"/>
    <x v="3"/>
    <x v="12"/>
    <s v="A0001UPZ00"/>
    <s v="65"/>
    <s v="SA"/>
    <s v="07/31/2020"/>
    <s v="5303120"/>
    <s v="KSSR010000135102"/>
    <s v="100"/>
    <s v="9.17"/>
    <s v="BKPFF"/>
    <s v="100004218_13002020"/>
    <s v="100004218"/>
    <s v="13002020"/>
    <n v="9.17"/>
    <s v="1191910"/>
    <s v=""/>
    <s v="AmortizeBMC Software Inc1308957"/>
  </r>
  <r>
    <s v="1300"/>
    <x v="12"/>
    <x v="3"/>
    <x v="3"/>
    <x v="12"/>
    <s v="A0001UPZ00"/>
    <s v="66"/>
    <s v="SA"/>
    <s v="07/31/2020"/>
    <s v="5303120"/>
    <s v="KSSR010000135103"/>
    <s v="100"/>
    <s v="5.94"/>
    <s v="BKPFF"/>
    <s v="100004218_13002020"/>
    <s v="100004218"/>
    <s v="13002020"/>
    <n v="5.94"/>
    <s v="1191910"/>
    <s v=""/>
    <s v="AmortizeBMC Software Inc1308957"/>
  </r>
  <r>
    <s v="1300"/>
    <x v="12"/>
    <x v="3"/>
    <x v="3"/>
    <x v="12"/>
    <s v="A0001UPZ00"/>
    <s v="67"/>
    <s v="SA"/>
    <s v="07/31/2020"/>
    <s v="5303120"/>
    <s v="KSSR010000135103"/>
    <s v="100"/>
    <s v="2.82"/>
    <s v="BKPFF"/>
    <s v="100004218_13002020"/>
    <s v="100004218"/>
    <s v="13002020"/>
    <n v="2.82"/>
    <s v="1191910"/>
    <s v=""/>
    <s v="AmortizeBMC Software Inc1308957"/>
  </r>
  <r>
    <s v="1300"/>
    <x v="12"/>
    <x v="3"/>
    <x v="3"/>
    <x v="12"/>
    <s v="A0001UPZ00"/>
    <s v="68"/>
    <s v="SA"/>
    <s v="07/31/2020"/>
    <s v="5303120"/>
    <s v="KSSR010000135104"/>
    <s v="100"/>
    <s v="28.21"/>
    <s v="BKPFF"/>
    <s v="100004218_13002020"/>
    <s v="100004218"/>
    <s v="13002020"/>
    <n v="28.21"/>
    <s v="1191910"/>
    <s v=""/>
    <s v="AmortizeBMC Software Inc1308957"/>
  </r>
  <r>
    <s v="1300"/>
    <x v="12"/>
    <x v="3"/>
    <x v="3"/>
    <x v="12"/>
    <s v="A0001UPZ00"/>
    <s v="69"/>
    <s v="SA"/>
    <s v="07/31/2020"/>
    <s v="5303120"/>
    <s v="KSSR010000135103"/>
    <s v="100"/>
    <s v="19.06"/>
    <s v="BKPFF"/>
    <s v="100004218_13002020"/>
    <s v="100004218"/>
    <s v="13002020"/>
    <n v="19.059999999999999"/>
    <s v="1191910"/>
    <s v=""/>
    <s v="AmortizeBMC Software Inc1308957"/>
  </r>
  <r>
    <s v="1300"/>
    <x v="12"/>
    <x v="3"/>
    <x v="3"/>
    <x v="12"/>
    <s v="A0001UPZ00"/>
    <s v="7"/>
    <s v="SA"/>
    <s v="07/31/2020"/>
    <s v="5303120"/>
    <s v="KSSR010000135103"/>
    <s v="100"/>
    <s v="55.37"/>
    <s v="BKPFF"/>
    <s v="100004218_13002020"/>
    <s v="100004218"/>
    <s v="13002020"/>
    <n v="55.37"/>
    <s v="1191910"/>
    <s v=""/>
    <s v="AmortizeBMC Software Inc1308957"/>
  </r>
  <r>
    <s v="1300"/>
    <x v="12"/>
    <x v="3"/>
    <x v="3"/>
    <x v="12"/>
    <s v="A0001UPZ00"/>
    <s v="70"/>
    <s v="SA"/>
    <s v="07/31/2020"/>
    <s v="5303120"/>
    <s v="KSSR010000135103"/>
    <s v="100"/>
    <s v="93.34"/>
    <s v="BKPFF"/>
    <s v="100004218_13002020"/>
    <s v="100004218"/>
    <s v="13002020"/>
    <n v="93.34"/>
    <s v="1191910"/>
    <s v=""/>
    <s v="AmortizeBMC Software Inc1308957"/>
  </r>
  <r>
    <s v="1300"/>
    <x v="12"/>
    <x v="3"/>
    <x v="3"/>
    <x v="12"/>
    <s v="A0001UPZ00"/>
    <s v="71"/>
    <s v="SA"/>
    <s v="07/31/2020"/>
    <s v="5303120"/>
    <s v="KSSR010000135102"/>
    <s v="100"/>
    <s v="43.52"/>
    <s v="BKPFF"/>
    <s v="100004218_13002020"/>
    <s v="100004218"/>
    <s v="13002020"/>
    <n v="43.52"/>
    <s v="1191910"/>
    <s v=""/>
    <s v="AmortizeBMC Software Inc1308957"/>
  </r>
  <r>
    <s v="1300"/>
    <x v="12"/>
    <x v="3"/>
    <x v="3"/>
    <x v="12"/>
    <s v="A0001UPZ00"/>
    <s v="72"/>
    <s v="SA"/>
    <s v="07/31/2020"/>
    <s v="5303120"/>
    <s v="KSSR010000135103"/>
    <s v="100"/>
    <s v="21.35"/>
    <s v="BKPFF"/>
    <s v="100004218_13002020"/>
    <s v="100004218"/>
    <s v="13002020"/>
    <n v="21.35"/>
    <s v="1191910"/>
    <s v=""/>
    <s v="AmortizeBMC Software Inc1308957"/>
  </r>
  <r>
    <s v="1300"/>
    <x v="12"/>
    <x v="3"/>
    <x v="3"/>
    <x v="12"/>
    <s v="A0001UPZ00"/>
    <s v="73"/>
    <s v="SA"/>
    <s v="07/31/2020"/>
    <s v="5303120"/>
    <s v="KSSR010000135102"/>
    <s v="100"/>
    <s v="30.65"/>
    <s v="BKPFF"/>
    <s v="100004218_13002020"/>
    <s v="100004218"/>
    <s v="13002020"/>
    <n v="30.65"/>
    <s v="1191910"/>
    <s v=""/>
    <s v="AmortizeBMC Software Inc1308957"/>
  </r>
  <r>
    <s v="1300"/>
    <x v="12"/>
    <x v="3"/>
    <x v="3"/>
    <x v="12"/>
    <s v="A0001UPZ00"/>
    <s v="74"/>
    <s v="SA"/>
    <s v="07/31/2020"/>
    <s v="5303120"/>
    <s v="KSSR010000135102"/>
    <s v="100"/>
    <s v="23.73"/>
    <s v="BKPFF"/>
    <s v="100004218_13002020"/>
    <s v="100004218"/>
    <s v="13002020"/>
    <n v="23.73"/>
    <s v="1191910"/>
    <s v=""/>
    <s v="AmortizeBMC Software Inc1308957"/>
  </r>
  <r>
    <s v="1300"/>
    <x v="12"/>
    <x v="3"/>
    <x v="3"/>
    <x v="12"/>
    <s v="A0001UPZ00"/>
    <s v="75"/>
    <s v="SA"/>
    <s v="07/31/2020"/>
    <s v="5303120"/>
    <s v="KSSR010000135104"/>
    <s v="100"/>
    <s v="19.37"/>
    <s v="BKPFF"/>
    <s v="100004218_13002020"/>
    <s v="100004218"/>
    <s v="13002020"/>
    <n v="19.37"/>
    <s v="1191910"/>
    <s v=""/>
    <s v="AmortizeBMC Software Inc1308957"/>
  </r>
  <r>
    <s v="1300"/>
    <x v="12"/>
    <x v="3"/>
    <x v="3"/>
    <x v="12"/>
    <s v="A0001UPZ00"/>
    <s v="76"/>
    <s v="SA"/>
    <s v="07/31/2020"/>
    <s v="5303120"/>
    <s v="KSSR010000135103"/>
    <s v="100"/>
    <s v="19.36"/>
    <s v="BKPFF"/>
    <s v="100004218_13002020"/>
    <s v="100004218"/>
    <s v="13002020"/>
    <n v="19.36"/>
    <s v="1191910"/>
    <s v=""/>
    <s v="AmortizeBMC Software Inc1308957"/>
  </r>
  <r>
    <s v="1300"/>
    <x v="12"/>
    <x v="3"/>
    <x v="3"/>
    <x v="12"/>
    <s v="A0001UPZ00"/>
    <s v="77"/>
    <s v="SA"/>
    <s v="07/31/2020"/>
    <s v="5303120"/>
    <s v="KSSR010000135102"/>
    <s v="100"/>
    <s v="18.05"/>
    <s v="BKPFF"/>
    <s v="100004218_13002020"/>
    <s v="100004218"/>
    <s v="13002020"/>
    <n v="18.05"/>
    <s v="1191910"/>
    <s v=""/>
    <s v="AmortizeBMC Software Inc1308957"/>
  </r>
  <r>
    <s v="1300"/>
    <x v="12"/>
    <x v="3"/>
    <x v="3"/>
    <x v="12"/>
    <s v="A0001UPZ00"/>
    <s v="78"/>
    <s v="SA"/>
    <s v="07/31/2020"/>
    <s v="5303120"/>
    <s v="KSSR010000135102"/>
    <s v="100"/>
    <s v="13.91"/>
    <s v="BKPFF"/>
    <s v="100004218_13002020"/>
    <s v="100004218"/>
    <s v="13002020"/>
    <n v="13.91"/>
    <s v="1191910"/>
    <s v=""/>
    <s v="AmortizeBMC Software Inc1308957"/>
  </r>
  <r>
    <s v="1300"/>
    <x v="12"/>
    <x v="3"/>
    <x v="3"/>
    <x v="12"/>
    <s v="A0001UPZ00"/>
    <s v="79"/>
    <s v="SA"/>
    <s v="07/31/2020"/>
    <s v="5303120"/>
    <s v="KSSR010000135104"/>
    <s v="100"/>
    <s v="6.46"/>
    <s v="BKPFF"/>
    <s v="100004218_13002020"/>
    <s v="100004218"/>
    <s v="13002020"/>
    <n v="6.46"/>
    <s v="1191910"/>
    <s v=""/>
    <s v="AmortizeBMC Software Inc1308957"/>
  </r>
  <r>
    <s v="1300"/>
    <x v="12"/>
    <x v="3"/>
    <x v="3"/>
    <x v="12"/>
    <s v="A0001UPZ00"/>
    <s v="8"/>
    <s v="SA"/>
    <s v="07/31/2020"/>
    <s v="5303120"/>
    <s v="KSSR010000135103"/>
    <s v="100"/>
    <s v="2.94"/>
    <s v="BKPFF"/>
    <s v="100004218_13002020"/>
    <s v="100004218"/>
    <s v="13002020"/>
    <n v="2.94"/>
    <s v="1191910"/>
    <s v=""/>
    <s v="AmortizeBMC Software Inc1308957"/>
  </r>
  <r>
    <s v="1300"/>
    <x v="12"/>
    <x v="3"/>
    <x v="3"/>
    <x v="12"/>
    <s v="A0001UPZ00"/>
    <s v="80"/>
    <s v="SA"/>
    <s v="07/31/2020"/>
    <s v="5303120"/>
    <s v="KSSR010000135102"/>
    <s v="100"/>
    <s v="33.24"/>
    <s v="BKPFF"/>
    <s v="100004218_13002020"/>
    <s v="100004218"/>
    <s v="13002020"/>
    <n v="33.24"/>
    <s v="1191910"/>
    <s v=""/>
    <s v="AmortizeBMC Software Inc1308957"/>
  </r>
  <r>
    <s v="1300"/>
    <x v="12"/>
    <x v="3"/>
    <x v="3"/>
    <x v="12"/>
    <s v="A0001UPZ00"/>
    <s v="81"/>
    <s v="SA"/>
    <s v="07/31/2020"/>
    <s v="5303120"/>
    <s v="KSSR010000135102"/>
    <s v="100"/>
    <s v="7.96"/>
    <s v="BKPFF"/>
    <s v="100004218_13002020"/>
    <s v="100004218"/>
    <s v="13002020"/>
    <n v="7.96"/>
    <s v="1191910"/>
    <s v=""/>
    <s v="AmortizeBMC Software Inc1308957"/>
  </r>
  <r>
    <s v="1300"/>
    <x v="12"/>
    <x v="3"/>
    <x v="3"/>
    <x v="12"/>
    <s v="A0001UPZ00"/>
    <s v="82"/>
    <s v="SA"/>
    <s v="07/31/2020"/>
    <s v="5303120"/>
    <s v="KSSR010000135103"/>
    <s v="100"/>
    <s v="5.31"/>
    <s v="BKPFF"/>
    <s v="100004218_13002020"/>
    <s v="100004218"/>
    <s v="13002020"/>
    <n v="5.31"/>
    <s v="1191910"/>
    <s v=""/>
    <s v="AmortizeBMC Software Inc1308957"/>
  </r>
  <r>
    <s v="1300"/>
    <x v="12"/>
    <x v="3"/>
    <x v="3"/>
    <x v="12"/>
    <s v="A0001UPZ00"/>
    <s v="83"/>
    <s v="SA"/>
    <s v="07/31/2020"/>
    <s v="5303120"/>
    <s v="KSSR010000135103"/>
    <s v="100"/>
    <s v="14.42"/>
    <s v="BKPFF"/>
    <s v="100004218_13002020"/>
    <s v="100004218"/>
    <s v="13002020"/>
    <n v="14.42"/>
    <s v="1191910"/>
    <s v=""/>
    <s v="AmortizeBMC Software Inc1308957"/>
  </r>
  <r>
    <s v="1300"/>
    <x v="12"/>
    <x v="3"/>
    <x v="3"/>
    <x v="12"/>
    <s v="A0001UPZ00"/>
    <s v="84"/>
    <s v="SA"/>
    <s v="07/31/2020"/>
    <s v="5303120"/>
    <s v="KSSR010000135104"/>
    <s v="100"/>
    <s v="14.39"/>
    <s v="BKPFF"/>
    <s v="100004218_13002020"/>
    <s v="100004218"/>
    <s v="13002020"/>
    <n v="14.39"/>
    <s v="1191910"/>
    <s v=""/>
    <s v="AmortizeBMC Software Inc1308957"/>
  </r>
  <r>
    <s v="1300"/>
    <x v="12"/>
    <x v="3"/>
    <x v="3"/>
    <x v="12"/>
    <s v="A0001UPZ00"/>
    <s v="9"/>
    <s v="SA"/>
    <s v="07/31/2020"/>
    <s v="5303120"/>
    <s v="KSSR010000135103"/>
    <s v="100"/>
    <s v="38.80"/>
    <s v="BKPFF"/>
    <s v="100004218_13002020"/>
    <s v="100004218"/>
    <s v="13002020"/>
    <n v="38.799999999999997"/>
    <s v="1191910"/>
    <s v=""/>
    <s v="AmortizeBMC Software Inc1308957"/>
  </r>
  <r>
    <s v="1300"/>
    <x v="12"/>
    <x v="3"/>
    <x v="3"/>
    <x v="12"/>
    <s v="A0001UQ900"/>
    <s v="1"/>
    <s v="SA"/>
    <s v="07/31/2020"/>
    <s v="5303120"/>
    <s v="KSSR010000135104"/>
    <s v="100"/>
    <s v="-164.70"/>
    <s v="BKPFF"/>
    <s v="100004222_13002020"/>
    <s v="100004222"/>
    <s v="13002020"/>
    <n v="-164.7"/>
    <s v="1191910"/>
    <s v=""/>
    <s v="SAP America, Inc.Credit"/>
  </r>
  <r>
    <s v="1300"/>
    <x v="12"/>
    <x v="3"/>
    <x v="3"/>
    <x v="12"/>
    <s v="A0001URL00"/>
    <s v="1"/>
    <s v="SA"/>
    <s v="07/31/2020"/>
    <s v="5303120"/>
    <s v="KSSR010000135104"/>
    <s v="100"/>
    <s v="-446.91"/>
    <s v="BKPFF"/>
    <s v="100004236_13002020"/>
    <s v="100004236"/>
    <s v="13002020"/>
    <n v="-446.91"/>
    <s v="1191910"/>
    <s v=""/>
    <s v="Atos IT Solutions and Services IncLicense Fees"/>
  </r>
  <r>
    <s v="1300"/>
    <x v="12"/>
    <x v="3"/>
    <x v="3"/>
    <x v="12"/>
    <s v="A0001URL00"/>
    <s v="2"/>
    <s v="SA"/>
    <s v="07/31/2020"/>
    <s v="5303120"/>
    <s v="KSSR010000135104"/>
    <s v="100"/>
    <s v="258.49"/>
    <s v="BKPFF"/>
    <s v="100004236_13002020"/>
    <s v="100004236"/>
    <s v="13002020"/>
    <n v="258.49"/>
    <s v="1191910"/>
    <s v=""/>
    <s v="Atos IT Solutions and Services IncLicense Fees"/>
  </r>
  <r>
    <s v="1300"/>
    <x v="12"/>
    <x v="3"/>
    <x v="3"/>
    <x v="12"/>
    <s v="A0001URL00"/>
    <s v="3"/>
    <s v="SA"/>
    <s v="07/31/2020"/>
    <s v="5303120"/>
    <s v="KSSR010000135104"/>
    <s v="100"/>
    <s v="99.10"/>
    <s v="BKPFF"/>
    <s v="100004236_13002020"/>
    <s v="100004236"/>
    <s v="13002020"/>
    <n v="99.1"/>
    <s v="1191910"/>
    <s v=""/>
    <s v="Atos IT Solutions and Services IncLicense Fees"/>
  </r>
  <r>
    <s v="1300"/>
    <x v="12"/>
    <x v="3"/>
    <x v="3"/>
    <x v="12"/>
    <s v="A0001URL00"/>
    <s v="4"/>
    <s v="SA"/>
    <s v="07/31/2020"/>
    <s v="5303120"/>
    <s v="KSSR010000135104"/>
    <s v="100"/>
    <s v="84.73"/>
    <s v="BKPFF"/>
    <s v="100004236_13002020"/>
    <s v="100004236"/>
    <s v="13002020"/>
    <n v="84.73"/>
    <s v="1191910"/>
    <s v=""/>
    <s v="Atos IT Solutions and Services IncLicense Fees"/>
  </r>
  <r>
    <s v="1300"/>
    <x v="12"/>
    <x v="3"/>
    <x v="3"/>
    <x v="12"/>
    <s v="A0001URL00"/>
    <s v="5"/>
    <s v="SA"/>
    <s v="07/31/2020"/>
    <s v="5303120"/>
    <s v="KSSR010000135104"/>
    <s v="100"/>
    <s v="38.61"/>
    <s v="BKPFF"/>
    <s v="100004236_13002020"/>
    <s v="100004236"/>
    <s v="13002020"/>
    <n v="38.61"/>
    <s v="1191910"/>
    <s v=""/>
    <s v="Atos IT Solutions and Services IncLicense Fees"/>
  </r>
  <r>
    <s v="1300"/>
    <x v="12"/>
    <x v="3"/>
    <x v="3"/>
    <x v="12"/>
    <s v="A0001URL00"/>
    <s v="6"/>
    <s v="SA"/>
    <s v="07/31/2020"/>
    <s v="5303120"/>
    <s v="KSSR010000135104"/>
    <s v="100"/>
    <s v="32.06"/>
    <s v="BKPFF"/>
    <s v="100004236_13002020"/>
    <s v="100004236"/>
    <s v="13002020"/>
    <n v="32.06"/>
    <s v="1191910"/>
    <s v=""/>
    <s v="Atos IT Solutions and Services IncLicense Fees"/>
  </r>
  <r>
    <s v="1300"/>
    <x v="12"/>
    <x v="3"/>
    <x v="3"/>
    <x v="12"/>
    <s v="A0001URL00"/>
    <s v="7"/>
    <s v="SA"/>
    <s v="07/31/2020"/>
    <s v="5303120"/>
    <s v="KSSR010000135104"/>
    <s v="100"/>
    <s v="29.42"/>
    <s v="BKPFF"/>
    <s v="100004236_13002020"/>
    <s v="100004236"/>
    <s v="13002020"/>
    <n v="29.42"/>
    <s v="1191910"/>
    <s v=""/>
    <s v="Atos IT Solutions and Services IncLicense Fees"/>
  </r>
  <r>
    <s v="1300"/>
    <x v="12"/>
    <x v="3"/>
    <x v="3"/>
    <x v="12"/>
    <s v="A0001URL00"/>
    <s v="8"/>
    <s v="SA"/>
    <s v="07/31/2020"/>
    <s v="5303120"/>
    <s v="KSSR010000135104"/>
    <s v="100"/>
    <s v="23.19"/>
    <s v="BKPFF"/>
    <s v="100004236_13002020"/>
    <s v="100004236"/>
    <s v="13002020"/>
    <n v="23.19"/>
    <s v="1191910"/>
    <s v=""/>
    <s v="Atos IT Solutions and Services IncLicense Fees"/>
  </r>
  <r>
    <s v="1300"/>
    <x v="12"/>
    <x v="3"/>
    <x v="3"/>
    <x v="12"/>
    <s v="A0001URL00"/>
    <s v="9"/>
    <s v="SA"/>
    <s v="07/31/2020"/>
    <s v="5303120"/>
    <s v="KSSR010000135104"/>
    <s v="100"/>
    <s v="19.64"/>
    <s v="BKPFF"/>
    <s v="100004236_13002020"/>
    <s v="100004236"/>
    <s v="13002020"/>
    <n v="19.64"/>
    <s v="1191910"/>
    <s v=""/>
    <s v="Atos IT Solutions and Services IncLicense Fees"/>
  </r>
  <r>
    <s v="1300"/>
    <x v="12"/>
    <x v="3"/>
    <x v="3"/>
    <x v="12"/>
    <s v="A0001URP00"/>
    <s v="1"/>
    <s v="SA"/>
    <s v="07/31/2020"/>
    <s v="5303120"/>
    <s v="KSSR010000135104"/>
    <s v="100"/>
    <s v="74.49"/>
    <s v="BKPFF"/>
    <s v="100004237_13002020"/>
    <s v="100004237"/>
    <s v="13002020"/>
    <n v="74.489999999999995"/>
    <s v="1191910"/>
    <s v=""/>
    <s v="AmortizeSAP America, Inc.6008571166"/>
  </r>
  <r>
    <s v="1300"/>
    <x v="12"/>
    <x v="3"/>
    <x v="3"/>
    <x v="12"/>
    <s v="A0001URP00"/>
    <s v="2"/>
    <s v="SA"/>
    <s v="07/31/2020"/>
    <s v="5303120"/>
    <s v="KSSR010000135104"/>
    <s v="100"/>
    <s v="-43.08"/>
    <s v="BKPFF"/>
    <s v="100004237_13002020"/>
    <s v="100004237"/>
    <s v="13002020"/>
    <n v="-43.08"/>
    <s v="1191910"/>
    <s v=""/>
    <s v="AmortizeSAP America, Inc.6008571166"/>
  </r>
  <r>
    <s v="1300"/>
    <x v="12"/>
    <x v="3"/>
    <x v="3"/>
    <x v="12"/>
    <s v="A0001URP00"/>
    <s v="3"/>
    <s v="SA"/>
    <s v="07/31/2020"/>
    <s v="5303120"/>
    <s v="KSSR010000135104"/>
    <s v="100"/>
    <s v="-16.52"/>
    <s v="BKPFF"/>
    <s v="100004237_13002020"/>
    <s v="100004237"/>
    <s v="13002020"/>
    <n v="-16.52"/>
    <s v="1191910"/>
    <s v=""/>
    <s v="AmortizeSAP America, Inc.6008571166"/>
  </r>
  <r>
    <s v="1300"/>
    <x v="12"/>
    <x v="3"/>
    <x v="3"/>
    <x v="12"/>
    <s v="A0001URP00"/>
    <s v="4"/>
    <s v="SA"/>
    <s v="07/31/2020"/>
    <s v="5303120"/>
    <s v="KSSR010000135104"/>
    <s v="100"/>
    <s v="-14.12"/>
    <s v="BKPFF"/>
    <s v="100004237_13002020"/>
    <s v="100004237"/>
    <s v="13002020"/>
    <n v="-14.12"/>
    <s v="1191910"/>
    <s v=""/>
    <s v="AmortizeSAP America, Inc.6008571166"/>
  </r>
  <r>
    <s v="1300"/>
    <x v="12"/>
    <x v="3"/>
    <x v="3"/>
    <x v="12"/>
    <s v="A0001URP00"/>
    <s v="5"/>
    <s v="SA"/>
    <s v="07/31/2020"/>
    <s v="5303120"/>
    <s v="KSSR010000135104"/>
    <s v="100"/>
    <s v="-6.44"/>
    <s v="BKPFF"/>
    <s v="100004237_13002020"/>
    <s v="100004237"/>
    <s v="13002020"/>
    <n v="-6.44"/>
    <s v="1191910"/>
    <s v=""/>
    <s v="AmortizeSAP America, Inc.6008571166"/>
  </r>
  <r>
    <s v="1300"/>
    <x v="12"/>
    <x v="3"/>
    <x v="3"/>
    <x v="12"/>
    <s v="A0001URP00"/>
    <s v="6"/>
    <s v="SA"/>
    <s v="07/31/2020"/>
    <s v="5303120"/>
    <s v="KSSR010000135104"/>
    <s v="100"/>
    <s v="-5.34"/>
    <s v="BKPFF"/>
    <s v="100004237_13002020"/>
    <s v="100004237"/>
    <s v="13002020"/>
    <n v="-5.34"/>
    <s v="1191910"/>
    <s v=""/>
    <s v="AmortizeSAP America, Inc.6008571166"/>
  </r>
  <r>
    <s v="1300"/>
    <x v="12"/>
    <x v="3"/>
    <x v="3"/>
    <x v="12"/>
    <s v="A0001URP00"/>
    <s v="7"/>
    <s v="SA"/>
    <s v="07/31/2020"/>
    <s v="5303120"/>
    <s v="KSSR010000135104"/>
    <s v="100"/>
    <s v="-4.90"/>
    <s v="BKPFF"/>
    <s v="100004237_13002020"/>
    <s v="100004237"/>
    <s v="13002020"/>
    <n v="-4.9000000000000004"/>
    <s v="1191910"/>
    <s v=""/>
    <s v="AmortizeSAP America, Inc.6008571166"/>
  </r>
  <r>
    <s v="1300"/>
    <x v="12"/>
    <x v="3"/>
    <x v="3"/>
    <x v="12"/>
    <s v="A0001URP00"/>
    <s v="8"/>
    <s v="SA"/>
    <s v="07/31/2020"/>
    <s v="5303120"/>
    <s v="KSSR010000135104"/>
    <s v="100"/>
    <s v="-3.87"/>
    <s v="BKPFF"/>
    <s v="100004237_13002020"/>
    <s v="100004237"/>
    <s v="13002020"/>
    <n v="-3.87"/>
    <s v="1191910"/>
    <s v=""/>
    <s v="AmortizeSAP America, Inc.6008571166"/>
  </r>
  <r>
    <s v="1300"/>
    <x v="12"/>
    <x v="3"/>
    <x v="3"/>
    <x v="12"/>
    <s v="A0001URP00"/>
    <s v="9"/>
    <s v="SA"/>
    <s v="07/31/2020"/>
    <s v="5303120"/>
    <s v="KSSR010000135104"/>
    <s v="100"/>
    <s v="-3.27"/>
    <s v="BKPFF"/>
    <s v="100004237_13002020"/>
    <s v="100004237"/>
    <s v="13002020"/>
    <n v="-3.27"/>
    <s v="1191910"/>
    <s v=""/>
    <s v="AmortizeSAP America, Inc.6008571166"/>
  </r>
  <r>
    <s v="1300"/>
    <x v="12"/>
    <x v="3"/>
    <x v="3"/>
    <x v="12"/>
    <s v="A0001VKO00"/>
    <s v="1"/>
    <s v="WE"/>
    <s v="08/05/2020"/>
    <s v="5303120"/>
    <s v="PR00031649"/>
    <s v="0.610012553"/>
    <s v="3,239.00"/>
    <s v="MKPF"/>
    <s v="5000283006_2020"/>
    <s v="5000283006"/>
    <s v="2020"/>
    <n v="19.758306591669999"/>
    <s v="2111200"/>
    <s v=""/>
    <s v="Computer &amp; Software Maint"/>
  </r>
  <r>
    <s v="1300"/>
    <x v="12"/>
    <x v="3"/>
    <x v="3"/>
    <x v="12"/>
    <s v="A0001X4Z00"/>
    <s v="1"/>
    <s v="WE"/>
    <s v="08/07/2020"/>
    <s v="5303120"/>
    <s v="PR00035012"/>
    <s v="0.609999708"/>
    <s v="20,135.51"/>
    <s v="MKPF"/>
    <s v="5000283396_2020"/>
    <s v="5000283396"/>
    <s v="2020"/>
    <n v="122.826552204311"/>
    <s v="2111200"/>
    <s v=""/>
    <s v="Computer &amp; Software Maint"/>
  </r>
  <r>
    <s v="1300"/>
    <x v="12"/>
    <x v="3"/>
    <x v="3"/>
    <x v="12"/>
    <s v="A0001X5000"/>
    <s v="1"/>
    <s v="WE"/>
    <s v="08/07/2020"/>
    <s v="5303120"/>
    <s v="PR00035012"/>
    <s v="0.609999708"/>
    <s v="164,862.07"/>
    <s v="MKPF"/>
    <s v="5000283397_2020"/>
    <s v="5000283397"/>
    <s v="2020"/>
    <n v="1005.65814560276"/>
    <s v="2111200"/>
    <s v=""/>
    <s v="Computer &amp; Software Maint"/>
  </r>
  <r>
    <s v="1300"/>
    <x v="12"/>
    <x v="3"/>
    <x v="3"/>
    <x v="12"/>
    <s v="A0001X5300"/>
    <s v="1"/>
    <s v="WE"/>
    <s v="08/07/2020"/>
    <s v="5303120"/>
    <s v="PR00035012"/>
    <s v="0.609999708"/>
    <s v="-20,135.51"/>
    <s v="MKPF"/>
    <s v="5000283398_2020"/>
    <s v="5000283398"/>
    <s v="2020"/>
    <n v="-122.826552204311"/>
    <s v="2111200"/>
    <s v=""/>
    <s v="Computer &amp; Software Maint"/>
  </r>
  <r>
    <s v="1300"/>
    <x v="12"/>
    <x v="3"/>
    <x v="3"/>
    <x v="12"/>
    <s v="A0001X5600"/>
    <s v="1"/>
    <s v="WE"/>
    <s v="08/07/2020"/>
    <s v="5303120"/>
    <s v="PR00035012"/>
    <s v="0.609999708"/>
    <s v="20,135.51"/>
    <s v="MKPF"/>
    <s v="5000283399_2020"/>
    <s v="5000283399"/>
    <s v="2020"/>
    <n v="122.826552204311"/>
    <s v="2111200"/>
    <s v=""/>
    <s v="Computer &amp; Software Maint"/>
  </r>
  <r>
    <s v="1300"/>
    <x v="12"/>
    <x v="3"/>
    <x v="3"/>
    <x v="12"/>
    <s v="A0001XBG00"/>
    <s v="1"/>
    <s v="WE"/>
    <s v="08/10/2020"/>
    <s v="5303120"/>
    <s v="PR00035012"/>
    <s v="0.609999708"/>
    <s v="720,000.00"/>
    <s v="MKPF"/>
    <s v="5000283554_2020"/>
    <s v="5000283554"/>
    <s v="2020"/>
    <n v="4391.9978976000002"/>
    <s v="2111200"/>
    <s v=""/>
    <s v="Computer &amp; Software Maint"/>
  </r>
  <r>
    <s v="1300"/>
    <x v="12"/>
    <x v="3"/>
    <x v="3"/>
    <x v="12"/>
    <s v="A0001YG900"/>
    <s v="1"/>
    <s v="WE"/>
    <s v="08/12/2020"/>
    <s v="5303120"/>
    <s v="PR00031645"/>
    <s v="0.609998214"/>
    <s v="84,000.00"/>
    <s v="MKPF"/>
    <s v="5000283807_2020"/>
    <s v="5000283807"/>
    <s v="2020"/>
    <n v="512.39849976000005"/>
    <s v="2111200"/>
    <s v=""/>
    <s v="Computer &amp; Software Maint"/>
  </r>
  <r>
    <s v="1300"/>
    <x v="12"/>
    <x v="3"/>
    <x v="3"/>
    <x v="12"/>
    <s v="A000202600"/>
    <s v="1"/>
    <s v="WE"/>
    <s v="08/19/2020"/>
    <s v="5303120"/>
    <s v="PR00031649"/>
    <s v="0.610012553"/>
    <s v="8,339.51"/>
    <s v="MKPF"/>
    <s v="5000285032_2020"/>
    <s v="5000285032"/>
    <s v="2020"/>
    <n v="50.872057858690297"/>
    <s v="2111200"/>
    <s v=""/>
    <s v="Computer &amp; Software Maint"/>
  </r>
  <r>
    <s v="1300"/>
    <x v="12"/>
    <x v="3"/>
    <x v="3"/>
    <x v="12"/>
    <s v="A00020I500"/>
    <s v="1"/>
    <s v="WE"/>
    <s v="08/24/2020"/>
    <s v="5303120"/>
    <s v="PR00031649"/>
    <s v="0.610012553"/>
    <s v="7,056.00"/>
    <s v="MKPF"/>
    <s v="5000285664_2020"/>
    <s v="5000285664"/>
    <s v="2020"/>
    <n v="43.042485739679996"/>
    <s v="2111200"/>
    <s v=""/>
    <s v="Computer &amp; Software Maint"/>
  </r>
  <r>
    <s v="1300"/>
    <x v="12"/>
    <x v="3"/>
    <x v="3"/>
    <x v="12"/>
    <s v="A00021LK00"/>
    <s v="1"/>
    <s v="WE"/>
    <s v="08/27/2020"/>
    <s v="5303120"/>
    <s v="PR00035012"/>
    <s v="0.609999708"/>
    <s v="126,137.69"/>
    <s v="MKPF"/>
    <s v="5000286291_2020"/>
    <s v="5000286291"/>
    <s v="2020"/>
    <n v="769.43954067794505"/>
    <s v="2111200"/>
    <s v=""/>
    <s v="Computer &amp; Software Maint"/>
  </r>
  <r>
    <s v="1300"/>
    <x v="12"/>
    <x v="3"/>
    <x v="3"/>
    <x v="12"/>
    <s v="A00021LM00"/>
    <s v="1"/>
    <s v="WE"/>
    <s v="08/27/2020"/>
    <s v="5303120"/>
    <s v="PR00035012"/>
    <s v="0.609999708"/>
    <s v="17,925.00"/>
    <s v="MKPF"/>
    <s v="5000286292_2020"/>
    <s v="5000286292"/>
    <s v="2020"/>
    <n v="109.342447659"/>
    <s v="2111200"/>
    <s v=""/>
    <s v="Computer &amp; Software Maint"/>
  </r>
  <r>
    <s v="1300"/>
    <x v="12"/>
    <x v="3"/>
    <x v="3"/>
    <x v="12"/>
    <s v="A00021T000"/>
    <s v="1"/>
    <s v="WE"/>
    <s v="08/26/2020"/>
    <s v="5303120"/>
    <s v="PR00031649"/>
    <s v="0.610012553"/>
    <s v="14,260.00"/>
    <s v="MKPF"/>
    <s v="5000286013_2020"/>
    <s v="5000286013"/>
    <s v="2020"/>
    <n v="86.987790057799998"/>
    <s v="2111200"/>
    <s v=""/>
    <s v="Computer &amp; Software Maint"/>
  </r>
  <r>
    <s v="1300"/>
    <x v="12"/>
    <x v="3"/>
    <x v="3"/>
    <x v="12"/>
    <s v="A000233Y00"/>
    <s v="1"/>
    <s v="SA"/>
    <s v="08/31/2020"/>
    <s v="5303120"/>
    <s v="PR00035012"/>
    <s v="0.609999708"/>
    <s v="20,135.51"/>
    <s v="BKPFF"/>
    <s v="100075133_10002020"/>
    <s v="100075133"/>
    <s v="10002020"/>
    <n v="122.826552204311"/>
    <s v="2113055"/>
    <s v=""/>
    <s v="Computer &amp; Software Maint - Reclass"/>
  </r>
  <r>
    <s v="1300"/>
    <x v="12"/>
    <x v="3"/>
    <x v="3"/>
    <x v="12"/>
    <s v="A000234100"/>
    <s v="1"/>
    <s v="SA"/>
    <s v="08/31/2020"/>
    <s v="5303120"/>
    <s v="KSSR010000135104"/>
    <s v="100"/>
    <s v="-122.83"/>
    <s v="BKPFF"/>
    <s v="100004807_13002020"/>
    <s v="100004807"/>
    <s v="13002020"/>
    <n v="-122.83"/>
    <s v="1191910"/>
    <s v=""/>
    <s v="SAP America, Inc.SAP Hybrid SS for Util by SEW-Clo"/>
  </r>
  <r>
    <s v="1300"/>
    <x v="12"/>
    <x v="3"/>
    <x v="3"/>
    <x v="12"/>
    <s v="A00023KX00"/>
    <s v="1"/>
    <s v="SA"/>
    <s v="08/31/2020"/>
    <s v="5303120"/>
    <s v="KSSR010000135104"/>
    <s v="100"/>
    <s v="-4,392.00"/>
    <s v="BKPFF"/>
    <s v="100004775_13002020"/>
    <s v="100004775"/>
    <s v="13002020"/>
    <n v="-4392"/>
    <s v="1191910"/>
    <s v=""/>
    <s v="SAP America, Inc.SAP Hybrid SS for Util by SEW-Clo"/>
  </r>
  <r>
    <s v="1300"/>
    <x v="12"/>
    <x v="3"/>
    <x v="3"/>
    <x v="12"/>
    <s v="A00023KX00"/>
    <s v="2"/>
    <s v="SA"/>
    <s v="08/31/2020"/>
    <s v="5303120"/>
    <s v="KSSR010000135104"/>
    <s v="100"/>
    <s v="-1,005.66"/>
    <s v="BKPFF"/>
    <s v="100004775_13002020"/>
    <s v="100004775"/>
    <s v="13002020"/>
    <n v="-1005.66"/>
    <s v="1191910"/>
    <s v=""/>
    <s v="SAP America, Inc.SAP Hybrid SS for Util by SEW-Clo"/>
  </r>
  <r>
    <s v="1300"/>
    <x v="12"/>
    <x v="3"/>
    <x v="3"/>
    <x v="12"/>
    <s v="A00023KX00"/>
    <s v="3"/>
    <s v="SA"/>
    <s v="08/31/2020"/>
    <s v="5303120"/>
    <s v="KSSR010000135104"/>
    <s v="100"/>
    <s v="-769.44"/>
    <s v="BKPFF"/>
    <s v="100004775_13002020"/>
    <s v="100004775"/>
    <s v="13002020"/>
    <n v="-769.44"/>
    <s v="1191910"/>
    <s v=""/>
    <s v="SAP America, Inc.SAP Hybrid SS for Util by SEW-Clo"/>
  </r>
  <r>
    <s v="1300"/>
    <x v="12"/>
    <x v="3"/>
    <x v="3"/>
    <x v="12"/>
    <s v="A00023KX00"/>
    <s v="4"/>
    <s v="SA"/>
    <s v="08/31/2020"/>
    <s v="5303120"/>
    <s v="KSSR010000135104"/>
    <s v="100"/>
    <s v="-512.40"/>
    <s v="BKPFF"/>
    <s v="100004775_13002020"/>
    <s v="100004775"/>
    <s v="13002020"/>
    <n v="-512.4"/>
    <s v="1191910"/>
    <s v=""/>
    <s v="SAP America, Inc.SAP Hybrid SS for Util by SEW-Clo"/>
  </r>
  <r>
    <s v="1300"/>
    <x v="12"/>
    <x v="3"/>
    <x v="3"/>
    <x v="12"/>
    <s v="A00023KX00"/>
    <s v="5"/>
    <s v="SA"/>
    <s v="08/31/2020"/>
    <s v="5303120"/>
    <s v="KSSR010000135104"/>
    <s v="100"/>
    <s v="-122.83"/>
    <s v="BKPFF"/>
    <s v="100004775_13002020"/>
    <s v="100004775"/>
    <s v="13002020"/>
    <n v="-122.83"/>
    <s v="1191910"/>
    <s v=""/>
    <s v="SAP America, Inc.SAP Hybrid SS for Util by SEW-Clo"/>
  </r>
  <r>
    <s v="1300"/>
    <x v="12"/>
    <x v="3"/>
    <x v="3"/>
    <x v="12"/>
    <s v="A00023KX00"/>
    <s v="6"/>
    <s v="SA"/>
    <s v="08/31/2020"/>
    <s v="5303120"/>
    <s v="KSSR010000135104"/>
    <s v="100"/>
    <s v="-109.34"/>
    <s v="BKPFF"/>
    <s v="100004775_13002020"/>
    <s v="100004775"/>
    <s v="13002020"/>
    <n v="-109.34"/>
    <s v="1191910"/>
    <s v=""/>
    <s v="SAP America, Inc.SAP Hybrid SS for Util by SEW-Clo"/>
  </r>
  <r>
    <s v="1300"/>
    <x v="12"/>
    <x v="3"/>
    <x v="3"/>
    <x v="12"/>
    <s v="A00023KX00"/>
    <s v="7"/>
    <s v="SA"/>
    <s v="08/31/2020"/>
    <s v="5303120"/>
    <s v="KSSR010000135104"/>
    <s v="100"/>
    <s v="-86.99"/>
    <s v="BKPFF"/>
    <s v="100004775_13002020"/>
    <s v="100004775"/>
    <s v="13002020"/>
    <n v="-86.99"/>
    <s v="1191910"/>
    <s v=""/>
    <s v="SAP America, Inc.SAP Hybrid SS for Util by SEW-Clo"/>
  </r>
  <r>
    <s v="1300"/>
    <x v="12"/>
    <x v="3"/>
    <x v="3"/>
    <x v="12"/>
    <s v="A00023L100"/>
    <s v="1"/>
    <s v="SA"/>
    <s v="08/31/2020"/>
    <s v="5303120"/>
    <s v="KSSR010000135102"/>
    <s v="100"/>
    <s v="28.84"/>
    <s v="BKPFF"/>
    <s v="100004776_13002020"/>
    <s v="100004776"/>
    <s v="13002020"/>
    <n v="28.84"/>
    <s v="1191910"/>
    <s v=""/>
    <s v="AmortizeBMC Software Inc1308957"/>
  </r>
  <r>
    <s v="1300"/>
    <x v="12"/>
    <x v="3"/>
    <x v="3"/>
    <x v="12"/>
    <s v="A00023L100"/>
    <s v="10"/>
    <s v="SA"/>
    <s v="08/31/2020"/>
    <s v="5303120"/>
    <s v="KSSR010000135104"/>
    <s v="100"/>
    <s v="52.54"/>
    <s v="BKPFF"/>
    <s v="100004776_13002020"/>
    <s v="100004776"/>
    <s v="13002020"/>
    <n v="52.54"/>
    <s v="1191910"/>
    <s v=""/>
    <s v="AmortizeBMC Software Inc1308957"/>
  </r>
  <r>
    <s v="1300"/>
    <x v="12"/>
    <x v="3"/>
    <x v="3"/>
    <x v="12"/>
    <s v="A00023L100"/>
    <s v="11"/>
    <s v="SA"/>
    <s v="08/31/2020"/>
    <s v="5303120"/>
    <s v="KSSR010000135104"/>
    <s v="100"/>
    <s v="79.82"/>
    <s v="BKPFF"/>
    <s v="100004776_13002020"/>
    <s v="100004776"/>
    <s v="13002020"/>
    <n v="79.819999999999993"/>
    <s v="1191910"/>
    <s v=""/>
    <s v="AmortizeBMC Software Inc1308957"/>
  </r>
  <r>
    <s v="1300"/>
    <x v="12"/>
    <x v="3"/>
    <x v="3"/>
    <x v="12"/>
    <s v="A00023L100"/>
    <s v="12"/>
    <s v="SA"/>
    <s v="08/31/2020"/>
    <s v="5303120"/>
    <s v="KSSR010000135104"/>
    <s v="100"/>
    <s v="9.75"/>
    <s v="BKPFF"/>
    <s v="100004776_13002020"/>
    <s v="100004776"/>
    <s v="13002020"/>
    <n v="9.75"/>
    <s v="1191910"/>
    <s v=""/>
    <s v="AmortizeBMC Software Inc1308957"/>
  </r>
  <r>
    <s v="1300"/>
    <x v="12"/>
    <x v="3"/>
    <x v="3"/>
    <x v="12"/>
    <s v="A00023L100"/>
    <s v="13"/>
    <s v="SA"/>
    <s v="08/31/2020"/>
    <s v="5303120"/>
    <s v="KSSR010000135102"/>
    <s v="100"/>
    <s v="41.37"/>
    <s v="BKPFF"/>
    <s v="100004776_13002020"/>
    <s v="100004776"/>
    <s v="13002020"/>
    <n v="41.37"/>
    <s v="1191910"/>
    <s v=""/>
    <s v="AmortizeBMC Software Inc1308957"/>
  </r>
  <r>
    <s v="1300"/>
    <x v="12"/>
    <x v="3"/>
    <x v="3"/>
    <x v="12"/>
    <s v="A00023L100"/>
    <s v="14"/>
    <s v="SA"/>
    <s v="08/31/2020"/>
    <s v="5303120"/>
    <s v="KSSR010000135103"/>
    <s v="100"/>
    <s v="8.98"/>
    <s v="BKPFF"/>
    <s v="100004776_13002020"/>
    <s v="100004776"/>
    <s v="13002020"/>
    <n v="8.98"/>
    <s v="1191910"/>
    <s v=""/>
    <s v="AmortizeBMC Software Inc1308957"/>
  </r>
  <r>
    <s v="1300"/>
    <x v="12"/>
    <x v="3"/>
    <x v="3"/>
    <x v="12"/>
    <s v="A00023L100"/>
    <s v="15"/>
    <s v="SA"/>
    <s v="08/31/2020"/>
    <s v="5303120"/>
    <s v="KSSR010000135104"/>
    <s v="100"/>
    <s v="366.00"/>
    <s v="BKPFF"/>
    <s v="100004776_13002020"/>
    <s v="100004776"/>
    <s v="13002020"/>
    <n v="366"/>
    <s v="1191910"/>
    <s v=""/>
    <s v="AmortizeBMC Software Inc1308957"/>
  </r>
  <r>
    <s v="1300"/>
    <x v="12"/>
    <x v="3"/>
    <x v="3"/>
    <x v="12"/>
    <s v="A00023L100"/>
    <s v="16"/>
    <s v="SA"/>
    <s v="08/31/2020"/>
    <s v="5303120"/>
    <s v="KSSR010000135103"/>
    <s v="100"/>
    <s v="10.44"/>
    <s v="BKPFF"/>
    <s v="100004776_13002020"/>
    <s v="100004776"/>
    <s v="13002020"/>
    <n v="10.44"/>
    <s v="1191910"/>
    <s v=""/>
    <s v="AmortizeBMC Software Inc1308957"/>
  </r>
  <r>
    <s v="1300"/>
    <x v="12"/>
    <x v="3"/>
    <x v="3"/>
    <x v="12"/>
    <s v="A00023L100"/>
    <s v="17"/>
    <s v="SA"/>
    <s v="08/31/2020"/>
    <s v="5303120"/>
    <s v="KSSR010000135102"/>
    <s v="100"/>
    <s v="17.71"/>
    <s v="BKPFF"/>
    <s v="100004776_13002020"/>
    <s v="100004776"/>
    <s v="13002020"/>
    <n v="17.71"/>
    <s v="1191910"/>
    <s v=""/>
    <s v="AmortizeBMC Software Inc1308957"/>
  </r>
  <r>
    <s v="1300"/>
    <x v="12"/>
    <x v="3"/>
    <x v="3"/>
    <x v="12"/>
    <s v="A00023L100"/>
    <s v="18"/>
    <s v="SA"/>
    <s v="08/31/2020"/>
    <s v="5303120"/>
    <s v="KSSR010000135104"/>
    <s v="100"/>
    <s v="10.32"/>
    <s v="BKPFF"/>
    <s v="100004776_13002020"/>
    <s v="100004776"/>
    <s v="13002020"/>
    <n v="10.32"/>
    <s v="1191910"/>
    <s v=""/>
    <s v="AmortizeBMC Software Inc1308957"/>
  </r>
  <r>
    <s v="1300"/>
    <x v="12"/>
    <x v="3"/>
    <x v="3"/>
    <x v="12"/>
    <s v="A00023L100"/>
    <s v="19"/>
    <s v="SA"/>
    <s v="08/31/2020"/>
    <s v="5303120"/>
    <s v="KSSR010000135104"/>
    <s v="100"/>
    <s v="94.95"/>
    <s v="BKPFF"/>
    <s v="100004776_13002020"/>
    <s v="100004776"/>
    <s v="13002020"/>
    <n v="94.95"/>
    <s v="1191910"/>
    <s v=""/>
    <s v="AmortizeBMC Software Inc1308957"/>
  </r>
  <r>
    <s v="1300"/>
    <x v="12"/>
    <x v="3"/>
    <x v="3"/>
    <x v="12"/>
    <s v="A00023L100"/>
    <s v="2"/>
    <s v="SA"/>
    <s v="08/31/2020"/>
    <s v="5303120"/>
    <s v="KSSR010000135103"/>
    <s v="100"/>
    <s v="27.82"/>
    <s v="BKPFF"/>
    <s v="100004776_13002020"/>
    <s v="100004776"/>
    <s v="13002020"/>
    <n v="27.82"/>
    <s v="1191910"/>
    <s v=""/>
    <s v="AmortizeBMC Software Inc1308957"/>
  </r>
  <r>
    <s v="1300"/>
    <x v="12"/>
    <x v="3"/>
    <x v="3"/>
    <x v="12"/>
    <s v="A00023L100"/>
    <s v="20"/>
    <s v="SA"/>
    <s v="08/31/2020"/>
    <s v="5303120"/>
    <s v="KSSR010000135103"/>
    <s v="100"/>
    <s v="57.62"/>
    <s v="BKPFF"/>
    <s v="100004776_13002020"/>
    <s v="100004776"/>
    <s v="13002020"/>
    <n v="57.62"/>
    <s v="1191910"/>
    <s v=""/>
    <s v="AmortizeBMC Software Inc1308957"/>
  </r>
  <r>
    <s v="1300"/>
    <x v="12"/>
    <x v="3"/>
    <x v="3"/>
    <x v="12"/>
    <s v="A00023L100"/>
    <s v="21"/>
    <s v="SA"/>
    <s v="08/31/2020"/>
    <s v="5303120"/>
    <s v="KSSR010000135104"/>
    <s v="100"/>
    <s v="10.66"/>
    <s v="BKPFF"/>
    <s v="100004776_13002020"/>
    <s v="100004776"/>
    <s v="13002020"/>
    <n v="10.66"/>
    <s v="1191910"/>
    <s v=""/>
    <s v="AmortizeBMC Software Inc1308957"/>
  </r>
  <r>
    <s v="1300"/>
    <x v="12"/>
    <x v="3"/>
    <x v="3"/>
    <x v="12"/>
    <s v="A00023L100"/>
    <s v="22"/>
    <s v="SA"/>
    <s v="08/31/2020"/>
    <s v="5303120"/>
    <s v="KSSR010000135103"/>
    <s v="100"/>
    <s v="12.19"/>
    <s v="BKPFF"/>
    <s v="100004776_13002020"/>
    <s v="100004776"/>
    <s v="13002020"/>
    <n v="12.19"/>
    <s v="1191910"/>
    <s v=""/>
    <s v="AmortizeBMC Software Inc1308957"/>
  </r>
  <r>
    <s v="1300"/>
    <x v="12"/>
    <x v="3"/>
    <x v="3"/>
    <x v="12"/>
    <s v="A00023L100"/>
    <s v="23"/>
    <s v="SA"/>
    <s v="08/31/2020"/>
    <s v="5303120"/>
    <s v="KSSR010000135103"/>
    <s v="100"/>
    <s v="13.19"/>
    <s v="BKPFF"/>
    <s v="100004776_13002020"/>
    <s v="100004776"/>
    <s v="13002020"/>
    <n v="13.19"/>
    <s v="1191910"/>
    <s v=""/>
    <s v="AmortizeBMC Software Inc1308957"/>
  </r>
  <r>
    <s v="1300"/>
    <x v="12"/>
    <x v="3"/>
    <x v="3"/>
    <x v="12"/>
    <s v="A00023L100"/>
    <s v="24"/>
    <s v="SA"/>
    <s v="08/31/2020"/>
    <s v="5303120"/>
    <s v="KSSR010000135103"/>
    <s v="100"/>
    <s v="3.14"/>
    <s v="BKPFF"/>
    <s v="100004776_13002020"/>
    <s v="100004776"/>
    <s v="13002020"/>
    <n v="3.14"/>
    <s v="1191910"/>
    <s v=""/>
    <s v="AmortizeBMC Software Inc1308957"/>
  </r>
  <r>
    <s v="1300"/>
    <x v="12"/>
    <x v="3"/>
    <x v="3"/>
    <x v="12"/>
    <s v="A00023L100"/>
    <s v="25"/>
    <s v="SA"/>
    <s v="08/31/2020"/>
    <s v="5303120"/>
    <s v="KSSR010000135103"/>
    <s v="100"/>
    <s v="2.51"/>
    <s v="BKPFF"/>
    <s v="100004776_13002020"/>
    <s v="100004776"/>
    <s v="13002020"/>
    <n v="2.5099999999999998"/>
    <s v="1191910"/>
    <s v=""/>
    <s v="AmortizeBMC Software Inc1308957"/>
  </r>
  <r>
    <s v="1300"/>
    <x v="12"/>
    <x v="3"/>
    <x v="3"/>
    <x v="12"/>
    <s v="A00023L100"/>
    <s v="26"/>
    <s v="SA"/>
    <s v="08/31/2020"/>
    <s v="5303120"/>
    <s v="KSSR010000135104"/>
    <s v="100"/>
    <s v="85.04"/>
    <s v="BKPFF"/>
    <s v="100004776_13002020"/>
    <s v="100004776"/>
    <s v="13002020"/>
    <n v="85.04"/>
    <s v="1191910"/>
    <s v=""/>
    <s v="AmortizeBMC Software Inc1308957"/>
  </r>
  <r>
    <s v="1300"/>
    <x v="12"/>
    <x v="3"/>
    <x v="3"/>
    <x v="12"/>
    <s v="A00023L100"/>
    <s v="27"/>
    <s v="SA"/>
    <s v="08/31/2020"/>
    <s v="5303120"/>
    <s v="KSSR010000135104"/>
    <s v="100"/>
    <s v="98.77"/>
    <s v="BKPFF"/>
    <s v="100004776_13002020"/>
    <s v="100004776"/>
    <s v="13002020"/>
    <n v="98.77"/>
    <s v="1191910"/>
    <s v=""/>
    <s v="AmortizeBMC Software Inc1308957"/>
  </r>
  <r>
    <s v="1300"/>
    <x v="12"/>
    <x v="3"/>
    <x v="3"/>
    <x v="12"/>
    <s v="A00023L100"/>
    <s v="28"/>
    <s v="SA"/>
    <s v="08/31/2020"/>
    <s v="5303120"/>
    <s v="KSSR010000135104"/>
    <s v="100"/>
    <s v="702.89"/>
    <s v="BKPFF"/>
    <s v="100004776_13002020"/>
    <s v="100004776"/>
    <s v="13002020"/>
    <n v="702.89"/>
    <s v="1191910"/>
    <s v=""/>
    <s v="AmortizeBMC Software Inc1308957"/>
  </r>
  <r>
    <s v="1300"/>
    <x v="12"/>
    <x v="3"/>
    <x v="3"/>
    <x v="12"/>
    <s v="A00023L100"/>
    <s v="29"/>
    <s v="SA"/>
    <s v="08/31/2020"/>
    <s v="5303120"/>
    <s v="KSSR010000135103"/>
    <s v="100"/>
    <s v="148.66"/>
    <s v="BKPFF"/>
    <s v="100004776_13002020"/>
    <s v="100004776"/>
    <s v="13002020"/>
    <n v="148.66"/>
    <s v="1191910"/>
    <s v=""/>
    <s v="AmortizeBMC Software Inc1308957"/>
  </r>
  <r>
    <s v="1300"/>
    <x v="12"/>
    <x v="3"/>
    <x v="3"/>
    <x v="12"/>
    <s v="A00023L100"/>
    <s v="3"/>
    <s v="SA"/>
    <s v="08/31/2020"/>
    <s v="5303120"/>
    <s v="KSSR010000135103"/>
    <s v="100"/>
    <s v="2.43"/>
    <s v="BKPFF"/>
    <s v="100004776_13002020"/>
    <s v="100004776"/>
    <s v="13002020"/>
    <n v="2.4300000000000002"/>
    <s v="1191910"/>
    <s v=""/>
    <s v="AmortizeBMC Software Inc1308957"/>
  </r>
  <r>
    <s v="1300"/>
    <x v="12"/>
    <x v="3"/>
    <x v="3"/>
    <x v="12"/>
    <s v="A00023L100"/>
    <s v="30"/>
    <s v="SA"/>
    <s v="08/31/2020"/>
    <s v="5303120"/>
    <s v="KSSR010000135104"/>
    <s v="100"/>
    <s v="75.51"/>
    <s v="BKPFF"/>
    <s v="100004776_13002020"/>
    <s v="100004776"/>
    <s v="13002020"/>
    <n v="75.510000000000005"/>
    <s v="1191910"/>
    <s v=""/>
    <s v="AmortizeBMC Software Inc1308957"/>
  </r>
  <r>
    <s v="1300"/>
    <x v="12"/>
    <x v="3"/>
    <x v="3"/>
    <x v="12"/>
    <s v="A00023L100"/>
    <s v="31"/>
    <s v="SA"/>
    <s v="08/31/2020"/>
    <s v="5303120"/>
    <s v="KSSR010000135104"/>
    <s v="100"/>
    <s v="50.79"/>
    <s v="BKPFF"/>
    <s v="100004776_13002020"/>
    <s v="100004776"/>
    <s v="13002020"/>
    <n v="50.79"/>
    <s v="1191910"/>
    <s v=""/>
    <s v="AmortizeBMC Software Inc1308957"/>
  </r>
  <r>
    <s v="1300"/>
    <x v="12"/>
    <x v="3"/>
    <x v="3"/>
    <x v="12"/>
    <s v="A00023L100"/>
    <s v="32"/>
    <s v="SA"/>
    <s v="08/31/2020"/>
    <s v="5303120"/>
    <s v="KSSR010000135103"/>
    <s v="100"/>
    <s v="16.10"/>
    <s v="BKPFF"/>
    <s v="100004776_13002020"/>
    <s v="100004776"/>
    <s v="13002020"/>
    <n v="16.100000000000001"/>
    <s v="1191910"/>
    <s v=""/>
    <s v="AmortizeBMC Software Inc1308957"/>
  </r>
  <r>
    <s v="1300"/>
    <x v="12"/>
    <x v="3"/>
    <x v="3"/>
    <x v="12"/>
    <s v="A00023L100"/>
    <s v="33"/>
    <s v="SA"/>
    <s v="08/31/2020"/>
    <s v="5303120"/>
    <s v="KSSR010000135103"/>
    <s v="100"/>
    <s v="16.10"/>
    <s v="BKPFF"/>
    <s v="100004776_13002020"/>
    <s v="100004776"/>
    <s v="13002020"/>
    <n v="16.100000000000001"/>
    <s v="1191910"/>
    <s v=""/>
    <s v="AmortizeBMC Software Inc1308957"/>
  </r>
  <r>
    <s v="1300"/>
    <x v="12"/>
    <x v="3"/>
    <x v="3"/>
    <x v="12"/>
    <s v="A00023L100"/>
    <s v="34"/>
    <s v="SA"/>
    <s v="08/31/2020"/>
    <s v="5303120"/>
    <s v="KSSR010000135104"/>
    <s v="100"/>
    <s v="30.54"/>
    <s v="BKPFF"/>
    <s v="100004776_13002020"/>
    <s v="100004776"/>
    <s v="13002020"/>
    <n v="30.54"/>
    <s v="1191910"/>
    <s v=""/>
    <s v="AmortizeBMC Software Inc1308957"/>
  </r>
  <r>
    <s v="1300"/>
    <x v="12"/>
    <x v="3"/>
    <x v="3"/>
    <x v="12"/>
    <s v="A00023L100"/>
    <s v="35"/>
    <s v="SA"/>
    <s v="08/31/2020"/>
    <s v="5303120"/>
    <s v="KSSR010000135104"/>
    <s v="100"/>
    <s v="29.91"/>
    <s v="BKPFF"/>
    <s v="100004776_13002020"/>
    <s v="100004776"/>
    <s v="13002020"/>
    <n v="29.91"/>
    <s v="1191910"/>
    <s v=""/>
    <s v="AmortizeBMC Software Inc1308957"/>
  </r>
  <r>
    <s v="1300"/>
    <x v="12"/>
    <x v="3"/>
    <x v="3"/>
    <x v="12"/>
    <s v="A00023L100"/>
    <s v="36"/>
    <s v="SA"/>
    <s v="08/31/2020"/>
    <s v="5303120"/>
    <s v="KSSR010000135104"/>
    <s v="100"/>
    <s v="18.17"/>
    <s v="BKPFF"/>
    <s v="100004776_13002020"/>
    <s v="100004776"/>
    <s v="13002020"/>
    <n v="18.170000000000002"/>
    <s v="1191910"/>
    <s v=""/>
    <s v="AmortizeBMC Software Inc1308957"/>
  </r>
  <r>
    <s v="1300"/>
    <x v="12"/>
    <x v="3"/>
    <x v="3"/>
    <x v="12"/>
    <s v="A00023L100"/>
    <s v="37"/>
    <s v="SA"/>
    <s v="08/31/2020"/>
    <s v="5303120"/>
    <s v="KSSR010000135104"/>
    <s v="100"/>
    <s v="16.52"/>
    <s v="BKPFF"/>
    <s v="100004776_13002020"/>
    <s v="100004776"/>
    <s v="13002020"/>
    <n v="16.52"/>
    <s v="1191910"/>
    <s v=""/>
    <s v="AmortizeBMC Software Inc1308957"/>
  </r>
  <r>
    <s v="1300"/>
    <x v="12"/>
    <x v="3"/>
    <x v="3"/>
    <x v="12"/>
    <s v="A00023L100"/>
    <s v="38"/>
    <s v="SA"/>
    <s v="08/31/2020"/>
    <s v="5303120"/>
    <s v="KSSR010000135102"/>
    <s v="100"/>
    <s v="4.54"/>
    <s v="BKPFF"/>
    <s v="100004776_13002020"/>
    <s v="100004776"/>
    <s v="13002020"/>
    <n v="4.54"/>
    <s v="1191910"/>
    <s v=""/>
    <s v="AmortizeBMC Software Inc1308957"/>
  </r>
  <r>
    <s v="1300"/>
    <x v="12"/>
    <x v="3"/>
    <x v="3"/>
    <x v="12"/>
    <s v="A00023L100"/>
    <s v="39"/>
    <s v="SA"/>
    <s v="08/31/2020"/>
    <s v="5303120"/>
    <s v="KSSR010000135104"/>
    <s v="100"/>
    <s v="10.22"/>
    <s v="BKPFF"/>
    <s v="100004776_13002020"/>
    <s v="100004776"/>
    <s v="13002020"/>
    <n v="10.220000000000001"/>
    <s v="1191910"/>
    <s v=""/>
    <s v="AmortizeBMC Software Inc1308957"/>
  </r>
  <r>
    <s v="1300"/>
    <x v="12"/>
    <x v="3"/>
    <x v="3"/>
    <x v="12"/>
    <s v="A00023L100"/>
    <s v="4"/>
    <s v="SA"/>
    <s v="08/31/2020"/>
    <s v="5303120"/>
    <s v="KSSR010000135103"/>
    <s v="100"/>
    <s v="9.17"/>
    <s v="BKPFF"/>
    <s v="100004776_13002020"/>
    <s v="100004776"/>
    <s v="13002020"/>
    <n v="9.17"/>
    <s v="1191910"/>
    <s v=""/>
    <s v="AmortizeBMC Software Inc1308957"/>
  </r>
  <r>
    <s v="1300"/>
    <x v="12"/>
    <x v="3"/>
    <x v="3"/>
    <x v="12"/>
    <s v="A00023L100"/>
    <s v="40"/>
    <s v="SA"/>
    <s v="08/31/2020"/>
    <s v="5303120"/>
    <s v="KSSR010000135104"/>
    <s v="100"/>
    <s v="8.54"/>
    <s v="BKPFF"/>
    <s v="100004776_13002020"/>
    <s v="100004776"/>
    <s v="13002020"/>
    <n v="8.5399999999999991"/>
    <s v="1191910"/>
    <s v=""/>
    <s v="AmortizeBMC Software Inc1308957"/>
  </r>
  <r>
    <s v="1300"/>
    <x v="12"/>
    <x v="3"/>
    <x v="3"/>
    <x v="12"/>
    <s v="A00023L100"/>
    <s v="41"/>
    <s v="SA"/>
    <s v="08/31/2020"/>
    <s v="5303120"/>
    <s v="KSSR010000135104"/>
    <s v="100"/>
    <s v="8.15"/>
    <s v="BKPFF"/>
    <s v="100004776_13002020"/>
    <s v="100004776"/>
    <s v="13002020"/>
    <n v="8.15"/>
    <s v="1191910"/>
    <s v=""/>
    <s v="AmortizeBMC Software Inc1308957"/>
  </r>
  <r>
    <s v="1300"/>
    <x v="12"/>
    <x v="3"/>
    <x v="3"/>
    <x v="12"/>
    <s v="A00023L100"/>
    <s v="42"/>
    <s v="SA"/>
    <s v="08/31/2020"/>
    <s v="5303120"/>
    <s v="KSSR010000135103"/>
    <s v="100"/>
    <s v="5.38"/>
    <s v="BKPFF"/>
    <s v="100004776_13002020"/>
    <s v="100004776"/>
    <s v="13002020"/>
    <n v="5.38"/>
    <s v="1191910"/>
    <s v=""/>
    <s v="AmortizeBMC Software Inc1308957"/>
  </r>
  <r>
    <s v="1300"/>
    <x v="12"/>
    <x v="3"/>
    <x v="3"/>
    <x v="12"/>
    <s v="A00023L100"/>
    <s v="43"/>
    <s v="SA"/>
    <s v="08/31/2020"/>
    <s v="5303120"/>
    <s v="KSSR010000135104"/>
    <s v="100"/>
    <s v="5.36"/>
    <s v="BKPFF"/>
    <s v="100004776_13002020"/>
    <s v="100004776"/>
    <s v="13002020"/>
    <n v="5.36"/>
    <s v="1191910"/>
    <s v=""/>
    <s v="AmortizeBMC Software Inc1308957"/>
  </r>
  <r>
    <s v="1300"/>
    <x v="12"/>
    <x v="3"/>
    <x v="3"/>
    <x v="12"/>
    <s v="A00023L100"/>
    <s v="44"/>
    <s v="SA"/>
    <s v="08/31/2020"/>
    <s v="5303120"/>
    <s v="KSSR010000135104"/>
    <s v="100"/>
    <s v="10.83"/>
    <s v="BKPFF"/>
    <s v="100004776_13002020"/>
    <s v="100004776"/>
    <s v="13002020"/>
    <n v="10.83"/>
    <s v="1191910"/>
    <s v=""/>
    <s v="AmortizeBMC Software Inc1308957"/>
  </r>
  <r>
    <s v="1300"/>
    <x v="12"/>
    <x v="3"/>
    <x v="3"/>
    <x v="12"/>
    <s v="A00023L100"/>
    <s v="45"/>
    <s v="SA"/>
    <s v="08/31/2020"/>
    <s v="5303120"/>
    <s v="KSSR010000135104"/>
    <s v="100"/>
    <s v="29.25"/>
    <s v="BKPFF"/>
    <s v="100004776_13002020"/>
    <s v="100004776"/>
    <s v="13002020"/>
    <n v="29.25"/>
    <s v="1191910"/>
    <s v=""/>
    <s v="AmortizeBMC Software Inc1308957"/>
  </r>
  <r>
    <s v="1300"/>
    <x v="12"/>
    <x v="3"/>
    <x v="3"/>
    <x v="12"/>
    <s v="A00023L100"/>
    <s v="46"/>
    <s v="SA"/>
    <s v="08/31/2020"/>
    <s v="5303120"/>
    <s v="KSSR010000135104"/>
    <s v="100"/>
    <s v="0.10"/>
    <s v="BKPFF"/>
    <s v="100004776_13002020"/>
    <s v="100004776"/>
    <s v="13002020"/>
    <n v="0.1"/>
    <s v="1191910"/>
    <s v=""/>
    <s v="AmortizeBMC Software Inc1308957"/>
  </r>
  <r>
    <s v="1300"/>
    <x v="12"/>
    <x v="3"/>
    <x v="3"/>
    <x v="12"/>
    <s v="A00023L100"/>
    <s v="47"/>
    <s v="SA"/>
    <s v="08/31/2020"/>
    <s v="5303120"/>
    <s v="KSSR010000135104"/>
    <s v="100"/>
    <s v="3.01"/>
    <s v="BKPFF"/>
    <s v="100004776_13002020"/>
    <s v="100004776"/>
    <s v="13002020"/>
    <n v="3.01"/>
    <s v="1191910"/>
    <s v=""/>
    <s v="AmortizeBMC Software Inc1308957"/>
  </r>
  <r>
    <s v="1300"/>
    <x v="12"/>
    <x v="3"/>
    <x v="3"/>
    <x v="12"/>
    <s v="A00023L100"/>
    <s v="48"/>
    <s v="SA"/>
    <s v="08/31/2020"/>
    <s v="5303120"/>
    <s v="KSSR010000135104"/>
    <s v="100"/>
    <s v="1.45"/>
    <s v="BKPFF"/>
    <s v="100004776_13002020"/>
    <s v="100004776"/>
    <s v="13002020"/>
    <n v="1.45"/>
    <s v="1191910"/>
    <s v=""/>
    <s v="AmortizeBMC Software Inc1308957"/>
  </r>
  <r>
    <s v="1300"/>
    <x v="12"/>
    <x v="3"/>
    <x v="3"/>
    <x v="12"/>
    <s v="A00023L100"/>
    <s v="49"/>
    <s v="SA"/>
    <s v="08/31/2020"/>
    <s v="5303120"/>
    <s v="KSSR010000135104"/>
    <s v="100"/>
    <s v="3.43"/>
    <s v="BKPFF"/>
    <s v="100004776_13002020"/>
    <s v="100004776"/>
    <s v="13002020"/>
    <n v="3.43"/>
    <s v="1191910"/>
    <s v=""/>
    <s v="AmortizeBMC Software Inc1308957"/>
  </r>
  <r>
    <s v="1300"/>
    <x v="12"/>
    <x v="3"/>
    <x v="3"/>
    <x v="12"/>
    <s v="A00023L100"/>
    <s v="5"/>
    <s v="SA"/>
    <s v="08/31/2020"/>
    <s v="5303120"/>
    <s v="KSSR010000135102"/>
    <s v="100"/>
    <s v="37.28"/>
    <s v="BKPFF"/>
    <s v="100004776_13002020"/>
    <s v="100004776"/>
    <s v="13002020"/>
    <n v="37.28"/>
    <s v="1191910"/>
    <s v=""/>
    <s v="AmortizeBMC Software Inc1308957"/>
  </r>
  <r>
    <s v="1300"/>
    <x v="12"/>
    <x v="3"/>
    <x v="3"/>
    <x v="12"/>
    <s v="A00023L100"/>
    <s v="50"/>
    <s v="SA"/>
    <s v="08/31/2020"/>
    <s v="5303120"/>
    <s v="KSSR010000135104"/>
    <s v="100"/>
    <s v="3.87"/>
    <s v="BKPFF"/>
    <s v="100004776_13002020"/>
    <s v="100004776"/>
    <s v="13002020"/>
    <n v="3.87"/>
    <s v="1191910"/>
    <s v=""/>
    <s v="AmortizeBMC Software Inc1308957"/>
  </r>
  <r>
    <s v="1300"/>
    <x v="12"/>
    <x v="3"/>
    <x v="3"/>
    <x v="12"/>
    <s v="A00023L100"/>
    <s v="51"/>
    <s v="SA"/>
    <s v="08/31/2020"/>
    <s v="5303120"/>
    <s v="KSSR010000135104"/>
    <s v="100"/>
    <s v="1.48"/>
    <s v="BKPFF"/>
    <s v="100004776_13002020"/>
    <s v="100004776"/>
    <s v="13002020"/>
    <n v="1.48"/>
    <s v="1191910"/>
    <s v=""/>
    <s v="AmortizeBMC Software Inc1308957"/>
  </r>
  <r>
    <s v="1300"/>
    <x v="12"/>
    <x v="3"/>
    <x v="3"/>
    <x v="12"/>
    <s v="A00023L100"/>
    <s v="52"/>
    <s v="SA"/>
    <s v="08/31/2020"/>
    <s v="5303120"/>
    <s v="KSSR010000135104"/>
    <s v="100"/>
    <s v="96.65"/>
    <s v="BKPFF"/>
    <s v="100004776_13002020"/>
    <s v="100004776"/>
    <s v="13002020"/>
    <n v="96.65"/>
    <s v="1191910"/>
    <s v=""/>
    <s v="AmortizeBMC Software Inc1308957"/>
  </r>
  <r>
    <s v="1300"/>
    <x v="12"/>
    <x v="3"/>
    <x v="3"/>
    <x v="12"/>
    <s v="A00023L100"/>
    <s v="53"/>
    <s v="SA"/>
    <s v="08/31/2020"/>
    <s v="5303120"/>
    <s v="KSSR010000135102"/>
    <s v="100"/>
    <s v="100.03"/>
    <s v="BKPFF"/>
    <s v="100004776_13002020"/>
    <s v="100004776"/>
    <s v="13002020"/>
    <n v="100.03"/>
    <s v="1191910"/>
    <s v=""/>
    <s v="AmortizeBMC Software Inc1308957"/>
  </r>
  <r>
    <s v="1300"/>
    <x v="12"/>
    <x v="3"/>
    <x v="3"/>
    <x v="12"/>
    <s v="A00023L100"/>
    <s v="54"/>
    <s v="SA"/>
    <s v="08/31/2020"/>
    <s v="5303120"/>
    <s v="KSSR010000135103"/>
    <s v="100"/>
    <s v="17.23"/>
    <s v="BKPFF"/>
    <s v="100004776_13002020"/>
    <s v="100004776"/>
    <s v="13002020"/>
    <n v="17.23"/>
    <s v="1191910"/>
    <s v=""/>
    <s v="AmortizeBMC Software Inc1308957"/>
  </r>
  <r>
    <s v="1300"/>
    <x v="12"/>
    <x v="3"/>
    <x v="3"/>
    <x v="12"/>
    <s v="A00023L100"/>
    <s v="55"/>
    <s v="SA"/>
    <s v="08/31/2020"/>
    <s v="5303120"/>
    <s v="KSSR010000135104"/>
    <s v="100"/>
    <s v="16.47"/>
    <s v="BKPFF"/>
    <s v="100004776_13002020"/>
    <s v="100004776"/>
    <s v="13002020"/>
    <n v="16.47"/>
    <s v="1191910"/>
    <s v=""/>
    <s v="AmortizeBMC Software Inc1308957"/>
  </r>
  <r>
    <s v="1300"/>
    <x v="12"/>
    <x v="3"/>
    <x v="3"/>
    <x v="12"/>
    <s v="A00023L100"/>
    <s v="56"/>
    <s v="SA"/>
    <s v="08/31/2020"/>
    <s v="5303120"/>
    <s v="KSSR010000135104"/>
    <s v="100"/>
    <s v="8.69"/>
    <s v="BKPFF"/>
    <s v="100004776_13002020"/>
    <s v="100004776"/>
    <s v="13002020"/>
    <n v="8.69"/>
    <s v="1191910"/>
    <s v=""/>
    <s v="AmortizeBMC Software Inc1308957"/>
  </r>
  <r>
    <s v="1300"/>
    <x v="12"/>
    <x v="3"/>
    <x v="3"/>
    <x v="12"/>
    <s v="A00023L100"/>
    <s v="57"/>
    <s v="SA"/>
    <s v="08/31/2020"/>
    <s v="5303120"/>
    <s v="KSSR010000135103"/>
    <s v="100"/>
    <s v="13.91"/>
    <s v="BKPFF"/>
    <s v="100004776_13002020"/>
    <s v="100004776"/>
    <s v="13002020"/>
    <n v="13.91"/>
    <s v="1191910"/>
    <s v=""/>
    <s v="AmortizeBMC Software Inc1308957"/>
  </r>
  <r>
    <s v="1300"/>
    <x v="12"/>
    <x v="3"/>
    <x v="3"/>
    <x v="12"/>
    <s v="A00023L100"/>
    <s v="58"/>
    <s v="SA"/>
    <s v="08/31/2020"/>
    <s v="5303120"/>
    <s v="KSSR010000135103"/>
    <s v="100"/>
    <s v="15.90"/>
    <s v="BKPFF"/>
    <s v="100004776_13002020"/>
    <s v="100004776"/>
    <s v="13002020"/>
    <n v="15.9"/>
    <s v="1191910"/>
    <s v=""/>
    <s v="AmortizeBMC Software Inc1308957"/>
  </r>
  <r>
    <s v="1300"/>
    <x v="12"/>
    <x v="3"/>
    <x v="3"/>
    <x v="12"/>
    <s v="A00023L100"/>
    <s v="59"/>
    <s v="SA"/>
    <s v="08/31/2020"/>
    <s v="5303120"/>
    <s v="KSSR010000135104"/>
    <s v="100"/>
    <s v="9.21"/>
    <s v="BKPFF"/>
    <s v="100004776_13002020"/>
    <s v="100004776"/>
    <s v="13002020"/>
    <n v="9.2100000000000009"/>
    <s v="1191910"/>
    <s v=""/>
    <s v="AmortizeBMC Software Inc1308957"/>
  </r>
  <r>
    <s v="1300"/>
    <x v="12"/>
    <x v="3"/>
    <x v="3"/>
    <x v="12"/>
    <s v="A00023L100"/>
    <s v="6"/>
    <s v="SA"/>
    <s v="08/31/2020"/>
    <s v="5303120"/>
    <s v="KSSR010000135103"/>
    <s v="100"/>
    <s v="51.60"/>
    <s v="BKPFF"/>
    <s v="100004776_13002020"/>
    <s v="100004776"/>
    <s v="13002020"/>
    <n v="51.6"/>
    <s v="1191910"/>
    <s v=""/>
    <s v="AmortizeBMC Software Inc1308957"/>
  </r>
  <r>
    <s v="1300"/>
    <x v="12"/>
    <x v="3"/>
    <x v="3"/>
    <x v="12"/>
    <s v="A00023L100"/>
    <s v="60"/>
    <s v="SA"/>
    <s v="08/31/2020"/>
    <s v="5303120"/>
    <s v="KSSR010000135103"/>
    <s v="100"/>
    <s v="8.67"/>
    <s v="BKPFF"/>
    <s v="100004776_13002020"/>
    <s v="100004776"/>
    <s v="13002020"/>
    <n v="8.67"/>
    <s v="1191910"/>
    <s v=""/>
    <s v="AmortizeBMC Software Inc1308957"/>
  </r>
  <r>
    <s v="1300"/>
    <x v="12"/>
    <x v="3"/>
    <x v="3"/>
    <x v="12"/>
    <s v="A00023L100"/>
    <s v="61"/>
    <s v="SA"/>
    <s v="08/31/2020"/>
    <s v="5303120"/>
    <s v="KSSR010000135103"/>
    <s v="100"/>
    <s v="16.09"/>
    <s v="BKPFF"/>
    <s v="100004776_13002020"/>
    <s v="100004776"/>
    <s v="13002020"/>
    <n v="16.09"/>
    <s v="1191910"/>
    <s v=""/>
    <s v="AmortizeBMC Software Inc1308957"/>
  </r>
  <r>
    <s v="1300"/>
    <x v="12"/>
    <x v="3"/>
    <x v="3"/>
    <x v="12"/>
    <s v="A00023L100"/>
    <s v="62"/>
    <s v="SA"/>
    <s v="08/31/2020"/>
    <s v="5303120"/>
    <s v="KSSR010000135103"/>
    <s v="100"/>
    <s v="40.86"/>
    <s v="BKPFF"/>
    <s v="100004776_13002020"/>
    <s v="100004776"/>
    <s v="13002020"/>
    <n v="40.86"/>
    <s v="1191910"/>
    <s v=""/>
    <s v="AmortizeBMC Software Inc1308957"/>
  </r>
  <r>
    <s v="1300"/>
    <x v="12"/>
    <x v="3"/>
    <x v="3"/>
    <x v="12"/>
    <s v="A00023L100"/>
    <s v="63"/>
    <s v="SA"/>
    <s v="08/31/2020"/>
    <s v="5303120"/>
    <s v="KSSR010000135103"/>
    <s v="100"/>
    <s v="14.23"/>
    <s v="BKPFF"/>
    <s v="100004776_13002020"/>
    <s v="100004776"/>
    <s v="13002020"/>
    <n v="14.23"/>
    <s v="1191910"/>
    <s v=""/>
    <s v="AmortizeBMC Software Inc1308957"/>
  </r>
  <r>
    <s v="1300"/>
    <x v="12"/>
    <x v="3"/>
    <x v="3"/>
    <x v="12"/>
    <s v="A00023L100"/>
    <s v="64"/>
    <s v="SA"/>
    <s v="08/31/2020"/>
    <s v="5303120"/>
    <s v="KSSR010000135102"/>
    <s v="100"/>
    <s v="9.17"/>
    <s v="BKPFF"/>
    <s v="100004776_13002020"/>
    <s v="100004776"/>
    <s v="13002020"/>
    <n v="9.17"/>
    <s v="1191910"/>
    <s v=""/>
    <s v="AmortizeBMC Software Inc1308957"/>
  </r>
  <r>
    <s v="1300"/>
    <x v="12"/>
    <x v="3"/>
    <x v="3"/>
    <x v="12"/>
    <s v="A00023L100"/>
    <s v="65"/>
    <s v="SA"/>
    <s v="08/31/2020"/>
    <s v="5303120"/>
    <s v="KSSR010000135103"/>
    <s v="100"/>
    <s v="5.94"/>
    <s v="BKPFF"/>
    <s v="100004776_13002020"/>
    <s v="100004776"/>
    <s v="13002020"/>
    <n v="5.94"/>
    <s v="1191910"/>
    <s v=""/>
    <s v="AmortizeBMC Software Inc1308957"/>
  </r>
  <r>
    <s v="1300"/>
    <x v="12"/>
    <x v="3"/>
    <x v="3"/>
    <x v="12"/>
    <s v="A00023L100"/>
    <s v="66"/>
    <s v="SA"/>
    <s v="08/31/2020"/>
    <s v="5303120"/>
    <s v="KSSR010000135103"/>
    <s v="100"/>
    <s v="2.82"/>
    <s v="BKPFF"/>
    <s v="100004776_13002020"/>
    <s v="100004776"/>
    <s v="13002020"/>
    <n v="2.82"/>
    <s v="1191910"/>
    <s v=""/>
    <s v="AmortizeBMC Software Inc1308957"/>
  </r>
  <r>
    <s v="1300"/>
    <x v="12"/>
    <x v="3"/>
    <x v="3"/>
    <x v="12"/>
    <s v="A00023L100"/>
    <s v="67"/>
    <s v="SA"/>
    <s v="08/31/2020"/>
    <s v="5303120"/>
    <s v="KSSR010000135104"/>
    <s v="100"/>
    <s v="28.21"/>
    <s v="BKPFF"/>
    <s v="100004776_13002020"/>
    <s v="100004776"/>
    <s v="13002020"/>
    <n v="28.21"/>
    <s v="1191910"/>
    <s v=""/>
    <s v="AmortizeBMC Software Inc1308957"/>
  </r>
  <r>
    <s v="1300"/>
    <x v="12"/>
    <x v="3"/>
    <x v="3"/>
    <x v="12"/>
    <s v="A00023L100"/>
    <s v="68"/>
    <s v="SA"/>
    <s v="08/31/2020"/>
    <s v="5303120"/>
    <s v="KSSR010000135103"/>
    <s v="100"/>
    <s v="19.06"/>
    <s v="BKPFF"/>
    <s v="100004776_13002020"/>
    <s v="100004776"/>
    <s v="13002020"/>
    <n v="19.059999999999999"/>
    <s v="1191910"/>
    <s v=""/>
    <s v="AmortizeBMC Software Inc1308957"/>
  </r>
  <r>
    <s v="1300"/>
    <x v="12"/>
    <x v="3"/>
    <x v="3"/>
    <x v="12"/>
    <s v="A00023L100"/>
    <s v="69"/>
    <s v="SA"/>
    <s v="08/31/2020"/>
    <s v="5303120"/>
    <s v="KSSR010000135103"/>
    <s v="100"/>
    <s v="93.34"/>
    <s v="BKPFF"/>
    <s v="100004776_13002020"/>
    <s v="100004776"/>
    <s v="13002020"/>
    <n v="93.34"/>
    <s v="1191910"/>
    <s v=""/>
    <s v="AmortizeBMC Software Inc1308957"/>
  </r>
  <r>
    <s v="1300"/>
    <x v="12"/>
    <x v="3"/>
    <x v="3"/>
    <x v="12"/>
    <s v="A00023L100"/>
    <s v="7"/>
    <s v="SA"/>
    <s v="08/31/2020"/>
    <s v="5303120"/>
    <s v="KSSR010000135103"/>
    <s v="100"/>
    <s v="55.37"/>
    <s v="BKPFF"/>
    <s v="100004776_13002020"/>
    <s v="100004776"/>
    <s v="13002020"/>
    <n v="55.37"/>
    <s v="1191910"/>
    <s v=""/>
    <s v="AmortizeBMC Software Inc1308957"/>
  </r>
  <r>
    <s v="1300"/>
    <x v="12"/>
    <x v="3"/>
    <x v="3"/>
    <x v="12"/>
    <s v="A00023L100"/>
    <s v="70"/>
    <s v="SA"/>
    <s v="08/31/2020"/>
    <s v="5303120"/>
    <s v="KSSR010000135102"/>
    <s v="100"/>
    <s v="43.52"/>
    <s v="BKPFF"/>
    <s v="100004776_13002020"/>
    <s v="100004776"/>
    <s v="13002020"/>
    <n v="43.52"/>
    <s v="1191910"/>
    <s v=""/>
    <s v="AmortizeBMC Software Inc1308957"/>
  </r>
  <r>
    <s v="1300"/>
    <x v="12"/>
    <x v="3"/>
    <x v="3"/>
    <x v="12"/>
    <s v="A00023L100"/>
    <s v="71"/>
    <s v="SA"/>
    <s v="08/31/2020"/>
    <s v="5303120"/>
    <s v="KSSR010000135103"/>
    <s v="100"/>
    <s v="21.35"/>
    <s v="BKPFF"/>
    <s v="100004776_13002020"/>
    <s v="100004776"/>
    <s v="13002020"/>
    <n v="21.35"/>
    <s v="1191910"/>
    <s v=""/>
    <s v="AmortizeBMC Software Inc1308957"/>
  </r>
  <r>
    <s v="1300"/>
    <x v="12"/>
    <x v="3"/>
    <x v="3"/>
    <x v="12"/>
    <s v="A00023L100"/>
    <s v="72"/>
    <s v="SA"/>
    <s v="08/31/2020"/>
    <s v="5303120"/>
    <s v="KSSR010000135102"/>
    <s v="100"/>
    <s v="30.65"/>
    <s v="BKPFF"/>
    <s v="100004776_13002020"/>
    <s v="100004776"/>
    <s v="13002020"/>
    <n v="30.65"/>
    <s v="1191910"/>
    <s v=""/>
    <s v="AmortizeBMC Software Inc1308957"/>
  </r>
  <r>
    <s v="1300"/>
    <x v="12"/>
    <x v="3"/>
    <x v="3"/>
    <x v="12"/>
    <s v="A00023L100"/>
    <s v="73"/>
    <s v="SA"/>
    <s v="08/31/2020"/>
    <s v="5303120"/>
    <s v="KSSR010000135102"/>
    <s v="100"/>
    <s v="23.73"/>
    <s v="BKPFF"/>
    <s v="100004776_13002020"/>
    <s v="100004776"/>
    <s v="13002020"/>
    <n v="23.73"/>
    <s v="1191910"/>
    <s v=""/>
    <s v="AmortizeBMC Software Inc1308957"/>
  </r>
  <r>
    <s v="1300"/>
    <x v="12"/>
    <x v="3"/>
    <x v="3"/>
    <x v="12"/>
    <s v="A00023L100"/>
    <s v="74"/>
    <s v="SA"/>
    <s v="08/31/2020"/>
    <s v="5303120"/>
    <s v="KSSR010000135104"/>
    <s v="100"/>
    <s v="19.37"/>
    <s v="BKPFF"/>
    <s v="100004776_13002020"/>
    <s v="100004776"/>
    <s v="13002020"/>
    <n v="19.37"/>
    <s v="1191910"/>
    <s v=""/>
    <s v="AmortizeBMC Software Inc1308957"/>
  </r>
  <r>
    <s v="1300"/>
    <x v="12"/>
    <x v="3"/>
    <x v="3"/>
    <x v="12"/>
    <s v="A00023L100"/>
    <s v="75"/>
    <s v="SA"/>
    <s v="08/31/2020"/>
    <s v="5303120"/>
    <s v="KSSR010000135103"/>
    <s v="100"/>
    <s v="19.36"/>
    <s v="BKPFF"/>
    <s v="100004776_13002020"/>
    <s v="100004776"/>
    <s v="13002020"/>
    <n v="19.36"/>
    <s v="1191910"/>
    <s v=""/>
    <s v="AmortizeBMC Software Inc1308957"/>
  </r>
  <r>
    <s v="1300"/>
    <x v="12"/>
    <x v="3"/>
    <x v="3"/>
    <x v="12"/>
    <s v="A00023L100"/>
    <s v="76"/>
    <s v="SA"/>
    <s v="08/31/2020"/>
    <s v="5303120"/>
    <s v="KSSR010000135102"/>
    <s v="100"/>
    <s v="18.05"/>
    <s v="BKPFF"/>
    <s v="100004776_13002020"/>
    <s v="100004776"/>
    <s v="13002020"/>
    <n v="18.05"/>
    <s v="1191910"/>
    <s v=""/>
    <s v="AmortizeBMC Software Inc1308957"/>
  </r>
  <r>
    <s v="1300"/>
    <x v="12"/>
    <x v="3"/>
    <x v="3"/>
    <x v="12"/>
    <s v="A00023L100"/>
    <s v="77"/>
    <s v="SA"/>
    <s v="08/31/2020"/>
    <s v="5303120"/>
    <s v="KSSR010000135102"/>
    <s v="100"/>
    <s v="13.91"/>
    <s v="BKPFF"/>
    <s v="100004776_13002020"/>
    <s v="100004776"/>
    <s v="13002020"/>
    <n v="13.91"/>
    <s v="1191910"/>
    <s v=""/>
    <s v="AmortizeBMC Software Inc1308957"/>
  </r>
  <r>
    <s v="1300"/>
    <x v="12"/>
    <x v="3"/>
    <x v="3"/>
    <x v="12"/>
    <s v="A00023L100"/>
    <s v="78"/>
    <s v="SA"/>
    <s v="08/31/2020"/>
    <s v="5303120"/>
    <s v="KSSR010000135104"/>
    <s v="100"/>
    <s v="6.46"/>
    <s v="BKPFF"/>
    <s v="100004776_13002020"/>
    <s v="100004776"/>
    <s v="13002020"/>
    <n v="6.46"/>
    <s v="1191910"/>
    <s v=""/>
    <s v="AmortizeBMC Software Inc1308957"/>
  </r>
  <r>
    <s v="1300"/>
    <x v="12"/>
    <x v="3"/>
    <x v="3"/>
    <x v="12"/>
    <s v="A00023L100"/>
    <s v="79"/>
    <s v="SA"/>
    <s v="08/31/2020"/>
    <s v="5303120"/>
    <s v="KSSR010000135102"/>
    <s v="100"/>
    <s v="33.24"/>
    <s v="BKPFF"/>
    <s v="100004776_13002020"/>
    <s v="100004776"/>
    <s v="13002020"/>
    <n v="33.24"/>
    <s v="1191910"/>
    <s v=""/>
    <s v="AmortizeBMC Software Inc1308957"/>
  </r>
  <r>
    <s v="1300"/>
    <x v="12"/>
    <x v="3"/>
    <x v="3"/>
    <x v="12"/>
    <s v="A00023L100"/>
    <s v="8"/>
    <s v="SA"/>
    <s v="08/31/2020"/>
    <s v="5303120"/>
    <s v="KSSR010000135103"/>
    <s v="100"/>
    <s v="2.94"/>
    <s v="BKPFF"/>
    <s v="100004776_13002020"/>
    <s v="100004776"/>
    <s v="13002020"/>
    <n v="2.94"/>
    <s v="1191910"/>
    <s v=""/>
    <s v="AmortizeBMC Software Inc1308957"/>
  </r>
  <r>
    <s v="1300"/>
    <x v="12"/>
    <x v="3"/>
    <x v="3"/>
    <x v="12"/>
    <s v="A00023L100"/>
    <s v="80"/>
    <s v="SA"/>
    <s v="08/31/2020"/>
    <s v="5303120"/>
    <s v="KSSR010000135102"/>
    <s v="100"/>
    <s v="7.96"/>
    <s v="BKPFF"/>
    <s v="100004776_13002020"/>
    <s v="100004776"/>
    <s v="13002020"/>
    <n v="7.96"/>
    <s v="1191910"/>
    <s v=""/>
    <s v="AmortizeBMC Software Inc1308957"/>
  </r>
  <r>
    <s v="1300"/>
    <x v="12"/>
    <x v="3"/>
    <x v="3"/>
    <x v="12"/>
    <s v="A00023L100"/>
    <s v="81"/>
    <s v="SA"/>
    <s v="08/31/2020"/>
    <s v="5303120"/>
    <s v="KSSR010000135103"/>
    <s v="100"/>
    <s v="5.31"/>
    <s v="BKPFF"/>
    <s v="100004776_13002020"/>
    <s v="100004776"/>
    <s v="13002020"/>
    <n v="5.31"/>
    <s v="1191910"/>
    <s v=""/>
    <s v="AmortizeBMC Software Inc1308957"/>
  </r>
  <r>
    <s v="1300"/>
    <x v="12"/>
    <x v="3"/>
    <x v="3"/>
    <x v="12"/>
    <s v="A00023L100"/>
    <s v="82"/>
    <s v="SA"/>
    <s v="08/31/2020"/>
    <s v="5303120"/>
    <s v="KSSR010000135103"/>
    <s v="100"/>
    <s v="14.42"/>
    <s v="BKPFF"/>
    <s v="100004776_13002020"/>
    <s v="100004776"/>
    <s v="13002020"/>
    <n v="14.42"/>
    <s v="1191910"/>
    <s v=""/>
    <s v="AmortizeBMC Software Inc1308957"/>
  </r>
  <r>
    <s v="1300"/>
    <x v="12"/>
    <x v="3"/>
    <x v="3"/>
    <x v="12"/>
    <s v="A00023L100"/>
    <s v="83"/>
    <s v="SA"/>
    <s v="08/31/2020"/>
    <s v="5303120"/>
    <s v="KSSR010000135104"/>
    <s v="100"/>
    <s v="14.39"/>
    <s v="BKPFF"/>
    <s v="100004776_13002020"/>
    <s v="100004776"/>
    <s v="13002020"/>
    <n v="14.39"/>
    <s v="1191910"/>
    <s v=""/>
    <s v="AmortizeBMC Software Inc1308957"/>
  </r>
  <r>
    <s v="1300"/>
    <x v="12"/>
    <x v="3"/>
    <x v="3"/>
    <x v="12"/>
    <s v="A00023L100"/>
    <s v="84"/>
    <s v="SA"/>
    <s v="08/31/2020"/>
    <s v="5303120"/>
    <s v="KSSR010000135104"/>
    <s v="100"/>
    <s v="74.49"/>
    <s v="BKPFF"/>
    <s v="100004776_13002020"/>
    <s v="100004776"/>
    <s v="13002020"/>
    <n v="74.489999999999995"/>
    <s v="1191910"/>
    <s v=""/>
    <s v="AmortizeBMC Software Inc1308957"/>
  </r>
  <r>
    <s v="1300"/>
    <x v="12"/>
    <x v="3"/>
    <x v="3"/>
    <x v="12"/>
    <s v="A00023L100"/>
    <s v="85"/>
    <s v="SA"/>
    <s v="08/31/2020"/>
    <s v="5303120"/>
    <s v="KSSR010000135104"/>
    <s v="100"/>
    <s v="-43.08"/>
    <s v="BKPFF"/>
    <s v="100004776_13002020"/>
    <s v="100004776"/>
    <s v="13002020"/>
    <n v="-43.08"/>
    <s v="1191910"/>
    <s v=""/>
    <s v="AmortizeBMC Software Inc1308957"/>
  </r>
  <r>
    <s v="1300"/>
    <x v="12"/>
    <x v="3"/>
    <x v="3"/>
    <x v="12"/>
    <s v="A00023L100"/>
    <s v="86"/>
    <s v="SA"/>
    <s v="08/31/2020"/>
    <s v="5303120"/>
    <s v="KSSR010000135104"/>
    <s v="100"/>
    <s v="-16.52"/>
    <s v="BKPFF"/>
    <s v="100004776_13002020"/>
    <s v="100004776"/>
    <s v="13002020"/>
    <n v="-16.52"/>
    <s v="1191910"/>
    <s v=""/>
    <s v="AmortizeBMC Software Inc1308957"/>
  </r>
  <r>
    <s v="1300"/>
    <x v="12"/>
    <x v="3"/>
    <x v="3"/>
    <x v="12"/>
    <s v="A00023L100"/>
    <s v="87"/>
    <s v="SA"/>
    <s v="08/31/2020"/>
    <s v="5303120"/>
    <s v="KSSR010000135104"/>
    <s v="100"/>
    <s v="-14.12"/>
    <s v="BKPFF"/>
    <s v="100004776_13002020"/>
    <s v="100004776"/>
    <s v="13002020"/>
    <n v="-14.12"/>
    <s v="1191910"/>
    <s v=""/>
    <s v="AmortizeBMC Software Inc1308957"/>
  </r>
  <r>
    <s v="1300"/>
    <x v="12"/>
    <x v="3"/>
    <x v="3"/>
    <x v="12"/>
    <s v="A00023L100"/>
    <s v="88"/>
    <s v="SA"/>
    <s v="08/31/2020"/>
    <s v="5303120"/>
    <s v="KSSR010000135104"/>
    <s v="100"/>
    <s v="-6.44"/>
    <s v="BKPFF"/>
    <s v="100004776_13002020"/>
    <s v="100004776"/>
    <s v="13002020"/>
    <n v="-6.44"/>
    <s v="1191910"/>
    <s v=""/>
    <s v="AmortizeBMC Software Inc1308957"/>
  </r>
  <r>
    <s v="1300"/>
    <x v="12"/>
    <x v="3"/>
    <x v="3"/>
    <x v="12"/>
    <s v="A00023L100"/>
    <s v="89"/>
    <s v="SA"/>
    <s v="08/31/2020"/>
    <s v="5303120"/>
    <s v="KSSR010000135104"/>
    <s v="100"/>
    <s v="-5.34"/>
    <s v="BKPFF"/>
    <s v="100004776_13002020"/>
    <s v="100004776"/>
    <s v="13002020"/>
    <n v="-5.34"/>
    <s v="1191910"/>
    <s v=""/>
    <s v="AmortizeBMC Software Inc1308957"/>
  </r>
  <r>
    <s v="1300"/>
    <x v="12"/>
    <x v="3"/>
    <x v="3"/>
    <x v="12"/>
    <s v="A00023L100"/>
    <s v="9"/>
    <s v="SA"/>
    <s v="08/31/2020"/>
    <s v="5303120"/>
    <s v="KSSR010000135103"/>
    <s v="100"/>
    <s v="38.80"/>
    <s v="BKPFF"/>
    <s v="100004776_13002020"/>
    <s v="100004776"/>
    <s v="13002020"/>
    <n v="38.799999999999997"/>
    <s v="1191910"/>
    <s v=""/>
    <s v="AmortizeBMC Software Inc1308957"/>
  </r>
  <r>
    <s v="1300"/>
    <x v="12"/>
    <x v="3"/>
    <x v="3"/>
    <x v="12"/>
    <s v="A00023L100"/>
    <s v="90"/>
    <s v="SA"/>
    <s v="08/31/2020"/>
    <s v="5303120"/>
    <s v="KSSR010000135104"/>
    <s v="100"/>
    <s v="-4.90"/>
    <s v="BKPFF"/>
    <s v="100004776_13002020"/>
    <s v="100004776"/>
    <s v="13002020"/>
    <n v="-4.9000000000000004"/>
    <s v="1191910"/>
    <s v=""/>
    <s v="AmortizeBMC Software Inc1308957"/>
  </r>
  <r>
    <s v="1300"/>
    <x v="12"/>
    <x v="3"/>
    <x v="3"/>
    <x v="12"/>
    <s v="A00023L100"/>
    <s v="91"/>
    <s v="SA"/>
    <s v="08/31/2020"/>
    <s v="5303120"/>
    <s v="KSSR010000135104"/>
    <s v="100"/>
    <s v="-3.87"/>
    <s v="BKPFF"/>
    <s v="100004776_13002020"/>
    <s v="100004776"/>
    <s v="13002020"/>
    <n v="-3.87"/>
    <s v="1191910"/>
    <s v=""/>
    <s v="AmortizeBMC Software Inc1308957"/>
  </r>
  <r>
    <s v="1300"/>
    <x v="12"/>
    <x v="3"/>
    <x v="3"/>
    <x v="12"/>
    <s v="A00023L100"/>
    <s v="92"/>
    <s v="SA"/>
    <s v="08/31/2020"/>
    <s v="5303120"/>
    <s v="KSSR010000135104"/>
    <s v="100"/>
    <s v="-3.27"/>
    <s v="BKPFF"/>
    <s v="100004776_13002020"/>
    <s v="100004776"/>
    <s v="13002020"/>
    <n v="-3.27"/>
    <s v="1191910"/>
    <s v=""/>
    <s v="AmortizeBMC Software Inc1308957"/>
  </r>
  <r>
    <s v="1300"/>
    <x v="13"/>
    <x v="5"/>
    <x v="5"/>
    <x v="13"/>
    <s v="1000696706"/>
    <s v="1"/>
    <s v="KR"/>
    <s v="09/23/2019"/>
    <s v="5303130"/>
    <s v="PR00028912"/>
    <s v="100"/>
    <s v="410.22"/>
    <s v="BKPF"/>
    <s v="1900000232_13002019"/>
    <s v="1900000232"/>
    <s v="13002019"/>
    <n v="410.22"/>
    <s v="300002736"/>
    <s v="COMMERCIAL CLEAN AND RESTORATION"/>
    <s v=""/>
  </r>
  <r>
    <s v="1300"/>
    <x v="13"/>
    <x v="5"/>
    <x v="5"/>
    <x v="13"/>
    <s v="1000703115"/>
    <s v="1"/>
    <s v="KR"/>
    <s v="10/07/2019"/>
    <s v="5303130"/>
    <s v="PR00028912"/>
    <s v="100"/>
    <s v="410.22"/>
    <s v="BKPF"/>
    <s v="1900000249_13002019"/>
    <s v="1900000249"/>
    <s v="13002019"/>
    <n v="410.22"/>
    <s v="300002736"/>
    <s v="COMMERCIAL CLEAN AND RESTORATION"/>
    <s v=""/>
  </r>
  <r>
    <s v="1300"/>
    <x v="13"/>
    <x v="5"/>
    <x v="5"/>
    <x v="13"/>
    <s v="A000019200"/>
    <s v="1"/>
    <s v="KR"/>
    <s v="11/14/2019"/>
    <s v="5303130"/>
    <s v="PR00028912"/>
    <s v="100"/>
    <s v="410.22"/>
    <s v="BKPF"/>
    <s v="1900000274_13002019"/>
    <s v="1900000274"/>
    <s v="13002019"/>
    <n v="410.22"/>
    <s v="300002736"/>
    <s v="COMMERCIAL CLEAN AND RESTORATION"/>
    <s v=""/>
  </r>
  <r>
    <s v="1300"/>
    <x v="13"/>
    <x v="5"/>
    <x v="5"/>
    <x v="13"/>
    <s v="A00009AX00"/>
    <s v="1"/>
    <s v="KR"/>
    <s v="12/17/2019"/>
    <s v="5303130"/>
    <s v="PR00028912"/>
    <s v="100"/>
    <s v="410.22"/>
    <s v="BKPF"/>
    <s v="1900000300_13002019"/>
    <s v="1900000300"/>
    <s v="13002019"/>
    <n v="410.22"/>
    <s v="300002736"/>
    <s v="COMMERCIAL CLEAN AND RESTORATION"/>
    <s v=""/>
  </r>
  <r>
    <s v="1300"/>
    <x v="13"/>
    <x v="5"/>
    <x v="5"/>
    <x v="13"/>
    <s v="A0000HCM00"/>
    <s v="1"/>
    <s v="KR"/>
    <s v="01/16/2020"/>
    <s v="5303130"/>
    <s v="PR00028912"/>
    <s v="100"/>
    <s v="410.22"/>
    <s v="BKPF"/>
    <s v="1900000010_13002020"/>
    <s v="1900000010"/>
    <s v="13002020"/>
    <n v="410.22"/>
    <s v="300002736"/>
    <s v="COMMERCIAL CLEAN AND RESTORATION"/>
    <s v=""/>
  </r>
  <r>
    <s v="1300"/>
    <x v="13"/>
    <x v="5"/>
    <x v="5"/>
    <x v="13"/>
    <s v="A0000OUK00"/>
    <s v="1"/>
    <s v="KR"/>
    <s v="02/14/2020"/>
    <s v="5303130"/>
    <s v="PR00028912"/>
    <s v="100"/>
    <s v="464.28"/>
    <s v="BKPF"/>
    <s v="1900000043_13002020"/>
    <s v="1900000043"/>
    <s v="13002020"/>
    <n v="464.28"/>
    <s v="300002736"/>
    <s v="COMMERCIAL CLEAN AND RESTORATION"/>
    <s v=""/>
  </r>
  <r>
    <s v="1300"/>
    <x v="13"/>
    <x v="5"/>
    <x v="5"/>
    <x v="13"/>
    <s v="A0000Z5B00"/>
    <s v="1"/>
    <s v="KR"/>
    <s v="03/31/2020"/>
    <s v="5303130"/>
    <s v="PR00028912"/>
    <s v="100"/>
    <s v="505.62"/>
    <s v="BKPF"/>
    <s v="1900000069_13002020"/>
    <s v="1900000069"/>
    <s v="13002020"/>
    <n v="505.62"/>
    <s v="300002736"/>
    <s v="COMMERCIAL CLEAN AND RESTORATION"/>
    <s v=""/>
  </r>
  <r>
    <s v="1300"/>
    <x v="13"/>
    <x v="5"/>
    <x v="5"/>
    <x v="13"/>
    <s v="A00013Q200"/>
    <s v="1"/>
    <s v="KR"/>
    <s v="04/21/2020"/>
    <s v="5303130"/>
    <s v="PR00028912"/>
    <s v="100"/>
    <s v="1,160.70"/>
    <s v="BKPF"/>
    <s v="1900000083_13002020"/>
    <s v="1900000083"/>
    <s v="13002020"/>
    <n v="1160.7"/>
    <s v="300002736"/>
    <s v="COMMERCIAL CLEAN AND RESTORATION"/>
    <s v=""/>
  </r>
  <r>
    <s v="1300"/>
    <x v="13"/>
    <x v="6"/>
    <x v="6"/>
    <x v="13"/>
    <s v="1000697201"/>
    <s v="1"/>
    <s v="KR"/>
    <s v="09/25/2019"/>
    <s v="5303130"/>
    <s v="PR00028907"/>
    <s v="100"/>
    <s v="130.00"/>
    <s v="BKPF"/>
    <s v="1900000235_13002019"/>
    <s v="1900000235"/>
    <s v="13002019"/>
    <n v="130"/>
    <s v="400002697"/>
    <s v="SOUTHERN FIRE PROTECTON LLC"/>
    <s v=""/>
  </r>
  <r>
    <s v="1300"/>
    <x v="13"/>
    <x v="6"/>
    <x v="6"/>
    <x v="13"/>
    <s v="A0000YDH00"/>
    <s v="4"/>
    <s v="PD"/>
    <s v="03/25/2020"/>
    <s v="5303130"/>
    <s v="KSSR010000130006"/>
    <s v="100"/>
    <s v="55.12"/>
    <s v="TRAVL"/>
    <s v="9106311_"/>
    <s v="9106311"/>
    <m/>
    <n v="55.12"/>
    <s v="2111400"/>
    <s v=""/>
    <s v="*Trip from 02/01/20 To  02/29/20 to   PIKEVILLE"/>
  </r>
  <r>
    <s v="1300"/>
    <x v="13"/>
    <x v="12"/>
    <x v="12"/>
    <x v="13"/>
    <s v="A0000Y2T00"/>
    <s v="1"/>
    <s v="WE"/>
    <s v="03/31/2020"/>
    <s v="5303130"/>
    <s v="PR00064877"/>
    <s v="0.809999036"/>
    <s v="1,462.89"/>
    <s v="MKPF"/>
    <s v="5000268435_2020"/>
    <s v="5000268435"/>
    <s v="2020"/>
    <n v="11.8493948977404"/>
    <s v="2111200"/>
    <s v=""/>
    <s v="Building &amp; Grounds Maintenance"/>
  </r>
  <r>
    <s v="1300"/>
    <x v="13"/>
    <x v="12"/>
    <x v="12"/>
    <x v="13"/>
    <s v="A0000Y2W00"/>
    <s v="1"/>
    <s v="WE"/>
    <s v="03/31/2020"/>
    <s v="5303130"/>
    <s v="PR00064877"/>
    <s v="0.809999036"/>
    <s v="300.00"/>
    <s v="MKPF"/>
    <s v="5000268438_2020"/>
    <s v="5000268438"/>
    <s v="2020"/>
    <n v="2.4299971079999998"/>
    <s v="2111200"/>
    <s v=""/>
    <s v="Building &amp; Grounds Maintenance"/>
  </r>
  <r>
    <s v="1300"/>
    <x v="13"/>
    <x v="12"/>
    <x v="12"/>
    <x v="13"/>
    <s v="A0000YLV00"/>
    <s v="1"/>
    <s v="WE"/>
    <s v="03/30/2020"/>
    <s v="5303130"/>
    <s v="PR00064877"/>
    <s v="0.809999036"/>
    <s v="2,000.00"/>
    <s v="MKPF"/>
    <s v="5000268408_2020"/>
    <s v="5000268408"/>
    <s v="2020"/>
    <n v="16.199980719999999"/>
    <s v="2111200"/>
    <s v=""/>
    <s v="Building &amp; Grounds Maintenance"/>
  </r>
  <r>
    <s v="1300"/>
    <x v="13"/>
    <x v="12"/>
    <x v="12"/>
    <x v="13"/>
    <s v="A0000ZEB00"/>
    <s v="1"/>
    <s v="KR"/>
    <s v="04/03/2020"/>
    <s v="5303130"/>
    <s v="PR00064877"/>
    <s v="0.809985019"/>
    <s v="14,687.29"/>
    <s v="BKPF"/>
    <s v="1900006527_10002020"/>
    <s v="1900006527"/>
    <s v="10002020"/>
    <n v="118.964848697085"/>
    <s v="400004648"/>
    <s v="BURNS SCALO DEVELOPMENT LLC"/>
    <s v=""/>
  </r>
  <r>
    <s v="1300"/>
    <x v="13"/>
    <x v="12"/>
    <x v="12"/>
    <x v="13"/>
    <s v="A00010Q900"/>
    <s v="32"/>
    <s v="AR"/>
    <s v="04/01/2020"/>
    <s v="5303130"/>
    <s v="PR00064877"/>
    <s v="0.809985019"/>
    <s v="-14,687.29"/>
    <s v="BKPFF"/>
    <s v="4400000167_10002020"/>
    <s v="4400000167"/>
    <s v="10002020"/>
    <n v="-118.964848697085"/>
    <s v="2111910"/>
    <s v=""/>
    <s v="CITY OF PITTSBURGH"/>
  </r>
  <r>
    <s v="1300"/>
    <x v="13"/>
    <x v="12"/>
    <x v="12"/>
    <x v="13"/>
    <s v="A00010QL00"/>
    <s v="32"/>
    <s v="AC"/>
    <s v="03/31/2020"/>
    <s v="5303130"/>
    <s v="PR00064877"/>
    <s v="0.809999036"/>
    <s v="14,687.29"/>
    <s v="BKPFF"/>
    <s v="2200000128_10002020"/>
    <s v="2200000128"/>
    <s v="10002020"/>
    <n v="118.966907414524"/>
    <s v="2111910"/>
    <s v=""/>
    <s v="CITY OF PITTSBURGH"/>
  </r>
  <r>
    <s v="1300"/>
    <x v="13"/>
    <x v="12"/>
    <x v="12"/>
    <x v="13"/>
    <s v="A000112N00"/>
    <s v="1"/>
    <s v="WE"/>
    <s v="04/08/2020"/>
    <s v="5303130"/>
    <s v="PR00064877"/>
    <s v="0.809985019"/>
    <s v="250.00"/>
    <s v="MKPF"/>
    <s v="5000269138_2020"/>
    <s v="5000269138"/>
    <s v="2020"/>
    <n v="2.0249625474999999"/>
    <s v="2111200"/>
    <s v=""/>
    <s v="Building &amp; Grounds Maintenance"/>
  </r>
  <r>
    <s v="1300"/>
    <x v="13"/>
    <x v="12"/>
    <x v="12"/>
    <x v="13"/>
    <s v="A000112O00"/>
    <s v="1"/>
    <s v="WE"/>
    <s v="04/08/2020"/>
    <s v="5303130"/>
    <s v="PR00064877"/>
    <s v="0.809985019"/>
    <s v="586.00"/>
    <s v="MKPF"/>
    <s v="5000269139_2020"/>
    <s v="5000269139"/>
    <s v="2020"/>
    <n v="4.7465122113399998"/>
    <s v="2111200"/>
    <s v=""/>
    <s v="Building &amp; Grounds Maintenance"/>
  </r>
  <r>
    <s v="1300"/>
    <x v="13"/>
    <x v="12"/>
    <x v="12"/>
    <x v="13"/>
    <s v="A000112P00"/>
    <s v="1"/>
    <s v="WE"/>
    <s v="04/08/2020"/>
    <s v="5303130"/>
    <s v="PR00064877"/>
    <s v="0.809985019"/>
    <s v="300.00"/>
    <s v="MKPF"/>
    <s v="5000269260_2020"/>
    <s v="5000269260"/>
    <s v="2020"/>
    <n v="2.4299550569999999"/>
    <s v="2111200"/>
    <s v=""/>
    <s v="Building &amp; Grounds Maintenance"/>
  </r>
  <r>
    <s v="1300"/>
    <x v="13"/>
    <x v="12"/>
    <x v="12"/>
    <x v="13"/>
    <s v="A000112Q00"/>
    <s v="1"/>
    <s v="WE"/>
    <s v="04/08/2020"/>
    <s v="5303130"/>
    <s v="PR00064877"/>
    <s v="0.809985019"/>
    <s v="1,325.00"/>
    <s v="MKPF"/>
    <s v="5000269261_2020"/>
    <s v="5000269261"/>
    <s v="2020"/>
    <n v="10.732301501749999"/>
    <s v="2111200"/>
    <s v=""/>
    <s v="Building &amp; Grounds Maintenance"/>
  </r>
  <r>
    <s v="1300"/>
    <x v="13"/>
    <x v="12"/>
    <x v="12"/>
    <x v="13"/>
    <s v="A00013KH00"/>
    <s v="1"/>
    <s v="WE"/>
    <s v="04/22/2020"/>
    <s v="5303130"/>
    <s v="PR00064877"/>
    <s v="0.809985019"/>
    <s v="1,350.00"/>
    <s v="MKPF"/>
    <s v="5000270593_2020"/>
    <s v="5000270593"/>
    <s v="2020"/>
    <n v="10.9347977565"/>
    <s v="2111200"/>
    <s v=""/>
    <s v="Building &amp; Grounds Maintenance"/>
  </r>
  <r>
    <s v="1300"/>
    <x v="13"/>
    <x v="12"/>
    <x v="12"/>
    <x v="13"/>
    <s v="A00013X000"/>
    <s v="2"/>
    <s v="WE"/>
    <s v="04/22/2020"/>
    <s v="5303130"/>
    <s v="PR00064877"/>
    <s v="0.809985019"/>
    <s v="4,798.64"/>
    <s v="MKPF"/>
    <s v="5000270512_2020"/>
    <s v="5000270512"/>
    <s v="2020"/>
    <n v="38.8682651157416"/>
    <s v="2111200"/>
    <s v=""/>
    <s v="Building &amp; Grounds Maintenance"/>
  </r>
  <r>
    <s v="1300"/>
    <x v="13"/>
    <x v="12"/>
    <x v="12"/>
    <x v="13"/>
    <s v="A000149C00"/>
    <s v="1"/>
    <s v="WE"/>
    <s v="04/23/2020"/>
    <s v="5303130"/>
    <s v="PR00064877"/>
    <s v="0.809985019"/>
    <s v="300.00"/>
    <s v="MKPF"/>
    <s v="5000270497_2020"/>
    <s v="5000270497"/>
    <s v="2020"/>
    <n v="2.4299550569999999"/>
    <s v="2111200"/>
    <s v=""/>
    <s v="Building &amp; Grounds Maintenance"/>
  </r>
  <r>
    <s v="1300"/>
    <x v="13"/>
    <x v="12"/>
    <x v="12"/>
    <x v="13"/>
    <s v="A000167J00"/>
    <s v="1"/>
    <s v="WE"/>
    <s v="04/30/2020"/>
    <s v="5303130"/>
    <s v="PR00064877"/>
    <s v="0.809985019"/>
    <s v="300.00"/>
    <s v="MKPF"/>
    <s v="5000271252_2020"/>
    <s v="5000271252"/>
    <s v="2020"/>
    <n v="2.4299550569999999"/>
    <s v="2111200"/>
    <s v=""/>
    <s v="Building &amp; Grounds Maintenance"/>
  </r>
  <r>
    <s v="1300"/>
    <x v="13"/>
    <x v="12"/>
    <x v="12"/>
    <x v="13"/>
    <s v="A000174W00"/>
    <s v="1"/>
    <s v="WE"/>
    <s v="05/05/2020"/>
    <s v="5303130"/>
    <s v="PR00064877"/>
    <s v="0.809995951"/>
    <s v="300.00"/>
    <s v="MKPF"/>
    <s v="5000271726_2020"/>
    <s v="5000271726"/>
    <s v="2020"/>
    <n v="2.4299878530000001"/>
    <s v="2111200"/>
    <s v=""/>
    <s v="Building &amp; Grounds Maintenance"/>
  </r>
  <r>
    <s v="1300"/>
    <x v="13"/>
    <x v="12"/>
    <x v="12"/>
    <x v="13"/>
    <s v="A000174X00"/>
    <s v="1"/>
    <s v="WE"/>
    <s v="05/05/2020"/>
    <s v="5303130"/>
    <s v="PR00064877"/>
    <s v="0.809995951"/>
    <s v="1,250.00"/>
    <s v="MKPF"/>
    <s v="5000271727_2020"/>
    <s v="5000271727"/>
    <s v="2020"/>
    <n v="10.124949387499999"/>
    <s v="2111200"/>
    <s v=""/>
    <s v="Building &amp; Grounds Maintenance"/>
  </r>
  <r>
    <s v="1300"/>
    <x v="13"/>
    <x v="12"/>
    <x v="12"/>
    <x v="13"/>
    <s v="A00019W300"/>
    <s v="1"/>
    <s v="WE"/>
    <s v="05/14/2020"/>
    <s v="5303130"/>
    <s v="PR00064877"/>
    <s v="0.809995951"/>
    <s v="300.00"/>
    <s v="MKPF"/>
    <s v="5000272990_2020"/>
    <s v="5000272990"/>
    <s v="2020"/>
    <n v="2.4299878530000001"/>
    <s v="2111200"/>
    <s v=""/>
    <s v="Building &amp; Grounds Maintenance"/>
  </r>
  <r>
    <s v="1300"/>
    <x v="13"/>
    <x v="12"/>
    <x v="12"/>
    <x v="13"/>
    <s v="A0001B2600"/>
    <s v="1"/>
    <s v="WE"/>
    <s v="05/22/2020"/>
    <s v="5303130"/>
    <s v="PR00064877"/>
    <s v="0.809995951"/>
    <s v="1,200.00"/>
    <s v="MKPF"/>
    <s v="5000273847_2020"/>
    <s v="5000273847"/>
    <s v="2020"/>
    <n v="9.7199514120000003"/>
    <s v="2111200"/>
    <s v=""/>
    <s v="Building &amp; Grounds Maintenance"/>
  </r>
  <r>
    <s v="1300"/>
    <x v="13"/>
    <x v="12"/>
    <x v="12"/>
    <x v="13"/>
    <s v="A0001BGG00"/>
    <s v="1"/>
    <s v="WE"/>
    <s v="05/19/2020"/>
    <s v="5303130"/>
    <s v="PR00064877"/>
    <s v="0.809995951"/>
    <s v="300.00"/>
    <s v="MKPF"/>
    <s v="5000273660_2020"/>
    <s v="5000273660"/>
    <s v="2020"/>
    <n v="2.4299878530000001"/>
    <s v="2111200"/>
    <s v=""/>
    <s v="Building &amp; Grounds Maintenance"/>
  </r>
  <r>
    <s v="1300"/>
    <x v="13"/>
    <x v="12"/>
    <x v="12"/>
    <x v="13"/>
    <s v="A0001CMT00"/>
    <s v="1"/>
    <s v="WE"/>
    <s v="05/28/2020"/>
    <s v="5303130"/>
    <s v="PR00064877"/>
    <s v="0.809995951"/>
    <s v="450.00"/>
    <s v="MKPF"/>
    <s v="5000274419_2020"/>
    <s v="5000274419"/>
    <s v="2020"/>
    <n v="3.6449817795000001"/>
    <s v="2111200"/>
    <s v=""/>
    <s v="Building &amp; Grounds Maintenance"/>
  </r>
  <r>
    <s v="1300"/>
    <x v="13"/>
    <x v="12"/>
    <x v="12"/>
    <x v="13"/>
    <s v="A0001F1A00"/>
    <s v="1"/>
    <s v="WE"/>
    <s v="06/04/2020"/>
    <s v="5303130"/>
    <s v="PR00064877"/>
    <s v="0.810014002"/>
    <s v="975.00"/>
    <s v="MKPF"/>
    <s v="5000275311_2020"/>
    <s v="5000275311"/>
    <s v="2020"/>
    <n v="7.8976365194999998"/>
    <s v="2111200"/>
    <s v=""/>
    <s v="Building &amp; Grounds Maintenance"/>
  </r>
  <r>
    <s v="1300"/>
    <x v="13"/>
    <x v="12"/>
    <x v="12"/>
    <x v="13"/>
    <s v="A0001F1B00"/>
    <s v="1"/>
    <s v="WE"/>
    <s v="06/04/2020"/>
    <s v="5303130"/>
    <s v="PR00064877"/>
    <s v="0.810014002"/>
    <s v="300.00"/>
    <s v="MKPF"/>
    <s v="5000275312_2020"/>
    <s v="5000275312"/>
    <s v="2020"/>
    <n v="2.4300420059999999"/>
    <s v="2111200"/>
    <s v=""/>
    <s v="Building &amp; Grounds Maintenance"/>
  </r>
  <r>
    <s v="1300"/>
    <x v="13"/>
    <x v="12"/>
    <x v="12"/>
    <x v="13"/>
    <s v="A0001GY700"/>
    <s v="1"/>
    <s v="WE"/>
    <s v="06/11/2020"/>
    <s v="5303130"/>
    <s v="PR00064877"/>
    <s v="0.810014002"/>
    <s v="300.00"/>
    <s v="MKPF"/>
    <s v="5000276054_2020"/>
    <s v="5000276054"/>
    <s v="2020"/>
    <n v="2.4300420059999999"/>
    <s v="2111200"/>
    <s v=""/>
    <s v="Building &amp; Grounds Maintenance"/>
  </r>
  <r>
    <s v="1300"/>
    <x v="13"/>
    <x v="12"/>
    <x v="12"/>
    <x v="13"/>
    <s v="A0001I1V00"/>
    <s v="1"/>
    <s v="WE"/>
    <s v="06/19/2020"/>
    <s v="5303130"/>
    <s v="PR00064877"/>
    <s v="0.810014002"/>
    <s v="300.00"/>
    <s v="MKPF"/>
    <s v="5000276866_2020"/>
    <s v="5000276866"/>
    <s v="2020"/>
    <n v="2.4300420059999999"/>
    <s v="2111200"/>
    <s v=""/>
    <s v="Building &amp; Grounds Maintenance"/>
  </r>
  <r>
    <s v="1300"/>
    <x v="13"/>
    <x v="12"/>
    <x v="12"/>
    <x v="13"/>
    <s v="A0001J9U00"/>
    <s v="1"/>
    <s v="WE"/>
    <s v="06/22/2020"/>
    <s v="5303130"/>
    <s v="PR00064877"/>
    <s v="0.810014002"/>
    <s v="1,275.00"/>
    <s v="MKPF"/>
    <s v="5000277495_2020"/>
    <s v="5000277495"/>
    <s v="2020"/>
    <n v="10.3276785255"/>
    <s v="2111200"/>
    <s v=""/>
    <s v="Building &amp; Grounds Maintenance"/>
  </r>
  <r>
    <s v="1300"/>
    <x v="13"/>
    <x v="12"/>
    <x v="12"/>
    <x v="13"/>
    <s v="A0001KJ700"/>
    <s v="1"/>
    <s v="WE"/>
    <s v="06/29/2020"/>
    <s v="5303130"/>
    <s v="PR00064877"/>
    <s v="0.810014002"/>
    <s v="300.00"/>
    <s v="MKPF"/>
    <s v="5000278247_2020"/>
    <s v="5000278247"/>
    <s v="2020"/>
    <n v="2.4300420059999999"/>
    <s v="2111200"/>
    <s v=""/>
    <s v="Building &amp; Grounds Maintenance"/>
  </r>
  <r>
    <s v="1300"/>
    <x v="13"/>
    <x v="12"/>
    <x v="12"/>
    <x v="13"/>
    <s v="A0001LAZ00"/>
    <s v="1"/>
    <s v="WE"/>
    <s v="06/30/2020"/>
    <s v="5303130"/>
    <s v="PR00064877"/>
    <s v="0.810014002"/>
    <s v="800.00"/>
    <s v="MKPF"/>
    <s v="5000278533_2020"/>
    <s v="5000278533"/>
    <s v="2020"/>
    <n v="6.4801120159999996"/>
    <s v="2111200"/>
    <s v=""/>
    <s v="Building &amp; Grounds Maintenance"/>
  </r>
  <r>
    <s v="1300"/>
    <x v="13"/>
    <x v="12"/>
    <x v="12"/>
    <x v="13"/>
    <s v="A0001LB400"/>
    <s v="1"/>
    <s v="WE"/>
    <s v="06/30/2020"/>
    <s v="5303130"/>
    <s v="PR00064877"/>
    <s v="0.810014002"/>
    <s v="1,450.00"/>
    <s v="MKPF"/>
    <s v="5000278534_2020"/>
    <s v="5000278534"/>
    <s v="2020"/>
    <n v="11.745203029000001"/>
    <s v="2111200"/>
    <s v=""/>
    <s v="Building &amp; Grounds Maintenance"/>
  </r>
  <r>
    <s v="1300"/>
    <x v="13"/>
    <x v="12"/>
    <x v="12"/>
    <x v="13"/>
    <s v="A0001LB500"/>
    <s v="1"/>
    <s v="WE"/>
    <s v="06/30/2020"/>
    <s v="5303130"/>
    <s v="PR00064877"/>
    <s v="0.810014002"/>
    <s v="300.00"/>
    <s v="MKPF"/>
    <s v="5000278535_2020"/>
    <s v="5000278535"/>
    <s v="2020"/>
    <n v="2.4300420059999999"/>
    <s v="2111200"/>
    <s v=""/>
    <s v="Building &amp; Grounds Maintenance"/>
  </r>
  <r>
    <s v="1300"/>
    <x v="13"/>
    <x v="12"/>
    <x v="12"/>
    <x v="13"/>
    <s v="A0001N4100"/>
    <s v="1"/>
    <s v="WE"/>
    <s v="07/07/2020"/>
    <s v="5303130"/>
    <s v="PR00064877"/>
    <s v="0.810021269"/>
    <s v="10,385.50"/>
    <s v="MKPF"/>
    <s v="5000278658_2020"/>
    <s v="5000278658"/>
    <s v="2020"/>
    <n v="84.124758891995"/>
    <s v="2111200"/>
    <s v=""/>
    <s v="Building &amp; Grounds Maintenance"/>
  </r>
  <r>
    <s v="1300"/>
    <x v="13"/>
    <x v="12"/>
    <x v="12"/>
    <x v="13"/>
    <s v="A0001O8200"/>
    <s v="1"/>
    <s v="WE"/>
    <s v="07/10/2020"/>
    <s v="5303130"/>
    <s v="PR00064877"/>
    <s v="0.810021269"/>
    <s v="1,175.00"/>
    <s v="MKPF"/>
    <s v="5000279598_2020"/>
    <s v="5000279598"/>
    <s v="2020"/>
    <n v="9.5177499107500001"/>
    <s v="2111200"/>
    <s v=""/>
    <s v="Building &amp; Grounds Maintenance"/>
  </r>
  <r>
    <s v="1300"/>
    <x v="13"/>
    <x v="12"/>
    <x v="12"/>
    <x v="13"/>
    <s v="A0001OCP00"/>
    <s v="1"/>
    <s v="WE"/>
    <s v="07/09/2020"/>
    <s v="5303130"/>
    <s v="PR00064877"/>
    <s v="0.810021269"/>
    <s v="600.00"/>
    <s v="MKPF"/>
    <s v="5000279692_2020"/>
    <s v="5000279692"/>
    <s v="2020"/>
    <n v="4.8601276139999996"/>
    <s v="2111200"/>
    <s v=""/>
    <s v="Building &amp; Grounds Maintenance"/>
  </r>
  <r>
    <s v="1300"/>
    <x v="13"/>
    <x v="12"/>
    <x v="12"/>
    <x v="13"/>
    <s v="A0001OCQ00"/>
    <s v="1"/>
    <s v="WE"/>
    <s v="07/09/2020"/>
    <s v="5303130"/>
    <s v="PR00064877"/>
    <s v="0.810021269"/>
    <s v="450.00"/>
    <s v="MKPF"/>
    <s v="5000279693_2020"/>
    <s v="5000279693"/>
    <s v="2020"/>
    <n v="3.6450957105000001"/>
    <s v="2111200"/>
    <s v=""/>
    <s v="Building &amp; Grounds Maintenance"/>
  </r>
  <r>
    <s v="1300"/>
    <x v="13"/>
    <x v="12"/>
    <x v="12"/>
    <x v="13"/>
    <s v="A0001OCR00"/>
    <s v="1"/>
    <s v="WE"/>
    <s v="07/09/2020"/>
    <s v="5303130"/>
    <s v="PR00064877"/>
    <s v="0.810021269"/>
    <s v="450.00"/>
    <s v="MKPF"/>
    <s v="5000279694_2020"/>
    <s v="5000279694"/>
    <s v="2020"/>
    <n v="3.6450957105000001"/>
    <s v="2111200"/>
    <s v=""/>
    <s v="Building &amp; Grounds Maintenance"/>
  </r>
  <r>
    <s v="1300"/>
    <x v="13"/>
    <x v="12"/>
    <x v="12"/>
    <x v="13"/>
    <s v="A0001OCS00"/>
    <s v="1"/>
    <s v="WE"/>
    <s v="07/09/2020"/>
    <s v="5303130"/>
    <s v="PR00064877"/>
    <s v="0.810021269"/>
    <s v="2,075.00"/>
    <s v="MKPF"/>
    <s v="5000279695_2020"/>
    <s v="5000279695"/>
    <s v="2020"/>
    <n v="16.807941331750001"/>
    <s v="2111200"/>
    <s v=""/>
    <s v="Building &amp; Grounds Maintenance"/>
  </r>
  <r>
    <s v="1300"/>
    <x v="13"/>
    <x v="12"/>
    <x v="12"/>
    <x v="13"/>
    <s v="A0001XU400"/>
    <s v="1"/>
    <s v="WE"/>
    <s v="08/10/2020"/>
    <s v="5303130"/>
    <s v="PR00064877"/>
    <s v="0.810222627"/>
    <s v="2,600.00"/>
    <s v="MKPF"/>
    <s v="5000283562_2020"/>
    <s v="5000283562"/>
    <s v="2020"/>
    <n v="21.065788302000001"/>
    <s v="2111200"/>
    <s v=""/>
    <s v="Building &amp; Grounds Maintenance"/>
  </r>
  <r>
    <s v="1300"/>
    <x v="14"/>
    <x v="3"/>
    <x v="3"/>
    <x v="14"/>
    <s v="1000701171"/>
    <s v="1"/>
    <s v="KR"/>
    <s v="10/04/2019"/>
    <s v="5303220"/>
    <s v="KSSR010000135996"/>
    <s v="100"/>
    <s v="115.00"/>
    <s v="BKPF"/>
    <s v="1900000246_13002019"/>
    <s v="1900000246"/>
    <s v="13002019"/>
    <n v="115"/>
    <s v="300000914"/>
    <s v="CORPORATION SERVICE COMPANY"/>
    <s v=""/>
  </r>
  <r>
    <s v="1300"/>
    <x v="14"/>
    <x v="3"/>
    <x v="3"/>
    <x v="14"/>
    <s v="A0000F8500"/>
    <s v="1"/>
    <s v="CP"/>
    <s v="01/08/2020"/>
    <s v="5303220"/>
    <s v="KSSR010000135996"/>
    <s v="100"/>
    <s v="152.40"/>
    <s v="BKPF"/>
    <s v="1900000292_10002020"/>
    <s v="1900000292"/>
    <s v="10002020"/>
    <n v="152.4"/>
    <s v="300000511"/>
    <s v="MRC GLOBAL US INC"/>
    <s v="CSCFEE19-PGKY"/>
  </r>
  <r>
    <s v="1300"/>
    <x v="14"/>
    <x v="11"/>
    <x v="11"/>
    <x v="14"/>
    <s v="A0000POB00"/>
    <s v="1"/>
    <s v="KR"/>
    <s v="02/25/2020"/>
    <s v="5303220"/>
    <s v="PR00031649"/>
    <s v="0.6099998"/>
    <s v="927.50"/>
    <s v="BKPF"/>
    <s v="1900004318_10002020"/>
    <s v="1900004318"/>
    <s v="10002020"/>
    <n v="5.6577481450000002"/>
    <s v="400000261"/>
    <s v="K &amp; L GATES LLP"/>
    <s v=""/>
  </r>
  <r>
    <s v="1300"/>
    <x v="14"/>
    <x v="11"/>
    <x v="11"/>
    <x v="14"/>
    <s v="A0000UUC00"/>
    <s v="1"/>
    <s v="KR"/>
    <s v="03/11/2020"/>
    <s v="5303220"/>
    <s v="PR00031649"/>
    <s v="0.610000926"/>
    <s v="6,857.50"/>
    <s v="BKPF"/>
    <s v="1900004837_10002020"/>
    <s v="1900004837"/>
    <s v="10002020"/>
    <n v="41.830813500449999"/>
    <s v="400000261"/>
    <s v="K &amp; L GATES LLP"/>
    <s v=""/>
  </r>
  <r>
    <s v="1300"/>
    <x v="14"/>
    <x v="11"/>
    <x v="11"/>
    <x v="14"/>
    <s v="A00012KL00"/>
    <s v="1"/>
    <s v="KR"/>
    <s v="04/14/2020"/>
    <s v="5303220"/>
    <s v="PR00031649"/>
    <s v="0.610002036"/>
    <s v="1,170.00"/>
    <s v="BKPF"/>
    <s v="1900006988_10002020"/>
    <s v="1900006988"/>
    <s v="10002020"/>
    <n v="7.1370238211999997"/>
    <s v="400000261"/>
    <s v="K &amp; L GATES LLP"/>
    <s v=""/>
  </r>
  <r>
    <s v="1300"/>
    <x v="14"/>
    <x v="11"/>
    <x v="11"/>
    <x v="14"/>
    <s v="A00019JJ00"/>
    <s v="1"/>
    <s v="KR"/>
    <s v="05/11/2020"/>
    <s v="5303220"/>
    <s v="PR00031649"/>
    <s v="0.609998168"/>
    <s v="520.00"/>
    <s v="BKPF"/>
    <s v="1900008905_10002020"/>
    <s v="1900008905"/>
    <s v="10002020"/>
    <n v="3.1719904736000002"/>
    <s v="400000261"/>
    <s v="K &amp; L GATES LLP"/>
    <s v=""/>
  </r>
  <r>
    <s v="1300"/>
    <x v="14"/>
    <x v="11"/>
    <x v="11"/>
    <x v="14"/>
    <s v="A0001HP500"/>
    <s v="1"/>
    <s v="SA"/>
    <s v="06/19/2020"/>
    <s v="5303220"/>
    <s v="KSSR010000132100"/>
    <s v="100"/>
    <s v="1,024.00"/>
    <s v="BKPFF"/>
    <s v="100003373_13002020"/>
    <s v="100003373"/>
    <s v="13002020"/>
    <n v="1024"/>
    <s v="1133140"/>
    <s v=""/>
    <s v="Stoll Keenon inv reclass"/>
  </r>
  <r>
    <s v="1300"/>
    <x v="14"/>
    <x v="11"/>
    <x v="11"/>
    <x v="14"/>
    <s v="A0001KDJ00"/>
    <s v="1"/>
    <s v="SA"/>
    <s v="06/25/2020"/>
    <s v="5303220"/>
    <s v="KSSR010000132100"/>
    <s v="100"/>
    <s v="1,326.00"/>
    <s v="BKPFF"/>
    <s v="100003531_13002020"/>
    <s v="100003531"/>
    <s v="13002020"/>
    <n v="1326"/>
    <s v="1133140"/>
    <s v=""/>
    <s v="Stoll Keenon inv reclass"/>
  </r>
  <r>
    <s v="1300"/>
    <x v="14"/>
    <x v="11"/>
    <x v="11"/>
    <x v="14"/>
    <s v="A0001KDL00"/>
    <s v="1"/>
    <s v="SA"/>
    <s v="06/25/2020"/>
    <s v="5303220"/>
    <s v="KSSR010000132100"/>
    <s v="100"/>
    <s v="128.00"/>
    <s v="BKPFF"/>
    <s v="100003532_13002020"/>
    <s v="100003532"/>
    <s v="13002020"/>
    <n v="128"/>
    <s v="1133140"/>
    <s v=""/>
    <s v="Stoll Keenon inv reclass"/>
  </r>
  <r>
    <s v="1300"/>
    <x v="15"/>
    <x v="11"/>
    <x v="11"/>
    <x v="15"/>
    <s v="1000706457"/>
    <s v="2"/>
    <s v="KR"/>
    <s v="10/23/2019"/>
    <s v="5303310"/>
    <s v="PR00060331"/>
    <s v="2.110183304"/>
    <s v="2,027.63"/>
    <s v="BKPF"/>
    <s v="1900022121_10002019"/>
    <s v="1900022121"/>
    <s v="10002019"/>
    <n v="42.786709726895197"/>
    <s v="400003062"/>
    <s v="AON CONSULTING INC"/>
    <s v=""/>
  </r>
  <r>
    <s v="1300"/>
    <x v="15"/>
    <x v="11"/>
    <x v="11"/>
    <x v="15"/>
    <s v="1000707209"/>
    <s v="1"/>
    <s v="KR"/>
    <s v="10/24/2019"/>
    <s v="5303310"/>
    <s v="PR00060331"/>
    <s v="2.110183304"/>
    <s v="757.91"/>
    <s v="BKPF"/>
    <s v="1900022163_10002019"/>
    <s v="1900022163"/>
    <s v="10002019"/>
    <n v="15.9932902793464"/>
    <s v="400003062"/>
    <s v="AON CONSULTING INC"/>
    <s v=""/>
  </r>
  <r>
    <s v="1300"/>
    <x v="15"/>
    <x v="11"/>
    <x v="11"/>
    <x v="15"/>
    <s v="A0000EBF00"/>
    <s v="1"/>
    <s v="KR"/>
    <s v="01/06/2020"/>
    <s v="5303310"/>
    <s v="PR00060331"/>
    <s v="2.109980699"/>
    <s v="21.50"/>
    <s v="BKPF"/>
    <s v="1900000137_10002020"/>
    <s v="1900000137"/>
    <s v="10002020"/>
    <n v="0.45364585028499999"/>
    <s v="400003062"/>
    <s v="AON CONSULTING INC"/>
    <s v=""/>
  </r>
  <r>
    <s v="1300"/>
    <x v="15"/>
    <x v="11"/>
    <x v="11"/>
    <x v="15"/>
    <s v="A0000GZZ00"/>
    <s v="1"/>
    <s v="KR"/>
    <s v="01/14/2020"/>
    <s v="5303310"/>
    <s v="PR00060331"/>
    <s v="2.109980699"/>
    <s v="8,424.63"/>
    <s v="BKPF"/>
    <s v="1900000487_10002020"/>
    <s v="1900000487"/>
    <s v="10002020"/>
    <n v="177.75806696216401"/>
    <s v="400003062"/>
    <s v="AON CONSULTING INC"/>
    <s v=""/>
  </r>
  <r>
    <s v="1300"/>
    <x v="15"/>
    <x v="11"/>
    <x v="11"/>
    <x v="15"/>
    <s v="A0000H6S00"/>
    <s v="1"/>
    <s v="KR"/>
    <s v="01/14/2020"/>
    <s v="5303310"/>
    <s v="PR00060331"/>
    <s v="2.109980699"/>
    <s v="4,840.54"/>
    <s v="BKPF"/>
    <s v="1900000478_10002020"/>
    <s v="1900000478"/>
    <s v="10002020"/>
    <n v="102.134459727375"/>
    <s v="400003062"/>
    <s v="AON CONSULTING INC"/>
    <s v=""/>
  </r>
  <r>
    <s v="1300"/>
    <x v="15"/>
    <x v="11"/>
    <x v="11"/>
    <x v="15"/>
    <s v="A0000JBY00"/>
    <s v="1"/>
    <s v="KR"/>
    <s v="01/28/2020"/>
    <s v="5303310"/>
    <s v="PR00060331"/>
    <s v="2.109980699"/>
    <s v="1,515.82"/>
    <s v="BKPF"/>
    <s v="1900002156_10002020"/>
    <s v="1900002156"/>
    <s v="10002020"/>
    <n v="31.983509431581801"/>
    <s v="400003062"/>
    <s v="AON CONSULTING INC"/>
    <s v=""/>
  </r>
  <r>
    <s v="1300"/>
    <x v="15"/>
    <x v="11"/>
    <x v="11"/>
    <x v="15"/>
    <s v="A0000JNI00"/>
    <s v="1"/>
    <s v="KR"/>
    <s v="01/28/2020"/>
    <s v="5303310"/>
    <s v="PR00060331"/>
    <s v="2.109980699"/>
    <s v="1,515.82"/>
    <s v="BKPF"/>
    <s v="1900002155_10002020"/>
    <s v="1900002155"/>
    <s v="10002020"/>
    <n v="31.983509431581801"/>
    <s v="400003062"/>
    <s v="AON CONSULTING INC"/>
    <s v=""/>
  </r>
  <r>
    <s v="1300"/>
    <x v="15"/>
    <x v="11"/>
    <x v="11"/>
    <x v="15"/>
    <s v="A0000JNJ00"/>
    <s v="1"/>
    <s v="KA"/>
    <s v="01/28/2020"/>
    <s v="5303310"/>
    <s v="PR00060331"/>
    <s v="2.109980699"/>
    <s v="-1,515.82"/>
    <s v="BKPF"/>
    <s v="1500001024_10002020"/>
    <s v="1500001024"/>
    <s v="10002020"/>
    <n v="-31.983509431581801"/>
    <s v="400003062"/>
    <s v="AON CONSULTING INC"/>
    <s v=""/>
  </r>
  <r>
    <s v="1300"/>
    <x v="15"/>
    <x v="11"/>
    <x v="11"/>
    <x v="15"/>
    <s v="A0000KEK00"/>
    <s v="1"/>
    <s v="KR"/>
    <s v="01/30/2020"/>
    <s v="5303310"/>
    <s v="PR00060331"/>
    <s v="2.109980699"/>
    <s v="10,875.47"/>
    <s v="BKPF"/>
    <s v="1900002243_10002020"/>
    <s v="1900002243"/>
    <s v="10002020"/>
    <n v="229.470317925535"/>
    <s v="400003062"/>
    <s v="AON CONSULTING INC"/>
    <s v=""/>
  </r>
  <r>
    <s v="1300"/>
    <x v="15"/>
    <x v="11"/>
    <x v="11"/>
    <x v="15"/>
    <s v="A0000KUM00"/>
    <s v="1"/>
    <s v="KR"/>
    <s v="02/03/2020"/>
    <s v="5303310"/>
    <s v="PR00060331"/>
    <s v="2.109986814"/>
    <s v="500.00"/>
    <s v="BKPF"/>
    <s v="1900002319_10002020"/>
    <s v="1900002319"/>
    <s v="10002020"/>
    <n v="10.549934070000001"/>
    <s v="400003062"/>
    <s v="AON CONSULTING INC"/>
    <s v=""/>
  </r>
  <r>
    <s v="1300"/>
    <x v="15"/>
    <x v="11"/>
    <x v="11"/>
    <x v="15"/>
    <s v="A0000KZJ00"/>
    <s v="1"/>
    <s v="KR"/>
    <s v="02/04/2020"/>
    <s v="5303310"/>
    <s v="PR00060331"/>
    <s v="2.109986814"/>
    <s v="757.99"/>
    <s v="BKPF"/>
    <s v="1900002401_10002020"/>
    <s v="1900002401"/>
    <s v="10002020"/>
    <n v="15.993489051438599"/>
    <s v="400003062"/>
    <s v="AON CONSULTING INC"/>
    <s v=""/>
  </r>
  <r>
    <s v="1300"/>
    <x v="15"/>
    <x v="11"/>
    <x v="11"/>
    <x v="15"/>
    <s v="A0000QVS00"/>
    <s v="1"/>
    <s v="CP"/>
    <s v="02/26/2020"/>
    <s v="5303310"/>
    <s v="PR00060331"/>
    <s v="2.109986814"/>
    <s v="3,695.76"/>
    <s v="BKPF"/>
    <s v="1900004376_10002020"/>
    <s v="1900004376"/>
    <s v="10002020"/>
    <n v="77.980048677086401"/>
    <s v="400003062"/>
    <s v="AON CONSULTING INC"/>
    <s v=""/>
  </r>
  <r>
    <s v="1300"/>
    <x v="15"/>
    <x v="11"/>
    <x v="11"/>
    <x v="15"/>
    <s v="A0000QVU00"/>
    <s v="1"/>
    <s v="KR"/>
    <s v="02/26/2020"/>
    <s v="5303310"/>
    <s v="PR00060331"/>
    <s v="2.109986814"/>
    <s v="757.91"/>
    <s v="BKPF"/>
    <s v="1900004374_10002020"/>
    <s v="1900004374"/>
    <s v="10002020"/>
    <n v="15.991801061987401"/>
    <s v="400003062"/>
    <s v="AON CONSULTING INC"/>
    <s v=""/>
  </r>
  <r>
    <s v="1300"/>
    <x v="15"/>
    <x v="11"/>
    <x v="11"/>
    <x v="15"/>
    <s v="A0000SZH00"/>
    <s v="67"/>
    <s v="AC"/>
    <s v="02/29/2020"/>
    <s v="5303310"/>
    <s v="PR00060331"/>
    <s v="2.109986814"/>
    <s v="4,351.91"/>
    <s v="BKPFF"/>
    <s v="2200000074_10002020"/>
    <s v="2200000074"/>
    <s v="10002020"/>
    <n v="91.824727157147393"/>
    <s v="2111910"/>
    <s v=""/>
    <s v="BANKS GAS SERVICES INC"/>
  </r>
  <r>
    <s v="1300"/>
    <x v="15"/>
    <x v="1"/>
    <x v="1"/>
    <x v="15"/>
    <s v="1000696949"/>
    <s v="1"/>
    <s v="SA"/>
    <s v="09/16/2019"/>
    <s v="5303310"/>
    <s v="PR00053048"/>
    <s v="0.810023529"/>
    <s v="21,250.00"/>
    <s v="BKPFF"/>
    <s v="100086360_10002019"/>
    <s v="100086360"/>
    <s v="10002019"/>
    <n v="172.12999991250001"/>
    <s v="5303310"/>
    <s v=""/>
    <s v="RECLASS"/>
  </r>
  <r>
    <s v="1300"/>
    <x v="15"/>
    <x v="1"/>
    <x v="1"/>
    <x v="15"/>
    <s v="1000696949"/>
    <s v="2"/>
    <s v="SA"/>
    <s v="09/16/2019"/>
    <s v="5303310"/>
    <s v="PR00053048"/>
    <s v="0.810023529"/>
    <s v="-21,250.00"/>
    <s v="BKPFF"/>
    <s v="100086360_10002019"/>
    <s v="100086360"/>
    <s v="10002019"/>
    <n v="-172.12999991250001"/>
    <s v="5303310"/>
    <s v=""/>
    <s v="RECLASS"/>
  </r>
  <r>
    <s v="1300"/>
    <x v="15"/>
    <x v="1"/>
    <x v="1"/>
    <x v="15"/>
    <s v="1000696950"/>
    <s v="1"/>
    <s v="SR"/>
    <s v="09/16/2019"/>
    <s v="5303310"/>
    <s v="PR00053048"/>
    <s v="0.810023529"/>
    <s v="-21,250.00"/>
    <s v="BKPFF"/>
    <s v="100086361_10002019"/>
    <s v="100086361"/>
    <s v="10002019"/>
    <n v="-172.12999991250001"/>
    <s v="5303310"/>
    <s v=""/>
    <s v="RECLASS"/>
  </r>
  <r>
    <s v="1300"/>
    <x v="15"/>
    <x v="1"/>
    <x v="1"/>
    <x v="15"/>
    <s v="1000696950"/>
    <s v="2"/>
    <s v="SR"/>
    <s v="09/16/2019"/>
    <s v="5303310"/>
    <s v="PR00053048"/>
    <s v="0.810023529"/>
    <s v="21,250.00"/>
    <s v="BKPFF"/>
    <s v="100086361_10002019"/>
    <s v="100086361"/>
    <s v="10002019"/>
    <n v="172.12999991250001"/>
    <s v="5303310"/>
    <s v=""/>
    <s v="RECLASS"/>
  </r>
  <r>
    <s v="1300"/>
    <x v="15"/>
    <x v="1"/>
    <x v="1"/>
    <x v="15"/>
    <s v="1000696951"/>
    <s v="1"/>
    <s v="SA"/>
    <s v="09/16/2019"/>
    <s v="5303310"/>
    <s v="PR00053048"/>
    <s v="0.810023529"/>
    <s v="21,250.00"/>
    <s v="BKPFF"/>
    <s v="100086362_10002019"/>
    <s v="100086362"/>
    <s v="10002019"/>
    <n v="172.12999991250001"/>
    <s v="5301010"/>
    <s v=""/>
    <s v="RECLASS"/>
  </r>
  <r>
    <s v="1300"/>
    <x v="15"/>
    <x v="1"/>
    <x v="1"/>
    <x v="15"/>
    <s v="1000706456"/>
    <s v="1"/>
    <s v="KR"/>
    <s v="10/22/2019"/>
    <s v="5303310"/>
    <s v="PR00053048"/>
    <s v="0.809990809"/>
    <s v="21,250.00"/>
    <s v="BKPF"/>
    <s v="1900022054_10002019"/>
    <s v="1900022054"/>
    <s v="10002019"/>
    <n v="172.1230469125"/>
    <s v="400001931"/>
    <s v="MERCER HEALTH &amp; BENEFITS LLC"/>
    <s v=""/>
  </r>
  <r>
    <s v="1300"/>
    <x v="15"/>
    <x v="1"/>
    <x v="1"/>
    <x v="15"/>
    <s v="1000706457"/>
    <s v="1"/>
    <s v="KR"/>
    <s v="10/23/2019"/>
    <s v="5303310"/>
    <s v="PR00053048"/>
    <s v="0.809990809"/>
    <s v="6,267.22"/>
    <s v="BKPF"/>
    <s v="1900022121_10002019"/>
    <s v="1900022121"/>
    <s v="10002019"/>
    <n v="50.763905979809799"/>
    <s v="400003062"/>
    <s v="AON CONSULTING INC"/>
    <s v=""/>
  </r>
  <r>
    <s v="1300"/>
    <x v="15"/>
    <x v="1"/>
    <x v="1"/>
    <x v="15"/>
    <s v="1000706859"/>
    <s v="1"/>
    <s v="SA"/>
    <s v="10/22/2019"/>
    <s v="5303310"/>
    <s v="PR00053048"/>
    <s v="0.809990809"/>
    <s v="21,250.00"/>
    <s v="BKPFF"/>
    <s v="100095936_10002019"/>
    <s v="100095936"/>
    <s v="10002019"/>
    <n v="172.1230469125"/>
    <s v="5301010"/>
    <s v=""/>
    <s v="RECLASS"/>
  </r>
  <r>
    <s v="1300"/>
    <x v="15"/>
    <x v="1"/>
    <x v="1"/>
    <x v="15"/>
    <s v="A00001GQ00"/>
    <s v="1"/>
    <s v="KR"/>
    <s v="11/15/2019"/>
    <s v="5303310"/>
    <s v="PR00053048"/>
    <s v="0.810023529"/>
    <s v="21,250.00"/>
    <s v="BKPF"/>
    <s v="1900023083_10002019"/>
    <s v="1900023083"/>
    <s v="10002019"/>
    <n v="172.12999991250001"/>
    <s v="400001931"/>
    <s v="MERCER HEALTH &amp; BENEFITS LLC"/>
    <s v=""/>
  </r>
  <r>
    <s v="1300"/>
    <x v="15"/>
    <x v="1"/>
    <x v="1"/>
    <x v="15"/>
    <s v="A0000AJT00"/>
    <s v="1"/>
    <s v="KR"/>
    <s v="12/17/2019"/>
    <s v="5303310"/>
    <s v="PR00053048"/>
    <s v="0.810023529"/>
    <s v="21,250.00"/>
    <s v="BKPF"/>
    <s v="1900025376_10002019"/>
    <s v="1900025376"/>
    <s v="10002019"/>
    <n v="172.12999991250001"/>
    <s v="400001931"/>
    <s v="MERCER HEALTH &amp; BENEFITS LLC"/>
    <s v=""/>
  </r>
  <r>
    <s v="1300"/>
    <x v="15"/>
    <x v="1"/>
    <x v="1"/>
    <x v="15"/>
    <s v="A0000UUY00"/>
    <s v="1"/>
    <s v="KR"/>
    <s v="03/13/2020"/>
    <s v="5303310"/>
    <s v="PR00053048"/>
    <s v="0.81"/>
    <s v="21,250.00"/>
    <s v="BKPF"/>
    <s v="1900004914_10002020"/>
    <s v="1900004914"/>
    <s v="10002020"/>
    <n v="172.125"/>
    <s v="400001931"/>
    <s v="MERCER HEALTH &amp; BENEFITS LLC"/>
    <s v=""/>
  </r>
  <r>
    <s v="1300"/>
    <x v="15"/>
    <x v="1"/>
    <x v="1"/>
    <x v="15"/>
    <s v="A0000UUZ00"/>
    <s v="1"/>
    <s v="KR"/>
    <s v="03/13/2020"/>
    <s v="5303310"/>
    <s v="PR00053048"/>
    <s v="0.81"/>
    <s v="21,250.00"/>
    <s v="BKPF"/>
    <s v="1900004915_10002020"/>
    <s v="1900004915"/>
    <s v="10002020"/>
    <n v="172.125"/>
    <s v="400001931"/>
    <s v="MERCER HEALTH &amp; BENEFITS LLC"/>
    <s v=""/>
  </r>
  <r>
    <s v="1300"/>
    <x v="15"/>
    <x v="1"/>
    <x v="1"/>
    <x v="15"/>
    <s v="A00012WS00"/>
    <s v="1"/>
    <s v="KR"/>
    <s v="04/13/2020"/>
    <s v="5303310"/>
    <s v="PR00053048"/>
    <s v="0.810023529"/>
    <s v="21,250.00"/>
    <s v="BKPF"/>
    <s v="1900006933_10002020"/>
    <s v="1900006933"/>
    <s v="10002020"/>
    <n v="172.12999991250001"/>
    <s v="400001931"/>
    <s v="MERCER HEALTH &amp; BENEFITS LLC"/>
    <s v=""/>
  </r>
  <r>
    <s v="1300"/>
    <x v="15"/>
    <x v="1"/>
    <x v="1"/>
    <x v="15"/>
    <s v="A000180600"/>
    <s v="1"/>
    <s v="KR"/>
    <s v="05/06/2020"/>
    <s v="5303310"/>
    <s v="PR00053048"/>
    <s v="0.810023529"/>
    <s v="21,250.00"/>
    <s v="BKPF"/>
    <s v="1900008766_10002020"/>
    <s v="1900008766"/>
    <s v="10002020"/>
    <n v="172.12999991250001"/>
    <s v="400001931"/>
    <s v="MERCER HEALTH &amp; BENEFITS LLC"/>
    <s v=""/>
  </r>
  <r>
    <s v="1300"/>
    <x v="15"/>
    <x v="1"/>
    <x v="1"/>
    <x v="15"/>
    <s v="A0001IMV00"/>
    <s v="1"/>
    <s v="KR"/>
    <s v="06/19/2020"/>
    <s v="5303310"/>
    <s v="PR00053048"/>
    <s v="0.810023529"/>
    <s v="21,250.00"/>
    <s v="BKPF"/>
    <s v="1900011233_10002020"/>
    <s v="1900011233"/>
    <s v="10002020"/>
    <n v="172.12999991250001"/>
    <s v="400001931"/>
    <s v="MERCER HEALTH &amp; BENEFITS LLC"/>
    <s v=""/>
  </r>
  <r>
    <s v="1300"/>
    <x v="15"/>
    <x v="1"/>
    <x v="1"/>
    <x v="15"/>
    <s v="A0001MDI00"/>
    <s v="1"/>
    <s v="KR"/>
    <s v="07/02/2020"/>
    <s v="5303310"/>
    <s v="PR00053048"/>
    <s v="0.810023529"/>
    <s v="21,250.00"/>
    <s v="BKPF"/>
    <s v="1900012795_10002020"/>
    <s v="1900012795"/>
    <s v="10002020"/>
    <n v="172.12999991250001"/>
    <s v="400001931"/>
    <s v="MERCER HEALTH &amp; BENEFITS LLC"/>
    <s v=""/>
  </r>
  <r>
    <s v="1300"/>
    <x v="15"/>
    <x v="1"/>
    <x v="1"/>
    <x v="15"/>
    <s v="A00020YD00"/>
    <s v="1"/>
    <s v="KR"/>
    <s v="08/21/2020"/>
    <s v="5303310"/>
    <s v="PR00053048"/>
    <s v="0.810023529"/>
    <s v="21,250.00"/>
    <s v="BKPF"/>
    <s v="1900016416_10002020"/>
    <s v="1900016416"/>
    <s v="10002020"/>
    <n v="172.12999991250001"/>
    <s v="400001931"/>
    <s v="MERCER HEALTH &amp; BENEFITS LLC"/>
    <s v=""/>
  </r>
  <r>
    <s v="1300"/>
    <x v="16"/>
    <x v="11"/>
    <x v="11"/>
    <x v="16"/>
    <s v="1000690258"/>
    <s v="1"/>
    <s v="WE"/>
    <s v="09/05/2019"/>
    <s v="5303315"/>
    <s v="PR00035012"/>
    <s v="0.610000875"/>
    <s v="30,000.00"/>
    <s v="MKPF"/>
    <s v="5000246162_2019"/>
    <s v="5000246162"/>
    <s v="2019"/>
    <n v="183.00026249999999"/>
    <s v="2111200"/>
    <s v=""/>
    <s v="IT/Telecom Contractor Services (NEW)"/>
  </r>
  <r>
    <s v="1300"/>
    <x v="16"/>
    <x v="11"/>
    <x v="11"/>
    <x v="16"/>
    <s v="1000690259"/>
    <s v="1"/>
    <s v="WE"/>
    <s v="09/05/2019"/>
    <s v="5303315"/>
    <s v="PR00031649"/>
    <s v="0.610001233"/>
    <s v="3,904.00"/>
    <s v="MKPF"/>
    <s v="5000246163_2019"/>
    <s v="5000246163"/>
    <s v="2019"/>
    <n v="23.814448136319999"/>
    <s v="2111200"/>
    <s v=""/>
    <s v="IT/Telecom Contractor Services (NEW)"/>
  </r>
  <r>
    <s v="1300"/>
    <x v="16"/>
    <x v="11"/>
    <x v="11"/>
    <x v="16"/>
    <s v="1000692508"/>
    <s v="1"/>
    <s v="WE"/>
    <s v="09/09/2019"/>
    <s v="5303315"/>
    <s v="PR00035012"/>
    <s v="0.610000875"/>
    <s v="11,981.05"/>
    <s v="MKPF"/>
    <s v="5000246408_2019"/>
    <s v="5000246408"/>
    <s v="2019"/>
    <n v="73.0845098341875"/>
    <s v="2111200"/>
    <s v=""/>
    <s v="IT/Telecom Contractor Services (NEW)"/>
  </r>
  <r>
    <s v="1300"/>
    <x v="16"/>
    <x v="11"/>
    <x v="11"/>
    <x v="16"/>
    <s v="1000692571"/>
    <s v="1"/>
    <s v="KR"/>
    <s v="09/10/2019"/>
    <s v="5303315"/>
    <s v="PR00035012"/>
    <s v="0.610000875"/>
    <s v="2,025.00"/>
    <s v="BKPF"/>
    <s v="1900018146_10002019"/>
    <s v="1900018146"/>
    <s v="10002019"/>
    <n v="12.352517718750001"/>
    <s v="300002326"/>
    <s v="AVERTRA CORP"/>
    <s v=""/>
  </r>
  <r>
    <s v="1300"/>
    <x v="16"/>
    <x v="11"/>
    <x v="11"/>
    <x v="16"/>
    <s v="1000692589"/>
    <s v="7"/>
    <s v="CP"/>
    <s v="09/05/2019"/>
    <s v="5303315"/>
    <s v="PR00035012"/>
    <s v="0.610000875"/>
    <s v="285,150.00"/>
    <s v="BKPF"/>
    <s v="1900017973_10002019"/>
    <s v="1900017973"/>
    <s v="10002019"/>
    <n v="1739.4174950624999"/>
    <s v="300001610"/>
    <s v="IDI CONSULTING LLC"/>
    <s v=""/>
  </r>
  <r>
    <s v="1300"/>
    <x v="16"/>
    <x v="11"/>
    <x v="11"/>
    <x v="16"/>
    <s v="1000692589"/>
    <s v="8"/>
    <s v="CP"/>
    <s v="09/05/2019"/>
    <s v="5303315"/>
    <s v="PR00031649"/>
    <s v="0.610001233"/>
    <s v="36,284.00"/>
    <s v="BKPF"/>
    <s v="1900017973_10002019"/>
    <s v="1900017973"/>
    <s v="10002019"/>
    <n v="221.33284738172"/>
    <s v="300001610"/>
    <s v="IDI CONSULTING LLC"/>
    <s v=""/>
  </r>
  <r>
    <s v="1300"/>
    <x v="16"/>
    <x v="11"/>
    <x v="11"/>
    <x v="16"/>
    <s v="1000692589"/>
    <s v="9"/>
    <s v="CP"/>
    <s v="09/05/2019"/>
    <s v="5303315"/>
    <s v="PR00031645"/>
    <s v="0.609994741"/>
    <s v="20,945.00"/>
    <s v="BKPF"/>
    <s v="1900017973_10002019"/>
    <s v="1900017973"/>
    <s v="10002019"/>
    <n v="127.76339850245"/>
    <s v="300001610"/>
    <s v="IDI CONSULTING LLC"/>
    <s v=""/>
  </r>
  <r>
    <s v="1300"/>
    <x v="16"/>
    <x v="11"/>
    <x v="11"/>
    <x v="16"/>
    <s v="1000692732"/>
    <s v="2"/>
    <s v="KR"/>
    <s v="09/10/2019"/>
    <s v="5303315"/>
    <s v="PR00035012"/>
    <s v="0.610000875"/>
    <s v="16,200.00"/>
    <s v="BKPF"/>
    <s v="1900018128_10002019"/>
    <s v="1900018128"/>
    <s v="10002019"/>
    <n v="98.820141750000005"/>
    <s v="400000430"/>
    <s v="ITERES GROUP LP"/>
    <s v=""/>
  </r>
  <r>
    <s v="1300"/>
    <x v="16"/>
    <x v="11"/>
    <x v="11"/>
    <x v="16"/>
    <s v="1000692734"/>
    <s v="1"/>
    <s v="KR"/>
    <s v="09/10/2019"/>
    <s v="5303315"/>
    <s v="PR00035012"/>
    <s v="0.610000875"/>
    <s v="6,000.00"/>
    <s v="BKPF"/>
    <s v="1900018130_10002019"/>
    <s v="1900018130"/>
    <s v="10002019"/>
    <n v="36.600052499999997"/>
    <s v="300002352"/>
    <s v="MARVEL TECHNOLOGIES INC"/>
    <s v=""/>
  </r>
  <r>
    <s v="1300"/>
    <x v="16"/>
    <x v="11"/>
    <x v="11"/>
    <x v="16"/>
    <s v="1000693111"/>
    <s v="10"/>
    <s v="AR"/>
    <s v="09/01/2019"/>
    <s v="5303315"/>
    <s v="PR00031649"/>
    <s v="0.610001233"/>
    <s v="-36,000.00"/>
    <s v="BKPFF"/>
    <s v="4400000257_10002019"/>
    <s v="4400000257"/>
    <s v="10002019"/>
    <n v="-219.60044388"/>
    <s v="2199900"/>
    <s v=""/>
    <s v="ITERES - As Built"/>
  </r>
  <r>
    <s v="1300"/>
    <x v="16"/>
    <x v="11"/>
    <x v="11"/>
    <x v="16"/>
    <s v="1000693111"/>
    <s v="11"/>
    <s v="AR"/>
    <s v="09/01/2019"/>
    <s v="5303315"/>
    <s v="PR00031645"/>
    <s v="0.609994741"/>
    <s v="-21,000.00"/>
    <s v="BKPFF"/>
    <s v="4400000257_10002019"/>
    <s v="4400000257"/>
    <s v="10002019"/>
    <n v="-128.09889561"/>
    <s v="2199900"/>
    <s v=""/>
    <s v="ITERES - As Built"/>
  </r>
  <r>
    <s v="1300"/>
    <x v="16"/>
    <x v="11"/>
    <x v="11"/>
    <x v="16"/>
    <s v="1000693111"/>
    <s v="4"/>
    <s v="AR"/>
    <s v="09/01/2019"/>
    <s v="5303315"/>
    <s v="PR00035012"/>
    <s v="0.610000875"/>
    <s v="-285,000.00"/>
    <s v="BKPFF"/>
    <s v="4400000257_10002019"/>
    <s v="4400000257"/>
    <s v="10002019"/>
    <n v="-1738.50249375"/>
    <s v="2199900"/>
    <s v=""/>
    <s v="ITERES - As Built"/>
  </r>
  <r>
    <s v="1300"/>
    <x v="16"/>
    <x v="11"/>
    <x v="11"/>
    <x v="16"/>
    <s v="1000693111"/>
    <s v="5"/>
    <s v="AR"/>
    <s v="09/01/2019"/>
    <s v="5303315"/>
    <s v="PR00035012"/>
    <s v="0.610000875"/>
    <s v="-120,000.00"/>
    <s v="BKPFF"/>
    <s v="4400000257_10002019"/>
    <s v="4400000257"/>
    <s v="10002019"/>
    <n v="-732.00104999999996"/>
    <s v="2199900"/>
    <s v=""/>
    <s v="ITERES - As Built"/>
  </r>
  <r>
    <s v="1300"/>
    <x v="16"/>
    <x v="11"/>
    <x v="11"/>
    <x v="16"/>
    <s v="1000693111"/>
    <s v="6"/>
    <s v="AR"/>
    <s v="09/01/2019"/>
    <s v="5303315"/>
    <s v="PR00035012"/>
    <s v="0.610000875"/>
    <s v="-15,000.00"/>
    <s v="BKPFF"/>
    <s v="4400000257_10002019"/>
    <s v="4400000257"/>
    <s v="10002019"/>
    <n v="-91.500131249999995"/>
    <s v="2199900"/>
    <s v=""/>
    <s v="ITERES - As Built"/>
  </r>
  <r>
    <s v="1300"/>
    <x v="16"/>
    <x v="11"/>
    <x v="11"/>
    <x v="16"/>
    <s v="1000693111"/>
    <s v="7"/>
    <s v="AR"/>
    <s v="09/01/2019"/>
    <s v="5303315"/>
    <s v="PR00035012"/>
    <s v="0.610000875"/>
    <s v="-21,500.00"/>
    <s v="BKPFF"/>
    <s v="4400000257_10002019"/>
    <s v="4400000257"/>
    <s v="10002019"/>
    <n v="-131.150188125"/>
    <s v="2199900"/>
    <s v=""/>
    <s v="ITERES - As Built"/>
  </r>
  <r>
    <s v="1300"/>
    <x v="16"/>
    <x v="11"/>
    <x v="11"/>
    <x v="16"/>
    <s v="1000693111"/>
    <s v="8"/>
    <s v="AR"/>
    <s v="09/01/2019"/>
    <s v="5303315"/>
    <s v="PR00035012"/>
    <s v="0.610000875"/>
    <s v="-10,250.00"/>
    <s v="BKPFF"/>
    <s v="4400000257_10002019"/>
    <s v="4400000257"/>
    <s v="10002019"/>
    <n v="-62.5250896875"/>
    <s v="2199900"/>
    <s v=""/>
    <s v="ITERES - As Built"/>
  </r>
  <r>
    <s v="1300"/>
    <x v="16"/>
    <x v="11"/>
    <x v="11"/>
    <x v="16"/>
    <s v="1000693111"/>
    <s v="9"/>
    <s v="AR"/>
    <s v="09/01/2019"/>
    <s v="5303315"/>
    <s v="PR00035012"/>
    <s v="0.610000875"/>
    <s v="-11,000.00"/>
    <s v="BKPFF"/>
    <s v="4400000257_10002019"/>
    <s v="4400000257"/>
    <s v="10002019"/>
    <n v="-67.100096250000007"/>
    <s v="2199900"/>
    <s v=""/>
    <s v="ITERES - As Built"/>
  </r>
  <r>
    <s v="1300"/>
    <x v="16"/>
    <x v="11"/>
    <x v="11"/>
    <x v="16"/>
    <s v="1000693250"/>
    <s v="1"/>
    <s v="WE"/>
    <s v="09/11/2019"/>
    <s v="5303315"/>
    <s v="PR00031649"/>
    <s v="0.610001233"/>
    <s v="7,056.00"/>
    <s v="MKPF"/>
    <s v="5000246710_2019"/>
    <s v="5000246710"/>
    <s v="2019"/>
    <n v="43.041687000480003"/>
    <s v="2111200"/>
    <s v=""/>
    <s v="IT/Telecom Contractor Services (NEW)"/>
  </r>
  <r>
    <s v="1300"/>
    <x v="16"/>
    <x v="11"/>
    <x v="11"/>
    <x v="16"/>
    <s v="1000693270"/>
    <s v="1"/>
    <s v="WE"/>
    <s v="09/11/2019"/>
    <s v="5303315"/>
    <s v="PR00035012"/>
    <s v="0.610000875"/>
    <s v="3,500.00"/>
    <s v="MKPF"/>
    <s v="5000246792_2019"/>
    <s v="5000246792"/>
    <s v="2019"/>
    <n v="21.350030624999999"/>
    <s v="2111200"/>
    <s v=""/>
    <s v="IT/Telecom Contractor Services (NEW)"/>
  </r>
  <r>
    <s v="1300"/>
    <x v="16"/>
    <x v="11"/>
    <x v="11"/>
    <x v="16"/>
    <s v="1000694542"/>
    <s v="1"/>
    <s v="WE"/>
    <s v="09/18/2019"/>
    <s v="5303315"/>
    <s v="PR00031649"/>
    <s v="0.610001233"/>
    <s v="400.00"/>
    <s v="MKPF"/>
    <s v="5000247584_2019"/>
    <s v="5000247584"/>
    <s v="2019"/>
    <n v="2.4400049319999999"/>
    <s v="2111200"/>
    <s v=""/>
    <s v="IT/Telecom Contractor Services (NEW)"/>
  </r>
  <r>
    <s v="1300"/>
    <x v="16"/>
    <x v="11"/>
    <x v="11"/>
    <x v="16"/>
    <s v="1000694675"/>
    <s v="1"/>
    <s v="KR"/>
    <s v="09/16/2019"/>
    <s v="5303315"/>
    <s v="PR00035012"/>
    <s v="0.610000875"/>
    <s v="10,250.00"/>
    <s v="BKPF"/>
    <s v="1900018349_10002019"/>
    <s v="1900018349"/>
    <s v="10002019"/>
    <n v="62.5250896875"/>
    <s v="300001219"/>
    <s v="GXS INC"/>
    <s v=""/>
  </r>
  <r>
    <s v="1300"/>
    <x v="16"/>
    <x v="11"/>
    <x v="11"/>
    <x v="16"/>
    <s v="1000696130"/>
    <s v="1"/>
    <s v="WE"/>
    <s v="09/23/2019"/>
    <s v="5303315"/>
    <s v="PR00035012"/>
    <s v="0.610000875"/>
    <s v="30,000.00"/>
    <s v="MKPF"/>
    <s v="5000248314_2019"/>
    <s v="5000248314"/>
    <s v="2019"/>
    <n v="183.00026249999999"/>
    <s v="2111200"/>
    <s v=""/>
    <s v="IT/Telecom Contractor Services (NEW)"/>
  </r>
  <r>
    <s v="1300"/>
    <x v="16"/>
    <x v="11"/>
    <x v="11"/>
    <x v="16"/>
    <s v="1000696131"/>
    <s v="1"/>
    <s v="WE"/>
    <s v="09/23/2019"/>
    <s v="5303315"/>
    <s v="PR00035012"/>
    <s v="0.610000875"/>
    <s v="-30,000.00"/>
    <s v="MKPF"/>
    <s v="5000248315_2019"/>
    <s v="5000248315"/>
    <s v="2019"/>
    <n v="-183.00026249999999"/>
    <s v="2111200"/>
    <s v=""/>
    <s v="IT/Telecom Contractor Services (NEW)"/>
  </r>
  <r>
    <s v="1300"/>
    <x v="16"/>
    <x v="11"/>
    <x v="11"/>
    <x v="16"/>
    <s v="1000696132"/>
    <s v="1"/>
    <s v="WE"/>
    <s v="09/23/2019"/>
    <s v="5303315"/>
    <s v="PR00035012"/>
    <s v="0.610000875"/>
    <s v="30,000.00"/>
    <s v="MKPF"/>
    <s v="5000248316_2019"/>
    <s v="5000248316"/>
    <s v="2019"/>
    <n v="183.00026249999999"/>
    <s v="2111200"/>
    <s v=""/>
    <s v="IT/Telecom Contractor Services (NEW)"/>
  </r>
  <r>
    <s v="1300"/>
    <x v="16"/>
    <x v="11"/>
    <x v="11"/>
    <x v="16"/>
    <s v="1000696329"/>
    <s v="1"/>
    <s v="KR"/>
    <s v="09/23/2019"/>
    <s v="5303315"/>
    <s v="PR00035012"/>
    <s v="0.610000875"/>
    <s v="12,360.00"/>
    <s v="BKPF"/>
    <s v="1900019674_10002019"/>
    <s v="1900019674"/>
    <s v="10002019"/>
    <n v="75.396108150000003"/>
    <s v="300004510"/>
    <s v="PEAK TECHNICAL STAFFING USA"/>
    <s v=""/>
  </r>
  <r>
    <s v="1300"/>
    <x v="16"/>
    <x v="11"/>
    <x v="11"/>
    <x v="16"/>
    <s v="1000696330"/>
    <s v="1"/>
    <s v="CP"/>
    <s v="09/23/2019"/>
    <s v="5303315"/>
    <s v="PR00035012"/>
    <s v="0.610000875"/>
    <s v="46,223.42"/>
    <s v="BKPF"/>
    <s v="1900019677_10002019"/>
    <s v="1900019677"/>
    <s v="10002019"/>
    <n v="281.96326645492502"/>
    <s v="300001086"/>
    <s v="INTERNATIONAL BUSINESS MACHINES"/>
    <s v=""/>
  </r>
  <r>
    <s v="1300"/>
    <x v="16"/>
    <x v="11"/>
    <x v="11"/>
    <x v="16"/>
    <s v="1000697683"/>
    <s v="2"/>
    <s v="KR"/>
    <s v="09/27/2019"/>
    <s v="5303315"/>
    <s v="PR00035012"/>
    <s v="0.610000875"/>
    <s v="15,000.00"/>
    <s v="BKPF"/>
    <s v="1900020008_10002019"/>
    <s v="1900020008"/>
    <s v="10002019"/>
    <n v="91.500131249999995"/>
    <s v="400000430"/>
    <s v="ITERES GROUP LP"/>
    <s v=""/>
  </r>
  <r>
    <s v="1300"/>
    <x v="16"/>
    <x v="11"/>
    <x v="11"/>
    <x v="16"/>
    <s v="1000699687"/>
    <s v="7"/>
    <s v="CP"/>
    <s v="10/03/2019"/>
    <s v="5303315"/>
    <s v="PR00035012"/>
    <s v="0.610000166"/>
    <s v="451,756.50"/>
    <s v="BKPF"/>
    <s v="1900020221_10002019"/>
    <s v="1900020221"/>
    <s v="10002019"/>
    <n v="2755.7153999157899"/>
    <s v="300001610"/>
    <s v="IDI CONSULTING LLC"/>
    <s v=""/>
  </r>
  <r>
    <s v="1300"/>
    <x v="16"/>
    <x v="11"/>
    <x v="11"/>
    <x v="16"/>
    <s v="1000699687"/>
    <s v="8"/>
    <s v="CP"/>
    <s v="10/03/2019"/>
    <s v="5303315"/>
    <s v="PR00031649"/>
    <s v="0.6100016"/>
    <s v="38,777.00"/>
    <s v="BKPF"/>
    <s v="1900020221_10002019"/>
    <s v="1900020221"/>
    <s v="10002019"/>
    <n v="236.54032043199999"/>
    <s v="300001610"/>
    <s v="IDI CONSULTING LLC"/>
    <s v=""/>
  </r>
  <r>
    <s v="1300"/>
    <x v="16"/>
    <x v="11"/>
    <x v="11"/>
    <x v="16"/>
    <s v="1000699687"/>
    <s v="9"/>
    <s v="CP"/>
    <s v="10/03/2019"/>
    <s v="5303315"/>
    <s v="PR00031645"/>
    <s v="0.610007056"/>
    <s v="24,000.00"/>
    <s v="BKPF"/>
    <s v="1900020221_10002019"/>
    <s v="1900020221"/>
    <s v="10002019"/>
    <n v="146.40169344"/>
    <s v="300001610"/>
    <s v="IDI CONSULTING LLC"/>
    <s v=""/>
  </r>
  <r>
    <s v="1300"/>
    <x v="16"/>
    <x v="11"/>
    <x v="11"/>
    <x v="16"/>
    <s v="1000699755"/>
    <s v="10"/>
    <s v="AR"/>
    <s v="10/01/2019"/>
    <s v="5303315"/>
    <s v="PR00031649"/>
    <s v="0.6100016"/>
    <s v="-39,000.00"/>
    <s v="BKPFF"/>
    <s v="4400000288_10002019"/>
    <s v="4400000288"/>
    <s v="10002019"/>
    <n v="-237.90062399999999"/>
    <s v="2199900"/>
    <s v=""/>
    <s v="ITERES - As Built"/>
  </r>
  <r>
    <s v="1300"/>
    <x v="16"/>
    <x v="11"/>
    <x v="11"/>
    <x v="16"/>
    <s v="1000699755"/>
    <s v="11"/>
    <s v="AR"/>
    <s v="10/01/2019"/>
    <s v="5303315"/>
    <s v="PR00031645"/>
    <s v="0.610007056"/>
    <s v="-24,000.00"/>
    <s v="BKPFF"/>
    <s v="4400000288_10002019"/>
    <s v="4400000288"/>
    <s v="10002019"/>
    <n v="-146.40169344"/>
    <s v="2199900"/>
    <s v=""/>
    <s v="ITERES - As Built"/>
  </r>
  <r>
    <s v="1300"/>
    <x v="16"/>
    <x v="11"/>
    <x v="11"/>
    <x v="16"/>
    <s v="1000699755"/>
    <s v="4"/>
    <s v="AR"/>
    <s v="10/01/2019"/>
    <s v="5303315"/>
    <s v="PR00035012"/>
    <s v="0.610000166"/>
    <s v="-452,000.00"/>
    <s v="BKPFF"/>
    <s v="4400000288_10002019"/>
    <s v="4400000288"/>
    <s v="10002019"/>
    <n v="-2757.2007503200002"/>
    <s v="2199900"/>
    <s v=""/>
    <s v="ITERES - As Built"/>
  </r>
  <r>
    <s v="1300"/>
    <x v="16"/>
    <x v="11"/>
    <x v="11"/>
    <x v="16"/>
    <s v="1000699755"/>
    <s v="5"/>
    <s v="AR"/>
    <s v="10/01/2019"/>
    <s v="5303315"/>
    <s v="PR00035012"/>
    <s v="0.610000166"/>
    <s v="-120,000.00"/>
    <s v="BKPFF"/>
    <s v="4400000288_10002019"/>
    <s v="4400000288"/>
    <s v="10002019"/>
    <n v="-732.0001992"/>
    <s v="2199900"/>
    <s v=""/>
    <s v="ITERES - As Built"/>
  </r>
  <r>
    <s v="1300"/>
    <x v="16"/>
    <x v="11"/>
    <x v="11"/>
    <x v="16"/>
    <s v="1000699755"/>
    <s v="6"/>
    <s v="AR"/>
    <s v="10/01/2019"/>
    <s v="5303315"/>
    <s v="PR00035012"/>
    <s v="0.610000166"/>
    <s v="-15,000.00"/>
    <s v="BKPFF"/>
    <s v="4400000288_10002019"/>
    <s v="4400000288"/>
    <s v="10002019"/>
    <n v="-91.5000249"/>
    <s v="2199900"/>
    <s v=""/>
    <s v="ITERES - As Built"/>
  </r>
  <r>
    <s v="1300"/>
    <x v="16"/>
    <x v="11"/>
    <x v="11"/>
    <x v="16"/>
    <s v="1000699755"/>
    <s v="7"/>
    <s v="AR"/>
    <s v="10/01/2019"/>
    <s v="5303315"/>
    <s v="PR00035012"/>
    <s v="0.610000166"/>
    <s v="-21,500.00"/>
    <s v="BKPFF"/>
    <s v="4400000288_10002019"/>
    <s v="4400000288"/>
    <s v="10002019"/>
    <n v="-131.15003569000001"/>
    <s v="2199900"/>
    <s v=""/>
    <s v="ITERES - As Built"/>
  </r>
  <r>
    <s v="1300"/>
    <x v="16"/>
    <x v="11"/>
    <x v="11"/>
    <x v="16"/>
    <s v="1000699755"/>
    <s v="8"/>
    <s v="AR"/>
    <s v="10/01/2019"/>
    <s v="5303315"/>
    <s v="PR00035012"/>
    <s v="0.610000166"/>
    <s v="-10,250.00"/>
    <s v="BKPFF"/>
    <s v="4400000288_10002019"/>
    <s v="4400000288"/>
    <s v="10002019"/>
    <n v="-62.525017015000003"/>
    <s v="2199900"/>
    <s v=""/>
    <s v="ITERES - As Built"/>
  </r>
  <r>
    <s v="1300"/>
    <x v="16"/>
    <x v="11"/>
    <x v="11"/>
    <x v="16"/>
    <s v="1000699755"/>
    <s v="9"/>
    <s v="AR"/>
    <s v="10/01/2019"/>
    <s v="5303315"/>
    <s v="PR00035012"/>
    <s v="0.610000166"/>
    <s v="-11,000.00"/>
    <s v="BKPFF"/>
    <s v="4400000288_10002019"/>
    <s v="4400000288"/>
    <s v="10002019"/>
    <n v="-67.100018259999999"/>
    <s v="2199900"/>
    <s v=""/>
    <s v="ITERES - As Built"/>
  </r>
  <r>
    <s v="1300"/>
    <x v="16"/>
    <x v="11"/>
    <x v="11"/>
    <x v="16"/>
    <s v="1000700293"/>
    <s v="10"/>
    <s v="AC"/>
    <s v="09/30/2019"/>
    <s v="5303315"/>
    <s v="PR00031649"/>
    <s v="0.610001233"/>
    <s v="39,000.00"/>
    <s v="BKPFF"/>
    <s v="2200000266_10002019"/>
    <s v="2200000266"/>
    <s v="10002019"/>
    <n v="237.90048087"/>
    <s v="2199900"/>
    <s v=""/>
    <s v="ITERES - As Built"/>
  </r>
  <r>
    <s v="1300"/>
    <x v="16"/>
    <x v="11"/>
    <x v="11"/>
    <x v="16"/>
    <s v="1000700293"/>
    <s v="11"/>
    <s v="AC"/>
    <s v="09/30/2019"/>
    <s v="5303315"/>
    <s v="PR00031645"/>
    <s v="0.609994741"/>
    <s v="24,000.00"/>
    <s v="BKPFF"/>
    <s v="2200000266_10002019"/>
    <s v="2200000266"/>
    <s v="10002019"/>
    <n v="146.39873784"/>
    <s v="2199900"/>
    <s v=""/>
    <s v="ITERES - As Built"/>
  </r>
  <r>
    <s v="1300"/>
    <x v="16"/>
    <x v="11"/>
    <x v="11"/>
    <x v="16"/>
    <s v="1000700293"/>
    <s v="4"/>
    <s v="AC"/>
    <s v="09/30/2019"/>
    <s v="5303315"/>
    <s v="PR00035012"/>
    <s v="0.610000875"/>
    <s v="452,000.00"/>
    <s v="BKPFF"/>
    <s v="2200000266_10002019"/>
    <s v="2200000266"/>
    <s v="10002019"/>
    <n v="2757.203955"/>
    <s v="2199900"/>
    <s v=""/>
    <s v="ITERES - As Built"/>
  </r>
  <r>
    <s v="1300"/>
    <x v="16"/>
    <x v="11"/>
    <x v="11"/>
    <x v="16"/>
    <s v="1000700293"/>
    <s v="5"/>
    <s v="AC"/>
    <s v="09/30/2019"/>
    <s v="5303315"/>
    <s v="PR00035012"/>
    <s v="0.610000875"/>
    <s v="120,000.00"/>
    <s v="BKPFF"/>
    <s v="2200000266_10002019"/>
    <s v="2200000266"/>
    <s v="10002019"/>
    <n v="732.00104999999996"/>
    <s v="2199900"/>
    <s v=""/>
    <s v="ITERES - As Built"/>
  </r>
  <r>
    <s v="1300"/>
    <x v="16"/>
    <x v="11"/>
    <x v="11"/>
    <x v="16"/>
    <s v="1000700293"/>
    <s v="6"/>
    <s v="AC"/>
    <s v="09/30/2019"/>
    <s v="5303315"/>
    <s v="PR00035012"/>
    <s v="0.610000875"/>
    <s v="15,000.00"/>
    <s v="BKPFF"/>
    <s v="2200000266_10002019"/>
    <s v="2200000266"/>
    <s v="10002019"/>
    <n v="91.500131249999995"/>
    <s v="2199900"/>
    <s v=""/>
    <s v="ITERES - As Built"/>
  </r>
  <r>
    <s v="1300"/>
    <x v="16"/>
    <x v="11"/>
    <x v="11"/>
    <x v="16"/>
    <s v="1000700293"/>
    <s v="7"/>
    <s v="AC"/>
    <s v="09/30/2019"/>
    <s v="5303315"/>
    <s v="PR00035012"/>
    <s v="0.610000875"/>
    <s v="21,500.00"/>
    <s v="BKPFF"/>
    <s v="2200000266_10002019"/>
    <s v="2200000266"/>
    <s v="10002019"/>
    <n v="131.150188125"/>
    <s v="2199900"/>
    <s v=""/>
    <s v="ITERES - As Built"/>
  </r>
  <r>
    <s v="1300"/>
    <x v="16"/>
    <x v="11"/>
    <x v="11"/>
    <x v="16"/>
    <s v="1000700293"/>
    <s v="8"/>
    <s v="AC"/>
    <s v="09/30/2019"/>
    <s v="5303315"/>
    <s v="PR00035012"/>
    <s v="0.610000875"/>
    <s v="10,250.00"/>
    <s v="BKPFF"/>
    <s v="2200000266_10002019"/>
    <s v="2200000266"/>
    <s v="10002019"/>
    <n v="62.5250896875"/>
    <s v="2199900"/>
    <s v=""/>
    <s v="ITERES - As Built"/>
  </r>
  <r>
    <s v="1300"/>
    <x v="16"/>
    <x v="11"/>
    <x v="11"/>
    <x v="16"/>
    <s v="1000700293"/>
    <s v="9"/>
    <s v="AC"/>
    <s v="09/30/2019"/>
    <s v="5303315"/>
    <s v="PR00035012"/>
    <s v="0.610000875"/>
    <s v="11,000.00"/>
    <s v="BKPFF"/>
    <s v="2200000266_10002019"/>
    <s v="2200000266"/>
    <s v="10002019"/>
    <n v="67.100096250000007"/>
    <s v="2199900"/>
    <s v=""/>
    <s v="ITERES - As Built"/>
  </r>
  <r>
    <s v="1300"/>
    <x v="16"/>
    <x v="11"/>
    <x v="11"/>
    <x v="16"/>
    <s v="1000700442"/>
    <s v="1"/>
    <s v="WE"/>
    <s v="10/03/2019"/>
    <s v="5303315"/>
    <s v="PR00035012"/>
    <s v="0.610000166"/>
    <s v="3,500.00"/>
    <s v="MKPF"/>
    <s v="5000249676_2019"/>
    <s v="5000249676"/>
    <s v="2019"/>
    <n v="21.350005809999999"/>
    <s v="2111200"/>
    <s v=""/>
    <s v="IT/Telecom Contractor Services (NEW)"/>
  </r>
  <r>
    <s v="1300"/>
    <x v="16"/>
    <x v="11"/>
    <x v="11"/>
    <x v="16"/>
    <s v="1000700481"/>
    <s v="1"/>
    <s v="WE"/>
    <s v="10/03/2019"/>
    <s v="5303315"/>
    <s v="PR00031649"/>
    <s v="0.6100016"/>
    <s v="7,500.00"/>
    <s v="MKPF"/>
    <s v="5000249843_2019"/>
    <s v="5000249843"/>
    <s v="2019"/>
    <n v="45.750120000000003"/>
    <s v="2111200"/>
    <s v=""/>
    <s v="IT/Telecom Contractor Services (NEW)"/>
  </r>
  <r>
    <s v="1300"/>
    <x v="16"/>
    <x v="11"/>
    <x v="11"/>
    <x v="16"/>
    <s v="1000700490"/>
    <s v="1"/>
    <s v="WE"/>
    <s v="10/03/2019"/>
    <s v="5303315"/>
    <s v="PR00031649"/>
    <s v="0.6100016"/>
    <s v="3,904.00"/>
    <s v="MKPF"/>
    <s v="5000249911_2019"/>
    <s v="5000249911"/>
    <s v="2019"/>
    <n v="23.814462464000002"/>
    <s v="2111200"/>
    <s v=""/>
    <s v="IT/Telecom Contractor Services (NEW)"/>
  </r>
  <r>
    <s v="1300"/>
    <x v="16"/>
    <x v="11"/>
    <x v="11"/>
    <x v="16"/>
    <s v="1000700491"/>
    <s v="1"/>
    <s v="WE"/>
    <s v="10/03/2019"/>
    <s v="5303315"/>
    <s v="PR00035012"/>
    <s v="0.610000166"/>
    <s v="10,972.45"/>
    <s v="MKPF"/>
    <s v="5000249912_2019"/>
    <s v="5000249912"/>
    <s v="2019"/>
    <n v="66.931963214267"/>
    <s v="2111200"/>
    <s v=""/>
    <s v="IT/Telecom Contractor Services (NEW)"/>
  </r>
  <r>
    <s v="1300"/>
    <x v="16"/>
    <x v="11"/>
    <x v="11"/>
    <x v="16"/>
    <s v="1000700649"/>
    <s v="1"/>
    <s v="KR"/>
    <s v="10/03/2019"/>
    <s v="5303315"/>
    <s v="PR00035012"/>
    <s v="0.610000166"/>
    <s v="20,000.00"/>
    <s v="BKPF"/>
    <s v="1900020096_10002019"/>
    <s v="1900020096"/>
    <s v="10002019"/>
    <n v="122.0000332"/>
    <s v="300002352"/>
    <s v="MARVEL TECHNOLOGIES INC"/>
    <s v=""/>
  </r>
  <r>
    <s v="1300"/>
    <x v="16"/>
    <x v="11"/>
    <x v="11"/>
    <x v="16"/>
    <s v="1000702142"/>
    <s v="1"/>
    <s v="KR"/>
    <s v="10/04/2019"/>
    <s v="5303315"/>
    <s v="PR00035012"/>
    <s v="0.610000166"/>
    <s v="4,120.00"/>
    <s v="BKPF"/>
    <s v="1900020269_10002019"/>
    <s v="1900020269"/>
    <s v="10002019"/>
    <n v="25.132006839199999"/>
    <s v="300004510"/>
    <s v="PEAK TECHNICAL STAFFING USA"/>
    <s v=""/>
  </r>
  <r>
    <s v="1300"/>
    <x v="16"/>
    <x v="11"/>
    <x v="11"/>
    <x v="16"/>
    <s v="1000702143"/>
    <s v="1"/>
    <s v="KR"/>
    <s v="10/04/2019"/>
    <s v="5303315"/>
    <s v="PR00035012"/>
    <s v="0.610000166"/>
    <s v="4,120.00"/>
    <s v="BKPF"/>
    <s v="1900020270_10002019"/>
    <s v="1900020270"/>
    <s v="10002019"/>
    <n v="25.132006839199999"/>
    <s v="300004510"/>
    <s v="PEAK TECHNICAL STAFFING USA"/>
    <s v=""/>
  </r>
  <r>
    <s v="1300"/>
    <x v="16"/>
    <x v="11"/>
    <x v="11"/>
    <x v="16"/>
    <s v="1000702403"/>
    <s v="1"/>
    <s v="WE"/>
    <s v="10/07/2019"/>
    <s v="5303315"/>
    <s v="PR00035012"/>
    <s v="0.610000166"/>
    <s v="187.50"/>
    <s v="MKPF"/>
    <s v="5000250150_2019"/>
    <s v="5000250150"/>
    <s v="2019"/>
    <n v="1.14375031125"/>
    <s v="2111200"/>
    <s v=""/>
    <s v="IT/Telecom Contractor Services (NEW)"/>
  </r>
  <r>
    <s v="1300"/>
    <x v="16"/>
    <x v="11"/>
    <x v="11"/>
    <x v="16"/>
    <s v="1000702405"/>
    <s v="1"/>
    <s v="WE"/>
    <s v="10/07/2019"/>
    <s v="5303315"/>
    <s v="PR00031649"/>
    <s v="0.6100016"/>
    <s v="4,320.00"/>
    <s v="MKPF"/>
    <s v="5000250151_2019"/>
    <s v="5000250151"/>
    <s v="2019"/>
    <n v="26.352069119999999"/>
    <s v="2111200"/>
    <s v=""/>
    <s v="IT/Telecom Contractor Services (NEW)"/>
  </r>
  <r>
    <s v="1300"/>
    <x v="16"/>
    <x v="11"/>
    <x v="11"/>
    <x v="16"/>
    <s v="1000702918"/>
    <s v="1"/>
    <s v="WE"/>
    <s v="10/08/2019"/>
    <s v="5303315"/>
    <s v="PR00035012"/>
    <s v="0.610000166"/>
    <s v="400.00"/>
    <s v="MKPF"/>
    <s v="5000250302_2019"/>
    <s v="5000250302"/>
    <s v="2019"/>
    <n v="2.4400006639999998"/>
    <s v="2111200"/>
    <s v=""/>
    <s v="IT/Telecom Contractor Services (NEW)"/>
  </r>
  <r>
    <s v="1300"/>
    <x v="16"/>
    <x v="11"/>
    <x v="11"/>
    <x v="16"/>
    <s v="1000703154"/>
    <s v="1"/>
    <s v="KR"/>
    <s v="10/09/2019"/>
    <s v="5303315"/>
    <s v="PR00035012"/>
    <s v="0.610000166"/>
    <s v="3,296.00"/>
    <s v="BKPF"/>
    <s v="1900020472_10002019"/>
    <s v="1900020472"/>
    <s v="10002019"/>
    <n v="20.105605471360001"/>
    <s v="300004510"/>
    <s v="PEAK TECHNICAL STAFFING USA"/>
    <s v=""/>
  </r>
  <r>
    <s v="1300"/>
    <x v="16"/>
    <x v="11"/>
    <x v="11"/>
    <x v="16"/>
    <s v="1000703155"/>
    <s v="1"/>
    <s v="KR"/>
    <s v="10/09/2019"/>
    <s v="5303315"/>
    <s v="PR00035012"/>
    <s v="0.610000166"/>
    <s v="3,296.00"/>
    <s v="BKPF"/>
    <s v="1900020473_10002019"/>
    <s v="1900020473"/>
    <s v="10002019"/>
    <n v="20.105605471360001"/>
    <s v="300004510"/>
    <s v="PEAK TECHNICAL STAFFING USA"/>
    <s v=""/>
  </r>
  <r>
    <s v="1300"/>
    <x v="16"/>
    <x v="11"/>
    <x v="11"/>
    <x v="16"/>
    <s v="1000703769"/>
    <s v="1"/>
    <s v="KR"/>
    <s v="10/11/2019"/>
    <s v="5303315"/>
    <s v="PR00035012"/>
    <s v="0.610000166"/>
    <s v="12,400.00"/>
    <s v="BKPF"/>
    <s v="1900020570_10002019"/>
    <s v="1900020570"/>
    <s v="10002019"/>
    <n v="75.640020583999998"/>
    <s v="400000475"/>
    <s v="TESTA CONSULTING SERVICES INC"/>
    <s v=""/>
  </r>
  <r>
    <s v="1300"/>
    <x v="16"/>
    <x v="11"/>
    <x v="11"/>
    <x v="16"/>
    <s v="1000704248"/>
    <s v="1"/>
    <s v="KR"/>
    <s v="10/14/2019"/>
    <s v="5303315"/>
    <s v="PR00035012"/>
    <s v="0.610000166"/>
    <s v="17,700.00"/>
    <s v="BKPF"/>
    <s v="1900020617_10002019"/>
    <s v="1900020617"/>
    <s v="10002019"/>
    <n v="107.97002938200001"/>
    <s v="400000430"/>
    <s v="ITERES GROUP LP"/>
    <s v=""/>
  </r>
  <r>
    <s v="1300"/>
    <x v="16"/>
    <x v="11"/>
    <x v="11"/>
    <x v="16"/>
    <s v="1000707109"/>
    <s v="1"/>
    <s v="KR"/>
    <s v="10/14/2019"/>
    <s v="5303315"/>
    <s v="PR00035012"/>
    <s v="0.610000166"/>
    <s v="10,250.00"/>
    <s v="BKPF"/>
    <s v="1900020616_10002019"/>
    <s v="1900020616"/>
    <s v="10002019"/>
    <n v="62.525017015000003"/>
    <s v="300001219"/>
    <s v="GXS INC"/>
    <s v=""/>
  </r>
  <r>
    <s v="1300"/>
    <x v="16"/>
    <x v="11"/>
    <x v="11"/>
    <x v="16"/>
    <s v="1000707188"/>
    <s v="1"/>
    <s v="WE"/>
    <s v="10/30/2019"/>
    <s v="5303315"/>
    <s v="PR00035012"/>
    <s v="0.610000166"/>
    <s v="92.50"/>
    <s v="MKPF"/>
    <s v="5000252745_2019"/>
    <s v="5000252745"/>
    <s v="2019"/>
    <n v="0.56425015354999997"/>
    <s v="2111200"/>
    <s v=""/>
    <s v="IT/Telecom Contractor Services (NEW)"/>
  </r>
  <r>
    <s v="1300"/>
    <x v="16"/>
    <x v="11"/>
    <x v="11"/>
    <x v="16"/>
    <s v="1000708315"/>
    <s v="1"/>
    <s v="KR"/>
    <s v="10/29/2019"/>
    <s v="5303315"/>
    <s v="PR00035012"/>
    <s v="0.610000166"/>
    <s v="4,738.00"/>
    <s v="BKPF"/>
    <s v="1900022333_10002019"/>
    <s v="1900022333"/>
    <s v="10002019"/>
    <n v="28.901807865079999"/>
    <s v="300004510"/>
    <s v="PEAK TECHNICAL STAFFING USA"/>
    <s v=""/>
  </r>
  <r>
    <s v="1300"/>
    <x v="16"/>
    <x v="11"/>
    <x v="11"/>
    <x v="16"/>
    <s v="1000708316"/>
    <s v="1"/>
    <s v="KR"/>
    <s v="10/29/2019"/>
    <s v="5303315"/>
    <s v="PR00035012"/>
    <s v="0.610000166"/>
    <s v="4,120.00"/>
    <s v="BKPF"/>
    <s v="1900022334_10002019"/>
    <s v="1900022334"/>
    <s v="10002019"/>
    <n v="25.132006839199999"/>
    <s v="300004510"/>
    <s v="PEAK TECHNICAL STAFFING USA"/>
    <s v=""/>
  </r>
  <r>
    <s v="1300"/>
    <x v="16"/>
    <x v="11"/>
    <x v="11"/>
    <x v="16"/>
    <s v="1000710709"/>
    <s v="7"/>
    <s v="CP"/>
    <s v="11/04/2019"/>
    <s v="5303315"/>
    <s v="PR00035012"/>
    <s v="0.610000291"/>
    <s v="369,610.50"/>
    <s v="BKPF"/>
    <s v="1900022655_10002019"/>
    <s v="1900022655"/>
    <s v="10002019"/>
    <n v="2254.6251255665602"/>
    <s v="300001610"/>
    <s v="IDI CONSULTING LLC"/>
    <s v=""/>
  </r>
  <r>
    <s v="1300"/>
    <x v="16"/>
    <x v="11"/>
    <x v="11"/>
    <x v="16"/>
    <s v="1000710709"/>
    <s v="8"/>
    <s v="CP"/>
    <s v="11/04/2019"/>
    <s v="5303315"/>
    <s v="PR00031649"/>
    <s v="0.609996162"/>
    <s v="39,002.00"/>
    <s v="BKPF"/>
    <s v="1900022655_10002019"/>
    <s v="1900022655"/>
    <s v="10002019"/>
    <n v="237.91070310324"/>
    <s v="300001610"/>
    <s v="IDI CONSULTING LLC"/>
    <s v=""/>
  </r>
  <r>
    <s v="1300"/>
    <x v="16"/>
    <x v="11"/>
    <x v="11"/>
    <x v="16"/>
    <s v="1000710709"/>
    <s v="9"/>
    <s v="CP"/>
    <s v="11/04/2019"/>
    <s v="5303315"/>
    <s v="PR00031645"/>
    <s v="0.609997789"/>
    <s v="19,487.50"/>
    <s v="BKPF"/>
    <s v="1900022655_10002019"/>
    <s v="1900022655"/>
    <s v="10002019"/>
    <n v="118.873319131375"/>
    <s v="300001610"/>
    <s v="IDI CONSULTING LLC"/>
    <s v=""/>
  </r>
  <r>
    <s v="1300"/>
    <x v="16"/>
    <x v="11"/>
    <x v="11"/>
    <x v="16"/>
    <s v="1000710845"/>
    <s v="10"/>
    <s v="AC"/>
    <s v="10/31/2019"/>
    <s v="5303315"/>
    <s v="PR00035012"/>
    <s v="0.610000166"/>
    <s v="100,000.00"/>
    <s v="BKPFF"/>
    <s v="2200000304_10002019"/>
    <s v="2200000304"/>
    <s v="10002019"/>
    <n v="610.00016600000004"/>
    <s v="2199900"/>
    <s v=""/>
    <s v="IDI- Asbuilt"/>
  </r>
  <r>
    <s v="1300"/>
    <x v="16"/>
    <x v="11"/>
    <x v="11"/>
    <x v="16"/>
    <s v="1000710845"/>
    <s v="11"/>
    <s v="AC"/>
    <s v="10/31/2019"/>
    <s v="5303315"/>
    <s v="PR00031649"/>
    <s v="0.6100016"/>
    <s v="39,000.00"/>
    <s v="BKPFF"/>
    <s v="2200000304_10002019"/>
    <s v="2200000304"/>
    <s v="10002019"/>
    <n v="237.90062399999999"/>
    <s v="2199900"/>
    <s v=""/>
    <s v="IDI- Asbuilt"/>
  </r>
  <r>
    <s v="1300"/>
    <x v="16"/>
    <x v="11"/>
    <x v="11"/>
    <x v="16"/>
    <s v="1000710845"/>
    <s v="13"/>
    <s v="AC"/>
    <s v="10/31/2019"/>
    <s v="5303315"/>
    <s v="PR00031645"/>
    <s v="0.610007056"/>
    <s v="20,000.00"/>
    <s v="BKPFF"/>
    <s v="2200000304_10002019"/>
    <s v="2200000304"/>
    <s v="10002019"/>
    <n v="122.00141120000001"/>
    <s v="2199900"/>
    <s v=""/>
    <s v="IDI- Asbuilt"/>
  </r>
  <r>
    <s v="1300"/>
    <x v="16"/>
    <x v="11"/>
    <x v="11"/>
    <x v="16"/>
    <s v="1000710845"/>
    <s v="4"/>
    <s v="AC"/>
    <s v="10/31/2019"/>
    <s v="5303315"/>
    <s v="PR00035012"/>
    <s v="0.610000166"/>
    <s v="11,000.00"/>
    <s v="BKPFF"/>
    <s v="2200000304_10002019"/>
    <s v="2200000304"/>
    <s v="10002019"/>
    <n v="67.100018259999999"/>
    <s v="2199900"/>
    <s v=""/>
    <s v="IDI- Asbuilt"/>
  </r>
  <r>
    <s v="1300"/>
    <x v="16"/>
    <x v="11"/>
    <x v="11"/>
    <x v="16"/>
    <s v="1000710845"/>
    <s v="5"/>
    <s v="AC"/>
    <s v="10/31/2019"/>
    <s v="5303315"/>
    <s v="PR00035012"/>
    <s v="0.610000166"/>
    <s v="10,250.00"/>
    <s v="BKPFF"/>
    <s v="2200000304_10002019"/>
    <s v="2200000304"/>
    <s v="10002019"/>
    <n v="62.525017015000003"/>
    <s v="2199900"/>
    <s v=""/>
    <s v="IDI- Asbuilt"/>
  </r>
  <r>
    <s v="1300"/>
    <x v="16"/>
    <x v="11"/>
    <x v="11"/>
    <x v="16"/>
    <s v="1000710845"/>
    <s v="6"/>
    <s v="AC"/>
    <s v="10/31/2019"/>
    <s v="5303315"/>
    <s v="PR00035012"/>
    <s v="0.610000166"/>
    <s v="180,000.00"/>
    <s v="BKPFF"/>
    <s v="2200000304_10002019"/>
    <s v="2200000304"/>
    <s v="10002019"/>
    <n v="1098.0002988000001"/>
    <s v="2199900"/>
    <s v=""/>
    <s v="IDI- Asbuilt"/>
  </r>
  <r>
    <s v="1300"/>
    <x v="16"/>
    <x v="11"/>
    <x v="11"/>
    <x v="16"/>
    <s v="1000710845"/>
    <s v="7"/>
    <s v="AC"/>
    <s v="10/31/2019"/>
    <s v="5303315"/>
    <s v="PR00035012"/>
    <s v="0.610000166"/>
    <s v="370,000.00"/>
    <s v="BKPFF"/>
    <s v="2200000304_10002019"/>
    <s v="2200000304"/>
    <s v="10002019"/>
    <n v="2257.0006142000002"/>
    <s v="2199900"/>
    <s v=""/>
    <s v="IDI- Asbuilt"/>
  </r>
  <r>
    <s v="1300"/>
    <x v="16"/>
    <x v="11"/>
    <x v="11"/>
    <x v="16"/>
    <s v="1000710845"/>
    <s v="8"/>
    <s v="AC"/>
    <s v="10/31/2019"/>
    <s v="5303315"/>
    <s v="PR00035012"/>
    <s v="0.610000166"/>
    <s v="15,000.00"/>
    <s v="BKPFF"/>
    <s v="2200000304_10002019"/>
    <s v="2200000304"/>
    <s v="10002019"/>
    <n v="91.5000249"/>
    <s v="2199900"/>
    <s v=""/>
    <s v="IDI- Asbuilt"/>
  </r>
  <r>
    <s v="1300"/>
    <x v="16"/>
    <x v="11"/>
    <x v="11"/>
    <x v="16"/>
    <s v="1000710845"/>
    <s v="9"/>
    <s v="AC"/>
    <s v="10/31/2019"/>
    <s v="5303315"/>
    <s v="PR00035012"/>
    <s v="0.610000166"/>
    <s v="21,500.00"/>
    <s v="BKPFF"/>
    <s v="2200000304_10002019"/>
    <s v="2200000304"/>
    <s v="10002019"/>
    <n v="131.15003569000001"/>
    <s v="2199900"/>
    <s v=""/>
    <s v="IDI- Asbuilt"/>
  </r>
  <r>
    <s v="1300"/>
    <x v="16"/>
    <x v="11"/>
    <x v="11"/>
    <x v="16"/>
    <s v="1000711975"/>
    <s v="2"/>
    <s v="WE"/>
    <s v="11/06/2019"/>
    <s v="5303315"/>
    <s v="PR00035012"/>
    <s v="0.610000291"/>
    <s v="4,460.68"/>
    <s v="MKPF"/>
    <s v="5000253780_2019"/>
    <s v="5000253780"/>
    <s v="2019"/>
    <n v="27.210160980578799"/>
    <s v="2111200"/>
    <s v=""/>
    <s v="IT/Telecom Contractor Services (NEW)"/>
  </r>
  <r>
    <s v="1300"/>
    <x v="16"/>
    <x v="11"/>
    <x v="11"/>
    <x v="16"/>
    <s v="1000712818"/>
    <s v="1"/>
    <s v="KR"/>
    <s v="11/05/2019"/>
    <s v="5303315"/>
    <s v="PR00035012"/>
    <s v="0.610000291"/>
    <s v="23,000.00"/>
    <s v="BKPF"/>
    <s v="1900022701_10002019"/>
    <s v="1900022701"/>
    <s v="10002019"/>
    <n v="140.30006693000001"/>
    <s v="300002352"/>
    <s v="MARVEL TECHNOLOGIES INC"/>
    <s v=""/>
  </r>
  <r>
    <s v="1300"/>
    <x v="16"/>
    <x v="11"/>
    <x v="11"/>
    <x v="16"/>
    <s v="1000712903"/>
    <s v="1"/>
    <s v="WE"/>
    <s v="11/05/2019"/>
    <s v="5303315"/>
    <s v="PR00031649"/>
    <s v="0.609996162"/>
    <s v="4,320.00"/>
    <s v="MKPF"/>
    <s v="5000253558_2019"/>
    <s v="5000253558"/>
    <s v="2019"/>
    <n v="26.351834198399999"/>
    <s v="2111200"/>
    <s v=""/>
    <s v="IT/Telecom Contractor Services (NEW)"/>
  </r>
  <r>
    <s v="1300"/>
    <x v="16"/>
    <x v="11"/>
    <x v="11"/>
    <x v="16"/>
    <s v="1000713034"/>
    <s v="10"/>
    <s v="AR"/>
    <s v="11/01/2019"/>
    <s v="5303315"/>
    <s v="PR00035012"/>
    <s v="0.610000291"/>
    <s v="-100,000.00"/>
    <s v="BKPFF"/>
    <s v="4400000324_10002019"/>
    <s v="4400000324"/>
    <s v="10002019"/>
    <n v="-610.00029099999995"/>
    <s v="2199900"/>
    <s v=""/>
    <s v="IDI- Asbuilt"/>
  </r>
  <r>
    <s v="1300"/>
    <x v="16"/>
    <x v="11"/>
    <x v="11"/>
    <x v="16"/>
    <s v="1000713034"/>
    <s v="11"/>
    <s v="AR"/>
    <s v="11/01/2019"/>
    <s v="5303315"/>
    <s v="PR00031649"/>
    <s v="0.609996162"/>
    <s v="-39,000.00"/>
    <s v="BKPFF"/>
    <s v="4400000324_10002019"/>
    <s v="4400000324"/>
    <s v="10002019"/>
    <n v="-237.89850318000001"/>
    <s v="2199900"/>
    <s v=""/>
    <s v="IDI- Asbuilt"/>
  </r>
  <r>
    <s v="1300"/>
    <x v="16"/>
    <x v="11"/>
    <x v="11"/>
    <x v="16"/>
    <s v="1000713034"/>
    <s v="13"/>
    <s v="AR"/>
    <s v="11/01/2019"/>
    <s v="5303315"/>
    <s v="PR00031645"/>
    <s v="0.609997789"/>
    <s v="-20,000.00"/>
    <s v="BKPFF"/>
    <s v="4400000324_10002019"/>
    <s v="4400000324"/>
    <s v="10002019"/>
    <n v="-121.99955780000001"/>
    <s v="2199900"/>
    <s v=""/>
    <s v="IDI- Asbuilt"/>
  </r>
  <r>
    <s v="1300"/>
    <x v="16"/>
    <x v="11"/>
    <x v="11"/>
    <x v="16"/>
    <s v="1000713034"/>
    <s v="4"/>
    <s v="AR"/>
    <s v="11/01/2019"/>
    <s v="5303315"/>
    <s v="PR00035012"/>
    <s v="0.610000291"/>
    <s v="-11,000.00"/>
    <s v="BKPFF"/>
    <s v="4400000324_10002019"/>
    <s v="4400000324"/>
    <s v="10002019"/>
    <n v="-67.100032010000007"/>
    <s v="2199900"/>
    <s v=""/>
    <s v="IDI- Asbuilt"/>
  </r>
  <r>
    <s v="1300"/>
    <x v="16"/>
    <x v="11"/>
    <x v="11"/>
    <x v="16"/>
    <s v="1000713034"/>
    <s v="5"/>
    <s v="AR"/>
    <s v="11/01/2019"/>
    <s v="5303315"/>
    <s v="PR00035012"/>
    <s v="0.610000291"/>
    <s v="-10,250.00"/>
    <s v="BKPFF"/>
    <s v="4400000324_10002019"/>
    <s v="4400000324"/>
    <s v="10002019"/>
    <n v="-62.525029827499999"/>
    <s v="2199900"/>
    <s v=""/>
    <s v="IDI- Asbuilt"/>
  </r>
  <r>
    <s v="1300"/>
    <x v="16"/>
    <x v="11"/>
    <x v="11"/>
    <x v="16"/>
    <s v="1000713034"/>
    <s v="6"/>
    <s v="AR"/>
    <s v="11/01/2019"/>
    <s v="5303315"/>
    <s v="PR00035012"/>
    <s v="0.610000291"/>
    <s v="-180,000.00"/>
    <s v="BKPFF"/>
    <s v="4400000324_10002019"/>
    <s v="4400000324"/>
    <s v="10002019"/>
    <n v="-1098.0005238000001"/>
    <s v="2199900"/>
    <s v=""/>
    <s v="IDI- Asbuilt"/>
  </r>
  <r>
    <s v="1300"/>
    <x v="16"/>
    <x v="11"/>
    <x v="11"/>
    <x v="16"/>
    <s v="1000713034"/>
    <s v="7"/>
    <s v="AR"/>
    <s v="11/01/2019"/>
    <s v="5303315"/>
    <s v="PR00035012"/>
    <s v="0.610000291"/>
    <s v="-370,000.00"/>
    <s v="BKPFF"/>
    <s v="4400000324_10002019"/>
    <s v="4400000324"/>
    <s v="10002019"/>
    <n v="-2257.0010766999999"/>
    <s v="2199900"/>
    <s v=""/>
    <s v="IDI- Asbuilt"/>
  </r>
  <r>
    <s v="1300"/>
    <x v="16"/>
    <x v="11"/>
    <x v="11"/>
    <x v="16"/>
    <s v="1000713034"/>
    <s v="8"/>
    <s v="AR"/>
    <s v="11/01/2019"/>
    <s v="5303315"/>
    <s v="PR00035012"/>
    <s v="0.610000291"/>
    <s v="-15,000.00"/>
    <s v="BKPFF"/>
    <s v="4400000324_10002019"/>
    <s v="4400000324"/>
    <s v="10002019"/>
    <n v="-91.500043649999995"/>
    <s v="2199900"/>
    <s v=""/>
    <s v="IDI- Asbuilt"/>
  </r>
  <r>
    <s v="1300"/>
    <x v="16"/>
    <x v="11"/>
    <x v="11"/>
    <x v="16"/>
    <s v="1000713034"/>
    <s v="9"/>
    <s v="AR"/>
    <s v="11/01/2019"/>
    <s v="5303315"/>
    <s v="PR00035012"/>
    <s v="0.610000291"/>
    <s v="-21,500.00"/>
    <s v="BKPFF"/>
    <s v="4400000324_10002019"/>
    <s v="4400000324"/>
    <s v="10002019"/>
    <n v="-131.15006256500001"/>
    <s v="2199900"/>
    <s v=""/>
    <s v="IDI- Asbuilt"/>
  </r>
  <r>
    <s v="1300"/>
    <x v="16"/>
    <x v="11"/>
    <x v="11"/>
    <x v="16"/>
    <s v="1000713566"/>
    <s v="1"/>
    <s v="WE"/>
    <s v="11/07/2019"/>
    <s v="5303315"/>
    <s v="PR00031649"/>
    <s v="0.609996162"/>
    <s v="3,904.00"/>
    <s v="MKPF"/>
    <s v="5000254051_2019"/>
    <s v="5000254051"/>
    <s v="2019"/>
    <n v="23.814250164480001"/>
    <s v="2111200"/>
    <s v=""/>
    <s v="IT/Telecom Contractor Services (NEW)"/>
  </r>
  <r>
    <s v="1300"/>
    <x v="16"/>
    <x v="11"/>
    <x v="11"/>
    <x v="16"/>
    <s v="1000713584"/>
    <s v="1"/>
    <s v="CP"/>
    <s v="11/07/2019"/>
    <s v="5303315"/>
    <s v="PR00035012"/>
    <s v="0.610000291"/>
    <s v="38,887.70"/>
    <s v="BKPF"/>
    <s v="1900022830_10002019"/>
    <s v="1900022830"/>
    <s v="10002019"/>
    <n v="237.215083163207"/>
    <s v="300001086"/>
    <s v="INTERNATIONAL BUSINESS MACHINES"/>
    <s v=""/>
  </r>
  <r>
    <s v="1300"/>
    <x v="16"/>
    <x v="11"/>
    <x v="11"/>
    <x v="16"/>
    <s v="1000713586"/>
    <s v="2"/>
    <s v="KR"/>
    <s v="11/07/2019"/>
    <s v="5303315"/>
    <s v="PR00035012"/>
    <s v="0.610000291"/>
    <s v="17,400.00"/>
    <s v="BKPF"/>
    <s v="1900022831_10002019"/>
    <s v="1900022831"/>
    <s v="10002019"/>
    <n v="106.140050634"/>
    <s v="400000430"/>
    <s v="ITERES GROUP LP"/>
    <s v=""/>
  </r>
  <r>
    <s v="1300"/>
    <x v="16"/>
    <x v="11"/>
    <x v="11"/>
    <x v="16"/>
    <s v="1000713587"/>
    <s v="1"/>
    <s v="CP"/>
    <s v="11/07/2019"/>
    <s v="5303315"/>
    <s v="PR00035012"/>
    <s v="0.610000291"/>
    <s v="53,200.48"/>
    <s v="BKPF"/>
    <s v="1900022832_10002019"/>
    <s v="1900022832"/>
    <s v="10002019"/>
    <n v="324.52308281339702"/>
    <s v="300001086"/>
    <s v="INTERNATIONAL BUSINESS MACHINES"/>
    <s v=""/>
  </r>
  <r>
    <s v="1300"/>
    <x v="16"/>
    <x v="11"/>
    <x v="11"/>
    <x v="16"/>
    <s v="A00001CW00"/>
    <s v="1"/>
    <s v="WE"/>
    <s v="11/14/2019"/>
    <s v="5303315"/>
    <s v="PR00035012"/>
    <s v="0.610000291"/>
    <s v="3,500.00"/>
    <s v="MKPF"/>
    <s v="5000254760_2019"/>
    <s v="5000254760"/>
    <s v="2019"/>
    <n v="21.350010184999999"/>
    <s v="2111200"/>
    <s v=""/>
    <s v="IT/Telecom Contractor Services (NEW)"/>
  </r>
  <r>
    <s v="1300"/>
    <x v="16"/>
    <x v="11"/>
    <x v="11"/>
    <x v="16"/>
    <s v="A00001CX00"/>
    <s v="1"/>
    <s v="WE"/>
    <s v="11/14/2019"/>
    <s v="5303315"/>
    <s v="PR00035012"/>
    <s v="0.610000291"/>
    <s v="30,000.00"/>
    <s v="MKPF"/>
    <s v="5000254761_2019"/>
    <s v="5000254761"/>
    <s v="2019"/>
    <n v="183.00008729999999"/>
    <s v="2111200"/>
    <s v=""/>
    <s v="IT/Telecom Contractor Services (NEW)"/>
  </r>
  <r>
    <s v="1300"/>
    <x v="16"/>
    <x v="11"/>
    <x v="11"/>
    <x v="16"/>
    <s v="A00001CY00"/>
    <s v="1"/>
    <s v="WE"/>
    <s v="11/14/2019"/>
    <s v="5303315"/>
    <s v="PR00035012"/>
    <s v="0.610000291"/>
    <s v="30,000.00"/>
    <s v="MKPF"/>
    <s v="5000254762_2019"/>
    <s v="5000254762"/>
    <s v="2019"/>
    <n v="183.00008729999999"/>
    <s v="2111200"/>
    <s v=""/>
    <s v="IT/Telecom Contractor Services (NEW)"/>
  </r>
  <r>
    <s v="1300"/>
    <x v="16"/>
    <x v="11"/>
    <x v="11"/>
    <x v="16"/>
    <s v="A00001E700"/>
    <s v="1"/>
    <s v="KR"/>
    <s v="11/13/2019"/>
    <s v="5303315"/>
    <s v="PR00035012"/>
    <s v="0.610000291"/>
    <s v="4,635.00"/>
    <s v="BKPF"/>
    <s v="1900022990_10002019"/>
    <s v="1900022990"/>
    <s v="10002019"/>
    <n v="28.27351348785"/>
    <s v="300004510"/>
    <s v="PEAK TECHNICAL STAFFING USA"/>
    <s v=""/>
  </r>
  <r>
    <s v="1300"/>
    <x v="16"/>
    <x v="11"/>
    <x v="11"/>
    <x v="16"/>
    <s v="A00001E800"/>
    <s v="1"/>
    <s v="KR"/>
    <s v="11/13/2019"/>
    <s v="5303315"/>
    <s v="PR00035012"/>
    <s v="0.610000291"/>
    <s v="4,635.00"/>
    <s v="BKPF"/>
    <s v="1900022991_10002019"/>
    <s v="1900022991"/>
    <s v="10002019"/>
    <n v="28.27351348785"/>
    <s v="300004510"/>
    <s v="PEAK TECHNICAL STAFFING USA"/>
    <s v=""/>
  </r>
  <r>
    <s v="1300"/>
    <x v="16"/>
    <x v="11"/>
    <x v="11"/>
    <x v="16"/>
    <s v="A00001GO00"/>
    <s v="1"/>
    <s v="KR"/>
    <s v="11/13/2019"/>
    <s v="5303315"/>
    <s v="PR00035012"/>
    <s v="0.610000291"/>
    <s v="10,250.00"/>
    <s v="BKPF"/>
    <s v="1900022930_10002019"/>
    <s v="1900022930"/>
    <s v="10002019"/>
    <n v="62.525029827499999"/>
    <s v="300001219"/>
    <s v="GXS INC"/>
    <s v=""/>
  </r>
  <r>
    <s v="1300"/>
    <x v="16"/>
    <x v="11"/>
    <x v="11"/>
    <x v="16"/>
    <s v="A00001QB00"/>
    <s v="1"/>
    <s v="WE"/>
    <s v="11/19/2019"/>
    <s v="5303315"/>
    <s v="PR00035012"/>
    <s v="0.610000291"/>
    <s v="400.00"/>
    <s v="MKPF"/>
    <s v="5000255104_2019"/>
    <s v="5000255104"/>
    <s v="2019"/>
    <n v="2.4400011639999999"/>
    <s v="2111200"/>
    <s v=""/>
    <s v="IT/Telecom Contractor Services (NEW)"/>
  </r>
  <r>
    <s v="1300"/>
    <x v="16"/>
    <x v="11"/>
    <x v="11"/>
    <x v="16"/>
    <s v="A00001T800"/>
    <s v="1"/>
    <s v="WE"/>
    <s v="11/15/2019"/>
    <s v="5303315"/>
    <s v="PR00035012"/>
    <s v="0.610000291"/>
    <s v="10,611.70"/>
    <s v="MKPF"/>
    <s v="5000254863_2019"/>
    <s v="5000254863"/>
    <s v="2019"/>
    <n v="64.731400880047005"/>
    <s v="2111200"/>
    <s v=""/>
    <s v="IT/Telecom Contractor Services (NEW)"/>
  </r>
  <r>
    <s v="1300"/>
    <x v="16"/>
    <x v="11"/>
    <x v="11"/>
    <x v="16"/>
    <s v="A000025400"/>
    <s v="1"/>
    <s v="KA"/>
    <s v="11/20/2019"/>
    <s v="5303315"/>
    <s v="PR00035012"/>
    <s v="0.610000291"/>
    <s v="-10,250.00"/>
    <s v="BKPF"/>
    <s v="1500187231_10002019"/>
    <s v="1500187231"/>
    <s v="10002019"/>
    <n v="-62.525029827499999"/>
    <s v="300001219"/>
    <s v="GXS INC"/>
    <s v=""/>
  </r>
  <r>
    <s v="1300"/>
    <x v="16"/>
    <x v="11"/>
    <x v="11"/>
    <x v="16"/>
    <s v="A000025A00"/>
    <s v="1"/>
    <s v="KR"/>
    <s v="11/20/2019"/>
    <s v="5303315"/>
    <s v="PR00035012"/>
    <s v="0.610000291"/>
    <s v="10,250.00"/>
    <s v="BKPF"/>
    <s v="1900024299_10002019"/>
    <s v="1900024299"/>
    <s v="10002019"/>
    <n v="62.525029827499999"/>
    <s v="400003991"/>
    <s v="OPEN TEXT INC"/>
    <s v=""/>
  </r>
  <r>
    <s v="1300"/>
    <x v="16"/>
    <x v="11"/>
    <x v="11"/>
    <x v="16"/>
    <s v="A00002PB00"/>
    <s v="1"/>
    <s v="KR"/>
    <s v="11/20/2019"/>
    <s v="5303315"/>
    <s v="PR00035012"/>
    <s v="0.610000291"/>
    <s v="4,120.00"/>
    <s v="BKPF"/>
    <s v="1900024303_10002019"/>
    <s v="1900024303"/>
    <s v="10002019"/>
    <n v="25.132011989199999"/>
    <s v="300004510"/>
    <s v="PEAK TECHNICAL STAFFING USA"/>
    <s v=""/>
  </r>
  <r>
    <s v="1300"/>
    <x v="16"/>
    <x v="11"/>
    <x v="11"/>
    <x v="16"/>
    <s v="A00002PC00"/>
    <s v="1"/>
    <s v="KR"/>
    <s v="11/20/2019"/>
    <s v="5303315"/>
    <s v="PR00035012"/>
    <s v="0.610000291"/>
    <s v="4,120.00"/>
    <s v="BKPF"/>
    <s v="1900024304_10002019"/>
    <s v="1900024304"/>
    <s v="10002019"/>
    <n v="25.132011989199999"/>
    <s v="300004510"/>
    <s v="PEAK TECHNICAL STAFFING USA"/>
    <s v=""/>
  </r>
  <r>
    <s v="1300"/>
    <x v="16"/>
    <x v="11"/>
    <x v="11"/>
    <x v="16"/>
    <s v="A000031Q00"/>
    <s v="2"/>
    <s v="CP"/>
    <s v="11/25/2019"/>
    <s v="5303315"/>
    <s v="PR00035012"/>
    <s v="0.610000291"/>
    <s v="12,200.00"/>
    <s v="BKPF"/>
    <s v="1900024478_10002019"/>
    <s v="1900024478"/>
    <s v="10002019"/>
    <n v="74.420035502000005"/>
    <s v="400000430"/>
    <s v="ITERES GROUP LP"/>
    <s v=""/>
  </r>
  <r>
    <s v="1300"/>
    <x v="16"/>
    <x v="11"/>
    <x v="11"/>
    <x v="16"/>
    <s v="A000034W00"/>
    <s v="2"/>
    <s v="CP"/>
    <s v="11/25/2019"/>
    <s v="5303315"/>
    <s v="PR00035012"/>
    <s v="0.610000291"/>
    <s v="10,000.00"/>
    <s v="BKPF"/>
    <s v="1900024479_10002019"/>
    <s v="1900024479"/>
    <s v="10002019"/>
    <n v="61.000029099999999"/>
    <s v="400000430"/>
    <s v="ITERES GROUP LP"/>
    <s v=""/>
  </r>
  <r>
    <s v="1300"/>
    <x v="16"/>
    <x v="11"/>
    <x v="11"/>
    <x v="16"/>
    <s v="A000034X00"/>
    <s v="1"/>
    <s v="CP"/>
    <s v="11/25/2019"/>
    <s v="5303315"/>
    <s v="PR00035012"/>
    <s v="0.610000291"/>
    <s v="45,822.35"/>
    <s v="BKPF"/>
    <s v="1900024480_10002019"/>
    <s v="1900024480"/>
    <s v="10002019"/>
    <n v="279.51646834303801"/>
    <s v="300001086"/>
    <s v="INTERNATIONAL BUSINESS MACHINES"/>
    <s v=""/>
  </r>
  <r>
    <s v="1300"/>
    <x v="16"/>
    <x v="11"/>
    <x v="11"/>
    <x v="16"/>
    <s v="A00003DN00"/>
    <s v="1"/>
    <s v="KR"/>
    <s v="11/22/2019"/>
    <s v="5303315"/>
    <s v="PR00031649"/>
    <s v="0.609996162"/>
    <s v="2,125.50"/>
    <s v="BKPF"/>
    <s v="1900024444_10002019"/>
    <s v="1900024444"/>
    <s v="10002019"/>
    <n v="12.96546842331"/>
    <s v="300003165"/>
    <s v="BITSIGHT TECHNOLOGIES INC"/>
    <s v=""/>
  </r>
  <r>
    <s v="1300"/>
    <x v="16"/>
    <x v="11"/>
    <x v="11"/>
    <x v="16"/>
    <s v="A00003H300"/>
    <s v="1"/>
    <s v="WE"/>
    <s v="11/22/2019"/>
    <s v="5303315"/>
    <s v="PR00031649"/>
    <s v="0.609996162"/>
    <s v="91,514.40"/>
    <s v="MKPF"/>
    <s v="5000255734_2019"/>
    <s v="5000255734"/>
    <s v="2019"/>
    <n v="558.234327677328"/>
    <s v="2111200"/>
    <s v=""/>
    <s v="IT/Telecom Contractor Services (NEW)"/>
  </r>
  <r>
    <s v="1300"/>
    <x v="16"/>
    <x v="11"/>
    <x v="11"/>
    <x v="16"/>
    <s v="A00003KA00"/>
    <s v="2"/>
    <s v="WE"/>
    <s v="11/26/2019"/>
    <s v="5303315"/>
    <s v="PR00035012"/>
    <s v="0.610000291"/>
    <s v="66,000.00"/>
    <s v="MKPF"/>
    <s v="5000256010_2019"/>
    <s v="5000256010"/>
    <s v="2019"/>
    <n v="402.60019205999998"/>
    <s v="2111200"/>
    <s v=""/>
    <s v="IT/Telecom Contractor Services (NEW)"/>
  </r>
  <r>
    <s v="1300"/>
    <x v="16"/>
    <x v="11"/>
    <x v="11"/>
    <x v="16"/>
    <s v="A00005BH00"/>
    <s v="10"/>
    <s v="AC"/>
    <s v="11/30/2019"/>
    <s v="5303315"/>
    <s v="PR00031649"/>
    <s v="0.609996162"/>
    <s v="45,000.00"/>
    <s v="BKPFF"/>
    <s v="2200000331_10002019"/>
    <s v="2200000331"/>
    <s v="10002019"/>
    <n v="274.49827290000002"/>
    <s v="2199900"/>
    <s v=""/>
    <s v="ITERES - As Built"/>
  </r>
  <r>
    <s v="1300"/>
    <x v="16"/>
    <x v="11"/>
    <x v="11"/>
    <x v="16"/>
    <s v="A00005BH00"/>
    <s v="11"/>
    <s v="AC"/>
    <s v="11/30/2019"/>
    <s v="5303315"/>
    <s v="PR00031645"/>
    <s v="0.609997789"/>
    <s v="17,000.00"/>
    <s v="BKPFF"/>
    <s v="2200000331_10002019"/>
    <s v="2200000331"/>
    <s v="10002019"/>
    <n v="103.69962413"/>
    <s v="2199900"/>
    <s v=""/>
    <s v="ITERES - As Built"/>
  </r>
  <r>
    <s v="1300"/>
    <x v="16"/>
    <x v="11"/>
    <x v="11"/>
    <x v="16"/>
    <s v="A00005BH00"/>
    <s v="15"/>
    <s v="AC"/>
    <s v="11/30/2019"/>
    <s v="5303315"/>
    <s v="PR00031645"/>
    <s v="0.609997789"/>
    <s v="20,000.00"/>
    <s v="BKPFF"/>
    <s v="2200000331_10002019"/>
    <s v="2200000331"/>
    <s v="10002019"/>
    <n v="121.99955780000001"/>
    <s v="2199900"/>
    <s v=""/>
    <s v="ITERES - As Built"/>
  </r>
  <r>
    <s v="1300"/>
    <x v="16"/>
    <x v="11"/>
    <x v="11"/>
    <x v="16"/>
    <s v="A00005BH00"/>
    <s v="4"/>
    <s v="AC"/>
    <s v="11/30/2019"/>
    <s v="5303315"/>
    <s v="PR00035012"/>
    <s v="0.610000291"/>
    <s v="276,000.00"/>
    <s v="BKPFF"/>
    <s v="2200000331_10002019"/>
    <s v="2200000331"/>
    <s v="10002019"/>
    <n v="1683.6008031599999"/>
    <s v="2199900"/>
    <s v=""/>
    <s v="ITERES - As Built"/>
  </r>
  <r>
    <s v="1300"/>
    <x v="16"/>
    <x v="11"/>
    <x v="11"/>
    <x v="16"/>
    <s v="A00005BH00"/>
    <s v="5"/>
    <s v="AC"/>
    <s v="11/30/2019"/>
    <s v="5303315"/>
    <s v="PR00035012"/>
    <s v="0.610000291"/>
    <s v="75,000.00"/>
    <s v="BKPFF"/>
    <s v="2200000331_10002019"/>
    <s v="2200000331"/>
    <s v="10002019"/>
    <n v="457.50021824999999"/>
    <s v="2199900"/>
    <s v=""/>
    <s v="ITERES - As Built"/>
  </r>
  <r>
    <s v="1300"/>
    <x v="16"/>
    <x v="11"/>
    <x v="11"/>
    <x v="16"/>
    <s v="A00005BH00"/>
    <s v="6"/>
    <s v="AC"/>
    <s v="11/30/2019"/>
    <s v="5303315"/>
    <s v="PR00035012"/>
    <s v="0.610000291"/>
    <s v="15,000.00"/>
    <s v="BKPFF"/>
    <s v="2200000331_10002019"/>
    <s v="2200000331"/>
    <s v="10002019"/>
    <n v="91.500043649999995"/>
    <s v="2199900"/>
    <s v=""/>
    <s v="ITERES - As Built"/>
  </r>
  <r>
    <s v="1300"/>
    <x v="16"/>
    <x v="11"/>
    <x v="11"/>
    <x v="16"/>
    <s v="A00005BH00"/>
    <s v="7"/>
    <s v="AC"/>
    <s v="11/30/2019"/>
    <s v="5303315"/>
    <s v="PR00035012"/>
    <s v="0.610000291"/>
    <s v="21,500.00"/>
    <s v="BKPFF"/>
    <s v="2200000331_10002019"/>
    <s v="2200000331"/>
    <s v="10002019"/>
    <n v="131.15006256500001"/>
    <s v="2199900"/>
    <s v=""/>
    <s v="ITERES - As Built"/>
  </r>
  <r>
    <s v="1300"/>
    <x v="16"/>
    <x v="11"/>
    <x v="11"/>
    <x v="16"/>
    <s v="A00005BH00"/>
    <s v="8"/>
    <s v="AC"/>
    <s v="11/30/2019"/>
    <s v="5303315"/>
    <s v="PR00035012"/>
    <s v="0.610000291"/>
    <s v="10,250.00"/>
    <s v="BKPFF"/>
    <s v="2200000331_10002019"/>
    <s v="2200000331"/>
    <s v="10002019"/>
    <n v="62.525029827499999"/>
    <s v="2199900"/>
    <s v=""/>
    <s v="ITERES - As Built"/>
  </r>
  <r>
    <s v="1300"/>
    <x v="16"/>
    <x v="11"/>
    <x v="11"/>
    <x v="16"/>
    <s v="A00005BH00"/>
    <s v="9"/>
    <s v="AC"/>
    <s v="11/30/2019"/>
    <s v="5303315"/>
    <s v="PR00035012"/>
    <s v="0.610000291"/>
    <s v="11,000.00"/>
    <s v="BKPFF"/>
    <s v="2200000331_10002019"/>
    <s v="2200000331"/>
    <s v="10002019"/>
    <n v="67.100032010000007"/>
    <s v="2199900"/>
    <s v=""/>
    <s v="ITERES - As Built"/>
  </r>
  <r>
    <s v="1300"/>
    <x v="16"/>
    <x v="11"/>
    <x v="11"/>
    <x v="16"/>
    <s v="A00005NE00"/>
    <s v="3"/>
    <s v="AC"/>
    <s v="11/30/2019"/>
    <s v="5303315"/>
    <s v="PR00031649"/>
    <s v="0.609996162"/>
    <s v="15,500.00"/>
    <s v="BKPFF"/>
    <s v="2200000336_10002019"/>
    <s v="2200000336"/>
    <s v="10002019"/>
    <n v="94.549405109999995"/>
    <s v="2111910"/>
    <s v=""/>
    <s v="PNG - KELLY SERVICES INC"/>
  </r>
  <r>
    <s v="1300"/>
    <x v="16"/>
    <x v="11"/>
    <x v="11"/>
    <x v="16"/>
    <s v="A00005T500"/>
    <s v="1"/>
    <s v="KR"/>
    <s v="12/03/2019"/>
    <s v="5303315"/>
    <s v="PR00035012"/>
    <s v="0.609999931"/>
    <s v="18,000.00"/>
    <s v="BKPF"/>
    <s v="1900024830_10002019"/>
    <s v="1900024830"/>
    <s v="10002019"/>
    <n v="109.79998758000001"/>
    <s v="300002352"/>
    <s v="MARVEL TECHNOLOGIES INC"/>
    <s v=""/>
  </r>
  <r>
    <s v="1300"/>
    <x v="16"/>
    <x v="11"/>
    <x v="11"/>
    <x v="16"/>
    <s v="A00006M400"/>
    <s v="1"/>
    <s v="KR"/>
    <s v="12/05/2019"/>
    <s v="5303315"/>
    <s v="PR00035012"/>
    <s v="0.609999931"/>
    <s v="4,583.50"/>
    <s v="BKPF"/>
    <s v="1900024943_10002019"/>
    <s v="1900024943"/>
    <s v="10002019"/>
    <n v="27.959346837384999"/>
    <s v="300004510"/>
    <s v="PEAK TECHNICAL STAFFING USA"/>
    <s v=""/>
  </r>
  <r>
    <s v="1300"/>
    <x v="16"/>
    <x v="11"/>
    <x v="11"/>
    <x v="16"/>
    <s v="A00006M500"/>
    <s v="1"/>
    <s v="KR"/>
    <s v="12/05/2019"/>
    <s v="5303315"/>
    <s v="PR00035012"/>
    <s v="0.609999931"/>
    <s v="3,656.50"/>
    <s v="BKPF"/>
    <s v="1900024944_10002019"/>
    <s v="1900024944"/>
    <s v="10002019"/>
    <n v="22.304647477014999"/>
    <s v="300004510"/>
    <s v="PEAK TECHNICAL STAFFING USA"/>
    <s v=""/>
  </r>
  <r>
    <s v="1300"/>
    <x v="16"/>
    <x v="11"/>
    <x v="11"/>
    <x v="16"/>
    <s v="A00006NA00"/>
    <s v="1"/>
    <s v="KR"/>
    <s v="12/04/2019"/>
    <s v="5303315"/>
    <s v="PR00035012"/>
    <s v="0.609999931"/>
    <s v="7,832.52"/>
    <s v="BKPF"/>
    <s v="1900024890_10002019"/>
    <s v="1900024890"/>
    <s v="10002019"/>
    <n v="47.778366595561202"/>
    <s v="400000430"/>
    <s v="ITERES GROUP LP"/>
    <s v=""/>
  </r>
  <r>
    <s v="1300"/>
    <x v="16"/>
    <x v="11"/>
    <x v="11"/>
    <x v="16"/>
    <s v="A00006UJ00"/>
    <s v="7"/>
    <s v="CP"/>
    <s v="12/04/2019"/>
    <s v="5303315"/>
    <s v="PR00035012"/>
    <s v="0.609999931"/>
    <s v="276,493.50"/>
    <s v="BKPF"/>
    <s v="1900024894_10002019"/>
    <s v="1900024894"/>
    <s v="10002019"/>
    <n v="1686.61015921949"/>
    <s v="300001610"/>
    <s v="IDI CONSULTING LLC"/>
    <s v=""/>
  </r>
  <r>
    <s v="1300"/>
    <x v="16"/>
    <x v="11"/>
    <x v="11"/>
    <x v="16"/>
    <s v="A00006UJ00"/>
    <s v="8"/>
    <s v="CP"/>
    <s v="12/04/2019"/>
    <s v="5303315"/>
    <s v="PR00031649"/>
    <s v="0.610000053"/>
    <s v="44,583.50"/>
    <s v="BKPF"/>
    <s v="1900024894_10002019"/>
    <s v="1900024894"/>
    <s v="10002019"/>
    <n v="271.95937362925503"/>
    <s v="300001610"/>
    <s v="IDI CONSULTING LLC"/>
    <s v=""/>
  </r>
  <r>
    <s v="1300"/>
    <x v="16"/>
    <x v="11"/>
    <x v="11"/>
    <x v="16"/>
    <s v="A00006UJ00"/>
    <s v="9"/>
    <s v="CP"/>
    <s v="12/04/2019"/>
    <s v="5303315"/>
    <s v="PR00031645"/>
    <s v="0.609995367"/>
    <s v="17,162.50"/>
    <s v="BKPF"/>
    <s v="1900024894_10002019"/>
    <s v="1900024894"/>
    <s v="10002019"/>
    <n v="104.690454861375"/>
    <s v="300001610"/>
    <s v="IDI CONSULTING LLC"/>
    <s v=""/>
  </r>
  <r>
    <s v="1300"/>
    <x v="16"/>
    <x v="11"/>
    <x v="11"/>
    <x v="16"/>
    <s v="A00006VC00"/>
    <s v="10"/>
    <s v="AR"/>
    <s v="12/01/2019"/>
    <s v="5303315"/>
    <s v="PR00031649"/>
    <s v="0.610000053"/>
    <s v="-45,000.00"/>
    <s v="BKPFF"/>
    <s v="4400000353_10002019"/>
    <s v="4400000353"/>
    <s v="10002019"/>
    <n v="-274.50002384999999"/>
    <s v="2199900"/>
    <s v=""/>
    <s v="ITERES - As Built"/>
  </r>
  <r>
    <s v="1300"/>
    <x v="16"/>
    <x v="11"/>
    <x v="11"/>
    <x v="16"/>
    <s v="A00006VC00"/>
    <s v="11"/>
    <s v="AR"/>
    <s v="12/01/2019"/>
    <s v="5303315"/>
    <s v="PR00031645"/>
    <s v="0.609995367"/>
    <s v="-17,000.00"/>
    <s v="BKPFF"/>
    <s v="4400000353_10002019"/>
    <s v="4400000353"/>
    <s v="10002019"/>
    <n v="-103.69921239"/>
    <s v="2199900"/>
    <s v=""/>
    <s v="ITERES - As Built"/>
  </r>
  <r>
    <s v="1300"/>
    <x v="16"/>
    <x v="11"/>
    <x v="11"/>
    <x v="16"/>
    <s v="A00006VC00"/>
    <s v="15"/>
    <s v="AR"/>
    <s v="12/01/2019"/>
    <s v="5303315"/>
    <s v="PR00031645"/>
    <s v="0.609995367"/>
    <s v="-20,000.00"/>
    <s v="BKPFF"/>
    <s v="4400000353_10002019"/>
    <s v="4400000353"/>
    <s v="10002019"/>
    <n v="-121.9990734"/>
    <s v="2199900"/>
    <s v=""/>
    <s v="ITERES - As Built"/>
  </r>
  <r>
    <s v="1300"/>
    <x v="16"/>
    <x v="11"/>
    <x v="11"/>
    <x v="16"/>
    <s v="A00006VC00"/>
    <s v="4"/>
    <s v="AR"/>
    <s v="12/01/2019"/>
    <s v="5303315"/>
    <s v="PR00035012"/>
    <s v="0.609999931"/>
    <s v="-276,000.00"/>
    <s v="BKPFF"/>
    <s v="4400000353_10002019"/>
    <s v="4400000353"/>
    <s v="10002019"/>
    <n v="-1683.59980956"/>
    <s v="2199900"/>
    <s v=""/>
    <s v="ITERES - As Built"/>
  </r>
  <r>
    <s v="1300"/>
    <x v="16"/>
    <x v="11"/>
    <x v="11"/>
    <x v="16"/>
    <s v="A00006VC00"/>
    <s v="5"/>
    <s v="AR"/>
    <s v="12/01/2019"/>
    <s v="5303315"/>
    <s v="PR00035012"/>
    <s v="0.609999931"/>
    <s v="-75,000.00"/>
    <s v="BKPFF"/>
    <s v="4400000353_10002019"/>
    <s v="4400000353"/>
    <s v="10002019"/>
    <n v="-457.49994824999999"/>
    <s v="2199900"/>
    <s v=""/>
    <s v="ITERES - As Built"/>
  </r>
  <r>
    <s v="1300"/>
    <x v="16"/>
    <x v="11"/>
    <x v="11"/>
    <x v="16"/>
    <s v="A00006VC00"/>
    <s v="6"/>
    <s v="AR"/>
    <s v="12/01/2019"/>
    <s v="5303315"/>
    <s v="PR00035012"/>
    <s v="0.609999931"/>
    <s v="-15,000.00"/>
    <s v="BKPFF"/>
    <s v="4400000353_10002019"/>
    <s v="4400000353"/>
    <s v="10002019"/>
    <n v="-91.499989650000003"/>
    <s v="2199900"/>
    <s v=""/>
    <s v="ITERES - As Built"/>
  </r>
  <r>
    <s v="1300"/>
    <x v="16"/>
    <x v="11"/>
    <x v="11"/>
    <x v="16"/>
    <s v="A00006VC00"/>
    <s v="7"/>
    <s v="AR"/>
    <s v="12/01/2019"/>
    <s v="5303315"/>
    <s v="PR00035012"/>
    <s v="0.609999931"/>
    <s v="-21,500.00"/>
    <s v="BKPFF"/>
    <s v="4400000353_10002019"/>
    <s v="4400000353"/>
    <s v="10002019"/>
    <n v="-131.149985165"/>
    <s v="2199900"/>
    <s v=""/>
    <s v="ITERES - As Built"/>
  </r>
  <r>
    <s v="1300"/>
    <x v="16"/>
    <x v="11"/>
    <x v="11"/>
    <x v="16"/>
    <s v="A00006VC00"/>
    <s v="8"/>
    <s v="AR"/>
    <s v="12/01/2019"/>
    <s v="5303315"/>
    <s v="PR00035012"/>
    <s v="0.609999931"/>
    <s v="-10,250.00"/>
    <s v="BKPFF"/>
    <s v="4400000353_10002019"/>
    <s v="4400000353"/>
    <s v="10002019"/>
    <n v="-62.524992927500001"/>
    <s v="2199900"/>
    <s v=""/>
    <s v="ITERES - As Built"/>
  </r>
  <r>
    <s v="1300"/>
    <x v="16"/>
    <x v="11"/>
    <x v="11"/>
    <x v="16"/>
    <s v="A00006VC00"/>
    <s v="9"/>
    <s v="AR"/>
    <s v="12/01/2019"/>
    <s v="5303315"/>
    <s v="PR00035012"/>
    <s v="0.609999931"/>
    <s v="-11,000.00"/>
    <s v="BKPFF"/>
    <s v="4400000353_10002019"/>
    <s v="4400000353"/>
    <s v="10002019"/>
    <n v="-67.099992409999999"/>
    <s v="2199900"/>
    <s v=""/>
    <s v="ITERES - As Built"/>
  </r>
  <r>
    <s v="1300"/>
    <x v="16"/>
    <x v="11"/>
    <x v="11"/>
    <x v="16"/>
    <s v="A00006VP00"/>
    <s v="3"/>
    <s v="AR"/>
    <s v="12/01/2019"/>
    <s v="5303315"/>
    <s v="PR00031649"/>
    <s v="0.610000053"/>
    <s v="-15,500.00"/>
    <s v="BKPFF"/>
    <s v="4400000358_10002019"/>
    <s v="4400000358"/>
    <s v="10002019"/>
    <n v="-94.550008215000005"/>
    <s v="2111910"/>
    <s v=""/>
    <s v="PNG - KELLY SERVICES INC"/>
  </r>
  <r>
    <s v="1300"/>
    <x v="16"/>
    <x v="11"/>
    <x v="11"/>
    <x v="16"/>
    <s v="A00006YI00"/>
    <s v="1"/>
    <s v="WE"/>
    <s v="12/05/2019"/>
    <s v="5303315"/>
    <s v="PR00031649"/>
    <s v="0.610000053"/>
    <s v="4,320.00"/>
    <s v="MKPF"/>
    <s v="5000257019_2019"/>
    <s v="5000257019"/>
    <s v="2019"/>
    <n v="26.352002289600001"/>
    <s v="2111200"/>
    <s v=""/>
    <s v="IT/Telecom Contractor Services (NEW)"/>
  </r>
  <r>
    <s v="1300"/>
    <x v="16"/>
    <x v="11"/>
    <x v="11"/>
    <x v="16"/>
    <s v="A000070N00"/>
    <s v="2"/>
    <s v="WE"/>
    <s v="12/06/2019"/>
    <s v="5303315"/>
    <s v="PR00035012"/>
    <s v="0.609999931"/>
    <s v="-66,000.00"/>
    <s v="MKPF"/>
    <s v="5000257138_2019"/>
    <s v="5000257138"/>
    <s v="2019"/>
    <n v="-402.59995445999999"/>
    <s v="2111200"/>
    <s v=""/>
    <s v="IT/Telecom Contractor Services (NEW)"/>
  </r>
  <r>
    <s v="1300"/>
    <x v="16"/>
    <x v="11"/>
    <x v="11"/>
    <x v="16"/>
    <s v="A00007HJ00"/>
    <s v="2"/>
    <s v="WE"/>
    <s v="12/06/2019"/>
    <s v="5303315"/>
    <s v="PR00035012"/>
    <s v="0.609999931"/>
    <s v="66,000.00"/>
    <s v="MKPF"/>
    <s v="5000257139_2019"/>
    <s v="5000257139"/>
    <s v="2019"/>
    <n v="402.59995445999999"/>
    <s v="2111200"/>
    <s v=""/>
    <s v="IT/Telecom Contractor Services (NEW)"/>
  </r>
  <r>
    <s v="1300"/>
    <x v="16"/>
    <x v="11"/>
    <x v="11"/>
    <x v="16"/>
    <s v="A00007HK00"/>
    <s v="2"/>
    <s v="WE"/>
    <s v="12/06/2019"/>
    <s v="5303315"/>
    <s v="PR00035012"/>
    <s v="0.609999931"/>
    <s v="-66,000.00"/>
    <s v="MKPF"/>
    <s v="5000257140_2019"/>
    <s v="5000257140"/>
    <s v="2019"/>
    <n v="-402.59995445999999"/>
    <s v="2111200"/>
    <s v=""/>
    <s v="IT/Telecom Contractor Services (NEW)"/>
  </r>
  <r>
    <s v="1300"/>
    <x v="16"/>
    <x v="11"/>
    <x v="11"/>
    <x v="16"/>
    <s v="A00007HL00"/>
    <s v="2"/>
    <s v="WE"/>
    <s v="12/06/2019"/>
    <s v="5303315"/>
    <s v="PR00035012"/>
    <s v="0.609999931"/>
    <s v="66,000.00"/>
    <s v="MKPF"/>
    <s v="5000257141_2019"/>
    <s v="5000257141"/>
    <s v="2019"/>
    <n v="402.59995445999999"/>
    <s v="2111200"/>
    <s v=""/>
    <s v="IT/Telecom Contractor Services (NEW)"/>
  </r>
  <r>
    <s v="1300"/>
    <x v="16"/>
    <x v="11"/>
    <x v="11"/>
    <x v="16"/>
    <s v="A00008MU00"/>
    <s v="1"/>
    <s v="KR"/>
    <s v="12/13/2019"/>
    <s v="5303315"/>
    <s v="PR00035012"/>
    <s v="0.609999931"/>
    <s v="10,250.00"/>
    <s v="BKPF"/>
    <s v="1900025207_10002019"/>
    <s v="1900025207"/>
    <s v="10002019"/>
    <n v="62.524992927500001"/>
    <s v="400003991"/>
    <s v="OPEN TEXT INC"/>
    <s v=""/>
  </r>
  <r>
    <s v="1300"/>
    <x v="16"/>
    <x v="11"/>
    <x v="11"/>
    <x v="16"/>
    <s v="A00008VY00"/>
    <s v="2"/>
    <s v="KR"/>
    <s v="12/11/2019"/>
    <s v="5303315"/>
    <s v="PR00035012"/>
    <s v="0.609999931"/>
    <s v="13,800.00"/>
    <s v="BKPF"/>
    <s v="1900025149_10002019"/>
    <s v="1900025149"/>
    <s v="10002019"/>
    <n v="84.179990477999993"/>
    <s v="400000430"/>
    <s v="ITERES GROUP LP"/>
    <s v=""/>
  </r>
  <r>
    <s v="1300"/>
    <x v="16"/>
    <x v="11"/>
    <x v="11"/>
    <x v="16"/>
    <s v="A00008VZ00"/>
    <s v="1"/>
    <s v="KR"/>
    <s v="12/11/2019"/>
    <s v="5303315"/>
    <s v="PR00035012"/>
    <s v="0.609999931"/>
    <s v="9,920.00"/>
    <s v="BKPF"/>
    <s v="1900025150_10002019"/>
    <s v="1900025150"/>
    <s v="10002019"/>
    <n v="60.511993155200003"/>
    <s v="400000475"/>
    <s v="TESTA CONSULTING SERVICES INC"/>
    <s v=""/>
  </r>
  <r>
    <s v="1300"/>
    <x v="16"/>
    <x v="11"/>
    <x v="11"/>
    <x v="16"/>
    <s v="A00008WV00"/>
    <s v="1"/>
    <s v="WE"/>
    <s v="12/12/2019"/>
    <s v="5303315"/>
    <s v="PR00035012"/>
    <s v="0.609999931"/>
    <s v="3,500.00"/>
    <s v="MKPF"/>
    <s v="5000258037_2019"/>
    <s v="5000258037"/>
    <s v="2019"/>
    <n v="21.349997585000001"/>
    <s v="2111200"/>
    <s v=""/>
    <s v="IT/Telecom Contractor Services (NEW)"/>
  </r>
  <r>
    <s v="1300"/>
    <x v="16"/>
    <x v="11"/>
    <x v="11"/>
    <x v="16"/>
    <s v="A00008WW00"/>
    <s v="1"/>
    <s v="WE"/>
    <s v="12/12/2019"/>
    <s v="5303315"/>
    <s v="PR00035012"/>
    <s v="0.609999931"/>
    <s v="400.00"/>
    <s v="MKPF"/>
    <s v="5000258038_2019"/>
    <s v="5000258038"/>
    <s v="2019"/>
    <n v="2.4399997240000002"/>
    <s v="2111200"/>
    <s v=""/>
    <s v="IT/Telecom Contractor Services (NEW)"/>
  </r>
  <r>
    <s v="1300"/>
    <x v="16"/>
    <x v="11"/>
    <x v="11"/>
    <x v="16"/>
    <s v="A00008WX00"/>
    <s v="1"/>
    <s v="WE"/>
    <s v="12/12/2019"/>
    <s v="5303315"/>
    <s v="PR00031649"/>
    <s v="0.610000053"/>
    <s v="3,904.00"/>
    <s v="MKPF"/>
    <s v="5000258039_2019"/>
    <s v="5000258039"/>
    <s v="2019"/>
    <n v="23.81440206912"/>
    <s v="2111200"/>
    <s v=""/>
    <s v="IT/Telecom Contractor Services (NEW)"/>
  </r>
  <r>
    <s v="1300"/>
    <x v="16"/>
    <x v="11"/>
    <x v="11"/>
    <x v="16"/>
    <s v="A00008WY00"/>
    <s v="1"/>
    <s v="WE"/>
    <s v="12/12/2019"/>
    <s v="5303315"/>
    <s v="PR00035012"/>
    <s v="0.609999931"/>
    <s v="12,131.25"/>
    <s v="MKPF"/>
    <s v="5000258070_2019"/>
    <s v="5000258070"/>
    <s v="2019"/>
    <n v="74.000616629437502"/>
    <s v="2111200"/>
    <s v=""/>
    <s v="IT/Telecom Contractor Services (NEW)"/>
  </r>
  <r>
    <s v="1300"/>
    <x v="16"/>
    <x v="11"/>
    <x v="11"/>
    <x v="16"/>
    <s v="A00009D300"/>
    <s v="1"/>
    <s v="KR"/>
    <s v="12/16/2019"/>
    <s v="5303315"/>
    <s v="PR00031649"/>
    <s v="0.610000053"/>
    <s v="15,500.00"/>
    <s v="BKPF"/>
    <s v="1900025261_10002019"/>
    <s v="1900025261"/>
    <s v="10002019"/>
    <n v="94.550008215000005"/>
    <s v="400000281"/>
    <s v="SCHNEIDER DOWNS &amp; CO INC"/>
    <s v=""/>
  </r>
  <r>
    <s v="1300"/>
    <x v="16"/>
    <x v="11"/>
    <x v="11"/>
    <x v="16"/>
    <s v="A00009U600"/>
    <s v="1"/>
    <s v="KR"/>
    <s v="12/17/2019"/>
    <s v="5303315"/>
    <s v="PR00035012"/>
    <s v="0.609999931"/>
    <s v="19,000.00"/>
    <s v="BKPF"/>
    <s v="1900025352_10002019"/>
    <s v="1900025352"/>
    <s v="10002019"/>
    <n v="115.89998688999999"/>
    <s v="300002352"/>
    <s v="MARVEL TECHNOLOGIES INC"/>
    <s v=""/>
  </r>
  <r>
    <s v="1300"/>
    <x v="16"/>
    <x v="11"/>
    <x v="11"/>
    <x v="16"/>
    <s v="A00009U700"/>
    <s v="1"/>
    <s v="KR"/>
    <s v="12/17/2019"/>
    <s v="5303315"/>
    <s v="PR00035012"/>
    <s v="0.609999931"/>
    <s v="4,841.00"/>
    <s v="BKPF"/>
    <s v="1900025353_10002019"/>
    <s v="1900025353"/>
    <s v="10002019"/>
    <n v="29.530096659710001"/>
    <s v="300004510"/>
    <s v="PEAK TECHNICAL STAFFING USA"/>
    <s v=""/>
  </r>
  <r>
    <s v="1300"/>
    <x v="16"/>
    <x v="11"/>
    <x v="11"/>
    <x v="16"/>
    <s v="A00009U800"/>
    <s v="1"/>
    <s v="KR"/>
    <s v="12/17/2019"/>
    <s v="5303315"/>
    <s v="PR00035012"/>
    <s v="0.609999931"/>
    <s v="2,266.00"/>
    <s v="BKPF"/>
    <s v="1900025354_10002019"/>
    <s v="1900025354"/>
    <s v="10002019"/>
    <n v="13.82259843646"/>
    <s v="300004510"/>
    <s v="PEAK TECHNICAL STAFFING USA"/>
    <s v=""/>
  </r>
  <r>
    <s v="1300"/>
    <x v="16"/>
    <x v="11"/>
    <x v="11"/>
    <x v="16"/>
    <s v="A00009VW00"/>
    <s v="1"/>
    <s v="WE"/>
    <s v="12/17/2019"/>
    <s v="5303315"/>
    <s v="PR00035012"/>
    <s v="0.609999931"/>
    <s v="3,500.00"/>
    <s v="MKPF"/>
    <s v="5000258474_2019"/>
    <s v="5000258474"/>
    <s v="2019"/>
    <n v="21.349997585000001"/>
    <s v="2111200"/>
    <s v=""/>
    <s v="IT/Telecom Contractor Services (NEW)"/>
  </r>
  <r>
    <s v="1300"/>
    <x v="16"/>
    <x v="11"/>
    <x v="11"/>
    <x v="16"/>
    <s v="A0000CKF00"/>
    <s v="2"/>
    <s v="CP"/>
    <s v="12/27/2019"/>
    <s v="5303315"/>
    <s v="PR00035012"/>
    <s v="0.609999931"/>
    <s v="12,000.00"/>
    <s v="BKPF"/>
    <s v="1900026756_10002019"/>
    <s v="1900026756"/>
    <s v="10002019"/>
    <n v="73.19999172"/>
    <s v="400000430"/>
    <s v="ITERES GROUP LP"/>
    <s v=""/>
  </r>
  <r>
    <s v="1300"/>
    <x v="16"/>
    <x v="11"/>
    <x v="11"/>
    <x v="16"/>
    <s v="A0000CKG00"/>
    <s v="1"/>
    <s v="CP"/>
    <s v="12/27/2019"/>
    <s v="5303315"/>
    <s v="PR00035012"/>
    <s v="0.609999931"/>
    <s v="63,840.00"/>
    <s v="BKPF"/>
    <s v="1900026757_10002019"/>
    <s v="1900026757"/>
    <s v="10002019"/>
    <n v="389.4239559504"/>
    <s v="300001086"/>
    <s v="INTERNATIONAL BUSINESS MACHINES"/>
    <s v=""/>
  </r>
  <r>
    <s v="1300"/>
    <x v="16"/>
    <x v="11"/>
    <x v="11"/>
    <x v="16"/>
    <s v="A0000CYC00"/>
    <s v="1"/>
    <s v="KR"/>
    <s v="12/30/2019"/>
    <s v="5303315"/>
    <s v="PR00035012"/>
    <s v="0.609999931"/>
    <s v="5,463.17"/>
    <s v="BKPF"/>
    <s v="1900026868_10002019"/>
    <s v="1900026868"/>
    <s v="10002019"/>
    <n v="33.325333230412703"/>
    <s v="400000430"/>
    <s v="ITERES GROUP LP"/>
    <s v=""/>
  </r>
  <r>
    <s v="1300"/>
    <x v="16"/>
    <x v="11"/>
    <x v="11"/>
    <x v="16"/>
    <s v="A0000CYF00"/>
    <s v="1"/>
    <s v="KR"/>
    <s v="12/30/2019"/>
    <s v="5303315"/>
    <s v="PR00035012"/>
    <s v="0.609999931"/>
    <s v="12,400.00"/>
    <s v="BKPF"/>
    <s v="1900026870_10002019"/>
    <s v="1900026870"/>
    <s v="10002019"/>
    <n v="75.639991444000003"/>
    <s v="400000475"/>
    <s v="TESTA CONSULTING SERVICES INC"/>
    <s v=""/>
  </r>
  <r>
    <s v="1300"/>
    <x v="16"/>
    <x v="11"/>
    <x v="11"/>
    <x v="16"/>
    <s v="A0000D0600"/>
    <s v="1"/>
    <s v="WE"/>
    <s v="12/31/2019"/>
    <s v="5303315"/>
    <s v="PR00031649"/>
    <s v="0.610000053"/>
    <s v="3,904.00"/>
    <s v="MKPF"/>
    <s v="5000259696_2019"/>
    <s v="5000259696"/>
    <s v="2019"/>
    <n v="23.81440206912"/>
    <s v="2111200"/>
    <s v=""/>
    <s v="IT/Telecom Contractor Services (NEW)"/>
  </r>
  <r>
    <s v="1300"/>
    <x v="16"/>
    <x v="11"/>
    <x v="11"/>
    <x v="16"/>
    <s v="A0000DDJ00"/>
    <s v="1"/>
    <s v="WE"/>
    <s v="12/30/2019"/>
    <s v="5303315"/>
    <s v="PR00035012"/>
    <s v="0.609999931"/>
    <s v="30,000.00"/>
    <s v="MKPF"/>
    <s v="5000259656_2019"/>
    <s v="5000259656"/>
    <s v="2019"/>
    <n v="182.99997930000001"/>
    <s v="2111200"/>
    <s v=""/>
    <s v="IT/Telecom Contractor Services (NEW)"/>
  </r>
  <r>
    <s v="1300"/>
    <x v="16"/>
    <x v="11"/>
    <x v="11"/>
    <x v="16"/>
    <s v="A0000DDN00"/>
    <s v="1"/>
    <s v="WE"/>
    <s v="12/30/2019"/>
    <s v="5303315"/>
    <s v="PR00031649"/>
    <s v="0.610000053"/>
    <s v="4,320.00"/>
    <s v="MKPF"/>
    <s v="5000259658_2019"/>
    <s v="5000259658"/>
    <s v="2019"/>
    <n v="26.352002289600001"/>
    <s v="2111200"/>
    <s v=""/>
    <s v="IT/Telecom Contractor Services (NEW)"/>
  </r>
  <r>
    <s v="1300"/>
    <x v="16"/>
    <x v="11"/>
    <x v="11"/>
    <x v="16"/>
    <s v="A0000DFJ00"/>
    <s v="2"/>
    <s v="WE"/>
    <s v="12/30/2019"/>
    <s v="5303315"/>
    <s v="PR00035012"/>
    <s v="0.609999931"/>
    <s v="22,657.52"/>
    <s v="MKPF"/>
    <s v="5000259642_2019"/>
    <s v="5000259642"/>
    <s v="2019"/>
    <n v="138.21085636631099"/>
    <s v="2111200"/>
    <s v=""/>
    <s v="IT/Telecom Contractor Services (NEW)"/>
  </r>
  <r>
    <s v="1300"/>
    <x v="16"/>
    <x v="11"/>
    <x v="11"/>
    <x v="16"/>
    <s v="A0000DW200"/>
    <s v="1"/>
    <s v="KR"/>
    <s v="01/02/2020"/>
    <s v="5303315"/>
    <s v="PR00035012"/>
    <s v="0.610000084"/>
    <s v="4,841.00"/>
    <s v="BKPF"/>
    <s v="1900026935_10002019"/>
    <s v="1900026935"/>
    <s v="10002019"/>
    <n v="29.53010406644"/>
    <s v="300004510"/>
    <s v="PEAK TECHNICAL STAFFING USA"/>
    <s v=""/>
  </r>
  <r>
    <s v="1300"/>
    <x v="16"/>
    <x v="11"/>
    <x v="11"/>
    <x v="16"/>
    <s v="A0000DW300"/>
    <s v="1"/>
    <s v="KR"/>
    <s v="01/02/2020"/>
    <s v="5303315"/>
    <s v="PR00035012"/>
    <s v="0.610000084"/>
    <s v="4,120.00"/>
    <s v="BKPF"/>
    <s v="1900026936_10002019"/>
    <s v="1900026936"/>
    <s v="10002019"/>
    <n v="25.1320034608"/>
    <s v="300004510"/>
    <s v="PEAK TECHNICAL STAFFING USA"/>
    <s v=""/>
  </r>
  <r>
    <s v="1300"/>
    <x v="16"/>
    <x v="11"/>
    <x v="11"/>
    <x v="16"/>
    <s v="A0000EGR00"/>
    <s v="10"/>
    <s v="AC"/>
    <s v="12/31/2019"/>
    <s v="5303315"/>
    <s v="PR00035012"/>
    <s v="0.609999931"/>
    <s v="11,000.00"/>
    <s v="BKPFF"/>
    <s v="2200000377_10002019"/>
    <s v="2200000377"/>
    <s v="10002019"/>
    <n v="67.099992409999999"/>
    <s v="2199900"/>
    <s v=""/>
    <s v="ITERES - As Built"/>
  </r>
  <r>
    <s v="1300"/>
    <x v="16"/>
    <x v="11"/>
    <x v="11"/>
    <x v="16"/>
    <s v="A0000EGR00"/>
    <s v="11"/>
    <s v="AC"/>
    <s v="12/31/2019"/>
    <s v="5303315"/>
    <s v="PR00031649"/>
    <s v="0.610000053"/>
    <s v="25,000.00"/>
    <s v="BKPFF"/>
    <s v="2200000377_10002019"/>
    <s v="2200000377"/>
    <s v="10002019"/>
    <n v="152.50001324999999"/>
    <s v="2199900"/>
    <s v=""/>
    <s v="ITERES - As Built"/>
  </r>
  <r>
    <s v="1300"/>
    <x v="16"/>
    <x v="11"/>
    <x v="11"/>
    <x v="16"/>
    <s v="A0000EGR00"/>
    <s v="12"/>
    <s v="AC"/>
    <s v="12/31/2019"/>
    <s v="5303315"/>
    <s v="PR00031649"/>
    <s v="0.610000053"/>
    <s v="60,000.00"/>
    <s v="BKPFF"/>
    <s v="2200000377_10002019"/>
    <s v="2200000377"/>
    <s v="10002019"/>
    <n v="366.00003179999999"/>
    <s v="2199900"/>
    <s v=""/>
    <s v="ITERES - As Built"/>
  </r>
  <r>
    <s v="1300"/>
    <x v="16"/>
    <x v="11"/>
    <x v="11"/>
    <x v="16"/>
    <s v="A0000EGR00"/>
    <s v="13"/>
    <s v="AC"/>
    <s v="12/31/2019"/>
    <s v="5303315"/>
    <s v="PR00031645"/>
    <s v="0.609995367"/>
    <s v="24,000.00"/>
    <s v="BKPFF"/>
    <s v="2200000377_10002019"/>
    <s v="2200000377"/>
    <s v="10002019"/>
    <n v="146.39888808000001"/>
    <s v="2199900"/>
    <s v=""/>
    <s v="ITERES - As Built"/>
  </r>
  <r>
    <s v="1300"/>
    <x v="16"/>
    <x v="11"/>
    <x v="11"/>
    <x v="16"/>
    <s v="A0000EGR00"/>
    <s v="17"/>
    <s v="AC"/>
    <s v="12/31/2019"/>
    <s v="5303315"/>
    <s v="PR00031645"/>
    <s v="0.609995367"/>
    <s v="18,500.00"/>
    <s v="BKPFF"/>
    <s v="2200000377_10002019"/>
    <s v="2200000377"/>
    <s v="10002019"/>
    <n v="112.849142895"/>
    <s v="2199900"/>
    <s v=""/>
    <s v="ITERES - As Built"/>
  </r>
  <r>
    <s v="1300"/>
    <x v="16"/>
    <x v="11"/>
    <x v="11"/>
    <x v="16"/>
    <s v="A0000EGR00"/>
    <s v="4"/>
    <s v="AC"/>
    <s v="12/31/2019"/>
    <s v="5303315"/>
    <s v="PR00035012"/>
    <s v="0.609999931"/>
    <s v="290,000.00"/>
    <s v="BKPFF"/>
    <s v="2200000377_10002019"/>
    <s v="2200000377"/>
    <s v="10002019"/>
    <n v="1768.9997999"/>
    <s v="2199900"/>
    <s v=""/>
    <s v="ITERES - As Built"/>
  </r>
  <r>
    <s v="1300"/>
    <x v="16"/>
    <x v="11"/>
    <x v="11"/>
    <x v="16"/>
    <s v="A0000EGR00"/>
    <s v="5"/>
    <s v="AC"/>
    <s v="12/31/2019"/>
    <s v="5303315"/>
    <s v="PR00035012"/>
    <s v="0.609999931"/>
    <s v="75,000.00"/>
    <s v="BKPFF"/>
    <s v="2200000377_10002019"/>
    <s v="2200000377"/>
    <s v="10002019"/>
    <n v="457.49994824999999"/>
    <s v="2199900"/>
    <s v=""/>
    <s v="ITERES - As Built"/>
  </r>
  <r>
    <s v="1300"/>
    <x v="16"/>
    <x v="11"/>
    <x v="11"/>
    <x v="16"/>
    <s v="A0000EGR00"/>
    <s v="6"/>
    <s v="AC"/>
    <s v="12/31/2019"/>
    <s v="5303315"/>
    <s v="PR00035012"/>
    <s v="0.609999931"/>
    <s v="15,000.00"/>
    <s v="BKPFF"/>
    <s v="2200000377_10002019"/>
    <s v="2200000377"/>
    <s v="10002019"/>
    <n v="91.499989650000003"/>
    <s v="2199900"/>
    <s v=""/>
    <s v="ITERES - As Built"/>
  </r>
  <r>
    <s v="1300"/>
    <x v="16"/>
    <x v="11"/>
    <x v="11"/>
    <x v="16"/>
    <s v="A0000EGR00"/>
    <s v="7"/>
    <s v="AC"/>
    <s v="12/31/2019"/>
    <s v="5303315"/>
    <s v="PR00035012"/>
    <s v="0.609999931"/>
    <s v="21,500.00"/>
    <s v="BKPFF"/>
    <s v="2200000377_10002019"/>
    <s v="2200000377"/>
    <s v="10002019"/>
    <n v="131.149985165"/>
    <s v="2199900"/>
    <s v=""/>
    <s v="ITERES - As Built"/>
  </r>
  <r>
    <s v="1300"/>
    <x v="16"/>
    <x v="11"/>
    <x v="11"/>
    <x v="16"/>
    <s v="A0000EGR00"/>
    <s v="8"/>
    <s v="AC"/>
    <s v="12/31/2019"/>
    <s v="5303315"/>
    <s v="PR00035012"/>
    <s v="0.609999931"/>
    <s v="20,000.00"/>
    <s v="BKPFF"/>
    <s v="2200000377_10002019"/>
    <s v="2200000377"/>
    <s v="10002019"/>
    <n v="121.9999862"/>
    <s v="2199900"/>
    <s v=""/>
    <s v="ITERES - As Built"/>
  </r>
  <r>
    <s v="1300"/>
    <x v="16"/>
    <x v="11"/>
    <x v="11"/>
    <x v="16"/>
    <s v="A0000EGR00"/>
    <s v="9"/>
    <s v="AC"/>
    <s v="12/31/2019"/>
    <s v="5303315"/>
    <s v="PR00035012"/>
    <s v="0.609999931"/>
    <s v="10,250.00"/>
    <s v="BKPFF"/>
    <s v="2200000377_10002019"/>
    <s v="2200000377"/>
    <s v="10002019"/>
    <n v="62.524992927500001"/>
    <s v="2199900"/>
    <s v=""/>
    <s v="ITERES - As Built"/>
  </r>
  <r>
    <s v="1300"/>
    <x v="16"/>
    <x v="11"/>
    <x v="11"/>
    <x v="16"/>
    <s v="A0000GFJ00"/>
    <s v="1"/>
    <s v="KR"/>
    <s v="01/10/2020"/>
    <s v="5303315"/>
    <s v="PR00035012"/>
    <s v="0.610000084"/>
    <s v="11,160.00"/>
    <s v="BKPF"/>
    <s v="1900000359_10002020"/>
    <s v="1900000359"/>
    <s v="10002020"/>
    <n v="68.076009374400002"/>
    <s v="400000475"/>
    <s v="TESTA CONSULTING SERVICES INC"/>
    <s v=""/>
  </r>
  <r>
    <s v="1300"/>
    <x v="16"/>
    <x v="11"/>
    <x v="11"/>
    <x v="16"/>
    <s v="A0000GLY00"/>
    <s v="1"/>
    <s v="KR"/>
    <s v="01/13/2020"/>
    <s v="5303315"/>
    <s v="PR00031649"/>
    <s v="0.609997766"/>
    <s v="26,432.00"/>
    <s v="BKPF"/>
    <s v="1900000406_10002020"/>
    <s v="1900000406"/>
    <s v="10002020"/>
    <n v="161.23460950911999"/>
    <s v="400000281"/>
    <s v="SCHNEIDER DOWNS &amp; CO INC"/>
    <s v=""/>
  </r>
  <r>
    <s v="1300"/>
    <x v="16"/>
    <x v="11"/>
    <x v="11"/>
    <x v="16"/>
    <s v="A0000GRN00"/>
    <s v="1"/>
    <s v="WE"/>
    <s v="01/14/2020"/>
    <s v="5303315"/>
    <s v="PR00035012"/>
    <s v="0.610000084"/>
    <s v="9,569.80"/>
    <s v="MKPF"/>
    <s v="5000260851_2020"/>
    <s v="5000260851"/>
    <s v="2020"/>
    <n v="58.375788038632002"/>
    <s v="2111200"/>
    <s v=""/>
    <s v="IT/Telecom Contractor Services (NEW)"/>
  </r>
  <r>
    <s v="1300"/>
    <x v="16"/>
    <x v="11"/>
    <x v="11"/>
    <x v="16"/>
    <s v="A0000GXS00"/>
    <s v="10"/>
    <s v="AR"/>
    <s v="01/01/2020"/>
    <s v="5303315"/>
    <s v="PR00035012"/>
    <s v="0.610000084"/>
    <s v="-11,000.00"/>
    <s v="BKPFF"/>
    <s v="4400000019_10002020"/>
    <s v="4400000019"/>
    <s v="10002020"/>
    <n v="-67.100009240000006"/>
    <s v="2199900"/>
    <s v=""/>
    <s v="ITERES - As Built"/>
  </r>
  <r>
    <s v="1300"/>
    <x v="16"/>
    <x v="11"/>
    <x v="11"/>
    <x v="16"/>
    <s v="A0000GXS00"/>
    <s v="11"/>
    <s v="AR"/>
    <s v="01/01/2020"/>
    <s v="5303315"/>
    <s v="PR00031649"/>
    <s v="0.609997766"/>
    <s v="-25,000.00"/>
    <s v="BKPFF"/>
    <s v="4400000019_10002020"/>
    <s v="4400000019"/>
    <s v="10002020"/>
    <n v="-152.49944149999999"/>
    <s v="2199900"/>
    <s v=""/>
    <s v="ITERES - As Built"/>
  </r>
  <r>
    <s v="1300"/>
    <x v="16"/>
    <x v="11"/>
    <x v="11"/>
    <x v="16"/>
    <s v="A0000GXS00"/>
    <s v="12"/>
    <s v="AR"/>
    <s v="01/01/2020"/>
    <s v="5303315"/>
    <s v="PR00031649"/>
    <s v="0.609997766"/>
    <s v="-60,000.00"/>
    <s v="BKPFF"/>
    <s v="4400000019_10002020"/>
    <s v="4400000019"/>
    <s v="10002020"/>
    <n v="-365.9986596"/>
    <s v="2199900"/>
    <s v=""/>
    <s v="ITERES - As Built"/>
  </r>
  <r>
    <s v="1300"/>
    <x v="16"/>
    <x v="11"/>
    <x v="11"/>
    <x v="16"/>
    <s v="A0000GXS00"/>
    <s v="13"/>
    <s v="AR"/>
    <s v="01/01/2020"/>
    <s v="5303315"/>
    <s v="PR00031645"/>
    <s v="0.610003664"/>
    <s v="-24,000.00"/>
    <s v="BKPFF"/>
    <s v="4400000019_10002020"/>
    <s v="4400000019"/>
    <s v="10002020"/>
    <n v="-146.40087936"/>
    <s v="2199900"/>
    <s v=""/>
    <s v="ITERES - As Built"/>
  </r>
  <r>
    <s v="1300"/>
    <x v="16"/>
    <x v="11"/>
    <x v="11"/>
    <x v="16"/>
    <s v="A0000GXS00"/>
    <s v="17"/>
    <s v="AR"/>
    <s v="01/01/2020"/>
    <s v="5303315"/>
    <s v="PR00031645"/>
    <s v="0.610003664"/>
    <s v="-18,500.00"/>
    <s v="BKPFF"/>
    <s v="4400000019_10002020"/>
    <s v="4400000019"/>
    <s v="10002020"/>
    <n v="-112.85067784"/>
    <s v="2199900"/>
    <s v=""/>
    <s v="ITERES - As Built"/>
  </r>
  <r>
    <s v="1300"/>
    <x v="16"/>
    <x v="11"/>
    <x v="11"/>
    <x v="16"/>
    <s v="A0000GXS00"/>
    <s v="4"/>
    <s v="AR"/>
    <s v="01/01/2020"/>
    <s v="5303315"/>
    <s v="PR00035012"/>
    <s v="0.610000084"/>
    <s v="-290,000.00"/>
    <s v="BKPFF"/>
    <s v="4400000019_10002020"/>
    <s v="4400000019"/>
    <s v="10002020"/>
    <n v="-1769.0002436"/>
    <s v="2199900"/>
    <s v=""/>
    <s v="ITERES - As Built"/>
  </r>
  <r>
    <s v="1300"/>
    <x v="16"/>
    <x v="11"/>
    <x v="11"/>
    <x v="16"/>
    <s v="A0000GXS00"/>
    <s v="5"/>
    <s v="AR"/>
    <s v="01/01/2020"/>
    <s v="5303315"/>
    <s v="PR00035012"/>
    <s v="0.610000084"/>
    <s v="-75,000.00"/>
    <s v="BKPFF"/>
    <s v="4400000019_10002020"/>
    <s v="4400000019"/>
    <s v="10002020"/>
    <n v="-457.50006300000001"/>
    <s v="2199900"/>
    <s v=""/>
    <s v="ITERES - As Built"/>
  </r>
  <r>
    <s v="1300"/>
    <x v="16"/>
    <x v="11"/>
    <x v="11"/>
    <x v="16"/>
    <s v="A0000GXS00"/>
    <s v="6"/>
    <s v="AR"/>
    <s v="01/01/2020"/>
    <s v="5303315"/>
    <s v="PR00035012"/>
    <s v="0.610000084"/>
    <s v="-15,000.00"/>
    <s v="BKPFF"/>
    <s v="4400000019_10002020"/>
    <s v="4400000019"/>
    <s v="10002020"/>
    <n v="-91.500012600000005"/>
    <s v="2199900"/>
    <s v=""/>
    <s v="ITERES - As Built"/>
  </r>
  <r>
    <s v="1300"/>
    <x v="16"/>
    <x v="11"/>
    <x v="11"/>
    <x v="16"/>
    <s v="A0000GXS00"/>
    <s v="7"/>
    <s v="AR"/>
    <s v="01/01/2020"/>
    <s v="5303315"/>
    <s v="PR00035012"/>
    <s v="0.610000084"/>
    <s v="-21,500.00"/>
    <s v="BKPFF"/>
    <s v="4400000019_10002020"/>
    <s v="4400000019"/>
    <s v="10002020"/>
    <n v="-131.15001806000001"/>
    <s v="2199900"/>
    <s v=""/>
    <s v="ITERES - As Built"/>
  </r>
  <r>
    <s v="1300"/>
    <x v="16"/>
    <x v="11"/>
    <x v="11"/>
    <x v="16"/>
    <s v="A0000GXS00"/>
    <s v="8"/>
    <s v="AR"/>
    <s v="01/01/2020"/>
    <s v="5303315"/>
    <s v="PR00035012"/>
    <s v="0.610000084"/>
    <s v="-20,000.00"/>
    <s v="BKPFF"/>
    <s v="4400000019_10002020"/>
    <s v="4400000019"/>
    <s v="10002020"/>
    <n v="-122.0000168"/>
    <s v="2199900"/>
    <s v=""/>
    <s v="ITERES - As Built"/>
  </r>
  <r>
    <s v="1300"/>
    <x v="16"/>
    <x v="11"/>
    <x v="11"/>
    <x v="16"/>
    <s v="A0000GXS00"/>
    <s v="9"/>
    <s v="AR"/>
    <s v="01/01/2020"/>
    <s v="5303315"/>
    <s v="PR00035012"/>
    <s v="0.610000084"/>
    <s v="-10,250.00"/>
    <s v="BKPFF"/>
    <s v="4400000019_10002020"/>
    <s v="4400000019"/>
    <s v="10002020"/>
    <n v="-62.52500861"/>
    <s v="2199900"/>
    <s v=""/>
    <s v="ITERES - As Built"/>
  </r>
  <r>
    <s v="1300"/>
    <x v="16"/>
    <x v="11"/>
    <x v="11"/>
    <x v="16"/>
    <s v="A0000GZ500"/>
    <s v="7"/>
    <s v="CP"/>
    <s v="01/10/2020"/>
    <s v="5303315"/>
    <s v="PR00035012"/>
    <s v="0.610000084"/>
    <s v="284,693.75"/>
    <s v="BKPF"/>
    <s v="1900000360_10002020"/>
    <s v="1900000360"/>
    <s v="10002020"/>
    <n v="1736.63211414275"/>
    <s v="300001610"/>
    <s v="IDI CONSULTING LLC"/>
    <s v=""/>
  </r>
  <r>
    <s v="1300"/>
    <x v="16"/>
    <x v="11"/>
    <x v="11"/>
    <x v="16"/>
    <s v="A0000GZ500"/>
    <s v="8"/>
    <s v="CP"/>
    <s v="01/10/2020"/>
    <s v="5303315"/>
    <s v="PR00031649"/>
    <s v="0.609997766"/>
    <s v="57,149.25"/>
    <s v="BKPF"/>
    <s v="1900000360_10002020"/>
    <s v="1900000360"/>
    <s v="10002020"/>
    <n v="348.609148285755"/>
    <s v="300001610"/>
    <s v="IDI CONSULTING LLC"/>
    <s v=""/>
  </r>
  <r>
    <s v="1300"/>
    <x v="16"/>
    <x v="11"/>
    <x v="11"/>
    <x v="16"/>
    <s v="A0000GZ500"/>
    <s v="9"/>
    <s v="CP"/>
    <s v="01/10/2020"/>
    <s v="5303315"/>
    <s v="PR00031645"/>
    <s v="0.610003664"/>
    <s v="23,037.50"/>
    <s v="BKPF"/>
    <s v="1900000360_10002020"/>
    <s v="1900000360"/>
    <s v="10002020"/>
    <n v="140.529594094"/>
    <s v="300001610"/>
    <s v="IDI CONSULTING LLC"/>
    <s v=""/>
  </r>
  <r>
    <s v="1300"/>
    <x v="16"/>
    <x v="11"/>
    <x v="11"/>
    <x v="16"/>
    <s v="A0000H1W00"/>
    <s v="1"/>
    <s v="KR"/>
    <s v="01/15/2020"/>
    <s v="5303315"/>
    <s v="PR00035012"/>
    <s v="0.610000084"/>
    <s v="8,102.50"/>
    <s v="BKPF"/>
    <s v="1900000569_10002020"/>
    <s v="1900000569"/>
    <s v="10002020"/>
    <n v="49.425256806100002"/>
    <s v="300002326"/>
    <s v="AVERTRA CORP"/>
    <s v=""/>
  </r>
  <r>
    <s v="1300"/>
    <x v="16"/>
    <x v="11"/>
    <x v="11"/>
    <x v="16"/>
    <s v="A0000HA700"/>
    <s v="2"/>
    <s v="KR"/>
    <s v="01/15/2020"/>
    <s v="5303315"/>
    <s v="PR00035012"/>
    <s v="0.610000084"/>
    <s v="16,500.00"/>
    <s v="BKPF"/>
    <s v="1900000518_10002020"/>
    <s v="1900000518"/>
    <s v="10002020"/>
    <n v="100.65001386"/>
    <s v="400000430"/>
    <s v="ITERES GROUP LP"/>
    <s v=""/>
  </r>
  <r>
    <s v="1300"/>
    <x v="16"/>
    <x v="11"/>
    <x v="11"/>
    <x v="16"/>
    <s v="A0000HA800"/>
    <s v="1"/>
    <s v="CP"/>
    <s v="01/15/2020"/>
    <s v="5303315"/>
    <s v="PR00035012"/>
    <s v="0.610000084"/>
    <s v="56,951.37"/>
    <s v="BKPF"/>
    <s v="1900000519_10002020"/>
    <s v="1900000519"/>
    <s v="10002020"/>
    <n v="347.40340483915099"/>
    <s v="300001086"/>
    <s v="INTERNATIONAL BUSINESS MACHINES"/>
    <s v=""/>
  </r>
  <r>
    <s v="1300"/>
    <x v="16"/>
    <x v="11"/>
    <x v="11"/>
    <x v="16"/>
    <s v="A0000HJC00"/>
    <s v="1"/>
    <s v="WE"/>
    <s v="01/15/2020"/>
    <s v="5303315"/>
    <s v="PR00035012"/>
    <s v="0.610000084"/>
    <s v="400.00"/>
    <s v="MKPF"/>
    <s v="5000260968_2020"/>
    <s v="5000260968"/>
    <s v="2020"/>
    <n v="2.4400003360000002"/>
    <s v="2111200"/>
    <s v=""/>
    <s v="IT/Telecom Contractor Services (NEW)"/>
  </r>
  <r>
    <s v="1300"/>
    <x v="16"/>
    <x v="11"/>
    <x v="11"/>
    <x v="16"/>
    <s v="A0000IIL00"/>
    <s v="1"/>
    <s v="KR"/>
    <s v="01/23/2020"/>
    <s v="5303315"/>
    <s v="PR00035012"/>
    <s v="0.610000084"/>
    <s v="9,920.00"/>
    <s v="BKPF"/>
    <s v="1900001928_10002020"/>
    <s v="1900001928"/>
    <s v="10002020"/>
    <n v="60.512008332800001"/>
    <s v="400000475"/>
    <s v="TESTA CONSULTING SERVICES INC"/>
    <s v=""/>
  </r>
  <r>
    <s v="1300"/>
    <x v="16"/>
    <x v="11"/>
    <x v="11"/>
    <x v="16"/>
    <s v="A0000IO700"/>
    <s v="1"/>
    <s v="KR"/>
    <s v="01/17/2020"/>
    <s v="5303315"/>
    <s v="PR00035012"/>
    <s v="0.610000084"/>
    <s v="10,250.00"/>
    <s v="BKPF"/>
    <s v="1900000652_10002020"/>
    <s v="1900000652"/>
    <s v="10002020"/>
    <n v="62.52500861"/>
    <s v="400003991"/>
    <s v="OPEN TEXT INC"/>
    <s v=""/>
  </r>
  <r>
    <s v="1300"/>
    <x v="16"/>
    <x v="11"/>
    <x v="11"/>
    <x v="16"/>
    <s v="A0000J8J00"/>
    <s v="1"/>
    <s v="KR"/>
    <s v="01/27/2020"/>
    <s v="5303315"/>
    <s v="PR00035012"/>
    <s v="0.610000084"/>
    <s v="2,781.00"/>
    <s v="BKPF"/>
    <s v="1900002024_10002020"/>
    <s v="1900002024"/>
    <s v="10002020"/>
    <n v="16.96410233604"/>
    <s v="300004510"/>
    <s v="PEAK TECHNICAL STAFFING USA"/>
    <s v=""/>
  </r>
  <r>
    <s v="1300"/>
    <x v="16"/>
    <x v="11"/>
    <x v="11"/>
    <x v="16"/>
    <s v="A0000J8K00"/>
    <s v="1"/>
    <s v="KR"/>
    <s v="01/27/2020"/>
    <s v="5303315"/>
    <s v="PR00035012"/>
    <s v="0.610000084"/>
    <s v="3,759.50"/>
    <s v="BKPF"/>
    <s v="1900002025_10002020"/>
    <s v="1900002025"/>
    <s v="10002020"/>
    <n v="22.932953157979998"/>
    <s v="300004510"/>
    <s v="PEAK TECHNICAL STAFFING USA"/>
    <s v=""/>
  </r>
  <r>
    <s v="1300"/>
    <x v="16"/>
    <x v="11"/>
    <x v="11"/>
    <x v="16"/>
    <s v="A0000JI700"/>
    <s v="1"/>
    <s v="WE"/>
    <s v="01/28/2020"/>
    <s v="5303315"/>
    <s v="PR00031649"/>
    <s v="0.609997766"/>
    <s v="4,320.00"/>
    <s v="MKPF"/>
    <s v="5000262294_2020"/>
    <s v="5000262294"/>
    <s v="2020"/>
    <n v="26.351903491200002"/>
    <s v="2111200"/>
    <s v=""/>
    <s v="IT/Telecom Contractor Services (NEW)"/>
  </r>
  <r>
    <s v="1300"/>
    <x v="16"/>
    <x v="11"/>
    <x v="11"/>
    <x v="16"/>
    <s v="A0000LAH00"/>
    <s v="10"/>
    <s v="AC"/>
    <s v="01/31/2020"/>
    <s v="5303315"/>
    <s v="PR00031649"/>
    <s v="0.609997766"/>
    <s v="40,000.00"/>
    <s v="BKPFF"/>
    <s v="2200000012_10002020"/>
    <s v="2200000012"/>
    <s v="10002020"/>
    <n v="243.99910639999999"/>
    <s v="2199900"/>
    <s v=""/>
    <s v="Ramtech - AsBuilt"/>
  </r>
  <r>
    <s v="1300"/>
    <x v="16"/>
    <x v="11"/>
    <x v="11"/>
    <x v="16"/>
    <s v="A0000LAH00"/>
    <s v="11"/>
    <s v="AC"/>
    <s v="01/31/2020"/>
    <s v="5303315"/>
    <s v="PR00031645"/>
    <s v="0.610003664"/>
    <s v="10,000.00"/>
    <s v="BKPFF"/>
    <s v="2200000012_10002020"/>
    <s v="2200000012"/>
    <s v="10002020"/>
    <n v="61.000366399999997"/>
    <s v="2199900"/>
    <s v=""/>
    <s v="Ramtech - AsBuilt"/>
  </r>
  <r>
    <s v="1300"/>
    <x v="16"/>
    <x v="11"/>
    <x v="11"/>
    <x v="16"/>
    <s v="A0000LAH00"/>
    <s v="2"/>
    <s v="AC"/>
    <s v="01/31/2020"/>
    <s v="5303315"/>
    <s v="PR00035012"/>
    <s v="0.610000084"/>
    <s v="275,000.00"/>
    <s v="BKPFF"/>
    <s v="2200000012_10002020"/>
    <s v="2200000012"/>
    <s v="10002020"/>
    <n v="1677.500231"/>
    <s v="2199900"/>
    <s v=""/>
    <s v="Ramtech - AsBuilt"/>
  </r>
  <r>
    <s v="1300"/>
    <x v="16"/>
    <x v="11"/>
    <x v="11"/>
    <x v="16"/>
    <s v="A0000LAH00"/>
    <s v="3"/>
    <s v="AC"/>
    <s v="01/31/2020"/>
    <s v="5303315"/>
    <s v="PR00035012"/>
    <s v="0.610000084"/>
    <s v="60,000.00"/>
    <s v="BKPFF"/>
    <s v="2200000012_10002020"/>
    <s v="2200000012"/>
    <s v="10002020"/>
    <n v="366.00005040000002"/>
    <s v="2199900"/>
    <s v=""/>
    <s v="Ramtech - AsBuilt"/>
  </r>
  <r>
    <s v="1300"/>
    <x v="16"/>
    <x v="11"/>
    <x v="11"/>
    <x v="16"/>
    <s v="A0000LAH00"/>
    <s v="4"/>
    <s v="AC"/>
    <s v="01/31/2020"/>
    <s v="5303315"/>
    <s v="PR00035012"/>
    <s v="0.610000084"/>
    <s v="30,000.00"/>
    <s v="BKPFF"/>
    <s v="2200000012_10002020"/>
    <s v="2200000012"/>
    <s v="10002020"/>
    <n v="183.00002520000001"/>
    <s v="2199900"/>
    <s v=""/>
    <s v="Ramtech - AsBuilt"/>
  </r>
  <r>
    <s v="1300"/>
    <x v="16"/>
    <x v="11"/>
    <x v="11"/>
    <x v="16"/>
    <s v="A0000LAH00"/>
    <s v="5"/>
    <s v="AC"/>
    <s v="01/31/2020"/>
    <s v="5303315"/>
    <s v="PR00035012"/>
    <s v="0.610000084"/>
    <s v="21,500.00"/>
    <s v="BKPFF"/>
    <s v="2200000012_10002020"/>
    <s v="2200000012"/>
    <s v="10002020"/>
    <n v="131.15001806000001"/>
    <s v="2199900"/>
    <s v=""/>
    <s v="Ramtech - AsBuilt"/>
  </r>
  <r>
    <s v="1300"/>
    <x v="16"/>
    <x v="11"/>
    <x v="11"/>
    <x v="16"/>
    <s v="A0000LAH00"/>
    <s v="6"/>
    <s v="AC"/>
    <s v="01/31/2020"/>
    <s v="5303315"/>
    <s v="PR00035012"/>
    <s v="0.610000084"/>
    <s v="20,000.00"/>
    <s v="BKPFF"/>
    <s v="2200000012_10002020"/>
    <s v="2200000012"/>
    <s v="10002020"/>
    <n v="122.0000168"/>
    <s v="2199900"/>
    <s v=""/>
    <s v="Ramtech - AsBuilt"/>
  </r>
  <r>
    <s v="1300"/>
    <x v="16"/>
    <x v="11"/>
    <x v="11"/>
    <x v="16"/>
    <s v="A0000LAH00"/>
    <s v="7"/>
    <s v="AC"/>
    <s v="01/31/2020"/>
    <s v="5303315"/>
    <s v="PR00035012"/>
    <s v="0.610000084"/>
    <s v="8,000.00"/>
    <s v="BKPFF"/>
    <s v="2200000012_10002020"/>
    <s v="2200000012"/>
    <s v="10002020"/>
    <n v="48.800006719999999"/>
    <s v="2199900"/>
    <s v=""/>
    <s v="Ramtech - AsBuilt"/>
  </r>
  <r>
    <s v="1300"/>
    <x v="16"/>
    <x v="11"/>
    <x v="11"/>
    <x v="16"/>
    <s v="A0000LAH00"/>
    <s v="8"/>
    <s v="AC"/>
    <s v="01/31/2020"/>
    <s v="5303315"/>
    <s v="PR00035012"/>
    <s v="0.610000084"/>
    <s v="10,250.00"/>
    <s v="BKPFF"/>
    <s v="2200000012_10002020"/>
    <s v="2200000012"/>
    <s v="10002020"/>
    <n v="62.52500861"/>
    <s v="2199900"/>
    <s v=""/>
    <s v="Ramtech - AsBuilt"/>
  </r>
  <r>
    <s v="1300"/>
    <x v="16"/>
    <x v="11"/>
    <x v="11"/>
    <x v="16"/>
    <s v="A0000LAH00"/>
    <s v="9"/>
    <s v="AC"/>
    <s v="01/31/2020"/>
    <s v="5303315"/>
    <s v="PR00035012"/>
    <s v="0.610000084"/>
    <s v="11,000.00"/>
    <s v="BKPFF"/>
    <s v="2200000012_10002020"/>
    <s v="2200000012"/>
    <s v="10002020"/>
    <n v="67.100009240000006"/>
    <s v="2199900"/>
    <s v=""/>
    <s v="Ramtech - AsBuilt"/>
  </r>
  <r>
    <s v="1300"/>
    <x v="16"/>
    <x v="11"/>
    <x v="11"/>
    <x v="16"/>
    <s v="A0000LMS00"/>
    <s v="1"/>
    <s v="KR"/>
    <s v="02/05/2020"/>
    <s v="5303315"/>
    <s v="PR00035012"/>
    <s v="0.610002019"/>
    <s v="4,120.00"/>
    <s v="BKPF"/>
    <s v="1900002462_10002020"/>
    <s v="1900002462"/>
    <s v="10002020"/>
    <n v="25.132083182799999"/>
    <s v="300004510"/>
    <s v="PEAK TECHNICAL STAFFING USA"/>
    <s v=""/>
  </r>
  <r>
    <s v="1300"/>
    <x v="16"/>
    <x v="11"/>
    <x v="11"/>
    <x v="16"/>
    <s v="A0000LMT00"/>
    <s v="1"/>
    <s v="KR"/>
    <s v="02/05/2020"/>
    <s v="5303315"/>
    <s v="PR00035012"/>
    <s v="0.610002019"/>
    <s v="4,120.00"/>
    <s v="BKPF"/>
    <s v="1900002463_10002020"/>
    <s v="1900002463"/>
    <s v="10002020"/>
    <n v="25.132083182799999"/>
    <s v="300004510"/>
    <s v="PEAK TECHNICAL STAFFING USA"/>
    <s v=""/>
  </r>
  <r>
    <s v="1300"/>
    <x v="16"/>
    <x v="11"/>
    <x v="11"/>
    <x v="16"/>
    <s v="A0000LQH00"/>
    <s v="1"/>
    <s v="CP"/>
    <s v="02/06/2020"/>
    <s v="5303315"/>
    <s v="PR00035012"/>
    <s v="0.610002019"/>
    <s v="14,400.00"/>
    <s v="BKPF"/>
    <s v="1900002552_10002020"/>
    <s v="1900002552"/>
    <s v="10002020"/>
    <n v="87.840290736"/>
    <s v="400000430"/>
    <s v="ITERES GROUP LP"/>
    <s v=""/>
  </r>
  <r>
    <s v="1300"/>
    <x v="16"/>
    <x v="11"/>
    <x v="11"/>
    <x v="16"/>
    <s v="A0000LRM00"/>
    <s v="1"/>
    <s v="KR"/>
    <s v="02/04/2020"/>
    <s v="5303315"/>
    <s v="PR00035012"/>
    <s v="0.610002019"/>
    <s v="10,250.00"/>
    <s v="BKPF"/>
    <s v="1900002382_10002020"/>
    <s v="1900002382"/>
    <s v="10002020"/>
    <n v="62.525206947500003"/>
    <s v="400003991"/>
    <s v="OPEN TEXT INC"/>
    <s v=""/>
  </r>
  <r>
    <s v="1300"/>
    <x v="16"/>
    <x v="11"/>
    <x v="11"/>
    <x v="16"/>
    <s v="A0000MRH00"/>
    <s v="7"/>
    <s v="CP"/>
    <s v="02/07/2020"/>
    <s v="5303315"/>
    <s v="PR00035012"/>
    <s v="0.610002019"/>
    <s v="285,202.00"/>
    <s v="BKPF"/>
    <s v="1900002573_10002020"/>
    <s v="1900002573"/>
    <s v="10002020"/>
    <n v="1739.73795822838"/>
    <s v="300001610"/>
    <s v="IDI CONSULTING LLC"/>
    <s v=""/>
  </r>
  <r>
    <s v="1300"/>
    <x v="16"/>
    <x v="11"/>
    <x v="11"/>
    <x v="16"/>
    <s v="A0000MRH00"/>
    <s v="8"/>
    <s v="CP"/>
    <s v="02/07/2020"/>
    <s v="5303315"/>
    <s v="PR00031649"/>
    <s v="0.6099998"/>
    <s v="39,450.50"/>
    <s v="BKPF"/>
    <s v="1900002573_10002020"/>
    <s v="1900002573"/>
    <s v="10002020"/>
    <n v="240.64797109899999"/>
    <s v="300001610"/>
    <s v="IDI CONSULTING LLC"/>
    <s v=""/>
  </r>
  <r>
    <s v="1300"/>
    <x v="16"/>
    <x v="11"/>
    <x v="11"/>
    <x v="16"/>
    <s v="A0000MRH00"/>
    <s v="9"/>
    <s v="CP"/>
    <s v="02/07/2020"/>
    <s v="5303315"/>
    <s v="PR00031645"/>
    <s v="0.610009964"/>
    <s v="9,000.00"/>
    <s v="BKPF"/>
    <s v="1900002573_10002020"/>
    <s v="1900002573"/>
    <s v="10002020"/>
    <n v="54.900896760000002"/>
    <s v="300001610"/>
    <s v="IDI CONSULTING LLC"/>
    <s v=""/>
  </r>
  <r>
    <s v="1300"/>
    <x v="16"/>
    <x v="11"/>
    <x v="11"/>
    <x v="16"/>
    <s v="A0000N6100"/>
    <s v="1"/>
    <s v="WE"/>
    <s v="02/11/2020"/>
    <s v="5303315"/>
    <s v="PR00035012"/>
    <s v="0.610002019"/>
    <s v="12,059.35"/>
    <s v="MKPF"/>
    <s v="5000263643_2020"/>
    <s v="5000263643"/>
    <s v="2020"/>
    <n v="73.562278478276497"/>
    <s v="2111200"/>
    <s v=""/>
    <s v="IT/Telecom Contractor Services (NEW)"/>
  </r>
  <r>
    <s v="1300"/>
    <x v="16"/>
    <x v="11"/>
    <x v="11"/>
    <x v="16"/>
    <s v="A0000NGJ00"/>
    <s v="1"/>
    <s v="WE"/>
    <s v="02/10/2020"/>
    <s v="5303315"/>
    <s v="PR00031649"/>
    <s v="0.6099998"/>
    <s v="3,904.00"/>
    <s v="MKPF"/>
    <s v="5000263570_2020"/>
    <s v="5000263570"/>
    <s v="2020"/>
    <n v="23.814392192"/>
    <s v="2111200"/>
    <s v=""/>
    <s v="IT/Telecom Contractor Services (NEW)"/>
  </r>
  <r>
    <s v="1300"/>
    <x v="16"/>
    <x v="11"/>
    <x v="11"/>
    <x v="16"/>
    <s v="A0000NGN00"/>
    <s v="1"/>
    <s v="WE"/>
    <s v="02/10/2020"/>
    <s v="5303315"/>
    <s v="PR00035012"/>
    <s v="0.610002019"/>
    <s v="400.00"/>
    <s v="MKPF"/>
    <s v="5000263574_2020"/>
    <s v="5000263574"/>
    <s v="2020"/>
    <n v="2.4400080759999998"/>
    <s v="2111200"/>
    <s v=""/>
    <s v="IT/Telecom Contractor Services (NEW)"/>
  </r>
  <r>
    <s v="1300"/>
    <x v="16"/>
    <x v="11"/>
    <x v="11"/>
    <x v="16"/>
    <s v="A0000NTL00"/>
    <s v="1"/>
    <s v="KR"/>
    <s v="02/11/2020"/>
    <s v="5303315"/>
    <s v="PR00035012"/>
    <s v="0.610002019"/>
    <s v="4,120.00"/>
    <s v="BKPF"/>
    <s v="1900002692_10002020"/>
    <s v="1900002692"/>
    <s v="10002020"/>
    <n v="25.132083182799999"/>
    <s v="300004510"/>
    <s v="PEAK TECHNICAL STAFFING USA"/>
    <s v=""/>
  </r>
  <r>
    <s v="1300"/>
    <x v="16"/>
    <x v="11"/>
    <x v="11"/>
    <x v="16"/>
    <s v="A0000NTM00"/>
    <s v="1"/>
    <s v="KR"/>
    <s v="02/11/2020"/>
    <s v="5303315"/>
    <s v="PR00035012"/>
    <s v="0.610002019"/>
    <s v="4,120.00"/>
    <s v="BKPF"/>
    <s v="1900002694_10002020"/>
    <s v="1900002694"/>
    <s v="10002020"/>
    <n v="25.132083182799999"/>
    <s v="300004510"/>
    <s v="PEAK TECHNICAL STAFFING USA"/>
    <s v=""/>
  </r>
  <r>
    <s v="1300"/>
    <x v="16"/>
    <x v="11"/>
    <x v="11"/>
    <x v="16"/>
    <s v="A0000NUC00"/>
    <s v="10"/>
    <s v="AR"/>
    <s v="02/01/2020"/>
    <s v="5303315"/>
    <s v="PR00031649"/>
    <s v="0.6099998"/>
    <s v="-40,000.00"/>
    <s v="BKPFF"/>
    <s v="4400000060_10002020"/>
    <s v="4400000060"/>
    <s v="10002020"/>
    <n v="-243.99992"/>
    <s v="2199900"/>
    <s v=""/>
    <s v="Ramtech - AsBuilt"/>
  </r>
  <r>
    <s v="1300"/>
    <x v="16"/>
    <x v="11"/>
    <x v="11"/>
    <x v="16"/>
    <s v="A0000NUC00"/>
    <s v="11"/>
    <s v="AR"/>
    <s v="02/01/2020"/>
    <s v="5303315"/>
    <s v="PR00031645"/>
    <s v="0.610009964"/>
    <s v="-10,000.00"/>
    <s v="BKPFF"/>
    <s v="4400000060_10002020"/>
    <s v="4400000060"/>
    <s v="10002020"/>
    <n v="-61.000996399999998"/>
    <s v="2199900"/>
    <s v=""/>
    <s v="Ramtech - AsBuilt"/>
  </r>
  <r>
    <s v="1300"/>
    <x v="16"/>
    <x v="11"/>
    <x v="11"/>
    <x v="16"/>
    <s v="A0000NUC00"/>
    <s v="2"/>
    <s v="AR"/>
    <s v="02/01/2020"/>
    <s v="5303315"/>
    <s v="PR00035012"/>
    <s v="0.610002019"/>
    <s v="-275,000.00"/>
    <s v="BKPFF"/>
    <s v="4400000060_10002020"/>
    <s v="4400000060"/>
    <s v="10002020"/>
    <n v="-1677.5055522499999"/>
    <s v="2199900"/>
    <s v=""/>
    <s v="Ramtech - AsBuilt"/>
  </r>
  <r>
    <s v="1300"/>
    <x v="16"/>
    <x v="11"/>
    <x v="11"/>
    <x v="16"/>
    <s v="A0000NUC00"/>
    <s v="3"/>
    <s v="AR"/>
    <s v="02/01/2020"/>
    <s v="5303315"/>
    <s v="PR00035012"/>
    <s v="0.610002019"/>
    <s v="-60,000.00"/>
    <s v="BKPFF"/>
    <s v="4400000060_10002020"/>
    <s v="4400000060"/>
    <s v="10002020"/>
    <n v="-366.00121139999999"/>
    <s v="2199900"/>
    <s v=""/>
    <s v="Ramtech - AsBuilt"/>
  </r>
  <r>
    <s v="1300"/>
    <x v="16"/>
    <x v="11"/>
    <x v="11"/>
    <x v="16"/>
    <s v="A0000NUC00"/>
    <s v="4"/>
    <s v="AR"/>
    <s v="02/01/2020"/>
    <s v="5303315"/>
    <s v="PR00035012"/>
    <s v="0.610002019"/>
    <s v="-30,000.00"/>
    <s v="BKPFF"/>
    <s v="4400000060_10002020"/>
    <s v="4400000060"/>
    <s v="10002020"/>
    <n v="-183.00060569999999"/>
    <s v="2199900"/>
    <s v=""/>
    <s v="Ramtech - AsBuilt"/>
  </r>
  <r>
    <s v="1300"/>
    <x v="16"/>
    <x v="11"/>
    <x v="11"/>
    <x v="16"/>
    <s v="A0000NUC00"/>
    <s v="5"/>
    <s v="AR"/>
    <s v="02/01/2020"/>
    <s v="5303315"/>
    <s v="PR00035012"/>
    <s v="0.610002019"/>
    <s v="-21,500.00"/>
    <s v="BKPFF"/>
    <s v="4400000060_10002020"/>
    <s v="4400000060"/>
    <s v="10002020"/>
    <n v="-131.150434085"/>
    <s v="2199900"/>
    <s v=""/>
    <s v="Ramtech - AsBuilt"/>
  </r>
  <r>
    <s v="1300"/>
    <x v="16"/>
    <x v="11"/>
    <x v="11"/>
    <x v="16"/>
    <s v="A0000NUC00"/>
    <s v="6"/>
    <s v="AR"/>
    <s v="02/01/2020"/>
    <s v="5303315"/>
    <s v="PR00035012"/>
    <s v="0.610002019"/>
    <s v="-20,000.00"/>
    <s v="BKPFF"/>
    <s v="4400000060_10002020"/>
    <s v="4400000060"/>
    <s v="10002020"/>
    <n v="-122.0004038"/>
    <s v="2199900"/>
    <s v=""/>
    <s v="Ramtech - AsBuilt"/>
  </r>
  <r>
    <s v="1300"/>
    <x v="16"/>
    <x v="11"/>
    <x v="11"/>
    <x v="16"/>
    <s v="A0000NUC00"/>
    <s v="7"/>
    <s v="AR"/>
    <s v="02/01/2020"/>
    <s v="5303315"/>
    <s v="PR00035012"/>
    <s v="0.610002019"/>
    <s v="-8,000.00"/>
    <s v="BKPFF"/>
    <s v="4400000060_10002020"/>
    <s v="4400000060"/>
    <s v="10002020"/>
    <n v="-48.800161520000003"/>
    <s v="2199900"/>
    <s v=""/>
    <s v="Ramtech - AsBuilt"/>
  </r>
  <r>
    <s v="1300"/>
    <x v="16"/>
    <x v="11"/>
    <x v="11"/>
    <x v="16"/>
    <s v="A0000NUC00"/>
    <s v="8"/>
    <s v="AR"/>
    <s v="02/01/2020"/>
    <s v="5303315"/>
    <s v="PR00035012"/>
    <s v="0.610002019"/>
    <s v="-10,250.00"/>
    <s v="BKPFF"/>
    <s v="4400000060_10002020"/>
    <s v="4400000060"/>
    <s v="10002020"/>
    <n v="-62.525206947500003"/>
    <s v="2199900"/>
    <s v=""/>
    <s v="Ramtech - AsBuilt"/>
  </r>
  <r>
    <s v="1300"/>
    <x v="16"/>
    <x v="11"/>
    <x v="11"/>
    <x v="16"/>
    <s v="A0000NUC00"/>
    <s v="9"/>
    <s v="AR"/>
    <s v="02/01/2020"/>
    <s v="5303315"/>
    <s v="PR00035012"/>
    <s v="0.610002019"/>
    <s v="-11,000.00"/>
    <s v="BKPFF"/>
    <s v="4400000060_10002020"/>
    <s v="4400000060"/>
    <s v="10002020"/>
    <n v="-67.100222090000003"/>
    <s v="2199900"/>
    <s v=""/>
    <s v="Ramtech - AsBuilt"/>
  </r>
  <r>
    <s v="1300"/>
    <x v="16"/>
    <x v="11"/>
    <x v="11"/>
    <x v="16"/>
    <s v="A0000NZQ00"/>
    <s v="1"/>
    <s v="KR"/>
    <s v="02/13/2020"/>
    <s v="5303315"/>
    <s v="PR00035012"/>
    <s v="0.610002019"/>
    <s v="21,000.00"/>
    <s v="BKPF"/>
    <s v="1900002775_10002020"/>
    <s v="1900002775"/>
    <s v="10002020"/>
    <n v="128.10042399"/>
    <s v="300002352"/>
    <s v="MARVEL TECHNOLOGIES INC"/>
    <s v=""/>
  </r>
  <r>
    <s v="1300"/>
    <x v="16"/>
    <x v="11"/>
    <x v="11"/>
    <x v="16"/>
    <s v="A0000OEH00"/>
    <s v="1"/>
    <s v="WE"/>
    <s v="02/14/2020"/>
    <s v="5303315"/>
    <s v="PR00035012"/>
    <s v="0.610002019"/>
    <s v="138.75"/>
    <s v="MKPF"/>
    <s v="5000264248_2020"/>
    <s v="5000264248"/>
    <s v="2020"/>
    <n v="0.84637780136249996"/>
    <s v="2111200"/>
    <s v=""/>
    <s v="IT/Telecom Contractor Services (NEW)"/>
  </r>
  <r>
    <s v="1300"/>
    <x v="16"/>
    <x v="11"/>
    <x v="11"/>
    <x v="16"/>
    <s v="A0000QIL00"/>
    <s v="1"/>
    <s v="CP"/>
    <s v="03/02/2020"/>
    <s v="5303315"/>
    <s v="PR00035012"/>
    <s v="0.609999392"/>
    <s v="9,150.00"/>
    <s v="BKPF"/>
    <s v="1900004482_10002020"/>
    <s v="1900004482"/>
    <s v="10002020"/>
    <n v="55.814944367999999"/>
    <s v="400000430"/>
    <s v="ITERES GROUP LP"/>
    <s v=""/>
  </r>
  <r>
    <s v="1300"/>
    <x v="16"/>
    <x v="11"/>
    <x v="11"/>
    <x v="16"/>
    <s v="A0000QV400"/>
    <s v="1"/>
    <s v="KR"/>
    <s v="02/25/2020"/>
    <s v="5303315"/>
    <s v="PR00035012"/>
    <s v="0.610002019"/>
    <s v="4,120.00"/>
    <s v="BKPF"/>
    <s v="1900004329_10002020"/>
    <s v="1900004329"/>
    <s v="10002020"/>
    <n v="25.132083182799999"/>
    <s v="300004510"/>
    <s v="PEAK TECHNICAL STAFFING USA"/>
    <s v=""/>
  </r>
  <r>
    <s v="1300"/>
    <x v="16"/>
    <x v="11"/>
    <x v="11"/>
    <x v="16"/>
    <s v="A0000QV500"/>
    <s v="1"/>
    <s v="KR"/>
    <s v="02/25/2020"/>
    <s v="5303315"/>
    <s v="PR00035012"/>
    <s v="0.610002019"/>
    <s v="4,120.00"/>
    <s v="BKPF"/>
    <s v="1900004331_10002020"/>
    <s v="1900004331"/>
    <s v="10002020"/>
    <n v="25.132083182799999"/>
    <s v="300004510"/>
    <s v="PEAK TECHNICAL STAFFING USA"/>
    <s v=""/>
  </r>
  <r>
    <s v="1300"/>
    <x v="16"/>
    <x v="11"/>
    <x v="11"/>
    <x v="16"/>
    <s v="A0000RFI00"/>
    <s v="1"/>
    <s v="WE"/>
    <s v="02/27/2020"/>
    <s v="5303315"/>
    <s v="PR00031649"/>
    <s v="0.6099998"/>
    <s v="4,320.00"/>
    <s v="MKPF"/>
    <s v="5000265364_2020"/>
    <s v="5000265364"/>
    <s v="2020"/>
    <n v="26.35199136"/>
    <s v="2111200"/>
    <s v=""/>
    <s v="IT/Telecom Contractor Services (NEW)"/>
  </r>
  <r>
    <s v="1300"/>
    <x v="16"/>
    <x v="11"/>
    <x v="11"/>
    <x v="16"/>
    <s v="A0000SRW00"/>
    <s v="2"/>
    <s v="AC"/>
    <s v="02/29/2020"/>
    <s v="5303315"/>
    <s v="PR00035012"/>
    <s v="0.610002019"/>
    <s v="267,000.00"/>
    <s v="BKPFF"/>
    <s v="2200000067_10002020"/>
    <s v="2200000067"/>
    <s v="10002020"/>
    <n v="1628.7053907300001"/>
    <s v="2199900"/>
    <s v=""/>
    <s v="CDW"/>
  </r>
  <r>
    <s v="1300"/>
    <x v="16"/>
    <x v="11"/>
    <x v="11"/>
    <x v="16"/>
    <s v="A0000SRW00"/>
    <s v="3"/>
    <s v="AC"/>
    <s v="02/29/2020"/>
    <s v="5303315"/>
    <s v="PR00035012"/>
    <s v="0.610002019"/>
    <s v="60,000.00"/>
    <s v="BKPFF"/>
    <s v="2200000067_10002020"/>
    <s v="2200000067"/>
    <s v="10002020"/>
    <n v="366.00121139999999"/>
    <s v="2199900"/>
    <s v=""/>
    <s v="CDW"/>
  </r>
  <r>
    <s v="1300"/>
    <x v="16"/>
    <x v="11"/>
    <x v="11"/>
    <x v="16"/>
    <s v="A0000SRW00"/>
    <s v="4"/>
    <s v="AC"/>
    <s v="02/29/2020"/>
    <s v="5303315"/>
    <s v="PR00035012"/>
    <s v="0.610002019"/>
    <s v="30,000.00"/>
    <s v="BKPFF"/>
    <s v="2200000067_10002020"/>
    <s v="2200000067"/>
    <s v="10002020"/>
    <n v="183.00060569999999"/>
    <s v="2199900"/>
    <s v=""/>
    <s v="CDW"/>
  </r>
  <r>
    <s v="1300"/>
    <x v="16"/>
    <x v="11"/>
    <x v="11"/>
    <x v="16"/>
    <s v="A0000SRW00"/>
    <s v="5"/>
    <s v="AC"/>
    <s v="02/29/2020"/>
    <s v="5303315"/>
    <s v="PR00035012"/>
    <s v="0.610002019"/>
    <s v="21,000.00"/>
    <s v="BKPFF"/>
    <s v="2200000067_10002020"/>
    <s v="2200000067"/>
    <s v="10002020"/>
    <n v="128.10042399"/>
    <s v="2199900"/>
    <s v=""/>
    <s v="CDW"/>
  </r>
  <r>
    <s v="1300"/>
    <x v="16"/>
    <x v="11"/>
    <x v="11"/>
    <x v="16"/>
    <s v="A0000SRW00"/>
    <s v="6"/>
    <s v="AC"/>
    <s v="02/29/2020"/>
    <s v="5303315"/>
    <s v="PR00035012"/>
    <s v="0.610002019"/>
    <s v="8,000.00"/>
    <s v="BKPFF"/>
    <s v="2200000067_10002020"/>
    <s v="2200000067"/>
    <s v="10002020"/>
    <n v="48.800161520000003"/>
    <s v="2199900"/>
    <s v=""/>
    <s v="CDW"/>
  </r>
  <r>
    <s v="1300"/>
    <x v="16"/>
    <x v="11"/>
    <x v="11"/>
    <x v="16"/>
    <s v="A0000SRW00"/>
    <s v="7"/>
    <s v="AC"/>
    <s v="02/29/2020"/>
    <s v="5303315"/>
    <s v="PR00035012"/>
    <s v="0.610002019"/>
    <s v="10,250.00"/>
    <s v="BKPFF"/>
    <s v="2200000067_10002020"/>
    <s v="2200000067"/>
    <s v="10002020"/>
    <n v="62.525206947500003"/>
    <s v="2199900"/>
    <s v=""/>
    <s v="CDW"/>
  </r>
  <r>
    <s v="1300"/>
    <x v="16"/>
    <x v="11"/>
    <x v="11"/>
    <x v="16"/>
    <s v="A0000SRW00"/>
    <s v="8"/>
    <s v="AC"/>
    <s v="02/29/2020"/>
    <s v="5303315"/>
    <s v="PR00035012"/>
    <s v="0.610002019"/>
    <s v="11,000.00"/>
    <s v="BKPFF"/>
    <s v="2200000067_10002020"/>
    <s v="2200000067"/>
    <s v="10002020"/>
    <n v="67.100222090000003"/>
    <s v="2199900"/>
    <s v=""/>
    <s v="CDW"/>
  </r>
  <r>
    <s v="1300"/>
    <x v="16"/>
    <x v="11"/>
    <x v="11"/>
    <x v="16"/>
    <s v="A0000SRW00"/>
    <s v="9"/>
    <s v="AC"/>
    <s v="02/29/2020"/>
    <s v="5303315"/>
    <s v="PR00031649"/>
    <s v="0.6099998"/>
    <s v="46,000.00"/>
    <s v="BKPFF"/>
    <s v="2200000067_10002020"/>
    <s v="2200000067"/>
    <s v="10002020"/>
    <n v="280.59990800000003"/>
    <s v="2199900"/>
    <s v=""/>
    <s v="CDW"/>
  </r>
  <r>
    <s v="1300"/>
    <x v="16"/>
    <x v="11"/>
    <x v="11"/>
    <x v="16"/>
    <s v="A0000TR100"/>
    <s v="1"/>
    <s v="KR"/>
    <s v="03/04/2020"/>
    <s v="5303315"/>
    <s v="PR00035012"/>
    <s v="0.609999392"/>
    <s v="10,250.00"/>
    <s v="BKPF"/>
    <s v="1900004581_10002020"/>
    <s v="1900004581"/>
    <s v="10002020"/>
    <n v="62.524937680000001"/>
    <s v="400003991"/>
    <s v="OPEN TEXT INC"/>
    <s v=""/>
  </r>
  <r>
    <s v="1300"/>
    <x v="16"/>
    <x v="11"/>
    <x v="11"/>
    <x v="16"/>
    <s v="A0000TYT00"/>
    <s v="2"/>
    <s v="AR"/>
    <s v="03/01/2020"/>
    <s v="5303315"/>
    <s v="PR00035012"/>
    <s v="0.609999392"/>
    <s v="-267,000.00"/>
    <s v="BKPFF"/>
    <s v="4400000108_10002020"/>
    <s v="4400000108"/>
    <s v="10002020"/>
    <n v="-1628.6983766400001"/>
    <s v="2199900"/>
    <s v=""/>
    <s v="CDW"/>
  </r>
  <r>
    <s v="1300"/>
    <x v="16"/>
    <x v="11"/>
    <x v="11"/>
    <x v="16"/>
    <s v="A0000TYT00"/>
    <s v="3"/>
    <s v="AR"/>
    <s v="03/01/2020"/>
    <s v="5303315"/>
    <s v="PR00035012"/>
    <s v="0.609999392"/>
    <s v="-60,000.00"/>
    <s v="BKPFF"/>
    <s v="4400000108_10002020"/>
    <s v="4400000108"/>
    <s v="10002020"/>
    <n v="-365.9996352"/>
    <s v="2199900"/>
    <s v=""/>
    <s v="CDW"/>
  </r>
  <r>
    <s v="1300"/>
    <x v="16"/>
    <x v="11"/>
    <x v="11"/>
    <x v="16"/>
    <s v="A0000TYT00"/>
    <s v="4"/>
    <s v="AR"/>
    <s v="03/01/2020"/>
    <s v="5303315"/>
    <s v="PR00035012"/>
    <s v="0.609999392"/>
    <s v="-30,000.00"/>
    <s v="BKPFF"/>
    <s v="4400000108_10002020"/>
    <s v="4400000108"/>
    <s v="10002020"/>
    <n v="-182.9998176"/>
    <s v="2199900"/>
    <s v=""/>
    <s v="CDW"/>
  </r>
  <r>
    <s v="1300"/>
    <x v="16"/>
    <x v="11"/>
    <x v="11"/>
    <x v="16"/>
    <s v="A0000TYT00"/>
    <s v="5"/>
    <s v="AR"/>
    <s v="03/01/2020"/>
    <s v="5303315"/>
    <s v="PR00035012"/>
    <s v="0.609999392"/>
    <s v="-21,000.00"/>
    <s v="BKPFF"/>
    <s v="4400000108_10002020"/>
    <s v="4400000108"/>
    <s v="10002020"/>
    <n v="-128.09987232"/>
    <s v="2199900"/>
    <s v=""/>
    <s v="CDW"/>
  </r>
  <r>
    <s v="1300"/>
    <x v="16"/>
    <x v="11"/>
    <x v="11"/>
    <x v="16"/>
    <s v="A0000TYT00"/>
    <s v="6"/>
    <s v="AR"/>
    <s v="03/01/2020"/>
    <s v="5303315"/>
    <s v="PR00035012"/>
    <s v="0.609999392"/>
    <s v="-8,000.00"/>
    <s v="BKPFF"/>
    <s v="4400000108_10002020"/>
    <s v="4400000108"/>
    <s v="10002020"/>
    <n v="-48.799951360000001"/>
    <s v="2199900"/>
    <s v=""/>
    <s v="CDW"/>
  </r>
  <r>
    <s v="1300"/>
    <x v="16"/>
    <x v="11"/>
    <x v="11"/>
    <x v="16"/>
    <s v="A0000TYT00"/>
    <s v="7"/>
    <s v="AR"/>
    <s v="03/01/2020"/>
    <s v="5303315"/>
    <s v="PR00035012"/>
    <s v="0.609999392"/>
    <s v="-10,250.00"/>
    <s v="BKPFF"/>
    <s v="4400000108_10002020"/>
    <s v="4400000108"/>
    <s v="10002020"/>
    <n v="-62.524937680000001"/>
    <s v="2199900"/>
    <s v=""/>
    <s v="CDW"/>
  </r>
  <r>
    <s v="1300"/>
    <x v="16"/>
    <x v="11"/>
    <x v="11"/>
    <x v="16"/>
    <s v="A0000TYT00"/>
    <s v="8"/>
    <s v="AR"/>
    <s v="03/01/2020"/>
    <s v="5303315"/>
    <s v="PR00035012"/>
    <s v="0.609999392"/>
    <s v="-11,000.00"/>
    <s v="BKPFF"/>
    <s v="4400000108_10002020"/>
    <s v="4400000108"/>
    <s v="10002020"/>
    <n v="-67.099933120000003"/>
    <s v="2199900"/>
    <s v=""/>
    <s v="CDW"/>
  </r>
  <r>
    <s v="1300"/>
    <x v="16"/>
    <x v="11"/>
    <x v="11"/>
    <x v="16"/>
    <s v="A0000TYT00"/>
    <s v="9"/>
    <s v="AR"/>
    <s v="03/01/2020"/>
    <s v="5303315"/>
    <s v="PR00031649"/>
    <s v="0.610000926"/>
    <s v="-46,000.00"/>
    <s v="BKPFF"/>
    <s v="4400000108_10002020"/>
    <s v="4400000108"/>
    <s v="10002020"/>
    <n v="-280.60042596"/>
    <s v="2199900"/>
    <s v=""/>
    <s v="CDW"/>
  </r>
  <r>
    <s v="1300"/>
    <x v="16"/>
    <x v="11"/>
    <x v="11"/>
    <x v="16"/>
    <s v="A0000UHM00"/>
    <s v="1"/>
    <s v="CP"/>
    <s v="03/09/2020"/>
    <s v="5303315"/>
    <s v="PR00035012"/>
    <s v="0.609999392"/>
    <s v="15,300.00"/>
    <s v="BKPF"/>
    <s v="1900004753_10002020"/>
    <s v="1900004753"/>
    <s v="10002020"/>
    <n v="93.329906976000004"/>
    <s v="400000430"/>
    <s v="ITERES GROUP LP"/>
    <s v=""/>
  </r>
  <r>
    <s v="1300"/>
    <x v="16"/>
    <x v="11"/>
    <x v="11"/>
    <x v="16"/>
    <s v="A0000UHN00"/>
    <s v="2"/>
    <s v="CP"/>
    <s v="03/09/2020"/>
    <s v="5303315"/>
    <s v="PR00035012"/>
    <s v="0.609999392"/>
    <s v="13,100.00"/>
    <s v="BKPF"/>
    <s v="1900004754_10002020"/>
    <s v="1900004754"/>
    <s v="10002020"/>
    <n v="79.909920352"/>
    <s v="400000430"/>
    <s v="ITERES GROUP LP"/>
    <s v=""/>
  </r>
  <r>
    <s v="1300"/>
    <x v="16"/>
    <x v="11"/>
    <x v="11"/>
    <x v="16"/>
    <s v="A0000UOH00"/>
    <s v="8"/>
    <s v="CP"/>
    <s v="03/11/2020"/>
    <s v="5303315"/>
    <s v="PR00035012"/>
    <s v="0.609999392"/>
    <s v="267,445.00"/>
    <s v="BKPF"/>
    <s v="1900004850_10002020"/>
    <s v="1900004850"/>
    <s v="10002020"/>
    <n v="1631.4128739344001"/>
    <s v="300001610"/>
    <s v="IDI CONSULTING LLC"/>
    <s v=""/>
  </r>
  <r>
    <s v="1300"/>
    <x v="16"/>
    <x v="11"/>
    <x v="11"/>
    <x v="16"/>
    <s v="A0000UOH00"/>
    <s v="9"/>
    <s v="CP"/>
    <s v="03/11/2020"/>
    <s v="5303315"/>
    <s v="PR00031649"/>
    <s v="0.610000926"/>
    <s v="45,930.25"/>
    <s v="BKPF"/>
    <s v="1900004850_10002020"/>
    <s v="1900004850"/>
    <s v="10002020"/>
    <n v="280.17495031411499"/>
    <s v="300001610"/>
    <s v="IDI CONSULTING LLC"/>
    <s v=""/>
  </r>
  <r>
    <s v="1300"/>
    <x v="16"/>
    <x v="11"/>
    <x v="11"/>
    <x v="16"/>
    <s v="A0000V0300"/>
    <s v="1"/>
    <s v="KR"/>
    <s v="03/13/2020"/>
    <s v="5303315"/>
    <s v="PR00035012"/>
    <s v="0.609999392"/>
    <s v="4,120.00"/>
    <s v="BKPF"/>
    <s v="1900004902_10002020"/>
    <s v="1900004902"/>
    <s v="10002020"/>
    <n v="25.1319749504"/>
    <s v="300004510"/>
    <s v="PEAK TECHNICAL STAFFING USA"/>
    <s v=""/>
  </r>
  <r>
    <s v="1300"/>
    <x v="16"/>
    <x v="11"/>
    <x v="11"/>
    <x v="16"/>
    <s v="A0000V0400"/>
    <s v="1"/>
    <s v="KR"/>
    <s v="03/13/2020"/>
    <s v="5303315"/>
    <s v="PR00035012"/>
    <s v="0.609999392"/>
    <s v="4,120.00"/>
    <s v="BKPF"/>
    <s v="1900004903_10002020"/>
    <s v="1900004903"/>
    <s v="10002020"/>
    <n v="25.1319749504"/>
    <s v="300004510"/>
    <s v="PEAK TECHNICAL STAFFING USA"/>
    <s v=""/>
  </r>
  <r>
    <s v="1300"/>
    <x v="16"/>
    <x v="11"/>
    <x v="11"/>
    <x v="16"/>
    <s v="A0000VG600"/>
    <s v="1"/>
    <s v="WE"/>
    <s v="03/11/2020"/>
    <s v="5303315"/>
    <s v="PR00031649"/>
    <s v="0.610000926"/>
    <s v="3,904.00"/>
    <s v="MKPF"/>
    <s v="5000266595_2020"/>
    <s v="5000266595"/>
    <s v="2020"/>
    <n v="23.814436151039999"/>
    <s v="2111200"/>
    <s v=""/>
    <s v="IT/Telecom Contractor Services (NEW)"/>
  </r>
  <r>
    <s v="1300"/>
    <x v="16"/>
    <x v="11"/>
    <x v="11"/>
    <x v="16"/>
    <s v="A0000VGB00"/>
    <s v="1"/>
    <s v="WE"/>
    <s v="03/11/2020"/>
    <s v="5303315"/>
    <s v="PR00035012"/>
    <s v="0.609999392"/>
    <s v="10,285.90"/>
    <s v="MKPF"/>
    <s v="5000266598_2020"/>
    <s v="5000266598"/>
    <s v="2020"/>
    <n v="62.743927461727999"/>
    <s v="2111200"/>
    <s v=""/>
    <s v="IT/Telecom Contractor Services (NEW)"/>
  </r>
  <r>
    <s v="1300"/>
    <x v="16"/>
    <x v="11"/>
    <x v="11"/>
    <x v="16"/>
    <s v="A0000VGG00"/>
    <s v="1"/>
    <s v="WE"/>
    <s v="03/11/2020"/>
    <s v="5303315"/>
    <s v="PR00035012"/>
    <s v="0.609999392"/>
    <s v="400.00"/>
    <s v="MKPF"/>
    <s v="5000266703_2020"/>
    <s v="5000266703"/>
    <s v="2020"/>
    <n v="2.4399975679999999"/>
    <s v="2111200"/>
    <s v=""/>
    <s v="IT/Telecom Contractor Services (NEW)"/>
  </r>
  <r>
    <s v="1300"/>
    <x v="16"/>
    <x v="11"/>
    <x v="11"/>
    <x v="16"/>
    <s v="A0000VKT00"/>
    <s v="1"/>
    <s v="WE"/>
    <s v="03/12/2020"/>
    <s v="5303315"/>
    <s v="PR00035012"/>
    <s v="0.609999392"/>
    <s v="3,500.00"/>
    <s v="MKPF"/>
    <s v="5000266851_2020"/>
    <s v="5000266851"/>
    <s v="2020"/>
    <n v="21.349978719999999"/>
    <s v="2111200"/>
    <s v=""/>
    <s v="IT/Telecom Contractor Services (NEW)"/>
  </r>
  <r>
    <s v="1300"/>
    <x v="16"/>
    <x v="11"/>
    <x v="11"/>
    <x v="16"/>
    <s v="A0000VKU00"/>
    <s v="1"/>
    <s v="WE"/>
    <s v="03/12/2020"/>
    <s v="5303315"/>
    <s v="PR00035012"/>
    <s v="0.609999392"/>
    <s v="3,500.00"/>
    <s v="MKPF"/>
    <s v="5000266852_2020"/>
    <s v="5000266852"/>
    <s v="2020"/>
    <n v="21.349978719999999"/>
    <s v="2111200"/>
    <s v=""/>
    <s v="IT/Telecom Contractor Services (NEW)"/>
  </r>
  <r>
    <s v="1300"/>
    <x v="16"/>
    <x v="11"/>
    <x v="11"/>
    <x v="16"/>
    <s v="A0000W9700"/>
    <s v="1"/>
    <s v="KR"/>
    <s v="03/16/2020"/>
    <s v="5303315"/>
    <s v="PR00035012"/>
    <s v="0.609999392"/>
    <s v="20,000.00"/>
    <s v="BKPF"/>
    <s v="1900004966_10002020"/>
    <s v="1900004966"/>
    <s v="10002020"/>
    <n v="121.9998784"/>
    <s v="300002352"/>
    <s v="MARVEL TECHNOLOGIES INC"/>
    <s v=""/>
  </r>
  <r>
    <s v="1300"/>
    <x v="16"/>
    <x v="11"/>
    <x v="11"/>
    <x v="16"/>
    <s v="A0000WPB00"/>
    <s v="2"/>
    <s v="CP"/>
    <s v="03/19/2020"/>
    <s v="5303315"/>
    <s v="PR00035012"/>
    <s v="0.609999392"/>
    <s v="10,800.00"/>
    <s v="BKPF"/>
    <s v="1900006056_10002020"/>
    <s v="1900006056"/>
    <s v="10002020"/>
    <n v="65.879934336000005"/>
    <s v="400000430"/>
    <s v="ITERES GROUP LP"/>
    <s v=""/>
  </r>
  <r>
    <s v="1300"/>
    <x v="16"/>
    <x v="11"/>
    <x v="11"/>
    <x v="16"/>
    <s v="A0000WQV00"/>
    <s v="1"/>
    <s v="WE"/>
    <s v="03/19/2020"/>
    <s v="5303315"/>
    <s v="PR00031649"/>
    <s v="0.610000926"/>
    <s v="569.87"/>
    <s v="MKPF"/>
    <s v="5000267562_2020"/>
    <s v="5000267562"/>
    <s v="2020"/>
    <n v="3.4762122769962001"/>
    <s v="2111200"/>
    <s v=""/>
    <s v="IT/Telecom Contractor Services (NEW)"/>
  </r>
  <r>
    <s v="1300"/>
    <x v="16"/>
    <x v="11"/>
    <x v="11"/>
    <x v="16"/>
    <s v="A0000WSL00"/>
    <s v="1"/>
    <s v="WE"/>
    <s v="03/20/2020"/>
    <s v="5303315"/>
    <s v="PR00031649"/>
    <s v="0.610000926"/>
    <s v="30,592.00"/>
    <s v="MKPF"/>
    <s v="5000267694_2020"/>
    <s v="5000267694"/>
    <s v="2020"/>
    <n v="186.61148328191999"/>
    <s v="2111200"/>
    <s v=""/>
    <s v="IT/Telecom Contractor Services (NEW)"/>
  </r>
  <r>
    <s v="1300"/>
    <x v="16"/>
    <x v="11"/>
    <x v="11"/>
    <x v="16"/>
    <s v="A0000XFE00"/>
    <s v="1"/>
    <s v="KR"/>
    <s v="03/23/2020"/>
    <s v="5303315"/>
    <s v="PR00035012"/>
    <s v="0.609999392"/>
    <s v="4,120.00"/>
    <s v="BKPF"/>
    <s v="1900006153_10002020"/>
    <s v="1900006153"/>
    <s v="10002020"/>
    <n v="25.1319749504"/>
    <s v="300004510"/>
    <s v="PEAK TECHNICAL STAFFING USA"/>
    <s v=""/>
  </r>
  <r>
    <s v="1300"/>
    <x v="16"/>
    <x v="11"/>
    <x v="11"/>
    <x v="16"/>
    <s v="A0000XFF00"/>
    <s v="1"/>
    <s v="KR"/>
    <s v="03/23/2020"/>
    <s v="5303315"/>
    <s v="PR00035012"/>
    <s v="0.609999392"/>
    <s v="4,120.00"/>
    <s v="BKPF"/>
    <s v="1900006154_10002020"/>
    <s v="1900006154"/>
    <s v="10002020"/>
    <n v="25.1319749504"/>
    <s v="300004510"/>
    <s v="PEAK TECHNICAL STAFFING USA"/>
    <s v=""/>
  </r>
  <r>
    <s v="1300"/>
    <x v="16"/>
    <x v="11"/>
    <x v="11"/>
    <x v="16"/>
    <s v="A0000XZ200"/>
    <s v="1"/>
    <s v="CP"/>
    <s v="03/25/2020"/>
    <s v="5303315"/>
    <s v="PR00035012"/>
    <s v="0.609999392"/>
    <s v="52,500.00"/>
    <s v="BKPF"/>
    <s v="1900006277_10002020"/>
    <s v="1900006277"/>
    <s v="10002020"/>
    <n v="320.24968080000002"/>
    <s v="300001086"/>
    <s v="INTERNATIONAL BUSINESS MACHINES"/>
    <s v=""/>
  </r>
  <r>
    <s v="1300"/>
    <x v="16"/>
    <x v="11"/>
    <x v="11"/>
    <x v="16"/>
    <s v="A0000XZ300"/>
    <s v="1"/>
    <s v="CP"/>
    <s v="03/25/2020"/>
    <s v="5303315"/>
    <s v="PR00035012"/>
    <s v="0.609999392"/>
    <s v="47,082.98"/>
    <s v="BKPF"/>
    <s v="1900006278_10002020"/>
    <s v="1900006278"/>
    <s v="10002020"/>
    <n v="287.205891735482"/>
    <s v="300001086"/>
    <s v="INTERNATIONAL BUSINESS MACHINES"/>
    <s v=""/>
  </r>
  <r>
    <s v="1300"/>
    <x v="16"/>
    <x v="11"/>
    <x v="11"/>
    <x v="16"/>
    <s v="A0000Y5V00"/>
    <s v="1"/>
    <s v="WE"/>
    <s v="03/27/2020"/>
    <s v="5303315"/>
    <s v="PR00031649"/>
    <s v="0.610000926"/>
    <s v="4,320.00"/>
    <s v="MKPF"/>
    <s v="5000268263_2020"/>
    <s v="5000268263"/>
    <s v="2020"/>
    <n v="26.352040003199999"/>
    <s v="2111200"/>
    <s v=""/>
    <s v="IT/Telecom Contractor Services (NEW)"/>
  </r>
  <r>
    <s v="1300"/>
    <x v="16"/>
    <x v="11"/>
    <x v="11"/>
    <x v="16"/>
    <s v="A0000ZX500"/>
    <s v="1"/>
    <s v="AC"/>
    <s v="03/31/2020"/>
    <s v="5303315"/>
    <s v="PR00035012"/>
    <s v="0.609999392"/>
    <s v="295,000.00"/>
    <s v="BKPFF"/>
    <s v="2200000115_10002020"/>
    <s v="2200000115"/>
    <s v="10002020"/>
    <n v="1799.4982064000001"/>
    <s v="2199900"/>
    <s v=""/>
    <s v="IDI- Support"/>
  </r>
  <r>
    <s v="1300"/>
    <x v="16"/>
    <x v="11"/>
    <x v="11"/>
    <x v="16"/>
    <s v="A0000ZX500"/>
    <s v="2"/>
    <s v="AC"/>
    <s v="03/31/2020"/>
    <s v="5303315"/>
    <s v="PR00035012"/>
    <s v="0.609999392"/>
    <s v="60,000.00"/>
    <s v="BKPFF"/>
    <s v="2200000115_10002020"/>
    <s v="2200000115"/>
    <s v="10002020"/>
    <n v="365.9996352"/>
    <s v="2199900"/>
    <s v=""/>
    <s v="IDI- Support"/>
  </r>
  <r>
    <s v="1300"/>
    <x v="16"/>
    <x v="11"/>
    <x v="11"/>
    <x v="16"/>
    <s v="A0000ZX500"/>
    <s v="3"/>
    <s v="AC"/>
    <s v="03/31/2020"/>
    <s v="5303315"/>
    <s v="PR00035012"/>
    <s v="0.609999392"/>
    <s v="30,000.00"/>
    <s v="BKPFF"/>
    <s v="2200000115_10002020"/>
    <s v="2200000115"/>
    <s v="10002020"/>
    <n v="182.9998176"/>
    <s v="2199900"/>
    <s v=""/>
    <s v="IDI- Support"/>
  </r>
  <r>
    <s v="1300"/>
    <x v="16"/>
    <x v="11"/>
    <x v="11"/>
    <x v="16"/>
    <s v="A0000ZX500"/>
    <s v="4"/>
    <s v="AC"/>
    <s v="03/31/2020"/>
    <s v="5303315"/>
    <s v="PR00035012"/>
    <s v="0.609999392"/>
    <s v="21,000.00"/>
    <s v="BKPFF"/>
    <s v="2200000115_10002020"/>
    <s v="2200000115"/>
    <s v="10002020"/>
    <n v="128.09987232"/>
    <s v="2199900"/>
    <s v=""/>
    <s v="IDI- Support"/>
  </r>
  <r>
    <s v="1300"/>
    <x v="16"/>
    <x v="11"/>
    <x v="11"/>
    <x v="16"/>
    <s v="A0000ZX500"/>
    <s v="5"/>
    <s v="AC"/>
    <s v="03/31/2020"/>
    <s v="5303315"/>
    <s v="PR00035012"/>
    <s v="0.609999392"/>
    <s v="8,000.00"/>
    <s v="BKPFF"/>
    <s v="2200000115_10002020"/>
    <s v="2200000115"/>
    <s v="10002020"/>
    <n v="48.799951360000001"/>
    <s v="2199900"/>
    <s v=""/>
    <s v="IDI- Support"/>
  </r>
  <r>
    <s v="1300"/>
    <x v="16"/>
    <x v="11"/>
    <x v="11"/>
    <x v="16"/>
    <s v="A0000ZX500"/>
    <s v="6"/>
    <s v="AC"/>
    <s v="03/31/2020"/>
    <s v="5303315"/>
    <s v="PR00035012"/>
    <s v="0.609999392"/>
    <s v="10,250.00"/>
    <s v="BKPFF"/>
    <s v="2200000115_10002020"/>
    <s v="2200000115"/>
    <s v="10002020"/>
    <n v="62.524937680000001"/>
    <s v="2199900"/>
    <s v=""/>
    <s v="IDI- Support"/>
  </r>
  <r>
    <s v="1300"/>
    <x v="16"/>
    <x v="11"/>
    <x v="11"/>
    <x v="16"/>
    <s v="A0000ZX500"/>
    <s v="7"/>
    <s v="AC"/>
    <s v="03/31/2020"/>
    <s v="5303315"/>
    <s v="PR00035012"/>
    <s v="0.609999392"/>
    <s v="11,000.00"/>
    <s v="BKPFF"/>
    <s v="2200000115_10002020"/>
    <s v="2200000115"/>
    <s v="10002020"/>
    <n v="67.099933120000003"/>
    <s v="2199900"/>
    <s v=""/>
    <s v="IDI- Support"/>
  </r>
  <r>
    <s v="1300"/>
    <x v="16"/>
    <x v="11"/>
    <x v="11"/>
    <x v="16"/>
    <s v="A0000ZX500"/>
    <s v="8"/>
    <s v="AC"/>
    <s v="03/31/2020"/>
    <s v="5303315"/>
    <s v="PR00031649"/>
    <s v="0.610000926"/>
    <s v="65,000.00"/>
    <s v="BKPFF"/>
    <s v="2200000115_10002020"/>
    <s v="2200000115"/>
    <s v="10002020"/>
    <n v="396.50060189999999"/>
    <s v="2199900"/>
    <s v=""/>
    <s v="IDI- Support"/>
  </r>
  <r>
    <s v="1300"/>
    <x v="16"/>
    <x v="11"/>
    <x v="11"/>
    <x v="16"/>
    <s v="A000100R00"/>
    <s v="1"/>
    <s v="KR"/>
    <s v="04/03/2020"/>
    <s v="5303315"/>
    <s v="PR00035012"/>
    <s v="0.610003193"/>
    <s v="22,000.00"/>
    <s v="BKPF"/>
    <s v="1900006621_10002020"/>
    <s v="1900006621"/>
    <s v="10002020"/>
    <n v="134.20070246"/>
    <s v="300002352"/>
    <s v="MARVEL TECHNOLOGIES INC"/>
    <s v=""/>
  </r>
  <r>
    <s v="1300"/>
    <x v="16"/>
    <x v="11"/>
    <x v="11"/>
    <x v="16"/>
    <s v="A00010GL00"/>
    <s v="8"/>
    <s v="CP"/>
    <s v="04/06/2020"/>
    <s v="5303315"/>
    <s v="PR00035012"/>
    <s v="0.610003193"/>
    <s v="293,700.00"/>
    <s v="BKPF"/>
    <s v="1900006686_10002020"/>
    <s v="1900006686"/>
    <s v="10002020"/>
    <n v="1791.579377841"/>
    <s v="300001610"/>
    <s v="IDI CONSULTING LLC"/>
    <s v=""/>
  </r>
  <r>
    <s v="1300"/>
    <x v="16"/>
    <x v="11"/>
    <x v="11"/>
    <x v="16"/>
    <s v="A00010GL00"/>
    <s v="9"/>
    <s v="CP"/>
    <s v="04/06/2020"/>
    <s v="5303315"/>
    <s v="PR00031649"/>
    <s v="0.610002036"/>
    <s v="60,628.75"/>
    <s v="BKPF"/>
    <s v="1900006686_10002020"/>
    <s v="1900006686"/>
    <s v="10002020"/>
    <n v="369.83660940135002"/>
    <s v="300001610"/>
    <s v="IDI CONSULTING LLC"/>
    <s v=""/>
  </r>
  <r>
    <s v="1300"/>
    <x v="16"/>
    <x v="11"/>
    <x v="11"/>
    <x v="16"/>
    <s v="A00010OC00"/>
    <s v="1"/>
    <s v="KR"/>
    <s v="04/06/2020"/>
    <s v="5303315"/>
    <s v="PR00035012"/>
    <s v="0.610003193"/>
    <s v="10,250.00"/>
    <s v="BKPF"/>
    <s v="1900006741_10002020"/>
    <s v="1900006741"/>
    <s v="10002020"/>
    <n v="62.525327282500001"/>
    <s v="400003991"/>
    <s v="OPEN TEXT INC"/>
    <s v=""/>
  </r>
  <r>
    <s v="1300"/>
    <x v="16"/>
    <x v="11"/>
    <x v="11"/>
    <x v="16"/>
    <s v="A00010PP00"/>
    <s v="1"/>
    <s v="AR"/>
    <s v="04/01/2020"/>
    <s v="5303315"/>
    <s v="PR00035012"/>
    <s v="0.610003193"/>
    <s v="-295,000.00"/>
    <s v="BKPFF"/>
    <s v="4400000158_10002020"/>
    <s v="4400000158"/>
    <s v="10002020"/>
    <n v="-1799.5094193499999"/>
    <s v="2199900"/>
    <s v=""/>
    <s v="IDI- Support"/>
  </r>
  <r>
    <s v="1300"/>
    <x v="16"/>
    <x v="11"/>
    <x v="11"/>
    <x v="16"/>
    <s v="A00010PP00"/>
    <s v="2"/>
    <s v="AR"/>
    <s v="04/01/2020"/>
    <s v="5303315"/>
    <s v="PR00035012"/>
    <s v="0.610003193"/>
    <s v="-60,000.00"/>
    <s v="BKPFF"/>
    <s v="4400000158_10002020"/>
    <s v="4400000158"/>
    <s v="10002020"/>
    <n v="-366.00191580000001"/>
    <s v="2199900"/>
    <s v=""/>
    <s v="IDI- Support"/>
  </r>
  <r>
    <s v="1300"/>
    <x v="16"/>
    <x v="11"/>
    <x v="11"/>
    <x v="16"/>
    <s v="A00010PP00"/>
    <s v="3"/>
    <s v="AR"/>
    <s v="04/01/2020"/>
    <s v="5303315"/>
    <s v="PR00035012"/>
    <s v="0.610003193"/>
    <s v="-30,000.00"/>
    <s v="BKPFF"/>
    <s v="4400000158_10002020"/>
    <s v="4400000158"/>
    <s v="10002020"/>
    <n v="-183.0009579"/>
    <s v="2199900"/>
    <s v=""/>
    <s v="IDI- Support"/>
  </r>
  <r>
    <s v="1300"/>
    <x v="16"/>
    <x v="11"/>
    <x v="11"/>
    <x v="16"/>
    <s v="A00010PP00"/>
    <s v="4"/>
    <s v="AR"/>
    <s v="04/01/2020"/>
    <s v="5303315"/>
    <s v="PR00035012"/>
    <s v="0.610003193"/>
    <s v="-21,000.00"/>
    <s v="BKPFF"/>
    <s v="4400000158_10002020"/>
    <s v="4400000158"/>
    <s v="10002020"/>
    <n v="-128.10067053"/>
    <s v="2199900"/>
    <s v=""/>
    <s v="IDI- Support"/>
  </r>
  <r>
    <s v="1300"/>
    <x v="16"/>
    <x v="11"/>
    <x v="11"/>
    <x v="16"/>
    <s v="A00010PP00"/>
    <s v="5"/>
    <s v="AR"/>
    <s v="04/01/2020"/>
    <s v="5303315"/>
    <s v="PR00035012"/>
    <s v="0.610003193"/>
    <s v="-8,000.00"/>
    <s v="BKPFF"/>
    <s v="4400000158_10002020"/>
    <s v="4400000158"/>
    <s v="10002020"/>
    <n v="-48.800255440000001"/>
    <s v="2199900"/>
    <s v=""/>
    <s v="IDI- Support"/>
  </r>
  <r>
    <s v="1300"/>
    <x v="16"/>
    <x v="11"/>
    <x v="11"/>
    <x v="16"/>
    <s v="A00010PP00"/>
    <s v="6"/>
    <s v="AR"/>
    <s v="04/01/2020"/>
    <s v="5303315"/>
    <s v="PR00035012"/>
    <s v="0.610003193"/>
    <s v="-10,250.00"/>
    <s v="BKPFF"/>
    <s v="4400000158_10002020"/>
    <s v="4400000158"/>
    <s v="10002020"/>
    <n v="-62.525327282500001"/>
    <s v="2199900"/>
    <s v=""/>
    <s v="IDI- Support"/>
  </r>
  <r>
    <s v="1300"/>
    <x v="16"/>
    <x v="11"/>
    <x v="11"/>
    <x v="16"/>
    <s v="A00010PP00"/>
    <s v="7"/>
    <s v="AR"/>
    <s v="04/01/2020"/>
    <s v="5303315"/>
    <s v="PR00035012"/>
    <s v="0.610003193"/>
    <s v="-11,000.00"/>
    <s v="BKPFF"/>
    <s v="4400000158_10002020"/>
    <s v="4400000158"/>
    <s v="10002020"/>
    <n v="-67.100351230000001"/>
    <s v="2199900"/>
    <s v=""/>
    <s v="IDI- Support"/>
  </r>
  <r>
    <s v="1300"/>
    <x v="16"/>
    <x v="11"/>
    <x v="11"/>
    <x v="16"/>
    <s v="A00010PP00"/>
    <s v="8"/>
    <s v="AR"/>
    <s v="04/01/2020"/>
    <s v="5303315"/>
    <s v="PR00031649"/>
    <s v="0.610002036"/>
    <s v="-65,000.00"/>
    <s v="BKPFF"/>
    <s v="4400000158_10002020"/>
    <s v="4400000158"/>
    <s v="10002020"/>
    <n v="-396.50132339999999"/>
    <s v="2199900"/>
    <s v=""/>
    <s v="IDI- Support"/>
  </r>
  <r>
    <s v="1300"/>
    <x v="16"/>
    <x v="11"/>
    <x v="11"/>
    <x v="16"/>
    <s v="A00010QY00"/>
    <s v="1"/>
    <s v="WE"/>
    <s v="04/06/2020"/>
    <s v="5303315"/>
    <s v="PR00035012"/>
    <s v="0.610003193"/>
    <s v="10,307.50"/>
    <s v="MKPF"/>
    <s v="5000269050_2020"/>
    <s v="5000269050"/>
    <s v="2020"/>
    <n v="62.876079118474998"/>
    <s v="2111200"/>
    <s v=""/>
    <s v="IT/Telecom Contractor Services (NEW)"/>
  </r>
  <r>
    <s v="1300"/>
    <x v="16"/>
    <x v="11"/>
    <x v="11"/>
    <x v="16"/>
    <s v="A000116600"/>
    <s v="1"/>
    <s v="KR"/>
    <s v="04/06/2020"/>
    <s v="5303315"/>
    <s v="PR00035012"/>
    <s v="0.610003193"/>
    <s v="4,120.00"/>
    <s v="BKPF"/>
    <s v="1900006685_10002020"/>
    <s v="1900006685"/>
    <s v="10002020"/>
    <n v="25.132131551600001"/>
    <s v="300004510"/>
    <s v="PEAK TECHNICAL STAFFING USA"/>
    <s v=""/>
  </r>
  <r>
    <s v="1300"/>
    <x v="16"/>
    <x v="11"/>
    <x v="11"/>
    <x v="16"/>
    <s v="A00012J000"/>
    <s v="1"/>
    <s v="KR"/>
    <s v="04/13/2020"/>
    <s v="5303315"/>
    <s v="PR00035012"/>
    <s v="0.610003193"/>
    <s v="3,176.00"/>
    <s v="BKPF"/>
    <s v="1900006932_10002020"/>
    <s v="1900006932"/>
    <s v="10002020"/>
    <n v="19.373701409679999"/>
    <s v="300001548"/>
    <s v="ENSYTE ENERGY SOFTWARE"/>
    <s v=""/>
  </r>
  <r>
    <s v="1300"/>
    <x v="16"/>
    <x v="11"/>
    <x v="11"/>
    <x v="16"/>
    <s v="A00012PT00"/>
    <s v="1"/>
    <s v="WE"/>
    <s v="04/15/2020"/>
    <s v="5303315"/>
    <s v="PR00031649"/>
    <s v="0.610002036"/>
    <s v="400.00"/>
    <s v="MKPF"/>
    <s v="5000269779_2020"/>
    <s v="5000269779"/>
    <s v="2020"/>
    <n v="2.4400081440000001"/>
    <s v="2111200"/>
    <s v=""/>
    <s v="IT/Telecom Contractor Services (NEW)"/>
  </r>
  <r>
    <s v="1300"/>
    <x v="16"/>
    <x v="11"/>
    <x v="11"/>
    <x v="16"/>
    <s v="A00013QZ00"/>
    <s v="1"/>
    <s v="CP"/>
    <s v="04/17/2020"/>
    <s v="5303315"/>
    <s v="PR00035012"/>
    <s v="0.610003193"/>
    <s v="60,030.13"/>
    <s v="BKPF"/>
    <s v="1900007156_10002020"/>
    <s v="1900007156"/>
    <s v="10002020"/>
    <n v="366.18570976205098"/>
    <s v="300001086"/>
    <s v="INTERNATIONAL BUSINESS MACHINES"/>
    <s v=""/>
  </r>
  <r>
    <s v="1300"/>
    <x v="16"/>
    <x v="11"/>
    <x v="11"/>
    <x v="16"/>
    <s v="A00013YP00"/>
    <s v="1"/>
    <s v="KR"/>
    <s v="04/27/2020"/>
    <s v="5303315"/>
    <s v="PR00035012"/>
    <s v="0.610003193"/>
    <s v="4,120.00"/>
    <s v="BKPF"/>
    <s v="1900008408_10002020"/>
    <s v="1900008408"/>
    <s v="10002020"/>
    <n v="25.132131551600001"/>
    <s v="300004510"/>
    <s v="PEAK TECHNICAL STAFFING USA"/>
    <s v=""/>
  </r>
  <r>
    <s v="1300"/>
    <x v="16"/>
    <x v="11"/>
    <x v="11"/>
    <x v="16"/>
    <s v="A000149Z00"/>
    <s v="1"/>
    <s v="WE"/>
    <s v="04/23/2020"/>
    <s v="5303315"/>
    <s v="PR00031649"/>
    <s v="0.610002036"/>
    <s v="4,570.67"/>
    <s v="MKPF"/>
    <s v="5000270706_2020"/>
    <s v="5000270706"/>
    <s v="2020"/>
    <n v="27.881180058841199"/>
    <s v="2111200"/>
    <s v=""/>
    <s v="IT/Telecom Contractor Services (NEW)"/>
  </r>
  <r>
    <s v="1300"/>
    <x v="16"/>
    <x v="11"/>
    <x v="11"/>
    <x v="16"/>
    <s v="A00014SQ00"/>
    <s v="2"/>
    <s v="CP"/>
    <s v="04/27/2020"/>
    <s v="5303315"/>
    <s v="PR00035012"/>
    <s v="0.610003193"/>
    <s v="12,700.00"/>
    <s v="BKPF"/>
    <s v="1900008415_10002020"/>
    <s v="1900008415"/>
    <s v="10002020"/>
    <n v="77.470405510999996"/>
    <s v="400000430"/>
    <s v="ITERES GROUP LP"/>
    <s v=""/>
  </r>
  <r>
    <s v="1300"/>
    <x v="16"/>
    <x v="11"/>
    <x v="11"/>
    <x v="16"/>
    <s v="A000153M00"/>
    <s v="1"/>
    <s v="WE"/>
    <s v="04/28/2020"/>
    <s v="5303315"/>
    <s v="PR00031649"/>
    <s v="0.610002036"/>
    <s v="4,320.00"/>
    <s v="MKPF"/>
    <s v="5000271112_2020"/>
    <s v="5000271112"/>
    <s v="2020"/>
    <n v="26.352087955199998"/>
    <s v="2111200"/>
    <s v=""/>
    <s v="IT/Telecom Contractor Services (NEW)"/>
  </r>
  <r>
    <s v="1300"/>
    <x v="16"/>
    <x v="11"/>
    <x v="11"/>
    <x v="16"/>
    <s v="A00015EJ00"/>
    <s v="2"/>
    <s v="CP"/>
    <s v="04/27/2020"/>
    <s v="5303315"/>
    <s v="PR00035012"/>
    <s v="0.610003193"/>
    <s v="14,500.00"/>
    <s v="BKPF"/>
    <s v="1900008435_10002020"/>
    <s v="1900008435"/>
    <s v="10002020"/>
    <n v="88.450462985000001"/>
    <s v="400000430"/>
    <s v="ITERES GROUP LP"/>
    <s v=""/>
  </r>
  <r>
    <s v="1300"/>
    <x v="16"/>
    <x v="11"/>
    <x v="11"/>
    <x v="16"/>
    <s v="A00015QO00"/>
    <s v="1"/>
    <s v="KR"/>
    <s v="05/01/2020"/>
    <s v="5303315"/>
    <s v="PR00035012"/>
    <s v="0.610001147"/>
    <s v="3,296.00"/>
    <s v="BKPF"/>
    <s v="1900008577_10002020"/>
    <s v="1900008577"/>
    <s v="10002020"/>
    <n v="20.105637805120001"/>
    <s v="300004510"/>
    <s v="PEAK TECHNICAL STAFFING USA"/>
    <s v=""/>
  </r>
  <r>
    <s v="1300"/>
    <x v="16"/>
    <x v="11"/>
    <x v="11"/>
    <x v="16"/>
    <s v="A00015QP00"/>
    <s v="1"/>
    <s v="KR"/>
    <s v="05/01/2020"/>
    <s v="5303315"/>
    <s v="PR00035012"/>
    <s v="0.610001147"/>
    <s v="4,120.00"/>
    <s v="BKPF"/>
    <s v="1900008578_10002020"/>
    <s v="1900008578"/>
    <s v="10002020"/>
    <n v="25.1320472564"/>
    <s v="300004510"/>
    <s v="PEAK TECHNICAL STAFFING USA"/>
    <s v=""/>
  </r>
  <r>
    <s v="1300"/>
    <x v="16"/>
    <x v="11"/>
    <x v="11"/>
    <x v="16"/>
    <s v="A00015QQ00"/>
    <s v="1"/>
    <s v="KR"/>
    <s v="05/01/2020"/>
    <s v="5303315"/>
    <s v="PR00035012"/>
    <s v="0.610001147"/>
    <s v="4,120.00"/>
    <s v="BKPF"/>
    <s v="1900008580_10002020"/>
    <s v="1900008580"/>
    <s v="10002020"/>
    <n v="25.1320472564"/>
    <s v="300004510"/>
    <s v="PEAK TECHNICAL STAFFING USA"/>
    <s v=""/>
  </r>
  <r>
    <s v="1300"/>
    <x v="16"/>
    <x v="11"/>
    <x v="11"/>
    <x v="16"/>
    <s v="A00015QU00"/>
    <s v="1"/>
    <s v="KR"/>
    <s v="04/28/2020"/>
    <s v="5303315"/>
    <s v="PR00035012"/>
    <s v="0.610003193"/>
    <s v="4,050.00"/>
    <s v="BKPF"/>
    <s v="1900008487_10002020"/>
    <s v="1900008487"/>
    <s v="10002020"/>
    <n v="24.705129316499999"/>
    <s v="400004728"/>
    <s v="WORKFORCE SOFTWARE LLC"/>
    <s v=""/>
  </r>
  <r>
    <s v="1300"/>
    <x v="16"/>
    <x v="11"/>
    <x v="11"/>
    <x v="16"/>
    <s v="A00016FK00"/>
    <s v="3"/>
    <s v="CP"/>
    <s v="05/05/2020"/>
    <s v="5303315"/>
    <s v="PR00035012"/>
    <s v="0.610001147"/>
    <s v="7,900.00"/>
    <s v="BKPF"/>
    <s v="1900008671_10002020"/>
    <s v="1900008671"/>
    <s v="10002020"/>
    <n v="48.190090613000002"/>
    <s v="400000430"/>
    <s v="ITERES GROUP LP"/>
    <s v=""/>
  </r>
  <r>
    <s v="1300"/>
    <x v="16"/>
    <x v="11"/>
    <x v="11"/>
    <x v="16"/>
    <s v="A00016FY00"/>
    <s v="10"/>
    <s v="AC"/>
    <s v="04/30/2020"/>
    <s v="5303315"/>
    <s v="PR00035012"/>
    <s v="0.610003193"/>
    <s v="11,000.00"/>
    <s v="BKPFF"/>
    <s v="2200000143_10002020"/>
    <s v="2200000143"/>
    <s v="10002020"/>
    <n v="67.100351230000001"/>
    <s v="2199900"/>
    <s v=""/>
    <s v="IDI - Construction"/>
  </r>
  <r>
    <s v="1300"/>
    <x v="16"/>
    <x v="11"/>
    <x v="11"/>
    <x v="16"/>
    <s v="A00016FY00"/>
    <s v="11"/>
    <s v="AC"/>
    <s v="04/30/2020"/>
    <s v="5303315"/>
    <s v="PR00031649"/>
    <s v="0.610002036"/>
    <s v="45,000.00"/>
    <s v="BKPFF"/>
    <s v="2200000143_10002020"/>
    <s v="2200000143"/>
    <s v="10002020"/>
    <n v="274.50091620000001"/>
    <s v="2199900"/>
    <s v=""/>
    <s v="IDI - Construction"/>
  </r>
  <r>
    <s v="1300"/>
    <x v="16"/>
    <x v="11"/>
    <x v="11"/>
    <x v="16"/>
    <s v="A00016FY00"/>
    <s v="4"/>
    <s v="AC"/>
    <s v="04/30/2020"/>
    <s v="5303315"/>
    <s v="PR00035012"/>
    <s v="0.610003193"/>
    <s v="223,000.00"/>
    <s v="BKPFF"/>
    <s v="2200000143_10002020"/>
    <s v="2200000143"/>
    <s v="10002020"/>
    <n v="1360.3071203899999"/>
    <s v="2199900"/>
    <s v=""/>
    <s v="IDI - Construction"/>
  </r>
  <r>
    <s v="1300"/>
    <x v="16"/>
    <x v="11"/>
    <x v="11"/>
    <x v="16"/>
    <s v="A00016FY00"/>
    <s v="5"/>
    <s v="AC"/>
    <s v="04/30/2020"/>
    <s v="5303315"/>
    <s v="PR00035012"/>
    <s v="0.610003193"/>
    <s v="60,000.00"/>
    <s v="BKPFF"/>
    <s v="2200000143_10002020"/>
    <s v="2200000143"/>
    <s v="10002020"/>
    <n v="366.00191580000001"/>
    <s v="2199900"/>
    <s v=""/>
    <s v="IDI - Construction"/>
  </r>
  <r>
    <s v="1300"/>
    <x v="16"/>
    <x v="11"/>
    <x v="11"/>
    <x v="16"/>
    <s v="A00016FY00"/>
    <s v="6"/>
    <s v="AC"/>
    <s v="04/30/2020"/>
    <s v="5303315"/>
    <s v="PR00035012"/>
    <s v="0.610003193"/>
    <s v="15,000.00"/>
    <s v="BKPFF"/>
    <s v="2200000143_10002020"/>
    <s v="2200000143"/>
    <s v="10002020"/>
    <n v="91.500478950000002"/>
    <s v="2199900"/>
    <s v=""/>
    <s v="IDI - Construction"/>
  </r>
  <r>
    <s v="1300"/>
    <x v="16"/>
    <x v="11"/>
    <x v="11"/>
    <x v="16"/>
    <s v="A00016FY00"/>
    <s v="7"/>
    <s v="AC"/>
    <s v="04/30/2020"/>
    <s v="5303315"/>
    <s v="PR00035012"/>
    <s v="0.610003193"/>
    <s v="21,000.00"/>
    <s v="BKPFF"/>
    <s v="2200000143_10002020"/>
    <s v="2200000143"/>
    <s v="10002020"/>
    <n v="128.10067053"/>
    <s v="2199900"/>
    <s v=""/>
    <s v="IDI - Construction"/>
  </r>
  <r>
    <s v="1300"/>
    <x v="16"/>
    <x v="11"/>
    <x v="11"/>
    <x v="16"/>
    <s v="A00016FY00"/>
    <s v="8"/>
    <s v="AC"/>
    <s v="04/30/2020"/>
    <s v="5303315"/>
    <s v="PR00035012"/>
    <s v="0.610003193"/>
    <s v="4,000.00"/>
    <s v="BKPFF"/>
    <s v="2200000143_10002020"/>
    <s v="2200000143"/>
    <s v="10002020"/>
    <n v="24.40012772"/>
    <s v="2199900"/>
    <s v=""/>
    <s v="IDI - Construction"/>
  </r>
  <r>
    <s v="1300"/>
    <x v="16"/>
    <x v="11"/>
    <x v="11"/>
    <x v="16"/>
    <s v="A00016FY00"/>
    <s v="9"/>
    <s v="AC"/>
    <s v="04/30/2020"/>
    <s v="5303315"/>
    <s v="PR00035012"/>
    <s v="0.610003193"/>
    <s v="10,250.00"/>
    <s v="BKPFF"/>
    <s v="2200000143_10002020"/>
    <s v="2200000143"/>
    <s v="10002020"/>
    <n v="62.525327282500001"/>
    <s v="2199900"/>
    <s v=""/>
    <s v="IDI - Construction"/>
  </r>
  <r>
    <s v="1300"/>
    <x v="16"/>
    <x v="11"/>
    <x v="11"/>
    <x v="16"/>
    <s v="A00016L600"/>
    <s v="8"/>
    <s v="CP"/>
    <s v="05/05/2020"/>
    <s v="5303315"/>
    <s v="PR00035012"/>
    <s v="0.610001147"/>
    <s v="207,476.00"/>
    <s v="BKPF"/>
    <s v="1900008672_10002020"/>
    <s v="1900008672"/>
    <s v="10002020"/>
    <n v="1265.6059797497201"/>
    <s v="300001610"/>
    <s v="IDI CONSULTING LLC"/>
    <s v=""/>
  </r>
  <r>
    <s v="1300"/>
    <x v="16"/>
    <x v="11"/>
    <x v="11"/>
    <x v="16"/>
    <s v="A00016L600"/>
    <s v="9"/>
    <s v="CP"/>
    <s v="05/05/2020"/>
    <s v="5303315"/>
    <s v="PR00031649"/>
    <s v="0.609998168"/>
    <s v="44,664.75"/>
    <s v="BKPF"/>
    <s v="1900008672_10002020"/>
    <s v="1900008672"/>
    <s v="10002020"/>
    <n v="272.45415674178003"/>
    <s v="300001610"/>
    <s v="IDI CONSULTING LLC"/>
    <s v=""/>
  </r>
  <r>
    <s v="1300"/>
    <x v="16"/>
    <x v="11"/>
    <x v="11"/>
    <x v="16"/>
    <s v="A00016M100"/>
    <s v="1"/>
    <s v="KR"/>
    <s v="05/04/2020"/>
    <s v="5303315"/>
    <s v="PR00035012"/>
    <s v="0.610001147"/>
    <s v="10,250.00"/>
    <s v="BKPF"/>
    <s v="1900008646_10002020"/>
    <s v="1900008646"/>
    <s v="10002020"/>
    <n v="62.525117567499997"/>
    <s v="400003991"/>
    <s v="OPEN TEXT INC"/>
    <s v=""/>
  </r>
  <r>
    <s v="1300"/>
    <x v="16"/>
    <x v="11"/>
    <x v="11"/>
    <x v="16"/>
    <s v="A00016QT00"/>
    <s v="1"/>
    <s v="KR"/>
    <s v="05/05/2020"/>
    <s v="5303315"/>
    <s v="PR00035012"/>
    <s v="0.610001147"/>
    <s v="21,000.00"/>
    <s v="BKPF"/>
    <s v="1900008670_10002020"/>
    <s v="1900008670"/>
    <s v="10002020"/>
    <n v="128.10024086999999"/>
    <s v="300002352"/>
    <s v="MARVEL TECHNOLOGIES INC"/>
    <s v=""/>
  </r>
  <r>
    <s v="1300"/>
    <x v="16"/>
    <x v="11"/>
    <x v="11"/>
    <x v="16"/>
    <s v="A00016ZZ00"/>
    <s v="1"/>
    <s v="WE"/>
    <s v="05/05/2020"/>
    <s v="5303315"/>
    <s v="PR00035012"/>
    <s v="0.610001147"/>
    <s v="8,607.10"/>
    <s v="MKPF"/>
    <s v="5000271846_2020"/>
    <s v="5000271846"/>
    <s v="2020"/>
    <n v="52.503408723436998"/>
    <s v="2111200"/>
    <s v=""/>
    <s v="IT/Telecom Contractor Services (NEW)"/>
  </r>
  <r>
    <s v="1300"/>
    <x v="16"/>
    <x v="11"/>
    <x v="11"/>
    <x v="16"/>
    <s v="A000181G00"/>
    <s v="1"/>
    <s v="WE"/>
    <s v="05/08/2020"/>
    <s v="5303315"/>
    <s v="PR00031649"/>
    <s v="0.609998168"/>
    <s v="4,570.67"/>
    <s v="MKPF"/>
    <s v="5000272400_2020"/>
    <s v="5000272400"/>
    <s v="2020"/>
    <n v="27.881003265325599"/>
    <s v="2111200"/>
    <s v=""/>
    <s v="IT/Telecom Contractor Services (NEW)"/>
  </r>
  <r>
    <s v="1300"/>
    <x v="16"/>
    <x v="11"/>
    <x v="11"/>
    <x v="16"/>
    <s v="A000181H00"/>
    <s v="1"/>
    <s v="WE"/>
    <s v="05/08/2020"/>
    <s v="5303315"/>
    <s v="PR00031649"/>
    <s v="0.609998168"/>
    <s v="400.00"/>
    <s v="MKPF"/>
    <s v="5000272401_2020"/>
    <s v="5000272401"/>
    <s v="2020"/>
    <n v="2.4399926719999998"/>
    <s v="2111200"/>
    <s v=""/>
    <s v="IT/Telecom Contractor Services (NEW)"/>
  </r>
  <r>
    <s v="1300"/>
    <x v="16"/>
    <x v="11"/>
    <x v="11"/>
    <x v="16"/>
    <s v="A000183T00"/>
    <s v="10"/>
    <s v="AR"/>
    <s v="05/01/2020"/>
    <s v="5303315"/>
    <s v="PR00035012"/>
    <s v="0.610001147"/>
    <s v="-11,000.00"/>
    <s v="BKPFF"/>
    <s v="4400000184_10002020"/>
    <s v="4400000184"/>
    <s v="10002020"/>
    <n v="-67.100126169999996"/>
    <s v="2199900"/>
    <s v=""/>
    <s v="IDI - Construction"/>
  </r>
  <r>
    <s v="1300"/>
    <x v="16"/>
    <x v="11"/>
    <x v="11"/>
    <x v="16"/>
    <s v="A000183T00"/>
    <s v="11"/>
    <s v="AR"/>
    <s v="05/01/2020"/>
    <s v="5303315"/>
    <s v="PR00031649"/>
    <s v="0.609998168"/>
    <s v="-45,000.00"/>
    <s v="BKPFF"/>
    <s v="4400000184_10002020"/>
    <s v="4400000184"/>
    <s v="10002020"/>
    <n v="-274.4991756"/>
    <s v="2199900"/>
    <s v=""/>
    <s v="IDI - Construction"/>
  </r>
  <r>
    <s v="1300"/>
    <x v="16"/>
    <x v="11"/>
    <x v="11"/>
    <x v="16"/>
    <s v="A000183T00"/>
    <s v="4"/>
    <s v="AR"/>
    <s v="05/01/2020"/>
    <s v="5303315"/>
    <s v="PR00035012"/>
    <s v="0.610001147"/>
    <s v="-223,000.00"/>
    <s v="BKPFF"/>
    <s v="4400000184_10002020"/>
    <s v="4400000184"/>
    <s v="10002020"/>
    <n v="-1360.3025578100001"/>
    <s v="2199900"/>
    <s v=""/>
    <s v="IDI - Construction"/>
  </r>
  <r>
    <s v="1300"/>
    <x v="16"/>
    <x v="11"/>
    <x v="11"/>
    <x v="16"/>
    <s v="A000183T00"/>
    <s v="5"/>
    <s v="AR"/>
    <s v="05/01/2020"/>
    <s v="5303315"/>
    <s v="PR00035012"/>
    <s v="0.610001147"/>
    <s v="-60,000.00"/>
    <s v="BKPFF"/>
    <s v="4400000184_10002020"/>
    <s v="4400000184"/>
    <s v="10002020"/>
    <n v="-366.00068820000001"/>
    <s v="2199900"/>
    <s v=""/>
    <s v="IDI - Construction"/>
  </r>
  <r>
    <s v="1300"/>
    <x v="16"/>
    <x v="11"/>
    <x v="11"/>
    <x v="16"/>
    <s v="A000183T00"/>
    <s v="6"/>
    <s v="AR"/>
    <s v="05/01/2020"/>
    <s v="5303315"/>
    <s v="PR00035012"/>
    <s v="0.610001147"/>
    <s v="-15,000.00"/>
    <s v="BKPFF"/>
    <s v="4400000184_10002020"/>
    <s v="4400000184"/>
    <s v="10002020"/>
    <n v="-91.500172050000003"/>
    <s v="2199900"/>
    <s v=""/>
    <s v="IDI - Construction"/>
  </r>
  <r>
    <s v="1300"/>
    <x v="16"/>
    <x v="11"/>
    <x v="11"/>
    <x v="16"/>
    <s v="A000183T00"/>
    <s v="7"/>
    <s v="AR"/>
    <s v="05/01/2020"/>
    <s v="5303315"/>
    <s v="PR00035012"/>
    <s v="0.610001147"/>
    <s v="-21,000.00"/>
    <s v="BKPFF"/>
    <s v="4400000184_10002020"/>
    <s v="4400000184"/>
    <s v="10002020"/>
    <n v="-128.10024086999999"/>
    <s v="2199900"/>
    <s v=""/>
    <s v="IDI - Construction"/>
  </r>
  <r>
    <s v="1300"/>
    <x v="16"/>
    <x v="11"/>
    <x v="11"/>
    <x v="16"/>
    <s v="A000183T00"/>
    <s v="8"/>
    <s v="AR"/>
    <s v="05/01/2020"/>
    <s v="5303315"/>
    <s v="PR00035012"/>
    <s v="0.610001147"/>
    <s v="-4,000.00"/>
    <s v="BKPFF"/>
    <s v="4400000184_10002020"/>
    <s v="4400000184"/>
    <s v="10002020"/>
    <n v="-24.40004588"/>
    <s v="2199900"/>
    <s v=""/>
    <s v="IDI - Construction"/>
  </r>
  <r>
    <s v="1300"/>
    <x v="16"/>
    <x v="11"/>
    <x v="11"/>
    <x v="16"/>
    <s v="A000183T00"/>
    <s v="9"/>
    <s v="AR"/>
    <s v="05/01/2020"/>
    <s v="5303315"/>
    <s v="PR00035012"/>
    <s v="0.610001147"/>
    <s v="-10,250.00"/>
    <s v="BKPFF"/>
    <s v="4400000184_10002020"/>
    <s v="4400000184"/>
    <s v="10002020"/>
    <n v="-62.525117567499997"/>
    <s v="2199900"/>
    <s v=""/>
    <s v="IDI - Construction"/>
  </r>
  <r>
    <s v="1300"/>
    <x v="16"/>
    <x v="11"/>
    <x v="11"/>
    <x v="16"/>
    <s v="A000195A00"/>
    <s v="1"/>
    <s v="WE"/>
    <s v="05/11/2020"/>
    <s v="5303315"/>
    <s v="PR00035012"/>
    <s v="0.610001147"/>
    <s v="92.50"/>
    <s v="MKPF"/>
    <s v="5000272497_2020"/>
    <s v="5000272497"/>
    <s v="2020"/>
    <n v="0.564251060975"/>
    <s v="2111200"/>
    <s v=""/>
    <s v="IT/Telecom Contractor Services (NEW)"/>
  </r>
  <r>
    <s v="1300"/>
    <x v="16"/>
    <x v="11"/>
    <x v="11"/>
    <x v="16"/>
    <s v="A00019N300"/>
    <s v="1"/>
    <s v="KR"/>
    <s v="05/13/2020"/>
    <s v="5303315"/>
    <s v="PR00035012"/>
    <s v="0.610001147"/>
    <s v="4,120.00"/>
    <s v="BKPF"/>
    <s v="1900009018_10002020"/>
    <s v="1900009018"/>
    <s v="10002020"/>
    <n v="25.1320472564"/>
    <s v="300004510"/>
    <s v="PEAK TECHNICAL STAFFING USA"/>
    <s v=""/>
  </r>
  <r>
    <s v="1300"/>
    <x v="16"/>
    <x v="11"/>
    <x v="11"/>
    <x v="16"/>
    <s v="A0001BDT00"/>
    <s v="1"/>
    <s v="KR"/>
    <s v="05/19/2020"/>
    <s v="5303315"/>
    <s v="PR00035012"/>
    <s v="0.610001147"/>
    <s v="314.53"/>
    <s v="BKPF"/>
    <s v="1900009166_10002020"/>
    <s v="1900009166"/>
    <s v="10002020"/>
    <n v="1.9186366076590999"/>
    <s v="300003977"/>
    <s v="SMART ENERGY WATER"/>
    <s v=""/>
  </r>
  <r>
    <s v="1300"/>
    <x v="16"/>
    <x v="11"/>
    <x v="11"/>
    <x v="16"/>
    <s v="A0001CHS00"/>
    <s v="1"/>
    <s v="WE"/>
    <s v="05/27/2020"/>
    <s v="5303315"/>
    <s v="PR00031649"/>
    <s v="0.609998168"/>
    <s v="4,320.00"/>
    <s v="MKPF"/>
    <s v="5000274330_2020"/>
    <s v="5000274330"/>
    <s v="2020"/>
    <n v="26.3519208576"/>
    <s v="2111200"/>
    <s v=""/>
    <s v="IT/Telecom Contractor Services (NEW)"/>
  </r>
  <r>
    <s v="1300"/>
    <x v="16"/>
    <x v="11"/>
    <x v="11"/>
    <x v="16"/>
    <s v="A0001CQ000"/>
    <s v="3"/>
    <s v="KR"/>
    <s v="05/28/2020"/>
    <s v="5303315"/>
    <s v="PR00035012"/>
    <s v="0.610001147"/>
    <s v="6,900.00"/>
    <s v="BKPF"/>
    <s v="1900010546_10002020"/>
    <s v="1900010546"/>
    <s v="10002020"/>
    <n v="42.090079142999997"/>
    <s v="400000430"/>
    <s v="ITERES GROUP LP"/>
    <s v=""/>
  </r>
  <r>
    <s v="1300"/>
    <x v="16"/>
    <x v="11"/>
    <x v="11"/>
    <x v="16"/>
    <s v="A0001CQ100"/>
    <s v="1"/>
    <s v="CP"/>
    <s v="05/28/2020"/>
    <s v="5303315"/>
    <s v="PR00035012"/>
    <s v="0.610001147"/>
    <s v="98,000.00"/>
    <s v="BKPF"/>
    <s v="1900010548_10002020"/>
    <s v="1900010548"/>
    <s v="10002020"/>
    <n v="597.80112406000001"/>
    <s v="300001086"/>
    <s v="INTERNATIONAL BUSINESS MACHINES"/>
    <s v=""/>
  </r>
  <r>
    <s v="1300"/>
    <x v="16"/>
    <x v="11"/>
    <x v="11"/>
    <x v="16"/>
    <s v="A0001CTV00"/>
    <s v="1"/>
    <s v="WE"/>
    <s v="05/29/2020"/>
    <s v="5303315"/>
    <s v="PR00031645"/>
    <s v="0.609999121"/>
    <s v="13,872.00"/>
    <s v="MKPF"/>
    <s v="5000274644_2020"/>
    <s v="5000274644"/>
    <s v="2020"/>
    <n v="84.619078065119993"/>
    <s v="2111200"/>
    <s v=""/>
    <s v="IT/Telecom Contractor Services (NEW)"/>
  </r>
  <r>
    <s v="1300"/>
    <x v="16"/>
    <x v="11"/>
    <x v="11"/>
    <x v="16"/>
    <s v="A0001DD100"/>
    <s v="13"/>
    <s v="AC"/>
    <s v="05/31/2020"/>
    <s v="5303315"/>
    <s v="PR00035012"/>
    <s v="0.610001147"/>
    <s v="232,000.00"/>
    <s v="BKPFF"/>
    <s v="2200000188_10002020"/>
    <s v="2200000188"/>
    <s v="10002020"/>
    <n v="1415.2026610400001"/>
    <s v="2199900"/>
    <s v=""/>
    <s v="IDI - Operations Project Management System"/>
  </r>
  <r>
    <s v="1300"/>
    <x v="16"/>
    <x v="11"/>
    <x v="11"/>
    <x v="16"/>
    <s v="A0001DD100"/>
    <s v="14"/>
    <s v="AC"/>
    <s v="05/31/2020"/>
    <s v="5303315"/>
    <s v="PR00035012"/>
    <s v="0.610001147"/>
    <s v="60,000.00"/>
    <s v="BKPFF"/>
    <s v="2200000188_10002020"/>
    <s v="2200000188"/>
    <s v="10002020"/>
    <n v="366.00068820000001"/>
    <s v="2199900"/>
    <s v=""/>
    <s v="IDI - Operations Project Management System"/>
  </r>
  <r>
    <s v="1300"/>
    <x v="16"/>
    <x v="11"/>
    <x v="11"/>
    <x v="16"/>
    <s v="A0001DD100"/>
    <s v="15"/>
    <s v="AC"/>
    <s v="05/31/2020"/>
    <s v="5303315"/>
    <s v="PR00035012"/>
    <s v="0.610001147"/>
    <s v="15,000.00"/>
    <s v="BKPFF"/>
    <s v="2200000188_10002020"/>
    <s v="2200000188"/>
    <s v="10002020"/>
    <n v="91.500172050000003"/>
    <s v="2199900"/>
    <s v=""/>
    <s v="IDI - Operations Project Management System"/>
  </r>
  <r>
    <s v="1300"/>
    <x v="16"/>
    <x v="11"/>
    <x v="11"/>
    <x v="16"/>
    <s v="A0001DD100"/>
    <s v="16"/>
    <s v="AC"/>
    <s v="05/31/2020"/>
    <s v="5303315"/>
    <s v="PR00035012"/>
    <s v="0.610001147"/>
    <s v="21,000.00"/>
    <s v="BKPFF"/>
    <s v="2200000188_10002020"/>
    <s v="2200000188"/>
    <s v="10002020"/>
    <n v="128.10024086999999"/>
    <s v="2199900"/>
    <s v=""/>
    <s v="IDI - Operations Project Management System"/>
  </r>
  <r>
    <s v="1300"/>
    <x v="16"/>
    <x v="11"/>
    <x v="11"/>
    <x v="16"/>
    <s v="A0001DD100"/>
    <s v="17"/>
    <s v="AC"/>
    <s v="05/31/2020"/>
    <s v="5303315"/>
    <s v="PR00035012"/>
    <s v="0.610001147"/>
    <s v="4,000.00"/>
    <s v="BKPFF"/>
    <s v="2200000188_10002020"/>
    <s v="2200000188"/>
    <s v="10002020"/>
    <n v="24.40004588"/>
    <s v="2199900"/>
    <s v=""/>
    <s v="IDI - Operations Project Management System"/>
  </r>
  <r>
    <s v="1300"/>
    <x v="16"/>
    <x v="11"/>
    <x v="11"/>
    <x v="16"/>
    <s v="A0001DD100"/>
    <s v="18"/>
    <s v="AC"/>
    <s v="05/31/2020"/>
    <s v="5303315"/>
    <s v="PR00035012"/>
    <s v="0.610001147"/>
    <s v="10,250.00"/>
    <s v="BKPFF"/>
    <s v="2200000188_10002020"/>
    <s v="2200000188"/>
    <s v="10002020"/>
    <n v="62.525117567499997"/>
    <s v="2199900"/>
    <s v=""/>
    <s v="IDI - Operations Project Management System"/>
  </r>
  <r>
    <s v="1300"/>
    <x v="16"/>
    <x v="11"/>
    <x v="11"/>
    <x v="16"/>
    <s v="A0001DD100"/>
    <s v="19"/>
    <s v="AC"/>
    <s v="05/31/2020"/>
    <s v="5303315"/>
    <s v="PR00035012"/>
    <s v="0.610001147"/>
    <s v="11,000.00"/>
    <s v="BKPFF"/>
    <s v="2200000188_10002020"/>
    <s v="2200000188"/>
    <s v="10002020"/>
    <n v="67.100126169999996"/>
    <s v="2199900"/>
    <s v=""/>
    <s v="IDI - Operations Project Management System"/>
  </r>
  <r>
    <s v="1300"/>
    <x v="16"/>
    <x v="11"/>
    <x v="11"/>
    <x v="16"/>
    <s v="A0001DD100"/>
    <s v="20"/>
    <s v="AC"/>
    <s v="05/31/2020"/>
    <s v="5303315"/>
    <s v="PR00031649"/>
    <s v="0.609998168"/>
    <s v="47,300.00"/>
    <s v="BKPFF"/>
    <s v="2200000188_10002020"/>
    <s v="2200000188"/>
    <s v="10002020"/>
    <n v="288.52913346399998"/>
    <s v="2199900"/>
    <s v=""/>
    <s v="IDI - Operations Project Management System"/>
  </r>
  <r>
    <s v="1300"/>
    <x v="16"/>
    <x v="11"/>
    <x v="11"/>
    <x v="16"/>
    <s v="A0001E2900"/>
    <s v="1"/>
    <s v="KR"/>
    <s v="06/04/2020"/>
    <s v="5303315"/>
    <s v="PR00035012"/>
    <s v="0.609999491"/>
    <s v="10,250.00"/>
    <s v="BKPF"/>
    <s v="1900010745_10002020"/>
    <s v="1900010745"/>
    <s v="10002020"/>
    <n v="62.5249478275"/>
    <s v="400003991"/>
    <s v="OPEN TEXT INC"/>
    <s v=""/>
  </r>
  <r>
    <s v="1300"/>
    <x v="16"/>
    <x v="11"/>
    <x v="11"/>
    <x v="16"/>
    <s v="A0001E3D00"/>
    <s v="1"/>
    <s v="KR"/>
    <s v="06/02/2020"/>
    <s v="5303315"/>
    <s v="PR00035012"/>
    <s v="0.609999491"/>
    <s v="4,120.00"/>
    <s v="BKPF"/>
    <s v="1900010657_10002020"/>
    <s v="1900010657"/>
    <s v="10002020"/>
    <n v="25.1319790292"/>
    <s v="300004510"/>
    <s v="PEAK TECHNICAL STAFFING USA"/>
    <s v=""/>
  </r>
  <r>
    <s v="1300"/>
    <x v="16"/>
    <x v="11"/>
    <x v="11"/>
    <x v="16"/>
    <s v="A0001E3E00"/>
    <s v="1"/>
    <s v="KR"/>
    <s v="06/02/2020"/>
    <s v="5303315"/>
    <s v="PR00035012"/>
    <s v="0.609999491"/>
    <s v="4,120.00"/>
    <s v="BKPF"/>
    <s v="1900010658_10002020"/>
    <s v="1900010658"/>
    <s v="10002020"/>
    <n v="25.1319790292"/>
    <s v="300004510"/>
    <s v="PEAK TECHNICAL STAFFING USA"/>
    <s v=""/>
  </r>
  <r>
    <s v="1300"/>
    <x v="16"/>
    <x v="11"/>
    <x v="11"/>
    <x v="16"/>
    <s v="A0001E4500"/>
    <s v="7"/>
    <s v="CP"/>
    <s v="06/03/2020"/>
    <s v="5303315"/>
    <s v="PR00035012"/>
    <s v="0.609999491"/>
    <s v="232,480.00"/>
    <s v="BKPF"/>
    <s v="1900010684_10002020"/>
    <s v="1900010684"/>
    <s v="10002020"/>
    <n v="1418.1268166768"/>
    <s v="300001610"/>
    <s v="IDI CONSULTING LLC"/>
    <s v=""/>
  </r>
  <r>
    <s v="1300"/>
    <x v="16"/>
    <x v="11"/>
    <x v="11"/>
    <x v="16"/>
    <s v="A0001E4500"/>
    <s v="8"/>
    <s v="CP"/>
    <s v="06/03/2020"/>
    <s v="5303315"/>
    <s v="PR00031645"/>
    <s v="0.609999475"/>
    <s v="47,329.75"/>
    <s v="BKPF"/>
    <s v="1900010684_10002020"/>
    <s v="1900010684"/>
    <s v="10002020"/>
    <n v="288.71122651881302"/>
    <s v="300001610"/>
    <s v="IDI CONSULTING LLC"/>
    <s v=""/>
  </r>
  <r>
    <s v="1300"/>
    <x v="16"/>
    <x v="11"/>
    <x v="11"/>
    <x v="16"/>
    <s v="A0001FCE00"/>
    <s v="1"/>
    <s v="KR"/>
    <s v="06/05/2020"/>
    <s v="5303315"/>
    <s v="PR00035012"/>
    <s v="0.609999491"/>
    <s v="20,000.00"/>
    <s v="BKPF"/>
    <s v="1900010782_10002020"/>
    <s v="1900010782"/>
    <s v="10002020"/>
    <n v="121.9998982"/>
    <s v="300002352"/>
    <s v="MARVEL TECHNOLOGIES INC"/>
    <s v=""/>
  </r>
  <r>
    <s v="1300"/>
    <x v="16"/>
    <x v="11"/>
    <x v="11"/>
    <x v="16"/>
    <s v="A0001FCF00"/>
    <s v="3"/>
    <s v="CP"/>
    <s v="06/05/2020"/>
    <s v="5303315"/>
    <s v="PR00035012"/>
    <s v="0.609999491"/>
    <s v="7,950.00"/>
    <s v="BKPF"/>
    <s v="1900010784_10002020"/>
    <s v="1900010784"/>
    <s v="10002020"/>
    <n v="48.494959534499998"/>
    <s v="400000430"/>
    <s v="ITERES GROUP LP"/>
    <s v=""/>
  </r>
  <r>
    <s v="1300"/>
    <x v="16"/>
    <x v="11"/>
    <x v="11"/>
    <x v="16"/>
    <s v="A0001FHA00"/>
    <s v="13"/>
    <s v="AR"/>
    <s v="06/01/2020"/>
    <s v="5303315"/>
    <s v="PR00035012"/>
    <s v="0.609999491"/>
    <s v="-232,000.00"/>
    <s v="BKPFF"/>
    <s v="4400000227_10002020"/>
    <s v="4400000227"/>
    <s v="10002020"/>
    <n v="-1415.1988191200001"/>
    <s v="2199900"/>
    <s v=""/>
    <s v="IDI - Operations Project Management System"/>
  </r>
  <r>
    <s v="1300"/>
    <x v="16"/>
    <x v="11"/>
    <x v="11"/>
    <x v="16"/>
    <s v="A0001FHA00"/>
    <s v="14"/>
    <s v="AR"/>
    <s v="06/01/2020"/>
    <s v="5303315"/>
    <s v="PR00035012"/>
    <s v="0.609999491"/>
    <s v="-60,000.00"/>
    <s v="BKPFF"/>
    <s v="4400000227_10002020"/>
    <s v="4400000227"/>
    <s v="10002020"/>
    <n v="-365.9996946"/>
    <s v="2199900"/>
    <s v=""/>
    <s v="IDI - Operations Project Management System"/>
  </r>
  <r>
    <s v="1300"/>
    <x v="16"/>
    <x v="11"/>
    <x v="11"/>
    <x v="16"/>
    <s v="A0001FHA00"/>
    <s v="15"/>
    <s v="AR"/>
    <s v="06/01/2020"/>
    <s v="5303315"/>
    <s v="PR00035012"/>
    <s v="0.609999491"/>
    <s v="-15,000.00"/>
    <s v="BKPFF"/>
    <s v="4400000227_10002020"/>
    <s v="4400000227"/>
    <s v="10002020"/>
    <n v="-91.499923649999999"/>
    <s v="2199900"/>
    <s v=""/>
    <s v="IDI - Operations Project Management System"/>
  </r>
  <r>
    <s v="1300"/>
    <x v="16"/>
    <x v="11"/>
    <x v="11"/>
    <x v="16"/>
    <s v="A0001FHA00"/>
    <s v="16"/>
    <s v="AR"/>
    <s v="06/01/2020"/>
    <s v="5303315"/>
    <s v="PR00035012"/>
    <s v="0.609999491"/>
    <s v="-21,000.00"/>
    <s v="BKPFF"/>
    <s v="4400000227_10002020"/>
    <s v="4400000227"/>
    <s v="10002020"/>
    <n v="-128.09989311000001"/>
    <s v="2199900"/>
    <s v=""/>
    <s v="IDI - Operations Project Management System"/>
  </r>
  <r>
    <s v="1300"/>
    <x v="16"/>
    <x v="11"/>
    <x v="11"/>
    <x v="16"/>
    <s v="A0001FHA00"/>
    <s v="17"/>
    <s v="AR"/>
    <s v="06/01/2020"/>
    <s v="5303315"/>
    <s v="PR00035012"/>
    <s v="0.609999491"/>
    <s v="-4,000.00"/>
    <s v="BKPFF"/>
    <s v="4400000227_10002020"/>
    <s v="4400000227"/>
    <s v="10002020"/>
    <n v="-24.399979640000002"/>
    <s v="2199900"/>
    <s v=""/>
    <s v="IDI - Operations Project Management System"/>
  </r>
  <r>
    <s v="1300"/>
    <x v="16"/>
    <x v="11"/>
    <x v="11"/>
    <x v="16"/>
    <s v="A0001FHA00"/>
    <s v="18"/>
    <s v="AR"/>
    <s v="06/01/2020"/>
    <s v="5303315"/>
    <s v="PR00035012"/>
    <s v="0.609999491"/>
    <s v="-10,250.00"/>
    <s v="BKPFF"/>
    <s v="4400000227_10002020"/>
    <s v="4400000227"/>
    <s v="10002020"/>
    <n v="-62.5249478275"/>
    <s v="2199900"/>
    <s v=""/>
    <s v="IDI - Operations Project Management System"/>
  </r>
  <r>
    <s v="1300"/>
    <x v="16"/>
    <x v="11"/>
    <x v="11"/>
    <x v="16"/>
    <s v="A0001FHA00"/>
    <s v="19"/>
    <s v="AR"/>
    <s v="06/01/2020"/>
    <s v="5303315"/>
    <s v="PR00035012"/>
    <s v="0.609999491"/>
    <s v="-11,000.00"/>
    <s v="BKPFF"/>
    <s v="4400000227_10002020"/>
    <s v="4400000227"/>
    <s v="10002020"/>
    <n v="-67.099944010000002"/>
    <s v="2199900"/>
    <s v=""/>
    <s v="IDI - Operations Project Management System"/>
  </r>
  <r>
    <s v="1300"/>
    <x v="16"/>
    <x v="11"/>
    <x v="11"/>
    <x v="16"/>
    <s v="A0001FHA00"/>
    <s v="20"/>
    <s v="AR"/>
    <s v="06/01/2020"/>
    <s v="5303315"/>
    <s v="PR00031649"/>
    <s v="0.609987768"/>
    <s v="-47,300.00"/>
    <s v="BKPFF"/>
    <s v="4400000227_10002020"/>
    <s v="4400000227"/>
    <s v="10002020"/>
    <n v="-288.52421426400002"/>
    <s v="2199900"/>
    <s v=""/>
    <s v="IDI - Operations Project Management System"/>
  </r>
  <r>
    <s v="1300"/>
    <x v="16"/>
    <x v="11"/>
    <x v="11"/>
    <x v="16"/>
    <s v="A0001GSL00"/>
    <s v="1"/>
    <s v="WE"/>
    <s v="06/11/2020"/>
    <s v="5303315"/>
    <s v="PR00031649"/>
    <s v="0.609987768"/>
    <s v="4,570.67"/>
    <s v="MKPF"/>
    <s v="5000276037_2020"/>
    <s v="5000276037"/>
    <s v="2020"/>
    <n v="27.880527915645601"/>
    <s v="2111200"/>
    <s v=""/>
    <s v="IT/Telecom Contractor Services (NEW)"/>
  </r>
  <r>
    <s v="1300"/>
    <x v="16"/>
    <x v="11"/>
    <x v="11"/>
    <x v="16"/>
    <s v="A0001HQ500"/>
    <s v="1"/>
    <s v="KR"/>
    <s v="06/17/2020"/>
    <s v="5303315"/>
    <s v="PR00035012"/>
    <s v="0.609999491"/>
    <s v="4,120.00"/>
    <s v="BKPF"/>
    <s v="1900011133_10002020"/>
    <s v="1900011133"/>
    <s v="10002020"/>
    <n v="25.1319790292"/>
    <s v="300004510"/>
    <s v="PEAK TECHNICAL STAFFING USA"/>
    <s v=""/>
  </r>
  <r>
    <s v="1300"/>
    <x v="16"/>
    <x v="11"/>
    <x v="11"/>
    <x v="16"/>
    <s v="A0001HV200"/>
    <s v="1"/>
    <s v="WE"/>
    <s v="06/16/2020"/>
    <s v="5303315"/>
    <s v="PR00031649"/>
    <s v="0.609987768"/>
    <s v="400.00"/>
    <s v="MKPF"/>
    <s v="5000276468_2020"/>
    <s v="5000276468"/>
    <s v="2020"/>
    <n v="2.4399510719999999"/>
    <s v="2111200"/>
    <s v=""/>
    <s v="IT/Telecom Contractor Services (NEW)"/>
  </r>
  <r>
    <s v="1300"/>
    <x v="16"/>
    <x v="11"/>
    <x v="11"/>
    <x v="16"/>
    <s v="A0001IWM00"/>
    <s v="1"/>
    <s v="WE"/>
    <s v="06/23/2020"/>
    <s v="5303315"/>
    <s v="PR00035012"/>
    <s v="0.609999491"/>
    <s v="12,109.60"/>
    <s v="MKPF"/>
    <s v="5000277569_2020"/>
    <s v="5000277569"/>
    <s v="2020"/>
    <n v="73.868498362135995"/>
    <s v="2111200"/>
    <s v=""/>
    <s v="IT/Telecom Contractor Services (NEW)"/>
  </r>
  <r>
    <s v="1300"/>
    <x v="16"/>
    <x v="11"/>
    <x v="11"/>
    <x v="16"/>
    <s v="A0001JXI00"/>
    <s v="1"/>
    <s v="KR"/>
    <s v="06/29/2020"/>
    <s v="5303315"/>
    <s v="PR00035012"/>
    <s v="0.609999491"/>
    <s v="3,296.00"/>
    <s v="BKPF"/>
    <s v="1900012547_10002020"/>
    <s v="1900012547"/>
    <s v="10002020"/>
    <n v="20.10558322336"/>
    <s v="300004510"/>
    <s v="PEAK TECHNICAL STAFFING USA"/>
    <s v=""/>
  </r>
  <r>
    <s v="1300"/>
    <x v="16"/>
    <x v="11"/>
    <x v="11"/>
    <x v="16"/>
    <s v="A0001K1900"/>
    <s v="1"/>
    <s v="KR"/>
    <s v="06/25/2020"/>
    <s v="5303315"/>
    <s v="PR00035012"/>
    <s v="0.609999491"/>
    <s v="526.13"/>
    <s v="BKPF"/>
    <s v="1900012436_10002020"/>
    <s v="1900012436"/>
    <s v="10002020"/>
    <n v="3.2093903219983"/>
    <s v="300003977"/>
    <s v="SMART ENERGY WATER"/>
    <s v=""/>
  </r>
  <r>
    <s v="1300"/>
    <x v="16"/>
    <x v="11"/>
    <x v="11"/>
    <x v="16"/>
    <s v="A0001KW200"/>
    <s v="1"/>
    <s v="WE"/>
    <s v="06/29/2020"/>
    <s v="5303315"/>
    <s v="PR00031649"/>
    <s v="0.609987768"/>
    <s v="4,320.00"/>
    <s v="MKPF"/>
    <s v="5000278323_2020"/>
    <s v="5000278323"/>
    <s v="2020"/>
    <n v="26.351471577600002"/>
    <s v="2111200"/>
    <s v=""/>
    <s v="IT/Telecom Contractor Services (NEW)"/>
  </r>
  <r>
    <s v="1300"/>
    <x v="16"/>
    <x v="11"/>
    <x v="11"/>
    <x v="16"/>
    <s v="A0001M1C00"/>
    <s v="15"/>
    <s v="AC"/>
    <s v="06/30/2020"/>
    <s v="5303315"/>
    <s v="PR00035012"/>
    <s v="0.609999491"/>
    <s v="275,000.00"/>
    <s v="BKPFF"/>
    <s v="2200000238_10002020"/>
    <s v="2200000238"/>
    <s v="10002020"/>
    <n v="1677.49860025"/>
    <s v="2199900"/>
    <s v=""/>
    <s v="IDI - Operations Project Management System"/>
  </r>
  <r>
    <s v="1300"/>
    <x v="16"/>
    <x v="11"/>
    <x v="11"/>
    <x v="16"/>
    <s v="A0001M1C00"/>
    <s v="16"/>
    <s v="AC"/>
    <s v="06/30/2020"/>
    <s v="5303315"/>
    <s v="PR00035012"/>
    <s v="0.609999491"/>
    <s v="60,000.00"/>
    <s v="BKPFF"/>
    <s v="2200000238_10002020"/>
    <s v="2200000238"/>
    <s v="10002020"/>
    <n v="365.9996946"/>
    <s v="2199900"/>
    <s v=""/>
    <s v="IDI - Operations Project Management System"/>
  </r>
  <r>
    <s v="1300"/>
    <x v="16"/>
    <x v="11"/>
    <x v="11"/>
    <x v="16"/>
    <s v="A0001M1C00"/>
    <s v="17"/>
    <s v="AC"/>
    <s v="06/30/2020"/>
    <s v="5303315"/>
    <s v="PR00035012"/>
    <s v="0.609999491"/>
    <s v="15,000.00"/>
    <s v="BKPFF"/>
    <s v="2200000238_10002020"/>
    <s v="2200000238"/>
    <s v="10002020"/>
    <n v="91.499923649999999"/>
    <s v="2199900"/>
    <s v=""/>
    <s v="IDI - Operations Project Management System"/>
  </r>
  <r>
    <s v="1300"/>
    <x v="16"/>
    <x v="11"/>
    <x v="11"/>
    <x v="16"/>
    <s v="A0001M1C00"/>
    <s v="18"/>
    <s v="AC"/>
    <s v="06/30/2020"/>
    <s v="5303315"/>
    <s v="PR00035012"/>
    <s v="0.609999491"/>
    <s v="21,000.00"/>
    <s v="BKPFF"/>
    <s v="2200000238_10002020"/>
    <s v="2200000238"/>
    <s v="10002020"/>
    <n v="128.09989311000001"/>
    <s v="2199900"/>
    <s v=""/>
    <s v="IDI - Operations Project Management System"/>
  </r>
  <r>
    <s v="1300"/>
    <x v="16"/>
    <x v="11"/>
    <x v="11"/>
    <x v="16"/>
    <s v="A0001M1C00"/>
    <s v="19"/>
    <s v="AC"/>
    <s v="06/30/2020"/>
    <s v="5303315"/>
    <s v="PR00035012"/>
    <s v="0.609999491"/>
    <s v="4,000.00"/>
    <s v="BKPFF"/>
    <s v="2200000238_10002020"/>
    <s v="2200000238"/>
    <s v="10002020"/>
    <n v="24.399979640000002"/>
    <s v="2199900"/>
    <s v=""/>
    <s v="IDI - Operations Project Management System"/>
  </r>
  <r>
    <s v="1300"/>
    <x v="16"/>
    <x v="11"/>
    <x v="11"/>
    <x v="16"/>
    <s v="A0001M1C00"/>
    <s v="21"/>
    <s v="AC"/>
    <s v="06/30/2020"/>
    <s v="5303315"/>
    <s v="PR00035012"/>
    <s v="0.609999491"/>
    <s v="10,250.00"/>
    <s v="BKPFF"/>
    <s v="2200000238_10002020"/>
    <s v="2200000238"/>
    <s v="10002020"/>
    <n v="62.5249478275"/>
    <s v="2199900"/>
    <s v=""/>
    <s v="IDI - Operations Project Management System"/>
  </r>
  <r>
    <s v="1300"/>
    <x v="16"/>
    <x v="11"/>
    <x v="11"/>
    <x v="16"/>
    <s v="A0001M1C00"/>
    <s v="22"/>
    <s v="AC"/>
    <s v="06/30/2020"/>
    <s v="5303315"/>
    <s v="PR00035012"/>
    <s v="0.609999491"/>
    <s v="11,000.00"/>
    <s v="BKPFF"/>
    <s v="2200000238_10002020"/>
    <s v="2200000238"/>
    <s v="10002020"/>
    <n v="67.099944010000002"/>
    <s v="2199900"/>
    <s v=""/>
    <s v="IDI - Operations Project Management System"/>
  </r>
  <r>
    <s v="1300"/>
    <x v="16"/>
    <x v="11"/>
    <x v="11"/>
    <x v="16"/>
    <s v="A0001M1C00"/>
    <s v="23"/>
    <s v="AC"/>
    <s v="06/30/2020"/>
    <s v="5303315"/>
    <s v="PR00031649"/>
    <s v="0.609987768"/>
    <s v="57,000.00"/>
    <s v="BKPFF"/>
    <s v="2200000238_10002020"/>
    <s v="2200000238"/>
    <s v="10002020"/>
    <n v="347.69302776000001"/>
    <s v="2199900"/>
    <s v=""/>
    <s v="IDI - Operations Project Management System"/>
  </r>
  <r>
    <s v="1300"/>
    <x v="16"/>
    <x v="11"/>
    <x v="11"/>
    <x v="16"/>
    <s v="A0001M7200"/>
    <s v="1"/>
    <s v="WE"/>
    <s v="07/02/2020"/>
    <s v="5303315"/>
    <s v="PR00035012"/>
    <s v="0.60999966"/>
    <s v="3,500.00"/>
    <s v="MKPF"/>
    <s v="5000278869_2020"/>
    <s v="5000278869"/>
    <s v="2020"/>
    <n v="21.349988100000001"/>
    <s v="2111200"/>
    <s v=""/>
    <s v="IT/Telecom Contractor Services (NEW)"/>
  </r>
  <r>
    <s v="1300"/>
    <x v="16"/>
    <x v="11"/>
    <x v="11"/>
    <x v="16"/>
    <s v="A0001M7300"/>
    <s v="1"/>
    <s v="WE"/>
    <s v="07/02/2020"/>
    <s v="5303315"/>
    <s v="PR00035012"/>
    <s v="0.60999966"/>
    <s v="3,500.00"/>
    <s v="MKPF"/>
    <s v="5000278870_2020"/>
    <s v="5000278870"/>
    <s v="2020"/>
    <n v="21.349988100000001"/>
    <s v="2111200"/>
    <s v=""/>
    <s v="IT/Telecom Contractor Services (NEW)"/>
  </r>
  <r>
    <s v="1300"/>
    <x v="16"/>
    <x v="11"/>
    <x v="11"/>
    <x v="16"/>
    <s v="A0001M7400"/>
    <s v="1"/>
    <s v="WE"/>
    <s v="07/02/2020"/>
    <s v="5303315"/>
    <s v="PR00035012"/>
    <s v="0.60999966"/>
    <s v="3,500.00"/>
    <s v="MKPF"/>
    <s v="5000278871_2020"/>
    <s v="5000278871"/>
    <s v="2020"/>
    <n v="21.349988100000001"/>
    <s v="2111200"/>
    <s v=""/>
    <s v="IT/Telecom Contractor Services (NEW)"/>
  </r>
  <r>
    <s v="1300"/>
    <x v="16"/>
    <x v="11"/>
    <x v="11"/>
    <x v="16"/>
    <s v="A0001M7500"/>
    <s v="1"/>
    <s v="WE"/>
    <s v="07/02/2020"/>
    <s v="5303315"/>
    <s v="PR00035012"/>
    <s v="0.60999966"/>
    <s v="3,500.00"/>
    <s v="MKPF"/>
    <s v="5000278872_2020"/>
    <s v="5000278872"/>
    <s v="2020"/>
    <n v="21.349988100000001"/>
    <s v="2111200"/>
    <s v=""/>
    <s v="IT/Telecom Contractor Services (NEW)"/>
  </r>
  <r>
    <s v="1300"/>
    <x v="16"/>
    <x v="11"/>
    <x v="11"/>
    <x v="16"/>
    <s v="A0001MGK00"/>
    <s v="1"/>
    <s v="AC"/>
    <s v="06/30/2020"/>
    <s v="5303315"/>
    <s v="PR00035012"/>
    <s v="0.609999491"/>
    <s v="60,000.00"/>
    <s v="BKPFF"/>
    <s v="2200000248_10002020"/>
    <s v="2200000248"/>
    <s v="10002020"/>
    <n v="365.9996946"/>
    <s v="2199900"/>
    <s v=""/>
    <s v="IBM - Support"/>
  </r>
  <r>
    <s v="1300"/>
    <x v="16"/>
    <x v="11"/>
    <x v="11"/>
    <x v="16"/>
    <s v="A0001MKJ00"/>
    <s v="1"/>
    <s v="KR"/>
    <s v="07/02/2020"/>
    <s v="5303315"/>
    <s v="PR00035012"/>
    <s v="0.60999966"/>
    <s v="4,120.00"/>
    <s v="BKPF"/>
    <s v="1900012760_10002020"/>
    <s v="1900012760"/>
    <s v="10002020"/>
    <n v="25.131985992000001"/>
    <s v="300004510"/>
    <s v="PEAK TECHNICAL STAFFING USA"/>
    <s v=""/>
  </r>
  <r>
    <s v="1300"/>
    <x v="16"/>
    <x v="11"/>
    <x v="11"/>
    <x v="16"/>
    <s v="A0001MKK00"/>
    <s v="1"/>
    <s v="KR"/>
    <s v="07/02/2020"/>
    <s v="5303315"/>
    <s v="PR00035012"/>
    <s v="0.60999966"/>
    <s v="4,120.00"/>
    <s v="BKPF"/>
    <s v="1900012761_10002020"/>
    <s v="1900012761"/>
    <s v="10002020"/>
    <n v="25.131985992000001"/>
    <s v="300004510"/>
    <s v="PEAK TECHNICAL STAFFING USA"/>
    <s v=""/>
  </r>
  <r>
    <s v="1300"/>
    <x v="16"/>
    <x v="11"/>
    <x v="11"/>
    <x v="16"/>
    <s v="A0001MMO00"/>
    <s v="1"/>
    <s v="KR"/>
    <s v="07/08/2020"/>
    <s v="5303315"/>
    <s v="PR00035012"/>
    <s v="0.60999966"/>
    <s v="17,000.00"/>
    <s v="BKPF"/>
    <s v="1900012900_10002020"/>
    <s v="1900012900"/>
    <s v="10002020"/>
    <n v="103.6999422"/>
    <s v="300002352"/>
    <s v="MARVEL TECHNOLOGIES INC"/>
    <s v=""/>
  </r>
  <r>
    <s v="1300"/>
    <x v="16"/>
    <x v="11"/>
    <x v="11"/>
    <x v="16"/>
    <s v="A0001MMP00"/>
    <s v="2"/>
    <s v="CP"/>
    <s v="07/08/2020"/>
    <s v="5303315"/>
    <s v="PR00035012"/>
    <s v="0.60999966"/>
    <s v="41,528.16"/>
    <s v="BKPF"/>
    <s v="1900012901_10002020"/>
    <s v="1900012901"/>
    <s v="10002020"/>
    <n v="253.32163480425601"/>
    <s v="300001086"/>
    <s v="INTERNATIONAL BUSINESS MACHINES"/>
    <s v=""/>
  </r>
  <r>
    <s v="1300"/>
    <x v="16"/>
    <x v="11"/>
    <x v="11"/>
    <x v="16"/>
    <s v="A0001MS800"/>
    <s v="15"/>
    <s v="AR"/>
    <s v="07/01/2020"/>
    <s v="5303315"/>
    <s v="PR00035012"/>
    <s v="0.60999966"/>
    <s v="-275,000.00"/>
    <s v="BKPFF"/>
    <s v="4400000281_10002020"/>
    <s v="4400000281"/>
    <s v="10002020"/>
    <n v="-1677.499065"/>
    <s v="2199900"/>
    <s v=""/>
    <s v="IDI - Operations Project Management System"/>
  </r>
  <r>
    <s v="1300"/>
    <x v="16"/>
    <x v="11"/>
    <x v="11"/>
    <x v="16"/>
    <s v="A0001MS800"/>
    <s v="16"/>
    <s v="AR"/>
    <s v="07/01/2020"/>
    <s v="5303315"/>
    <s v="PR00035012"/>
    <s v="0.60999966"/>
    <s v="-60,000.00"/>
    <s v="BKPFF"/>
    <s v="4400000281_10002020"/>
    <s v="4400000281"/>
    <s v="10002020"/>
    <n v="-365.999796"/>
    <s v="2199900"/>
    <s v=""/>
    <s v="IDI - Operations Project Management System"/>
  </r>
  <r>
    <s v="1300"/>
    <x v="16"/>
    <x v="11"/>
    <x v="11"/>
    <x v="16"/>
    <s v="A0001MS800"/>
    <s v="17"/>
    <s v="AR"/>
    <s v="07/01/2020"/>
    <s v="5303315"/>
    <s v="PR00035012"/>
    <s v="0.60999966"/>
    <s v="-15,000.00"/>
    <s v="BKPFF"/>
    <s v="4400000281_10002020"/>
    <s v="4400000281"/>
    <s v="10002020"/>
    <n v="-91.499949000000001"/>
    <s v="2199900"/>
    <s v=""/>
    <s v="IDI - Operations Project Management System"/>
  </r>
  <r>
    <s v="1300"/>
    <x v="16"/>
    <x v="11"/>
    <x v="11"/>
    <x v="16"/>
    <s v="A0001MS800"/>
    <s v="18"/>
    <s v="AR"/>
    <s v="07/01/2020"/>
    <s v="5303315"/>
    <s v="PR00035012"/>
    <s v="0.60999966"/>
    <s v="-21,000.00"/>
    <s v="BKPFF"/>
    <s v="4400000281_10002020"/>
    <s v="4400000281"/>
    <s v="10002020"/>
    <n v="-128.0999286"/>
    <s v="2199900"/>
    <s v=""/>
    <s v="IDI - Operations Project Management System"/>
  </r>
  <r>
    <s v="1300"/>
    <x v="16"/>
    <x v="11"/>
    <x v="11"/>
    <x v="16"/>
    <s v="A0001MS800"/>
    <s v="19"/>
    <s v="AR"/>
    <s v="07/01/2020"/>
    <s v="5303315"/>
    <s v="PR00035012"/>
    <s v="0.60999966"/>
    <s v="-4,000.00"/>
    <s v="BKPFF"/>
    <s v="4400000281_10002020"/>
    <s v="4400000281"/>
    <s v="10002020"/>
    <n v="-24.3999864"/>
    <s v="2199900"/>
    <s v=""/>
    <s v="IDI - Operations Project Management System"/>
  </r>
  <r>
    <s v="1300"/>
    <x v="16"/>
    <x v="11"/>
    <x v="11"/>
    <x v="16"/>
    <s v="A0001MS800"/>
    <s v="21"/>
    <s v="AR"/>
    <s v="07/01/2020"/>
    <s v="5303315"/>
    <s v="PR00035012"/>
    <s v="0.60999966"/>
    <s v="-10,250.00"/>
    <s v="BKPFF"/>
    <s v="4400000281_10002020"/>
    <s v="4400000281"/>
    <s v="10002020"/>
    <n v="-62.52496515"/>
    <s v="2199900"/>
    <s v=""/>
    <s v="IDI - Operations Project Management System"/>
  </r>
  <r>
    <s v="1300"/>
    <x v="16"/>
    <x v="11"/>
    <x v="11"/>
    <x v="16"/>
    <s v="A0001MS800"/>
    <s v="22"/>
    <s v="AR"/>
    <s v="07/01/2020"/>
    <s v="5303315"/>
    <s v="PR00035012"/>
    <s v="0.60999966"/>
    <s v="-11,000.00"/>
    <s v="BKPFF"/>
    <s v="4400000281_10002020"/>
    <s v="4400000281"/>
    <s v="10002020"/>
    <n v="-67.099962599999998"/>
    <s v="2199900"/>
    <s v=""/>
    <s v="IDI - Operations Project Management System"/>
  </r>
  <r>
    <s v="1300"/>
    <x v="16"/>
    <x v="11"/>
    <x v="11"/>
    <x v="16"/>
    <s v="A0001MS800"/>
    <s v="23"/>
    <s v="AR"/>
    <s v="07/01/2020"/>
    <s v="5303315"/>
    <s v="PR00031649"/>
    <s v="0.61000607"/>
    <s v="-57,000.00"/>
    <s v="BKPFF"/>
    <s v="4400000281_10002020"/>
    <s v="4400000281"/>
    <s v="10002020"/>
    <n v="-347.70345989999998"/>
    <s v="2199900"/>
    <s v=""/>
    <s v="IDI - Operations Project Management System"/>
  </r>
  <r>
    <s v="1300"/>
    <x v="16"/>
    <x v="11"/>
    <x v="11"/>
    <x v="16"/>
    <s v="A0001MSK00"/>
    <s v="1"/>
    <s v="AR"/>
    <s v="07/01/2020"/>
    <s v="5303315"/>
    <s v="PR00035012"/>
    <s v="0.60999966"/>
    <s v="-60,000.00"/>
    <s v="BKPFF"/>
    <s v="4400000288_10002020"/>
    <s v="4400000288"/>
    <s v="10002020"/>
    <n v="-365.999796"/>
    <s v="2199900"/>
    <s v=""/>
    <s v="IBM - Support"/>
  </r>
  <r>
    <s v="1300"/>
    <x v="16"/>
    <x v="11"/>
    <x v="11"/>
    <x v="16"/>
    <s v="A0001MTG00"/>
    <s v="1"/>
    <s v="WE"/>
    <s v="07/07/2020"/>
    <s v="5303315"/>
    <s v="PR00031649"/>
    <s v="0.61000607"/>
    <s v="4,570.67"/>
    <s v="MKPF"/>
    <s v="5000279087_2020"/>
    <s v="5000279087"/>
    <s v="2020"/>
    <n v="27.881364439668999"/>
    <s v="2111200"/>
    <s v=""/>
    <s v="IT/Telecom Contractor Services (NEW)"/>
  </r>
  <r>
    <s v="1300"/>
    <x v="16"/>
    <x v="11"/>
    <x v="11"/>
    <x v="16"/>
    <s v="A0001N4O00"/>
    <s v="1"/>
    <s v="KR"/>
    <s v="07/06/2020"/>
    <s v="5303315"/>
    <s v="PR00035012"/>
    <s v="0.60999966"/>
    <s v="10,250.00"/>
    <s v="BKPF"/>
    <s v="1900012804_10002020"/>
    <s v="1900012804"/>
    <s v="10002020"/>
    <n v="62.52496515"/>
    <s v="400003991"/>
    <s v="OPEN TEXT INC"/>
    <s v=""/>
  </r>
  <r>
    <s v="1300"/>
    <x v="16"/>
    <x v="11"/>
    <x v="11"/>
    <x v="16"/>
    <s v="A0001N6I00"/>
    <s v="1"/>
    <s v="WE"/>
    <s v="07/10/2020"/>
    <s v="5303315"/>
    <s v="PR00035012"/>
    <s v="0.60999966"/>
    <s v="466.95"/>
    <s v="MKPF"/>
    <s v="5000279676_2020"/>
    <s v="5000279676"/>
    <s v="2020"/>
    <n v="2.8483934123700001"/>
    <s v="2111200"/>
    <s v=""/>
    <s v="IT/Telecom Contractor Services (NEW)"/>
  </r>
  <r>
    <s v="1300"/>
    <x v="16"/>
    <x v="11"/>
    <x v="11"/>
    <x v="16"/>
    <s v="A0001N6L00"/>
    <s v="1"/>
    <s v="WE"/>
    <s v="07/10/2020"/>
    <s v="5303315"/>
    <s v="PR00031649"/>
    <s v="0.61000607"/>
    <s v="400.00"/>
    <s v="MKPF"/>
    <s v="5000279678_2020"/>
    <s v="5000279678"/>
    <s v="2020"/>
    <n v="2.4400242799999998"/>
    <s v="2111200"/>
    <s v=""/>
    <s v="IT/Telecom Contractor Services (NEW)"/>
  </r>
  <r>
    <s v="1300"/>
    <x v="16"/>
    <x v="11"/>
    <x v="11"/>
    <x v="16"/>
    <s v="A0001OGP00"/>
    <s v="1"/>
    <s v="KR"/>
    <s v="07/10/2020"/>
    <s v="5303315"/>
    <s v="PR00035012"/>
    <s v="0.60999966"/>
    <s v="4,120.00"/>
    <s v="BKPF"/>
    <s v="1900013028_10002020"/>
    <s v="1900013028"/>
    <s v="10002020"/>
    <n v="25.131985992000001"/>
    <s v="300004510"/>
    <s v="PEAK TECHNICAL STAFFING USA"/>
    <s v=""/>
  </r>
  <r>
    <s v="1300"/>
    <x v="16"/>
    <x v="11"/>
    <x v="11"/>
    <x v="16"/>
    <s v="A0001OGQ00"/>
    <s v="1"/>
    <s v="KR"/>
    <s v="07/10/2020"/>
    <s v="5303315"/>
    <s v="PR00035012"/>
    <s v="0.60999966"/>
    <s v="4,120.00"/>
    <s v="BKPF"/>
    <s v="1900013029_10002020"/>
    <s v="1900013029"/>
    <s v="10002020"/>
    <n v="25.131985992000001"/>
    <s v="300004510"/>
    <s v="PEAK TECHNICAL STAFFING USA"/>
    <s v=""/>
  </r>
  <r>
    <s v="1300"/>
    <x v="16"/>
    <x v="11"/>
    <x v="11"/>
    <x v="16"/>
    <s v="A0001OGR00"/>
    <s v="1"/>
    <s v="KR"/>
    <s v="07/10/2020"/>
    <s v="5303315"/>
    <s v="PR00035012"/>
    <s v="0.60999966"/>
    <s v="4,120.00"/>
    <s v="BKPF"/>
    <s v="1900013030_10002020"/>
    <s v="1900013030"/>
    <s v="10002020"/>
    <n v="25.131985992000001"/>
    <s v="300004510"/>
    <s v="PEAK TECHNICAL STAFFING USA"/>
    <s v=""/>
  </r>
  <r>
    <s v="1300"/>
    <x v="16"/>
    <x v="11"/>
    <x v="11"/>
    <x v="16"/>
    <s v="A0001PL800"/>
    <s v="1"/>
    <s v="WE"/>
    <s v="07/13/2020"/>
    <s v="5303315"/>
    <s v="PR00035012"/>
    <s v="0.60999966"/>
    <s v="9,604.75"/>
    <s v="MKPF"/>
    <s v="5000280080_2020"/>
    <s v="5000280080"/>
    <s v="2020"/>
    <n v="58.58894234385"/>
    <s v="2111200"/>
    <s v=""/>
    <s v="IT/Telecom Contractor Services (NEW)"/>
  </r>
  <r>
    <s v="1300"/>
    <x v="16"/>
    <x v="11"/>
    <x v="11"/>
    <x v="16"/>
    <s v="A0001PNV00"/>
    <s v="4"/>
    <s v="CP"/>
    <s v="07/15/2020"/>
    <s v="5303315"/>
    <s v="PR00035012"/>
    <s v="0.60999966"/>
    <s v="8,000.00"/>
    <s v="BKPF"/>
    <s v="1900013133_10002020"/>
    <s v="1900013133"/>
    <s v="10002020"/>
    <n v="48.799972799999999"/>
    <s v="400000430"/>
    <s v="ITERES GROUP LP"/>
    <s v=""/>
  </r>
  <r>
    <s v="1300"/>
    <x v="16"/>
    <x v="11"/>
    <x v="11"/>
    <x v="16"/>
    <s v="A0001PSA00"/>
    <s v="1"/>
    <s v="WE"/>
    <s v="07/20/2020"/>
    <s v="5303315"/>
    <s v="PR00031645"/>
    <s v="0.610005941"/>
    <s v="28,402.18"/>
    <s v="MKPF"/>
    <s v="5000280833_2020"/>
    <s v="5000280833"/>
    <s v="2020"/>
    <n v="173.25498537351399"/>
    <s v="2111200"/>
    <s v=""/>
    <s v="IT/Telecom Contractor Services (NEW)"/>
  </r>
  <r>
    <s v="1300"/>
    <x v="16"/>
    <x v="11"/>
    <x v="11"/>
    <x v="16"/>
    <s v="A0001Q4700"/>
    <s v="1"/>
    <s v="KR"/>
    <s v="07/16/2020"/>
    <s v="5303315"/>
    <s v="PR00035012"/>
    <s v="0.60999966"/>
    <s v="274,327.75"/>
    <s v="BKPF"/>
    <s v="1900013174_10002020"/>
    <s v="1900013174"/>
    <s v="10002020"/>
    <n v="1673.39834228565"/>
    <s v="300001610"/>
    <s v="IDI CONSULTING LLC"/>
    <s v=""/>
  </r>
  <r>
    <s v="1300"/>
    <x v="16"/>
    <x v="11"/>
    <x v="11"/>
    <x v="16"/>
    <s v="A0001Q4700"/>
    <s v="2"/>
    <s v="KR"/>
    <s v="07/16/2020"/>
    <s v="5303315"/>
    <s v="PR00031649"/>
    <s v="0.61000607"/>
    <s v="56,664.75"/>
    <s v="BKPF"/>
    <s v="1900013174_10002020"/>
    <s v="1900013174"/>
    <s v="10002020"/>
    <n v="345.65841455032501"/>
    <s v="300001610"/>
    <s v="IDI CONSULTING LLC"/>
    <s v=""/>
  </r>
  <r>
    <s v="1300"/>
    <x v="16"/>
    <x v="11"/>
    <x v="11"/>
    <x v="16"/>
    <s v="A0001QB900"/>
    <s v="3"/>
    <s v="CP"/>
    <s v="07/22/2020"/>
    <s v="5303315"/>
    <s v="PR00035012"/>
    <s v="0.60999966"/>
    <s v="7,800.00"/>
    <s v="BKPF"/>
    <s v="1900014371_10002020"/>
    <s v="1900014371"/>
    <s v="10002020"/>
    <n v="47.57997348"/>
    <s v="400000430"/>
    <s v="ITERES GROUP LP"/>
    <s v=""/>
  </r>
  <r>
    <s v="1300"/>
    <x v="16"/>
    <x v="11"/>
    <x v="11"/>
    <x v="16"/>
    <s v="A0001QIJ00"/>
    <s v="1"/>
    <s v="WE"/>
    <s v="07/17/2020"/>
    <s v="5303315"/>
    <s v="PR00035012"/>
    <s v="0.60999966"/>
    <s v="3,500.00"/>
    <s v="MKPF"/>
    <s v="5000280729_2020"/>
    <s v="5000280729"/>
    <s v="2020"/>
    <n v="21.349988100000001"/>
    <s v="2111200"/>
    <s v=""/>
    <s v="IT/Telecom Contractor Services (NEW)"/>
  </r>
  <r>
    <s v="1300"/>
    <x v="16"/>
    <x v="11"/>
    <x v="11"/>
    <x v="16"/>
    <s v="A0001RX000"/>
    <s v="1"/>
    <s v="WE"/>
    <s v="07/27/2020"/>
    <s v="5303315"/>
    <s v="PR00035012"/>
    <s v="0.60999966"/>
    <s v="18,000.00"/>
    <s v="MKPF"/>
    <s v="5000281667_2020"/>
    <s v="5000281667"/>
    <s v="2020"/>
    <n v="109.79993880000001"/>
    <s v="2111200"/>
    <s v=""/>
    <s v="IT/Telecom Contractor Services (NEW)"/>
  </r>
  <r>
    <s v="1300"/>
    <x v="16"/>
    <x v="11"/>
    <x v="11"/>
    <x v="16"/>
    <s v="A0001RX400"/>
    <s v="1"/>
    <s v="KR"/>
    <s v="07/27/2020"/>
    <s v="5303315"/>
    <s v="PR00035012"/>
    <s v="0.60999966"/>
    <s v="3,708.00"/>
    <s v="BKPF"/>
    <s v="1900014488_10002020"/>
    <s v="1900014488"/>
    <s v="10002020"/>
    <n v="22.618787392800002"/>
    <s v="300004510"/>
    <s v="PEAK TECHNICAL STAFFING USA"/>
    <s v=""/>
  </r>
  <r>
    <s v="1300"/>
    <x v="16"/>
    <x v="11"/>
    <x v="11"/>
    <x v="16"/>
    <s v="A0001SA800"/>
    <s v="1"/>
    <s v="KR"/>
    <s v="07/27/2020"/>
    <s v="5303315"/>
    <s v="PR00035012"/>
    <s v="0.60999966"/>
    <s v="4,120.00"/>
    <s v="BKPF"/>
    <s v="1900014487_10002020"/>
    <s v="1900014487"/>
    <s v="10002020"/>
    <n v="25.131985992000001"/>
    <s v="300004510"/>
    <s v="PEAK TECHNICAL STAFFING USA"/>
    <s v=""/>
  </r>
  <r>
    <s v="1300"/>
    <x v="16"/>
    <x v="11"/>
    <x v="11"/>
    <x v="16"/>
    <s v="A0001SSK00"/>
    <s v="1"/>
    <s v="WE"/>
    <s v="07/29/2020"/>
    <s v="5303315"/>
    <s v="PR00031649"/>
    <s v="0.61000607"/>
    <s v="4,320.00"/>
    <s v="MKPF"/>
    <s v="5000281604_2020"/>
    <s v="5000281604"/>
    <s v="2020"/>
    <n v="26.352262224"/>
    <s v="2111200"/>
    <s v=""/>
    <s v="IT/Telecom Contractor Services (NEW)"/>
  </r>
  <r>
    <s v="1300"/>
    <x v="16"/>
    <x v="11"/>
    <x v="11"/>
    <x v="16"/>
    <s v="A0001SZ400"/>
    <s v="4"/>
    <s v="CP"/>
    <s v="07/28/2020"/>
    <s v="5303315"/>
    <s v="PR00035012"/>
    <s v="0.60999966"/>
    <s v="7,200.00"/>
    <s v="BKPF"/>
    <s v="1900014563_10002020"/>
    <s v="1900014563"/>
    <s v="10002020"/>
    <n v="43.919975520000001"/>
    <s v="400000430"/>
    <s v="ITERES GROUP LP"/>
    <s v=""/>
  </r>
  <r>
    <s v="1300"/>
    <x v="16"/>
    <x v="11"/>
    <x v="11"/>
    <x v="16"/>
    <s v="A0001SZ500"/>
    <s v="2"/>
    <s v="CP"/>
    <s v="07/28/2020"/>
    <s v="5303315"/>
    <s v="PR00035012"/>
    <s v="0.60999966"/>
    <s v="62,090.00"/>
    <s v="BKPF"/>
    <s v="1900014566_10002020"/>
    <s v="1900014566"/>
    <s v="10002020"/>
    <n v="378.74878889399997"/>
    <s v="300001086"/>
    <s v="INTERNATIONAL BUSINESS MACHINES"/>
    <s v=""/>
  </r>
  <r>
    <s v="1300"/>
    <x v="16"/>
    <x v="11"/>
    <x v="11"/>
    <x v="16"/>
    <s v="A0001V0200"/>
    <s v="1"/>
    <s v="KR"/>
    <s v="08/04/2020"/>
    <s v="5303315"/>
    <s v="PR00035012"/>
    <s v="0.609999708"/>
    <s v="22,000.00"/>
    <s v="BKPF"/>
    <s v="1900014802_10002020"/>
    <s v="1900014802"/>
    <s v="10002020"/>
    <n v="134.19993575999999"/>
    <s v="300002352"/>
    <s v="MARVEL TECHNOLOGIES INC"/>
    <s v=""/>
  </r>
  <r>
    <s v="1300"/>
    <x v="16"/>
    <x v="11"/>
    <x v="11"/>
    <x v="16"/>
    <s v="A0001VGK00"/>
    <s v="10"/>
    <s v="AC"/>
    <s v="07/31/2020"/>
    <s v="5303315"/>
    <s v="PR00035012"/>
    <s v="0.60999966"/>
    <s v="11,000.00"/>
    <s v="BKPFF"/>
    <s v="2200000275_10002020"/>
    <s v="2200000275"/>
    <s v="10002020"/>
    <n v="67.099962599999998"/>
    <s v="2199900"/>
    <s v=""/>
    <s v="IDI - Construction"/>
  </r>
  <r>
    <s v="1300"/>
    <x v="16"/>
    <x v="11"/>
    <x v="11"/>
    <x v="16"/>
    <s v="A0001VGK00"/>
    <s v="11"/>
    <s v="AC"/>
    <s v="07/31/2020"/>
    <s v="5303315"/>
    <s v="PR00031649"/>
    <s v="0.61000607"/>
    <s v="57,000.00"/>
    <s v="BKPFF"/>
    <s v="2200000275_10002020"/>
    <s v="2200000275"/>
    <s v="10002020"/>
    <n v="347.70345989999998"/>
    <s v="2199900"/>
    <s v=""/>
    <s v="IDI - Construction"/>
  </r>
  <r>
    <s v="1300"/>
    <x v="16"/>
    <x v="11"/>
    <x v="11"/>
    <x v="16"/>
    <s v="A0001VGK00"/>
    <s v="4"/>
    <s v="AC"/>
    <s v="07/31/2020"/>
    <s v="5303315"/>
    <s v="PR00035012"/>
    <s v="0.60999966"/>
    <s v="220,000.00"/>
    <s v="BKPFF"/>
    <s v="2200000275_10002020"/>
    <s v="2200000275"/>
    <s v="10002020"/>
    <n v="1341.9992520000001"/>
    <s v="2199900"/>
    <s v=""/>
    <s v="IDI - Construction"/>
  </r>
  <r>
    <s v="1300"/>
    <x v="16"/>
    <x v="11"/>
    <x v="11"/>
    <x v="16"/>
    <s v="A0001VGK00"/>
    <s v="5"/>
    <s v="AC"/>
    <s v="07/31/2020"/>
    <s v="5303315"/>
    <s v="PR00035012"/>
    <s v="0.60999966"/>
    <s v="125,000.00"/>
    <s v="BKPFF"/>
    <s v="2200000275_10002020"/>
    <s v="2200000275"/>
    <s v="10002020"/>
    <n v="762.49957500000005"/>
    <s v="2199900"/>
    <s v=""/>
    <s v="IDI - Construction"/>
  </r>
  <r>
    <s v="1300"/>
    <x v="16"/>
    <x v="11"/>
    <x v="11"/>
    <x v="16"/>
    <s v="A0001VGK00"/>
    <s v="6"/>
    <s v="AC"/>
    <s v="07/31/2020"/>
    <s v="5303315"/>
    <s v="PR00035012"/>
    <s v="0.60999966"/>
    <s v="15,000.00"/>
    <s v="BKPFF"/>
    <s v="2200000275_10002020"/>
    <s v="2200000275"/>
    <s v="10002020"/>
    <n v="91.499949000000001"/>
    <s v="2199900"/>
    <s v=""/>
    <s v="IDI - Construction"/>
  </r>
  <r>
    <s v="1300"/>
    <x v="16"/>
    <x v="11"/>
    <x v="11"/>
    <x v="16"/>
    <s v="A0001VGK00"/>
    <s v="7"/>
    <s v="AC"/>
    <s v="07/31/2020"/>
    <s v="5303315"/>
    <s v="PR00035012"/>
    <s v="0.60999966"/>
    <s v="22,000.00"/>
    <s v="BKPFF"/>
    <s v="2200000275_10002020"/>
    <s v="2200000275"/>
    <s v="10002020"/>
    <n v="134.1999252"/>
    <s v="2199900"/>
    <s v=""/>
    <s v="IDI - Construction"/>
  </r>
  <r>
    <s v="1300"/>
    <x v="16"/>
    <x v="11"/>
    <x v="11"/>
    <x v="16"/>
    <s v="A0001VGK00"/>
    <s v="8"/>
    <s v="AC"/>
    <s v="07/31/2020"/>
    <s v="5303315"/>
    <s v="PR00035012"/>
    <s v="0.60999966"/>
    <s v="8,000.00"/>
    <s v="BKPFF"/>
    <s v="2200000275_10002020"/>
    <s v="2200000275"/>
    <s v="10002020"/>
    <n v="48.799972799999999"/>
    <s v="2199900"/>
    <s v=""/>
    <s v="IDI - Construction"/>
  </r>
  <r>
    <s v="1300"/>
    <x v="16"/>
    <x v="11"/>
    <x v="11"/>
    <x v="16"/>
    <s v="A0001VGK00"/>
    <s v="9"/>
    <s v="AC"/>
    <s v="07/31/2020"/>
    <s v="5303315"/>
    <s v="PR00035012"/>
    <s v="0.60999966"/>
    <s v="10,250.00"/>
    <s v="BKPFF"/>
    <s v="2200000275_10002020"/>
    <s v="2200000275"/>
    <s v="10002020"/>
    <n v="62.52496515"/>
    <s v="2199900"/>
    <s v=""/>
    <s v="IDI - Construction"/>
  </r>
  <r>
    <s v="1300"/>
    <x v="16"/>
    <x v="11"/>
    <x v="11"/>
    <x v="16"/>
    <s v="A0001VMH00"/>
    <s v="1"/>
    <s v="KR"/>
    <s v="08/06/2020"/>
    <s v="5303315"/>
    <s v="PR00035012"/>
    <s v="0.609999708"/>
    <s v="4,120.00"/>
    <s v="BKPF"/>
    <s v="1900014934_10002020"/>
    <s v="1900014934"/>
    <s v="10002020"/>
    <n v="25.131987969600001"/>
    <s v="300004510"/>
    <s v="PEAK TECHNICAL STAFFING USA"/>
    <s v=""/>
  </r>
  <r>
    <s v="1300"/>
    <x v="16"/>
    <x v="11"/>
    <x v="11"/>
    <x v="16"/>
    <s v="A0001VMI00"/>
    <s v="1"/>
    <s v="KR"/>
    <s v="08/06/2020"/>
    <s v="5303315"/>
    <s v="PR00035012"/>
    <s v="0.609999708"/>
    <s v="4,120.00"/>
    <s v="BKPF"/>
    <s v="1900014935_10002020"/>
    <s v="1900014935"/>
    <s v="10002020"/>
    <n v="25.131987969600001"/>
    <s v="300004510"/>
    <s v="PEAK TECHNICAL STAFFING USA"/>
    <s v=""/>
  </r>
  <r>
    <s v="1300"/>
    <x v="16"/>
    <x v="11"/>
    <x v="11"/>
    <x v="16"/>
    <s v="A0001WRQ00"/>
    <s v="1"/>
    <s v="KR"/>
    <s v="08/06/2020"/>
    <s v="5303315"/>
    <s v="PR00035012"/>
    <s v="0.609999708"/>
    <s v="10,250.00"/>
    <s v="BKPF"/>
    <s v="1900014929_10002020"/>
    <s v="1900014929"/>
    <s v="10002020"/>
    <n v="62.524970070000002"/>
    <s v="400003991"/>
    <s v="OPEN TEXT INC"/>
    <s v=""/>
  </r>
  <r>
    <s v="1300"/>
    <x v="16"/>
    <x v="11"/>
    <x v="11"/>
    <x v="16"/>
    <s v="A0001X8Q00"/>
    <s v="1"/>
    <s v="WE"/>
    <s v="08/10/2020"/>
    <s v="5303315"/>
    <s v="PR00035012"/>
    <s v="0.609999708"/>
    <s v="12,120.25"/>
    <s v="MKPF"/>
    <s v="5000283542_2020"/>
    <s v="5000283542"/>
    <s v="2020"/>
    <n v="73.933489608870005"/>
    <s v="2111200"/>
    <s v=""/>
    <s v="IT/Telecom Contractor Services (NEW)"/>
  </r>
  <r>
    <s v="1300"/>
    <x v="16"/>
    <x v="11"/>
    <x v="11"/>
    <x v="16"/>
    <s v="A0001X8R00"/>
    <s v="1"/>
    <s v="WE"/>
    <s v="08/10/2020"/>
    <s v="5303315"/>
    <s v="PR00031649"/>
    <s v="0.610012553"/>
    <s v="4,570.67"/>
    <s v="MKPF"/>
    <s v="5000283543_2020"/>
    <s v="5000283543"/>
    <s v="2020"/>
    <n v="27.8816607562051"/>
    <s v="2111200"/>
    <s v=""/>
    <s v="IT/Telecom Contractor Services (NEW)"/>
  </r>
  <r>
    <s v="1300"/>
    <x v="16"/>
    <x v="11"/>
    <x v="11"/>
    <x v="16"/>
    <s v="A0001X8S00"/>
    <s v="1"/>
    <s v="WE"/>
    <s v="08/10/2020"/>
    <s v="5303315"/>
    <s v="PR00031649"/>
    <s v="0.610012553"/>
    <s v="400.00"/>
    <s v="MKPF"/>
    <s v="5000283544_2020"/>
    <s v="5000283544"/>
    <s v="2020"/>
    <n v="2.4400502120000001"/>
    <s v="2111200"/>
    <s v=""/>
    <s v="IT/Telecom Contractor Services (NEW)"/>
  </r>
  <r>
    <s v="1300"/>
    <x v="16"/>
    <x v="11"/>
    <x v="11"/>
    <x v="16"/>
    <s v="A0001XTC00"/>
    <s v="4"/>
    <s v="CP"/>
    <s v="08/12/2020"/>
    <s v="5303315"/>
    <s v="PR00035012"/>
    <s v="0.609999708"/>
    <s v="8,100.00"/>
    <s v="BKPF"/>
    <s v="1900015119_10002020"/>
    <s v="1900015119"/>
    <s v="10002020"/>
    <n v="49.409976348000001"/>
    <s v="400000430"/>
    <s v="ITERES GROUP LP"/>
    <s v=""/>
  </r>
  <r>
    <s v="1300"/>
    <x v="16"/>
    <x v="11"/>
    <x v="11"/>
    <x v="16"/>
    <s v="A0001XXC00"/>
    <s v="1"/>
    <s v="WE"/>
    <s v="08/11/2020"/>
    <s v="5303315"/>
    <s v="PR00035012"/>
    <s v="0.609999708"/>
    <s v="418.36"/>
    <s v="MKPF"/>
    <s v="5000283846_2020"/>
    <s v="5000283846"/>
    <s v="2020"/>
    <n v="2.5519947783888002"/>
    <s v="2111200"/>
    <s v=""/>
    <s v="IT/Telecom Contractor Services (NEW)"/>
  </r>
  <r>
    <s v="1300"/>
    <x v="16"/>
    <x v="11"/>
    <x v="11"/>
    <x v="16"/>
    <s v="A0001Y0X00"/>
    <s v="10"/>
    <s v="AR"/>
    <s v="08/01/2020"/>
    <s v="5303315"/>
    <s v="PR00035012"/>
    <s v="0.609999708"/>
    <s v="-11,000.00"/>
    <s v="BKPFF"/>
    <s v="4400000317_10002020"/>
    <s v="4400000317"/>
    <s v="10002020"/>
    <n v="-67.099967879999994"/>
    <s v="2199900"/>
    <s v=""/>
    <s v="IDI - Construction"/>
  </r>
  <r>
    <s v="1300"/>
    <x v="16"/>
    <x v="11"/>
    <x v="11"/>
    <x v="16"/>
    <s v="A0001Y0X00"/>
    <s v="11"/>
    <s v="AR"/>
    <s v="08/01/2020"/>
    <s v="5303315"/>
    <s v="PR00031649"/>
    <s v="0.610012553"/>
    <s v="-57,000.00"/>
    <s v="BKPFF"/>
    <s v="4400000317_10002020"/>
    <s v="4400000317"/>
    <s v="10002020"/>
    <n v="-347.70715521"/>
    <s v="2199900"/>
    <s v=""/>
    <s v="IDI - Construction"/>
  </r>
  <r>
    <s v="1300"/>
    <x v="16"/>
    <x v="11"/>
    <x v="11"/>
    <x v="16"/>
    <s v="A0001Y0X00"/>
    <s v="4"/>
    <s v="AR"/>
    <s v="08/01/2020"/>
    <s v="5303315"/>
    <s v="PR00035012"/>
    <s v="0.609999708"/>
    <s v="-220,000.00"/>
    <s v="BKPFF"/>
    <s v="4400000317_10002020"/>
    <s v="4400000317"/>
    <s v="10002020"/>
    <n v="-1341.9993575999999"/>
    <s v="2199900"/>
    <s v=""/>
    <s v="IDI - Construction"/>
  </r>
  <r>
    <s v="1300"/>
    <x v="16"/>
    <x v="11"/>
    <x v="11"/>
    <x v="16"/>
    <s v="A0001Y0X00"/>
    <s v="5"/>
    <s v="AR"/>
    <s v="08/01/2020"/>
    <s v="5303315"/>
    <s v="PR00035012"/>
    <s v="0.609999708"/>
    <s v="-125,000.00"/>
    <s v="BKPFF"/>
    <s v="4400000317_10002020"/>
    <s v="4400000317"/>
    <s v="10002020"/>
    <n v="-762.49963500000001"/>
    <s v="2199900"/>
    <s v=""/>
    <s v="IDI - Construction"/>
  </r>
  <r>
    <s v="1300"/>
    <x v="16"/>
    <x v="11"/>
    <x v="11"/>
    <x v="16"/>
    <s v="A0001Y0X00"/>
    <s v="6"/>
    <s v="AR"/>
    <s v="08/01/2020"/>
    <s v="5303315"/>
    <s v="PR00035012"/>
    <s v="0.609999708"/>
    <s v="-15,000.00"/>
    <s v="BKPFF"/>
    <s v="4400000317_10002020"/>
    <s v="4400000317"/>
    <s v="10002020"/>
    <n v="-91.4999562"/>
    <s v="2199900"/>
    <s v=""/>
    <s v="IDI - Construction"/>
  </r>
  <r>
    <s v="1300"/>
    <x v="16"/>
    <x v="11"/>
    <x v="11"/>
    <x v="16"/>
    <s v="A0001Y0X00"/>
    <s v="7"/>
    <s v="AR"/>
    <s v="08/01/2020"/>
    <s v="5303315"/>
    <s v="PR00035012"/>
    <s v="0.609999708"/>
    <s v="-22,000.00"/>
    <s v="BKPFF"/>
    <s v="4400000317_10002020"/>
    <s v="4400000317"/>
    <s v="10002020"/>
    <n v="-134.19993575999999"/>
    <s v="2199900"/>
    <s v=""/>
    <s v="IDI - Construction"/>
  </r>
  <r>
    <s v="1300"/>
    <x v="16"/>
    <x v="11"/>
    <x v="11"/>
    <x v="16"/>
    <s v="A0001Y0X00"/>
    <s v="8"/>
    <s v="AR"/>
    <s v="08/01/2020"/>
    <s v="5303315"/>
    <s v="PR00035012"/>
    <s v="0.609999708"/>
    <s v="-8,000.00"/>
    <s v="BKPFF"/>
    <s v="4400000317_10002020"/>
    <s v="4400000317"/>
    <s v="10002020"/>
    <n v="-48.799976639999997"/>
    <s v="2199900"/>
    <s v=""/>
    <s v="IDI - Construction"/>
  </r>
  <r>
    <s v="1300"/>
    <x v="16"/>
    <x v="11"/>
    <x v="11"/>
    <x v="16"/>
    <s v="A0001Y0X00"/>
    <s v="9"/>
    <s v="AR"/>
    <s v="08/01/2020"/>
    <s v="5303315"/>
    <s v="PR00035012"/>
    <s v="0.609999708"/>
    <s v="-10,250.00"/>
    <s v="BKPFF"/>
    <s v="4400000317_10002020"/>
    <s v="4400000317"/>
    <s v="10002020"/>
    <n v="-62.524970070000002"/>
    <s v="2199900"/>
    <s v=""/>
    <s v="IDI - Construction"/>
  </r>
  <r>
    <s v="1300"/>
    <x v="16"/>
    <x v="11"/>
    <x v="11"/>
    <x v="16"/>
    <s v="A0001ZQS00"/>
    <s v="1"/>
    <s v="KR"/>
    <s v="08/20/2020"/>
    <s v="5303315"/>
    <s v="PR00035012"/>
    <s v="0.609999708"/>
    <s v="207,526.30"/>
    <s v="BKPF"/>
    <s v="1900016360_10002020"/>
    <s v="1900016360"/>
    <s v="10002020"/>
    <n v="1265.9098240231999"/>
    <s v="300001610"/>
    <s v="IDI CONSULTING LLC"/>
    <s v=""/>
  </r>
  <r>
    <s v="1300"/>
    <x v="16"/>
    <x v="11"/>
    <x v="11"/>
    <x v="16"/>
    <s v="A0001ZQS00"/>
    <s v="2"/>
    <s v="KR"/>
    <s v="08/20/2020"/>
    <s v="5303315"/>
    <s v="PR00031649"/>
    <s v="0.610012553"/>
    <s v="13,392.75"/>
    <s v="BKPF"/>
    <s v="1900016360_10002020"/>
    <s v="1900016360"/>
    <s v="10002020"/>
    <n v="81.697456191907506"/>
    <s v="300001610"/>
    <s v="IDI CONSULTING LLC"/>
    <s v=""/>
  </r>
  <r>
    <s v="1300"/>
    <x v="16"/>
    <x v="11"/>
    <x v="11"/>
    <x v="16"/>
    <s v="A00021X000"/>
    <s v="2"/>
    <s v="SA"/>
    <s v="08/27/2020"/>
    <s v="5303315"/>
    <s v="PR00035012"/>
    <s v="0.609999708"/>
    <s v="-70,555.00"/>
    <s v="BKPFF"/>
    <s v="100072868_10002020"/>
    <s v="100072868"/>
    <s v="10002020"/>
    <n v="-430.38529397939999"/>
    <s v="5303315"/>
    <s v=""/>
    <s v="Recl sal 2/22/20 to 8/1/20"/>
  </r>
  <r>
    <s v="1300"/>
    <x v="16"/>
    <x v="11"/>
    <x v="11"/>
    <x v="16"/>
    <s v="A00022P500"/>
    <s v="4"/>
    <s v="CP"/>
    <s v="08/28/2020"/>
    <s v="5303315"/>
    <s v="PR00035012"/>
    <s v="0.609999708"/>
    <s v="9,500.00"/>
    <s v="BKPF"/>
    <s v="1900016710_10002020"/>
    <s v="1900016710"/>
    <s v="10002020"/>
    <n v="57.949972260000003"/>
    <s v="400000430"/>
    <s v="ITERES GROUP LP"/>
    <s v=""/>
  </r>
  <r>
    <s v="1300"/>
    <x v="16"/>
    <x v="11"/>
    <x v="11"/>
    <x v="16"/>
    <s v="A00022ZG00"/>
    <s v="14"/>
    <s v="AC"/>
    <s v="08/31/2020"/>
    <s v="5303315"/>
    <s v="PR00035012"/>
    <s v="0.609999708"/>
    <s v="215,000.00"/>
    <s v="BKPFF"/>
    <s v="2200000317_10002020"/>
    <s v="2200000317"/>
    <s v="10002020"/>
    <n v="1311.4993721999999"/>
    <s v="2199900"/>
    <s v=""/>
    <s v="IDI - Operations Project Management System"/>
  </r>
  <r>
    <s v="1300"/>
    <x v="16"/>
    <x v="11"/>
    <x v="11"/>
    <x v="16"/>
    <s v="A00022ZG00"/>
    <s v="15"/>
    <s v="AC"/>
    <s v="08/31/2020"/>
    <s v="5303315"/>
    <s v="PR00035012"/>
    <s v="0.609999708"/>
    <s v="125,000.00"/>
    <s v="BKPFF"/>
    <s v="2200000317_10002020"/>
    <s v="2200000317"/>
    <s v="10002020"/>
    <n v="762.49963500000001"/>
    <s v="2199900"/>
    <s v=""/>
    <s v="IDI - Operations Project Management System"/>
  </r>
  <r>
    <s v="1300"/>
    <x v="16"/>
    <x v="11"/>
    <x v="11"/>
    <x v="16"/>
    <s v="A00022ZG00"/>
    <s v="16"/>
    <s v="AC"/>
    <s v="08/31/2020"/>
    <s v="5303315"/>
    <s v="PR00035012"/>
    <s v="0.609999708"/>
    <s v="15,000.00"/>
    <s v="BKPFF"/>
    <s v="2200000317_10002020"/>
    <s v="2200000317"/>
    <s v="10002020"/>
    <n v="91.4999562"/>
    <s v="2199900"/>
    <s v=""/>
    <s v="IDI - Operations Project Management System"/>
  </r>
  <r>
    <s v="1300"/>
    <x v="16"/>
    <x v="11"/>
    <x v="11"/>
    <x v="16"/>
    <s v="A00022ZG00"/>
    <s v="17"/>
    <s v="AC"/>
    <s v="08/31/2020"/>
    <s v="5303315"/>
    <s v="PR00035012"/>
    <s v="0.609999708"/>
    <s v="20,000.00"/>
    <s v="BKPFF"/>
    <s v="2200000317_10002020"/>
    <s v="2200000317"/>
    <s v="10002020"/>
    <n v="121.9999416"/>
    <s v="2199900"/>
    <s v=""/>
    <s v="IDI - Operations Project Management System"/>
  </r>
  <r>
    <s v="1300"/>
    <x v="16"/>
    <x v="11"/>
    <x v="11"/>
    <x v="16"/>
    <s v="A00022ZG00"/>
    <s v="18"/>
    <s v="AC"/>
    <s v="08/31/2020"/>
    <s v="5303315"/>
    <s v="PR00035012"/>
    <s v="0.609999708"/>
    <s v="8,000.00"/>
    <s v="BKPFF"/>
    <s v="2200000317_10002020"/>
    <s v="2200000317"/>
    <s v="10002020"/>
    <n v="48.799976639999997"/>
    <s v="2199900"/>
    <s v=""/>
    <s v="IDI - Operations Project Management System"/>
  </r>
  <r>
    <s v="1300"/>
    <x v="16"/>
    <x v="11"/>
    <x v="11"/>
    <x v="16"/>
    <s v="A00022ZG00"/>
    <s v="19"/>
    <s v="AC"/>
    <s v="08/31/2020"/>
    <s v="5303315"/>
    <s v="PR00035012"/>
    <s v="0.609999708"/>
    <s v="10,250.00"/>
    <s v="BKPFF"/>
    <s v="2200000317_10002020"/>
    <s v="2200000317"/>
    <s v="10002020"/>
    <n v="62.524970070000002"/>
    <s v="2199900"/>
    <s v=""/>
    <s v="IDI - Operations Project Management System"/>
  </r>
  <r>
    <s v="1300"/>
    <x v="16"/>
    <x v="11"/>
    <x v="11"/>
    <x v="16"/>
    <s v="A00022ZG00"/>
    <s v="20"/>
    <s v="AC"/>
    <s v="08/31/2020"/>
    <s v="5303315"/>
    <s v="PR00035012"/>
    <s v="0.609999708"/>
    <s v="11,000.00"/>
    <s v="BKPFF"/>
    <s v="2200000317_10002020"/>
    <s v="2200000317"/>
    <s v="10002020"/>
    <n v="67.099967879999994"/>
    <s v="2199900"/>
    <s v=""/>
    <s v="IDI - Operations Project Management System"/>
  </r>
  <r>
    <s v="1300"/>
    <x v="16"/>
    <x v="11"/>
    <x v="11"/>
    <x v="16"/>
    <s v="A00022ZG00"/>
    <s v="21"/>
    <s v="AC"/>
    <s v="08/31/2020"/>
    <s v="5303315"/>
    <s v="PR00031649"/>
    <s v="0.610012553"/>
    <s v="57,000.00"/>
    <s v="BKPFF"/>
    <s v="2200000317_10002020"/>
    <s v="2200000317"/>
    <s v="10002020"/>
    <n v="347.70715521"/>
    <s v="2199900"/>
    <s v=""/>
    <s v="IDI - Operations Project Management System"/>
  </r>
  <r>
    <s v="1300"/>
    <x v="17"/>
    <x v="11"/>
    <x v="11"/>
    <x v="17"/>
    <s v="A0001JR200"/>
    <s v="1"/>
    <s v="PD"/>
    <s v="06/26/2020"/>
    <s v="5303320"/>
    <s v="PR00064877"/>
    <s v="0.810014002"/>
    <s v="49.00"/>
    <s v="TRAVL"/>
    <s v="9108592_"/>
    <s v="9108592"/>
    <m/>
    <n v="0.39690686098"/>
    <s v="700002200"/>
    <s v="PNG COMPANIES LLC"/>
    <s v="*Trip from 05/01/20 To  05/31/20 to   Pittsburgh"/>
  </r>
  <r>
    <s v="1300"/>
    <x v="18"/>
    <x v="13"/>
    <x v="13"/>
    <x v="18"/>
    <s v="A0001QWH00"/>
    <s v="1"/>
    <s v="KR"/>
    <s v="07/21/2020"/>
    <s v="5303830"/>
    <s v="PR00064877"/>
    <s v="0.810021269"/>
    <s v="45.00"/>
    <s v="BKPF"/>
    <s v="1900014286_10002020"/>
    <s v="1900014286"/>
    <s v="10002020"/>
    <n v="0.36450957104999998"/>
    <s v="400003327"/>
    <s v="JR GRAPHICS"/>
    <s v=""/>
  </r>
  <r>
    <s v="1300"/>
    <x v="19"/>
    <x v="11"/>
    <x v="11"/>
    <x v="19"/>
    <s v="A0000P7X00"/>
    <s v="1"/>
    <s v="KR"/>
    <s v="02/17/2020"/>
    <s v="5303850"/>
    <s v="KSSR010000133026"/>
    <s v="100"/>
    <s v="100.00"/>
    <s v="BKPF"/>
    <s v="1900000044_13002020"/>
    <s v="1900000044"/>
    <s v="13002020"/>
    <n v="100"/>
    <s v="400001827"/>
    <s v="PRIMARY CARE CENTERS OF EASTERN"/>
    <s v=""/>
  </r>
  <r>
    <s v="1300"/>
    <x v="20"/>
    <x v="4"/>
    <x v="4"/>
    <x v="20"/>
    <s v="A0000BQE03"/>
    <s v="1"/>
    <s v="IC"/>
    <s v="12/31/2019"/>
    <s v="5303890"/>
    <s v="KSSR010000134710"/>
    <s v="100"/>
    <s v="188.70"/>
    <s v="BKPF"/>
    <s v="100117511_10002019"/>
    <s v="100117511"/>
    <s v="10002019"/>
    <n v="188.7"/>
    <s v="1191900"/>
    <s v=""/>
    <s v="Platts Expense 10/18/19 - 12/31/19"/>
  </r>
  <r>
    <s v="1300"/>
    <x v="20"/>
    <x v="4"/>
    <x v="4"/>
    <x v="20"/>
    <s v="A0000LNG00"/>
    <s v="1"/>
    <s v="SA"/>
    <s v="01/31/2020"/>
    <s v="5303890"/>
    <s v="KSSR010000134710"/>
    <s v="100"/>
    <s v="78.00"/>
    <s v="BKPFF"/>
    <s v="100000712_13002020"/>
    <s v="100000712"/>
    <s v="13002020"/>
    <n v="78"/>
    <s v="1191900"/>
    <s v=""/>
    <s v="Amortize Platts Jan 2020"/>
  </r>
  <r>
    <s v="1300"/>
    <x v="20"/>
    <x v="4"/>
    <x v="4"/>
    <x v="20"/>
    <s v="A0000QX100"/>
    <s v="1"/>
    <s v="SA"/>
    <s v="02/29/2020"/>
    <s v="5303890"/>
    <s v="KSSR010000134710"/>
    <s v="100"/>
    <s v="72.97"/>
    <s v="BKPFF"/>
    <s v="100001143_13002020"/>
    <s v="100001143"/>
    <s v="13002020"/>
    <n v="72.97"/>
    <s v="1191900"/>
    <s v=""/>
    <s v="Amortize Platts Feb 2020"/>
  </r>
  <r>
    <s v="1300"/>
    <x v="20"/>
    <x v="4"/>
    <x v="4"/>
    <x v="20"/>
    <s v="A0000XCM00"/>
    <s v="1"/>
    <s v="SA"/>
    <s v="03/31/2020"/>
    <s v="5303890"/>
    <s v="KSSR010000134710"/>
    <s v="100"/>
    <s v="78.00"/>
    <s v="BKPFF"/>
    <s v="100001640_13002020"/>
    <s v="100001640"/>
    <s v="13002020"/>
    <n v="78"/>
    <s v="1191900"/>
    <s v=""/>
    <s v="Amortize Platts March 2020"/>
  </r>
  <r>
    <s v="1300"/>
    <x v="20"/>
    <x v="4"/>
    <x v="4"/>
    <x v="20"/>
    <s v="A00012S700"/>
    <s v="1"/>
    <s v="SA"/>
    <s v="04/30/2020"/>
    <s v="5303890"/>
    <s v="KSSR010000134710"/>
    <s v="100"/>
    <s v="75.48"/>
    <s v="BKPFF"/>
    <s v="100002126_13002020"/>
    <s v="100002126"/>
    <s v="13002020"/>
    <n v="75.48"/>
    <s v="1191900"/>
    <s v=""/>
    <s v="Amortize Platts April 2020"/>
  </r>
  <r>
    <s v="1300"/>
    <x v="20"/>
    <x v="4"/>
    <x v="4"/>
    <x v="20"/>
    <s v="A0001BIH00"/>
    <s v="1"/>
    <s v="SA"/>
    <s v="05/31/2020"/>
    <s v="5303890"/>
    <s v="KSSR010000134710"/>
    <s v="100"/>
    <s v="78.00"/>
    <s v="BKPFF"/>
    <s v="100002911_13002020"/>
    <s v="100002911"/>
    <s v="13002020"/>
    <n v="78"/>
    <s v="1191900"/>
    <s v=""/>
    <s v="Amortize Platts May 2020"/>
  </r>
  <r>
    <s v="1300"/>
    <x v="20"/>
    <x v="4"/>
    <x v="4"/>
    <x v="20"/>
    <s v="A0001J6F00"/>
    <s v="1"/>
    <s v="SA"/>
    <s v="06/30/2020"/>
    <s v="5303890"/>
    <s v="KSSR010000134710"/>
    <s v="100"/>
    <s v="75.48"/>
    <s v="BKPFF"/>
    <s v="100003449_13002020"/>
    <s v="100003449"/>
    <s v="13002020"/>
    <n v="75.48"/>
    <s v="1191900"/>
    <s v=""/>
    <s v="Amortize Platts June 2020"/>
  </r>
  <r>
    <s v="1300"/>
    <x v="20"/>
    <x v="4"/>
    <x v="4"/>
    <x v="20"/>
    <s v="A0001TBT00"/>
    <s v="1"/>
    <s v="SA"/>
    <s v="07/31/2020"/>
    <s v="5303890"/>
    <s v="KSSR010000134710"/>
    <s v="100"/>
    <s v="78.00"/>
    <s v="BKPFF"/>
    <s v="100004127_13002020"/>
    <s v="100004127"/>
    <s v="13002020"/>
    <n v="78"/>
    <s v="1191900"/>
    <s v=""/>
    <s v="Amortize Platts July 2020"/>
  </r>
  <r>
    <s v="1300"/>
    <x v="20"/>
    <x v="4"/>
    <x v="4"/>
    <x v="20"/>
    <s v="A00021AG00"/>
    <s v="1"/>
    <s v="SA"/>
    <s v="08/31/2020"/>
    <s v="5303890"/>
    <s v="KSSR010000134710"/>
    <s v="100"/>
    <s v="78.00"/>
    <s v="BKPFF"/>
    <s v="100004637_13002020"/>
    <s v="100004637"/>
    <s v="13002020"/>
    <n v="78"/>
    <s v="1191900"/>
    <s v=""/>
    <s v="Amortize Platts August 2020"/>
  </r>
  <r>
    <s v="1300"/>
    <x v="20"/>
    <x v="2"/>
    <x v="2"/>
    <x v="20"/>
    <s v="A0000W9C00"/>
    <s v="1"/>
    <s v="WE"/>
    <s v="03/17/2020"/>
    <s v="5303890"/>
    <s v="KSSR010000130009"/>
    <s v="100"/>
    <s v="50.00"/>
    <s v="MKPF"/>
    <s v="5000267087_2020"/>
    <s v="5000267087"/>
    <s v="2020"/>
    <n v="50"/>
    <s v="2111200"/>
    <s v=""/>
    <s v="Misc Outside Services"/>
  </r>
  <r>
    <s v="1300"/>
    <x v="20"/>
    <x v="2"/>
    <x v="2"/>
    <x v="20"/>
    <s v="A0001FUF00"/>
    <s v="1"/>
    <s v="KR"/>
    <s v="06/09/2020"/>
    <s v="5303890"/>
    <s v="KSSR010000130002"/>
    <s v="100"/>
    <s v="1,535.00"/>
    <s v="BKPF"/>
    <s v="1900000104_13002020"/>
    <s v="1900000104"/>
    <s v="13002020"/>
    <n v="1535"/>
    <s v="400004082"/>
    <s v="DIVERSIFIED SOUTHERN MIDSTREAM LLC"/>
    <s v=""/>
  </r>
  <r>
    <s v="1300"/>
    <x v="20"/>
    <x v="2"/>
    <x v="2"/>
    <x v="20"/>
    <s v="A00022K100"/>
    <s v="1"/>
    <s v="WE"/>
    <s v="08/28/2020"/>
    <s v="5303890"/>
    <s v="KSSR010000130009"/>
    <s v="100"/>
    <s v="231.06"/>
    <s v="MKPF"/>
    <s v="5000286624_2020"/>
    <s v="5000286624"/>
    <s v="2020"/>
    <n v="231.06"/>
    <s v="2111200"/>
    <s v=""/>
    <s v="Misc Outside Services"/>
  </r>
  <r>
    <s v="1300"/>
    <x v="20"/>
    <x v="8"/>
    <x v="8"/>
    <x v="20"/>
    <s v="1000694037"/>
    <s v="1"/>
    <s v="WE"/>
    <s v="09/13/2019"/>
    <s v="5303890"/>
    <s v="KSSR010000132780"/>
    <s v="100"/>
    <s v="25.00"/>
    <s v="MKPF"/>
    <s v="5000247164_2019"/>
    <s v="5000247164"/>
    <s v="2019"/>
    <n v="25"/>
    <s v="2111200"/>
    <s v=""/>
    <s v="Misc Outside Services"/>
  </r>
  <r>
    <s v="1300"/>
    <x v="20"/>
    <x v="8"/>
    <x v="8"/>
    <x v="20"/>
    <s v="1000694063"/>
    <s v="1"/>
    <s v="WE"/>
    <s v="09/13/2019"/>
    <s v="5303890"/>
    <s v="KSSR010000132780"/>
    <s v="100"/>
    <s v="52.20"/>
    <s v="MKPF"/>
    <s v="5000247188_2019"/>
    <s v="5000247188"/>
    <s v="2019"/>
    <n v="52.2"/>
    <s v="2111200"/>
    <s v=""/>
    <s v="Misc Outside Services"/>
  </r>
  <r>
    <s v="1300"/>
    <x v="20"/>
    <x v="8"/>
    <x v="8"/>
    <x v="20"/>
    <s v="1000698825"/>
    <s v="2"/>
    <s v="SA"/>
    <s v="09/16/2019"/>
    <s v="5303890"/>
    <s v="PR00056899"/>
    <s v="100"/>
    <s v="3.36"/>
    <s v="BKPFF"/>
    <s v="100005420_13002019"/>
    <s v="100005420"/>
    <s v="13002019"/>
    <n v="3.36"/>
    <s v="1112314"/>
    <s v=""/>
    <s v="September 19 Bank Fee"/>
  </r>
  <r>
    <s v="1300"/>
    <x v="20"/>
    <x v="8"/>
    <x v="8"/>
    <x v="20"/>
    <s v="1000698832"/>
    <s v="1"/>
    <s v="SA"/>
    <s v="09/30/2019"/>
    <s v="5303890"/>
    <s v="PR00056899"/>
    <s v="100"/>
    <s v="2,545.25"/>
    <s v="BKPFF"/>
    <s v="100005422_13002019"/>
    <s v="100005422"/>
    <s v="13002019"/>
    <n v="2545.25"/>
    <s v="1112321"/>
    <s v=""/>
    <s v="09/30/19 PNC Bank Fees-Lockbox"/>
  </r>
  <r>
    <s v="1300"/>
    <x v="20"/>
    <x v="8"/>
    <x v="8"/>
    <x v="20"/>
    <s v="1000709829"/>
    <s v="2"/>
    <s v="SA"/>
    <s v="10/15/2019"/>
    <s v="5303890"/>
    <s v="PR00056899"/>
    <s v="100"/>
    <s v="3.03"/>
    <s v="BKPFF"/>
    <s v="100006070_13002019"/>
    <s v="100006070"/>
    <s v="13002019"/>
    <n v="3.03"/>
    <s v="1112314"/>
    <s v=""/>
    <s v="October 19 Bank Fee"/>
  </r>
  <r>
    <s v="1300"/>
    <x v="20"/>
    <x v="8"/>
    <x v="8"/>
    <x v="20"/>
    <s v="1000709837"/>
    <s v="1"/>
    <s v="SA"/>
    <s v="10/31/2019"/>
    <s v="5303890"/>
    <s v="PR00056899"/>
    <s v="100"/>
    <s v="2,521.53"/>
    <s v="BKPFF"/>
    <s v="100006074_13002019"/>
    <s v="100006074"/>
    <s v="13002019"/>
    <n v="2521.5300000000002"/>
    <s v="1112321"/>
    <s v=""/>
    <s v="10/31/19 PNC Bank Fees-Lockbox"/>
  </r>
  <r>
    <s v="1300"/>
    <x v="20"/>
    <x v="8"/>
    <x v="8"/>
    <x v="20"/>
    <s v="A00000NR00"/>
    <s v="1"/>
    <s v="WE"/>
    <s v="11/13/2019"/>
    <s v="5303890"/>
    <s v="KSSR010000132780"/>
    <s v="100"/>
    <s v="113.40"/>
    <s v="MKPF"/>
    <s v="5000254503_2019"/>
    <s v="5000254503"/>
    <s v="2019"/>
    <n v="113.4"/>
    <s v="2111200"/>
    <s v=""/>
    <s v="Misc Outside Services"/>
  </r>
  <r>
    <s v="1300"/>
    <x v="20"/>
    <x v="8"/>
    <x v="8"/>
    <x v="20"/>
    <s v="A00000NZ00"/>
    <s v="1"/>
    <s v="WE"/>
    <s v="11/13/2019"/>
    <s v="5303890"/>
    <s v="KSSR010000132780"/>
    <s v="100"/>
    <s v="50.00"/>
    <s v="MKPF"/>
    <s v="5000254510_2019"/>
    <s v="5000254510"/>
    <s v="2019"/>
    <n v="50"/>
    <s v="2111200"/>
    <s v=""/>
    <s v="Misc Outside Services"/>
  </r>
  <r>
    <s v="1300"/>
    <x v="20"/>
    <x v="8"/>
    <x v="8"/>
    <x v="20"/>
    <s v="A000019O00"/>
    <s v="1"/>
    <s v="WE"/>
    <s v="11/20/2019"/>
    <s v="5303890"/>
    <s v="KSSR010000132780"/>
    <s v="100"/>
    <s v="50.00"/>
    <s v="MKPF"/>
    <s v="5000255358_2019"/>
    <s v="5000255358"/>
    <s v="2019"/>
    <n v="50"/>
    <s v="2111200"/>
    <s v=""/>
    <s v="Misc Outside Services"/>
  </r>
  <r>
    <s v="1300"/>
    <x v="20"/>
    <x v="8"/>
    <x v="8"/>
    <x v="20"/>
    <s v="A000019R00"/>
    <s v="1"/>
    <s v="WE"/>
    <s v="11/20/2019"/>
    <s v="5303890"/>
    <s v="KSSR010000132780"/>
    <s v="100"/>
    <s v="112.36"/>
    <s v="MKPF"/>
    <s v="5000255431_2019"/>
    <s v="5000255431"/>
    <s v="2019"/>
    <n v="112.36"/>
    <s v="2111200"/>
    <s v=""/>
    <s v="Misc Outside Services"/>
  </r>
  <r>
    <s v="1300"/>
    <x v="20"/>
    <x v="8"/>
    <x v="8"/>
    <x v="20"/>
    <s v="A00005MX00"/>
    <s v="1"/>
    <s v="SA"/>
    <s v="11/30/2019"/>
    <s v="5303890"/>
    <s v="PR00056899"/>
    <s v="100"/>
    <s v="2,599.97"/>
    <s v="BKPFF"/>
    <s v="100006632_13002019"/>
    <s v="100006632"/>
    <s v="13002019"/>
    <n v="2599.9699999999998"/>
    <s v="1112321"/>
    <s v=""/>
    <s v="11/30/19 PNC Bank Fees-Lockbox"/>
  </r>
  <r>
    <s v="1300"/>
    <x v="20"/>
    <x v="8"/>
    <x v="8"/>
    <x v="20"/>
    <s v="A00005N100"/>
    <s v="2"/>
    <s v="SA"/>
    <s v="11/15/2019"/>
    <s v="5303890"/>
    <s v="PR00056899"/>
    <s v="100"/>
    <s v="3.69"/>
    <s v="BKPFF"/>
    <s v="100006634_13002019"/>
    <s v="100006634"/>
    <s v="13002019"/>
    <n v="3.69"/>
    <s v="1112314"/>
    <s v=""/>
    <s v="November 19 Bank Fee"/>
  </r>
  <r>
    <s v="1300"/>
    <x v="20"/>
    <x v="8"/>
    <x v="8"/>
    <x v="20"/>
    <s v="A00009FB00"/>
    <s v="1"/>
    <s v="WE"/>
    <s v="12/13/2019"/>
    <s v="5303890"/>
    <s v="KSSR010000132780"/>
    <s v="100"/>
    <s v="50.00"/>
    <s v="MKPF"/>
    <s v="5000258263_2019"/>
    <s v="5000258263"/>
    <s v="2019"/>
    <n v="50"/>
    <s v="2111200"/>
    <s v=""/>
    <s v="Misc Outside Services"/>
  </r>
  <r>
    <s v="1300"/>
    <x v="20"/>
    <x v="8"/>
    <x v="8"/>
    <x v="20"/>
    <s v="A00009FD00"/>
    <s v="1"/>
    <s v="WE"/>
    <s v="12/13/2019"/>
    <s v="5303890"/>
    <s v="KSSR010000132780"/>
    <s v="100"/>
    <s v="160.13"/>
    <s v="MKPF"/>
    <s v="5000258265_2019"/>
    <s v="5000258265"/>
    <s v="2019"/>
    <n v="160.13"/>
    <s v="2111200"/>
    <s v=""/>
    <s v="Misc Outside Services"/>
  </r>
  <r>
    <s v="1300"/>
    <x v="20"/>
    <x v="8"/>
    <x v="8"/>
    <x v="20"/>
    <s v="A0000AS500"/>
    <s v="1"/>
    <s v="WE"/>
    <s v="12/26/2019"/>
    <s v="5303890"/>
    <s v="KSSR010000132780"/>
    <s v="100"/>
    <s v="114.88"/>
    <s v="MKPF"/>
    <s v="5000259330_2019"/>
    <s v="5000259330"/>
    <s v="2019"/>
    <n v="114.88"/>
    <s v="2111200"/>
    <s v=""/>
    <s v="Misc Outside Services"/>
  </r>
  <r>
    <s v="1300"/>
    <x v="20"/>
    <x v="8"/>
    <x v="8"/>
    <x v="20"/>
    <s v="A0000DXB00"/>
    <s v="1"/>
    <s v="WE"/>
    <s v="01/06/2020"/>
    <s v="5303890"/>
    <s v="KSSR010000132780"/>
    <s v="100"/>
    <s v="179.65"/>
    <s v="MKPF"/>
    <s v="5000260005_2020"/>
    <s v="5000260005"/>
    <s v="2020"/>
    <n v="179.65"/>
    <s v="2111200"/>
    <s v=""/>
    <s v="Misc Outside Services"/>
  </r>
  <r>
    <s v="1300"/>
    <x v="20"/>
    <x v="8"/>
    <x v="8"/>
    <x v="20"/>
    <s v="A0000E6J00"/>
    <s v="2"/>
    <s v="SA"/>
    <s v="12/15/2019"/>
    <s v="5303890"/>
    <s v="PR00056899"/>
    <s v="100"/>
    <s v="2.82"/>
    <s v="BKPFF"/>
    <s v="100007300_13002019"/>
    <s v="100007300"/>
    <s v="13002019"/>
    <n v="2.82"/>
    <s v="1112314"/>
    <s v=""/>
    <s v="December 19 Bank Fee"/>
  </r>
  <r>
    <s v="1300"/>
    <x v="20"/>
    <x v="8"/>
    <x v="8"/>
    <x v="20"/>
    <s v="A0000E6R00"/>
    <s v="1"/>
    <s v="SA"/>
    <s v="12/31/2019"/>
    <s v="5303890"/>
    <s v="PR00056899"/>
    <s v="100"/>
    <s v="2,492.46"/>
    <s v="BKPFF"/>
    <s v="100007302_13002019"/>
    <s v="100007302"/>
    <s v="13002019"/>
    <n v="2492.46"/>
    <s v="1112321"/>
    <s v=""/>
    <s v="12/31/19 PNC Bank Fees-Lockbox"/>
  </r>
  <r>
    <s v="1300"/>
    <x v="20"/>
    <x v="8"/>
    <x v="8"/>
    <x v="20"/>
    <s v="A0000GUV00"/>
    <s v="1"/>
    <s v="WE"/>
    <s v="01/15/2020"/>
    <s v="5303890"/>
    <s v="KSSR010000132780"/>
    <s v="100"/>
    <s v="162.22"/>
    <s v="MKPF"/>
    <s v="5000261193_2020"/>
    <s v="5000261193"/>
    <s v="2020"/>
    <n v="162.22"/>
    <s v="2111200"/>
    <s v=""/>
    <s v="Misc Outside Services"/>
  </r>
  <r>
    <s v="1300"/>
    <x v="20"/>
    <x v="8"/>
    <x v="8"/>
    <x v="20"/>
    <s v="A0000GUZ00"/>
    <s v="1"/>
    <s v="WE"/>
    <s v="01/15/2020"/>
    <s v="5303890"/>
    <s v="KSSR010000132780"/>
    <s v="100"/>
    <s v="50.00"/>
    <s v="MKPF"/>
    <s v="5000261197_2020"/>
    <s v="5000261197"/>
    <s v="2020"/>
    <n v="50"/>
    <s v="2111200"/>
    <s v=""/>
    <s v="Misc Outside Services"/>
  </r>
  <r>
    <s v="1300"/>
    <x v="20"/>
    <x v="8"/>
    <x v="8"/>
    <x v="20"/>
    <s v="A0000I4U00"/>
    <s v="1"/>
    <s v="WE"/>
    <s v="01/16/2020"/>
    <s v="5303890"/>
    <s v="KSSR010000132780"/>
    <s v="100"/>
    <s v="114.88"/>
    <s v="MKPF"/>
    <s v="5000261360_2020"/>
    <s v="5000261360"/>
    <s v="2020"/>
    <n v="114.88"/>
    <s v="2111200"/>
    <s v=""/>
    <s v="Misc Outside Services"/>
  </r>
  <r>
    <s v="1300"/>
    <x v="20"/>
    <x v="8"/>
    <x v="8"/>
    <x v="20"/>
    <s v="A0000L0Y00"/>
    <s v="2"/>
    <s v="SA"/>
    <s v="01/15/2020"/>
    <s v="5303890"/>
    <s v="PR00056899"/>
    <s v="100"/>
    <s v="3.29"/>
    <s v="BKPFF"/>
    <s v="100000622_13002020"/>
    <s v="100000622"/>
    <s v="13002020"/>
    <n v="3.29"/>
    <s v="1112314"/>
    <s v=""/>
    <s v="January 2020 Bank Fee"/>
  </r>
  <r>
    <s v="1300"/>
    <x v="20"/>
    <x v="8"/>
    <x v="8"/>
    <x v="20"/>
    <s v="A0000L1600"/>
    <s v="1"/>
    <s v="SA"/>
    <s v="01/31/2020"/>
    <s v="5303890"/>
    <s v="PR00056899"/>
    <s v="100"/>
    <s v="2,557.13"/>
    <s v="BKPFF"/>
    <s v="100000627_13002020"/>
    <s v="100000627"/>
    <s v="13002020"/>
    <n v="2557.13"/>
    <s v="1112321"/>
    <s v=""/>
    <s v="01/31/20 PNC Bank Fees-Lockbox"/>
  </r>
  <r>
    <s v="1300"/>
    <x v="20"/>
    <x v="8"/>
    <x v="8"/>
    <x v="20"/>
    <s v="A0000NCZ00"/>
    <s v="1"/>
    <s v="WE"/>
    <s v="02/13/2020"/>
    <s v="5303890"/>
    <s v="KSSR010000132780"/>
    <s v="100"/>
    <s v="50.03"/>
    <s v="MKPF"/>
    <s v="5000264217_2020"/>
    <s v="5000264217"/>
    <s v="2020"/>
    <n v="50.03"/>
    <s v="2111200"/>
    <s v=""/>
    <s v="Misc Outside Services"/>
  </r>
  <r>
    <s v="1300"/>
    <x v="20"/>
    <x v="8"/>
    <x v="8"/>
    <x v="20"/>
    <s v="A0000ND000"/>
    <s v="1"/>
    <s v="WE"/>
    <s v="02/13/2020"/>
    <s v="5303890"/>
    <s v="KSSR010000132780"/>
    <s v="100"/>
    <s v="166.92"/>
    <s v="MKPF"/>
    <s v="5000264218_2020"/>
    <s v="5000264218"/>
    <s v="2020"/>
    <n v="166.92"/>
    <s v="2111200"/>
    <s v=""/>
    <s v="Misc Outside Services"/>
  </r>
  <r>
    <s v="1300"/>
    <x v="20"/>
    <x v="8"/>
    <x v="8"/>
    <x v="20"/>
    <s v="A0000S1K00"/>
    <s v="1"/>
    <s v="SA"/>
    <s v="02/29/2020"/>
    <s v="5303890"/>
    <s v="PR00056899"/>
    <s v="100"/>
    <s v="2,757.36"/>
    <s v="BKPFF"/>
    <s v="100001251_13002020"/>
    <s v="100001251"/>
    <s v="13002020"/>
    <n v="2757.36"/>
    <s v="1112321"/>
    <s v=""/>
    <s v="02/29/20 PNC Bank Fees-Lockbox"/>
  </r>
  <r>
    <s v="1300"/>
    <x v="20"/>
    <x v="8"/>
    <x v="8"/>
    <x v="20"/>
    <s v="A0000S1Q00"/>
    <s v="2"/>
    <s v="SA"/>
    <s v="02/18/2020"/>
    <s v="5303890"/>
    <s v="PR00056899"/>
    <s v="100"/>
    <s v="3.75"/>
    <s v="BKPFF"/>
    <s v="100001253_13002020"/>
    <s v="100001253"/>
    <s v="13002020"/>
    <n v="3.75"/>
    <s v="1112314"/>
    <s v=""/>
    <s v="February 2020 Bank Fee"/>
  </r>
  <r>
    <s v="1300"/>
    <x v="20"/>
    <x v="8"/>
    <x v="8"/>
    <x v="20"/>
    <s v="A0000V1O00"/>
    <s v="1"/>
    <s v="WE"/>
    <s v="03/09/2020"/>
    <s v="5303890"/>
    <s v="KSSR010000132780"/>
    <s v="100"/>
    <s v="50.04"/>
    <s v="MKPF"/>
    <s v="5000266411_2020"/>
    <s v="5000266411"/>
    <s v="2020"/>
    <n v="50.04"/>
    <s v="2111200"/>
    <s v=""/>
    <s v="Misc Outside Services"/>
  </r>
  <r>
    <s v="1300"/>
    <x v="20"/>
    <x v="8"/>
    <x v="8"/>
    <x v="20"/>
    <s v="A0000V1P00"/>
    <s v="1"/>
    <s v="WE"/>
    <s v="03/09/2020"/>
    <s v="5303890"/>
    <s v="KSSR010000132780"/>
    <s v="100"/>
    <s v="164.96"/>
    <s v="MKPF"/>
    <s v="5000266412_2020"/>
    <s v="5000266412"/>
    <s v="2020"/>
    <n v="164.96"/>
    <s v="2111200"/>
    <s v=""/>
    <s v="Misc Outside Services"/>
  </r>
  <r>
    <s v="1300"/>
    <x v="20"/>
    <x v="8"/>
    <x v="8"/>
    <x v="20"/>
    <s v="A0000ZWE00"/>
    <s v="2"/>
    <s v="SA"/>
    <s v="03/16/2020"/>
    <s v="5303890"/>
    <s v="PR00056899"/>
    <s v="100"/>
    <s v="3.75"/>
    <s v="BKPFF"/>
    <s v="100001870_13002020"/>
    <s v="100001870"/>
    <s v="13002020"/>
    <n v="3.75"/>
    <s v="1112314"/>
    <s v=""/>
    <s v="March 2020 Bank Fee"/>
  </r>
  <r>
    <s v="1300"/>
    <x v="20"/>
    <x v="8"/>
    <x v="8"/>
    <x v="20"/>
    <s v="A0000ZWK00"/>
    <s v="1"/>
    <s v="SA"/>
    <s v="03/31/2020"/>
    <s v="5303890"/>
    <s v="PR00056899"/>
    <s v="100"/>
    <s v="2,612.22"/>
    <s v="BKPFF"/>
    <s v="100001872_13002020"/>
    <s v="100001872"/>
    <s v="13002020"/>
    <n v="2612.2199999999998"/>
    <s v="1112321"/>
    <s v=""/>
    <s v="03/31/20 PNC Bank Fees-Lockbox"/>
  </r>
  <r>
    <s v="1300"/>
    <x v="20"/>
    <x v="8"/>
    <x v="8"/>
    <x v="20"/>
    <s v="A00012TD00"/>
    <s v="1"/>
    <s v="WE"/>
    <s v="04/13/2020"/>
    <s v="5303890"/>
    <s v="KSSR010000132780"/>
    <s v="100"/>
    <s v="25.22"/>
    <s v="MKPF"/>
    <s v="5000269593_2020"/>
    <s v="5000269593"/>
    <s v="2020"/>
    <n v="25.22"/>
    <s v="2111200"/>
    <s v=""/>
    <s v="Misc Outside Services"/>
  </r>
  <r>
    <s v="1300"/>
    <x v="20"/>
    <x v="8"/>
    <x v="8"/>
    <x v="20"/>
    <s v="A00012TE00"/>
    <s v="1"/>
    <s v="WE"/>
    <s v="04/13/2020"/>
    <s v="5303890"/>
    <s v="KSSR010000132780"/>
    <s v="100"/>
    <s v="869.96"/>
    <s v="MKPF"/>
    <s v="5000269594_2020"/>
    <s v="5000269594"/>
    <s v="2020"/>
    <n v="869.96"/>
    <s v="2111200"/>
    <s v=""/>
    <s v="Misc Outside Services"/>
  </r>
  <r>
    <s v="1300"/>
    <x v="20"/>
    <x v="8"/>
    <x v="8"/>
    <x v="20"/>
    <s v="A000163S00"/>
    <s v="1"/>
    <s v="SA"/>
    <s v="04/30/2020"/>
    <s v="5303890"/>
    <s v="PR00056899"/>
    <s v="100"/>
    <s v="2,805.31"/>
    <s v="BKPFF"/>
    <s v="100002440_13002020"/>
    <s v="100002440"/>
    <s v="13002020"/>
    <n v="2805.31"/>
    <s v="1112321"/>
    <s v=""/>
    <s v="04/30/20 PNC Bank Fees-Lockbox"/>
  </r>
  <r>
    <s v="1300"/>
    <x v="20"/>
    <x v="8"/>
    <x v="8"/>
    <x v="20"/>
    <s v="A000163W00"/>
    <s v="2"/>
    <s v="SA"/>
    <s v="04/15/2020"/>
    <s v="5303890"/>
    <s v="PR00056899"/>
    <s v="100"/>
    <s v="3.98"/>
    <s v="BKPFF"/>
    <s v="100002442_13002020"/>
    <s v="100002442"/>
    <s v="13002020"/>
    <n v="3.98"/>
    <s v="1112314"/>
    <s v=""/>
    <s v="April 2020 Bank Fee"/>
  </r>
  <r>
    <s v="1300"/>
    <x v="20"/>
    <x v="8"/>
    <x v="8"/>
    <x v="20"/>
    <s v="A0001E2Z00"/>
    <s v="1"/>
    <s v="SA"/>
    <s v="05/31/2020"/>
    <s v="5303890"/>
    <s v="PR00056899"/>
    <s v="100"/>
    <s v="2,736.77"/>
    <s v="BKPFF"/>
    <s v="100003057_13002020"/>
    <s v="100003057"/>
    <s v="13002020"/>
    <n v="2736.77"/>
    <s v="1112321"/>
    <s v=""/>
    <s v="05/31/20 PNC Bank Fees-Lockbox"/>
  </r>
  <r>
    <s v="1300"/>
    <x v="20"/>
    <x v="8"/>
    <x v="8"/>
    <x v="20"/>
    <s v="A0001E3500"/>
    <s v="2"/>
    <s v="SA"/>
    <s v="05/15/2020"/>
    <s v="5303890"/>
    <s v="PR00056899"/>
    <s v="100"/>
    <s v="4.68"/>
    <s v="BKPFF"/>
    <s v="100003073_13002020"/>
    <s v="100003073"/>
    <s v="13002020"/>
    <n v="4.68"/>
    <s v="1112314"/>
    <s v=""/>
    <s v="May 2020 Bank Fee"/>
  </r>
  <r>
    <s v="1300"/>
    <x v="20"/>
    <x v="8"/>
    <x v="8"/>
    <x v="20"/>
    <s v="A0001M1100"/>
    <s v="2"/>
    <s v="SA"/>
    <s v="06/15/2020"/>
    <s v="5303890"/>
    <s v="PR00056899"/>
    <s v="100"/>
    <s v="3.42"/>
    <s v="BKPFF"/>
    <s v="100003626_13002020"/>
    <s v="100003626"/>
    <s v="13002020"/>
    <n v="3.42"/>
    <s v="1112314"/>
    <s v=""/>
    <s v="June 2020 Bank Fee"/>
  </r>
  <r>
    <s v="1300"/>
    <x v="20"/>
    <x v="8"/>
    <x v="8"/>
    <x v="20"/>
    <s v="A0001M1900"/>
    <s v="1"/>
    <s v="SA"/>
    <s v="06/30/2020"/>
    <s v="5303890"/>
    <s v="PR00056899"/>
    <s v="100"/>
    <s v="2,629.39"/>
    <s v="BKPFF"/>
    <s v="100003628_13002020"/>
    <s v="100003628"/>
    <s v="13002020"/>
    <n v="2629.39"/>
    <s v="1112321"/>
    <s v=""/>
    <s v="05/31/20 PNC Bank Fees-Lockbox"/>
  </r>
  <r>
    <s v="1300"/>
    <x v="20"/>
    <x v="8"/>
    <x v="8"/>
    <x v="20"/>
    <s v="A0001PBD00"/>
    <s v="1"/>
    <s v="WE"/>
    <s v="07/20/2020"/>
    <s v="5303890"/>
    <s v="KSSR010000132780"/>
    <s v="100"/>
    <s v="713.37"/>
    <s v="MKPF"/>
    <s v="5000280859_2020"/>
    <s v="5000280859"/>
    <s v="2020"/>
    <n v="713.37"/>
    <s v="2111200"/>
    <s v=""/>
    <s v="Misc Outside Services"/>
  </r>
  <r>
    <s v="1300"/>
    <x v="20"/>
    <x v="8"/>
    <x v="8"/>
    <x v="20"/>
    <s v="A0001V9200"/>
    <s v="1"/>
    <s v="SA"/>
    <s v="07/31/2020"/>
    <s v="5303890"/>
    <s v="PR00056899"/>
    <s v="100"/>
    <s v="2,807.79"/>
    <s v="BKPFF"/>
    <s v="100004233_13002020"/>
    <s v="100004233"/>
    <s v="13002020"/>
    <n v="2807.79"/>
    <s v="1112321"/>
    <s v=""/>
    <s v="07/31/20 PNC Bank Fees-Lockbox"/>
  </r>
  <r>
    <s v="1300"/>
    <x v="20"/>
    <x v="8"/>
    <x v="8"/>
    <x v="20"/>
    <s v="A0001V9600"/>
    <s v="2"/>
    <s v="SA"/>
    <s v="07/15/2020"/>
    <s v="5303890"/>
    <s v="PR00056899"/>
    <s v="100"/>
    <s v="3.99"/>
    <s v="BKPFF"/>
    <s v="100004234_13002020"/>
    <s v="100004234"/>
    <s v="13002020"/>
    <n v="3.99"/>
    <s v="1112314"/>
    <s v=""/>
    <s v="July 2020 Bank Fee"/>
  </r>
  <r>
    <s v="1300"/>
    <x v="20"/>
    <x v="8"/>
    <x v="8"/>
    <x v="20"/>
    <s v="A00022IG00"/>
    <s v="1"/>
    <s v="SA"/>
    <s v="08/31/2020"/>
    <s v="5303890"/>
    <s v="PR00056899"/>
    <s v="100"/>
    <s v="2,762.09"/>
    <s v="BKPFF"/>
    <s v="100004779_13002020"/>
    <s v="100004779"/>
    <s v="13002020"/>
    <n v="2762.09"/>
    <s v="1112321"/>
    <s v=""/>
    <s v="08/31/20 PNC Bank Fees-Lockbox"/>
  </r>
  <r>
    <s v="1300"/>
    <x v="20"/>
    <x v="8"/>
    <x v="8"/>
    <x v="20"/>
    <s v="A00022IK00"/>
    <s v="2"/>
    <s v="SA"/>
    <s v="08/17/2020"/>
    <s v="5303890"/>
    <s v="PR00056899"/>
    <s v="100"/>
    <s v="4.55"/>
    <s v="BKPFF"/>
    <s v="100004780_13002020"/>
    <s v="100004780"/>
    <s v="13002020"/>
    <n v="4.55"/>
    <s v="1112314"/>
    <s v=""/>
    <s v="August 2020 Bank Fee"/>
  </r>
  <r>
    <s v="1300"/>
    <x v="20"/>
    <x v="11"/>
    <x v="11"/>
    <x v="20"/>
    <s v="1000697397"/>
    <s v="1"/>
    <s v="PD"/>
    <s v="09/25/2019"/>
    <s v="5303890"/>
    <s v="PR00035012"/>
    <s v="0.610000875"/>
    <s v="160.02"/>
    <s v="TRAVL"/>
    <s v="9100016_"/>
    <s v="9100016"/>
    <m/>
    <n v="0.97612340017499999"/>
    <s v="700002200"/>
    <s v="PNG COMPANIES LLC"/>
    <s v="*Trip from 08/01/19 To  08/31/19 to   Pittsburgh"/>
  </r>
  <r>
    <s v="1300"/>
    <x v="20"/>
    <x v="11"/>
    <x v="11"/>
    <x v="20"/>
    <s v="1000707782"/>
    <s v="1"/>
    <s v="PD"/>
    <s v="10/28/2019"/>
    <s v="5303890"/>
    <s v="PR00035012"/>
    <s v="0.610000166"/>
    <s v="160.01"/>
    <s v="TRAVL"/>
    <s v="9100967_"/>
    <s v="9100967"/>
    <m/>
    <n v="0.9760612656166"/>
    <s v="700002200"/>
    <s v="PNG COMPANIES LLC"/>
    <s v="*Trip from 09/01/19 To  09/30/19 to   Pittsburgh"/>
  </r>
  <r>
    <s v="1300"/>
    <x v="20"/>
    <x v="11"/>
    <x v="11"/>
    <x v="20"/>
    <s v="A000048Y01"/>
    <s v="1"/>
    <s v="PD"/>
    <s v="11/26/2019"/>
    <s v="5303890"/>
    <s v="PR00035012"/>
    <s v="0.610000291"/>
    <s v="610.07"/>
    <s v="TRAVL"/>
    <s v="9102126_"/>
    <s v="9102126"/>
    <m/>
    <n v="3.7214287753036999"/>
    <s v="700002200"/>
    <s v="PNG COMPANIES LLC"/>
    <s v="*Trip from 10/01/19 To  10/31/19 to   Pittsburgh"/>
  </r>
  <r>
    <s v="1300"/>
    <x v="20"/>
    <x v="11"/>
    <x v="11"/>
    <x v="20"/>
    <s v="A0000CID01"/>
    <s v="1"/>
    <s v="PD"/>
    <s v="12/27/2019"/>
    <s v="5303890"/>
    <s v="PR00035012"/>
    <s v="0.609999931"/>
    <s v="160.02"/>
    <s v="TRAVL"/>
    <s v="9103304_"/>
    <s v="9103304"/>
    <m/>
    <n v="0.97612188958620005"/>
    <s v="700002200"/>
    <s v="PNG COMPANIES LLC"/>
    <s v="*Trip from 11/01/19 To  11/30/19 to   Pittsburgh"/>
  </r>
  <r>
    <s v="1300"/>
    <x v="20"/>
    <x v="11"/>
    <x v="11"/>
    <x v="20"/>
    <s v="A0000K3Q00"/>
    <s v="3"/>
    <s v="PD"/>
    <s v="01/28/2020"/>
    <s v="5303890"/>
    <s v="PR00035012"/>
    <s v="0.610000084"/>
    <s v="164.75"/>
    <s v="TRAVL"/>
    <s v="9104484_"/>
    <s v="9104484"/>
    <m/>
    <n v="1.0049751383900001"/>
    <s v="700002200"/>
    <s v="PNG COMPANIES LLC"/>
    <s v="*Trip from 12/01/19 To  12/31/19 to   Pittsburgh"/>
  </r>
  <r>
    <s v="1300"/>
    <x v="20"/>
    <x v="11"/>
    <x v="11"/>
    <x v="20"/>
    <s v="A0000RRM00"/>
    <s v="2"/>
    <s v="PD"/>
    <s v="02/27/2020"/>
    <s v="5303890"/>
    <s v="PR00035012"/>
    <s v="0.610002019"/>
    <s v="70.00"/>
    <s v="TRAVL"/>
    <s v="9105388_"/>
    <s v="9105388"/>
    <m/>
    <n v="0.42700141330000002"/>
    <s v="700002200"/>
    <s v="PNG COMPANIES LLC"/>
    <s v="*Trip from 01/01/20 To  01/31/20 to   Pittsburgh"/>
  </r>
  <r>
    <s v="1300"/>
    <x v="20"/>
    <x v="11"/>
    <x v="11"/>
    <x v="20"/>
    <s v="A0000WSG00"/>
    <s v="1"/>
    <s v="WE"/>
    <s v="03/20/2020"/>
    <s v="5303890"/>
    <s v="PR00064877"/>
    <s v="0.809999036"/>
    <s v="238.86"/>
    <s v="MKPF"/>
    <s v="5000267659_2020"/>
    <s v="5000267659"/>
    <s v="2020"/>
    <n v="1.9347636973896001"/>
    <s v="2111200"/>
    <s v=""/>
    <s v="Misc Outside Services"/>
  </r>
  <r>
    <s v="1300"/>
    <x v="20"/>
    <x v="11"/>
    <x v="11"/>
    <x v="20"/>
    <s v="A0000YF000"/>
    <s v="2"/>
    <s v="PD"/>
    <s v="03/25/2020"/>
    <s v="5303890"/>
    <s v="PR00035012"/>
    <s v="0.609999392"/>
    <s v="155.00"/>
    <s v="TRAVL"/>
    <s v="9106427_"/>
    <s v="9106427"/>
    <m/>
    <n v="0.94549905759999997"/>
    <s v="700002200"/>
    <s v="PNG COMPANIES LLC"/>
    <s v="*Trip from 02/01/20 To  02/29/20 to   Pittsburgh"/>
  </r>
  <r>
    <s v="1300"/>
    <x v="20"/>
    <x v="11"/>
    <x v="11"/>
    <x v="20"/>
    <s v="A00015C200"/>
    <s v="1"/>
    <s v="PD"/>
    <s v="04/27/2020"/>
    <s v="5303890"/>
    <s v="PR00035012"/>
    <s v="0.610003193"/>
    <s v="160.33"/>
    <s v="TRAVL"/>
    <s v="9107411_"/>
    <s v="9107411"/>
    <m/>
    <n v="0.97801811933689997"/>
    <s v="700002200"/>
    <s v="PNG COMPANIES LLC"/>
    <s v="*Trip from 03/01/20 To  03/31/20 to   Pittsburgh"/>
  </r>
  <r>
    <s v="1300"/>
    <x v="20"/>
    <x v="11"/>
    <x v="11"/>
    <x v="20"/>
    <s v="A0001B5700"/>
    <s v="1"/>
    <s v="PD"/>
    <s v="05/18/2020"/>
    <s v="5303890"/>
    <s v="PR00035012"/>
    <s v="0.610001147"/>
    <s v="746.20"/>
    <s v="TRAVL"/>
    <s v="9108085_"/>
    <s v="9108085"/>
    <m/>
    <n v="4.551828558914"/>
    <s v="700002200"/>
    <s v="PNG COMPANIES LLC"/>
    <s v="*Trip from 04/01/20 To  04/30/20 to   Pittsburgh"/>
  </r>
  <r>
    <s v="1300"/>
    <x v="20"/>
    <x v="11"/>
    <x v="11"/>
    <x v="20"/>
    <s v="A0001JRG00"/>
    <s v="1"/>
    <s v="PD"/>
    <s v="06/26/2020"/>
    <s v="5303890"/>
    <s v="PR00035012"/>
    <s v="0.609999491"/>
    <s v="40.00"/>
    <s v="TRAVL"/>
    <s v="9108606_"/>
    <s v="9108606"/>
    <m/>
    <n v="0.2439997964"/>
    <s v="700002200"/>
    <s v="PNG COMPANIES LLC"/>
    <s v="*Trip from 05/01/20 To  05/31/20 to   Pittsburgh"/>
  </r>
  <r>
    <s v="1300"/>
    <x v="20"/>
    <x v="11"/>
    <x v="11"/>
    <x v="20"/>
    <s v="A0001L7300"/>
    <s v="1"/>
    <s v="KR"/>
    <s v="06/26/2020"/>
    <s v="5303890"/>
    <s v="PR00064877"/>
    <s v="0.810014002"/>
    <s v="710.46"/>
    <s v="BKPF"/>
    <s v="1900012491_10002020"/>
    <s v="1900012491"/>
    <s v="10002020"/>
    <n v="5.7548254786091997"/>
    <s v="300004122"/>
    <s v="ALPHAGRAPHICS #514"/>
    <s v=""/>
  </r>
  <r>
    <s v="1300"/>
    <x v="20"/>
    <x v="11"/>
    <x v="11"/>
    <x v="20"/>
    <s v="A0001PEI00"/>
    <s v="1"/>
    <s v="KR"/>
    <s v="07/08/2020"/>
    <s v="5303890"/>
    <s v="PR00064877"/>
    <s v="0.810021269"/>
    <s v="287.84"/>
    <s v="BKPF"/>
    <s v="1900012974_10002020"/>
    <s v="1900012974"/>
    <s v="10002020"/>
    <n v="2.3315652206895998"/>
    <s v="300004122"/>
    <s v="ALPHAGRAPHICS #514"/>
    <s v=""/>
  </r>
  <r>
    <s v="1300"/>
    <x v="20"/>
    <x v="11"/>
    <x v="11"/>
    <x v="20"/>
    <s v="A0001QG300"/>
    <s v="1"/>
    <s v="KR"/>
    <s v="07/17/2020"/>
    <s v="5303890"/>
    <s v="PR00064877"/>
    <s v="0.810021269"/>
    <s v="1,610.85"/>
    <s v="BKPF"/>
    <s v="1900013262_10002020"/>
    <s v="1900013262"/>
    <s v="10002020"/>
    <n v="13.048227611686499"/>
    <s v="300004122"/>
    <s v="ALPHAGRAPHICS #514"/>
    <s v=""/>
  </r>
  <r>
    <s v="1300"/>
    <x v="20"/>
    <x v="11"/>
    <x v="11"/>
    <x v="20"/>
    <s v="A0001QG400"/>
    <s v="1"/>
    <s v="KR"/>
    <s v="07/20/2020"/>
    <s v="5303890"/>
    <s v="PR00064877"/>
    <s v="0.810021269"/>
    <s v="547.58"/>
    <s v="BKPF"/>
    <s v="1900013288_10002020"/>
    <s v="1900013288"/>
    <s v="10002020"/>
    <n v="4.4355144647901996"/>
    <s v="300004122"/>
    <s v="ALPHAGRAPHICS #514"/>
    <s v=""/>
  </r>
  <r>
    <s v="1300"/>
    <x v="20"/>
    <x v="11"/>
    <x v="11"/>
    <x v="20"/>
    <s v="A0001SRL01"/>
    <s v="1"/>
    <s v="PD"/>
    <s v="07/27/2020"/>
    <s v="5303890"/>
    <s v="PR00035012"/>
    <s v="0.60999966"/>
    <s v="130.00"/>
    <s v="TRAVL"/>
    <s v="9109662_"/>
    <s v="9109662"/>
    <m/>
    <n v="0.79299955799999999"/>
    <s v="700002200"/>
    <s v="PNG COMPANIES LLC"/>
    <s v="*Trip from 06/01/20 To  06/30/20 to   Pittsburgh"/>
  </r>
  <r>
    <s v="1300"/>
    <x v="20"/>
    <x v="11"/>
    <x v="11"/>
    <x v="20"/>
    <s v="A0001X8C00"/>
    <s v="1"/>
    <s v="KR"/>
    <s v="08/07/2020"/>
    <s v="5303890"/>
    <s v="PR00064877"/>
    <s v="0.810222627"/>
    <s v="600.00"/>
    <s v="BKPF"/>
    <s v="1900014840_10002020"/>
    <s v="1900014840"/>
    <s v="10002020"/>
    <n v="4.8613357620000004"/>
    <s v="300004122"/>
    <s v="ALPHAGRAPHICS #514"/>
    <s v=""/>
  </r>
  <r>
    <s v="1300"/>
    <x v="20"/>
    <x v="11"/>
    <x v="11"/>
    <x v="20"/>
    <s v="A00022WL00"/>
    <s v="1"/>
    <s v="PD"/>
    <s v="08/31/2020"/>
    <s v="5303890"/>
    <s v="PR00035012"/>
    <s v="0.609999708"/>
    <s v="40.00"/>
    <s v="TRAVL"/>
    <s v="9110401_"/>
    <s v="9110401"/>
    <m/>
    <n v="0.24399988319999999"/>
    <s v="700002200"/>
    <s v="PNG COMPANIES LLC"/>
    <s v="*Trip from 07/01/20 To  07/31/20 to   Pittsburgh"/>
  </r>
  <r>
    <s v="1300"/>
    <x v="20"/>
    <x v="11"/>
    <x v="11"/>
    <x v="20"/>
    <s v="A000232Z00"/>
    <s v="1"/>
    <s v="KR"/>
    <s v="08/28/2020"/>
    <s v="5303890"/>
    <s v="PR00064877"/>
    <s v="0.810222627"/>
    <s v="120.00"/>
    <s v="BKPF"/>
    <s v="1900016711_10002020"/>
    <s v="1900016711"/>
    <s v="10002020"/>
    <n v="0.97226715239999995"/>
    <s v="300004122"/>
    <s v="ALPHAGRAPHICS #514"/>
    <s v=""/>
  </r>
  <r>
    <s v="1300"/>
    <x v="21"/>
    <x v="4"/>
    <x v="4"/>
    <x v="21"/>
    <s v="1000713012"/>
    <s v="213"/>
    <s v="SA"/>
    <s v="10/31/2019"/>
    <s v="5303991"/>
    <s v="KSSR010000134710"/>
    <s v="100"/>
    <s v="0.04"/>
    <s v="BKPFF"/>
    <s v="100006120_13002019"/>
    <s v="100006120"/>
    <s v="13002019"/>
    <n v="0.04"/>
    <s v="2113040"/>
    <s v=""/>
    <s v="Salaried - Straight-Time Wages-2200"/>
  </r>
  <r>
    <s v="1300"/>
    <x v="21"/>
    <x v="4"/>
    <x v="4"/>
    <x v="21"/>
    <s v="A0000TO700"/>
    <s v="722"/>
    <s v="SA"/>
    <s v="02/29/2020"/>
    <s v="5303991"/>
    <s v="KSSR010000134710"/>
    <s v="100"/>
    <s v="0.04"/>
    <s v="BKPFF"/>
    <s v="100001326_13002020"/>
    <s v="100001326"/>
    <s v="13002020"/>
    <n v="0.04"/>
    <s v="2113040"/>
    <s v=""/>
    <s v="Salaried - Straight-Time Wages-2200"/>
  </r>
  <r>
    <s v="1300"/>
    <x v="21"/>
    <x v="4"/>
    <x v="4"/>
    <x v="21"/>
    <s v="A0000TO700"/>
    <s v="734"/>
    <s v="SA"/>
    <s v="02/29/2020"/>
    <s v="5303991"/>
    <s v="KSSR010000134710"/>
    <s v="100"/>
    <s v="-0.04"/>
    <s v="BKPFF"/>
    <s v="100001326_13002020"/>
    <s v="100001326"/>
    <s v="13002020"/>
    <n v="-0.04"/>
    <s v="2113040"/>
    <s v=""/>
    <s v="Salaried - Straight-Time Wages-2200"/>
  </r>
  <r>
    <s v="1300"/>
    <x v="21"/>
    <x v="4"/>
    <x v="4"/>
    <x v="21"/>
    <s v="A0000TO700"/>
    <s v="740"/>
    <s v="SA"/>
    <s v="02/29/2020"/>
    <s v="5303991"/>
    <s v="KSSR010000134710"/>
    <s v="100"/>
    <s v="0.04"/>
    <s v="BKPFF"/>
    <s v="100001326_13002020"/>
    <s v="100001326"/>
    <s v="13002020"/>
    <n v="0.04"/>
    <s v="2113040"/>
    <s v=""/>
    <s v="Salaried - Straight-Time Wages-2200"/>
  </r>
  <r>
    <s v="1300"/>
    <x v="21"/>
    <x v="5"/>
    <x v="5"/>
    <x v="21"/>
    <s v="A0001E3R00"/>
    <s v="189"/>
    <s v="SA"/>
    <s v="05/31/2020"/>
    <s v="5303991"/>
    <s v="KSSR010000132730"/>
    <s v="65"/>
    <s v="0.62"/>
    <s v="BKPFF"/>
    <s v="100003091_13002020"/>
    <s v="100003091"/>
    <s v="13002020"/>
    <n v="0.40300000000000002"/>
    <s v="2113040"/>
    <s v=""/>
    <s v="Salaried - Straight-Time Wages-2200"/>
  </r>
  <r>
    <s v="1300"/>
    <x v="21"/>
    <x v="5"/>
    <x v="5"/>
    <x v="21"/>
    <s v="A0001MJS00"/>
    <s v="180"/>
    <s v="SA"/>
    <s v="06/30/2020"/>
    <s v="5303991"/>
    <s v="KSSR010000132730"/>
    <s v="65"/>
    <s v="9.31"/>
    <s v="BKPFF"/>
    <s v="100003705_13002020"/>
    <s v="100003705"/>
    <s v="13002020"/>
    <n v="6.0514999999999999"/>
    <s v="2113040"/>
    <s v=""/>
    <s v="Salaried - Straight-Time Wages-2200"/>
  </r>
  <r>
    <s v="1300"/>
    <x v="21"/>
    <x v="5"/>
    <x v="5"/>
    <x v="21"/>
    <s v="A0001WV200"/>
    <s v="194"/>
    <s v="SA"/>
    <s v="07/31/2020"/>
    <s v="5303991"/>
    <s v="KSSR010000132730"/>
    <s v="65"/>
    <s v="4.10"/>
    <s v="BKPFF"/>
    <s v="100004338_13002020"/>
    <s v="100004338"/>
    <s v="13002020"/>
    <n v="2.665"/>
    <s v="2113040"/>
    <s v=""/>
    <s v="Salaried - Straight-Time Wages-2200"/>
  </r>
  <r>
    <s v="1300"/>
    <x v="21"/>
    <x v="5"/>
    <x v="5"/>
    <x v="21"/>
    <s v="A00024SP00"/>
    <s v="225"/>
    <s v="SA"/>
    <s v="08/31/2020"/>
    <s v="5303991"/>
    <s v="KSSR010000132730"/>
    <s v="65"/>
    <s v="25.00"/>
    <s v="BKPFF"/>
    <s v="100004850_13002020"/>
    <s v="100004850"/>
    <s v="13002020"/>
    <n v="16.25"/>
    <s v="2113040"/>
    <s v=""/>
    <s v="Salaried - Straight-Time Wages-2200"/>
  </r>
  <r>
    <s v="1300"/>
    <x v="21"/>
    <x v="6"/>
    <x v="6"/>
    <x v="21"/>
    <s v="1000702013"/>
    <s v="246"/>
    <s v="SA"/>
    <s v="09/30/2019"/>
    <s v="5303991"/>
    <s v="KSSR010000130006"/>
    <s v="100"/>
    <s v="26.10"/>
    <s v="BKPFF"/>
    <s v="100005493_13002019"/>
    <s v="100005493"/>
    <s v="13002019"/>
    <n v="26.1"/>
    <s v="2113040"/>
    <s v=""/>
    <s v="Salaried - Straight-Time Wages-2200"/>
  </r>
  <r>
    <s v="1300"/>
    <x v="21"/>
    <x v="6"/>
    <x v="6"/>
    <x v="21"/>
    <s v="A0000EC000"/>
    <s v="250"/>
    <s v="SA"/>
    <s v="12/31/2019"/>
    <s v="5303991"/>
    <s v="KSSR010000130006"/>
    <s v="100"/>
    <s v="8.21"/>
    <s v="BKPFF"/>
    <s v="100007325_13002019"/>
    <s v="100007325"/>
    <s v="13002019"/>
    <n v="8.2100000000000009"/>
    <s v="2113040"/>
    <s v=""/>
    <s v="Salaried - Straight-Time Wages-2200"/>
  </r>
  <r>
    <s v="1300"/>
    <x v="21"/>
    <x v="7"/>
    <x v="7"/>
    <x v="21"/>
    <s v="A0001E3R00"/>
    <s v="189"/>
    <s v="SA"/>
    <s v="05/31/2020"/>
    <s v="5303991"/>
    <s v="KSSR010000132730"/>
    <s v="20"/>
    <s v="0.62"/>
    <s v="BKPFF"/>
    <s v="100003091_13002020"/>
    <s v="100003091"/>
    <s v="13002020"/>
    <n v="0.124"/>
    <s v="2113040"/>
    <s v=""/>
    <s v="Salaried - Straight-Time Wages-2200"/>
  </r>
  <r>
    <s v="1300"/>
    <x v="21"/>
    <x v="7"/>
    <x v="7"/>
    <x v="21"/>
    <s v="A0001MJS00"/>
    <s v="180"/>
    <s v="SA"/>
    <s v="06/30/2020"/>
    <s v="5303991"/>
    <s v="KSSR010000132730"/>
    <s v="20"/>
    <s v="9.31"/>
    <s v="BKPFF"/>
    <s v="100003705_13002020"/>
    <s v="100003705"/>
    <s v="13002020"/>
    <n v="1.8620000000000001"/>
    <s v="2113040"/>
    <s v=""/>
    <s v="Salaried - Straight-Time Wages-2200"/>
  </r>
  <r>
    <s v="1300"/>
    <x v="21"/>
    <x v="7"/>
    <x v="7"/>
    <x v="21"/>
    <s v="A0001WV200"/>
    <s v="194"/>
    <s v="SA"/>
    <s v="07/31/2020"/>
    <s v="5303991"/>
    <s v="KSSR010000132730"/>
    <s v="20"/>
    <s v="4.10"/>
    <s v="BKPFF"/>
    <s v="100004338_13002020"/>
    <s v="100004338"/>
    <s v="13002020"/>
    <n v="0.82"/>
    <s v="2113040"/>
    <s v=""/>
    <s v="Salaried - Straight-Time Wages-2200"/>
  </r>
  <r>
    <s v="1300"/>
    <x v="21"/>
    <x v="7"/>
    <x v="7"/>
    <x v="21"/>
    <s v="A00024SP00"/>
    <s v="225"/>
    <s v="SA"/>
    <s v="08/31/2020"/>
    <s v="5303991"/>
    <s v="KSSR010000132730"/>
    <s v="20"/>
    <s v="25.00"/>
    <s v="BKPFF"/>
    <s v="100004850_13002020"/>
    <s v="100004850"/>
    <s v="13002020"/>
    <n v="5"/>
    <s v="2113040"/>
    <s v=""/>
    <s v="Salaried - Straight-Time Wages-2200"/>
  </r>
  <r>
    <s v="1300"/>
    <x v="21"/>
    <x v="8"/>
    <x v="8"/>
    <x v="21"/>
    <s v="A00005OP00"/>
    <s v="243"/>
    <s v="SA"/>
    <s v="11/30/2019"/>
    <s v="5303991"/>
    <s v="KSSR010000132800"/>
    <s v="100"/>
    <s v="0.13"/>
    <s v="BKPFF"/>
    <s v="100006666_13002019"/>
    <s v="100006666"/>
    <s v="13002019"/>
    <n v="0.13"/>
    <s v="2113040"/>
    <s v=""/>
    <s v="Salaried - Straight-Time Wages-2200"/>
  </r>
  <r>
    <s v="1300"/>
    <x v="21"/>
    <x v="8"/>
    <x v="8"/>
    <x v="21"/>
    <s v="A0000TO700"/>
    <s v="719"/>
    <s v="SA"/>
    <s v="02/29/2020"/>
    <s v="5303991"/>
    <s v="KSSR010000132800"/>
    <s v="100"/>
    <s v="7.97"/>
    <s v="BKPFF"/>
    <s v="100001326_13002020"/>
    <s v="100001326"/>
    <s v="13002020"/>
    <n v="7.97"/>
    <s v="2113040"/>
    <s v=""/>
    <s v="Salaried - Straight-Time Wages-2200"/>
  </r>
  <r>
    <s v="1300"/>
    <x v="21"/>
    <x v="8"/>
    <x v="8"/>
    <x v="21"/>
    <s v="A0000TO700"/>
    <s v="731"/>
    <s v="SA"/>
    <s v="02/29/2020"/>
    <s v="5303991"/>
    <s v="KSSR010000132800"/>
    <s v="100"/>
    <s v="-7.97"/>
    <s v="BKPFF"/>
    <s v="100001326_13002020"/>
    <s v="100001326"/>
    <s v="13002020"/>
    <n v="-7.97"/>
    <s v="2113040"/>
    <s v=""/>
    <s v="Salaried - Straight-Time Wages-2200"/>
  </r>
  <r>
    <s v="1300"/>
    <x v="21"/>
    <x v="8"/>
    <x v="8"/>
    <x v="21"/>
    <s v="A0000TO700"/>
    <s v="737"/>
    <s v="SA"/>
    <s v="02/29/2020"/>
    <s v="5303991"/>
    <s v="KSSR010000132800"/>
    <s v="100"/>
    <s v="7.97"/>
    <s v="BKPFF"/>
    <s v="100001326_13002020"/>
    <s v="100001326"/>
    <s v="13002020"/>
    <n v="7.97"/>
    <s v="2113040"/>
    <s v=""/>
    <s v="Salaried - Straight-Time Wages-2200"/>
  </r>
  <r>
    <s v="1300"/>
    <x v="21"/>
    <x v="8"/>
    <x v="8"/>
    <x v="21"/>
    <s v="A0000ZEL00"/>
    <s v="209"/>
    <s v="SA"/>
    <s v="03/31/2020"/>
    <s v="5303991"/>
    <s v="KSSR010000132800"/>
    <s v="100"/>
    <s v="11.25"/>
    <s v="BKPFF"/>
    <s v="100001907_13002020"/>
    <s v="100001907"/>
    <s v="13002020"/>
    <n v="11.25"/>
    <s v="2113040"/>
    <s v=""/>
    <s v="Salaried - Straight-Time Wages-2200"/>
  </r>
  <r>
    <s v="1300"/>
    <x v="21"/>
    <x v="8"/>
    <x v="8"/>
    <x v="21"/>
    <s v="A00018P700"/>
    <s v="188"/>
    <s v="SA"/>
    <s v="04/30/2020"/>
    <s v="5303991"/>
    <s v="KSSR010000132800"/>
    <s v="100"/>
    <s v="-2.70"/>
    <s v="BKPFF"/>
    <s v="100002582_13002020"/>
    <s v="100002582"/>
    <s v="13002020"/>
    <n v="-2.7"/>
    <s v="2113040"/>
    <s v=""/>
    <s v="Salaried - Straight-Time Wages-2200"/>
  </r>
  <r>
    <s v="1300"/>
    <x v="21"/>
    <x v="8"/>
    <x v="8"/>
    <x v="21"/>
    <s v="A0001E3R00"/>
    <s v="189"/>
    <s v="SA"/>
    <s v="05/31/2020"/>
    <s v="5303991"/>
    <s v="KSSR010000132730"/>
    <s v="15"/>
    <s v="0.62"/>
    <s v="BKPFF"/>
    <s v="100003091_13002020"/>
    <s v="100003091"/>
    <s v="13002020"/>
    <n v="9.2999999999999999E-2"/>
    <s v="2113040"/>
    <s v=""/>
    <s v="Salaried - Straight-Time Wages-2200"/>
  </r>
  <r>
    <s v="1300"/>
    <x v="21"/>
    <x v="8"/>
    <x v="8"/>
    <x v="21"/>
    <s v="A0001MJS00"/>
    <s v="180"/>
    <s v="SA"/>
    <s v="06/30/2020"/>
    <s v="5303991"/>
    <s v="KSSR010000132730"/>
    <s v="15"/>
    <s v="9.31"/>
    <s v="BKPFF"/>
    <s v="100003705_13002020"/>
    <s v="100003705"/>
    <s v="13002020"/>
    <n v="1.3965000000000001"/>
    <s v="2113040"/>
    <s v=""/>
    <s v="Salaried - Straight-Time Wages-2200"/>
  </r>
  <r>
    <s v="1300"/>
    <x v="21"/>
    <x v="8"/>
    <x v="8"/>
    <x v="21"/>
    <s v="A0001WV200"/>
    <s v="194"/>
    <s v="SA"/>
    <s v="07/31/2020"/>
    <s v="5303991"/>
    <s v="KSSR010000132730"/>
    <s v="15"/>
    <s v="4.10"/>
    <s v="BKPFF"/>
    <s v="100004338_13002020"/>
    <s v="100004338"/>
    <s v="13002020"/>
    <n v="0.61499999999999999"/>
    <s v="2113040"/>
    <s v=""/>
    <s v="Salaried - Straight-Time Wages-2200"/>
  </r>
  <r>
    <s v="1300"/>
    <x v="21"/>
    <x v="8"/>
    <x v="8"/>
    <x v="21"/>
    <s v="A00024SP00"/>
    <s v="225"/>
    <s v="SA"/>
    <s v="08/31/2020"/>
    <s v="5303991"/>
    <s v="KSSR010000132730"/>
    <s v="15"/>
    <s v="25.00"/>
    <s v="BKPFF"/>
    <s v="100004850_13002020"/>
    <s v="100004850"/>
    <s v="13002020"/>
    <n v="3.75"/>
    <s v="2113040"/>
    <s v=""/>
    <s v="Salaried - Straight-Time Wages-2200"/>
  </r>
  <r>
    <s v="1300"/>
    <x v="21"/>
    <x v="11"/>
    <x v="11"/>
    <x v="21"/>
    <s v="1000702013"/>
    <s v="239"/>
    <s v="SA"/>
    <s v="09/30/2019"/>
    <s v="5303991"/>
    <s v="KSSR010000131311"/>
    <s v="100"/>
    <s v="259.93"/>
    <s v="BKPFF"/>
    <s v="100005493_13002019"/>
    <s v="100005493"/>
    <s v="13002019"/>
    <n v="259.93"/>
    <s v="2113040"/>
    <s v=""/>
    <s v="Salaried - Straight-Time Wages-2200"/>
  </r>
  <r>
    <s v="1300"/>
    <x v="21"/>
    <x v="11"/>
    <x v="11"/>
    <x v="21"/>
    <s v="1000702013"/>
    <s v="240"/>
    <s v="SA"/>
    <s v="09/30/2019"/>
    <s v="5303991"/>
    <s v="KSSR010000131312"/>
    <s v="100"/>
    <s v="10.70"/>
    <s v="BKPFF"/>
    <s v="100005493_13002019"/>
    <s v="100005493"/>
    <s v="13002019"/>
    <n v="10.7"/>
    <s v="2113040"/>
    <s v=""/>
    <s v="Salaried - Straight-Time Wages-2200"/>
  </r>
  <r>
    <s v="1300"/>
    <x v="21"/>
    <x v="11"/>
    <x v="11"/>
    <x v="21"/>
    <s v="1000702013"/>
    <s v="241"/>
    <s v="SA"/>
    <s v="09/30/2019"/>
    <s v="5303991"/>
    <s v="KSSR010000131319"/>
    <s v="100"/>
    <s v="-6.81"/>
    <s v="BKPFF"/>
    <s v="100005493_13002019"/>
    <s v="100005493"/>
    <s v="13002019"/>
    <n v="-6.81"/>
    <s v="2113040"/>
    <s v=""/>
    <s v="Salaried - Straight-Time Wages-2200"/>
  </r>
  <r>
    <s v="1300"/>
    <x v="21"/>
    <x v="11"/>
    <x v="11"/>
    <x v="21"/>
    <s v="1000702013"/>
    <s v="242"/>
    <s v="SA"/>
    <s v="09/30/2019"/>
    <s v="5303991"/>
    <s v="KSSR010000133024"/>
    <s v="100"/>
    <s v="24.53"/>
    <s v="BKPFF"/>
    <s v="100005493_13002019"/>
    <s v="100005493"/>
    <s v="13002019"/>
    <n v="24.53"/>
    <s v="2113040"/>
    <s v=""/>
    <s v="Salaried - Straight-Time Wages-2200"/>
  </r>
  <r>
    <s v="1300"/>
    <x v="21"/>
    <x v="11"/>
    <x v="11"/>
    <x v="21"/>
    <s v="1000702013"/>
    <s v="243"/>
    <s v="SA"/>
    <s v="09/30/2019"/>
    <s v="5303991"/>
    <s v="KSSR010000134410"/>
    <s v="100"/>
    <s v="6.49"/>
    <s v="BKPFF"/>
    <s v="100005493_13002019"/>
    <s v="100005493"/>
    <s v="13002019"/>
    <n v="6.49"/>
    <s v="2113040"/>
    <s v=""/>
    <s v="Salaried - Straight-Time Wages-2200"/>
  </r>
  <r>
    <s v="1300"/>
    <x v="21"/>
    <x v="11"/>
    <x v="11"/>
    <x v="21"/>
    <s v="1000702013"/>
    <s v="244"/>
    <s v="SA"/>
    <s v="09/30/2019"/>
    <s v="5303991"/>
    <s v="KSSR010000135102"/>
    <s v="100"/>
    <s v="19.78"/>
    <s v="BKPFF"/>
    <s v="100005493_13002019"/>
    <s v="100005493"/>
    <s v="13002019"/>
    <n v="19.78"/>
    <s v="2113040"/>
    <s v=""/>
    <s v="Salaried - Straight-Time Wages-2200"/>
  </r>
  <r>
    <s v="1300"/>
    <x v="21"/>
    <x v="11"/>
    <x v="11"/>
    <x v="21"/>
    <s v="1000702013"/>
    <s v="245"/>
    <s v="SA"/>
    <s v="09/30/2019"/>
    <s v="5303991"/>
    <s v="KSSR010000135104"/>
    <s v="100"/>
    <s v="34.04"/>
    <s v="BKPFF"/>
    <s v="100005493_13002019"/>
    <s v="100005493"/>
    <s v="13002019"/>
    <n v="34.04"/>
    <s v="2113040"/>
    <s v=""/>
    <s v="Salaried - Straight-Time Wages-2200"/>
  </r>
  <r>
    <s v="1300"/>
    <x v="21"/>
    <x v="11"/>
    <x v="11"/>
    <x v="21"/>
    <s v="1000702013"/>
    <s v="247"/>
    <s v="SA"/>
    <s v="09/30/2019"/>
    <s v="5303991"/>
    <s v="KSSR010000138304"/>
    <s v="100"/>
    <s v="3.94"/>
    <s v="BKPFF"/>
    <s v="100005493_13002019"/>
    <s v="100005493"/>
    <s v="13002019"/>
    <n v="3.94"/>
    <s v="2113040"/>
    <s v=""/>
    <s v="Salaried - Straight-Time Wages-2200"/>
  </r>
  <r>
    <s v="1300"/>
    <x v="21"/>
    <x v="11"/>
    <x v="11"/>
    <x v="21"/>
    <s v="1000713012"/>
    <s v="207"/>
    <s v="SA"/>
    <s v="10/31/2019"/>
    <s v="5303991"/>
    <s v="KSSR010000131311"/>
    <s v="100"/>
    <s v="332.10"/>
    <s v="BKPFF"/>
    <s v="100006120_13002019"/>
    <s v="100006120"/>
    <s v="13002019"/>
    <n v="332.1"/>
    <s v="2113040"/>
    <s v=""/>
    <s v="Salaried - Straight-Time Wages-2200"/>
  </r>
  <r>
    <s v="1300"/>
    <x v="21"/>
    <x v="11"/>
    <x v="11"/>
    <x v="21"/>
    <s v="1000713012"/>
    <s v="208"/>
    <s v="SA"/>
    <s v="10/31/2019"/>
    <s v="5303991"/>
    <s v="KSSR010000131312"/>
    <s v="100"/>
    <s v="14.08"/>
    <s v="BKPFF"/>
    <s v="100006120_13002019"/>
    <s v="100006120"/>
    <s v="13002019"/>
    <n v="14.08"/>
    <s v="2113040"/>
    <s v=""/>
    <s v="Salaried - Straight-Time Wages-2200"/>
  </r>
  <r>
    <s v="1300"/>
    <x v="21"/>
    <x v="11"/>
    <x v="11"/>
    <x v="21"/>
    <s v="1000713012"/>
    <s v="209"/>
    <s v="SA"/>
    <s v="10/31/2019"/>
    <s v="5303991"/>
    <s v="KSSR010000131315"/>
    <s v="100"/>
    <s v="0.75"/>
    <s v="BKPFF"/>
    <s v="100006120_13002019"/>
    <s v="100006120"/>
    <s v="13002019"/>
    <n v="0.75"/>
    <s v="2113040"/>
    <s v=""/>
    <s v="Salaried - Straight-Time Wages-2200"/>
  </r>
  <r>
    <s v="1300"/>
    <x v="21"/>
    <x v="11"/>
    <x v="11"/>
    <x v="21"/>
    <s v="1000713012"/>
    <s v="210"/>
    <s v="SA"/>
    <s v="10/31/2019"/>
    <s v="5303991"/>
    <s v="KSSR010000132100"/>
    <s v="100"/>
    <s v="0.99"/>
    <s v="BKPFF"/>
    <s v="100006120_13002019"/>
    <s v="100006120"/>
    <s v="13002019"/>
    <n v="0.99"/>
    <s v="2113040"/>
    <s v=""/>
    <s v="Salaried - Straight-Time Wages-2200"/>
  </r>
  <r>
    <s v="1300"/>
    <x v="21"/>
    <x v="11"/>
    <x v="11"/>
    <x v="21"/>
    <s v="1000713012"/>
    <s v="211"/>
    <s v="SA"/>
    <s v="10/31/2019"/>
    <s v="5303991"/>
    <s v="KSSR010000133024"/>
    <s v="100"/>
    <s v="16.12"/>
    <s v="BKPFF"/>
    <s v="100006120_13002019"/>
    <s v="100006120"/>
    <s v="13002019"/>
    <n v="16.12"/>
    <s v="2113040"/>
    <s v=""/>
    <s v="Salaried - Straight-Time Wages-2200"/>
  </r>
  <r>
    <s v="1300"/>
    <x v="21"/>
    <x v="11"/>
    <x v="11"/>
    <x v="21"/>
    <s v="1000713012"/>
    <s v="212"/>
    <s v="SA"/>
    <s v="10/31/2019"/>
    <s v="5303991"/>
    <s v="KSSR010000134410"/>
    <s v="100"/>
    <s v="15.48"/>
    <s v="BKPFF"/>
    <s v="100006120_13002019"/>
    <s v="100006120"/>
    <s v="13002019"/>
    <n v="15.48"/>
    <s v="2113040"/>
    <s v=""/>
    <s v="Salaried - Straight-Time Wages-2200"/>
  </r>
  <r>
    <s v="1300"/>
    <x v="21"/>
    <x v="11"/>
    <x v="11"/>
    <x v="21"/>
    <s v="1000713012"/>
    <s v="214"/>
    <s v="SA"/>
    <s v="10/31/2019"/>
    <s v="5303991"/>
    <s v="KSSR010000135102"/>
    <s v="100"/>
    <s v="2.34"/>
    <s v="BKPFF"/>
    <s v="100006120_13002019"/>
    <s v="100006120"/>
    <s v="13002019"/>
    <n v="2.34"/>
    <s v="2113040"/>
    <s v=""/>
    <s v="Salaried - Straight-Time Wages-2200"/>
  </r>
  <r>
    <s v="1300"/>
    <x v="21"/>
    <x v="11"/>
    <x v="11"/>
    <x v="21"/>
    <s v="1000713012"/>
    <s v="215"/>
    <s v="SA"/>
    <s v="10/31/2019"/>
    <s v="5303991"/>
    <s v="KSSR010000135104"/>
    <s v="100"/>
    <s v="19.82"/>
    <s v="BKPFF"/>
    <s v="100006120_13002019"/>
    <s v="100006120"/>
    <s v="13002019"/>
    <n v="19.82"/>
    <s v="2113040"/>
    <s v=""/>
    <s v="Salaried - Straight-Time Wages-2200"/>
  </r>
  <r>
    <s v="1300"/>
    <x v="21"/>
    <x v="11"/>
    <x v="11"/>
    <x v="21"/>
    <s v="1000713012"/>
    <s v="216"/>
    <s v="SA"/>
    <s v="10/31/2019"/>
    <s v="5303991"/>
    <s v="KSSR010000138304"/>
    <s v="100"/>
    <s v="3.44"/>
    <s v="BKPFF"/>
    <s v="100006120_13002019"/>
    <s v="100006120"/>
    <s v="13002019"/>
    <n v="3.44"/>
    <s v="2113040"/>
    <s v=""/>
    <s v="Salaried - Straight-Time Wages-2200"/>
  </r>
  <r>
    <s v="1300"/>
    <x v="21"/>
    <x v="11"/>
    <x v="11"/>
    <x v="21"/>
    <s v="A00005OP00"/>
    <s v="241"/>
    <s v="SA"/>
    <s v="11/30/2019"/>
    <s v="5303991"/>
    <s v="KSSR010000131311"/>
    <s v="100"/>
    <s v="264.70"/>
    <s v="BKPFF"/>
    <s v="100006666_13002019"/>
    <s v="100006666"/>
    <s v="13002019"/>
    <n v="264.7"/>
    <s v="2113040"/>
    <s v=""/>
    <s v="Salaried - Straight-Time Wages-2200"/>
  </r>
  <r>
    <s v="1300"/>
    <x v="21"/>
    <x v="11"/>
    <x v="11"/>
    <x v="21"/>
    <s v="A00005OP00"/>
    <s v="242"/>
    <s v="SA"/>
    <s v="11/30/2019"/>
    <s v="5303991"/>
    <s v="KSSR010000131312"/>
    <s v="100"/>
    <s v="10.98"/>
    <s v="BKPFF"/>
    <s v="100006666_13002019"/>
    <s v="100006666"/>
    <s v="13002019"/>
    <n v="10.98"/>
    <s v="2113040"/>
    <s v=""/>
    <s v="Salaried - Straight-Time Wages-2200"/>
  </r>
  <r>
    <s v="1300"/>
    <x v="21"/>
    <x v="11"/>
    <x v="11"/>
    <x v="21"/>
    <s v="A00005OP00"/>
    <s v="244"/>
    <s v="SA"/>
    <s v="11/30/2019"/>
    <s v="5303991"/>
    <s v="KSSR010000133024"/>
    <s v="100"/>
    <s v="17.27"/>
    <s v="BKPFF"/>
    <s v="100006666_13002019"/>
    <s v="100006666"/>
    <s v="13002019"/>
    <n v="17.27"/>
    <s v="2113040"/>
    <s v=""/>
    <s v="Salaried - Straight-Time Wages-2200"/>
  </r>
  <r>
    <s v="1300"/>
    <x v="21"/>
    <x v="11"/>
    <x v="11"/>
    <x v="21"/>
    <s v="A00005OP00"/>
    <s v="245"/>
    <s v="SA"/>
    <s v="11/30/2019"/>
    <s v="5303991"/>
    <s v="KSSR010000134410"/>
    <s v="100"/>
    <s v="9.25"/>
    <s v="BKPFF"/>
    <s v="100006666_13002019"/>
    <s v="100006666"/>
    <s v="13002019"/>
    <n v="9.25"/>
    <s v="2113040"/>
    <s v=""/>
    <s v="Salaried - Straight-Time Wages-2200"/>
  </r>
  <r>
    <s v="1300"/>
    <x v="21"/>
    <x v="11"/>
    <x v="11"/>
    <x v="21"/>
    <s v="A00005OP00"/>
    <s v="246"/>
    <s v="SA"/>
    <s v="11/30/2019"/>
    <s v="5303991"/>
    <s v="KSSR010000135102"/>
    <s v="100"/>
    <s v="18.43"/>
    <s v="BKPFF"/>
    <s v="100006666_13002019"/>
    <s v="100006666"/>
    <s v="13002019"/>
    <n v="18.43"/>
    <s v="2113040"/>
    <s v=""/>
    <s v="Salaried - Straight-Time Wages-2200"/>
  </r>
  <r>
    <s v="1300"/>
    <x v="21"/>
    <x v="11"/>
    <x v="11"/>
    <x v="21"/>
    <s v="A00005OP00"/>
    <s v="247"/>
    <s v="SA"/>
    <s v="11/30/2019"/>
    <s v="5303991"/>
    <s v="KSSR010000135103"/>
    <s v="100"/>
    <s v="34.61"/>
    <s v="BKPFF"/>
    <s v="100006666_13002019"/>
    <s v="100006666"/>
    <s v="13002019"/>
    <n v="34.61"/>
    <s v="2113040"/>
    <s v=""/>
    <s v="Salaried - Straight-Time Wages-2200"/>
  </r>
  <r>
    <s v="1300"/>
    <x v="21"/>
    <x v="11"/>
    <x v="11"/>
    <x v="21"/>
    <s v="A0000EC000"/>
    <s v="241"/>
    <s v="SA"/>
    <s v="12/31/2019"/>
    <s v="5303991"/>
    <s v="KSSR010000135104"/>
    <s v="100"/>
    <s v="12.53"/>
    <s v="BKPFF"/>
    <s v="100007325_13002019"/>
    <s v="100007325"/>
    <s v="13002019"/>
    <n v="12.53"/>
    <s v="2113040"/>
    <s v=""/>
    <s v="Salaried - Straight-Time Wages-2200"/>
  </r>
  <r>
    <s v="1300"/>
    <x v="21"/>
    <x v="11"/>
    <x v="11"/>
    <x v="21"/>
    <s v="A0000EC000"/>
    <s v="242"/>
    <s v="SA"/>
    <s v="12/31/2019"/>
    <s v="5303991"/>
    <s v="KSSR010000131311"/>
    <s v="100"/>
    <s v="271.63"/>
    <s v="BKPFF"/>
    <s v="100007325_13002019"/>
    <s v="100007325"/>
    <s v="13002019"/>
    <n v="271.63"/>
    <s v="2113040"/>
    <s v=""/>
    <s v="Salaried - Straight-Time Wages-2200"/>
  </r>
  <r>
    <s v="1300"/>
    <x v="21"/>
    <x v="11"/>
    <x v="11"/>
    <x v="21"/>
    <s v="A0000EC000"/>
    <s v="243"/>
    <s v="SA"/>
    <s v="12/31/2019"/>
    <s v="5303991"/>
    <s v="KSSR010000131312"/>
    <s v="100"/>
    <s v="12.64"/>
    <s v="BKPFF"/>
    <s v="100007325_13002019"/>
    <s v="100007325"/>
    <s v="13002019"/>
    <n v="12.64"/>
    <s v="2113040"/>
    <s v=""/>
    <s v="Salaried - Straight-Time Wages-2200"/>
  </r>
  <r>
    <s v="1300"/>
    <x v="21"/>
    <x v="11"/>
    <x v="11"/>
    <x v="21"/>
    <s v="A0000EC000"/>
    <s v="244"/>
    <s v="SA"/>
    <s v="12/31/2019"/>
    <s v="5303991"/>
    <s v="KSSR010000131319"/>
    <s v="100"/>
    <s v="4.68"/>
    <s v="BKPFF"/>
    <s v="100007325_13002019"/>
    <s v="100007325"/>
    <s v="13002019"/>
    <n v="4.68"/>
    <s v="2113040"/>
    <s v=""/>
    <s v="Salaried - Straight-Time Wages-2200"/>
  </r>
  <r>
    <s v="1300"/>
    <x v="21"/>
    <x v="11"/>
    <x v="11"/>
    <x v="21"/>
    <s v="A0000EC000"/>
    <s v="245"/>
    <s v="SA"/>
    <s v="12/31/2019"/>
    <s v="5303991"/>
    <s v="KSSR010000131322"/>
    <s v="100"/>
    <s v="0.13"/>
    <s v="BKPFF"/>
    <s v="100007325_13002019"/>
    <s v="100007325"/>
    <s v="13002019"/>
    <n v="0.13"/>
    <s v="2113040"/>
    <s v=""/>
    <s v="Salaried - Straight-Time Wages-2200"/>
  </r>
  <r>
    <s v="1300"/>
    <x v="21"/>
    <x v="11"/>
    <x v="11"/>
    <x v="21"/>
    <s v="A0000EC000"/>
    <s v="246"/>
    <s v="SA"/>
    <s v="12/31/2019"/>
    <s v="5303991"/>
    <s v="KSSR010000133024"/>
    <s v="100"/>
    <s v="17.09"/>
    <s v="BKPFF"/>
    <s v="100007325_13002019"/>
    <s v="100007325"/>
    <s v="13002019"/>
    <n v="17.09"/>
    <s v="2113040"/>
    <s v=""/>
    <s v="Salaried - Straight-Time Wages-2200"/>
  </r>
  <r>
    <s v="1300"/>
    <x v="21"/>
    <x v="11"/>
    <x v="11"/>
    <x v="21"/>
    <s v="A0000EC000"/>
    <s v="247"/>
    <s v="SA"/>
    <s v="12/31/2019"/>
    <s v="5303991"/>
    <s v="KSSR010000134410"/>
    <s v="100"/>
    <s v="15.21"/>
    <s v="BKPFF"/>
    <s v="100007325_13002019"/>
    <s v="100007325"/>
    <s v="13002019"/>
    <n v="15.21"/>
    <s v="2113040"/>
    <s v=""/>
    <s v="Salaried - Straight-Time Wages-2200"/>
  </r>
  <r>
    <s v="1300"/>
    <x v="21"/>
    <x v="11"/>
    <x v="11"/>
    <x v="21"/>
    <s v="A0000EC000"/>
    <s v="248"/>
    <s v="SA"/>
    <s v="12/31/2019"/>
    <s v="5303991"/>
    <s v="KSSR010000135102"/>
    <s v="100"/>
    <s v="25.10"/>
    <s v="BKPFF"/>
    <s v="100007325_13002019"/>
    <s v="100007325"/>
    <s v="13002019"/>
    <n v="25.1"/>
    <s v="2113040"/>
    <s v=""/>
    <s v="Salaried - Straight-Time Wages-2200"/>
  </r>
  <r>
    <s v="1300"/>
    <x v="21"/>
    <x v="11"/>
    <x v="11"/>
    <x v="21"/>
    <s v="A0000EC000"/>
    <s v="249"/>
    <s v="SA"/>
    <s v="12/31/2019"/>
    <s v="5303991"/>
    <s v="KSSR010000135103"/>
    <s v="100"/>
    <s v="56.70"/>
    <s v="BKPFF"/>
    <s v="100007325_13002019"/>
    <s v="100007325"/>
    <s v="13002019"/>
    <n v="56.7"/>
    <s v="2113040"/>
    <s v=""/>
    <s v="Salaried - Straight-Time Wages-2200"/>
  </r>
  <r>
    <s v="1300"/>
    <x v="21"/>
    <x v="11"/>
    <x v="11"/>
    <x v="21"/>
    <s v="A0000EC000"/>
    <s v="251"/>
    <s v="SA"/>
    <s v="12/31/2019"/>
    <s v="5303991"/>
    <s v="KSSR010000138304"/>
    <s v="100"/>
    <s v="50.39"/>
    <s v="BKPFF"/>
    <s v="100007325_13002019"/>
    <s v="100007325"/>
    <s v="13002019"/>
    <n v="50.39"/>
    <s v="2113040"/>
    <s v=""/>
    <s v="Salaried - Straight-Time Wages-2200"/>
  </r>
  <r>
    <s v="1300"/>
    <x v="21"/>
    <x v="11"/>
    <x v="11"/>
    <x v="21"/>
    <s v="A0000MXB00"/>
    <s v="208"/>
    <s v="SA"/>
    <s v="01/31/2020"/>
    <s v="5303991"/>
    <s v="KSSR010000131311"/>
    <s v="100"/>
    <s v="241.26"/>
    <s v="BKPFF"/>
    <s v="100000759_13002020"/>
    <s v="100000759"/>
    <s v="13002020"/>
    <n v="241.26"/>
    <s v="2113040"/>
    <s v=""/>
    <s v="Salaried - Straight-Time Wages-2200"/>
  </r>
  <r>
    <s v="1300"/>
    <x v="21"/>
    <x v="11"/>
    <x v="11"/>
    <x v="21"/>
    <s v="A0000MXB00"/>
    <s v="209"/>
    <s v="SA"/>
    <s v="01/31/2020"/>
    <s v="5303991"/>
    <s v="KSSR010000131312"/>
    <s v="100"/>
    <s v="11.19"/>
    <s v="BKPFF"/>
    <s v="100000759_13002020"/>
    <s v="100000759"/>
    <s v="13002020"/>
    <n v="11.19"/>
    <s v="2113040"/>
    <s v=""/>
    <s v="Salaried - Straight-Time Wages-2200"/>
  </r>
  <r>
    <s v="1300"/>
    <x v="21"/>
    <x v="11"/>
    <x v="11"/>
    <x v="21"/>
    <s v="A0000MXB00"/>
    <s v="210"/>
    <s v="SA"/>
    <s v="01/31/2020"/>
    <s v="5303991"/>
    <s v="KSSR010000132100"/>
    <s v="100"/>
    <s v="2.85"/>
    <s v="BKPFF"/>
    <s v="100000759_13002020"/>
    <s v="100000759"/>
    <s v="13002020"/>
    <n v="2.85"/>
    <s v="2113040"/>
    <s v=""/>
    <s v="Salaried - Straight-Time Wages-2200"/>
  </r>
  <r>
    <s v="1300"/>
    <x v="21"/>
    <x v="11"/>
    <x v="11"/>
    <x v="21"/>
    <s v="A0000MXB00"/>
    <s v="211"/>
    <s v="SA"/>
    <s v="01/31/2020"/>
    <s v="5303991"/>
    <s v="KSSR010000133024"/>
    <s v="100"/>
    <s v="16.96"/>
    <s v="BKPFF"/>
    <s v="100000759_13002020"/>
    <s v="100000759"/>
    <s v="13002020"/>
    <n v="16.96"/>
    <s v="2113040"/>
    <s v=""/>
    <s v="Salaried - Straight-Time Wages-2200"/>
  </r>
  <r>
    <s v="1300"/>
    <x v="21"/>
    <x v="11"/>
    <x v="11"/>
    <x v="21"/>
    <s v="A0000MXB00"/>
    <s v="212"/>
    <s v="SA"/>
    <s v="01/31/2020"/>
    <s v="5303991"/>
    <s v="KSSR010000134410"/>
    <s v="100"/>
    <s v="24.71"/>
    <s v="BKPFF"/>
    <s v="100000759_13002020"/>
    <s v="100000759"/>
    <s v="13002020"/>
    <n v="24.71"/>
    <s v="2113040"/>
    <s v=""/>
    <s v="Salaried - Straight-Time Wages-2200"/>
  </r>
  <r>
    <s v="1300"/>
    <x v="21"/>
    <x v="11"/>
    <x v="11"/>
    <x v="21"/>
    <s v="A0000MXB00"/>
    <s v="213"/>
    <s v="SA"/>
    <s v="01/31/2020"/>
    <s v="5303991"/>
    <s v="KSSR010000135102"/>
    <s v="100"/>
    <s v="-0.62"/>
    <s v="BKPFF"/>
    <s v="100000759_13002020"/>
    <s v="100000759"/>
    <s v="13002020"/>
    <n v="-0.62"/>
    <s v="2113040"/>
    <s v=""/>
    <s v="Salaried - Straight-Time Wages-2200"/>
  </r>
  <r>
    <s v="1300"/>
    <x v="21"/>
    <x v="11"/>
    <x v="11"/>
    <x v="21"/>
    <s v="A0000MXB00"/>
    <s v="214"/>
    <s v="SA"/>
    <s v="01/31/2020"/>
    <s v="5303991"/>
    <s v="KSSR010000135103"/>
    <s v="100"/>
    <s v="22.41"/>
    <s v="BKPFF"/>
    <s v="100000759_13002020"/>
    <s v="100000759"/>
    <s v="13002020"/>
    <n v="22.41"/>
    <s v="2113040"/>
    <s v=""/>
    <s v="Salaried - Straight-Time Wages-2200"/>
  </r>
  <r>
    <s v="1300"/>
    <x v="21"/>
    <x v="11"/>
    <x v="11"/>
    <x v="21"/>
    <s v="A0000MXB00"/>
    <s v="215"/>
    <s v="SA"/>
    <s v="01/31/2020"/>
    <s v="5303991"/>
    <s v="KSSR010000138304"/>
    <s v="100"/>
    <s v="3.06"/>
    <s v="BKPFF"/>
    <s v="100000759_13002020"/>
    <s v="100000759"/>
    <s v="13002020"/>
    <n v="3.06"/>
    <s v="2113040"/>
    <s v=""/>
    <s v="Salaried - Straight-Time Wages-2200"/>
  </r>
  <r>
    <s v="1300"/>
    <x v="21"/>
    <x v="11"/>
    <x v="11"/>
    <x v="21"/>
    <s v="A0000TO700"/>
    <s v="716"/>
    <s v="SA"/>
    <s v="02/29/2020"/>
    <s v="5303991"/>
    <s v="KSSR010000131311"/>
    <s v="100"/>
    <s v="276.14"/>
    <s v="BKPFF"/>
    <s v="100001326_13002020"/>
    <s v="100001326"/>
    <s v="13002020"/>
    <n v="276.14"/>
    <s v="2113040"/>
    <s v=""/>
    <s v="Salaried - Straight-Time Wages-2200"/>
  </r>
  <r>
    <s v="1300"/>
    <x v="21"/>
    <x v="11"/>
    <x v="11"/>
    <x v="21"/>
    <s v="A0000TO700"/>
    <s v="717"/>
    <s v="SA"/>
    <s v="02/29/2020"/>
    <s v="5303991"/>
    <s v="KSSR010000131312"/>
    <s v="100"/>
    <s v="0.59"/>
    <s v="BKPFF"/>
    <s v="100001326_13002020"/>
    <s v="100001326"/>
    <s v="13002020"/>
    <n v="0.59"/>
    <s v="2113040"/>
    <s v=""/>
    <s v="Salaried - Straight-Time Wages-2200"/>
  </r>
  <r>
    <s v="1300"/>
    <x v="21"/>
    <x v="11"/>
    <x v="11"/>
    <x v="21"/>
    <s v="A0000TO700"/>
    <s v="718"/>
    <s v="SA"/>
    <s v="02/29/2020"/>
    <s v="5303991"/>
    <s v="KSSR010000132100"/>
    <s v="100"/>
    <s v="52.03"/>
    <s v="BKPFF"/>
    <s v="100001326_13002020"/>
    <s v="100001326"/>
    <s v="13002020"/>
    <n v="52.03"/>
    <s v="2113040"/>
    <s v=""/>
    <s v="Salaried - Straight-Time Wages-2200"/>
  </r>
  <r>
    <s v="1300"/>
    <x v="21"/>
    <x v="11"/>
    <x v="11"/>
    <x v="21"/>
    <s v="A0000TO700"/>
    <s v="720"/>
    <s v="SA"/>
    <s v="02/29/2020"/>
    <s v="5303991"/>
    <s v="KSSR010000133024"/>
    <s v="100"/>
    <s v="44.75"/>
    <s v="BKPFF"/>
    <s v="100001326_13002020"/>
    <s v="100001326"/>
    <s v="13002020"/>
    <n v="44.75"/>
    <s v="2113040"/>
    <s v=""/>
    <s v="Salaried - Straight-Time Wages-2200"/>
  </r>
  <r>
    <s v="1300"/>
    <x v="21"/>
    <x v="11"/>
    <x v="11"/>
    <x v="21"/>
    <s v="A0000TO700"/>
    <s v="721"/>
    <s v="SA"/>
    <s v="02/29/2020"/>
    <s v="5303991"/>
    <s v="KSSR010000134410"/>
    <s v="100"/>
    <s v="9.05"/>
    <s v="BKPFF"/>
    <s v="100001326_13002020"/>
    <s v="100001326"/>
    <s v="13002020"/>
    <n v="9.0500000000000007"/>
    <s v="2113040"/>
    <s v=""/>
    <s v="Salaried - Straight-Time Wages-2200"/>
  </r>
  <r>
    <s v="1300"/>
    <x v="21"/>
    <x v="11"/>
    <x v="11"/>
    <x v="21"/>
    <s v="A0000TO700"/>
    <s v="723"/>
    <s v="SA"/>
    <s v="02/29/2020"/>
    <s v="5303991"/>
    <s v="KSSR010000135102"/>
    <s v="100"/>
    <s v="0.28"/>
    <s v="BKPFF"/>
    <s v="100001326_13002020"/>
    <s v="100001326"/>
    <s v="13002020"/>
    <n v="0.28000000000000003"/>
    <s v="2113040"/>
    <s v=""/>
    <s v="Salaried - Straight-Time Wages-2200"/>
  </r>
  <r>
    <s v="1300"/>
    <x v="21"/>
    <x v="11"/>
    <x v="11"/>
    <x v="21"/>
    <s v="A0000TO700"/>
    <s v="724"/>
    <s v="SA"/>
    <s v="02/29/2020"/>
    <s v="5303991"/>
    <s v="KSSR010000135103"/>
    <s v="100"/>
    <s v="54.39"/>
    <s v="BKPFF"/>
    <s v="100001326_13002020"/>
    <s v="100001326"/>
    <s v="13002020"/>
    <n v="54.39"/>
    <s v="2113040"/>
    <s v=""/>
    <s v="Salaried - Straight-Time Wages-2200"/>
  </r>
  <r>
    <s v="1300"/>
    <x v="21"/>
    <x v="11"/>
    <x v="11"/>
    <x v="21"/>
    <s v="A0000TO700"/>
    <s v="725"/>
    <s v="SA"/>
    <s v="02/29/2020"/>
    <s v="5303991"/>
    <s v="KSSR010000131311"/>
    <s v="100"/>
    <s v="276.14"/>
    <s v="BKPFF"/>
    <s v="100001326_13002020"/>
    <s v="100001326"/>
    <s v="13002020"/>
    <n v="276.14"/>
    <s v="2113040"/>
    <s v=""/>
    <s v="Salaried - Straight-Time Wages-2200"/>
  </r>
  <r>
    <s v="1300"/>
    <x v="21"/>
    <x v="11"/>
    <x v="11"/>
    <x v="21"/>
    <s v="A0000TO700"/>
    <s v="726"/>
    <s v="SA"/>
    <s v="02/29/2020"/>
    <s v="5303991"/>
    <s v="KSSR010000131312"/>
    <s v="100"/>
    <s v="0.59"/>
    <s v="BKPFF"/>
    <s v="100001326_13002020"/>
    <s v="100001326"/>
    <s v="13002020"/>
    <n v="0.59"/>
    <s v="2113040"/>
    <s v=""/>
    <s v="Salaried - Straight-Time Wages-2200"/>
  </r>
  <r>
    <s v="1300"/>
    <x v="21"/>
    <x v="11"/>
    <x v="11"/>
    <x v="21"/>
    <s v="A0000TO700"/>
    <s v="727"/>
    <s v="SA"/>
    <s v="02/29/2020"/>
    <s v="5303991"/>
    <s v="KSSR010000132100"/>
    <s v="100"/>
    <s v="52.03"/>
    <s v="BKPFF"/>
    <s v="100001326_13002020"/>
    <s v="100001326"/>
    <s v="13002020"/>
    <n v="52.03"/>
    <s v="2113040"/>
    <s v=""/>
    <s v="Salaried - Straight-Time Wages-2200"/>
  </r>
  <r>
    <s v="1300"/>
    <x v="21"/>
    <x v="11"/>
    <x v="11"/>
    <x v="21"/>
    <s v="A0000TO700"/>
    <s v="728"/>
    <s v="SA"/>
    <s v="02/29/2020"/>
    <s v="5303991"/>
    <s v="KSSR010000131311"/>
    <s v="100"/>
    <s v="-276.14"/>
    <s v="BKPFF"/>
    <s v="100001326_13002020"/>
    <s v="100001326"/>
    <s v="13002020"/>
    <n v="-276.14"/>
    <s v="2113040"/>
    <s v=""/>
    <s v="Salaried - Straight-Time Wages-2200"/>
  </r>
  <r>
    <s v="1300"/>
    <x v="21"/>
    <x v="11"/>
    <x v="11"/>
    <x v="21"/>
    <s v="A0000TO700"/>
    <s v="729"/>
    <s v="SA"/>
    <s v="02/29/2020"/>
    <s v="5303991"/>
    <s v="KSSR010000131312"/>
    <s v="100"/>
    <s v="-0.59"/>
    <s v="BKPFF"/>
    <s v="100001326_13002020"/>
    <s v="100001326"/>
    <s v="13002020"/>
    <n v="-0.59"/>
    <s v="2113040"/>
    <s v=""/>
    <s v="Salaried - Straight-Time Wages-2200"/>
  </r>
  <r>
    <s v="1300"/>
    <x v="21"/>
    <x v="11"/>
    <x v="11"/>
    <x v="21"/>
    <s v="A0000TO700"/>
    <s v="730"/>
    <s v="SA"/>
    <s v="02/29/2020"/>
    <s v="5303991"/>
    <s v="KSSR010000132100"/>
    <s v="100"/>
    <s v="-52.03"/>
    <s v="BKPFF"/>
    <s v="100001326_13002020"/>
    <s v="100001326"/>
    <s v="13002020"/>
    <n v="-52.03"/>
    <s v="2113040"/>
    <s v=""/>
    <s v="Salaried - Straight-Time Wages-2200"/>
  </r>
  <r>
    <s v="1300"/>
    <x v="21"/>
    <x v="11"/>
    <x v="11"/>
    <x v="21"/>
    <s v="A0000TO700"/>
    <s v="732"/>
    <s v="SA"/>
    <s v="02/29/2020"/>
    <s v="5303991"/>
    <s v="KSSR010000133024"/>
    <s v="100"/>
    <s v="-44.75"/>
    <s v="BKPFF"/>
    <s v="100001326_13002020"/>
    <s v="100001326"/>
    <s v="13002020"/>
    <n v="-44.75"/>
    <s v="2113040"/>
    <s v=""/>
    <s v="Salaried - Straight-Time Wages-2200"/>
  </r>
  <r>
    <s v="1300"/>
    <x v="21"/>
    <x v="11"/>
    <x v="11"/>
    <x v="21"/>
    <s v="A0000TO700"/>
    <s v="733"/>
    <s v="SA"/>
    <s v="02/29/2020"/>
    <s v="5303991"/>
    <s v="KSSR010000134410"/>
    <s v="100"/>
    <s v="-9.05"/>
    <s v="BKPFF"/>
    <s v="100001326_13002020"/>
    <s v="100001326"/>
    <s v="13002020"/>
    <n v="-9.0500000000000007"/>
    <s v="2113040"/>
    <s v=""/>
    <s v="Salaried - Straight-Time Wages-2200"/>
  </r>
  <r>
    <s v="1300"/>
    <x v="21"/>
    <x v="11"/>
    <x v="11"/>
    <x v="21"/>
    <s v="A0000TO700"/>
    <s v="735"/>
    <s v="SA"/>
    <s v="02/29/2020"/>
    <s v="5303991"/>
    <s v="KSSR010000135102"/>
    <s v="100"/>
    <s v="-0.28"/>
    <s v="BKPFF"/>
    <s v="100001326_13002020"/>
    <s v="100001326"/>
    <s v="13002020"/>
    <n v="-0.28000000000000003"/>
    <s v="2113040"/>
    <s v=""/>
    <s v="Salaried - Straight-Time Wages-2200"/>
  </r>
  <r>
    <s v="1300"/>
    <x v="21"/>
    <x v="11"/>
    <x v="11"/>
    <x v="21"/>
    <s v="A0000TO700"/>
    <s v="736"/>
    <s v="SA"/>
    <s v="02/29/2020"/>
    <s v="5303991"/>
    <s v="KSSR010000135103"/>
    <s v="100"/>
    <s v="-54.39"/>
    <s v="BKPFF"/>
    <s v="100001326_13002020"/>
    <s v="100001326"/>
    <s v="13002020"/>
    <n v="-54.39"/>
    <s v="2113040"/>
    <s v=""/>
    <s v="Salaried - Straight-Time Wages-2200"/>
  </r>
  <r>
    <s v="1300"/>
    <x v="21"/>
    <x v="11"/>
    <x v="11"/>
    <x v="21"/>
    <s v="A0000TO700"/>
    <s v="738"/>
    <s v="SA"/>
    <s v="02/29/2020"/>
    <s v="5303991"/>
    <s v="KSSR010000133024"/>
    <s v="100"/>
    <s v="44.75"/>
    <s v="BKPFF"/>
    <s v="100001326_13002020"/>
    <s v="100001326"/>
    <s v="13002020"/>
    <n v="44.75"/>
    <s v="2113040"/>
    <s v=""/>
    <s v="Salaried - Straight-Time Wages-2200"/>
  </r>
  <r>
    <s v="1300"/>
    <x v="21"/>
    <x v="11"/>
    <x v="11"/>
    <x v="21"/>
    <s v="A0000TO700"/>
    <s v="739"/>
    <s v="SA"/>
    <s v="02/29/2020"/>
    <s v="5303991"/>
    <s v="KSSR010000134410"/>
    <s v="100"/>
    <s v="9.05"/>
    <s v="BKPFF"/>
    <s v="100001326_13002020"/>
    <s v="100001326"/>
    <s v="13002020"/>
    <n v="9.0500000000000007"/>
    <s v="2113040"/>
    <s v=""/>
    <s v="Salaried - Straight-Time Wages-2200"/>
  </r>
  <r>
    <s v="1300"/>
    <x v="21"/>
    <x v="11"/>
    <x v="11"/>
    <x v="21"/>
    <s v="A0000TO700"/>
    <s v="741"/>
    <s v="SA"/>
    <s v="02/29/2020"/>
    <s v="5303991"/>
    <s v="KSSR010000135102"/>
    <s v="100"/>
    <s v="0.28"/>
    <s v="BKPFF"/>
    <s v="100001326_13002020"/>
    <s v="100001326"/>
    <s v="13002020"/>
    <n v="0.28000000000000003"/>
    <s v="2113040"/>
    <s v=""/>
    <s v="Salaried - Straight-Time Wages-2200"/>
  </r>
  <r>
    <s v="1300"/>
    <x v="21"/>
    <x v="11"/>
    <x v="11"/>
    <x v="21"/>
    <s v="A0000TO700"/>
    <s v="742"/>
    <s v="SA"/>
    <s v="02/29/2020"/>
    <s v="5303991"/>
    <s v="KSSR010000135103"/>
    <s v="100"/>
    <s v="54.39"/>
    <s v="BKPFF"/>
    <s v="100001326_13002020"/>
    <s v="100001326"/>
    <s v="13002020"/>
    <n v="54.39"/>
    <s v="2113040"/>
    <s v=""/>
    <s v="Salaried - Straight-Time Wages-2200"/>
  </r>
  <r>
    <s v="1300"/>
    <x v="21"/>
    <x v="11"/>
    <x v="11"/>
    <x v="21"/>
    <s v="A0000ZEL00"/>
    <s v="207"/>
    <s v="SA"/>
    <s v="03/31/2020"/>
    <s v="5303991"/>
    <s v="KSSR010000131311"/>
    <s v="100"/>
    <s v="351.76"/>
    <s v="BKPFF"/>
    <s v="100001907_13002020"/>
    <s v="100001907"/>
    <s v="13002020"/>
    <n v="351.76"/>
    <s v="2113040"/>
    <s v=""/>
    <s v="Salaried - Straight-Time Wages-2200"/>
  </r>
  <r>
    <s v="1300"/>
    <x v="21"/>
    <x v="11"/>
    <x v="11"/>
    <x v="21"/>
    <s v="A0000ZEL00"/>
    <s v="208"/>
    <s v="SA"/>
    <s v="03/31/2020"/>
    <s v="5303991"/>
    <s v="KSSR010000132100"/>
    <s v="100"/>
    <s v="-49.88"/>
    <s v="BKPFF"/>
    <s v="100001907_13002020"/>
    <s v="100001907"/>
    <s v="13002020"/>
    <n v="-49.88"/>
    <s v="2113040"/>
    <s v=""/>
    <s v="Salaried - Straight-Time Wages-2200"/>
  </r>
  <r>
    <s v="1300"/>
    <x v="21"/>
    <x v="11"/>
    <x v="11"/>
    <x v="21"/>
    <s v="A0000ZEL00"/>
    <s v="210"/>
    <s v="SA"/>
    <s v="03/31/2020"/>
    <s v="5303991"/>
    <s v="KSSR010000133024"/>
    <s v="100"/>
    <s v="32.03"/>
    <s v="BKPFF"/>
    <s v="100001907_13002020"/>
    <s v="100001907"/>
    <s v="13002020"/>
    <n v="32.03"/>
    <s v="2113040"/>
    <s v=""/>
    <s v="Salaried - Straight-Time Wages-2200"/>
  </r>
  <r>
    <s v="1300"/>
    <x v="21"/>
    <x v="11"/>
    <x v="11"/>
    <x v="21"/>
    <s v="A0000ZEL00"/>
    <s v="211"/>
    <s v="SA"/>
    <s v="03/31/2020"/>
    <s v="5303991"/>
    <s v="KSSR010000134410"/>
    <s v="100"/>
    <s v="5.36"/>
    <s v="BKPFF"/>
    <s v="100001907_13002020"/>
    <s v="100001907"/>
    <s v="13002020"/>
    <n v="5.36"/>
    <s v="2113040"/>
    <s v=""/>
    <s v="Salaried - Straight-Time Wages-2200"/>
  </r>
  <r>
    <s v="1300"/>
    <x v="21"/>
    <x v="11"/>
    <x v="11"/>
    <x v="21"/>
    <s v="A0000ZEL00"/>
    <s v="212"/>
    <s v="SA"/>
    <s v="03/31/2020"/>
    <s v="5303991"/>
    <s v="KSSR010000135102"/>
    <s v="100"/>
    <s v="1.90"/>
    <s v="BKPFF"/>
    <s v="100001907_13002020"/>
    <s v="100001907"/>
    <s v="13002020"/>
    <n v="1.9"/>
    <s v="2113040"/>
    <s v=""/>
    <s v="Salaried - Straight-Time Wages-2200"/>
  </r>
  <r>
    <s v="1300"/>
    <x v="21"/>
    <x v="11"/>
    <x v="11"/>
    <x v="21"/>
    <s v="A0000ZEL00"/>
    <s v="213"/>
    <s v="SA"/>
    <s v="03/31/2020"/>
    <s v="5303991"/>
    <s v="KSSR010000135103"/>
    <s v="100"/>
    <s v="56.70"/>
    <s v="BKPFF"/>
    <s v="100001907_13002020"/>
    <s v="100001907"/>
    <s v="13002020"/>
    <n v="56.7"/>
    <s v="2113040"/>
    <s v=""/>
    <s v="Salaried - Straight-Time Wages-2200"/>
  </r>
  <r>
    <s v="1300"/>
    <x v="21"/>
    <x v="11"/>
    <x v="11"/>
    <x v="21"/>
    <s v="A0000ZEL00"/>
    <s v="214"/>
    <s v="SA"/>
    <s v="03/31/2020"/>
    <s v="5303991"/>
    <s v="KSSR010000135104"/>
    <s v="100"/>
    <s v="9.59"/>
    <s v="BKPFF"/>
    <s v="100001907_13002020"/>
    <s v="100001907"/>
    <s v="13002020"/>
    <n v="9.59"/>
    <s v="2113040"/>
    <s v=""/>
    <s v="Salaried - Straight-Time Wages-2200"/>
  </r>
  <r>
    <s v="1300"/>
    <x v="21"/>
    <x v="11"/>
    <x v="11"/>
    <x v="21"/>
    <s v="A00018P700"/>
    <s v="186"/>
    <s v="SA"/>
    <s v="04/30/2020"/>
    <s v="5303991"/>
    <s v="KSSR010000131311"/>
    <s v="100"/>
    <s v="283.27"/>
    <s v="BKPFF"/>
    <s v="100002582_13002020"/>
    <s v="100002582"/>
    <s v="13002020"/>
    <n v="283.27"/>
    <s v="2113040"/>
    <s v=""/>
    <s v="Salaried - Straight-Time Wages-2200"/>
  </r>
  <r>
    <s v="1300"/>
    <x v="21"/>
    <x v="11"/>
    <x v="11"/>
    <x v="21"/>
    <s v="A00018P700"/>
    <s v="187"/>
    <s v="SA"/>
    <s v="04/30/2020"/>
    <s v="5303991"/>
    <s v="KSSR010000132100"/>
    <s v="100"/>
    <s v="0.27"/>
    <s v="BKPFF"/>
    <s v="100002582_13002020"/>
    <s v="100002582"/>
    <s v="13002020"/>
    <n v="0.27"/>
    <s v="2113040"/>
    <s v=""/>
    <s v="Salaried - Straight-Time Wages-2200"/>
  </r>
  <r>
    <s v="1300"/>
    <x v="21"/>
    <x v="11"/>
    <x v="11"/>
    <x v="21"/>
    <s v="A00018P700"/>
    <s v="189"/>
    <s v="SA"/>
    <s v="04/30/2020"/>
    <s v="5303991"/>
    <s v="KSSR010000133024"/>
    <s v="100"/>
    <s v="14.51"/>
    <s v="BKPFF"/>
    <s v="100002582_13002020"/>
    <s v="100002582"/>
    <s v="13002020"/>
    <n v="14.51"/>
    <s v="2113040"/>
    <s v=""/>
    <s v="Salaried - Straight-Time Wages-2200"/>
  </r>
  <r>
    <s v="1300"/>
    <x v="21"/>
    <x v="11"/>
    <x v="11"/>
    <x v="21"/>
    <s v="A00018P700"/>
    <s v="190"/>
    <s v="SA"/>
    <s v="04/30/2020"/>
    <s v="5303991"/>
    <s v="KSSR010000134410"/>
    <s v="100"/>
    <s v="12.73"/>
    <s v="BKPFF"/>
    <s v="100002582_13002020"/>
    <s v="100002582"/>
    <s v="13002020"/>
    <n v="12.73"/>
    <s v="2113040"/>
    <s v=""/>
    <s v="Salaried - Straight-Time Wages-2200"/>
  </r>
  <r>
    <s v="1300"/>
    <x v="21"/>
    <x v="11"/>
    <x v="11"/>
    <x v="21"/>
    <s v="A00018P700"/>
    <s v="191"/>
    <s v="SA"/>
    <s v="04/30/2020"/>
    <s v="5303991"/>
    <s v="KSSR010000135103"/>
    <s v="100"/>
    <s v="19.39"/>
    <s v="BKPFF"/>
    <s v="100002582_13002020"/>
    <s v="100002582"/>
    <s v="13002020"/>
    <n v="19.39"/>
    <s v="2113040"/>
    <s v=""/>
    <s v="Salaried - Straight-Time Wages-2200"/>
  </r>
  <r>
    <s v="1300"/>
    <x v="21"/>
    <x v="11"/>
    <x v="11"/>
    <x v="21"/>
    <s v="A00018P700"/>
    <s v="192"/>
    <s v="SA"/>
    <s v="04/30/2020"/>
    <s v="5303991"/>
    <s v="KSSR010000135104"/>
    <s v="100"/>
    <s v="1.34"/>
    <s v="BKPFF"/>
    <s v="100002582_13002020"/>
    <s v="100002582"/>
    <s v="13002020"/>
    <n v="1.34"/>
    <s v="2113040"/>
    <s v=""/>
    <s v="Salaried - Straight-Time Wages-2200"/>
  </r>
  <r>
    <s v="1300"/>
    <x v="21"/>
    <x v="11"/>
    <x v="11"/>
    <x v="21"/>
    <s v="A0001E3R00"/>
    <s v="187"/>
    <s v="SA"/>
    <s v="05/31/2020"/>
    <s v="5303991"/>
    <s v="KSSR010000131311"/>
    <s v="100"/>
    <s v="283.12"/>
    <s v="BKPFF"/>
    <s v="100003091_13002020"/>
    <s v="100003091"/>
    <s v="13002020"/>
    <n v="283.12"/>
    <s v="2113040"/>
    <s v=""/>
    <s v="Salaried - Straight-Time Wages-2200"/>
  </r>
  <r>
    <s v="1300"/>
    <x v="21"/>
    <x v="11"/>
    <x v="11"/>
    <x v="21"/>
    <s v="A0001E3R00"/>
    <s v="188"/>
    <s v="SA"/>
    <s v="05/31/2020"/>
    <s v="5303991"/>
    <s v="KSSR010000132100"/>
    <s v="100"/>
    <s v="0.84"/>
    <s v="BKPFF"/>
    <s v="100003091_13002020"/>
    <s v="100003091"/>
    <s v="13002020"/>
    <n v="0.84"/>
    <s v="2113040"/>
    <s v=""/>
    <s v="Salaried - Straight-Time Wages-2200"/>
  </r>
  <r>
    <s v="1300"/>
    <x v="21"/>
    <x v="11"/>
    <x v="11"/>
    <x v="21"/>
    <s v="A0001E3R00"/>
    <s v="190"/>
    <s v="SA"/>
    <s v="05/31/2020"/>
    <s v="5303991"/>
    <s v="KSSR010000133024"/>
    <s v="100"/>
    <s v="13.36"/>
    <s v="BKPFF"/>
    <s v="100003091_13002020"/>
    <s v="100003091"/>
    <s v="13002020"/>
    <n v="13.36"/>
    <s v="2113040"/>
    <s v=""/>
    <s v="Salaried - Straight-Time Wages-2200"/>
  </r>
  <r>
    <s v="1300"/>
    <x v="21"/>
    <x v="11"/>
    <x v="11"/>
    <x v="21"/>
    <s v="A0001E3R00"/>
    <s v="191"/>
    <s v="SA"/>
    <s v="05/31/2020"/>
    <s v="5303991"/>
    <s v="KSSR010000134410"/>
    <s v="100"/>
    <s v="4.54"/>
    <s v="BKPFF"/>
    <s v="100003091_13002020"/>
    <s v="100003091"/>
    <s v="13002020"/>
    <n v="4.54"/>
    <s v="2113040"/>
    <s v=""/>
    <s v="Salaried - Straight-Time Wages-2200"/>
  </r>
  <r>
    <s v="1300"/>
    <x v="21"/>
    <x v="11"/>
    <x v="11"/>
    <x v="21"/>
    <s v="A0001E3R00"/>
    <s v="192"/>
    <s v="SA"/>
    <s v="05/31/2020"/>
    <s v="5303991"/>
    <s v="KSSR010000135103"/>
    <s v="100"/>
    <s v="72.95"/>
    <s v="BKPFF"/>
    <s v="100003091_13002020"/>
    <s v="100003091"/>
    <s v="13002020"/>
    <n v="72.95"/>
    <s v="2113040"/>
    <s v=""/>
    <s v="Salaried - Straight-Time Wages-2200"/>
  </r>
  <r>
    <s v="1300"/>
    <x v="21"/>
    <x v="11"/>
    <x v="11"/>
    <x v="21"/>
    <s v="A0001E3R00"/>
    <s v="193"/>
    <s v="SA"/>
    <s v="05/31/2020"/>
    <s v="5303991"/>
    <s v="KSSR010000135104"/>
    <s v="100"/>
    <s v="1.34"/>
    <s v="BKPFF"/>
    <s v="100003091_13002020"/>
    <s v="100003091"/>
    <s v="13002020"/>
    <n v="1.34"/>
    <s v="2113040"/>
    <s v=""/>
    <s v="Salaried - Straight-Time Wages-2200"/>
  </r>
  <r>
    <s v="1300"/>
    <x v="21"/>
    <x v="11"/>
    <x v="11"/>
    <x v="21"/>
    <s v="A0001MJS00"/>
    <s v="177"/>
    <s v="SA"/>
    <s v="06/30/2020"/>
    <s v="5303991"/>
    <s v="KSSR010000131311"/>
    <s v="100"/>
    <s v="459.46"/>
    <s v="BKPFF"/>
    <s v="100003705_13002020"/>
    <s v="100003705"/>
    <s v="13002020"/>
    <n v="459.46"/>
    <s v="2113040"/>
    <s v=""/>
    <s v="Salaried - Straight-Time Wages-2200"/>
  </r>
  <r>
    <s v="1300"/>
    <x v="21"/>
    <x v="11"/>
    <x v="11"/>
    <x v="21"/>
    <s v="A0001MJS00"/>
    <s v="178"/>
    <s v="SA"/>
    <s v="06/30/2020"/>
    <s v="5303991"/>
    <s v="KSSR010000131319"/>
    <s v="100"/>
    <s v="49.28"/>
    <s v="BKPFF"/>
    <s v="100003705_13002020"/>
    <s v="100003705"/>
    <s v="13002020"/>
    <n v="49.28"/>
    <s v="2113040"/>
    <s v=""/>
    <s v="Salaried - Straight-Time Wages-2200"/>
  </r>
  <r>
    <s v="1300"/>
    <x v="21"/>
    <x v="11"/>
    <x v="11"/>
    <x v="21"/>
    <s v="A0001MJS00"/>
    <s v="179"/>
    <s v="SA"/>
    <s v="06/30/2020"/>
    <s v="5303991"/>
    <s v="KSSR010000132100"/>
    <s v="100"/>
    <s v="-5.20"/>
    <s v="BKPFF"/>
    <s v="100003705_13002020"/>
    <s v="100003705"/>
    <s v="13002020"/>
    <n v="-5.2"/>
    <s v="2113040"/>
    <s v=""/>
    <s v="Salaried - Straight-Time Wages-2200"/>
  </r>
  <r>
    <s v="1300"/>
    <x v="21"/>
    <x v="11"/>
    <x v="11"/>
    <x v="21"/>
    <s v="A0001MJS00"/>
    <s v="181"/>
    <s v="SA"/>
    <s v="06/30/2020"/>
    <s v="5303991"/>
    <s v="KSSR010000133024"/>
    <s v="100"/>
    <s v="12.28"/>
    <s v="BKPFF"/>
    <s v="100003705_13002020"/>
    <s v="100003705"/>
    <s v="13002020"/>
    <n v="12.28"/>
    <s v="2113040"/>
    <s v=""/>
    <s v="Salaried - Straight-Time Wages-2200"/>
  </r>
  <r>
    <s v="1300"/>
    <x v="21"/>
    <x v="11"/>
    <x v="11"/>
    <x v="21"/>
    <s v="A0001MJS00"/>
    <s v="182"/>
    <s v="SA"/>
    <s v="06/30/2020"/>
    <s v="5303991"/>
    <s v="KSSR010000134410"/>
    <s v="100"/>
    <s v="1.55"/>
    <s v="BKPFF"/>
    <s v="100003705_13002020"/>
    <s v="100003705"/>
    <s v="13002020"/>
    <n v="1.55"/>
    <s v="2113040"/>
    <s v=""/>
    <s v="Salaried - Straight-Time Wages-2200"/>
  </r>
  <r>
    <s v="1300"/>
    <x v="21"/>
    <x v="11"/>
    <x v="11"/>
    <x v="21"/>
    <s v="A0001MJS00"/>
    <s v="183"/>
    <s v="SA"/>
    <s v="06/30/2020"/>
    <s v="5303991"/>
    <s v="KSSR010000135103"/>
    <s v="100"/>
    <s v="58.36"/>
    <s v="BKPFF"/>
    <s v="100003705_13002020"/>
    <s v="100003705"/>
    <s v="13002020"/>
    <n v="58.36"/>
    <s v="2113040"/>
    <s v=""/>
    <s v="Salaried - Straight-Time Wages-2200"/>
  </r>
  <r>
    <s v="1300"/>
    <x v="21"/>
    <x v="11"/>
    <x v="11"/>
    <x v="21"/>
    <s v="A0001MJS00"/>
    <s v="184"/>
    <s v="SA"/>
    <s v="06/30/2020"/>
    <s v="5303991"/>
    <s v="KSSR010000135104"/>
    <s v="100"/>
    <s v="1.22"/>
    <s v="BKPFF"/>
    <s v="100003705_13002020"/>
    <s v="100003705"/>
    <s v="13002020"/>
    <n v="1.22"/>
    <s v="2113040"/>
    <s v=""/>
    <s v="Salaried - Straight-Time Wages-2200"/>
  </r>
  <r>
    <s v="1300"/>
    <x v="21"/>
    <x v="11"/>
    <x v="11"/>
    <x v="21"/>
    <s v="A0001WV200"/>
    <s v="192"/>
    <s v="SA"/>
    <s v="07/31/2020"/>
    <s v="5303991"/>
    <s v="KSSR010000131311"/>
    <s v="100"/>
    <s v="338.72"/>
    <s v="BKPFF"/>
    <s v="100004338_13002020"/>
    <s v="100004338"/>
    <s v="13002020"/>
    <n v="338.72"/>
    <s v="2113040"/>
    <s v=""/>
    <s v="Salaried - Straight-Time Wages-2200"/>
  </r>
  <r>
    <s v="1300"/>
    <x v="21"/>
    <x v="11"/>
    <x v="11"/>
    <x v="21"/>
    <s v="A0001WV200"/>
    <s v="193"/>
    <s v="SA"/>
    <s v="07/31/2020"/>
    <s v="5303991"/>
    <s v="KSSR010000131319"/>
    <s v="100"/>
    <s v="82.63"/>
    <s v="BKPFF"/>
    <s v="100004338_13002020"/>
    <s v="100004338"/>
    <s v="13002020"/>
    <n v="82.63"/>
    <s v="2113040"/>
    <s v=""/>
    <s v="Salaried - Straight-Time Wages-2200"/>
  </r>
  <r>
    <s v="1300"/>
    <x v="21"/>
    <x v="11"/>
    <x v="11"/>
    <x v="21"/>
    <s v="A0001WV200"/>
    <s v="195"/>
    <s v="SA"/>
    <s v="07/31/2020"/>
    <s v="5303991"/>
    <s v="KSSR010000133024"/>
    <s v="100"/>
    <s v="12.37"/>
    <s v="BKPFF"/>
    <s v="100004338_13002020"/>
    <s v="100004338"/>
    <s v="13002020"/>
    <n v="12.37"/>
    <s v="2113040"/>
    <s v=""/>
    <s v="Salaried - Straight-Time Wages-2200"/>
  </r>
  <r>
    <s v="1300"/>
    <x v="21"/>
    <x v="11"/>
    <x v="11"/>
    <x v="21"/>
    <s v="A0001WV200"/>
    <s v="196"/>
    <s v="SA"/>
    <s v="07/31/2020"/>
    <s v="5303991"/>
    <s v="KSSR010000134410"/>
    <s v="100"/>
    <s v="7.44"/>
    <s v="BKPFF"/>
    <s v="100004338_13002020"/>
    <s v="100004338"/>
    <s v="13002020"/>
    <n v="7.44"/>
    <s v="2113040"/>
    <s v=""/>
    <s v="Salaried - Straight-Time Wages-2200"/>
  </r>
  <r>
    <s v="1300"/>
    <x v="21"/>
    <x v="11"/>
    <x v="11"/>
    <x v="21"/>
    <s v="A0001WV200"/>
    <s v="197"/>
    <s v="SA"/>
    <s v="07/31/2020"/>
    <s v="5303991"/>
    <s v="KSSR010000135103"/>
    <s v="100"/>
    <s v="34.04"/>
    <s v="BKPFF"/>
    <s v="100004338_13002020"/>
    <s v="100004338"/>
    <s v="13002020"/>
    <n v="34.04"/>
    <s v="2113040"/>
    <s v=""/>
    <s v="Salaried - Straight-Time Wages-2200"/>
  </r>
  <r>
    <s v="1300"/>
    <x v="21"/>
    <x v="11"/>
    <x v="11"/>
    <x v="21"/>
    <s v="A0001WV200"/>
    <s v="198"/>
    <s v="SA"/>
    <s v="07/31/2020"/>
    <s v="5303991"/>
    <s v="KSSR010000135104"/>
    <s v="100"/>
    <s v="7.37"/>
    <s v="BKPFF"/>
    <s v="100004338_13002020"/>
    <s v="100004338"/>
    <s v="13002020"/>
    <n v="7.37"/>
    <s v="2113040"/>
    <s v=""/>
    <s v="Salaried - Straight-Time Wages-2200"/>
  </r>
  <r>
    <s v="1300"/>
    <x v="21"/>
    <x v="11"/>
    <x v="11"/>
    <x v="21"/>
    <s v="A00024SP00"/>
    <s v="223"/>
    <s v="SA"/>
    <s v="08/31/2020"/>
    <s v="5303991"/>
    <s v="KSSR010000131311"/>
    <s v="100"/>
    <s v="290.34"/>
    <s v="BKPFF"/>
    <s v="100004850_13002020"/>
    <s v="100004850"/>
    <s v="13002020"/>
    <n v="290.33999999999997"/>
    <s v="2113040"/>
    <s v=""/>
    <s v="Salaried - Straight-Time Wages-2200"/>
  </r>
  <r>
    <s v="1300"/>
    <x v="21"/>
    <x v="11"/>
    <x v="11"/>
    <x v="21"/>
    <s v="A00024SP00"/>
    <s v="224"/>
    <s v="SA"/>
    <s v="08/31/2020"/>
    <s v="5303991"/>
    <s v="KSSR010000131319"/>
    <s v="100"/>
    <s v="79.12"/>
    <s v="BKPFF"/>
    <s v="100004850_13002020"/>
    <s v="100004850"/>
    <s v="13002020"/>
    <n v="79.12"/>
    <s v="2113040"/>
    <s v=""/>
    <s v="Salaried - Straight-Time Wages-2200"/>
  </r>
  <r>
    <s v="1300"/>
    <x v="21"/>
    <x v="11"/>
    <x v="11"/>
    <x v="21"/>
    <s v="A00024SP00"/>
    <s v="226"/>
    <s v="SA"/>
    <s v="08/31/2020"/>
    <s v="5303991"/>
    <s v="KSSR010000133024"/>
    <s v="100"/>
    <s v="13.17"/>
    <s v="BKPFF"/>
    <s v="100004850_13002020"/>
    <s v="100004850"/>
    <s v="13002020"/>
    <n v="13.17"/>
    <s v="2113040"/>
    <s v=""/>
    <s v="Salaried - Straight-Time Wages-2200"/>
  </r>
  <r>
    <s v="1300"/>
    <x v="21"/>
    <x v="11"/>
    <x v="11"/>
    <x v="21"/>
    <s v="A00024SP00"/>
    <s v="227"/>
    <s v="SA"/>
    <s v="08/31/2020"/>
    <s v="5303991"/>
    <s v="KSSR010000134410"/>
    <s v="100"/>
    <s v="14.22"/>
    <s v="BKPFF"/>
    <s v="100004850_13002020"/>
    <s v="100004850"/>
    <s v="13002020"/>
    <n v="14.22"/>
    <s v="2113040"/>
    <s v=""/>
    <s v="Salaried - Straight-Time Wages-2200"/>
  </r>
  <r>
    <s v="1300"/>
    <x v="21"/>
    <x v="11"/>
    <x v="11"/>
    <x v="21"/>
    <s v="A00024SP00"/>
    <s v="228"/>
    <s v="SA"/>
    <s v="08/31/2020"/>
    <s v="5303991"/>
    <s v="KSSR010000135103"/>
    <s v="100"/>
    <s v="72.80"/>
    <s v="BKPFF"/>
    <s v="100004850_13002020"/>
    <s v="100004850"/>
    <s v="13002020"/>
    <n v="72.8"/>
    <s v="2113040"/>
    <s v=""/>
    <s v="Salaried - Straight-Time Wages-2200"/>
  </r>
  <r>
    <s v="1300"/>
    <x v="21"/>
    <x v="11"/>
    <x v="11"/>
    <x v="21"/>
    <s v="A00024SP00"/>
    <s v="229"/>
    <s v="SA"/>
    <s v="08/31/2020"/>
    <s v="5303991"/>
    <s v="KSSR010000135104"/>
    <s v="100"/>
    <s v="5.32"/>
    <s v="BKPFF"/>
    <s v="100004850_13002020"/>
    <s v="100004850"/>
    <s v="13002020"/>
    <n v="5.32"/>
    <s v="2113040"/>
    <s v=""/>
    <s v="Salaried - Straight-Time Wages-2200"/>
  </r>
  <r>
    <s v="1300"/>
    <x v="21"/>
    <x v="10"/>
    <x v="10"/>
    <x v="21"/>
    <s v="A0001MJS00"/>
    <s v="185"/>
    <s v="SA"/>
    <s v="06/30/2020"/>
    <s v="5303991"/>
    <s v="KSSR010000137180"/>
    <s v="100"/>
    <s v="2.49"/>
    <s v="BKPFF"/>
    <s v="100003705_13002020"/>
    <s v="100003705"/>
    <s v="13002020"/>
    <n v="2.4900000000000002"/>
    <s v="2113040"/>
    <s v=""/>
    <s v="Salaried - Straight-Time Wages-2200"/>
  </r>
  <r>
    <s v="1300"/>
    <x v="22"/>
    <x v="2"/>
    <x v="2"/>
    <x v="22"/>
    <s v="1000700294"/>
    <s v="1"/>
    <s v="WE"/>
    <s v="10/02/2019"/>
    <s v="5304100"/>
    <s v="KSSR010000130002"/>
    <s v="100"/>
    <s v="250.00"/>
    <s v="MKPF"/>
    <s v="5000249741_2019"/>
    <s v="5000249741"/>
    <s v="2019"/>
    <n v="250"/>
    <s v="2111200"/>
    <s v=""/>
    <s v=""/>
  </r>
  <r>
    <s v="1300"/>
    <x v="22"/>
    <x v="2"/>
    <x v="2"/>
    <x v="22"/>
    <s v="1000705648"/>
    <s v="1"/>
    <s v="WE"/>
    <s v="10/22/2019"/>
    <s v="5304100"/>
    <s v="KSSR010000130002"/>
    <s v="100"/>
    <s v="124.00"/>
    <s v="MKPF"/>
    <s v="5000251683_2019"/>
    <s v="5000251683"/>
    <s v="2019"/>
    <n v="124"/>
    <s v="2111200"/>
    <s v=""/>
    <s v=""/>
  </r>
  <r>
    <s v="1300"/>
    <x v="22"/>
    <x v="2"/>
    <x v="2"/>
    <x v="22"/>
    <s v="1000706357"/>
    <s v="1"/>
    <s v="WE"/>
    <s v="10/24/2019"/>
    <s v="5304100"/>
    <s v="KSSR010000130002"/>
    <s v="100"/>
    <s v="285.80"/>
    <s v="MKPF"/>
    <s v="5000252161_2019"/>
    <s v="5000252161"/>
    <s v="2019"/>
    <n v="285.8"/>
    <s v="2111200"/>
    <s v=""/>
    <s v=""/>
  </r>
  <r>
    <s v="1300"/>
    <x v="22"/>
    <x v="2"/>
    <x v="2"/>
    <x v="22"/>
    <s v="A000012800"/>
    <s v="1"/>
    <s v="WE"/>
    <s v="11/13/2019"/>
    <s v="5304100"/>
    <s v="KSSR010000130002"/>
    <s v="100"/>
    <s v="17.04"/>
    <s v="MKPF"/>
    <s v="5000254520_2019"/>
    <s v="5000254520"/>
    <s v="2019"/>
    <n v="17.04"/>
    <s v="2111200"/>
    <s v=""/>
    <s v=""/>
  </r>
  <r>
    <s v="1300"/>
    <x v="22"/>
    <x v="2"/>
    <x v="2"/>
    <x v="22"/>
    <s v="A000012800"/>
    <s v="2"/>
    <s v="WE"/>
    <s v="11/13/2019"/>
    <s v="5304100"/>
    <s v="KSSR010000130002"/>
    <s v="100"/>
    <s v="39.00"/>
    <s v="MKPF"/>
    <s v="5000254520_2019"/>
    <s v="5000254520"/>
    <s v="2019"/>
    <n v="39"/>
    <s v="2111200"/>
    <s v=""/>
    <s v=""/>
  </r>
  <r>
    <s v="1300"/>
    <x v="22"/>
    <x v="2"/>
    <x v="2"/>
    <x v="22"/>
    <s v="A000052L00"/>
    <s v="1"/>
    <s v="KR"/>
    <s v="12/02/2019"/>
    <s v="5304100"/>
    <s v="KSSR010000130002"/>
    <s v="100"/>
    <s v="3,883.55"/>
    <s v="BKPF"/>
    <s v="1900000284_13002019"/>
    <s v="1900000284"/>
    <s v="13002019"/>
    <n v="3883.55"/>
    <s v="400002448"/>
    <s v="DISTRIBUTIONNOW"/>
    <s v=""/>
  </r>
  <r>
    <s v="1300"/>
    <x v="22"/>
    <x v="2"/>
    <x v="2"/>
    <x v="22"/>
    <s v="A00005XQ00"/>
    <s v="1"/>
    <s v="WE"/>
    <s v="12/05/2019"/>
    <s v="5304100"/>
    <s v="KSSR010000130002"/>
    <s v="100"/>
    <s v="3.36"/>
    <s v="MKPF"/>
    <s v="5000257065_2019"/>
    <s v="5000257065"/>
    <s v="2019"/>
    <n v="3.36"/>
    <s v="2111200"/>
    <s v=""/>
    <s v=""/>
  </r>
  <r>
    <s v="1300"/>
    <x v="22"/>
    <x v="2"/>
    <x v="2"/>
    <x v="22"/>
    <s v="A00005XQ00"/>
    <s v="2"/>
    <s v="WE"/>
    <s v="12/05/2019"/>
    <s v="5304100"/>
    <s v="KSSR010000130002"/>
    <s v="100"/>
    <s v="38.40"/>
    <s v="MKPF"/>
    <s v="5000257065_2019"/>
    <s v="5000257065"/>
    <s v="2019"/>
    <n v="38.4"/>
    <s v="2111200"/>
    <s v=""/>
    <s v=""/>
  </r>
  <r>
    <s v="1300"/>
    <x v="22"/>
    <x v="2"/>
    <x v="2"/>
    <x v="22"/>
    <s v="A00005XQ00"/>
    <s v="3"/>
    <s v="WE"/>
    <s v="12/05/2019"/>
    <s v="5304100"/>
    <s v="KSSR010000130002"/>
    <s v="100"/>
    <s v="3.36"/>
    <s v="MKPF"/>
    <s v="5000257065_2019"/>
    <s v="5000257065"/>
    <s v="2019"/>
    <n v="3.36"/>
    <s v="2111200"/>
    <s v=""/>
    <s v=""/>
  </r>
  <r>
    <s v="1300"/>
    <x v="22"/>
    <x v="2"/>
    <x v="2"/>
    <x v="22"/>
    <s v="A00005XQ00"/>
    <s v="4"/>
    <s v="WE"/>
    <s v="12/05/2019"/>
    <s v="5304100"/>
    <s v="KSSR010000130002"/>
    <s v="100"/>
    <s v="2,075.15"/>
    <s v="MKPF"/>
    <s v="5000257065_2019"/>
    <s v="5000257065"/>
    <s v="2019"/>
    <n v="2075.15"/>
    <s v="2111200"/>
    <s v=""/>
    <s v=""/>
  </r>
  <r>
    <s v="1300"/>
    <x v="22"/>
    <x v="2"/>
    <x v="2"/>
    <x v="22"/>
    <s v="A0000HER00"/>
    <s v="1"/>
    <s v="WE"/>
    <s v="01/15/2020"/>
    <s v="5304100"/>
    <s v="KSSR010000130002"/>
    <s v="100"/>
    <s v="42.12"/>
    <s v="MKPF"/>
    <s v="5000261061_2020"/>
    <s v="5000261061"/>
    <s v="2020"/>
    <n v="42.12"/>
    <s v="2111200"/>
    <s v=""/>
    <s v=""/>
  </r>
  <r>
    <s v="1300"/>
    <x v="22"/>
    <x v="2"/>
    <x v="2"/>
    <x v="22"/>
    <s v="A0000HKK00"/>
    <s v="1"/>
    <s v="WE"/>
    <s v="01/15/2020"/>
    <s v="5304100"/>
    <s v="KSSR010000130002"/>
    <s v="100"/>
    <s v="23.70"/>
    <s v="MKPF"/>
    <s v="5000261137_2020"/>
    <s v="5000261137"/>
    <s v="2020"/>
    <n v="23.7"/>
    <s v="2111200"/>
    <s v=""/>
    <s v=""/>
  </r>
  <r>
    <s v="1300"/>
    <x v="22"/>
    <x v="2"/>
    <x v="2"/>
    <x v="22"/>
    <s v="A0000HKK00"/>
    <s v="2"/>
    <s v="WE"/>
    <s v="01/15/2020"/>
    <s v="5304100"/>
    <s v="KSSR010000130002"/>
    <s v="100"/>
    <s v="23.70"/>
    <s v="MKPF"/>
    <s v="5000261137_2020"/>
    <s v="5000261137"/>
    <s v="2020"/>
    <n v="23.7"/>
    <s v="2111200"/>
    <s v=""/>
    <s v=""/>
  </r>
  <r>
    <s v="1300"/>
    <x v="22"/>
    <x v="2"/>
    <x v="2"/>
    <x v="22"/>
    <s v="A0000HKK00"/>
    <s v="3"/>
    <s v="WE"/>
    <s v="01/15/2020"/>
    <s v="5304100"/>
    <s v="KSSR010000130002"/>
    <s v="100"/>
    <s v="63.00"/>
    <s v="MKPF"/>
    <s v="5000261137_2020"/>
    <s v="5000261137"/>
    <s v="2020"/>
    <n v="63"/>
    <s v="2111200"/>
    <s v=""/>
    <s v=""/>
  </r>
  <r>
    <s v="1300"/>
    <x v="22"/>
    <x v="2"/>
    <x v="2"/>
    <x v="22"/>
    <s v="A0000HKK00"/>
    <s v="4"/>
    <s v="WE"/>
    <s v="01/15/2020"/>
    <s v="5304100"/>
    <s v="KSSR010000130002"/>
    <s v="100"/>
    <s v="39.00"/>
    <s v="MKPF"/>
    <s v="5000261137_2020"/>
    <s v="5000261137"/>
    <s v="2020"/>
    <n v="39"/>
    <s v="2111200"/>
    <s v=""/>
    <s v=""/>
  </r>
  <r>
    <s v="1300"/>
    <x v="22"/>
    <x v="2"/>
    <x v="2"/>
    <x v="22"/>
    <s v="A0000K7F00"/>
    <s v="1"/>
    <s v="WE"/>
    <s v="01/31/2020"/>
    <s v="5304100"/>
    <s v="KSSR010000130002"/>
    <s v="100"/>
    <s v="79.60"/>
    <s v="MKPF"/>
    <s v="5000262824_2020"/>
    <s v="5000262824"/>
    <s v="2020"/>
    <n v="79.599999999999994"/>
    <s v="2111200"/>
    <s v=""/>
    <s v=""/>
  </r>
  <r>
    <s v="1300"/>
    <x v="22"/>
    <x v="2"/>
    <x v="2"/>
    <x v="22"/>
    <s v="A0000K7G00"/>
    <s v="1"/>
    <s v="WE"/>
    <s v="01/31/2020"/>
    <s v="5304100"/>
    <s v="KSSR010000130002"/>
    <s v="100"/>
    <s v="5.00"/>
    <s v="MKPF"/>
    <s v="5000262825_2020"/>
    <s v="5000262825"/>
    <s v="2020"/>
    <n v="5"/>
    <s v="2111200"/>
    <s v=""/>
    <s v=""/>
  </r>
  <r>
    <s v="1300"/>
    <x v="22"/>
    <x v="2"/>
    <x v="2"/>
    <x v="22"/>
    <s v="A0000KRW00"/>
    <s v="1"/>
    <s v="RF"/>
    <s v="02/03/2020"/>
    <s v="5304100"/>
    <s v="KSSR010000130002"/>
    <s v="100"/>
    <s v="14.70"/>
    <s v="RMRP"/>
    <s v="5100429923_2020"/>
    <s v="5100429923"/>
    <s v="2020"/>
    <n v="14.7"/>
    <s v="300000511"/>
    <s v="MRC GLOBAL US INC"/>
    <s v=""/>
  </r>
  <r>
    <s v="1300"/>
    <x v="22"/>
    <x v="2"/>
    <x v="2"/>
    <x v="22"/>
    <s v="A0000KRX00"/>
    <s v="1"/>
    <s v="RF"/>
    <s v="02/03/2020"/>
    <s v="5304100"/>
    <s v="KSSR010000130002"/>
    <s v="100"/>
    <s v="141.50"/>
    <s v="RMRP"/>
    <s v="5100429924_2020"/>
    <s v="5100429924"/>
    <s v="2020"/>
    <n v="141.5"/>
    <s v="300000511"/>
    <s v="MRC GLOBAL US INC"/>
    <s v=""/>
  </r>
  <r>
    <s v="1300"/>
    <x v="22"/>
    <x v="2"/>
    <x v="2"/>
    <x v="22"/>
    <s v="A0000L2I00"/>
    <s v="1"/>
    <s v="WE"/>
    <s v="02/03/2020"/>
    <s v="5304100"/>
    <s v="KSSR010000130002"/>
    <s v="100"/>
    <s v="600.90"/>
    <s v="MKPF"/>
    <s v="5000262827_2020"/>
    <s v="5000262827"/>
    <s v="2020"/>
    <n v="600.9"/>
    <s v="2111200"/>
    <s v=""/>
    <s v=""/>
  </r>
  <r>
    <s v="1300"/>
    <x v="22"/>
    <x v="2"/>
    <x v="2"/>
    <x v="22"/>
    <s v="A0000L3K00"/>
    <s v="1"/>
    <s v="WE"/>
    <s v="02/04/2020"/>
    <s v="5304100"/>
    <s v="KSSR010000130002"/>
    <s v="100"/>
    <s v="79.00"/>
    <s v="MKPF"/>
    <s v="5000263071_2020"/>
    <s v="5000263071"/>
    <s v="2020"/>
    <n v="79"/>
    <s v="2111200"/>
    <s v=""/>
    <s v=""/>
  </r>
  <r>
    <s v="1300"/>
    <x v="22"/>
    <x v="2"/>
    <x v="2"/>
    <x v="22"/>
    <s v="A0000L3K00"/>
    <s v="2"/>
    <s v="WE"/>
    <s v="02/04/2020"/>
    <s v="5304100"/>
    <s v="KSSR010000130002"/>
    <s v="100"/>
    <s v="82.65"/>
    <s v="MKPF"/>
    <s v="5000263071_2020"/>
    <s v="5000263071"/>
    <s v="2020"/>
    <n v="82.65"/>
    <s v="2111200"/>
    <s v=""/>
    <s v=""/>
  </r>
  <r>
    <s v="1300"/>
    <x v="22"/>
    <x v="2"/>
    <x v="2"/>
    <x v="22"/>
    <s v="A0000L9F00"/>
    <s v="1"/>
    <s v="WE"/>
    <s v="02/04/2020"/>
    <s v="5304100"/>
    <s v="KSSR010000130002"/>
    <s v="100"/>
    <s v="69.96"/>
    <s v="MKPF"/>
    <s v="5000263098_2020"/>
    <s v="5000263098"/>
    <s v="2020"/>
    <n v="69.959999999999994"/>
    <s v="2111200"/>
    <s v=""/>
    <s v=""/>
  </r>
  <r>
    <s v="1300"/>
    <x v="22"/>
    <x v="2"/>
    <x v="2"/>
    <x v="22"/>
    <s v="A0000Q7J00"/>
    <s v="1"/>
    <s v="WE"/>
    <s v="02/21/2020"/>
    <s v="5304100"/>
    <s v="KSSR010000130002"/>
    <s v="100"/>
    <s v="477.39"/>
    <s v="MKPF"/>
    <s v="5000264999_2020"/>
    <s v="5000264999"/>
    <s v="2020"/>
    <n v="477.39"/>
    <s v="2111200"/>
    <s v=""/>
    <s v=""/>
  </r>
  <r>
    <s v="1300"/>
    <x v="22"/>
    <x v="2"/>
    <x v="2"/>
    <x v="22"/>
    <s v="A0000UYK00"/>
    <s v="1"/>
    <s v="WE"/>
    <s v="03/10/2020"/>
    <s v="5304100"/>
    <s v="KSSR010000130002"/>
    <s v="100"/>
    <s v="66.12"/>
    <s v="MKPF"/>
    <s v="5000266621_2020"/>
    <s v="5000266621"/>
    <s v="2020"/>
    <n v="66.12"/>
    <s v="2111200"/>
    <s v=""/>
    <s v=""/>
  </r>
  <r>
    <s v="1300"/>
    <x v="22"/>
    <x v="2"/>
    <x v="2"/>
    <x v="22"/>
    <s v="A0000UYK00"/>
    <s v="2"/>
    <s v="WE"/>
    <s v="03/10/2020"/>
    <s v="5304100"/>
    <s v="KSSR010000130002"/>
    <s v="100"/>
    <s v="39.00"/>
    <s v="MKPF"/>
    <s v="5000266621_2020"/>
    <s v="5000266621"/>
    <s v="2020"/>
    <n v="39"/>
    <s v="2111200"/>
    <s v=""/>
    <s v=""/>
  </r>
  <r>
    <s v="1300"/>
    <x v="22"/>
    <x v="2"/>
    <x v="2"/>
    <x v="22"/>
    <s v="A0000VEX00"/>
    <s v="1"/>
    <s v="RF"/>
    <s v="03/11/2020"/>
    <s v="5304100"/>
    <s v="KSSR010000130002"/>
    <s v="100"/>
    <s v="-0.16"/>
    <s v="RMRP"/>
    <s v="5100433530_2020"/>
    <s v="5100433530"/>
    <s v="2020"/>
    <n v="-0.16"/>
    <s v="2111200"/>
    <s v=""/>
    <s v=""/>
  </r>
  <r>
    <s v="1300"/>
    <x v="22"/>
    <x v="2"/>
    <x v="2"/>
    <x v="22"/>
    <s v="A0000VEX00"/>
    <s v="2"/>
    <s v="RF"/>
    <s v="03/11/2020"/>
    <s v="5304100"/>
    <s v="KSSR010000130002"/>
    <s v="100"/>
    <s v="-0.10"/>
    <s v="RMRP"/>
    <s v="5100433530_2020"/>
    <s v="5100433530"/>
    <s v="2020"/>
    <n v="-0.1"/>
    <s v="2111200"/>
    <s v=""/>
    <s v=""/>
  </r>
  <r>
    <s v="1300"/>
    <x v="22"/>
    <x v="2"/>
    <x v="2"/>
    <x v="22"/>
    <s v="A0000WRZ00"/>
    <s v="1"/>
    <s v="WE"/>
    <s v="03/19/2020"/>
    <s v="5304100"/>
    <s v="KSSR010000130002"/>
    <s v="100"/>
    <s v="113.64"/>
    <s v="MKPF"/>
    <s v="5000267642_2020"/>
    <s v="5000267642"/>
    <s v="2020"/>
    <n v="113.64"/>
    <s v="2111200"/>
    <s v=""/>
    <s v=""/>
  </r>
  <r>
    <s v="1300"/>
    <x v="22"/>
    <x v="2"/>
    <x v="2"/>
    <x v="22"/>
    <s v="A0000WRZ00"/>
    <s v="2"/>
    <s v="WE"/>
    <s v="03/19/2020"/>
    <s v="5304100"/>
    <s v="KSSR010000130002"/>
    <s v="100"/>
    <s v="105.24"/>
    <s v="MKPF"/>
    <s v="5000267642_2020"/>
    <s v="5000267642"/>
    <s v="2020"/>
    <n v="105.24"/>
    <s v="2111200"/>
    <s v=""/>
    <s v=""/>
  </r>
  <r>
    <s v="1300"/>
    <x v="22"/>
    <x v="2"/>
    <x v="2"/>
    <x v="22"/>
    <s v="A0000X2600"/>
    <s v="1"/>
    <s v="RF"/>
    <s v="03/20/2020"/>
    <s v="5304100"/>
    <s v="KSSR010000130002"/>
    <s v="100"/>
    <s v="-0.29"/>
    <s v="RMRP"/>
    <s v="5100434527_2020"/>
    <s v="5100434527"/>
    <s v="2020"/>
    <n v="-0.28999999999999998"/>
    <s v="2111200"/>
    <s v=""/>
    <s v=""/>
  </r>
  <r>
    <s v="1300"/>
    <x v="22"/>
    <x v="2"/>
    <x v="2"/>
    <x v="22"/>
    <s v="A0000X2600"/>
    <s v="2"/>
    <s v="RF"/>
    <s v="03/20/2020"/>
    <s v="5304100"/>
    <s v="KSSR010000130002"/>
    <s v="100"/>
    <s v="-0.26"/>
    <s v="RMRP"/>
    <s v="5100434527_2020"/>
    <s v="5100434527"/>
    <s v="2020"/>
    <n v="-0.26"/>
    <s v="2111200"/>
    <s v=""/>
    <s v=""/>
  </r>
  <r>
    <s v="1300"/>
    <x v="22"/>
    <x v="2"/>
    <x v="2"/>
    <x v="22"/>
    <s v="A000141900"/>
    <s v="1"/>
    <s v="WE"/>
    <s v="04/27/2020"/>
    <s v="5304100"/>
    <s v="KSSR010000130002"/>
    <s v="100"/>
    <s v="636.52"/>
    <s v="MKPF"/>
    <s v="5000270974_2020"/>
    <s v="5000270974"/>
    <s v="2020"/>
    <n v="636.52"/>
    <s v="2111200"/>
    <s v=""/>
    <s v=""/>
  </r>
  <r>
    <s v="1300"/>
    <x v="22"/>
    <x v="2"/>
    <x v="2"/>
    <x v="22"/>
    <s v="A00014W800"/>
    <s v="1"/>
    <s v="RF"/>
    <s v="04/29/2020"/>
    <s v="5304100"/>
    <s v="KSSR010000130002"/>
    <s v="100"/>
    <s v="-2.04"/>
    <s v="RMRP"/>
    <s v="5100438127_2020"/>
    <s v="5100438127"/>
    <s v="2020"/>
    <n v="-2.04"/>
    <s v="2111200"/>
    <s v=""/>
    <s v=""/>
  </r>
  <r>
    <s v="1300"/>
    <x v="22"/>
    <x v="2"/>
    <x v="2"/>
    <x v="22"/>
    <s v="A00015N800"/>
    <s v="1"/>
    <s v="WE"/>
    <s v="04/28/2020"/>
    <s v="5304100"/>
    <s v="KSSR010000130002"/>
    <s v="100"/>
    <s v="814.20"/>
    <s v="MKPF"/>
    <s v="5000271208_2020"/>
    <s v="5000271208"/>
    <s v="2020"/>
    <n v="814.2"/>
    <s v="2111200"/>
    <s v=""/>
    <s v=""/>
  </r>
  <r>
    <s v="1300"/>
    <x v="22"/>
    <x v="2"/>
    <x v="2"/>
    <x v="22"/>
    <s v="A00015SY00"/>
    <s v="1"/>
    <s v="RF"/>
    <s v="04/30/2020"/>
    <s v="5304100"/>
    <s v="KSSR010000130002"/>
    <s v="100"/>
    <s v="-0.10"/>
    <s v="RMRP"/>
    <s v="5100438303_2020"/>
    <s v="5100438303"/>
    <s v="2020"/>
    <n v="-0.1"/>
    <s v="2111200"/>
    <s v=""/>
    <s v=""/>
  </r>
  <r>
    <s v="1300"/>
    <x v="22"/>
    <x v="2"/>
    <x v="2"/>
    <x v="22"/>
    <s v="A00015SY00"/>
    <s v="2"/>
    <s v="RF"/>
    <s v="04/30/2020"/>
    <s v="5304100"/>
    <s v="KSSR010000130002"/>
    <s v="100"/>
    <s v="-0.06"/>
    <s v="RMRP"/>
    <s v="5100438303_2020"/>
    <s v="5100438303"/>
    <s v="2020"/>
    <n v="-0.06"/>
    <s v="2111200"/>
    <s v=""/>
    <s v=""/>
  </r>
  <r>
    <s v="1300"/>
    <x v="22"/>
    <x v="2"/>
    <x v="2"/>
    <x v="22"/>
    <s v="A00015SY00"/>
    <s v="3"/>
    <s v="RF"/>
    <s v="04/30/2020"/>
    <s v="5304100"/>
    <s v="KSSR010000130002"/>
    <s v="100"/>
    <s v="-0.12"/>
    <s v="RMRP"/>
    <s v="5100438303_2020"/>
    <s v="5100438303"/>
    <s v="2020"/>
    <n v="-0.12"/>
    <s v="2111200"/>
    <s v=""/>
    <s v=""/>
  </r>
  <r>
    <s v="1300"/>
    <x v="22"/>
    <x v="2"/>
    <x v="2"/>
    <x v="22"/>
    <s v="A00015SY00"/>
    <s v="4"/>
    <s v="RF"/>
    <s v="04/30/2020"/>
    <s v="5304100"/>
    <s v="KSSR010000130002"/>
    <s v="100"/>
    <s v="-0.18"/>
    <s v="RMRP"/>
    <s v="5100438303_2020"/>
    <s v="5100438303"/>
    <s v="2020"/>
    <n v="-0.18"/>
    <s v="2111200"/>
    <s v=""/>
    <s v=""/>
  </r>
  <r>
    <s v="1300"/>
    <x v="22"/>
    <x v="2"/>
    <x v="2"/>
    <x v="22"/>
    <s v="A00015SZ00"/>
    <s v="1"/>
    <s v="RF"/>
    <s v="04/30/2020"/>
    <s v="5304100"/>
    <s v="KSSR010000130002"/>
    <s v="100"/>
    <s v="-0.15"/>
    <s v="RMRP"/>
    <s v="5100438304_2020"/>
    <s v="5100438304"/>
    <s v="2020"/>
    <n v="-0.15"/>
    <s v="2111200"/>
    <s v=""/>
    <s v=""/>
  </r>
  <r>
    <s v="1300"/>
    <x v="22"/>
    <x v="2"/>
    <x v="2"/>
    <x v="22"/>
    <s v="A00015XZ00"/>
    <s v="1"/>
    <s v="WE"/>
    <s v="04/29/2020"/>
    <s v="5304100"/>
    <s v="KSSR010000130002"/>
    <s v="100"/>
    <s v="39.00"/>
    <s v="MKPF"/>
    <s v="5000271364_2020"/>
    <s v="5000271364"/>
    <s v="2020"/>
    <n v="39"/>
    <s v="2111200"/>
    <s v=""/>
    <s v=""/>
  </r>
  <r>
    <s v="1300"/>
    <x v="22"/>
    <x v="2"/>
    <x v="2"/>
    <x v="22"/>
    <s v="A00015XZ00"/>
    <s v="2"/>
    <s v="WE"/>
    <s v="04/29/2020"/>
    <s v="5304100"/>
    <s v="KSSR010000130002"/>
    <s v="100"/>
    <s v="25.50"/>
    <s v="MKPF"/>
    <s v="5000271364_2020"/>
    <s v="5000271364"/>
    <s v="2020"/>
    <n v="25.5"/>
    <s v="2111200"/>
    <s v=""/>
    <s v=""/>
  </r>
  <r>
    <s v="1300"/>
    <x v="22"/>
    <x v="2"/>
    <x v="2"/>
    <x v="22"/>
    <s v="A00015XZ00"/>
    <s v="3"/>
    <s v="WE"/>
    <s v="04/29/2020"/>
    <s v="5304100"/>
    <s v="KSSR010000130002"/>
    <s v="100"/>
    <s v="48.40"/>
    <s v="MKPF"/>
    <s v="5000271364_2020"/>
    <s v="5000271364"/>
    <s v="2020"/>
    <n v="48.4"/>
    <s v="2111200"/>
    <s v=""/>
    <s v=""/>
  </r>
  <r>
    <s v="1300"/>
    <x v="22"/>
    <x v="2"/>
    <x v="2"/>
    <x v="22"/>
    <s v="A00015XZ00"/>
    <s v="4"/>
    <s v="WE"/>
    <s v="04/29/2020"/>
    <s v="5304100"/>
    <s v="KSSR010000130002"/>
    <s v="100"/>
    <s v="69.80"/>
    <s v="MKPF"/>
    <s v="5000271364_2020"/>
    <s v="5000271364"/>
    <s v="2020"/>
    <n v="69.8"/>
    <s v="2111200"/>
    <s v=""/>
    <s v=""/>
  </r>
  <r>
    <s v="1300"/>
    <x v="22"/>
    <x v="2"/>
    <x v="2"/>
    <x v="22"/>
    <s v="A00015Y000"/>
    <s v="1"/>
    <s v="WE"/>
    <s v="04/29/2020"/>
    <s v="5304100"/>
    <s v="KSSR010000130002"/>
    <s v="100"/>
    <s v="61.00"/>
    <s v="MKPF"/>
    <s v="5000271365_2020"/>
    <s v="5000271365"/>
    <s v="2020"/>
    <n v="61"/>
    <s v="2111200"/>
    <s v=""/>
    <s v=""/>
  </r>
  <r>
    <s v="1300"/>
    <x v="22"/>
    <x v="2"/>
    <x v="2"/>
    <x v="22"/>
    <s v="A0001C1W00"/>
    <s v="1"/>
    <s v="WE"/>
    <s v="05/27/2020"/>
    <s v="5304100"/>
    <s v="KSSR010000130002"/>
    <s v="100"/>
    <s v="152.30"/>
    <s v="MKPF"/>
    <s v="5000274231_2020"/>
    <s v="5000274231"/>
    <s v="2020"/>
    <n v="152.30000000000001"/>
    <s v="2111200"/>
    <s v=""/>
    <s v=""/>
  </r>
  <r>
    <s v="1300"/>
    <x v="22"/>
    <x v="2"/>
    <x v="2"/>
    <x v="22"/>
    <s v="A0001C1W00"/>
    <s v="2"/>
    <s v="WE"/>
    <s v="05/27/2020"/>
    <s v="5304100"/>
    <s v="KSSR010000130002"/>
    <s v="100"/>
    <s v="114.20"/>
    <s v="MKPF"/>
    <s v="5000274231_2020"/>
    <s v="5000274231"/>
    <s v="2020"/>
    <n v="114.2"/>
    <s v="2111200"/>
    <s v=""/>
    <s v=""/>
  </r>
  <r>
    <s v="1300"/>
    <x v="22"/>
    <x v="2"/>
    <x v="2"/>
    <x v="22"/>
    <s v="A0001C1W00"/>
    <s v="3"/>
    <s v="WE"/>
    <s v="05/27/2020"/>
    <s v="5304100"/>
    <s v="KSSR010000130002"/>
    <s v="100"/>
    <s v="12.50"/>
    <s v="MKPF"/>
    <s v="5000274231_2020"/>
    <s v="5000274231"/>
    <s v="2020"/>
    <n v="12.5"/>
    <s v="2111200"/>
    <s v=""/>
    <s v=""/>
  </r>
  <r>
    <s v="1300"/>
    <x v="22"/>
    <x v="2"/>
    <x v="2"/>
    <x v="22"/>
    <s v="A0001C1W00"/>
    <s v="4"/>
    <s v="WE"/>
    <s v="05/27/2020"/>
    <s v="5304100"/>
    <s v="KSSR010000130002"/>
    <s v="100"/>
    <s v="68.70"/>
    <s v="MKPF"/>
    <s v="5000274231_2020"/>
    <s v="5000274231"/>
    <s v="2020"/>
    <n v="68.7"/>
    <s v="2111200"/>
    <s v=""/>
    <s v=""/>
  </r>
  <r>
    <s v="1300"/>
    <x v="22"/>
    <x v="2"/>
    <x v="2"/>
    <x v="22"/>
    <s v="A0001C1W00"/>
    <s v="5"/>
    <s v="WE"/>
    <s v="05/27/2020"/>
    <s v="5304100"/>
    <s v="KSSR010000130002"/>
    <s v="100"/>
    <s v="165.80"/>
    <s v="MKPF"/>
    <s v="5000274231_2020"/>
    <s v="5000274231"/>
    <s v="2020"/>
    <n v="165.8"/>
    <s v="2111200"/>
    <s v=""/>
    <s v=""/>
  </r>
  <r>
    <s v="1300"/>
    <x v="22"/>
    <x v="2"/>
    <x v="2"/>
    <x v="22"/>
    <s v="A0001C1W00"/>
    <s v="6"/>
    <s v="WE"/>
    <s v="05/27/2020"/>
    <s v="5304100"/>
    <s v="KSSR010000130002"/>
    <s v="100"/>
    <s v="149.90"/>
    <s v="MKPF"/>
    <s v="5000274231_2020"/>
    <s v="5000274231"/>
    <s v="2020"/>
    <n v="149.9"/>
    <s v="2111200"/>
    <s v=""/>
    <s v=""/>
  </r>
  <r>
    <s v="1300"/>
    <x v="22"/>
    <x v="2"/>
    <x v="2"/>
    <x v="22"/>
    <s v="A0001CEK00"/>
    <s v="1"/>
    <s v="RF"/>
    <s v="05/27/2020"/>
    <s v="5304100"/>
    <s v="KSSR010000130002"/>
    <s v="100"/>
    <s v="-0.38"/>
    <s v="RMRP"/>
    <s v="5100441228_2020"/>
    <s v="5100441228"/>
    <s v="2020"/>
    <n v="-0.38"/>
    <s v="2111200"/>
    <s v=""/>
    <s v=""/>
  </r>
  <r>
    <s v="1300"/>
    <x v="22"/>
    <x v="2"/>
    <x v="2"/>
    <x v="22"/>
    <s v="A0001CEK00"/>
    <s v="2"/>
    <s v="RF"/>
    <s v="05/27/2020"/>
    <s v="5304100"/>
    <s v="KSSR010000130002"/>
    <s v="100"/>
    <s v="-0.28"/>
    <s v="RMRP"/>
    <s v="5100441228_2020"/>
    <s v="5100441228"/>
    <s v="2020"/>
    <n v="-0.28000000000000003"/>
    <s v="2111200"/>
    <s v=""/>
    <s v=""/>
  </r>
  <r>
    <s v="1300"/>
    <x v="22"/>
    <x v="2"/>
    <x v="2"/>
    <x v="22"/>
    <s v="A0001CEK00"/>
    <s v="3"/>
    <s v="RF"/>
    <s v="05/27/2020"/>
    <s v="5304100"/>
    <s v="KSSR010000130002"/>
    <s v="100"/>
    <s v="-0.03"/>
    <s v="RMRP"/>
    <s v="5100441228_2020"/>
    <s v="5100441228"/>
    <s v="2020"/>
    <n v="-0.03"/>
    <s v="2111200"/>
    <s v=""/>
    <s v=""/>
  </r>
  <r>
    <s v="1300"/>
    <x v="22"/>
    <x v="2"/>
    <x v="2"/>
    <x v="22"/>
    <s v="A0001CEK00"/>
    <s v="4"/>
    <s v="RF"/>
    <s v="05/27/2020"/>
    <s v="5304100"/>
    <s v="KSSR010000130002"/>
    <s v="100"/>
    <s v="-0.17"/>
    <s v="RMRP"/>
    <s v="5100441228_2020"/>
    <s v="5100441228"/>
    <s v="2020"/>
    <n v="-0.17"/>
    <s v="2111200"/>
    <s v=""/>
    <s v=""/>
  </r>
  <r>
    <s v="1300"/>
    <x v="22"/>
    <x v="2"/>
    <x v="2"/>
    <x v="22"/>
    <s v="A0001CEK00"/>
    <s v="5"/>
    <s v="RF"/>
    <s v="05/27/2020"/>
    <s v="5304100"/>
    <s v="KSSR010000130002"/>
    <s v="100"/>
    <s v="-0.42"/>
    <s v="RMRP"/>
    <s v="5100441228_2020"/>
    <s v="5100441228"/>
    <s v="2020"/>
    <n v="-0.42"/>
    <s v="2111200"/>
    <s v=""/>
    <s v=""/>
  </r>
  <r>
    <s v="1300"/>
    <x v="22"/>
    <x v="2"/>
    <x v="2"/>
    <x v="22"/>
    <s v="A0001CEK00"/>
    <s v="6"/>
    <s v="RF"/>
    <s v="05/27/2020"/>
    <s v="5304100"/>
    <s v="KSSR010000130002"/>
    <s v="100"/>
    <s v="-0.38"/>
    <s v="RMRP"/>
    <s v="5100441228_2020"/>
    <s v="5100441228"/>
    <s v="2020"/>
    <n v="-0.38"/>
    <s v="2111200"/>
    <s v=""/>
    <s v=""/>
  </r>
  <r>
    <s v="1300"/>
    <x v="22"/>
    <x v="2"/>
    <x v="2"/>
    <x v="22"/>
    <s v="A0001CFG00"/>
    <s v="1"/>
    <s v="RF"/>
    <s v="05/27/2020"/>
    <s v="5304100"/>
    <s v="KSSR010000130002"/>
    <s v="100"/>
    <s v="-0.36"/>
    <s v="RMRP"/>
    <s v="5100441261_2020"/>
    <s v="5100441261"/>
    <s v="2020"/>
    <n v="-0.36"/>
    <s v="2111200"/>
    <s v=""/>
    <s v=""/>
  </r>
  <r>
    <s v="1300"/>
    <x v="22"/>
    <x v="2"/>
    <x v="2"/>
    <x v="22"/>
    <s v="A0001CFH00"/>
    <s v="1"/>
    <s v="RF"/>
    <s v="05/27/2020"/>
    <s v="5304100"/>
    <s v="KSSR010000130002"/>
    <s v="100"/>
    <s v="-0.05"/>
    <s v="RMRP"/>
    <s v="5100441262_2020"/>
    <s v="5100441262"/>
    <s v="2020"/>
    <n v="-0.05"/>
    <s v="2111200"/>
    <s v=""/>
    <s v=""/>
  </r>
  <r>
    <s v="1300"/>
    <x v="22"/>
    <x v="2"/>
    <x v="2"/>
    <x v="22"/>
    <s v="A0001CFH00"/>
    <s v="2"/>
    <s v="RF"/>
    <s v="05/27/2020"/>
    <s v="5304100"/>
    <s v="KSSR010000130002"/>
    <s v="100"/>
    <s v="-0.21"/>
    <s v="RMRP"/>
    <s v="5100441262_2020"/>
    <s v="5100441262"/>
    <s v="2020"/>
    <n v="-0.21"/>
    <s v="2111200"/>
    <s v=""/>
    <s v=""/>
  </r>
  <r>
    <s v="1300"/>
    <x v="22"/>
    <x v="2"/>
    <x v="2"/>
    <x v="22"/>
    <s v="A0001CFH00"/>
    <s v="3"/>
    <s v="RF"/>
    <s v="05/27/2020"/>
    <s v="5304100"/>
    <s v="KSSR010000130002"/>
    <s v="100"/>
    <s v="-0.38"/>
    <s v="RMRP"/>
    <s v="5100441262_2020"/>
    <s v="5100441262"/>
    <s v="2020"/>
    <n v="-0.38"/>
    <s v="2111200"/>
    <s v=""/>
    <s v=""/>
  </r>
  <r>
    <s v="1300"/>
    <x v="22"/>
    <x v="2"/>
    <x v="2"/>
    <x v="22"/>
    <s v="A0001CFH00"/>
    <s v="4"/>
    <s v="RF"/>
    <s v="05/27/2020"/>
    <s v="5304100"/>
    <s v="KSSR010000130002"/>
    <s v="100"/>
    <s v="-0.44"/>
    <s v="RMRP"/>
    <s v="5100441262_2020"/>
    <s v="5100441262"/>
    <s v="2020"/>
    <n v="-0.44"/>
    <s v="2111200"/>
    <s v=""/>
    <s v=""/>
  </r>
  <r>
    <s v="1300"/>
    <x v="22"/>
    <x v="2"/>
    <x v="2"/>
    <x v="22"/>
    <s v="A0001CHD00"/>
    <s v="1"/>
    <s v="WE"/>
    <s v="05/26/2020"/>
    <s v="5304100"/>
    <s v="KSSR010000130002"/>
    <s v="100"/>
    <s v="145.20"/>
    <s v="MKPF"/>
    <s v="5000274302_2020"/>
    <s v="5000274302"/>
    <s v="2020"/>
    <n v="145.19999999999999"/>
    <s v="2111200"/>
    <s v=""/>
    <s v=""/>
  </r>
  <r>
    <s v="1300"/>
    <x v="22"/>
    <x v="2"/>
    <x v="2"/>
    <x v="22"/>
    <s v="A0001CHE00"/>
    <s v="1"/>
    <s v="WE"/>
    <s v="05/26/2020"/>
    <s v="5304100"/>
    <s v="KSSR010000130002"/>
    <s v="100"/>
    <s v="20.40"/>
    <s v="MKPF"/>
    <s v="5000274303_2020"/>
    <s v="5000274303"/>
    <s v="2020"/>
    <n v="20.399999999999999"/>
    <s v="2111200"/>
    <s v=""/>
    <s v=""/>
  </r>
  <r>
    <s v="1300"/>
    <x v="22"/>
    <x v="2"/>
    <x v="2"/>
    <x v="22"/>
    <s v="A0001CHE00"/>
    <s v="2"/>
    <s v="WE"/>
    <s v="05/26/2020"/>
    <s v="5304100"/>
    <s v="KSSR010000130002"/>
    <s v="100"/>
    <s v="84.00"/>
    <s v="MKPF"/>
    <s v="5000274303_2020"/>
    <s v="5000274303"/>
    <s v="2020"/>
    <n v="84"/>
    <s v="2111200"/>
    <s v=""/>
    <s v=""/>
  </r>
  <r>
    <s v="1300"/>
    <x v="22"/>
    <x v="2"/>
    <x v="2"/>
    <x v="22"/>
    <s v="A0001CHE00"/>
    <s v="3"/>
    <s v="WE"/>
    <s v="05/26/2020"/>
    <s v="5304100"/>
    <s v="KSSR010000130002"/>
    <s v="100"/>
    <s v="152.50"/>
    <s v="MKPF"/>
    <s v="5000274303_2020"/>
    <s v="5000274303"/>
    <s v="2020"/>
    <n v="152.5"/>
    <s v="2111200"/>
    <s v=""/>
    <s v=""/>
  </r>
  <r>
    <s v="1300"/>
    <x v="22"/>
    <x v="2"/>
    <x v="2"/>
    <x v="22"/>
    <s v="A0001CHE00"/>
    <s v="4"/>
    <s v="WE"/>
    <s v="05/26/2020"/>
    <s v="5304100"/>
    <s v="KSSR010000130002"/>
    <s v="100"/>
    <s v="173.80"/>
    <s v="MKPF"/>
    <s v="5000274303_2020"/>
    <s v="5000274303"/>
    <s v="2020"/>
    <n v="173.8"/>
    <s v="2111200"/>
    <s v=""/>
    <s v=""/>
  </r>
  <r>
    <s v="1300"/>
    <x v="22"/>
    <x v="2"/>
    <x v="2"/>
    <x v="22"/>
    <s v="A0001H1Q00"/>
    <s v="1"/>
    <s v="WE"/>
    <s v="06/10/2020"/>
    <s v="5304100"/>
    <s v="KSSR010000130002"/>
    <s v="100"/>
    <s v="814.20"/>
    <s v="MKPF"/>
    <s v="5000276159_2020"/>
    <s v="5000276159"/>
    <s v="2020"/>
    <n v="814.2"/>
    <s v="2111200"/>
    <s v=""/>
    <s v=""/>
  </r>
  <r>
    <s v="1300"/>
    <x v="22"/>
    <x v="2"/>
    <x v="2"/>
    <x v="22"/>
    <s v="A0001H4K00"/>
    <s v="1"/>
    <s v="RF"/>
    <s v="06/11/2020"/>
    <s v="5304100"/>
    <s v="KSSR010000130002"/>
    <s v="100"/>
    <s v="-2.04"/>
    <s v="RMRP"/>
    <s v="5100443041_2020"/>
    <s v="5100443041"/>
    <s v="2020"/>
    <n v="-2.04"/>
    <s v="2111200"/>
    <s v=""/>
    <s v=""/>
  </r>
  <r>
    <s v="1300"/>
    <x v="22"/>
    <x v="2"/>
    <x v="2"/>
    <x v="22"/>
    <s v="A0001I0G00"/>
    <s v="1"/>
    <s v="RF"/>
    <s v="06/22/2020"/>
    <s v="5304100"/>
    <s v="KSSR010000130002"/>
    <s v="100"/>
    <s v="-0.20"/>
    <s v="RMRP"/>
    <s v="5100444425_2020"/>
    <s v="5100444425"/>
    <s v="2020"/>
    <n v="-0.2"/>
    <s v="2111200"/>
    <s v=""/>
    <s v=""/>
  </r>
  <r>
    <s v="1300"/>
    <x v="22"/>
    <x v="2"/>
    <x v="2"/>
    <x v="22"/>
    <s v="A0001I0G00"/>
    <s v="2"/>
    <s v="RF"/>
    <s v="06/22/2020"/>
    <s v="5304100"/>
    <s v="KSSR010000130002"/>
    <s v="100"/>
    <s v="-0.17"/>
    <s v="RMRP"/>
    <s v="5100444425_2020"/>
    <s v="5100444425"/>
    <s v="2020"/>
    <n v="-0.17"/>
    <s v="2111200"/>
    <s v=""/>
    <s v=""/>
  </r>
  <r>
    <s v="1300"/>
    <x v="22"/>
    <x v="2"/>
    <x v="2"/>
    <x v="22"/>
    <s v="A0001I0G00"/>
    <s v="3"/>
    <s v="RF"/>
    <s v="06/22/2020"/>
    <s v="5304100"/>
    <s v="KSSR010000130002"/>
    <s v="100"/>
    <s v="-0.04"/>
    <s v="RMRP"/>
    <s v="5100444425_2020"/>
    <s v="5100444425"/>
    <s v="2020"/>
    <n v="-0.04"/>
    <s v="2111200"/>
    <s v=""/>
    <s v=""/>
  </r>
  <r>
    <s v="1300"/>
    <x v="22"/>
    <x v="2"/>
    <x v="2"/>
    <x v="22"/>
    <s v="A0001IR400"/>
    <s v="1"/>
    <s v="WE"/>
    <s v="06/20/2020"/>
    <s v="5304100"/>
    <s v="KSSR010000130002"/>
    <s v="100"/>
    <s v="81.12"/>
    <s v="MKPF"/>
    <s v="5000277214_2020"/>
    <s v="5000277214"/>
    <s v="2020"/>
    <n v="81.12"/>
    <s v="2111200"/>
    <s v=""/>
    <s v=""/>
  </r>
  <r>
    <s v="1300"/>
    <x v="22"/>
    <x v="2"/>
    <x v="2"/>
    <x v="22"/>
    <s v="A0001IR400"/>
    <s v="2"/>
    <s v="WE"/>
    <s v="06/20/2020"/>
    <s v="5304100"/>
    <s v="KSSR010000130002"/>
    <s v="100"/>
    <s v="70.20"/>
    <s v="MKPF"/>
    <s v="5000277214_2020"/>
    <s v="5000277214"/>
    <s v="2020"/>
    <n v="70.2"/>
    <s v="2111200"/>
    <s v=""/>
    <s v=""/>
  </r>
  <r>
    <s v="1300"/>
    <x v="22"/>
    <x v="2"/>
    <x v="2"/>
    <x v="22"/>
    <s v="A0001IR400"/>
    <s v="3"/>
    <s v="WE"/>
    <s v="06/20/2020"/>
    <s v="5304100"/>
    <s v="KSSR010000130002"/>
    <s v="100"/>
    <s v="13.68"/>
    <s v="MKPF"/>
    <s v="5000277214_2020"/>
    <s v="5000277214"/>
    <s v="2020"/>
    <n v="13.68"/>
    <s v="2111200"/>
    <s v=""/>
    <s v=""/>
  </r>
  <r>
    <s v="1300"/>
    <x v="22"/>
    <x v="2"/>
    <x v="2"/>
    <x v="22"/>
    <s v="A0001KG600"/>
    <s v="1"/>
    <s v="WE"/>
    <s v="06/26/2020"/>
    <s v="5304100"/>
    <s v="KSSR010000130002"/>
    <s v="100"/>
    <s v="41.76"/>
    <s v="MKPF"/>
    <s v="5000278296_2020"/>
    <s v="5000278296"/>
    <s v="2020"/>
    <n v="41.76"/>
    <s v="2111200"/>
    <s v=""/>
    <s v=""/>
  </r>
  <r>
    <s v="1300"/>
    <x v="22"/>
    <x v="2"/>
    <x v="2"/>
    <x v="22"/>
    <s v="A0001KW000"/>
    <s v="1"/>
    <s v="RF"/>
    <s v="06/29/2020"/>
    <s v="5304100"/>
    <s v="KSSR010000130002"/>
    <s v="100"/>
    <s v="-0.10"/>
    <s v="RMRP"/>
    <s v="5100445450_2020"/>
    <s v="5100445450"/>
    <s v="2020"/>
    <n v="-0.1"/>
    <s v="2111200"/>
    <s v=""/>
    <s v=""/>
  </r>
  <r>
    <s v="1300"/>
    <x v="22"/>
    <x v="2"/>
    <x v="2"/>
    <x v="22"/>
    <s v="A0001OXS00"/>
    <s v="1"/>
    <s v="RF"/>
    <s v="07/15/2020"/>
    <s v="5304100"/>
    <s v="KSSR010000130002"/>
    <s v="100"/>
    <s v="-0.04"/>
    <s v="RMRP"/>
    <s v="5100447421_2020"/>
    <s v="5100447421"/>
    <s v="2020"/>
    <n v="-0.04"/>
    <s v="2111200"/>
    <s v=""/>
    <s v=""/>
  </r>
  <r>
    <s v="1300"/>
    <x v="22"/>
    <x v="2"/>
    <x v="2"/>
    <x v="22"/>
    <s v="A0001OXS00"/>
    <s v="2"/>
    <s v="RF"/>
    <s v="07/15/2020"/>
    <s v="5304100"/>
    <s v="KSSR010000130002"/>
    <s v="100"/>
    <s v="-0.94"/>
    <s v="RMRP"/>
    <s v="5100447421_2020"/>
    <s v="5100447421"/>
    <s v="2020"/>
    <n v="-0.94"/>
    <s v="2111200"/>
    <s v=""/>
    <s v=""/>
  </r>
  <r>
    <s v="1300"/>
    <x v="22"/>
    <x v="2"/>
    <x v="2"/>
    <x v="22"/>
    <s v="A0001OXS00"/>
    <s v="3"/>
    <s v="RF"/>
    <s v="07/15/2020"/>
    <s v="5304100"/>
    <s v="KSSR010000130002"/>
    <s v="100"/>
    <s v="-0.03"/>
    <s v="RMRP"/>
    <s v="5100447421_2020"/>
    <s v="5100447421"/>
    <s v="2020"/>
    <n v="-0.03"/>
    <s v="2111200"/>
    <s v=""/>
    <s v=""/>
  </r>
  <r>
    <s v="1300"/>
    <x v="22"/>
    <x v="2"/>
    <x v="2"/>
    <x v="22"/>
    <s v="A0001P8700"/>
    <s v="1"/>
    <s v="WE"/>
    <s v="07/15/2020"/>
    <s v="5304100"/>
    <s v="KSSR010000130002"/>
    <s v="100"/>
    <s v="17.25"/>
    <s v="MKPF"/>
    <s v="5000280225_2020"/>
    <s v="5000280225"/>
    <s v="2020"/>
    <n v="17.25"/>
    <s v="2111200"/>
    <s v=""/>
    <s v=""/>
  </r>
  <r>
    <s v="1300"/>
    <x v="22"/>
    <x v="2"/>
    <x v="2"/>
    <x v="22"/>
    <s v="A0001P8700"/>
    <s v="2"/>
    <s v="WE"/>
    <s v="07/15/2020"/>
    <s v="5304100"/>
    <s v="KSSR010000130002"/>
    <s v="100"/>
    <s v="377.96"/>
    <s v="MKPF"/>
    <s v="5000280225_2020"/>
    <s v="5000280225"/>
    <s v="2020"/>
    <n v="377.96"/>
    <s v="2111200"/>
    <s v=""/>
    <s v=""/>
  </r>
  <r>
    <s v="1300"/>
    <x v="22"/>
    <x v="2"/>
    <x v="2"/>
    <x v="22"/>
    <s v="A0001P8700"/>
    <s v="3"/>
    <s v="WE"/>
    <s v="07/15/2020"/>
    <s v="5304100"/>
    <s v="KSSR010000130002"/>
    <s v="100"/>
    <s v="8.80"/>
    <s v="MKPF"/>
    <s v="5000280225_2020"/>
    <s v="5000280225"/>
    <s v="2020"/>
    <n v="8.8000000000000007"/>
    <s v="2111200"/>
    <s v=""/>
    <s v=""/>
  </r>
  <r>
    <s v="1300"/>
    <x v="22"/>
    <x v="2"/>
    <x v="2"/>
    <x v="22"/>
    <s v="A0001QTH00"/>
    <s v="1"/>
    <s v="WE"/>
    <s v="07/21/2020"/>
    <s v="5304100"/>
    <s v="KSSR010000130002"/>
    <s v="100"/>
    <s v="13.70"/>
    <s v="MKPF"/>
    <s v="5000281073_2020"/>
    <s v="5000281073"/>
    <s v="2020"/>
    <n v="13.7"/>
    <s v="2111200"/>
    <s v=""/>
    <s v=""/>
  </r>
  <r>
    <s v="1300"/>
    <x v="22"/>
    <x v="2"/>
    <x v="2"/>
    <x v="22"/>
    <s v="A0001R2C00"/>
    <s v="1"/>
    <s v="RF"/>
    <s v="07/21/2020"/>
    <s v="5304100"/>
    <s v="KSSR010000130002"/>
    <s v="100"/>
    <s v="-0.03"/>
    <s v="RMRP"/>
    <s v="5100448146_2020"/>
    <s v="5100448146"/>
    <s v="2020"/>
    <n v="-0.03"/>
    <s v="2111200"/>
    <s v=""/>
    <s v=""/>
  </r>
  <r>
    <s v="1300"/>
    <x v="22"/>
    <x v="2"/>
    <x v="2"/>
    <x v="22"/>
    <s v="A0001SCE00"/>
    <s v="1"/>
    <s v="WE"/>
    <s v="07/28/2020"/>
    <s v="5304100"/>
    <s v="KSSR010000130002"/>
    <s v="100"/>
    <s v="19.20"/>
    <s v="MKPF"/>
    <s v="5000282081_2020"/>
    <s v="5000282081"/>
    <s v="2020"/>
    <n v="19.2"/>
    <s v="2111200"/>
    <s v=""/>
    <s v=""/>
  </r>
  <r>
    <s v="1300"/>
    <x v="22"/>
    <x v="2"/>
    <x v="2"/>
    <x v="22"/>
    <s v="A0001SCE00"/>
    <s v="2"/>
    <s v="WE"/>
    <s v="07/28/2020"/>
    <s v="5304100"/>
    <s v="KSSR010000130002"/>
    <s v="100"/>
    <s v="53.20"/>
    <s v="MKPF"/>
    <s v="5000282081_2020"/>
    <s v="5000282081"/>
    <s v="2020"/>
    <n v="53.2"/>
    <s v="2111200"/>
    <s v=""/>
    <s v=""/>
  </r>
  <r>
    <s v="1300"/>
    <x v="22"/>
    <x v="2"/>
    <x v="2"/>
    <x v="22"/>
    <s v="A0001SCE00"/>
    <s v="3"/>
    <s v="WE"/>
    <s v="07/28/2020"/>
    <s v="5304100"/>
    <s v="KSSR010000130002"/>
    <s v="100"/>
    <s v="39.00"/>
    <s v="MKPF"/>
    <s v="5000282081_2020"/>
    <s v="5000282081"/>
    <s v="2020"/>
    <n v="39"/>
    <s v="2111200"/>
    <s v=""/>
    <s v=""/>
  </r>
  <r>
    <s v="1300"/>
    <x v="22"/>
    <x v="2"/>
    <x v="2"/>
    <x v="22"/>
    <s v="A0001SCE00"/>
    <s v="4"/>
    <s v="WE"/>
    <s v="07/28/2020"/>
    <s v="5304100"/>
    <s v="KSSR010000130002"/>
    <s v="100"/>
    <s v="20.40"/>
    <s v="MKPF"/>
    <s v="5000282081_2020"/>
    <s v="5000282081"/>
    <s v="2020"/>
    <n v="20.399999999999999"/>
    <s v="2111200"/>
    <s v=""/>
    <s v=""/>
  </r>
  <r>
    <s v="1300"/>
    <x v="22"/>
    <x v="2"/>
    <x v="2"/>
    <x v="22"/>
    <s v="A0001SCE00"/>
    <s v="5"/>
    <s v="WE"/>
    <s v="07/28/2020"/>
    <s v="5304100"/>
    <s v="KSSR010000130002"/>
    <s v="100"/>
    <s v="48.40"/>
    <s v="MKPF"/>
    <s v="5000282081_2020"/>
    <s v="5000282081"/>
    <s v="2020"/>
    <n v="48.4"/>
    <s v="2111200"/>
    <s v=""/>
    <s v=""/>
  </r>
  <r>
    <s v="1300"/>
    <x v="22"/>
    <x v="2"/>
    <x v="2"/>
    <x v="22"/>
    <s v="A0001SF700"/>
    <s v="1"/>
    <s v="RF"/>
    <s v="07/29/2020"/>
    <s v="5304100"/>
    <s v="KSSR010000130002"/>
    <s v="100"/>
    <s v="-0.05"/>
    <s v="RMRP"/>
    <s v="5100449209_2020"/>
    <s v="5100449209"/>
    <s v="2020"/>
    <n v="-0.05"/>
    <s v="2111200"/>
    <s v=""/>
    <s v=""/>
  </r>
  <r>
    <s v="1300"/>
    <x v="22"/>
    <x v="2"/>
    <x v="2"/>
    <x v="22"/>
    <s v="A0001SF700"/>
    <s v="2"/>
    <s v="RF"/>
    <s v="07/29/2020"/>
    <s v="5304100"/>
    <s v="KSSR010000130002"/>
    <s v="100"/>
    <s v="-0.13"/>
    <s v="RMRP"/>
    <s v="5100449209_2020"/>
    <s v="5100449209"/>
    <s v="2020"/>
    <n v="-0.13"/>
    <s v="2111200"/>
    <s v=""/>
    <s v=""/>
  </r>
  <r>
    <s v="1300"/>
    <x v="22"/>
    <x v="2"/>
    <x v="2"/>
    <x v="22"/>
    <s v="A0001SF700"/>
    <s v="3"/>
    <s v="RF"/>
    <s v="07/29/2020"/>
    <s v="5304100"/>
    <s v="KSSR010000130002"/>
    <s v="100"/>
    <s v="-0.10"/>
    <s v="RMRP"/>
    <s v="5100449209_2020"/>
    <s v="5100449209"/>
    <s v="2020"/>
    <n v="-0.1"/>
    <s v="2111200"/>
    <s v=""/>
    <s v=""/>
  </r>
  <r>
    <s v="1300"/>
    <x v="22"/>
    <x v="2"/>
    <x v="2"/>
    <x v="22"/>
    <s v="A0001SF700"/>
    <s v="4"/>
    <s v="RF"/>
    <s v="07/29/2020"/>
    <s v="5304100"/>
    <s v="KSSR010000130002"/>
    <s v="100"/>
    <s v="-0.05"/>
    <s v="RMRP"/>
    <s v="5100449209_2020"/>
    <s v="5100449209"/>
    <s v="2020"/>
    <n v="-0.05"/>
    <s v="2111200"/>
    <s v=""/>
    <s v=""/>
  </r>
  <r>
    <s v="1300"/>
    <x v="22"/>
    <x v="2"/>
    <x v="2"/>
    <x v="22"/>
    <s v="A0001SF700"/>
    <s v="5"/>
    <s v="RF"/>
    <s v="07/29/2020"/>
    <s v="5304100"/>
    <s v="KSSR010000130002"/>
    <s v="100"/>
    <s v="-0.12"/>
    <s v="RMRP"/>
    <s v="5100449209_2020"/>
    <s v="5100449209"/>
    <s v="2020"/>
    <n v="-0.12"/>
    <s v="2111200"/>
    <s v=""/>
    <s v=""/>
  </r>
  <r>
    <s v="1300"/>
    <x v="22"/>
    <x v="2"/>
    <x v="2"/>
    <x v="22"/>
    <s v="A0001UCB00"/>
    <s v="1"/>
    <s v="WE"/>
    <s v="08/04/2020"/>
    <s v="5304100"/>
    <s v="KSSR010000130002"/>
    <s v="100"/>
    <s v="20.40"/>
    <s v="MKPF"/>
    <s v="5000283093_2020"/>
    <s v="5000283093"/>
    <s v="2020"/>
    <n v="20.399999999999999"/>
    <s v="2111200"/>
    <s v=""/>
    <s v=""/>
  </r>
  <r>
    <s v="1300"/>
    <x v="22"/>
    <x v="2"/>
    <x v="2"/>
    <x v="22"/>
    <s v="A0001VLL00"/>
    <s v="1"/>
    <s v="WE"/>
    <s v="08/05/2020"/>
    <s v="5304100"/>
    <s v="KSSR010000130002"/>
    <s v="100"/>
    <s v="66.12"/>
    <s v="MKPF"/>
    <s v="5000283135_2020"/>
    <s v="5000283135"/>
    <s v="2020"/>
    <n v="66.12"/>
    <s v="2111200"/>
    <s v=""/>
    <s v=""/>
  </r>
  <r>
    <s v="1300"/>
    <x v="22"/>
    <x v="2"/>
    <x v="2"/>
    <x v="22"/>
    <s v="A0001VLL00"/>
    <s v="2"/>
    <s v="WE"/>
    <s v="08/05/2020"/>
    <s v="5304100"/>
    <s v="KSSR010000130002"/>
    <s v="100"/>
    <s v="114.40"/>
    <s v="MKPF"/>
    <s v="5000283135_2020"/>
    <s v="5000283135"/>
    <s v="2020"/>
    <n v="114.4"/>
    <s v="2111200"/>
    <s v=""/>
    <s v=""/>
  </r>
  <r>
    <s v="1300"/>
    <x v="22"/>
    <x v="2"/>
    <x v="2"/>
    <x v="22"/>
    <s v="A0001VX400"/>
    <s v="1"/>
    <s v="RF"/>
    <s v="08/05/2020"/>
    <s v="5304100"/>
    <s v="KSSR010000130002"/>
    <s v="100"/>
    <s v="-0.05"/>
    <s v="RMRP"/>
    <s v="5100450289_2020"/>
    <s v="5100450289"/>
    <s v="2020"/>
    <n v="-0.05"/>
    <s v="2111200"/>
    <s v=""/>
    <s v=""/>
  </r>
  <r>
    <s v="1300"/>
    <x v="22"/>
    <x v="2"/>
    <x v="2"/>
    <x v="22"/>
    <s v="A0001VXU00"/>
    <s v="1"/>
    <s v="RF"/>
    <s v="08/05/2020"/>
    <s v="5304100"/>
    <s v="KSSR010000130002"/>
    <s v="100"/>
    <s v="-0.16"/>
    <s v="RMRP"/>
    <s v="5100450315_2020"/>
    <s v="5100450315"/>
    <s v="2020"/>
    <n v="-0.16"/>
    <s v="2111200"/>
    <s v=""/>
    <s v=""/>
  </r>
  <r>
    <s v="1300"/>
    <x v="22"/>
    <x v="2"/>
    <x v="2"/>
    <x v="22"/>
    <s v="A0001VXU00"/>
    <s v="2"/>
    <s v="RF"/>
    <s v="08/05/2020"/>
    <s v="5304100"/>
    <s v="KSSR010000130002"/>
    <s v="100"/>
    <s v="-0.29"/>
    <s v="RMRP"/>
    <s v="5100450315_2020"/>
    <s v="5100450315"/>
    <s v="2020"/>
    <n v="-0.28999999999999998"/>
    <s v="2111200"/>
    <s v=""/>
    <s v=""/>
  </r>
  <r>
    <s v="1300"/>
    <x v="22"/>
    <x v="2"/>
    <x v="2"/>
    <x v="22"/>
    <s v="A0001VZJ00"/>
    <s v="1"/>
    <s v="WE"/>
    <s v="08/05/2020"/>
    <s v="5304100"/>
    <s v="KSSR010000130002"/>
    <s v="100"/>
    <s v="10.00"/>
    <s v="MKPF"/>
    <s v="5000283238_2020"/>
    <s v="5000283238"/>
    <s v="2020"/>
    <n v="10"/>
    <s v="2111200"/>
    <s v=""/>
    <s v=""/>
  </r>
  <r>
    <s v="1300"/>
    <x v="22"/>
    <x v="2"/>
    <x v="2"/>
    <x v="22"/>
    <s v="A0001VZP00"/>
    <s v="1"/>
    <s v="WE"/>
    <s v="08/05/2020"/>
    <s v="5304100"/>
    <s v="KSSR010000130002"/>
    <s v="100"/>
    <s v="814.20"/>
    <s v="MKPF"/>
    <s v="5000283244_2020"/>
    <s v="5000283244"/>
    <s v="2020"/>
    <n v="814.2"/>
    <s v="2111200"/>
    <s v=""/>
    <s v=""/>
  </r>
  <r>
    <s v="1300"/>
    <x v="22"/>
    <x v="2"/>
    <x v="2"/>
    <x v="22"/>
    <s v="A0001WOT00"/>
    <s v="1"/>
    <s v="RF"/>
    <s v="08/06/2020"/>
    <s v="5304100"/>
    <s v="KSSR010000130002"/>
    <s v="100"/>
    <s v="-0.03"/>
    <s v="RMRP"/>
    <s v="5100450352_2020"/>
    <s v="5100450352"/>
    <s v="2020"/>
    <n v="-0.03"/>
    <s v="2111200"/>
    <s v=""/>
    <s v=""/>
  </r>
  <r>
    <s v="1300"/>
    <x v="22"/>
    <x v="2"/>
    <x v="2"/>
    <x v="22"/>
    <s v="A0001WOZ00"/>
    <s v="1"/>
    <s v="RF"/>
    <s v="08/06/2020"/>
    <s v="5304100"/>
    <s v="KSSR010000130002"/>
    <s v="100"/>
    <s v="-2.04"/>
    <s v="RMRP"/>
    <s v="5100450358_2020"/>
    <s v="5100450358"/>
    <s v="2020"/>
    <n v="-2.04"/>
    <s v="2111200"/>
    <s v=""/>
    <s v=""/>
  </r>
  <r>
    <s v="1300"/>
    <x v="22"/>
    <x v="2"/>
    <x v="2"/>
    <x v="22"/>
    <s v="A0001Y5100"/>
    <s v="1"/>
    <s v="WE"/>
    <s v="08/14/2020"/>
    <s v="5304100"/>
    <s v="KSSR010000130002"/>
    <s v="100"/>
    <s v="40.32"/>
    <s v="MKPF"/>
    <s v="5000284283_2020"/>
    <s v="5000284283"/>
    <s v="2020"/>
    <n v="40.32"/>
    <s v="2111200"/>
    <s v=""/>
    <s v=""/>
  </r>
  <r>
    <s v="1300"/>
    <x v="22"/>
    <x v="2"/>
    <x v="2"/>
    <x v="22"/>
    <s v="A0001Z0W00"/>
    <s v="1"/>
    <s v="WE"/>
    <s v="08/14/2020"/>
    <s v="5304100"/>
    <s v="KSSR010000130002"/>
    <s v="100"/>
    <s v="12.90"/>
    <s v="MKPF"/>
    <s v="5000284432_2020"/>
    <s v="5000284432"/>
    <s v="2020"/>
    <n v="12.9"/>
    <s v="2111200"/>
    <s v=""/>
    <s v=""/>
  </r>
  <r>
    <s v="1300"/>
    <x v="22"/>
    <x v="2"/>
    <x v="2"/>
    <x v="22"/>
    <s v="A0001Z1200"/>
    <s v="1"/>
    <s v="WE"/>
    <s v="08/14/2020"/>
    <s v="5304100"/>
    <s v="KSSR010000130002"/>
    <s v="100"/>
    <s v="186.42"/>
    <s v="MKPF"/>
    <s v="5000284438_2020"/>
    <s v="5000284438"/>
    <s v="2020"/>
    <n v="186.42"/>
    <s v="2111200"/>
    <s v=""/>
    <s v=""/>
  </r>
  <r>
    <s v="1300"/>
    <x v="22"/>
    <x v="2"/>
    <x v="2"/>
    <x v="22"/>
    <s v="A0001Z1200"/>
    <s v="2"/>
    <s v="WE"/>
    <s v="08/14/2020"/>
    <s v="5304100"/>
    <s v="KSSR010000130002"/>
    <s v="100"/>
    <s v="105.40"/>
    <s v="MKPF"/>
    <s v="5000284438_2020"/>
    <s v="5000284438"/>
    <s v="2020"/>
    <n v="105.4"/>
    <s v="2111200"/>
    <s v=""/>
    <s v=""/>
  </r>
  <r>
    <s v="1300"/>
    <x v="22"/>
    <x v="2"/>
    <x v="2"/>
    <x v="22"/>
    <s v="A0001ZCF00"/>
    <s v="1"/>
    <s v="RF"/>
    <s v="08/17/2020"/>
    <s v="5304100"/>
    <s v="KSSR010000130002"/>
    <s v="100"/>
    <s v="-0.10"/>
    <s v="RMRP"/>
    <s v="5100451666_2020"/>
    <s v="5100451666"/>
    <s v="2020"/>
    <n v="-0.1"/>
    <s v="2111200"/>
    <s v=""/>
    <s v=""/>
  </r>
  <r>
    <s v="1300"/>
    <x v="22"/>
    <x v="2"/>
    <x v="2"/>
    <x v="22"/>
    <s v="A0001ZDE00"/>
    <s v="1"/>
    <s v="RF"/>
    <s v="08/17/2020"/>
    <s v="5304100"/>
    <s v="KSSR010000130002"/>
    <s v="100"/>
    <s v="-0.03"/>
    <s v="RMRP"/>
    <s v="5100451702_2020"/>
    <s v="5100451702"/>
    <s v="2020"/>
    <n v="-0.03"/>
    <s v="2111200"/>
    <s v=""/>
    <s v=""/>
  </r>
  <r>
    <s v="1300"/>
    <x v="22"/>
    <x v="2"/>
    <x v="2"/>
    <x v="22"/>
    <s v="A0001ZDK00"/>
    <s v="1"/>
    <s v="RF"/>
    <s v="08/17/2020"/>
    <s v="5304100"/>
    <s v="KSSR010000130002"/>
    <s v="100"/>
    <s v="-0.47"/>
    <s v="RMRP"/>
    <s v="5100451708_2020"/>
    <s v="5100451708"/>
    <s v="2020"/>
    <n v="-0.47"/>
    <s v="2111200"/>
    <s v=""/>
    <s v=""/>
  </r>
  <r>
    <s v="1300"/>
    <x v="22"/>
    <x v="2"/>
    <x v="2"/>
    <x v="22"/>
    <s v="A0001ZDK00"/>
    <s v="2"/>
    <s v="RF"/>
    <s v="08/17/2020"/>
    <s v="5304100"/>
    <s v="KSSR010000130002"/>
    <s v="100"/>
    <s v="-0.26"/>
    <s v="RMRP"/>
    <s v="5100451708_2020"/>
    <s v="5100451708"/>
    <s v="2020"/>
    <n v="-0.26"/>
    <s v="2111200"/>
    <s v=""/>
    <s v=""/>
  </r>
  <r>
    <s v="1300"/>
    <x v="22"/>
    <x v="2"/>
    <x v="2"/>
    <x v="22"/>
    <s v="A00021CX00"/>
    <s v="1"/>
    <s v="WE"/>
    <s v="08/27/2020"/>
    <s v="5304100"/>
    <s v="KSSR010000130002"/>
    <s v="100"/>
    <s v="636.52"/>
    <s v="MKPF"/>
    <s v="5000285935_2020"/>
    <s v="5000285935"/>
    <s v="2020"/>
    <n v="636.52"/>
    <s v="2111200"/>
    <s v=""/>
    <s v=""/>
  </r>
  <r>
    <s v="1300"/>
    <x v="22"/>
    <x v="14"/>
    <x v="14"/>
    <x v="22"/>
    <s v="1000705157"/>
    <s v="1"/>
    <s v="RE"/>
    <s v="10/17/2019"/>
    <s v="5304100"/>
    <s v="KSSR010000130004"/>
    <s v="100"/>
    <s v="949.97"/>
    <s v="RMRP"/>
    <s v="5100418293_2019"/>
    <s v="5100418293"/>
    <s v="2019"/>
    <n v="949.97"/>
    <s v="300001155"/>
    <s v="ELSTER AMERICAN METER CO"/>
    <s v=""/>
  </r>
  <r>
    <s v="1300"/>
    <x v="22"/>
    <x v="14"/>
    <x v="14"/>
    <x v="22"/>
    <s v="1000710869"/>
    <s v="2"/>
    <s v="AC"/>
    <s v="10/31/2019"/>
    <s v="5304100"/>
    <s v="KSSR010000130004"/>
    <s v="100"/>
    <s v="949.97"/>
    <s v="BKPFF"/>
    <s v="2200000040_13002019"/>
    <s v="2200000040"/>
    <s v="13002019"/>
    <n v="949.97"/>
    <s v="2111910"/>
    <s v=""/>
    <s v="ELSTER AMERICAN METER CO"/>
  </r>
  <r>
    <s v="1300"/>
    <x v="22"/>
    <x v="14"/>
    <x v="14"/>
    <x v="22"/>
    <s v="A0000GYD00"/>
    <s v="2"/>
    <s v="AR"/>
    <s v="01/01/2020"/>
    <s v="5304100"/>
    <s v="KSSR010000130004"/>
    <s v="100"/>
    <s v="-949.97"/>
    <s v="BKPFF"/>
    <s v="4400000004_13002020"/>
    <s v="4400000004"/>
    <s v="13002020"/>
    <n v="-949.97"/>
    <s v="2111910"/>
    <s v=""/>
    <s v="AMERICAN METER CO"/>
  </r>
  <r>
    <s v="1300"/>
    <x v="22"/>
    <x v="14"/>
    <x v="14"/>
    <x v="22"/>
    <s v="A0000RID00"/>
    <s v="1"/>
    <s v="RE"/>
    <s v="02/28/2020"/>
    <s v="5304100"/>
    <s v="KSSR010000130004"/>
    <s v="100"/>
    <s v="1,562.76"/>
    <s v="RMRP"/>
    <s v="5100432477_2020"/>
    <s v="5100432477"/>
    <s v="2020"/>
    <n v="1562.76"/>
    <s v="300001155"/>
    <s v="ELSTER AMERICAN METER CO"/>
    <s v=""/>
  </r>
  <r>
    <s v="1300"/>
    <x v="22"/>
    <x v="14"/>
    <x v="14"/>
    <x v="22"/>
    <s v="A0000SZJ00"/>
    <s v="2"/>
    <s v="AC"/>
    <s v="02/29/2020"/>
    <s v="5304100"/>
    <s v="KSSR010000130004"/>
    <s v="100"/>
    <s v="1,562.76"/>
    <s v="BKPFF"/>
    <s v="2200000014_13002020"/>
    <s v="2200000014"/>
    <s v="13002020"/>
    <n v="1562.76"/>
    <s v="2111910"/>
    <s v=""/>
    <s v="ELSTER AMERICAN METER CO"/>
  </r>
  <r>
    <s v="1300"/>
    <x v="22"/>
    <x v="14"/>
    <x v="14"/>
    <x v="22"/>
    <s v="A0000U5O00"/>
    <s v="2"/>
    <s v="AR"/>
    <s v="03/01/2020"/>
    <s v="5304100"/>
    <s v="KSSR010000130004"/>
    <s v="100"/>
    <s v="-1,562.76"/>
    <s v="BKPFF"/>
    <s v="4400000021_13002020"/>
    <s v="4400000021"/>
    <s v="13002020"/>
    <n v="-1562.76"/>
    <s v="2111910"/>
    <s v=""/>
    <s v="ELSTER AMERICAN METER CO"/>
  </r>
  <r>
    <s v="1300"/>
    <x v="22"/>
    <x v="14"/>
    <x v="14"/>
    <x v="22"/>
    <s v="A0000VG800"/>
    <s v="1"/>
    <s v="RU"/>
    <s v="03/11/2020"/>
    <s v="5304100"/>
    <s v="KSSR010000130004"/>
    <s v="100"/>
    <s v="-1,562.76"/>
    <s v="RMRP"/>
    <s v="5100433579_2020"/>
    <s v="5100433579"/>
    <s v="2020"/>
    <n v="-1562.76"/>
    <s v="300001155"/>
    <s v="ELSTER AMERICAN METER CO"/>
    <s v=""/>
  </r>
  <r>
    <s v="1300"/>
    <x v="22"/>
    <x v="3"/>
    <x v="3"/>
    <x v="22"/>
    <s v="1000690929"/>
    <s v="1"/>
    <s v="KR"/>
    <s v="09/05/2019"/>
    <s v="5304100"/>
    <s v="KSSR010000135996"/>
    <s v="100"/>
    <s v="10.35"/>
    <s v="BKPF"/>
    <s v="1900000201_13002019"/>
    <s v="1900000201"/>
    <s v="13002019"/>
    <n v="10.35"/>
    <s v="300000511"/>
    <s v="MRC GLOBAL US INC"/>
    <s v=""/>
  </r>
  <r>
    <s v="1300"/>
    <x v="22"/>
    <x v="3"/>
    <x v="3"/>
    <x v="22"/>
    <s v="1000690930"/>
    <s v="1"/>
    <s v="KR"/>
    <s v="09/05/2019"/>
    <s v="5304100"/>
    <s v="KSSR010000135996"/>
    <s v="100"/>
    <s v="5.81"/>
    <s v="BKPF"/>
    <s v="1900000202_13002019"/>
    <s v="1900000202"/>
    <s v="13002019"/>
    <n v="5.81"/>
    <s v="300000511"/>
    <s v="MRC GLOBAL US INC"/>
    <s v=""/>
  </r>
  <r>
    <s v="1300"/>
    <x v="22"/>
    <x v="3"/>
    <x v="3"/>
    <x v="22"/>
    <s v="1000690931"/>
    <s v="1"/>
    <s v="KR"/>
    <s v="09/05/2019"/>
    <s v="5304100"/>
    <s v="KSSR010000135996"/>
    <s v="100"/>
    <s v="65.23"/>
    <s v="BKPF"/>
    <s v="1900000203_13002019"/>
    <s v="1900000203"/>
    <s v="13002019"/>
    <n v="65.23"/>
    <s v="300000511"/>
    <s v="MRC GLOBAL US INC"/>
    <s v=""/>
  </r>
  <r>
    <s v="1300"/>
    <x v="22"/>
    <x v="3"/>
    <x v="3"/>
    <x v="22"/>
    <s v="1000690932"/>
    <s v="1"/>
    <s v="KR"/>
    <s v="09/05/2019"/>
    <s v="5304100"/>
    <s v="KSSR010000135996"/>
    <s v="100"/>
    <s v="146.51"/>
    <s v="BKPF"/>
    <s v="1900000204_13002019"/>
    <s v="1900000204"/>
    <s v="13002019"/>
    <n v="146.51"/>
    <s v="300000511"/>
    <s v="MRC GLOBAL US INC"/>
    <s v=""/>
  </r>
  <r>
    <s v="1300"/>
    <x v="22"/>
    <x v="3"/>
    <x v="3"/>
    <x v="22"/>
    <s v="1000690933"/>
    <s v="1"/>
    <s v="KR"/>
    <s v="09/05/2019"/>
    <s v="5304100"/>
    <s v="KSSR010000135996"/>
    <s v="100"/>
    <s v="7.40"/>
    <s v="BKPF"/>
    <s v="1900000205_13002019"/>
    <s v="1900000205"/>
    <s v="13002019"/>
    <n v="7.4"/>
    <s v="300000511"/>
    <s v="MRC GLOBAL US INC"/>
    <s v=""/>
  </r>
  <r>
    <s v="1300"/>
    <x v="22"/>
    <x v="3"/>
    <x v="3"/>
    <x v="22"/>
    <s v="1000690934"/>
    <s v="1"/>
    <s v="KR"/>
    <s v="09/05/2019"/>
    <s v="5304100"/>
    <s v="KSSR010000135996"/>
    <s v="100"/>
    <s v="3.70"/>
    <s v="BKPF"/>
    <s v="1900000206_13002019"/>
    <s v="1900000206"/>
    <s v="13002019"/>
    <n v="3.7"/>
    <s v="300000511"/>
    <s v="MRC GLOBAL US INC"/>
    <s v=""/>
  </r>
  <r>
    <s v="1300"/>
    <x v="22"/>
    <x v="3"/>
    <x v="3"/>
    <x v="22"/>
    <s v="1000690935"/>
    <s v="1"/>
    <s v="KR"/>
    <s v="09/05/2019"/>
    <s v="5304100"/>
    <s v="KSSR010000135996"/>
    <s v="100"/>
    <s v="4.56"/>
    <s v="BKPF"/>
    <s v="1900000207_13002019"/>
    <s v="1900000207"/>
    <s v="13002019"/>
    <n v="4.5599999999999996"/>
    <s v="300000511"/>
    <s v="MRC GLOBAL US INC"/>
    <s v=""/>
  </r>
  <r>
    <s v="1300"/>
    <x v="22"/>
    <x v="3"/>
    <x v="3"/>
    <x v="22"/>
    <s v="1000690936"/>
    <s v="1"/>
    <s v="KR"/>
    <s v="09/05/2019"/>
    <s v="5304100"/>
    <s v="KSSR010000135996"/>
    <s v="100"/>
    <s v="4.20"/>
    <s v="BKPF"/>
    <s v="1900000208_13002019"/>
    <s v="1900000208"/>
    <s v="13002019"/>
    <n v="4.2"/>
    <s v="300000511"/>
    <s v="MRC GLOBAL US INC"/>
    <s v=""/>
  </r>
  <r>
    <s v="1300"/>
    <x v="22"/>
    <x v="3"/>
    <x v="3"/>
    <x v="22"/>
    <s v="1000690937"/>
    <s v="1"/>
    <s v="KR"/>
    <s v="09/05/2019"/>
    <s v="5304100"/>
    <s v="KSSR010000135996"/>
    <s v="100"/>
    <s v="4.61"/>
    <s v="BKPF"/>
    <s v="1900000209_13002019"/>
    <s v="1900000209"/>
    <s v="13002019"/>
    <n v="4.6100000000000003"/>
    <s v="300000511"/>
    <s v="MRC GLOBAL US INC"/>
    <s v=""/>
  </r>
  <r>
    <s v="1300"/>
    <x v="22"/>
    <x v="3"/>
    <x v="3"/>
    <x v="22"/>
    <s v="1000690938"/>
    <s v="1"/>
    <s v="KR"/>
    <s v="09/05/2019"/>
    <s v="5304100"/>
    <s v="KSSR010000135996"/>
    <s v="100"/>
    <s v="14.40"/>
    <s v="BKPF"/>
    <s v="1900000210_13002019"/>
    <s v="1900000210"/>
    <s v="13002019"/>
    <n v="14.4"/>
    <s v="300000511"/>
    <s v="MRC GLOBAL US INC"/>
    <s v=""/>
  </r>
  <r>
    <s v="1300"/>
    <x v="22"/>
    <x v="3"/>
    <x v="3"/>
    <x v="22"/>
    <s v="1000690939"/>
    <s v="1"/>
    <s v="KR"/>
    <s v="09/05/2019"/>
    <s v="5304100"/>
    <s v="KSSR010000135996"/>
    <s v="100"/>
    <s v="5.18"/>
    <s v="BKPF"/>
    <s v="1900000211_13002019"/>
    <s v="1900000211"/>
    <s v="13002019"/>
    <n v="5.18"/>
    <s v="300000511"/>
    <s v="MRC GLOBAL US INC"/>
    <s v=""/>
  </r>
  <r>
    <s v="1300"/>
    <x v="22"/>
    <x v="3"/>
    <x v="3"/>
    <x v="22"/>
    <s v="1000690940"/>
    <s v="1"/>
    <s v="KR"/>
    <s v="09/05/2019"/>
    <s v="5304100"/>
    <s v="KSSR010000135996"/>
    <s v="100"/>
    <s v="121.51"/>
    <s v="BKPF"/>
    <s v="1900000212_13002019"/>
    <s v="1900000212"/>
    <s v="13002019"/>
    <n v="121.51"/>
    <s v="300000511"/>
    <s v="MRC GLOBAL US INC"/>
    <s v=""/>
  </r>
  <r>
    <s v="1300"/>
    <x v="22"/>
    <x v="3"/>
    <x v="3"/>
    <x v="22"/>
    <s v="1000690941"/>
    <s v="1"/>
    <s v="KR"/>
    <s v="09/05/2019"/>
    <s v="5304100"/>
    <s v="KSSR010000135996"/>
    <s v="100"/>
    <s v="5.57"/>
    <s v="BKPF"/>
    <s v="1900000213_13002019"/>
    <s v="1900000213"/>
    <s v="13002019"/>
    <n v="5.57"/>
    <s v="300000511"/>
    <s v="MRC GLOBAL US INC"/>
    <s v=""/>
  </r>
  <r>
    <s v="1300"/>
    <x v="22"/>
    <x v="3"/>
    <x v="3"/>
    <x v="22"/>
    <s v="1000690942"/>
    <s v="1"/>
    <s v="KR"/>
    <s v="09/05/2019"/>
    <s v="5304100"/>
    <s v="KSSR010000135996"/>
    <s v="100"/>
    <s v="21.62"/>
    <s v="BKPF"/>
    <s v="1900000214_13002019"/>
    <s v="1900000214"/>
    <s v="13002019"/>
    <n v="21.62"/>
    <s v="300000511"/>
    <s v="MRC GLOBAL US INC"/>
    <s v=""/>
  </r>
  <r>
    <s v="1300"/>
    <x v="22"/>
    <x v="3"/>
    <x v="3"/>
    <x v="22"/>
    <s v="1000690943"/>
    <s v="1"/>
    <s v="KR"/>
    <s v="09/05/2019"/>
    <s v="5304100"/>
    <s v="KSSR010000135996"/>
    <s v="100"/>
    <s v="5.37"/>
    <s v="BKPF"/>
    <s v="1900000215_13002019"/>
    <s v="1900000215"/>
    <s v="13002019"/>
    <n v="5.37"/>
    <s v="300000511"/>
    <s v="MRC GLOBAL US INC"/>
    <s v=""/>
  </r>
  <r>
    <s v="1300"/>
    <x v="22"/>
    <x v="3"/>
    <x v="3"/>
    <x v="22"/>
    <s v="1000690944"/>
    <s v="1"/>
    <s v="KR"/>
    <s v="09/05/2019"/>
    <s v="5304100"/>
    <s v="KSSR010000135996"/>
    <s v="100"/>
    <s v="102.07"/>
    <s v="BKPF"/>
    <s v="1900000216_13002019"/>
    <s v="1900000216"/>
    <s v="13002019"/>
    <n v="102.07"/>
    <s v="300000511"/>
    <s v="MRC GLOBAL US INC"/>
    <s v=""/>
  </r>
  <r>
    <s v="1300"/>
    <x v="22"/>
    <x v="3"/>
    <x v="3"/>
    <x v="22"/>
    <s v="1000690945"/>
    <s v="1"/>
    <s v="KR"/>
    <s v="09/05/2019"/>
    <s v="5304100"/>
    <s v="KSSR010000135996"/>
    <s v="100"/>
    <s v="26.31"/>
    <s v="BKPF"/>
    <s v="1900000217_13002019"/>
    <s v="1900000217"/>
    <s v="13002019"/>
    <n v="26.31"/>
    <s v="300000511"/>
    <s v="MRC GLOBAL US INC"/>
    <s v=""/>
  </r>
  <r>
    <s v="1300"/>
    <x v="22"/>
    <x v="3"/>
    <x v="3"/>
    <x v="22"/>
    <s v="1000690946"/>
    <s v="1"/>
    <s v="KR"/>
    <s v="09/05/2019"/>
    <s v="5304100"/>
    <s v="KSSR010000135996"/>
    <s v="100"/>
    <s v="64.95"/>
    <s v="BKPF"/>
    <s v="1900000218_13002019"/>
    <s v="1900000218"/>
    <s v="13002019"/>
    <n v="64.95"/>
    <s v="300000511"/>
    <s v="MRC GLOBAL US INC"/>
    <s v=""/>
  </r>
  <r>
    <s v="1300"/>
    <x v="22"/>
    <x v="3"/>
    <x v="3"/>
    <x v="22"/>
    <s v="1000690947"/>
    <s v="1"/>
    <s v="KR"/>
    <s v="09/05/2019"/>
    <s v="5304100"/>
    <s v="KSSR010000135996"/>
    <s v="100"/>
    <s v="84.80"/>
    <s v="BKPF"/>
    <s v="1900000219_13002019"/>
    <s v="1900000219"/>
    <s v="13002019"/>
    <n v="84.8"/>
    <s v="300000511"/>
    <s v="MRC GLOBAL US INC"/>
    <s v=""/>
  </r>
  <r>
    <s v="1300"/>
    <x v="22"/>
    <x v="3"/>
    <x v="3"/>
    <x v="22"/>
    <s v="1000690948"/>
    <s v="1"/>
    <s v="KR"/>
    <s v="09/05/2019"/>
    <s v="5304100"/>
    <s v="KSSR010000135996"/>
    <s v="100"/>
    <s v="0.62"/>
    <s v="BKPF"/>
    <s v="1900000220_13002019"/>
    <s v="1900000220"/>
    <s v="13002019"/>
    <n v="0.62"/>
    <s v="300000511"/>
    <s v="MRC GLOBAL US INC"/>
    <s v=""/>
  </r>
  <r>
    <s v="1300"/>
    <x v="22"/>
    <x v="3"/>
    <x v="3"/>
    <x v="22"/>
    <s v="1000690949"/>
    <s v="1"/>
    <s v="KR"/>
    <s v="09/05/2019"/>
    <s v="5304100"/>
    <s v="KSSR010000135996"/>
    <s v="100"/>
    <s v="18.68"/>
    <s v="BKPF"/>
    <s v="1900000221_13002019"/>
    <s v="1900000221"/>
    <s v="13002019"/>
    <n v="18.68"/>
    <s v="300000511"/>
    <s v="MRC GLOBAL US INC"/>
    <s v=""/>
  </r>
  <r>
    <s v="1300"/>
    <x v="22"/>
    <x v="3"/>
    <x v="3"/>
    <x v="22"/>
    <s v="1000690950"/>
    <s v="1"/>
    <s v="KR"/>
    <s v="09/05/2019"/>
    <s v="5304100"/>
    <s v="KSSR010000135996"/>
    <s v="100"/>
    <s v="23.92"/>
    <s v="BKPF"/>
    <s v="1900000222_13002019"/>
    <s v="1900000222"/>
    <s v="13002019"/>
    <n v="23.92"/>
    <s v="300000511"/>
    <s v="MRC GLOBAL US INC"/>
    <s v=""/>
  </r>
  <r>
    <s v="1300"/>
    <x v="22"/>
    <x v="3"/>
    <x v="3"/>
    <x v="22"/>
    <s v="A00004S200"/>
    <s v="1"/>
    <s v="KR"/>
    <s v="12/03/2019"/>
    <s v="5304100"/>
    <s v="KSSR010000135996"/>
    <s v="100"/>
    <s v="98.93"/>
    <s v="BKPF"/>
    <s v="1900000286_13002019"/>
    <s v="1900000286"/>
    <s v="13002019"/>
    <n v="98.93"/>
    <s v="300000511"/>
    <s v="MRC GLOBAL US INC"/>
    <s v=""/>
  </r>
  <r>
    <s v="1300"/>
    <x v="22"/>
    <x v="3"/>
    <x v="3"/>
    <x v="22"/>
    <s v="A00005KF00"/>
    <s v="1"/>
    <s v="KR"/>
    <s v="12/03/2019"/>
    <s v="5304100"/>
    <s v="KSSR010000135996"/>
    <s v="100"/>
    <s v="43.33"/>
    <s v="BKPF"/>
    <s v="1900000288_13002019"/>
    <s v="1900000288"/>
    <s v="13002019"/>
    <n v="43.33"/>
    <s v="300000511"/>
    <s v="MRC GLOBAL US INC"/>
    <s v=""/>
  </r>
  <r>
    <s v="1300"/>
    <x v="22"/>
    <x v="3"/>
    <x v="3"/>
    <x v="22"/>
    <s v="A00005KG00"/>
    <s v="1"/>
    <s v="KR"/>
    <s v="12/03/2019"/>
    <s v="5304100"/>
    <s v="KSSR010000135996"/>
    <s v="100"/>
    <s v="4.23"/>
    <s v="BKPF"/>
    <s v="1900000289_13002019"/>
    <s v="1900000289"/>
    <s v="13002019"/>
    <n v="4.2300000000000004"/>
    <s v="300000511"/>
    <s v="MRC GLOBAL US INC"/>
    <s v=""/>
  </r>
  <r>
    <s v="1300"/>
    <x v="22"/>
    <x v="3"/>
    <x v="3"/>
    <x v="22"/>
    <s v="A00005KH00"/>
    <s v="1"/>
    <s v="KR"/>
    <s v="12/03/2019"/>
    <s v="5304100"/>
    <s v="KSSR010000135996"/>
    <s v="100"/>
    <s v="162.53"/>
    <s v="BKPF"/>
    <s v="1900000290_13002019"/>
    <s v="1900000290"/>
    <s v="13002019"/>
    <n v="162.53"/>
    <s v="300000511"/>
    <s v="MRC GLOBAL US INC"/>
    <s v=""/>
  </r>
  <r>
    <s v="1300"/>
    <x v="22"/>
    <x v="3"/>
    <x v="3"/>
    <x v="22"/>
    <s v="A00005KI00"/>
    <s v="1"/>
    <s v="KR"/>
    <s v="12/03/2019"/>
    <s v="5304100"/>
    <s v="KSSR010000135996"/>
    <s v="100"/>
    <s v="22.54"/>
    <s v="BKPF"/>
    <s v="1900000291_13002019"/>
    <s v="1900000291"/>
    <s v="13002019"/>
    <n v="22.54"/>
    <s v="300000511"/>
    <s v="MRC GLOBAL US INC"/>
    <s v=""/>
  </r>
  <r>
    <s v="1300"/>
    <x v="22"/>
    <x v="3"/>
    <x v="3"/>
    <x v="22"/>
    <s v="A00005KJ00"/>
    <s v="1"/>
    <s v="KA"/>
    <s v="12/03/2019"/>
    <s v="5304100"/>
    <s v="KSSR010000135996"/>
    <s v="100"/>
    <s v="-22.54"/>
    <s v="BKPF"/>
    <s v="1500000313_13002019"/>
    <s v="1500000313"/>
    <s v="13002019"/>
    <n v="-22.54"/>
    <s v="300000511"/>
    <s v="MRC GLOBAL US INC"/>
    <s v=""/>
  </r>
  <r>
    <s v="1300"/>
    <x v="22"/>
    <x v="3"/>
    <x v="3"/>
    <x v="22"/>
    <s v="A00005KK00"/>
    <s v="1"/>
    <s v="KA"/>
    <s v="12/03/2019"/>
    <s v="5304100"/>
    <s v="KSSR010000135996"/>
    <s v="100"/>
    <s v="-162.53"/>
    <s v="BKPF"/>
    <s v="1500000314_13002019"/>
    <s v="1500000314"/>
    <s v="13002019"/>
    <n v="-162.53"/>
    <s v="300000511"/>
    <s v="MRC GLOBAL US INC"/>
    <s v=""/>
  </r>
  <r>
    <s v="1300"/>
    <x v="22"/>
    <x v="3"/>
    <x v="3"/>
    <x v="22"/>
    <s v="A00005MO00"/>
    <s v="1"/>
    <s v="KR"/>
    <s v="12/03/2019"/>
    <s v="5304100"/>
    <s v="KSSR010000135996"/>
    <s v="100"/>
    <s v="15.00"/>
    <s v="BKPF"/>
    <s v="1900000292_13002019"/>
    <s v="1900000292"/>
    <s v="13002019"/>
    <n v="15"/>
    <s v="300000511"/>
    <s v="MRC GLOBAL US INC"/>
    <s v=""/>
  </r>
  <r>
    <s v="1300"/>
    <x v="22"/>
    <x v="3"/>
    <x v="3"/>
    <x v="22"/>
    <s v="A000087X00"/>
    <s v="1"/>
    <s v="KR"/>
    <s v="12/11/2019"/>
    <s v="5304100"/>
    <s v="KSSR010000135996"/>
    <s v="100"/>
    <s v="5.48"/>
    <s v="BKPF"/>
    <s v="1900000298_13002019"/>
    <s v="1900000298"/>
    <s v="13002019"/>
    <n v="5.48"/>
    <s v="300000511"/>
    <s v="MRC GLOBAL US INC"/>
    <s v=""/>
  </r>
  <r>
    <s v="1300"/>
    <x v="22"/>
    <x v="3"/>
    <x v="3"/>
    <x v="22"/>
    <s v="A0001RXA00"/>
    <s v="1"/>
    <s v="KR"/>
    <s v="07/27/2020"/>
    <s v="5304100"/>
    <s v="KSSR010000135996"/>
    <s v="100"/>
    <s v="24.19"/>
    <s v="BKPF"/>
    <s v="1900000130_13002020"/>
    <s v="1900000130"/>
    <s v="13002020"/>
    <n v="24.19"/>
    <s v="300000511"/>
    <s v="MRC GLOBAL US INC"/>
    <s v=""/>
  </r>
  <r>
    <s v="1300"/>
    <x v="22"/>
    <x v="3"/>
    <x v="3"/>
    <x v="22"/>
    <s v="A0001VJR00"/>
    <s v="1"/>
    <s v="KR"/>
    <s v="08/04/2020"/>
    <s v="5304100"/>
    <s v="KSSR010000135996"/>
    <s v="100"/>
    <s v="8.94"/>
    <s v="BKPF"/>
    <s v="1900000136_13002020"/>
    <s v="1900000136"/>
    <s v="13002020"/>
    <n v="8.94"/>
    <s v="300000511"/>
    <s v="MRC GLOBAL US INC"/>
    <s v=""/>
  </r>
  <r>
    <s v="1300"/>
    <x v="22"/>
    <x v="3"/>
    <x v="3"/>
    <x v="22"/>
    <s v="A0001VJS00"/>
    <s v="1"/>
    <s v="KR"/>
    <s v="08/04/2020"/>
    <s v="5304100"/>
    <s v="KSSR010000135996"/>
    <s v="100"/>
    <s v="2.52"/>
    <s v="BKPF"/>
    <s v="1900000137_13002020"/>
    <s v="1900000137"/>
    <s v="13002020"/>
    <n v="2.52"/>
    <s v="300000511"/>
    <s v="MRC GLOBAL US INC"/>
    <s v=""/>
  </r>
  <r>
    <s v="1300"/>
    <x v="22"/>
    <x v="3"/>
    <x v="3"/>
    <x v="22"/>
    <s v="A0001VKA00"/>
    <s v="1"/>
    <s v="KR"/>
    <s v="08/04/2020"/>
    <s v="5304100"/>
    <s v="KSSR010000135996"/>
    <s v="100"/>
    <s v="8.77"/>
    <s v="BKPF"/>
    <s v="1900000138_13002020"/>
    <s v="1900000138"/>
    <s v="13002020"/>
    <n v="8.77"/>
    <s v="300000511"/>
    <s v="MRC GLOBAL US INC"/>
    <s v=""/>
  </r>
  <r>
    <s v="1300"/>
    <x v="22"/>
    <x v="3"/>
    <x v="3"/>
    <x v="22"/>
    <s v="A0001VT300"/>
    <s v="1"/>
    <s v="KR"/>
    <s v="08/05/2020"/>
    <s v="5304100"/>
    <s v="KSSR010000135996"/>
    <s v="100"/>
    <s v="9.68"/>
    <s v="BKPF"/>
    <s v="1900000141_13002020"/>
    <s v="1900000141"/>
    <s v="13002020"/>
    <n v="9.68"/>
    <s v="300000511"/>
    <s v="MRC GLOBAL US INC"/>
    <s v=""/>
  </r>
  <r>
    <s v="1300"/>
    <x v="22"/>
    <x v="3"/>
    <x v="3"/>
    <x v="22"/>
    <s v="A0001VT400"/>
    <s v="1"/>
    <s v="KR"/>
    <s v="08/05/2020"/>
    <s v="5304100"/>
    <s v="KSSR010000135996"/>
    <s v="100"/>
    <s v="4.19"/>
    <s v="BKPF"/>
    <s v="1900000142_13002020"/>
    <s v="1900000142"/>
    <s v="13002020"/>
    <n v="4.1900000000000004"/>
    <s v="300000511"/>
    <s v="MRC GLOBAL US INC"/>
    <s v=""/>
  </r>
  <r>
    <s v="1300"/>
    <x v="22"/>
    <x v="3"/>
    <x v="3"/>
    <x v="22"/>
    <s v="A0001X2700"/>
    <s v="1"/>
    <s v="KR"/>
    <s v="08/07/2020"/>
    <s v="5304100"/>
    <s v="KSSR010000135996"/>
    <s v="100"/>
    <s v="2.50"/>
    <s v="BKPF"/>
    <s v="1900000143_13002020"/>
    <s v="1900000143"/>
    <s v="13002020"/>
    <n v="2.5"/>
    <s v="300000511"/>
    <s v="MRC GLOBAL US INC"/>
    <s v=""/>
  </r>
  <r>
    <s v="1300"/>
    <x v="22"/>
    <x v="3"/>
    <x v="3"/>
    <x v="22"/>
    <s v="A0001X2T00"/>
    <s v="1"/>
    <s v="KR"/>
    <s v="08/07/2020"/>
    <s v="5304100"/>
    <s v="KSSR010000135996"/>
    <s v="100"/>
    <s v="1.92"/>
    <s v="BKPF"/>
    <s v="1900000145_13002020"/>
    <s v="1900000145"/>
    <s v="13002020"/>
    <n v="1.92"/>
    <s v="300000511"/>
    <s v="MRC GLOBAL US INC"/>
    <s v=""/>
  </r>
  <r>
    <s v="1300"/>
    <x v="22"/>
    <x v="3"/>
    <x v="3"/>
    <x v="22"/>
    <s v="A0001X2U00"/>
    <s v="1"/>
    <s v="KR"/>
    <s v="08/07/2020"/>
    <s v="5304100"/>
    <s v="KSSR010000135996"/>
    <s v="100"/>
    <s v="28.49"/>
    <s v="BKPF"/>
    <s v="1900000146_13002020"/>
    <s v="1900000146"/>
    <s v="13002020"/>
    <n v="28.49"/>
    <s v="300000511"/>
    <s v="MRC GLOBAL US INC"/>
    <s v=""/>
  </r>
  <r>
    <s v="1300"/>
    <x v="22"/>
    <x v="3"/>
    <x v="3"/>
    <x v="22"/>
    <s v="A0001X2V00"/>
    <s v="1"/>
    <s v="KR"/>
    <s v="08/07/2020"/>
    <s v="5304100"/>
    <s v="KSSR010000135996"/>
    <s v="100"/>
    <s v="48.73"/>
    <s v="BKPF"/>
    <s v="1900000147_13002020"/>
    <s v="1900000147"/>
    <s v="13002020"/>
    <n v="48.73"/>
    <s v="300000511"/>
    <s v="MRC GLOBAL US INC"/>
    <s v=""/>
  </r>
  <r>
    <s v="1300"/>
    <x v="22"/>
    <x v="3"/>
    <x v="3"/>
    <x v="22"/>
    <s v="A0001X3Y00"/>
    <s v="1"/>
    <s v="KR"/>
    <s v="08/07/2020"/>
    <s v="5304100"/>
    <s v="KSSR010000135996"/>
    <s v="100"/>
    <s v="25.78"/>
    <s v="BKPF"/>
    <s v="1900000148_13002020"/>
    <s v="1900000148"/>
    <s v="13002020"/>
    <n v="25.78"/>
    <s v="300000511"/>
    <s v="MRC GLOBAL US INC"/>
    <s v=""/>
  </r>
  <r>
    <s v="1300"/>
    <x v="22"/>
    <x v="3"/>
    <x v="3"/>
    <x v="22"/>
    <s v="A0001X3Z00"/>
    <s v="1"/>
    <s v="KR"/>
    <s v="08/07/2020"/>
    <s v="5304100"/>
    <s v="KSSR010000135996"/>
    <s v="100"/>
    <s v="39.70"/>
    <s v="BKPF"/>
    <s v="1900000149_13002020"/>
    <s v="1900000149"/>
    <s v="13002020"/>
    <n v="39.700000000000003"/>
    <s v="300000511"/>
    <s v="MRC GLOBAL US INC"/>
    <s v=""/>
  </r>
  <r>
    <s v="1300"/>
    <x v="22"/>
    <x v="3"/>
    <x v="3"/>
    <x v="22"/>
    <s v="A0001X4000"/>
    <s v="1"/>
    <s v="KR"/>
    <s v="08/07/2020"/>
    <s v="5304100"/>
    <s v="KSSR010000135996"/>
    <s v="100"/>
    <s v="3.65"/>
    <s v="BKPF"/>
    <s v="1900000150_13002020"/>
    <s v="1900000150"/>
    <s v="13002020"/>
    <n v="3.65"/>
    <s v="300000511"/>
    <s v="MRC GLOBAL US INC"/>
    <s v=""/>
  </r>
  <r>
    <s v="1300"/>
    <x v="22"/>
    <x v="3"/>
    <x v="3"/>
    <x v="22"/>
    <s v="A0001X4100"/>
    <s v="1"/>
    <s v="KR"/>
    <s v="08/07/2020"/>
    <s v="5304100"/>
    <s v="KSSR010000135996"/>
    <s v="100"/>
    <s v="0.91"/>
    <s v="BKPF"/>
    <s v="1900000151_13002020"/>
    <s v="1900000151"/>
    <s v="13002020"/>
    <n v="0.91"/>
    <s v="300000511"/>
    <s v="MRC GLOBAL US INC"/>
    <s v=""/>
  </r>
  <r>
    <s v="1300"/>
    <x v="22"/>
    <x v="3"/>
    <x v="3"/>
    <x v="22"/>
    <s v="A0001X4200"/>
    <s v="1"/>
    <s v="KR"/>
    <s v="08/07/2020"/>
    <s v="5304100"/>
    <s v="KSSR010000135996"/>
    <s v="100"/>
    <s v="10.93"/>
    <s v="BKPF"/>
    <s v="1900000152_13002020"/>
    <s v="1900000152"/>
    <s v="13002020"/>
    <n v="10.93"/>
    <s v="300000511"/>
    <s v="MRC GLOBAL US INC"/>
    <s v=""/>
  </r>
  <r>
    <s v="1300"/>
    <x v="22"/>
    <x v="3"/>
    <x v="3"/>
    <x v="22"/>
    <s v="A0001X4300"/>
    <s v="1"/>
    <s v="KR"/>
    <s v="08/07/2020"/>
    <s v="5304100"/>
    <s v="KSSR010000135996"/>
    <s v="100"/>
    <s v="48.73"/>
    <s v="BKPF"/>
    <s v="1900000153_13002020"/>
    <s v="1900000153"/>
    <s v="13002020"/>
    <n v="48.73"/>
    <s v="300000511"/>
    <s v="MRC GLOBAL US INC"/>
    <s v=""/>
  </r>
  <r>
    <s v="1300"/>
    <x v="22"/>
    <x v="3"/>
    <x v="3"/>
    <x v="22"/>
    <s v="A0001X4500"/>
    <s v="1"/>
    <s v="KR"/>
    <s v="08/07/2020"/>
    <s v="5304100"/>
    <s v="KSSR010000135996"/>
    <s v="100"/>
    <s v="8.69"/>
    <s v="BKPF"/>
    <s v="1900000154_13002020"/>
    <s v="1900000154"/>
    <s v="13002020"/>
    <n v="8.69"/>
    <s v="300000511"/>
    <s v="MRC GLOBAL US INC"/>
    <s v=""/>
  </r>
  <r>
    <s v="1300"/>
    <x v="22"/>
    <x v="3"/>
    <x v="3"/>
    <x v="22"/>
    <s v="A0001XQY00"/>
    <s v="1"/>
    <s v="KR"/>
    <s v="08/11/2020"/>
    <s v="5304100"/>
    <s v="KSSR010000135996"/>
    <s v="100"/>
    <s v="10.77"/>
    <s v="BKPF"/>
    <s v="1900000157_13002020"/>
    <s v="1900000157"/>
    <s v="13002020"/>
    <n v="10.77"/>
    <s v="300000511"/>
    <s v="MRC GLOBAL US INC"/>
    <s v=""/>
  </r>
  <r>
    <s v="1300"/>
    <x v="22"/>
    <x v="3"/>
    <x v="3"/>
    <x v="22"/>
    <s v="A0001Y2V00"/>
    <s v="1"/>
    <s v="KR"/>
    <s v="08/10/2020"/>
    <s v="5304100"/>
    <s v="KSSR010000135996"/>
    <s v="100"/>
    <s v="0.82"/>
    <s v="BKPF"/>
    <s v="1900000156_13002020"/>
    <s v="1900000156"/>
    <s v="13002020"/>
    <n v="0.82"/>
    <s v="300000511"/>
    <s v="MRC GLOBAL US INC"/>
    <s v=""/>
  </r>
  <r>
    <s v="1300"/>
    <x v="22"/>
    <x v="3"/>
    <x v="3"/>
    <x v="22"/>
    <s v="A000210V00"/>
    <s v="1"/>
    <s v="KR"/>
    <s v="08/21/2020"/>
    <s v="5304100"/>
    <s v="KSSR010000135996"/>
    <s v="100"/>
    <s v="1.22"/>
    <s v="BKPF"/>
    <s v="1900000166_13002020"/>
    <s v="1900000166"/>
    <s v="13002020"/>
    <n v="1.22"/>
    <s v="300000511"/>
    <s v="MRC GLOBAL US INC"/>
    <s v=""/>
  </r>
  <r>
    <s v="1300"/>
    <x v="22"/>
    <x v="3"/>
    <x v="3"/>
    <x v="22"/>
    <s v="A000210X00"/>
    <s v="1"/>
    <s v="KR"/>
    <s v="08/21/2020"/>
    <s v="5304100"/>
    <s v="KSSR010000135996"/>
    <s v="100"/>
    <s v="10.80"/>
    <s v="BKPF"/>
    <s v="1900000167_13002020"/>
    <s v="1900000167"/>
    <s v="13002020"/>
    <n v="10.8"/>
    <s v="300000511"/>
    <s v="MRC GLOBAL US INC"/>
    <s v=""/>
  </r>
  <r>
    <s v="1300"/>
    <x v="23"/>
    <x v="2"/>
    <x v="2"/>
    <x v="23"/>
    <s v="1000697144"/>
    <s v="4"/>
    <s v="PD"/>
    <s v="09/25/2019"/>
    <s v="5304200"/>
    <s v="KSSR010000130002"/>
    <s v="100"/>
    <s v="136.99"/>
    <s v="TRAVL"/>
    <s v="9099649_"/>
    <s v="9099649"/>
    <m/>
    <n v="136.99"/>
    <s v="2111400"/>
    <s v=""/>
    <s v="*Trip from 08/01/19 To  08/31/19 to   PIKEVILLE"/>
  </r>
  <r>
    <s v="1300"/>
    <x v="23"/>
    <x v="2"/>
    <x v="2"/>
    <x v="23"/>
    <s v="1000697146"/>
    <s v="2"/>
    <s v="PD"/>
    <s v="09/25/2019"/>
    <s v="5304200"/>
    <s v="KSSR010000130002"/>
    <s v="100"/>
    <s v="7.42"/>
    <s v="TRAVL"/>
    <s v="9099731_"/>
    <s v="9099731"/>
    <m/>
    <n v="7.42"/>
    <s v="2111400"/>
    <s v=""/>
    <s v="*Trip from 08/01/19 To  08/31/19 to   PIKEVILLE"/>
  </r>
  <r>
    <s v="1300"/>
    <x v="23"/>
    <x v="2"/>
    <x v="2"/>
    <x v="23"/>
    <s v="1000697147"/>
    <s v="1"/>
    <s v="PD"/>
    <s v="09/25/2019"/>
    <s v="5304200"/>
    <s v="KSSR010000130002"/>
    <s v="100"/>
    <s v="9.53"/>
    <s v="TRAVL"/>
    <s v="9099732_"/>
    <s v="9099732"/>
    <m/>
    <n v="9.5299999999999994"/>
    <s v="2111400"/>
    <s v=""/>
    <s v="*Trip from 08/01/19 To  08/31/19 to   PIKEVILLE"/>
  </r>
  <r>
    <s v="1300"/>
    <x v="23"/>
    <x v="2"/>
    <x v="2"/>
    <x v="23"/>
    <s v="1000698126"/>
    <s v="1"/>
    <s v="WE"/>
    <s v="09/30/2019"/>
    <s v="5304200"/>
    <s v="KSSR010000130009"/>
    <s v="100"/>
    <s v="34.43"/>
    <s v="MKPF"/>
    <s v="5000249283_2019"/>
    <s v="5000249283"/>
    <s v="2019"/>
    <n v="34.43"/>
    <s v="2111200"/>
    <s v=""/>
    <s v="Materials - Non Stock"/>
  </r>
  <r>
    <s v="1300"/>
    <x v="23"/>
    <x v="2"/>
    <x v="2"/>
    <x v="23"/>
    <s v="1000707149"/>
    <s v="1"/>
    <s v="WE"/>
    <s v="10/28/2019"/>
    <s v="5304200"/>
    <s v="KSSR010000130009"/>
    <s v="100"/>
    <s v="105.66"/>
    <s v="MKPF"/>
    <s v="5000252546_2019"/>
    <s v="5000252546"/>
    <s v="2019"/>
    <n v="105.66"/>
    <s v="2111200"/>
    <s v=""/>
    <s v="Materials - Non Stock"/>
  </r>
  <r>
    <s v="1300"/>
    <x v="23"/>
    <x v="2"/>
    <x v="2"/>
    <x v="23"/>
    <s v="1000707963"/>
    <s v="1"/>
    <s v="PD"/>
    <s v="10/28/2019"/>
    <s v="5304200"/>
    <s v="KSSR010000130002"/>
    <s v="100"/>
    <s v="26.80"/>
    <s v="TRAVL"/>
    <s v="9101271_"/>
    <s v="9101271"/>
    <m/>
    <n v="26.8"/>
    <s v="2111400"/>
    <s v=""/>
    <s v="*Trip from 09/01/19 To  09/30/19 to   PIKEVILLE"/>
  </r>
  <r>
    <s v="1300"/>
    <x v="23"/>
    <x v="2"/>
    <x v="2"/>
    <x v="23"/>
    <s v="A000049F00"/>
    <s v="1"/>
    <s v="PD"/>
    <s v="11/26/2019"/>
    <s v="5304200"/>
    <s v="KSSR010000130002"/>
    <s v="100"/>
    <s v="73.14"/>
    <s v="TRAVL"/>
    <s v="9102153_"/>
    <s v="9102153"/>
    <m/>
    <n v="73.14"/>
    <s v="2111400"/>
    <s v=""/>
    <s v="*Trip from 10/01/19 To  10/31/19 to   PIKEVILLE"/>
  </r>
  <r>
    <s v="1300"/>
    <x v="23"/>
    <x v="2"/>
    <x v="2"/>
    <x v="23"/>
    <s v="A000049G00"/>
    <s v="1"/>
    <s v="PD"/>
    <s v="11/26/2019"/>
    <s v="5304200"/>
    <s v="KSSR010000130002"/>
    <s v="100"/>
    <s v="84.75"/>
    <s v="TRAVL"/>
    <s v="9102154_"/>
    <s v="9102154"/>
    <m/>
    <n v="84.75"/>
    <s v="2111400"/>
    <s v=""/>
    <s v="*Trip from 10/01/19 To  10/31/19 to   Pikeville"/>
  </r>
  <r>
    <s v="1300"/>
    <x v="23"/>
    <x v="2"/>
    <x v="2"/>
    <x v="23"/>
    <s v="A000049H00"/>
    <s v="1"/>
    <s v="PD"/>
    <s v="11/26/2019"/>
    <s v="5304200"/>
    <s v="KSSR010000130002"/>
    <s v="100"/>
    <s v="10.49"/>
    <s v="TRAVL"/>
    <s v="9102155_"/>
    <s v="9102155"/>
    <m/>
    <n v="10.49"/>
    <s v="2111400"/>
    <s v=""/>
    <s v="*Trip from 10/01/19 To  10/31/19 to   PIKEVILLE"/>
  </r>
  <r>
    <s v="1300"/>
    <x v="23"/>
    <x v="2"/>
    <x v="2"/>
    <x v="23"/>
    <s v="A00004T800"/>
    <s v="1"/>
    <s v="WE"/>
    <s v="12/02/2019"/>
    <s v="5304200"/>
    <s v="KSSR010000130009"/>
    <s v="100"/>
    <s v="124.21"/>
    <s v="MKPF"/>
    <s v="5000256488_2019"/>
    <s v="5000256488"/>
    <s v="2019"/>
    <n v="124.21"/>
    <s v="2111200"/>
    <s v=""/>
    <s v="Materials - Non Stock"/>
  </r>
  <r>
    <s v="1300"/>
    <x v="23"/>
    <x v="2"/>
    <x v="2"/>
    <x v="23"/>
    <s v="A0000ARP00"/>
    <s v="1"/>
    <s v="WE"/>
    <s v="12/23/2019"/>
    <s v="5304200"/>
    <s v="KSSR010000130009"/>
    <s v="100"/>
    <s v="124.21"/>
    <s v="MKPF"/>
    <s v="5000259172_2019"/>
    <s v="5000259172"/>
    <s v="2019"/>
    <n v="124.21"/>
    <s v="2111200"/>
    <s v=""/>
    <s v="Materials - Non Stock"/>
  </r>
  <r>
    <s v="1300"/>
    <x v="23"/>
    <x v="2"/>
    <x v="2"/>
    <x v="23"/>
    <s v="A0000K4700"/>
    <s v="3"/>
    <s v="PD"/>
    <s v="01/28/2020"/>
    <s v="5304200"/>
    <s v="KSSR010000130002"/>
    <s v="100"/>
    <s v="60.95"/>
    <s v="TRAVL"/>
    <s v="9104506_"/>
    <s v="9104506"/>
    <m/>
    <n v="60.95"/>
    <s v="2111400"/>
    <s v=""/>
    <s v="*Trip from 12/01/19 To  12/31/19 to   PIKEVILLE"/>
  </r>
  <r>
    <s v="1300"/>
    <x v="23"/>
    <x v="2"/>
    <x v="2"/>
    <x v="23"/>
    <s v="A0000KX700"/>
    <s v="1"/>
    <s v="WE"/>
    <s v="01/31/2020"/>
    <s v="5304200"/>
    <s v="KSSR010000130009"/>
    <s v="100"/>
    <s v="124.21"/>
    <s v="MKPF"/>
    <s v="5000262877_2020"/>
    <s v="5000262877"/>
    <s v="2020"/>
    <n v="124.21"/>
    <s v="2111200"/>
    <s v=""/>
    <s v="Materials - Non Stock"/>
  </r>
  <r>
    <s v="1300"/>
    <x v="23"/>
    <x v="2"/>
    <x v="2"/>
    <x v="23"/>
    <s v="A0000R4R00"/>
    <s v="1"/>
    <s v="WE"/>
    <s v="02/26/2020"/>
    <s v="5304200"/>
    <s v="KSSR010000130009"/>
    <s v="100"/>
    <s v="124.21"/>
    <s v="MKPF"/>
    <s v="5000265359_2020"/>
    <s v="5000265359"/>
    <s v="2020"/>
    <n v="124.21"/>
    <s v="2111200"/>
    <s v=""/>
    <s v="Materials - Non Stock"/>
  </r>
  <r>
    <s v="1300"/>
    <x v="23"/>
    <x v="2"/>
    <x v="2"/>
    <x v="23"/>
    <s v="A0000RTW00"/>
    <s v="1"/>
    <s v="PD"/>
    <s v="02/27/2020"/>
    <s v="5304200"/>
    <s v="KSSR010000130002"/>
    <s v="100"/>
    <s v="7.93"/>
    <s v="TRAVL"/>
    <s v="9105539_"/>
    <s v="9105539"/>
    <m/>
    <n v="7.93"/>
    <s v="2111400"/>
    <s v=""/>
    <s v="*Trip from 01/01/20 To  01/31/20 to   PIKEVILLE"/>
  </r>
  <r>
    <s v="1300"/>
    <x v="23"/>
    <x v="2"/>
    <x v="2"/>
    <x v="23"/>
    <s v="A0000WMA00"/>
    <s v="1"/>
    <s v="WE"/>
    <s v="03/26/2020"/>
    <s v="5304200"/>
    <s v="KSSR010000130009"/>
    <s v="100"/>
    <s v="231.06"/>
    <s v="MKPF"/>
    <s v="5000268190_2020"/>
    <s v="5000268190"/>
    <s v="2020"/>
    <n v="231.06"/>
    <s v="2111200"/>
    <s v=""/>
    <s v="Materials - Non Stock"/>
  </r>
  <r>
    <s v="1300"/>
    <x v="23"/>
    <x v="2"/>
    <x v="2"/>
    <x v="23"/>
    <s v="A00014FS00"/>
    <s v="1"/>
    <s v="WE"/>
    <s v="04/23/2020"/>
    <s v="5304200"/>
    <s v="KSSR010000130009"/>
    <s v="100"/>
    <s v="405.95"/>
    <s v="MKPF"/>
    <s v="5000270688_2020"/>
    <s v="5000270688"/>
    <s v="2020"/>
    <n v="405.95"/>
    <s v="2111200"/>
    <s v=""/>
    <s v="Materials - Non Stock"/>
  </r>
  <r>
    <s v="1300"/>
    <x v="23"/>
    <x v="2"/>
    <x v="2"/>
    <x v="23"/>
    <s v="A00015E100"/>
    <s v="2"/>
    <s v="PD"/>
    <s v="04/27/2020"/>
    <s v="5304200"/>
    <s v="KSSR010000130002"/>
    <s v="100"/>
    <s v="35.78"/>
    <s v="TRAVL"/>
    <s v="9107547_"/>
    <s v="9107547"/>
    <m/>
    <n v="35.78"/>
    <s v="2111400"/>
    <s v=""/>
    <s v="*Trip from 03/01/20 To  03/31/20 to   PIKEVILLE"/>
  </r>
  <r>
    <s v="1300"/>
    <x v="23"/>
    <x v="2"/>
    <x v="2"/>
    <x v="23"/>
    <s v="A0001C7G00"/>
    <s v="1"/>
    <s v="WE"/>
    <s v="05/27/2020"/>
    <s v="5304200"/>
    <s v="KSSR010000130009"/>
    <s v="100"/>
    <s v="231.06"/>
    <s v="MKPF"/>
    <s v="5000274404_2020"/>
    <s v="5000274404"/>
    <s v="2020"/>
    <n v="231.06"/>
    <s v="2111200"/>
    <s v=""/>
    <s v="Materials - Non Stock"/>
  </r>
  <r>
    <s v="1300"/>
    <x v="23"/>
    <x v="2"/>
    <x v="2"/>
    <x v="23"/>
    <s v="A0001JHB00"/>
    <s v="1"/>
    <s v="WE"/>
    <s v="06/23/2020"/>
    <s v="5304200"/>
    <s v="KSSR010000130009"/>
    <s v="100"/>
    <s v="231.65"/>
    <s v="MKPF"/>
    <s v="5000277613_2020"/>
    <s v="5000277613"/>
    <s v="2020"/>
    <n v="231.65"/>
    <s v="2111200"/>
    <s v=""/>
    <s v="Materials - Non Stock"/>
  </r>
  <r>
    <s v="1300"/>
    <x v="23"/>
    <x v="2"/>
    <x v="2"/>
    <x v="23"/>
    <s v="A0001KP100"/>
    <s v="2"/>
    <s v="PD"/>
    <s v="06/26/2020"/>
    <s v="5304200"/>
    <s v="KSSR010000130002"/>
    <s v="100"/>
    <s v="16.95"/>
    <s v="TRAVL"/>
    <s v="9109012_"/>
    <s v="9109012"/>
    <m/>
    <n v="16.95"/>
    <s v="2111400"/>
    <s v=""/>
    <s v="*Trip from 05/01/20 To  05/31/20 to   PIKEVILLE"/>
  </r>
  <r>
    <s v="1300"/>
    <x v="23"/>
    <x v="2"/>
    <x v="2"/>
    <x v="23"/>
    <s v="A0001SHP00"/>
    <s v="1"/>
    <s v="WE"/>
    <s v="07/29/2020"/>
    <s v="5304200"/>
    <s v="KSSR010000130009"/>
    <s v="100"/>
    <s v="231.06"/>
    <s v="MKPF"/>
    <s v="5000282330_2020"/>
    <s v="5000282330"/>
    <s v="2020"/>
    <n v="231.06"/>
    <s v="2111200"/>
    <s v=""/>
    <s v="Materials - Non Stock"/>
  </r>
  <r>
    <s v="1300"/>
    <x v="23"/>
    <x v="2"/>
    <x v="2"/>
    <x v="23"/>
    <s v="A00020H900"/>
    <s v="3"/>
    <s v="PD"/>
    <s v="08/19/2020"/>
    <s v="5304200"/>
    <s v="KSSR010000130002"/>
    <s v="100"/>
    <s v="9.53"/>
    <s v="TRAVL"/>
    <s v="9110185_"/>
    <s v="9110185"/>
    <m/>
    <n v="9.5299999999999994"/>
    <s v="2111400"/>
    <s v=""/>
    <s v="*Trip from 07/01/20 To  07/31/20 to   PIKEVILLE"/>
  </r>
  <r>
    <s v="1300"/>
    <x v="23"/>
    <x v="2"/>
    <x v="2"/>
    <x v="23"/>
    <s v="A00020HD00"/>
    <s v="2"/>
    <s v="PD"/>
    <s v="08/19/2020"/>
    <s v="5304200"/>
    <s v="KSSR010000130002"/>
    <s v="100"/>
    <s v="16.92"/>
    <s v="TRAVL"/>
    <s v="9110189_"/>
    <s v="9110189"/>
    <m/>
    <n v="16.920000000000002"/>
    <s v="2111400"/>
    <s v=""/>
    <s v="*Trip from 07/01/20 To  07/31/20 to   PIKEVILLE"/>
  </r>
  <r>
    <s v="1300"/>
    <x v="23"/>
    <x v="8"/>
    <x v="8"/>
    <x v="23"/>
    <s v="1000694037"/>
    <s v="2"/>
    <s v="WE"/>
    <s v="09/13/2019"/>
    <s v="5304200"/>
    <s v="KSSR010000132780"/>
    <s v="100"/>
    <s v="25.00"/>
    <s v="MKPF"/>
    <s v="5000247164_2019"/>
    <s v="5000247164"/>
    <s v="2019"/>
    <n v="25"/>
    <s v="2111200"/>
    <s v=""/>
    <s v="Misc Outside Services"/>
  </r>
  <r>
    <s v="1300"/>
    <x v="23"/>
    <x v="8"/>
    <x v="8"/>
    <x v="23"/>
    <s v="1000694063"/>
    <s v="2"/>
    <s v="WE"/>
    <s v="09/13/2019"/>
    <s v="5304200"/>
    <s v="KSSR010000132780"/>
    <s v="100"/>
    <s v="61.34"/>
    <s v="MKPF"/>
    <s v="5000247188_2019"/>
    <s v="5000247188"/>
    <s v="2019"/>
    <n v="61.34"/>
    <s v="2111200"/>
    <s v=""/>
    <s v="Misc Outside Services"/>
  </r>
  <r>
    <s v="1300"/>
    <x v="23"/>
    <x v="8"/>
    <x v="8"/>
    <x v="23"/>
    <s v="1000694065"/>
    <s v="1"/>
    <s v="WE"/>
    <s v="09/13/2019"/>
    <s v="5304200"/>
    <s v="KSSR010000132780"/>
    <s v="100"/>
    <s v="131.85"/>
    <s v="MKPF"/>
    <s v="5000247189_2019"/>
    <s v="5000247189"/>
    <s v="2019"/>
    <n v="131.85"/>
    <s v="2111200"/>
    <s v=""/>
    <s v="Materials - Non Stock"/>
  </r>
  <r>
    <s v="1300"/>
    <x v="23"/>
    <x v="8"/>
    <x v="8"/>
    <x v="23"/>
    <s v="A0000GUI00"/>
    <s v="1"/>
    <s v="WE"/>
    <s v="01/15/2020"/>
    <s v="5304200"/>
    <s v="KSSR010000132780"/>
    <s v="100"/>
    <s v="454.00"/>
    <s v="MKPF"/>
    <s v="5000261180_2020"/>
    <s v="5000261180"/>
    <s v="2020"/>
    <n v="454"/>
    <s v="2111200"/>
    <s v=""/>
    <s v="Materials - Non Stock"/>
  </r>
  <r>
    <s v="1300"/>
    <x v="23"/>
    <x v="3"/>
    <x v="3"/>
    <x v="23"/>
    <s v="A0000YUR00"/>
    <s v="1"/>
    <s v="WE"/>
    <s v="03/31/2020"/>
    <s v="5304200"/>
    <s v="PR00064877"/>
    <s v="0.809999036"/>
    <s v="576.00"/>
    <s v="MKPF"/>
    <s v="5000268445_2020"/>
    <s v="5000268445"/>
    <s v="2020"/>
    <n v="4.6655944473600002"/>
    <s v="2111200"/>
    <s v=""/>
    <s v=""/>
  </r>
  <r>
    <s v="1300"/>
    <x v="23"/>
    <x v="3"/>
    <x v="3"/>
    <x v="23"/>
    <s v="A0000Z7V00"/>
    <s v="3"/>
    <s v="PD"/>
    <s v="03/31/2020"/>
    <s v="5304200"/>
    <s v="PR00064877"/>
    <s v="0.809999036"/>
    <s v="905.85"/>
    <s v="TRAVL"/>
    <s v="9106682_"/>
    <s v="9106682"/>
    <m/>
    <n v="7.3373762676060004"/>
    <s v="700002200"/>
    <s v="PNG COMPANIES LLC"/>
    <s v="*Trip from 02/01/20 To  02/29/20 to   Pittsburgh"/>
  </r>
  <r>
    <s v="1300"/>
    <x v="23"/>
    <x v="3"/>
    <x v="3"/>
    <x v="23"/>
    <s v="A0000Z9L00"/>
    <s v="1"/>
    <s v="WE"/>
    <s v="03/31/2020"/>
    <s v="5304200"/>
    <s v="PR00064877"/>
    <s v="0.809999036"/>
    <s v="147.00"/>
    <s v="MKPF"/>
    <s v="5000268551_2020"/>
    <s v="5000268551"/>
    <s v="2020"/>
    <n v="1.1906985829200001"/>
    <s v="2111200"/>
    <s v=""/>
    <s v=""/>
  </r>
  <r>
    <s v="1300"/>
    <x v="23"/>
    <x v="3"/>
    <x v="3"/>
    <x v="23"/>
    <s v="A000100500"/>
    <s v="4"/>
    <s v="AC"/>
    <s v="03/31/2020"/>
    <s v="5304200"/>
    <s v="PR00064877"/>
    <s v="0.809999036"/>
    <s v="10,936.71"/>
    <s v="BKPFF"/>
    <s v="2200000117_10002020"/>
    <s v="2200000117"/>
    <s v="10002020"/>
    <n v="88.587245570115599"/>
    <s v="2111910"/>
    <s v=""/>
    <s v="P CARD ACCRUAL"/>
  </r>
  <r>
    <s v="1300"/>
    <x v="23"/>
    <x v="3"/>
    <x v="3"/>
    <x v="23"/>
    <s v="A00011EF00"/>
    <s v="1"/>
    <s v="WE"/>
    <s v="04/07/2020"/>
    <s v="5304200"/>
    <s v="PR00064877"/>
    <s v="0.809985019"/>
    <s v="354.16"/>
    <s v="MKPF"/>
    <s v="5000269229_2020"/>
    <s v="5000269229"/>
    <s v="2020"/>
    <n v="2.8686429432903999"/>
    <s v="2111200"/>
    <s v=""/>
    <s v=""/>
  </r>
  <r>
    <s v="1300"/>
    <x v="23"/>
    <x v="3"/>
    <x v="3"/>
    <x v="23"/>
    <s v="A00011OC00"/>
    <s v="1"/>
    <s v="RF"/>
    <s v="04/08/2020"/>
    <s v="5304200"/>
    <s v="PR00064877"/>
    <s v="0.809985019"/>
    <s v="-0.89"/>
    <s v="RMRP"/>
    <s v="5100436217_2020"/>
    <s v="5100436217"/>
    <s v="2020"/>
    <n v="-7.2088666690999998E-3"/>
    <s v="2111200"/>
    <s v=""/>
    <s v=""/>
  </r>
  <r>
    <s v="1300"/>
    <x v="23"/>
    <x v="3"/>
    <x v="3"/>
    <x v="23"/>
    <s v="A000137300"/>
    <s v="1"/>
    <s v="WE"/>
    <s v="04/17/2020"/>
    <s v="5304200"/>
    <s v="PR00064877"/>
    <s v="0.809985019"/>
    <s v="500.96"/>
    <s v="MKPF"/>
    <s v="5000270250_2020"/>
    <s v="5000270250"/>
    <s v="2020"/>
    <n v="4.0577009511824"/>
    <s v="2111200"/>
    <s v=""/>
    <s v=""/>
  </r>
  <r>
    <s v="1300"/>
    <x v="23"/>
    <x v="3"/>
    <x v="3"/>
    <x v="23"/>
    <s v="A000137300"/>
    <s v="2"/>
    <s v="WE"/>
    <s v="04/17/2020"/>
    <s v="5304200"/>
    <s v="PR00064877"/>
    <s v="0.809985019"/>
    <s v="295.62"/>
    <s v="MKPF"/>
    <s v="5000270250_2020"/>
    <s v="5000270250"/>
    <s v="2020"/>
    <n v="2.3944777131678001"/>
    <s v="2111200"/>
    <s v=""/>
    <s v=""/>
  </r>
  <r>
    <s v="1300"/>
    <x v="23"/>
    <x v="3"/>
    <x v="3"/>
    <x v="23"/>
    <s v="A00013BQ00"/>
    <s v="1"/>
    <s v="RF"/>
    <s v="04/20/2020"/>
    <s v="5304200"/>
    <s v="PR00064877"/>
    <s v="0.809985019"/>
    <s v="-1.25"/>
    <s v="RMRP"/>
    <s v="5100437116_2020"/>
    <s v="5100437116"/>
    <s v="2020"/>
    <n v="-1.0124812737500001E-2"/>
    <s v="2111200"/>
    <s v=""/>
    <s v=""/>
  </r>
  <r>
    <s v="1300"/>
    <x v="23"/>
    <x v="3"/>
    <x v="3"/>
    <x v="23"/>
    <s v="A00013BQ00"/>
    <s v="2"/>
    <s v="RF"/>
    <s v="04/20/2020"/>
    <s v="5304200"/>
    <s v="PR00064877"/>
    <s v="0.809985019"/>
    <s v="-0.74"/>
    <s v="RMRP"/>
    <s v="5100437116_2020"/>
    <s v="5100437116"/>
    <s v="2020"/>
    <n v="-5.9938891406E-3"/>
    <s v="2111200"/>
    <s v=""/>
    <s v=""/>
  </r>
  <r>
    <s v="1300"/>
    <x v="23"/>
    <x v="3"/>
    <x v="3"/>
    <x v="23"/>
    <s v="A00013L200"/>
    <s v="1"/>
    <s v="WE"/>
    <s v="04/17/2020"/>
    <s v="5304200"/>
    <s v="PR00064877"/>
    <s v="0.809985019"/>
    <s v="1,170.00"/>
    <s v="MKPF"/>
    <s v="5000270062_2020"/>
    <s v="5000270062"/>
    <s v="2020"/>
    <n v="9.4768247222999999"/>
    <s v="2111200"/>
    <s v=""/>
    <s v=""/>
  </r>
  <r>
    <s v="1300"/>
    <x v="23"/>
    <x v="3"/>
    <x v="3"/>
    <x v="23"/>
    <s v="A000142X00"/>
    <s v="1"/>
    <s v="WE"/>
    <s v="04/21/2020"/>
    <s v="5304200"/>
    <s v="PR00064877"/>
    <s v="0.809985019"/>
    <s v="76.00"/>
    <s v="MKPF"/>
    <s v="5000270395_2020"/>
    <s v="5000270395"/>
    <s v="2020"/>
    <n v="0.61558861444000001"/>
    <s v="2111200"/>
    <s v=""/>
    <s v=""/>
  </r>
  <r>
    <s v="1300"/>
    <x v="23"/>
    <x v="3"/>
    <x v="3"/>
    <x v="23"/>
    <s v="A00014HO00"/>
    <s v="1"/>
    <s v="WE"/>
    <s v="04/27/2020"/>
    <s v="5304200"/>
    <s v="PR00064877"/>
    <s v="0.809985019"/>
    <s v="98.80"/>
    <s v="MKPF"/>
    <s v="5000271024_2020"/>
    <s v="5000271024"/>
    <s v="2020"/>
    <n v="0.80026519877199997"/>
    <s v="2111200"/>
    <s v=""/>
    <s v=""/>
  </r>
  <r>
    <s v="1300"/>
    <x v="23"/>
    <x v="3"/>
    <x v="3"/>
    <x v="23"/>
    <s v="A00014V900"/>
    <s v="1"/>
    <s v="RF"/>
    <s v="04/29/2020"/>
    <s v="5304200"/>
    <s v="PR00064877"/>
    <s v="0.809985019"/>
    <s v="-0.03"/>
    <s v="RMRP"/>
    <s v="5100438091_2020"/>
    <s v="5100438091"/>
    <s v="2020"/>
    <n v="-2.429955057E-4"/>
    <s v="2111200"/>
    <s v=""/>
    <s v=""/>
  </r>
  <r>
    <s v="1300"/>
    <x v="23"/>
    <x v="3"/>
    <x v="3"/>
    <x v="23"/>
    <s v="A00014VD00"/>
    <s v="1"/>
    <s v="RF"/>
    <s v="04/29/2020"/>
    <s v="5304200"/>
    <s v="PR00064877"/>
    <s v="0.809985019"/>
    <s v="-0.21"/>
    <s v="RMRP"/>
    <s v="5100438095_2020"/>
    <s v="5100438095"/>
    <s v="2020"/>
    <n v="-1.7009685398999999E-3"/>
    <s v="2111200"/>
    <s v=""/>
    <s v=""/>
  </r>
  <r>
    <s v="1300"/>
    <x v="23"/>
    <x v="3"/>
    <x v="3"/>
    <x v="23"/>
    <s v="A00014VU00"/>
    <s v="1"/>
    <s v="RF"/>
    <s v="04/29/2020"/>
    <s v="5304200"/>
    <s v="PR00064877"/>
    <s v="0.809985019"/>
    <s v="-0.29"/>
    <s v="RMRP"/>
    <s v="5100438113_2020"/>
    <s v="5100438113"/>
    <s v="2020"/>
    <n v="-2.3489565551E-3"/>
    <s v="2111200"/>
    <s v=""/>
    <s v=""/>
  </r>
  <r>
    <s v="1300"/>
    <x v="23"/>
    <x v="3"/>
    <x v="3"/>
    <x v="23"/>
    <s v="A00015AY00"/>
    <s v="3"/>
    <s v="PD"/>
    <s v="04/27/2020"/>
    <s v="5304200"/>
    <s v="PR00064877"/>
    <s v="0.809985019"/>
    <s v="82.75"/>
    <s v="TRAVL"/>
    <s v="9107371_"/>
    <s v="9107371"/>
    <m/>
    <n v="0.67026260322249998"/>
    <s v="700002200"/>
    <s v="PNG COMPANIES LLC"/>
    <s v="*Trip from 03/01/20 To  03/31/20 to   Pittsburgh"/>
  </r>
  <r>
    <s v="1300"/>
    <x v="23"/>
    <x v="3"/>
    <x v="3"/>
    <x v="23"/>
    <s v="A00015BG00"/>
    <s v="3"/>
    <s v="PD"/>
    <s v="04/27/2020"/>
    <s v="5304200"/>
    <s v="PR00064877"/>
    <s v="0.809985019"/>
    <s v="10,754.95"/>
    <s v="TRAVL"/>
    <s v="9107389_"/>
    <s v="9107389"/>
    <m/>
    <n v="87.1134838009405"/>
    <s v="700002200"/>
    <s v="PNG COMPANIES LLC"/>
    <s v="*Trip from 03/01/20 To  03/31/20 to   Pittsburgh"/>
  </r>
  <r>
    <s v="1300"/>
    <x v="23"/>
    <x v="3"/>
    <x v="3"/>
    <x v="23"/>
    <s v="A00015FU00"/>
    <s v="1"/>
    <s v="RF"/>
    <s v="04/28/2020"/>
    <s v="5304200"/>
    <s v="PR00064877"/>
    <s v="0.809985019"/>
    <s v="-0.25"/>
    <s v="RMRP"/>
    <s v="5100437966_2020"/>
    <s v="5100437966"/>
    <s v="2020"/>
    <n v="-2.0249625475000001E-3"/>
    <s v="2111200"/>
    <s v=""/>
    <s v=""/>
  </r>
  <r>
    <s v="1300"/>
    <x v="23"/>
    <x v="3"/>
    <x v="3"/>
    <x v="23"/>
    <s v="A00015HQ00"/>
    <s v="1"/>
    <s v="WE"/>
    <s v="04/30/2020"/>
    <s v="5304200"/>
    <s v="PR00064877"/>
    <s v="0.809985019"/>
    <s v="38.00"/>
    <s v="MKPF"/>
    <s v="5000271297_2020"/>
    <s v="5000271297"/>
    <s v="2020"/>
    <n v="0.30779430722000001"/>
    <s v="2111200"/>
    <s v=""/>
    <s v=""/>
  </r>
  <r>
    <s v="1300"/>
    <x v="23"/>
    <x v="3"/>
    <x v="3"/>
    <x v="23"/>
    <s v="A00015M800"/>
    <s v="1"/>
    <s v="WE"/>
    <s v="04/28/2020"/>
    <s v="5304200"/>
    <s v="PR00064877"/>
    <s v="0.809985019"/>
    <s v="13.98"/>
    <s v="MKPF"/>
    <s v="5000271172_2020"/>
    <s v="5000271172"/>
    <s v="2020"/>
    <n v="0.11323590565619999"/>
    <s v="2111200"/>
    <s v=""/>
    <s v=""/>
  </r>
  <r>
    <s v="1300"/>
    <x v="23"/>
    <x v="3"/>
    <x v="3"/>
    <x v="23"/>
    <s v="A00015MC00"/>
    <s v="1"/>
    <s v="WE"/>
    <s v="04/28/2020"/>
    <s v="5304200"/>
    <s v="PR00064877"/>
    <s v="0.809985019"/>
    <s v="83.60"/>
    <s v="MKPF"/>
    <s v="5000271176_2020"/>
    <s v="5000271176"/>
    <s v="2020"/>
    <n v="0.67714747588400004"/>
    <s v="2111200"/>
    <s v=""/>
    <s v=""/>
  </r>
  <r>
    <s v="1300"/>
    <x v="23"/>
    <x v="3"/>
    <x v="3"/>
    <x v="23"/>
    <s v="A00015MU00"/>
    <s v="1"/>
    <s v="WE"/>
    <s v="04/28/2020"/>
    <s v="5304200"/>
    <s v="PR00064877"/>
    <s v="0.809985019"/>
    <s v="114.00"/>
    <s v="MKPF"/>
    <s v="5000271194_2020"/>
    <s v="5000271194"/>
    <s v="2020"/>
    <n v="0.92338292166000002"/>
    <s v="2111200"/>
    <s v=""/>
    <s v=""/>
  </r>
  <r>
    <s v="1300"/>
    <x v="23"/>
    <x v="3"/>
    <x v="3"/>
    <x v="23"/>
    <s v="A00015RF00"/>
    <s v="1"/>
    <s v="RF"/>
    <s v="04/30/2020"/>
    <s v="5304200"/>
    <s v="PR00064877"/>
    <s v="0.809985019"/>
    <s v="-0.02"/>
    <s v="RMRP"/>
    <s v="5100438248_2020"/>
    <s v="5100438248"/>
    <s v="2020"/>
    <n v="-1.6199700379999999E-4"/>
    <s v="2111200"/>
    <s v=""/>
    <s v=""/>
  </r>
  <r>
    <s v="1300"/>
    <x v="23"/>
    <x v="3"/>
    <x v="3"/>
    <x v="23"/>
    <s v="A00015RP00"/>
    <s v="1"/>
    <s v="RF"/>
    <s v="04/30/2020"/>
    <s v="5304200"/>
    <s v="PR00064877"/>
    <s v="0.809985019"/>
    <s v="-0.25"/>
    <s v="RMRP"/>
    <s v="5100438258_2020"/>
    <s v="5100438258"/>
    <s v="2020"/>
    <n v="-2.0249625475000001E-3"/>
    <s v="2111200"/>
    <s v=""/>
    <s v=""/>
  </r>
  <r>
    <s v="1300"/>
    <x v="23"/>
    <x v="3"/>
    <x v="3"/>
    <x v="23"/>
    <s v="A00015RU00"/>
    <s v="1"/>
    <s v="RF"/>
    <s v="04/30/2020"/>
    <s v="5304200"/>
    <s v="PR00064877"/>
    <s v="0.809985019"/>
    <s v="-0.05"/>
    <s v="RMRP"/>
    <s v="5100438263_2020"/>
    <s v="5100438263"/>
    <s v="2020"/>
    <n v="-4.0499250949999998E-4"/>
    <s v="2111200"/>
    <s v=""/>
    <s v=""/>
  </r>
  <r>
    <s v="1300"/>
    <x v="23"/>
    <x v="3"/>
    <x v="3"/>
    <x v="23"/>
    <s v="A00015S700"/>
    <s v="1"/>
    <s v="RF"/>
    <s v="04/30/2020"/>
    <s v="5304200"/>
    <s v="PR00064877"/>
    <s v="0.809985019"/>
    <s v="-0.29"/>
    <s v="RMRP"/>
    <s v="5100438276_2020"/>
    <s v="5100438276"/>
    <s v="2020"/>
    <n v="-2.3489565551E-3"/>
    <s v="2111200"/>
    <s v=""/>
    <s v=""/>
  </r>
  <r>
    <s v="1300"/>
    <x v="23"/>
    <x v="3"/>
    <x v="3"/>
    <x v="23"/>
    <s v="A00015S800"/>
    <s v="1"/>
    <s v="RF"/>
    <s v="04/30/2020"/>
    <s v="5304200"/>
    <s v="PR00064877"/>
    <s v="0.809985019"/>
    <s v="-0.05"/>
    <s v="RMRP"/>
    <s v="5100438277_2020"/>
    <s v="5100438277"/>
    <s v="2020"/>
    <n v="-4.0499250949999998E-4"/>
    <s v="2111200"/>
    <s v=""/>
    <s v=""/>
  </r>
  <r>
    <s v="1300"/>
    <x v="23"/>
    <x v="3"/>
    <x v="3"/>
    <x v="23"/>
    <s v="A00015WQ00"/>
    <s v="1"/>
    <s v="WE"/>
    <s v="04/29/2020"/>
    <s v="5304200"/>
    <s v="PR00064877"/>
    <s v="0.809985019"/>
    <s v="98.80"/>
    <s v="MKPF"/>
    <s v="5000271319_2020"/>
    <s v="5000271319"/>
    <s v="2020"/>
    <n v="0.80026519877199997"/>
    <s v="2111200"/>
    <s v=""/>
    <s v=""/>
  </r>
  <r>
    <s v="1300"/>
    <x v="23"/>
    <x v="3"/>
    <x v="3"/>
    <x v="23"/>
    <s v="A00015WV00"/>
    <s v="1"/>
    <s v="WE"/>
    <s v="04/29/2020"/>
    <s v="5304200"/>
    <s v="PR00064877"/>
    <s v="0.809985019"/>
    <s v="18.64"/>
    <s v="MKPF"/>
    <s v="5000271324_2020"/>
    <s v="5000271324"/>
    <s v="2020"/>
    <n v="0.15098120754159999"/>
    <s v="2111200"/>
    <s v=""/>
    <s v=""/>
  </r>
  <r>
    <s v="1300"/>
    <x v="23"/>
    <x v="3"/>
    <x v="3"/>
    <x v="23"/>
    <s v="A00015X800"/>
    <s v="1"/>
    <s v="WE"/>
    <s v="04/29/2020"/>
    <s v="5304200"/>
    <s v="PR00064877"/>
    <s v="0.809985019"/>
    <s v="114.00"/>
    <s v="MKPF"/>
    <s v="5000271337_2020"/>
    <s v="5000271337"/>
    <s v="2020"/>
    <n v="0.92338292166000002"/>
    <s v="2111200"/>
    <s v=""/>
    <s v=""/>
  </r>
  <r>
    <s v="1300"/>
    <x v="23"/>
    <x v="3"/>
    <x v="3"/>
    <x v="23"/>
    <s v="A00015X900"/>
    <s v="1"/>
    <s v="WE"/>
    <s v="04/29/2020"/>
    <s v="5304200"/>
    <s v="PR00064877"/>
    <s v="0.809985019"/>
    <s v="18.64"/>
    <s v="MKPF"/>
    <s v="5000271338_2020"/>
    <s v="5000271338"/>
    <s v="2020"/>
    <n v="0.15098120754159999"/>
    <s v="2111200"/>
    <s v=""/>
    <s v=""/>
  </r>
  <r>
    <s v="1300"/>
    <x v="23"/>
    <x v="3"/>
    <x v="3"/>
    <x v="23"/>
    <s v="A00015Z400"/>
    <s v="1"/>
    <s v="WE"/>
    <s v="05/01/2020"/>
    <s v="5304200"/>
    <s v="PR00064877"/>
    <s v="0.809995951"/>
    <s v="6.99"/>
    <s v="MKPF"/>
    <s v="5000271376_2020"/>
    <s v="5000271376"/>
    <s v="2020"/>
    <n v="5.66187169749E-2"/>
    <s v="2111200"/>
    <s v=""/>
    <s v=""/>
  </r>
  <r>
    <s v="1300"/>
    <x v="23"/>
    <x v="3"/>
    <x v="3"/>
    <x v="23"/>
    <s v="A00015Z900"/>
    <s v="1"/>
    <s v="WE"/>
    <s v="04/30/2020"/>
    <s v="5304200"/>
    <s v="PR00064877"/>
    <s v="0.809985019"/>
    <s v="6.99"/>
    <s v="MKPF"/>
    <s v="5000271211_2020"/>
    <s v="5000271211"/>
    <s v="2020"/>
    <n v="5.6617952828099997E-2"/>
    <s v="2111200"/>
    <s v=""/>
    <s v=""/>
  </r>
  <r>
    <s v="1300"/>
    <x v="23"/>
    <x v="3"/>
    <x v="3"/>
    <x v="23"/>
    <s v="A000164300"/>
    <s v="1"/>
    <s v="RF"/>
    <s v="05/04/2020"/>
    <s v="5304200"/>
    <s v="PR00064877"/>
    <s v="0.809995951"/>
    <s v="-0.02"/>
    <s v="RMRP"/>
    <s v="5100438500_2020"/>
    <s v="5100438500"/>
    <s v="2020"/>
    <n v="-1.619991902E-4"/>
    <s v="2111200"/>
    <s v=""/>
    <s v=""/>
  </r>
  <r>
    <s v="1300"/>
    <x v="23"/>
    <x v="3"/>
    <x v="3"/>
    <x v="23"/>
    <s v="A000164700"/>
    <s v="1"/>
    <s v="RF"/>
    <s v="05/04/2020"/>
    <s v="5304200"/>
    <s v="PR00064877"/>
    <s v="0.809995951"/>
    <s v="-0.03"/>
    <s v="RMRP"/>
    <s v="5100438504_2020"/>
    <s v="5100438504"/>
    <s v="2020"/>
    <n v="-2.4299878529999999E-4"/>
    <s v="2111200"/>
    <s v=""/>
    <s v=""/>
  </r>
  <r>
    <s v="1300"/>
    <x v="23"/>
    <x v="3"/>
    <x v="3"/>
    <x v="23"/>
    <s v="A000164J00"/>
    <s v="1"/>
    <s v="RF"/>
    <s v="05/04/2020"/>
    <s v="5304200"/>
    <s v="PR00064877"/>
    <s v="0.809995951"/>
    <s v="-0.02"/>
    <s v="RMRP"/>
    <s v="5100438516_2020"/>
    <s v="5100438516"/>
    <s v="2020"/>
    <n v="-1.619991902E-4"/>
    <s v="2111200"/>
    <s v=""/>
    <s v=""/>
  </r>
  <r>
    <s v="1300"/>
    <x v="23"/>
    <x v="3"/>
    <x v="3"/>
    <x v="23"/>
    <s v="A000166C00"/>
    <s v="1"/>
    <s v="RF"/>
    <s v="05/05/2020"/>
    <s v="5304200"/>
    <s v="PR00064877"/>
    <s v="0.809995951"/>
    <s v="-0.03"/>
    <s v="RMRP"/>
    <s v="5100438700_2020"/>
    <s v="5100438700"/>
    <s v="2020"/>
    <n v="-2.4299878529999999E-4"/>
    <s v="2111200"/>
    <s v=""/>
    <s v=""/>
  </r>
  <r>
    <s v="1300"/>
    <x v="23"/>
    <x v="3"/>
    <x v="3"/>
    <x v="23"/>
    <s v="A000166F00"/>
    <s v="1"/>
    <s v="RF"/>
    <s v="05/05/2020"/>
    <s v="5304200"/>
    <s v="PR00064877"/>
    <s v="0.809995951"/>
    <s v="-0.15"/>
    <s v="RMRP"/>
    <s v="5100438703_2020"/>
    <s v="5100438703"/>
    <s v="2020"/>
    <n v="-1.2149939264999999E-3"/>
    <s v="2111200"/>
    <s v=""/>
    <s v=""/>
  </r>
  <r>
    <s v="1300"/>
    <x v="23"/>
    <x v="3"/>
    <x v="3"/>
    <x v="23"/>
    <s v="A000167E00"/>
    <s v="1"/>
    <s v="RF"/>
    <s v="05/05/2020"/>
    <s v="5304200"/>
    <s v="PR00064877"/>
    <s v="0.809995951"/>
    <s v="-0.02"/>
    <s v="RMRP"/>
    <s v="5100438739_2020"/>
    <s v="5100438739"/>
    <s v="2020"/>
    <n v="-1.619991902E-4"/>
    <s v="2111200"/>
    <s v=""/>
    <s v=""/>
  </r>
  <r>
    <s v="1300"/>
    <x v="23"/>
    <x v="3"/>
    <x v="3"/>
    <x v="23"/>
    <s v="A000167R00"/>
    <s v="1"/>
    <s v="RF"/>
    <s v="04/30/2020"/>
    <s v="5304200"/>
    <s v="PR00064877"/>
    <s v="0.809985019"/>
    <s v="-0.10"/>
    <s v="RMRP"/>
    <s v="5100438404_2020"/>
    <s v="5100438404"/>
    <s v="2020"/>
    <n v="-8.0998501899999997E-4"/>
    <s v="2111200"/>
    <s v=""/>
    <s v=""/>
  </r>
  <r>
    <s v="1300"/>
    <x v="23"/>
    <x v="3"/>
    <x v="3"/>
    <x v="23"/>
    <s v="A000168K00"/>
    <s v="1"/>
    <s v="RF"/>
    <s v="04/30/2020"/>
    <s v="5304200"/>
    <s v="PR00064877"/>
    <s v="0.809985019"/>
    <s v="-0.03"/>
    <s v="RMRP"/>
    <s v="5100438433_2020"/>
    <s v="5100438433"/>
    <s v="2020"/>
    <n v="-2.429955057E-4"/>
    <s v="2111200"/>
    <s v=""/>
    <s v=""/>
  </r>
  <r>
    <s v="1300"/>
    <x v="23"/>
    <x v="3"/>
    <x v="3"/>
    <x v="23"/>
    <s v="A000168Q00"/>
    <s v="1"/>
    <s v="RF"/>
    <s v="04/30/2020"/>
    <s v="5304200"/>
    <s v="PR00064877"/>
    <s v="0.809985019"/>
    <s v="-0.11"/>
    <s v="RMRP"/>
    <s v="5100438440_2020"/>
    <s v="5100438440"/>
    <s v="2020"/>
    <n v="-8.9098352090000003E-4"/>
    <s v="2111200"/>
    <s v=""/>
    <s v=""/>
  </r>
  <r>
    <s v="1300"/>
    <x v="23"/>
    <x v="3"/>
    <x v="3"/>
    <x v="23"/>
    <s v="A000168U00"/>
    <s v="1"/>
    <s v="RF"/>
    <s v="04/30/2020"/>
    <s v="5304200"/>
    <s v="PR00064877"/>
    <s v="0.809985019"/>
    <s v="-0.04"/>
    <s v="RMRP"/>
    <s v="5100438444_2020"/>
    <s v="5100438444"/>
    <s v="2020"/>
    <n v="-3.2399400759999998E-4"/>
    <s v="2111200"/>
    <s v=""/>
    <s v=""/>
  </r>
  <r>
    <s v="1300"/>
    <x v="23"/>
    <x v="3"/>
    <x v="3"/>
    <x v="23"/>
    <s v="A000168Z00"/>
    <s v="1"/>
    <s v="RF"/>
    <s v="04/30/2020"/>
    <s v="5304200"/>
    <s v="PR00064877"/>
    <s v="0.809985019"/>
    <s v="-0.03"/>
    <s v="RMRP"/>
    <s v="5100438449_2020"/>
    <s v="5100438449"/>
    <s v="2020"/>
    <n v="-2.429955057E-4"/>
    <s v="2111200"/>
    <s v=""/>
    <s v=""/>
  </r>
  <r>
    <s v="1300"/>
    <x v="23"/>
    <x v="3"/>
    <x v="3"/>
    <x v="23"/>
    <s v="A000169500"/>
    <s v="1"/>
    <s v="RF"/>
    <s v="04/30/2020"/>
    <s v="5304200"/>
    <s v="PR00064877"/>
    <s v="0.809985019"/>
    <s v="-0.10"/>
    <s v="RMRP"/>
    <s v="5100438455_2020"/>
    <s v="5100438455"/>
    <s v="2020"/>
    <n v="-8.0998501899999997E-4"/>
    <s v="2111200"/>
    <s v=""/>
    <s v=""/>
  </r>
  <r>
    <s v="1300"/>
    <x v="23"/>
    <x v="3"/>
    <x v="3"/>
    <x v="23"/>
    <s v="A000169600"/>
    <s v="1"/>
    <s v="RF"/>
    <s v="04/30/2020"/>
    <s v="5304200"/>
    <s v="PR00064877"/>
    <s v="0.809985019"/>
    <s v="-0.11"/>
    <s v="RMRP"/>
    <s v="5100438456_2020"/>
    <s v="5100438456"/>
    <s v="2020"/>
    <n v="-8.9098352090000003E-4"/>
    <s v="2111200"/>
    <s v=""/>
    <s v=""/>
  </r>
  <r>
    <s v="1300"/>
    <x v="23"/>
    <x v="3"/>
    <x v="3"/>
    <x v="23"/>
    <s v="A000169H00"/>
    <s v="1"/>
    <s v="RF"/>
    <s v="04/30/2020"/>
    <s v="5304200"/>
    <s v="PR00064877"/>
    <s v="0.809985019"/>
    <s v="-0.05"/>
    <s v="RMRP"/>
    <s v="5100438467_2020"/>
    <s v="5100438467"/>
    <s v="2020"/>
    <n v="-4.0499250949999998E-4"/>
    <s v="2111200"/>
    <s v=""/>
    <s v=""/>
  </r>
  <r>
    <s v="1300"/>
    <x v="23"/>
    <x v="3"/>
    <x v="3"/>
    <x v="23"/>
    <s v="A000169I00"/>
    <s v="1"/>
    <s v="RF"/>
    <s v="04/30/2020"/>
    <s v="5304200"/>
    <s v="PR00064877"/>
    <s v="0.809985019"/>
    <s v="-5.69"/>
    <s v="RMRP"/>
    <s v="5100438468_2020"/>
    <s v="5100438468"/>
    <s v="2020"/>
    <n v="-4.6088147581099997E-2"/>
    <s v="2111200"/>
    <s v=""/>
    <s v=""/>
  </r>
  <r>
    <s v="1300"/>
    <x v="23"/>
    <x v="3"/>
    <x v="3"/>
    <x v="23"/>
    <s v="A000169I00"/>
    <s v="2"/>
    <s v="RF"/>
    <s v="04/30/2020"/>
    <s v="5304200"/>
    <s v="PR00064877"/>
    <s v="0.809985019"/>
    <s v="-5.68"/>
    <s v="RMRP"/>
    <s v="5100438468_2020"/>
    <s v="5100438468"/>
    <s v="2020"/>
    <n v="-4.6007149079199998E-2"/>
    <s v="2111200"/>
    <s v=""/>
    <s v=""/>
  </r>
  <r>
    <s v="1300"/>
    <x v="23"/>
    <x v="3"/>
    <x v="3"/>
    <x v="23"/>
    <s v="A000169J00"/>
    <s v="1"/>
    <s v="RF"/>
    <s v="04/30/2020"/>
    <s v="5304200"/>
    <s v="PR00064877"/>
    <s v="0.809985019"/>
    <s v="-1.04"/>
    <s v="RMRP"/>
    <s v="5100438469_2020"/>
    <s v="5100438469"/>
    <s v="2020"/>
    <n v="-8.4238441976000004E-3"/>
    <s v="2111200"/>
    <s v=""/>
    <s v=""/>
  </r>
  <r>
    <s v="1300"/>
    <x v="23"/>
    <x v="3"/>
    <x v="3"/>
    <x v="23"/>
    <s v="A00016AB00"/>
    <s v="1"/>
    <s v="WE"/>
    <s v="04/30/2020"/>
    <s v="5304200"/>
    <s v="PR00064877"/>
    <s v="0.809985019"/>
    <s v="13.98"/>
    <s v="MKPF"/>
    <s v="5000271506_2020"/>
    <s v="5000271506"/>
    <s v="2020"/>
    <n v="0.11323590565619999"/>
    <s v="2111200"/>
    <s v=""/>
    <s v=""/>
  </r>
  <r>
    <s v="1300"/>
    <x v="23"/>
    <x v="3"/>
    <x v="3"/>
    <x v="23"/>
    <s v="A00016AI00"/>
    <s v="1"/>
    <s v="WE"/>
    <s v="04/30/2020"/>
    <s v="5304200"/>
    <s v="PR00064877"/>
    <s v="0.809985019"/>
    <s v="45.60"/>
    <s v="MKPF"/>
    <s v="5000271513_2020"/>
    <s v="5000271513"/>
    <s v="2020"/>
    <n v="0.36935316866399998"/>
    <s v="2111200"/>
    <s v=""/>
    <s v=""/>
  </r>
  <r>
    <s v="1300"/>
    <x v="23"/>
    <x v="3"/>
    <x v="3"/>
    <x v="23"/>
    <s v="A00016AM00"/>
    <s v="1"/>
    <s v="WE"/>
    <s v="04/30/2020"/>
    <s v="5304200"/>
    <s v="PR00064877"/>
    <s v="0.809985019"/>
    <s v="15.20"/>
    <s v="MKPF"/>
    <s v="5000271517_2020"/>
    <s v="5000271517"/>
    <s v="2020"/>
    <n v="0.12311772288800001"/>
    <s v="2111200"/>
    <s v=""/>
    <s v=""/>
  </r>
  <r>
    <s v="1300"/>
    <x v="23"/>
    <x v="3"/>
    <x v="3"/>
    <x v="23"/>
    <s v="A00016AR00"/>
    <s v="1"/>
    <s v="WE"/>
    <s v="04/30/2020"/>
    <s v="5304200"/>
    <s v="PR00064877"/>
    <s v="0.809985019"/>
    <s v="11.65"/>
    <s v="MKPF"/>
    <s v="5000271522_2020"/>
    <s v="5000271522"/>
    <s v="2020"/>
    <n v="9.4363254713500003E-2"/>
    <s v="2111200"/>
    <s v=""/>
    <s v=""/>
  </r>
  <r>
    <s v="1300"/>
    <x v="23"/>
    <x v="3"/>
    <x v="3"/>
    <x v="23"/>
    <s v="A00016AX00"/>
    <s v="1"/>
    <s v="WE"/>
    <s v="04/30/2020"/>
    <s v="5304200"/>
    <s v="PR00064877"/>
    <s v="0.809985019"/>
    <s v="38.00"/>
    <s v="MKPF"/>
    <s v="5000271528_2020"/>
    <s v="5000271528"/>
    <s v="2020"/>
    <n v="0.30779430722000001"/>
    <s v="2111200"/>
    <s v=""/>
    <s v=""/>
  </r>
  <r>
    <s v="1300"/>
    <x v="23"/>
    <x v="3"/>
    <x v="3"/>
    <x v="23"/>
    <s v="A00016AY00"/>
    <s v="1"/>
    <s v="WE"/>
    <s v="04/30/2020"/>
    <s v="5304200"/>
    <s v="PR00064877"/>
    <s v="0.809985019"/>
    <s v="45.60"/>
    <s v="MKPF"/>
    <s v="5000271529_2020"/>
    <s v="5000271529"/>
    <s v="2020"/>
    <n v="0.36935316866399998"/>
    <s v="2111200"/>
    <s v=""/>
    <s v=""/>
  </r>
  <r>
    <s v="1300"/>
    <x v="23"/>
    <x v="3"/>
    <x v="3"/>
    <x v="23"/>
    <s v="A00016B900"/>
    <s v="1"/>
    <s v="WE"/>
    <s v="04/30/2020"/>
    <s v="5304200"/>
    <s v="PR00064877"/>
    <s v="0.809985019"/>
    <s v="18.64"/>
    <s v="MKPF"/>
    <s v="5000271540_2020"/>
    <s v="5000271540"/>
    <s v="2020"/>
    <n v="0.15098120754159999"/>
    <s v="2111200"/>
    <s v=""/>
    <s v=""/>
  </r>
  <r>
    <s v="1300"/>
    <x v="23"/>
    <x v="3"/>
    <x v="3"/>
    <x v="23"/>
    <s v="A00016BA00"/>
    <s v="1"/>
    <s v="WE"/>
    <s v="04/30/2020"/>
    <s v="5304200"/>
    <s v="PR00064877"/>
    <s v="0.809985019"/>
    <s v="2,274.00"/>
    <s v="MKPF"/>
    <s v="5000271541_2020"/>
    <s v="5000271541"/>
    <s v="2020"/>
    <n v="18.419059332060002"/>
    <s v="2111200"/>
    <s v=""/>
    <s v=""/>
  </r>
  <r>
    <s v="1300"/>
    <x v="23"/>
    <x v="3"/>
    <x v="3"/>
    <x v="23"/>
    <s v="A00016BA00"/>
    <s v="2"/>
    <s v="WE"/>
    <s v="04/30/2020"/>
    <s v="5304200"/>
    <s v="PR00064877"/>
    <s v="0.809985019"/>
    <s v="2,274.00"/>
    <s v="MKPF"/>
    <s v="5000271541_2020"/>
    <s v="5000271541"/>
    <s v="2020"/>
    <n v="18.419059332060002"/>
    <s v="2111200"/>
    <s v=""/>
    <s v=""/>
  </r>
  <r>
    <s v="1300"/>
    <x v="23"/>
    <x v="3"/>
    <x v="3"/>
    <x v="23"/>
    <s v="A00016BB00"/>
    <s v="1"/>
    <s v="WE"/>
    <s v="04/30/2020"/>
    <s v="5304200"/>
    <s v="PR00064877"/>
    <s v="0.809985019"/>
    <s v="414.00"/>
    <s v="MKPF"/>
    <s v="5000271542_2020"/>
    <s v="5000271542"/>
    <s v="2020"/>
    <n v="3.3533379786599999"/>
    <s v="2111200"/>
    <s v=""/>
    <s v=""/>
  </r>
  <r>
    <s v="1300"/>
    <x v="23"/>
    <x v="3"/>
    <x v="3"/>
    <x v="23"/>
    <s v="A00016IO00"/>
    <s v="1"/>
    <s v="WE"/>
    <s v="05/01/2020"/>
    <s v="5304200"/>
    <s v="PR00064877"/>
    <s v="0.809995951"/>
    <s v="11.65"/>
    <s v="MKPF"/>
    <s v="5000271600_2020"/>
    <s v="5000271600"/>
    <s v="2020"/>
    <n v="9.4364528291499994E-2"/>
    <s v="2111200"/>
    <s v=""/>
    <s v=""/>
  </r>
  <r>
    <s v="1300"/>
    <x v="23"/>
    <x v="3"/>
    <x v="3"/>
    <x v="23"/>
    <s v="A00016J000"/>
    <s v="1"/>
    <s v="WE"/>
    <s v="05/01/2020"/>
    <s v="5304200"/>
    <s v="PR00064877"/>
    <s v="0.809995951"/>
    <s v="6.99"/>
    <s v="MKPF"/>
    <s v="5000271612_2020"/>
    <s v="5000271612"/>
    <s v="2020"/>
    <n v="5.66187169749E-2"/>
    <s v="2111200"/>
    <s v=""/>
    <s v=""/>
  </r>
  <r>
    <s v="1300"/>
    <x v="23"/>
    <x v="3"/>
    <x v="3"/>
    <x v="23"/>
    <s v="A00016JA00"/>
    <s v="1"/>
    <s v="WE"/>
    <s v="05/01/2020"/>
    <s v="5304200"/>
    <s v="PR00064877"/>
    <s v="0.809995951"/>
    <s v="13.98"/>
    <s v="MKPF"/>
    <s v="5000271622_2020"/>
    <s v="5000271622"/>
    <s v="2020"/>
    <n v="0.1132374339498"/>
    <s v="2111200"/>
    <s v=""/>
    <s v=""/>
  </r>
  <r>
    <s v="1300"/>
    <x v="23"/>
    <x v="3"/>
    <x v="3"/>
    <x v="23"/>
    <s v="A00016JB00"/>
    <s v="1"/>
    <s v="WE"/>
    <s v="05/01/2020"/>
    <s v="5304200"/>
    <s v="PR00064877"/>
    <s v="0.809995951"/>
    <s v="98.80"/>
    <s v="MKPF"/>
    <s v="5000271623_2020"/>
    <s v="5000271623"/>
    <s v="2020"/>
    <n v="0.800275999588"/>
    <s v="2111200"/>
    <s v=""/>
    <s v=""/>
  </r>
  <r>
    <s v="1300"/>
    <x v="23"/>
    <x v="3"/>
    <x v="3"/>
    <x v="23"/>
    <s v="A00016JC00"/>
    <s v="1"/>
    <s v="WE"/>
    <s v="05/01/2020"/>
    <s v="5304200"/>
    <s v="PR00064877"/>
    <s v="0.809995951"/>
    <s v="83.60"/>
    <s v="MKPF"/>
    <s v="5000271624_2020"/>
    <s v="5000271624"/>
    <s v="2020"/>
    <n v="0.677156615036"/>
    <s v="2111200"/>
    <s v=""/>
    <s v=""/>
  </r>
  <r>
    <s v="1300"/>
    <x v="23"/>
    <x v="3"/>
    <x v="3"/>
    <x v="23"/>
    <s v="A00016JD00"/>
    <s v="1"/>
    <s v="WE"/>
    <s v="05/01/2020"/>
    <s v="5304200"/>
    <s v="PR00064877"/>
    <s v="0.809995951"/>
    <s v="60.80"/>
    <s v="MKPF"/>
    <s v="5000271625_2020"/>
    <s v="5000271625"/>
    <s v="2020"/>
    <n v="0.492477538208"/>
    <s v="2111200"/>
    <s v=""/>
    <s v=""/>
  </r>
  <r>
    <s v="1300"/>
    <x v="23"/>
    <x v="3"/>
    <x v="3"/>
    <x v="23"/>
    <s v="A00016JG00"/>
    <s v="1"/>
    <s v="WE"/>
    <s v="05/01/2020"/>
    <s v="5304200"/>
    <s v="PR00064877"/>
    <s v="0.809995951"/>
    <s v="45.60"/>
    <s v="MKPF"/>
    <s v="5000271628_2020"/>
    <s v="5000271628"/>
    <s v="2020"/>
    <n v="0.369358153656"/>
    <s v="2111200"/>
    <s v=""/>
    <s v=""/>
  </r>
  <r>
    <s v="1300"/>
    <x v="23"/>
    <x v="3"/>
    <x v="3"/>
    <x v="23"/>
    <s v="A00016JK00"/>
    <s v="1"/>
    <s v="WE"/>
    <s v="05/01/2020"/>
    <s v="5304200"/>
    <s v="PR00064877"/>
    <s v="0.809995951"/>
    <s v="38.00"/>
    <s v="MKPF"/>
    <s v="5000271632_2020"/>
    <s v="5000271632"/>
    <s v="2020"/>
    <n v="0.30779846138"/>
    <s v="2111200"/>
    <s v=""/>
    <s v=""/>
  </r>
  <r>
    <s v="1300"/>
    <x v="23"/>
    <x v="3"/>
    <x v="3"/>
    <x v="23"/>
    <s v="A00016O900"/>
    <s v="1"/>
    <s v="RF"/>
    <s v="05/04/2020"/>
    <s v="5304200"/>
    <s v="PR00064877"/>
    <s v="0.809995951"/>
    <s v="-0.03"/>
    <s v="RMRP"/>
    <s v="5100438526_2020"/>
    <s v="5100438526"/>
    <s v="2020"/>
    <n v="-2.4299878529999999E-4"/>
    <s v="2111200"/>
    <s v=""/>
    <s v=""/>
  </r>
  <r>
    <s v="1300"/>
    <x v="23"/>
    <x v="3"/>
    <x v="3"/>
    <x v="23"/>
    <s v="A00016OA00"/>
    <s v="1"/>
    <s v="RF"/>
    <s v="05/04/2020"/>
    <s v="5304200"/>
    <s v="PR00064877"/>
    <s v="0.809995951"/>
    <s v="-0.25"/>
    <s v="RMRP"/>
    <s v="5100438527_2020"/>
    <s v="5100438527"/>
    <s v="2020"/>
    <n v="-2.0249898774999998E-3"/>
    <s v="2111200"/>
    <s v=""/>
    <s v=""/>
  </r>
  <r>
    <s v="1300"/>
    <x v="23"/>
    <x v="3"/>
    <x v="3"/>
    <x v="23"/>
    <s v="A00016OB00"/>
    <s v="1"/>
    <s v="RF"/>
    <s v="05/04/2020"/>
    <s v="5304200"/>
    <s v="PR00064877"/>
    <s v="0.809995951"/>
    <s v="-0.21"/>
    <s v="RMRP"/>
    <s v="5100438528_2020"/>
    <s v="5100438528"/>
    <s v="2020"/>
    <n v="-1.7009914971000001E-3"/>
    <s v="2111200"/>
    <s v=""/>
    <s v=""/>
  </r>
  <r>
    <s v="1300"/>
    <x v="23"/>
    <x v="3"/>
    <x v="3"/>
    <x v="23"/>
    <s v="A00016OC00"/>
    <s v="1"/>
    <s v="RF"/>
    <s v="05/04/2020"/>
    <s v="5304200"/>
    <s v="PR00064877"/>
    <s v="0.809995951"/>
    <s v="-0.15"/>
    <s v="RMRP"/>
    <s v="5100438529_2020"/>
    <s v="5100438529"/>
    <s v="2020"/>
    <n v="-1.2149939264999999E-3"/>
    <s v="2111200"/>
    <s v=""/>
    <s v=""/>
  </r>
  <r>
    <s v="1300"/>
    <x v="23"/>
    <x v="3"/>
    <x v="3"/>
    <x v="23"/>
    <s v="A00016OF00"/>
    <s v="1"/>
    <s v="RF"/>
    <s v="05/04/2020"/>
    <s v="5304200"/>
    <s v="PR00064877"/>
    <s v="0.809995951"/>
    <s v="-0.11"/>
    <s v="RMRP"/>
    <s v="5100438532_2020"/>
    <s v="5100438532"/>
    <s v="2020"/>
    <n v="-8.9099554609999997E-4"/>
    <s v="2111200"/>
    <s v=""/>
    <s v=""/>
  </r>
  <r>
    <s v="1300"/>
    <x v="23"/>
    <x v="3"/>
    <x v="3"/>
    <x v="23"/>
    <s v="A00016OJ00"/>
    <s v="1"/>
    <s v="RF"/>
    <s v="05/04/2020"/>
    <s v="5304200"/>
    <s v="PR00064877"/>
    <s v="0.809995951"/>
    <s v="-0.10"/>
    <s v="RMRP"/>
    <s v="5100438536_2020"/>
    <s v="5100438536"/>
    <s v="2020"/>
    <n v="-8.0999595099999998E-4"/>
    <s v="2111200"/>
    <s v=""/>
    <s v=""/>
  </r>
  <r>
    <s v="1300"/>
    <x v="23"/>
    <x v="3"/>
    <x v="3"/>
    <x v="23"/>
    <s v="A00016P700"/>
    <s v="1"/>
    <s v="WE"/>
    <s v="05/04/2020"/>
    <s v="5304200"/>
    <s v="PR00064877"/>
    <s v="0.809995951"/>
    <s v="11.65"/>
    <s v="MKPF"/>
    <s v="5000271663_2020"/>
    <s v="5000271663"/>
    <s v="2020"/>
    <n v="9.4364528291499994E-2"/>
    <s v="2111200"/>
    <s v=""/>
    <s v=""/>
  </r>
  <r>
    <s v="1300"/>
    <x v="23"/>
    <x v="3"/>
    <x v="3"/>
    <x v="23"/>
    <s v="A00016PA00"/>
    <s v="1"/>
    <s v="WE"/>
    <s v="05/04/2020"/>
    <s v="5304200"/>
    <s v="PR00064877"/>
    <s v="0.809995951"/>
    <s v="60.80"/>
    <s v="MKPF"/>
    <s v="5000271666_2020"/>
    <s v="5000271666"/>
    <s v="2020"/>
    <n v="0.492477538208"/>
    <s v="2111200"/>
    <s v=""/>
    <s v=""/>
  </r>
  <r>
    <s v="1300"/>
    <x v="23"/>
    <x v="3"/>
    <x v="3"/>
    <x v="23"/>
    <s v="A00016QA00"/>
    <s v="1"/>
    <s v="WE"/>
    <s v="05/04/2020"/>
    <s v="5304200"/>
    <s v="PR00064877"/>
    <s v="0.809995951"/>
    <s v="6.99"/>
    <s v="MKPF"/>
    <s v="5000271792_2020"/>
    <s v="5000271792"/>
    <s v="2020"/>
    <n v="5.66187169749E-2"/>
    <s v="2111200"/>
    <s v=""/>
    <s v=""/>
  </r>
  <r>
    <s v="1300"/>
    <x v="23"/>
    <x v="3"/>
    <x v="3"/>
    <x v="23"/>
    <s v="A00017JC00"/>
    <s v="1"/>
    <s v="WE"/>
    <s v="05/05/2020"/>
    <s v="5304200"/>
    <s v="PR00064877"/>
    <s v="0.809995951"/>
    <s v="18.64"/>
    <s v="MKPF"/>
    <s v="5000271924_2020"/>
    <s v="5000271924"/>
    <s v="2020"/>
    <n v="0.1509832452664"/>
    <s v="2111200"/>
    <s v=""/>
    <s v=""/>
  </r>
  <r>
    <s v="1300"/>
    <x v="23"/>
    <x v="3"/>
    <x v="3"/>
    <x v="23"/>
    <s v="A00017LE00"/>
    <s v="1"/>
    <s v="WE"/>
    <s v="05/06/2020"/>
    <s v="5304200"/>
    <s v="PR00064877"/>
    <s v="0.809995951"/>
    <s v="587.16"/>
    <s v="MKPF"/>
    <s v="5000272128_2020"/>
    <s v="5000272128"/>
    <s v="2020"/>
    <n v="4.7559722258916004"/>
    <s v="2111200"/>
    <s v=""/>
    <s v=""/>
  </r>
  <r>
    <s v="1300"/>
    <x v="23"/>
    <x v="3"/>
    <x v="3"/>
    <x v="23"/>
    <s v="A00017LH00"/>
    <s v="1"/>
    <s v="WE"/>
    <s v="05/06/2020"/>
    <s v="5304200"/>
    <s v="PR00064877"/>
    <s v="0.809995951"/>
    <s v="34.95"/>
    <s v="MKPF"/>
    <s v="5000272131_2020"/>
    <s v="5000272131"/>
    <s v="2020"/>
    <n v="0.28309358487449998"/>
    <s v="2111200"/>
    <s v=""/>
    <s v=""/>
  </r>
  <r>
    <s v="1300"/>
    <x v="23"/>
    <x v="3"/>
    <x v="3"/>
    <x v="23"/>
    <s v="A00017X700"/>
    <s v="1"/>
    <s v="RF"/>
    <s v="05/06/2020"/>
    <s v="5304200"/>
    <s v="PR00064877"/>
    <s v="0.809995951"/>
    <s v="-0.05"/>
    <s v="RMRP"/>
    <s v="5100438894_2020"/>
    <s v="5100438894"/>
    <s v="2020"/>
    <n v="-4.0499797549999999E-4"/>
    <s v="2111200"/>
    <s v=""/>
    <s v=""/>
  </r>
  <r>
    <s v="1300"/>
    <x v="23"/>
    <x v="3"/>
    <x v="3"/>
    <x v="23"/>
    <s v="A000182700"/>
    <s v="1"/>
    <s v="WE"/>
    <s v="05/06/2020"/>
    <s v="5304200"/>
    <s v="PR00064877"/>
    <s v="0.809995951"/>
    <s v="228.00"/>
    <s v="MKPF"/>
    <s v="5000272133_2020"/>
    <s v="5000272133"/>
    <s v="2020"/>
    <n v="1.84679076828"/>
    <s v="2111200"/>
    <s v=""/>
    <s v=""/>
  </r>
  <r>
    <s v="1300"/>
    <x v="23"/>
    <x v="3"/>
    <x v="3"/>
    <x v="23"/>
    <s v="A00018BH00"/>
    <s v="1"/>
    <s v="RF"/>
    <s v="05/07/2020"/>
    <s v="5304200"/>
    <s v="PR00064877"/>
    <s v="0.809995951"/>
    <s v="-1.47"/>
    <s v="RMRP"/>
    <s v="5100439095_2020"/>
    <s v="5100439095"/>
    <s v="2020"/>
    <n v="-1.19069404797E-2"/>
    <s v="2111200"/>
    <s v=""/>
    <s v=""/>
  </r>
  <r>
    <s v="1300"/>
    <x v="23"/>
    <x v="3"/>
    <x v="3"/>
    <x v="23"/>
    <s v="A00018BL00"/>
    <s v="1"/>
    <s v="RF"/>
    <s v="05/07/2020"/>
    <s v="5304200"/>
    <s v="PR00064877"/>
    <s v="0.809995951"/>
    <s v="-0.09"/>
    <s v="RMRP"/>
    <s v="5100439098_2020"/>
    <s v="5100439098"/>
    <s v="2020"/>
    <n v="-7.2899635589999999E-4"/>
    <s v="2111200"/>
    <s v=""/>
    <s v=""/>
  </r>
  <r>
    <s v="1300"/>
    <x v="23"/>
    <x v="3"/>
    <x v="3"/>
    <x v="23"/>
    <s v="A00018BN00"/>
    <s v="1"/>
    <s v="RF"/>
    <s v="05/07/2020"/>
    <s v="5304200"/>
    <s v="PR00064877"/>
    <s v="0.809995951"/>
    <s v="-0.57"/>
    <s v="RMRP"/>
    <s v="5100439100_2020"/>
    <s v="5100439100"/>
    <s v="2020"/>
    <n v="-4.6169769206999998E-3"/>
    <s v="2111200"/>
    <s v=""/>
    <s v=""/>
  </r>
  <r>
    <s v="1300"/>
    <x v="23"/>
    <x v="3"/>
    <x v="3"/>
    <x v="23"/>
    <s v="A00019BR00"/>
    <s v="1"/>
    <s v="WE"/>
    <s v="05/11/2020"/>
    <s v="5304200"/>
    <s v="PR00064877"/>
    <s v="0.809995951"/>
    <s v="102.00"/>
    <s v="MKPF"/>
    <s v="5000272577_2020"/>
    <s v="5000272577"/>
    <s v="2020"/>
    <n v="0.82619587001999995"/>
    <s v="2111200"/>
    <s v=""/>
    <s v=""/>
  </r>
  <r>
    <s v="1300"/>
    <x v="23"/>
    <x v="3"/>
    <x v="3"/>
    <x v="23"/>
    <s v="A0001ADL00"/>
    <s v="1"/>
    <s v="WE"/>
    <s v="05/15/2020"/>
    <s v="5304200"/>
    <s v="PR00064877"/>
    <s v="0.809995951"/>
    <s v="4,900.00"/>
    <s v="MKPF"/>
    <s v="5000273095_2020"/>
    <s v="5000273095"/>
    <s v="2020"/>
    <n v="39.689801598999999"/>
    <s v="2111200"/>
    <s v=""/>
    <s v=""/>
  </r>
  <r>
    <s v="1300"/>
    <x v="23"/>
    <x v="3"/>
    <x v="3"/>
    <x v="23"/>
    <s v="A0001AJ000"/>
    <s v="1"/>
    <s v="WE"/>
    <s v="05/15/2020"/>
    <s v="5304200"/>
    <s v="PR00064877"/>
    <s v="0.809995951"/>
    <s v="13,800.00"/>
    <s v="MKPF"/>
    <s v="5000273218_2020"/>
    <s v="5000273218"/>
    <s v="2020"/>
    <n v="111.779441238"/>
    <s v="2111200"/>
    <s v=""/>
    <s v=""/>
  </r>
  <r>
    <s v="1300"/>
    <x v="23"/>
    <x v="3"/>
    <x v="3"/>
    <x v="23"/>
    <s v="A0001APX00"/>
    <s v="1"/>
    <s v="WE"/>
    <s v="05/19/2020"/>
    <s v="5304200"/>
    <s v="PR00064877"/>
    <s v="0.809995951"/>
    <s v="306.00"/>
    <s v="MKPF"/>
    <s v="5000273435_2020"/>
    <s v="5000273435"/>
    <s v="2020"/>
    <n v="2.4785876100599999"/>
    <s v="2111200"/>
    <s v=""/>
    <s v=""/>
  </r>
  <r>
    <s v="1300"/>
    <x v="23"/>
    <x v="3"/>
    <x v="3"/>
    <x v="23"/>
    <s v="A0001DAB00"/>
    <s v="1"/>
    <s v="PD"/>
    <s v="05/29/2020"/>
    <s v="5304200"/>
    <s v="PR00064877"/>
    <s v="0.809995951"/>
    <s v="30,538.22"/>
    <s v="TRAVL"/>
    <s v="9108291_"/>
    <s v="9108291"/>
    <m/>
    <n v="247.358345507472"/>
    <s v="700002200"/>
    <s v="PNG COMPANIES LLC"/>
    <s v="*Trip from 04/01/20 To  04/30/20 to   Pittsburgh"/>
  </r>
  <r>
    <s v="1300"/>
    <x v="23"/>
    <x v="3"/>
    <x v="3"/>
    <x v="23"/>
    <s v="A0001DHI00"/>
    <s v="1"/>
    <s v="WE"/>
    <s v="06/01/2020"/>
    <s v="5304200"/>
    <s v="PR00064877"/>
    <s v="0.810014002"/>
    <s v="270.00"/>
    <s v="MKPF"/>
    <s v="5000274795_2020"/>
    <s v="5000274795"/>
    <s v="2020"/>
    <n v="2.1870378054000001"/>
    <s v="2111200"/>
    <s v=""/>
    <s v=""/>
  </r>
  <r>
    <s v="1300"/>
    <x v="23"/>
    <x v="3"/>
    <x v="3"/>
    <x v="23"/>
    <s v="A0001DHJ00"/>
    <s v="1"/>
    <s v="WE"/>
    <s v="06/01/2020"/>
    <s v="5304200"/>
    <s v="PR00064877"/>
    <s v="0.810014002"/>
    <s v="3,000.00"/>
    <s v="MKPF"/>
    <s v="5000274796_2020"/>
    <s v="5000274796"/>
    <s v="2020"/>
    <n v="24.30042006"/>
    <s v="2111200"/>
    <s v=""/>
    <s v=""/>
  </r>
  <r>
    <s v="1300"/>
    <x v="23"/>
    <x v="3"/>
    <x v="3"/>
    <x v="23"/>
    <s v="A0001E6E00"/>
    <s v="62"/>
    <s v="AC"/>
    <s v="05/31/2020"/>
    <s v="5304200"/>
    <s v="PR00064877"/>
    <s v="0.809995951"/>
    <s v="17,000.00"/>
    <s v="BKPFF"/>
    <s v="2200000202_10002020"/>
    <s v="2200000202"/>
    <s v="10002020"/>
    <n v="137.69931166999999"/>
    <s v="2111910"/>
    <s v=""/>
    <s v="KIMBERLY CONTRACTING SERVICES"/>
  </r>
  <r>
    <s v="1300"/>
    <x v="23"/>
    <x v="3"/>
    <x v="3"/>
    <x v="23"/>
    <s v="A0001E6E00"/>
    <s v="63"/>
    <s v="AC"/>
    <s v="05/31/2020"/>
    <s v="5304200"/>
    <s v="PR00064877"/>
    <s v="0.809995951"/>
    <s v="10,812.00"/>
    <s v="BKPFF"/>
    <s v="2200000202_10002020"/>
    <s v="2200000202"/>
    <s v="10002020"/>
    <n v="87.576762222119996"/>
    <s v="2111910"/>
    <s v=""/>
    <s v="KIMBERLY CONTRACTING SERVICES"/>
  </r>
  <r>
    <s v="1300"/>
    <x v="23"/>
    <x v="3"/>
    <x v="3"/>
    <x v="23"/>
    <s v="A0001FI000"/>
    <s v="4"/>
    <s v="AR"/>
    <s v="06/01/2020"/>
    <s v="5304200"/>
    <s v="PR00064877"/>
    <s v="0.810014002"/>
    <s v="-10,936.71"/>
    <s v="BKPFF"/>
    <s v="4400000238_10002020"/>
    <s v="4400000238"/>
    <s v="10002020"/>
    <n v="-88.5888823581342"/>
    <s v="2111910"/>
    <s v=""/>
    <s v="P CARD ACCRUAL"/>
  </r>
  <r>
    <s v="1300"/>
    <x v="23"/>
    <x v="3"/>
    <x v="3"/>
    <x v="23"/>
    <s v="A0001FID00"/>
    <s v="62"/>
    <s v="AR"/>
    <s v="06/01/2020"/>
    <s v="5304200"/>
    <s v="PR00064877"/>
    <s v="0.810014002"/>
    <s v="-17,000.00"/>
    <s v="BKPFF"/>
    <s v="4400000244_10002020"/>
    <s v="4400000244"/>
    <s v="10002020"/>
    <n v="-137.70238033999999"/>
    <s v="2111910"/>
    <s v=""/>
    <s v="KIMBERLY CONTRACTING SERVICES"/>
  </r>
  <r>
    <s v="1300"/>
    <x v="23"/>
    <x v="3"/>
    <x v="3"/>
    <x v="23"/>
    <s v="A0001FID00"/>
    <s v="63"/>
    <s v="AR"/>
    <s v="06/01/2020"/>
    <s v="5304200"/>
    <s v="PR00064877"/>
    <s v="0.810014002"/>
    <s v="-10,812.00"/>
    <s v="BKPFF"/>
    <s v="4400000244_10002020"/>
    <s v="4400000244"/>
    <s v="10002020"/>
    <n v="-87.578713896240004"/>
    <s v="2111910"/>
    <s v=""/>
    <s v="KIMBERLY CONTRACTING SERVICES"/>
  </r>
  <r>
    <s v="1300"/>
    <x v="23"/>
    <x v="3"/>
    <x v="3"/>
    <x v="23"/>
    <s v="A0001G3M00"/>
    <s v="1"/>
    <s v="WE"/>
    <s v="06/08/2020"/>
    <s v="5304200"/>
    <s v="PR00064877"/>
    <s v="0.810014002"/>
    <s v="58.00"/>
    <s v="MKPF"/>
    <s v="5000275642_2020"/>
    <s v="5000275642"/>
    <s v="2020"/>
    <n v="0.46980812115999998"/>
    <s v="2111200"/>
    <s v=""/>
    <s v=""/>
  </r>
  <r>
    <s v="1300"/>
    <x v="23"/>
    <x v="3"/>
    <x v="3"/>
    <x v="23"/>
    <s v="A0001G3M00"/>
    <s v="2"/>
    <s v="WE"/>
    <s v="06/08/2020"/>
    <s v="5304200"/>
    <s v="PR00064877"/>
    <s v="0.810014002"/>
    <s v="60.00"/>
    <s v="MKPF"/>
    <s v="5000275642_2020"/>
    <s v="5000275642"/>
    <s v="2020"/>
    <n v="0.4860084012"/>
    <s v="2111200"/>
    <s v=""/>
    <s v=""/>
  </r>
  <r>
    <s v="1300"/>
    <x v="23"/>
    <x v="3"/>
    <x v="3"/>
    <x v="23"/>
    <s v="A0001H8V00"/>
    <s v="1"/>
    <s v="WE"/>
    <s v="06/11/2020"/>
    <s v="5304200"/>
    <s v="PR00064877"/>
    <s v="0.810014002"/>
    <s v="228.00"/>
    <s v="MKPF"/>
    <s v="5000276255_2020"/>
    <s v="5000276255"/>
    <s v="2020"/>
    <n v="1.84683192456"/>
    <s v="2111200"/>
    <s v=""/>
    <s v=""/>
  </r>
  <r>
    <s v="1300"/>
    <x v="23"/>
    <x v="3"/>
    <x v="3"/>
    <x v="23"/>
    <s v="A0001HEU00"/>
    <s v="1"/>
    <s v="RF"/>
    <s v="06/12/2020"/>
    <s v="5304200"/>
    <s v="PR00064877"/>
    <s v="0.810014002"/>
    <s v="-0.57"/>
    <s v="RMRP"/>
    <s v="5100443196_2020"/>
    <s v="5100443196"/>
    <s v="2020"/>
    <n v="-4.6170798113999998E-3"/>
    <s v="2111200"/>
    <s v=""/>
    <s v=""/>
  </r>
  <r>
    <s v="1300"/>
    <x v="23"/>
    <x v="3"/>
    <x v="3"/>
    <x v="23"/>
    <s v="A0001INN00"/>
    <s v="1"/>
    <s v="WE"/>
    <s v="06/22/2020"/>
    <s v="5304200"/>
    <s v="PR00064877"/>
    <s v="0.810014002"/>
    <s v="17,000.00"/>
    <s v="MKPF"/>
    <s v="5000277224_2020"/>
    <s v="5000277224"/>
    <s v="2020"/>
    <n v="137.70238033999999"/>
    <s v="2111200"/>
    <s v=""/>
    <s v=""/>
  </r>
  <r>
    <s v="1300"/>
    <x v="23"/>
    <x v="3"/>
    <x v="3"/>
    <x v="23"/>
    <s v="A0001INN00"/>
    <s v="2"/>
    <s v="WE"/>
    <s v="06/22/2020"/>
    <s v="5304200"/>
    <s v="PR00064877"/>
    <s v="0.810014002"/>
    <s v="1,020.00"/>
    <s v="MKPF"/>
    <s v="5000277224_2020"/>
    <s v="5000277224"/>
    <s v="2020"/>
    <n v="8.2621428203999994"/>
    <s v="2111200"/>
    <s v=""/>
    <s v=""/>
  </r>
  <r>
    <s v="1300"/>
    <x v="23"/>
    <x v="3"/>
    <x v="3"/>
    <x v="23"/>
    <s v="A0001J1V00"/>
    <s v="1"/>
    <s v="WE"/>
    <s v="06/22/2020"/>
    <s v="5304200"/>
    <s v="PR00064877"/>
    <s v="0.810014002"/>
    <s v="553.89"/>
    <s v="MKPF"/>
    <s v="5000277415_2020"/>
    <s v="5000277415"/>
    <s v="2020"/>
    <n v="4.4865865556777997"/>
    <s v="2111200"/>
    <s v=""/>
    <s v=""/>
  </r>
  <r>
    <s v="1300"/>
    <x v="23"/>
    <x v="3"/>
    <x v="3"/>
    <x v="23"/>
    <s v="A0001JQO00"/>
    <s v="4"/>
    <s v="PD"/>
    <s v="06/26/2020"/>
    <s v="5304200"/>
    <s v="PR00064877"/>
    <s v="0.810014002"/>
    <s v="699.48"/>
    <s v="TRAVL"/>
    <s v="9108578_"/>
    <s v="9108578"/>
    <m/>
    <n v="5.6658859411896003"/>
    <s v="700002200"/>
    <s v="PNG COMPANIES LLC"/>
    <s v="*Trip from 05/01/20 To  05/31/20 to   Pittsburgh"/>
  </r>
  <r>
    <s v="1300"/>
    <x v="23"/>
    <x v="3"/>
    <x v="3"/>
    <x v="23"/>
    <s v="A0001L3700"/>
    <s v="1"/>
    <s v="WE"/>
    <s v="07/01/2020"/>
    <s v="5304200"/>
    <s v="PR00064877"/>
    <s v="0.810021269"/>
    <s v="585.00"/>
    <s v="MKPF"/>
    <s v="5000278397_2020"/>
    <s v="5000278397"/>
    <s v="2020"/>
    <n v="4.7386244236500001"/>
    <s v="2111200"/>
    <s v=""/>
    <s v=""/>
  </r>
  <r>
    <s v="1300"/>
    <x v="23"/>
    <x v="3"/>
    <x v="3"/>
    <x v="23"/>
    <s v="A0001L3900"/>
    <s v="1"/>
    <s v="WE"/>
    <s v="07/01/2020"/>
    <s v="5304200"/>
    <s v="PR00064877"/>
    <s v="0.810021269"/>
    <s v="4,181.76"/>
    <s v="MKPF"/>
    <s v="5000278399_2020"/>
    <s v="5000278399"/>
    <s v="2020"/>
    <n v="33.873145418534399"/>
    <s v="2111200"/>
    <s v=""/>
    <s v=""/>
  </r>
  <r>
    <s v="1300"/>
    <x v="23"/>
    <x v="3"/>
    <x v="3"/>
    <x v="23"/>
    <s v="A0001L3900"/>
    <s v="2"/>
    <s v="WE"/>
    <s v="07/01/2020"/>
    <s v="5304200"/>
    <s v="PR00064877"/>
    <s v="0.810021269"/>
    <s v="350.00"/>
    <s v="MKPF"/>
    <s v="5000278399_2020"/>
    <s v="5000278399"/>
    <s v="2020"/>
    <n v="2.8350744415000002"/>
    <s v="2111200"/>
    <s v=""/>
    <s v=""/>
  </r>
  <r>
    <s v="1300"/>
    <x v="23"/>
    <x v="3"/>
    <x v="3"/>
    <x v="23"/>
    <s v="A0001L3A00"/>
    <s v="1"/>
    <s v="WE"/>
    <s v="07/01/2020"/>
    <s v="5304200"/>
    <s v="PR00064877"/>
    <s v="0.810021269"/>
    <s v="220.00"/>
    <s v="MKPF"/>
    <s v="5000278760_2020"/>
    <s v="5000278760"/>
    <s v="2020"/>
    <n v="1.7820467918"/>
    <s v="2111200"/>
    <s v=""/>
    <s v=""/>
  </r>
  <r>
    <s v="1300"/>
    <x v="23"/>
    <x v="3"/>
    <x v="3"/>
    <x v="23"/>
    <s v="A0001L3A00"/>
    <s v="2"/>
    <s v="WE"/>
    <s v="07/01/2020"/>
    <s v="5304200"/>
    <s v="PR00064877"/>
    <s v="0.810021269"/>
    <s v="220.00"/>
    <s v="MKPF"/>
    <s v="5000278760_2020"/>
    <s v="5000278760"/>
    <s v="2020"/>
    <n v="1.7820467918"/>
    <s v="2111200"/>
    <s v=""/>
    <s v=""/>
  </r>
  <r>
    <s v="1300"/>
    <x v="23"/>
    <x v="3"/>
    <x v="3"/>
    <x v="23"/>
    <s v="A0001L3A00"/>
    <s v="3"/>
    <s v="WE"/>
    <s v="07/01/2020"/>
    <s v="5304200"/>
    <s v="PR00064877"/>
    <s v="0.810021269"/>
    <s v="360.00"/>
    <s v="MKPF"/>
    <s v="5000278760_2020"/>
    <s v="5000278760"/>
    <s v="2020"/>
    <n v="2.9160765683999998"/>
    <s v="2111200"/>
    <s v=""/>
    <s v=""/>
  </r>
  <r>
    <s v="1300"/>
    <x v="23"/>
    <x v="3"/>
    <x v="3"/>
    <x v="23"/>
    <s v="A0001MHK00"/>
    <s v="12"/>
    <s v="AC"/>
    <s v="06/30/2020"/>
    <s v="5304200"/>
    <s v="PR00064877"/>
    <s v="0.810014002"/>
    <s v="17,000.00"/>
    <s v="BKPFF"/>
    <s v="2200000258_10002020"/>
    <s v="2200000258"/>
    <s v="10002020"/>
    <n v="137.70238033999999"/>
    <s v="2111910"/>
    <s v=""/>
    <s v="ERNST &amp; YOUNG US LLP"/>
  </r>
  <r>
    <s v="1300"/>
    <x v="23"/>
    <x v="3"/>
    <x v="3"/>
    <x v="23"/>
    <s v="A0001NFH00"/>
    <s v="12"/>
    <s v="AR"/>
    <s v="07/01/2020"/>
    <s v="5304200"/>
    <s v="PR00064877"/>
    <s v="0.810021269"/>
    <s v="-17,000.00"/>
    <s v="BKPFF"/>
    <s v="4400000298_10002020"/>
    <s v="4400000298"/>
    <s v="10002020"/>
    <n v="-137.70361573"/>
    <s v="2111910"/>
    <s v=""/>
    <s v="ERNST &amp; YOUNG US LLP"/>
  </r>
  <r>
    <s v="1300"/>
    <x v="23"/>
    <x v="3"/>
    <x v="3"/>
    <x v="23"/>
    <s v="A0001NT500"/>
    <s v="1"/>
    <s v="WE"/>
    <s v="07/08/2020"/>
    <s v="5304200"/>
    <s v="PR00064877"/>
    <s v="0.810021269"/>
    <s v="17,000.00"/>
    <s v="MKPF"/>
    <s v="5000279114_2020"/>
    <s v="5000279114"/>
    <s v="2020"/>
    <n v="137.70361573"/>
    <s v="2111200"/>
    <s v=""/>
    <s v=""/>
  </r>
  <r>
    <s v="1300"/>
    <x v="23"/>
    <x v="3"/>
    <x v="3"/>
    <x v="23"/>
    <s v="A0001PSZ00"/>
    <s v="1"/>
    <s v="WE"/>
    <s v="07/20/2020"/>
    <s v="5304200"/>
    <s v="PR00064877"/>
    <s v="0.810021269"/>
    <s v="4.66"/>
    <s v="MKPF"/>
    <s v="5000280960_2020"/>
    <s v="5000280960"/>
    <s v="2020"/>
    <n v="3.7746991135399997E-2"/>
    <s v="2111200"/>
    <s v=""/>
    <s v=""/>
  </r>
  <r>
    <s v="1300"/>
    <x v="23"/>
    <x v="3"/>
    <x v="3"/>
    <x v="23"/>
    <s v="A0001QZ700"/>
    <s v="1"/>
    <s v="RF"/>
    <s v="07/21/2020"/>
    <s v="5304200"/>
    <s v="PR00064877"/>
    <s v="0.810021269"/>
    <s v="-0.01"/>
    <s v="RMRP"/>
    <s v="5100448033_2020"/>
    <s v="5100448033"/>
    <s v="2020"/>
    <n v="-8.1002126899999997E-5"/>
    <s v="2111200"/>
    <s v=""/>
    <s v=""/>
  </r>
  <r>
    <s v="1300"/>
    <x v="23"/>
    <x v="3"/>
    <x v="3"/>
    <x v="23"/>
    <s v="A0001SR400"/>
    <s v="2"/>
    <s v="PD"/>
    <s v="07/27/2020"/>
    <s v="5304200"/>
    <s v="PR00064877"/>
    <s v="0.810021269"/>
    <s v="12,315.41"/>
    <s v="TRAVL"/>
    <s v="9109645_"/>
    <s v="9109645"/>
    <m/>
    <n v="99.757440364552906"/>
    <s v="700002200"/>
    <s v="PNG COMPANIES LLC"/>
    <s v="*Trip from 06/01/20 To  06/30/20 to   Pittsburgh"/>
  </r>
  <r>
    <s v="1300"/>
    <x v="23"/>
    <x v="3"/>
    <x v="3"/>
    <x v="23"/>
    <s v="A0001UN600"/>
    <s v="1"/>
    <s v="WE"/>
    <s v="08/03/2020"/>
    <s v="5304200"/>
    <s v="PR00064877"/>
    <s v="0.810222627"/>
    <s v="2.33"/>
    <s v="MKPF"/>
    <s v="5000282899_2020"/>
    <s v="5000282899"/>
    <s v="2020"/>
    <n v="1.8878187209099999E-2"/>
    <s v="2111200"/>
    <s v=""/>
    <s v=""/>
  </r>
  <r>
    <s v="1300"/>
    <x v="23"/>
    <x v="3"/>
    <x v="3"/>
    <x v="23"/>
    <s v="A0001VD200"/>
    <s v="1"/>
    <s v="RF"/>
    <s v="08/04/2020"/>
    <s v="5304200"/>
    <s v="PR00064877"/>
    <s v="0.810222627"/>
    <s v="-0.01"/>
    <s v="RMRP"/>
    <s v="5100450123_2020"/>
    <s v="5100450123"/>
    <s v="2020"/>
    <n v="-8.1022262700000002E-5"/>
    <s v="2111200"/>
    <s v=""/>
    <s v=""/>
  </r>
  <r>
    <s v="1300"/>
    <x v="23"/>
    <x v="3"/>
    <x v="3"/>
    <x v="23"/>
    <s v="A0001YIM00"/>
    <s v="1"/>
    <s v="WE"/>
    <s v="08/17/2020"/>
    <s v="5304200"/>
    <s v="PR00064877"/>
    <s v="0.810222627"/>
    <s v="343.00"/>
    <s v="MKPF"/>
    <s v="5000284625_2020"/>
    <s v="5000284625"/>
    <s v="2020"/>
    <n v="2.7790636106100002"/>
    <s v="2111200"/>
    <s v=""/>
    <s v=""/>
  </r>
  <r>
    <s v="1300"/>
    <x v="23"/>
    <x v="3"/>
    <x v="3"/>
    <x v="23"/>
    <s v="A0001YZO00"/>
    <s v="1"/>
    <s v="WE"/>
    <s v="08/14/2020"/>
    <s v="5304200"/>
    <s v="PR00064877"/>
    <s v="0.810222627"/>
    <s v="37.40"/>
    <s v="MKPF"/>
    <s v="5000284285_2020"/>
    <s v="5000284285"/>
    <s v="2020"/>
    <n v="0.30302326249799999"/>
    <s v="2111200"/>
    <s v=""/>
    <s v=""/>
  </r>
  <r>
    <s v="1300"/>
    <x v="23"/>
    <x v="3"/>
    <x v="3"/>
    <x v="23"/>
    <s v="A0001YZO00"/>
    <s v="2"/>
    <s v="WE"/>
    <s v="08/14/2020"/>
    <s v="5304200"/>
    <s v="PR00064877"/>
    <s v="0.810222627"/>
    <s v="60.64"/>
    <s v="MKPF"/>
    <s v="5000284285_2020"/>
    <s v="5000284285"/>
    <s v="2020"/>
    <n v="0.49131900101280002"/>
    <s v="2111200"/>
    <s v=""/>
    <s v=""/>
  </r>
  <r>
    <s v="1300"/>
    <x v="23"/>
    <x v="3"/>
    <x v="3"/>
    <x v="23"/>
    <s v="A0001YZO00"/>
    <s v="3"/>
    <s v="WE"/>
    <s v="08/14/2020"/>
    <s v="5304200"/>
    <s v="PR00064877"/>
    <s v="0.810222627"/>
    <s v="1,220.00"/>
    <s v="MKPF"/>
    <s v="5000284285_2020"/>
    <s v="5000284285"/>
    <s v="2020"/>
    <n v="9.8847160493999997"/>
    <s v="2111200"/>
    <s v=""/>
    <s v=""/>
  </r>
  <r>
    <s v="1300"/>
    <x v="23"/>
    <x v="3"/>
    <x v="3"/>
    <x v="23"/>
    <s v="A0001Z0E00"/>
    <s v="1"/>
    <s v="WE"/>
    <s v="08/14/2020"/>
    <s v="5304200"/>
    <s v="PR00064877"/>
    <s v="0.810222627"/>
    <s v="15.20"/>
    <s v="MKPF"/>
    <s v="5000284386_2020"/>
    <s v="5000284386"/>
    <s v="2020"/>
    <n v="0.12315383930400001"/>
    <s v="2111200"/>
    <s v=""/>
    <s v=""/>
  </r>
  <r>
    <s v="1300"/>
    <x v="23"/>
    <x v="3"/>
    <x v="3"/>
    <x v="23"/>
    <s v="A0001Z1O00"/>
    <s v="1"/>
    <s v="WE"/>
    <s v="08/17/2020"/>
    <s v="5304200"/>
    <s v="PR00064877"/>
    <s v="0.810222627"/>
    <s v="1,920.00"/>
    <s v="MKPF"/>
    <s v="5000284444_2020"/>
    <s v="5000284444"/>
    <s v="2020"/>
    <n v="15.556274438399999"/>
    <s v="2111200"/>
    <s v=""/>
    <s v=""/>
  </r>
  <r>
    <s v="1300"/>
    <x v="23"/>
    <x v="3"/>
    <x v="3"/>
    <x v="23"/>
    <s v="A0001Z1W00"/>
    <s v="1"/>
    <s v="WE"/>
    <s v="08/17/2020"/>
    <s v="5304200"/>
    <s v="PR00064877"/>
    <s v="0.810222627"/>
    <s v="3,453.12"/>
    <s v="MKPF"/>
    <s v="5000284447_2020"/>
    <s v="5000284447"/>
    <s v="2020"/>
    <n v="27.9779595774624"/>
    <s v="2111200"/>
    <s v=""/>
    <s v=""/>
  </r>
  <r>
    <s v="1300"/>
    <x v="23"/>
    <x v="3"/>
    <x v="3"/>
    <x v="23"/>
    <s v="A0001ZCH00"/>
    <s v="1"/>
    <s v="RF"/>
    <s v="08/17/2020"/>
    <s v="5304200"/>
    <s v="PR00064877"/>
    <s v="0.810222627"/>
    <s v="-0.09"/>
    <s v="RMRP"/>
    <s v="5100451668_2020"/>
    <s v="5100451668"/>
    <s v="2020"/>
    <n v="-7.2920036430000005E-4"/>
    <s v="2111200"/>
    <s v=""/>
    <s v=""/>
  </r>
  <r>
    <s v="1300"/>
    <x v="23"/>
    <x v="3"/>
    <x v="3"/>
    <x v="23"/>
    <s v="A0001ZCH00"/>
    <s v="2"/>
    <s v="RF"/>
    <s v="08/17/2020"/>
    <s v="5304200"/>
    <s v="PR00064877"/>
    <s v="0.810222627"/>
    <s v="-0.15"/>
    <s v="RMRP"/>
    <s v="5100451668_2020"/>
    <s v="5100451668"/>
    <s v="2020"/>
    <n v="-1.2153339405E-3"/>
    <s v="2111200"/>
    <s v=""/>
    <s v=""/>
  </r>
  <r>
    <s v="1300"/>
    <x v="23"/>
    <x v="3"/>
    <x v="3"/>
    <x v="23"/>
    <s v="A0001ZCH00"/>
    <s v="3"/>
    <s v="RF"/>
    <s v="08/17/2020"/>
    <s v="5304200"/>
    <s v="PR00064877"/>
    <s v="0.810222627"/>
    <s v="-3.06"/>
    <s v="RMRP"/>
    <s v="5100451668_2020"/>
    <s v="5100451668"/>
    <s v="2020"/>
    <n v="-2.47928123862E-2"/>
    <s v="2111200"/>
    <s v=""/>
    <s v=""/>
  </r>
  <r>
    <s v="1300"/>
    <x v="23"/>
    <x v="3"/>
    <x v="3"/>
    <x v="23"/>
    <s v="A0001ZD100"/>
    <s v="1"/>
    <s v="RF"/>
    <s v="08/17/2020"/>
    <s v="5304200"/>
    <s v="PR00064877"/>
    <s v="0.810222627"/>
    <s v="-0.04"/>
    <s v="RMRP"/>
    <s v="5100451689_2020"/>
    <s v="5100451689"/>
    <s v="2020"/>
    <n v="-3.2408905080000001E-4"/>
    <s v="2111200"/>
    <s v=""/>
    <s v=""/>
  </r>
  <r>
    <s v="1300"/>
    <x v="24"/>
    <x v="6"/>
    <x v="6"/>
    <x v="24"/>
    <s v="1000697147"/>
    <s v="2"/>
    <s v="PD"/>
    <s v="09/25/2019"/>
    <s v="5304310"/>
    <s v="KSSR010000130006"/>
    <s v="100"/>
    <s v="23.26"/>
    <s v="TRAVL"/>
    <s v="9099732_"/>
    <s v="9099732"/>
    <m/>
    <n v="23.26"/>
    <s v="2111400"/>
    <s v=""/>
    <s v="*Trip from 08/01/19 To  08/31/19 to   PIKEVILLE"/>
  </r>
  <r>
    <s v="1300"/>
    <x v="24"/>
    <x v="6"/>
    <x v="6"/>
    <x v="24"/>
    <s v="1000697148"/>
    <s v="1"/>
    <s v="PD"/>
    <s v="09/25/2019"/>
    <s v="5304310"/>
    <s v="KSSR010000130006"/>
    <s v="100"/>
    <s v="11.53"/>
    <s v="TRAVL"/>
    <s v="9099733_"/>
    <s v="9099733"/>
    <m/>
    <n v="11.53"/>
    <s v="2111400"/>
    <s v=""/>
    <s v="*Trip from 08/01/19 To  08/31/19 to   PIKEVILLE"/>
  </r>
  <r>
    <s v="1300"/>
    <x v="24"/>
    <x v="6"/>
    <x v="6"/>
    <x v="24"/>
    <s v="1000707962"/>
    <s v="2"/>
    <s v="PD"/>
    <s v="10/28/2019"/>
    <s v="5304310"/>
    <s v="KSSR010000130006"/>
    <s v="100"/>
    <s v="167.28"/>
    <s v="TRAVL"/>
    <s v="9101270_"/>
    <s v="9101270"/>
    <m/>
    <n v="167.28"/>
    <s v="2111400"/>
    <s v=""/>
    <s v="*Trip from 09/01/19 To  09/30/19 to   Pikeville"/>
  </r>
  <r>
    <s v="1300"/>
    <x v="24"/>
    <x v="6"/>
    <x v="6"/>
    <x v="24"/>
    <s v="A000049D00"/>
    <s v="4"/>
    <s v="PD"/>
    <s v="11/26/2019"/>
    <s v="5304310"/>
    <s v="KSSR010000130006"/>
    <s v="100"/>
    <s v="170.79"/>
    <s v="TRAVL"/>
    <s v="9102151_"/>
    <s v="9102151"/>
    <m/>
    <n v="170.79"/>
    <s v="2111400"/>
    <s v=""/>
    <s v="*Trip from 10/01/19 To  10/31/19 to   PIKEVILLE"/>
  </r>
  <r>
    <s v="1300"/>
    <x v="24"/>
    <x v="6"/>
    <x v="6"/>
    <x v="24"/>
    <s v="A000049E00"/>
    <s v="2"/>
    <s v="PD"/>
    <s v="11/26/2019"/>
    <s v="5304310"/>
    <s v="KSSR010000130006"/>
    <s v="100"/>
    <s v="6.32"/>
    <s v="TRAVL"/>
    <s v="9102152_"/>
    <s v="9102152"/>
    <m/>
    <n v="6.32"/>
    <s v="2111400"/>
    <s v=""/>
    <s v="*Trip from 10/01/19 To  10/31/19 to   PIKEVILLE"/>
  </r>
  <r>
    <s v="1300"/>
    <x v="24"/>
    <x v="6"/>
    <x v="6"/>
    <x v="24"/>
    <s v="A0000RTX00"/>
    <s v="2"/>
    <s v="PD"/>
    <s v="02/27/2020"/>
    <s v="5304310"/>
    <s v="KSSR010000130006"/>
    <s v="100"/>
    <s v="354.63"/>
    <s v="TRAVL"/>
    <s v="9105540_"/>
    <s v="9105540"/>
    <m/>
    <n v="354.63"/>
    <s v="2111400"/>
    <s v=""/>
    <s v="*Trip from 01/01/20 To  01/31/20 to   Pikeville"/>
  </r>
  <r>
    <s v="1300"/>
    <x v="24"/>
    <x v="6"/>
    <x v="6"/>
    <x v="24"/>
    <s v="A0000RTY00"/>
    <s v="2"/>
    <s v="PD"/>
    <s v="02/27/2020"/>
    <s v="5304310"/>
    <s v="KSSR010000130006"/>
    <s v="100"/>
    <s v="5.57"/>
    <s v="TRAVL"/>
    <s v="9105541_"/>
    <s v="9105541"/>
    <m/>
    <n v="5.57"/>
    <s v="2111400"/>
    <s v=""/>
    <s v="*Trip from 01/01/20 To  01/31/20 to   PIKEVILLE"/>
  </r>
  <r>
    <s v="1300"/>
    <x v="24"/>
    <x v="6"/>
    <x v="6"/>
    <x v="24"/>
    <s v="A0000YDH00"/>
    <s v="6"/>
    <s v="PD"/>
    <s v="03/25/2020"/>
    <s v="5304310"/>
    <s v="KSSR010000130006"/>
    <s v="100"/>
    <s v="19.00"/>
    <s v="TRAVL"/>
    <s v="9106311_"/>
    <s v="9106311"/>
    <m/>
    <n v="19"/>
    <s v="2111400"/>
    <s v=""/>
    <s v="*Trip from 02/01/20 To  02/29/20 to   PIKEVILLE"/>
  </r>
  <r>
    <s v="1300"/>
    <x v="24"/>
    <x v="6"/>
    <x v="6"/>
    <x v="24"/>
    <s v="A00015E000"/>
    <s v="3"/>
    <s v="PD"/>
    <s v="04/27/2020"/>
    <s v="5304310"/>
    <s v="KSSR010000130006"/>
    <s v="100"/>
    <s v="49.79"/>
    <s v="TRAVL"/>
    <s v="9107546_"/>
    <s v="9107546"/>
    <m/>
    <n v="49.79"/>
    <s v="2111400"/>
    <s v=""/>
    <s v="*Trip from 03/01/20 To  03/31/20 to   PIKEVILLE"/>
  </r>
  <r>
    <s v="1300"/>
    <x v="24"/>
    <x v="6"/>
    <x v="6"/>
    <x v="24"/>
    <s v="A00015E200"/>
    <s v="2"/>
    <s v="PD"/>
    <s v="04/27/2020"/>
    <s v="5304310"/>
    <s v="KSSR010000130006"/>
    <s v="100"/>
    <s v="42.37"/>
    <s v="TRAVL"/>
    <s v="9107548_"/>
    <s v="9107548"/>
    <m/>
    <n v="42.37"/>
    <s v="2111400"/>
    <s v=""/>
    <s v="*Trip from 03/01/20 To  03/31/20 to   PIKEVILLE"/>
  </r>
  <r>
    <s v="1300"/>
    <x v="24"/>
    <x v="6"/>
    <x v="6"/>
    <x v="24"/>
    <s v="A00015E300"/>
    <s v="1"/>
    <s v="PD"/>
    <s v="04/27/2020"/>
    <s v="5304310"/>
    <s v="KSSR010000130006"/>
    <s v="100"/>
    <s v="202.76"/>
    <s v="TRAVL"/>
    <s v="9107549_"/>
    <s v="9107549"/>
    <m/>
    <n v="202.76"/>
    <s v="2111400"/>
    <s v=""/>
    <s v="*Trip from 03/01/20 To  03/31/20 to   Pikeville"/>
  </r>
  <r>
    <s v="1300"/>
    <x v="24"/>
    <x v="6"/>
    <x v="6"/>
    <x v="24"/>
    <s v="A0001AEW00"/>
    <s v="1"/>
    <s v="PD"/>
    <s v="05/18/2020"/>
    <s v="5304310"/>
    <s v="KSSR010000130006"/>
    <s v="100"/>
    <s v="13.77"/>
    <s v="TRAVL"/>
    <s v="9107787_"/>
    <s v="9107787"/>
    <m/>
    <n v="13.77"/>
    <s v="2111400"/>
    <s v=""/>
    <s v="*Trip from 04/01/20 To  04/30/20 to   PIKEVILLE"/>
  </r>
  <r>
    <s v="1300"/>
    <x v="24"/>
    <x v="6"/>
    <x v="6"/>
    <x v="24"/>
    <s v="A0001RW000"/>
    <s v="1"/>
    <s v="PD"/>
    <s v="07/27/2020"/>
    <s v="5304310"/>
    <s v="KSSR010000130006"/>
    <s v="100"/>
    <s v="88.01"/>
    <s v="TRAVL"/>
    <s v="9109578_"/>
    <s v="9109578"/>
    <m/>
    <n v="88.01"/>
    <s v="2111400"/>
    <s v=""/>
    <s v="*Trip from 06/01/20 To  06/30/20 to   Pikeville"/>
  </r>
  <r>
    <s v="1300"/>
    <x v="24"/>
    <x v="6"/>
    <x v="6"/>
    <x v="24"/>
    <s v="A00020H900"/>
    <s v="4"/>
    <s v="PD"/>
    <s v="08/19/2020"/>
    <s v="5304310"/>
    <s v="KSSR010000130006"/>
    <s v="100"/>
    <s v="11.83"/>
    <s v="TRAVL"/>
    <s v="9110185_"/>
    <s v="9110185"/>
    <m/>
    <n v="11.83"/>
    <s v="2111400"/>
    <s v=""/>
    <s v="*Trip from 07/01/20 To  07/31/20 to   PIKEVILLE"/>
  </r>
  <r>
    <s v="1300"/>
    <x v="24"/>
    <x v="3"/>
    <x v="3"/>
    <x v="24"/>
    <s v="A0000XP700"/>
    <s v="7"/>
    <s v="PD"/>
    <s v="03/25/2020"/>
    <s v="5304310"/>
    <s v="PR00064877"/>
    <s v="0.809999036"/>
    <s v="180.31"/>
    <s v="TRAVL"/>
    <s v="9106230_"/>
    <s v="9106230"/>
    <m/>
    <n v="1.4605092618116"/>
    <s v="2111400"/>
    <s v=""/>
    <s v="*Trip from 02/01/20 To  02/29/20 to   Greensburg"/>
  </r>
  <r>
    <s v="1300"/>
    <x v="24"/>
    <x v="3"/>
    <x v="3"/>
    <x v="24"/>
    <s v="A0000YF200"/>
    <s v="2"/>
    <s v="PD"/>
    <s v="03/25/2020"/>
    <s v="5304310"/>
    <s v="PR00064877"/>
    <s v="0.809999036"/>
    <s v="31.62"/>
    <s v="TRAVL"/>
    <s v="9106429_"/>
    <s v="9106429"/>
    <m/>
    <n v="0.25612169518319999"/>
    <s v="700002200"/>
    <s v="PNG COMPANIES LLC"/>
    <s v="*Trip from 02/01/20 To  02/29/20 to   Pittsburgh"/>
  </r>
  <r>
    <s v="1300"/>
    <x v="24"/>
    <x v="3"/>
    <x v="3"/>
    <x v="24"/>
    <s v="A000158E00"/>
    <s v="5"/>
    <s v="PD"/>
    <s v="04/27/2020"/>
    <s v="5304310"/>
    <s v="PR00064877"/>
    <s v="0.809985019"/>
    <s v="226.97"/>
    <s v="TRAVL"/>
    <s v="9107212_"/>
    <s v="9107212"/>
    <m/>
    <n v="1.8384229976243001"/>
    <s v="2111400"/>
    <s v=""/>
    <s v="*Trip from 03/03/20 To  03/30/20 to   Greensburg"/>
  </r>
  <r>
    <s v="1300"/>
    <x v="24"/>
    <x v="3"/>
    <x v="3"/>
    <x v="24"/>
    <s v="A00015BK00"/>
    <s v="1"/>
    <s v="PD"/>
    <s v="04/27/2020"/>
    <s v="5304310"/>
    <s v="PR00064877"/>
    <s v="0.809985019"/>
    <s v="54.25"/>
    <s v="TRAVL"/>
    <s v="9107393_"/>
    <s v="9107393"/>
    <m/>
    <n v="0.43941687280750003"/>
    <s v="700002200"/>
    <s v="PNG COMPANIES LLC"/>
    <s v="*Trip from 03/01/20 To  03/31/20 to   PITTSBURGH"/>
  </r>
  <r>
    <s v="1300"/>
    <x v="24"/>
    <x v="3"/>
    <x v="3"/>
    <x v="24"/>
    <s v="A00015C400"/>
    <s v="2"/>
    <s v="PD"/>
    <s v="04/27/2020"/>
    <s v="5304310"/>
    <s v="PR00064877"/>
    <s v="0.809985019"/>
    <s v="98.99"/>
    <s v="TRAVL"/>
    <s v="9107413_"/>
    <s v="9107413"/>
    <m/>
    <n v="0.80180417030810003"/>
    <s v="700002200"/>
    <s v="PNG COMPANIES LLC"/>
    <s v="*Trip from 03/01/20 To  03/31/20 to   Pittsburgh"/>
  </r>
  <r>
    <s v="1300"/>
    <x v="24"/>
    <x v="3"/>
    <x v="3"/>
    <x v="24"/>
    <s v="A0001B5000"/>
    <s v="1"/>
    <s v="PD"/>
    <s v="05/18/2020"/>
    <s v="5304310"/>
    <s v="PR00064877"/>
    <s v="0.809995951"/>
    <s v="111.80"/>
    <s v="TRAVL"/>
    <s v="9108078_"/>
    <s v="9108078"/>
    <m/>
    <n v="0.90557547321800003"/>
    <s v="700002200"/>
    <s v="PNG COMPANIES LLC"/>
    <s v="*Trip from 04/01/20 To  04/30/20 to   PITTSBURGH"/>
  </r>
  <r>
    <s v="1300"/>
    <x v="24"/>
    <x v="3"/>
    <x v="3"/>
    <x v="24"/>
    <s v="A0001B5300"/>
    <s v="1"/>
    <s v="PD"/>
    <s v="05/18/2020"/>
    <s v="5304310"/>
    <s v="PR00064877"/>
    <s v="0.809995951"/>
    <s v="97.61"/>
    <s v="TRAVL"/>
    <s v="9108081_"/>
    <s v="9108081"/>
    <m/>
    <n v="0.7906370477711"/>
    <s v="700002200"/>
    <s v="PNG COMPANIES LLC"/>
    <s v="*Trip from 04/01/20 To  04/30/20 to   PITTSBURGH"/>
  </r>
  <r>
    <s v="1300"/>
    <x v="24"/>
    <x v="3"/>
    <x v="3"/>
    <x v="24"/>
    <s v="A0001B5800"/>
    <s v="1"/>
    <s v="PD"/>
    <s v="05/18/2020"/>
    <s v="5304310"/>
    <s v="PR00064877"/>
    <s v="0.809995951"/>
    <s v="83.47"/>
    <s v="TRAVL"/>
    <s v="9108086_"/>
    <s v="9108086"/>
    <m/>
    <n v="0.67610362029969995"/>
    <s v="700002200"/>
    <s v="PNG COMPANIES LLC"/>
    <s v="*Trip from 04/01/20 To  04/30/20 to   PITTSBURGH"/>
  </r>
  <r>
    <s v="1300"/>
    <x v="24"/>
    <x v="3"/>
    <x v="3"/>
    <x v="24"/>
    <s v="A0001JR400"/>
    <s v="1"/>
    <s v="PD"/>
    <s v="06/26/2020"/>
    <s v="5304310"/>
    <s v="PR00064877"/>
    <s v="0.810014002"/>
    <s v="14.46"/>
    <s v="TRAVL"/>
    <s v="9108594_"/>
    <s v="9108594"/>
    <m/>
    <n v="0.1171280246892"/>
    <s v="700002200"/>
    <s v="PNG COMPANIES LLC"/>
    <s v="*Trip from 05/01/20 To  05/31/20 to   PITTSBURGH"/>
  </r>
  <r>
    <s v="1300"/>
    <x v="24"/>
    <x v="3"/>
    <x v="3"/>
    <x v="24"/>
    <s v="A0001JRH00"/>
    <s v="1"/>
    <s v="PD"/>
    <s v="06/26/2020"/>
    <s v="5304310"/>
    <s v="PR00064877"/>
    <s v="0.810014002"/>
    <s v="55.64"/>
    <s v="TRAVL"/>
    <s v="9108607_"/>
    <s v="9108607"/>
    <m/>
    <n v="0.45069179071280002"/>
    <s v="700002200"/>
    <s v="PNG COMPANIES LLC"/>
    <s v="*Trip from 05/01/20 To  05/31/20 to   PITTSBURGH"/>
  </r>
  <r>
    <s v="1300"/>
    <x v="24"/>
    <x v="3"/>
    <x v="3"/>
    <x v="24"/>
    <s v="A0001SQU00"/>
    <s v="1"/>
    <s v="PD"/>
    <s v="07/27/2020"/>
    <s v="5304310"/>
    <s v="PR00064877"/>
    <s v="0.810021269"/>
    <s v="21.18"/>
    <s v="TRAVL"/>
    <s v="9109635_"/>
    <s v="9109635"/>
    <m/>
    <n v="0.17156250477419999"/>
    <s v="700002200"/>
    <s v="PNG COMPANIES LLC"/>
    <s v="*Trip from 06/01/20 To  06/30/20 to   PITTSBURGH"/>
  </r>
  <r>
    <s v="1300"/>
    <x v="24"/>
    <x v="3"/>
    <x v="3"/>
    <x v="24"/>
    <s v="A0001SRM00"/>
    <s v="1"/>
    <s v="PD"/>
    <s v="07/27/2020"/>
    <s v="5304310"/>
    <s v="PR00064877"/>
    <s v="0.810021269"/>
    <s v="111.29"/>
    <s v="TRAVL"/>
    <s v="9109663_"/>
    <s v="9109663"/>
    <m/>
    <n v="0.90147267027010003"/>
    <s v="700002200"/>
    <s v="PNG COMPANIES LLC"/>
    <s v="*Trip from 06/01/20 To  06/30/20 to   PITTSBURGH"/>
  </r>
  <r>
    <s v="1300"/>
    <x v="24"/>
    <x v="3"/>
    <x v="3"/>
    <x v="24"/>
    <s v="A00020GJ00"/>
    <s v="1"/>
    <s v="PD"/>
    <s v="08/19/2020"/>
    <s v="5304310"/>
    <s v="PR00064877"/>
    <s v="0.810222627"/>
    <s v="90.09"/>
    <s v="TRAVL"/>
    <s v="9110151_"/>
    <s v="9110151"/>
    <m/>
    <n v="0.72992956466430003"/>
    <s v="700002200"/>
    <s v="PNG COMPANIES LLC"/>
    <s v="*Trip from 07/01/20 To  07/31/20 to   PITTSBURGH"/>
  </r>
  <r>
    <s v="1300"/>
    <x v="24"/>
    <x v="3"/>
    <x v="3"/>
    <x v="24"/>
    <s v="A00020GW00"/>
    <s v="1"/>
    <s v="PD"/>
    <s v="08/19/2020"/>
    <s v="5304310"/>
    <s v="PR00064877"/>
    <s v="0.810222627"/>
    <s v="19.11"/>
    <s v="TRAVL"/>
    <s v="9110164_"/>
    <s v="9110164"/>
    <m/>
    <n v="0.15483354401970001"/>
    <s v="5308010"/>
    <s v=""/>
    <s v="*Trip from 07/01/20 To  07/31/20 to   PITTSBURGH"/>
  </r>
  <r>
    <s v="1300"/>
    <x v="25"/>
    <x v="2"/>
    <x v="2"/>
    <x v="25"/>
    <s v="A0000PWR00"/>
    <s v="1"/>
    <s v="RE"/>
    <s v="02/20/2020"/>
    <s v="5304320"/>
    <s v="KSSR010000130002"/>
    <s v="100"/>
    <s v="24.22"/>
    <s v="RMRP"/>
    <s v="5100431594_2020"/>
    <s v="5100431594"/>
    <s v="2020"/>
    <n v="24.22"/>
    <s v="300000702"/>
    <s v="EQUIPMENT &amp; CONTROLS INC"/>
    <s v=""/>
  </r>
  <r>
    <s v="1300"/>
    <x v="25"/>
    <x v="2"/>
    <x v="2"/>
    <x v="25"/>
    <s v="A00013PN00"/>
    <s v="1"/>
    <s v="RE"/>
    <s v="04/20/2020"/>
    <s v="5304320"/>
    <s v="KSSR010000130002"/>
    <s v="100"/>
    <s v="27.33"/>
    <s v="RMRP"/>
    <s v="5100437163_2020"/>
    <s v="5100437163"/>
    <s v="2020"/>
    <n v="27.33"/>
    <s v="300000702"/>
    <s v="EQUIPMENT &amp; CONTROLS INC"/>
    <s v=""/>
  </r>
  <r>
    <s v="1300"/>
    <x v="25"/>
    <x v="2"/>
    <x v="2"/>
    <x v="25"/>
    <s v="A0001QA700"/>
    <s v="1"/>
    <s v="RE"/>
    <s v="07/17/2020"/>
    <s v="5304320"/>
    <s v="KSSR010000130002"/>
    <s v="100"/>
    <s v="40.55"/>
    <s v="RMRP"/>
    <s v="5100447793_2020"/>
    <s v="5100447793"/>
    <s v="2020"/>
    <n v="40.549999999999997"/>
    <s v="300000702"/>
    <s v="EQUIPMENT &amp; CONTROLS INC"/>
    <s v=""/>
  </r>
  <r>
    <s v="1300"/>
    <x v="25"/>
    <x v="8"/>
    <x v="8"/>
    <x v="25"/>
    <s v="1000688782"/>
    <s v="1"/>
    <s v="SR"/>
    <s v="09/01/2019"/>
    <s v="5304320"/>
    <s v="PR00049508"/>
    <s v="1.049998941"/>
    <s v="-86,000.00"/>
    <s v="BKPFF"/>
    <s v="100078636_10002019"/>
    <s v="100078636"/>
    <s v="10002019"/>
    <n v="-902.99908926000001"/>
    <s v="1191440"/>
    <s v=""/>
    <s v="Record August Postage usage"/>
  </r>
  <r>
    <s v="1300"/>
    <x v="25"/>
    <x v="8"/>
    <x v="8"/>
    <x v="25"/>
    <s v="1000693457"/>
    <s v="1"/>
    <s v="SA"/>
    <s v="09/01/2019"/>
    <s v="5304320"/>
    <s v="PR00049508"/>
    <s v="1.049998941"/>
    <s v="96,237.25"/>
    <s v="BKPFF"/>
    <s v="100082272_10002019"/>
    <s v="100082272"/>
    <s v="10002019"/>
    <n v="1010.49010584752"/>
    <s v="1191440"/>
    <s v=""/>
    <s v="Record August Postage usage"/>
  </r>
  <r>
    <s v="1300"/>
    <x v="25"/>
    <x v="8"/>
    <x v="8"/>
    <x v="25"/>
    <s v="1000693460"/>
    <s v="1"/>
    <s v="SA"/>
    <s v="09/30/2019"/>
    <s v="5304320"/>
    <s v="PR00049508"/>
    <s v="1.049998941"/>
    <s v="96,000.00"/>
    <s v="BKPFF"/>
    <s v="100082274_10002019"/>
    <s v="100082274"/>
    <s v="10002019"/>
    <n v="1007.99898336"/>
    <s v="1191440"/>
    <s v=""/>
    <s v="Record September Postage usage"/>
  </r>
  <r>
    <s v="1300"/>
    <x v="25"/>
    <x v="8"/>
    <x v="8"/>
    <x v="25"/>
    <s v="1000699732"/>
    <s v="1"/>
    <s v="SR"/>
    <s v="10/01/2019"/>
    <s v="5304320"/>
    <s v="PR00049508"/>
    <s v="1.050002504"/>
    <s v="-96,000.00"/>
    <s v="BKPFF"/>
    <s v="100089344_10002019"/>
    <s v="100089344"/>
    <s v="10002019"/>
    <n v="-1008.0024038400001"/>
    <s v="1191440"/>
    <s v=""/>
    <s v="Record September Postage usage"/>
  </r>
  <r>
    <s v="1300"/>
    <x v="25"/>
    <x v="8"/>
    <x v="8"/>
    <x v="25"/>
    <s v="1000707617"/>
    <s v="1"/>
    <s v="SA"/>
    <s v="10/01/2019"/>
    <s v="5304320"/>
    <s v="PR00049508"/>
    <s v="1.050002504"/>
    <s v="79,704.61"/>
    <s v="BKPFF"/>
    <s v="100096769_10002019"/>
    <s v="100096769"/>
    <s v="10002019"/>
    <n v="836.90040080343499"/>
    <s v="1191440"/>
    <s v=""/>
    <s v="Record September Postage usage"/>
  </r>
  <r>
    <s v="1300"/>
    <x v="25"/>
    <x v="8"/>
    <x v="8"/>
    <x v="25"/>
    <s v="1000707619"/>
    <s v="1"/>
    <s v="SA"/>
    <s v="10/31/2019"/>
    <s v="5304320"/>
    <s v="PR00049508"/>
    <s v="1.050002504"/>
    <s v="80,000.00"/>
    <s v="BKPFF"/>
    <s v="100096771_10002019"/>
    <s v="100096771"/>
    <s v="10002019"/>
    <n v="840.00200319999999"/>
    <s v="1191440"/>
    <s v=""/>
    <s v="Record October Postage usage"/>
  </r>
  <r>
    <s v="1300"/>
    <x v="25"/>
    <x v="8"/>
    <x v="8"/>
    <x v="25"/>
    <s v="1000709275"/>
    <s v="1"/>
    <s v="SR"/>
    <s v="11/01/2019"/>
    <s v="5304320"/>
    <s v="PR00049508"/>
    <s v="1.050007751"/>
    <s v="-80,000.00"/>
    <s v="BKPFF"/>
    <s v="100098964_10002019"/>
    <s v="100098964"/>
    <s v="10002019"/>
    <n v="-840.00620079999999"/>
    <s v="1191440"/>
    <s v=""/>
    <s v="Record October Postage usage"/>
  </r>
  <r>
    <s v="1300"/>
    <x v="25"/>
    <x v="8"/>
    <x v="8"/>
    <x v="25"/>
    <s v="A00003LH00"/>
    <s v="1"/>
    <s v="SA"/>
    <s v="11/01/2019"/>
    <s v="5304320"/>
    <s v="PR00049508"/>
    <s v="1.050007751"/>
    <s v="99,728.64"/>
    <s v="BKPFF"/>
    <s v="100107106_10002019"/>
    <s v="100107106"/>
    <s v="10002019"/>
    <n v="1047.15844996689"/>
    <s v="1191440"/>
    <s v=""/>
    <s v="Record October Postage usage"/>
  </r>
  <r>
    <s v="1300"/>
    <x v="25"/>
    <x v="8"/>
    <x v="8"/>
    <x v="25"/>
    <s v="A00003LJ00"/>
    <s v="1"/>
    <s v="SA"/>
    <s v="11/30/2019"/>
    <s v="5304320"/>
    <s v="PR00049508"/>
    <s v="1.050007751"/>
    <s v="100,000.00"/>
    <s v="BKPFF"/>
    <s v="100107108_10002019"/>
    <s v="100107108"/>
    <s v="10002019"/>
    <n v="1050.0077510000001"/>
    <s v="1191440"/>
    <s v=""/>
    <s v="Record November Postage usage"/>
  </r>
  <r>
    <s v="1300"/>
    <x v="25"/>
    <x v="8"/>
    <x v="8"/>
    <x v="25"/>
    <s v="A00005ZY00"/>
    <s v="1"/>
    <s v="SR"/>
    <s v="12/01/2019"/>
    <s v="5304320"/>
    <s v="PR00049508"/>
    <s v="1.04999675"/>
    <s v="-100,000.00"/>
    <s v="BKPFF"/>
    <s v="100110169_10002019"/>
    <s v="100110169"/>
    <s v="10002019"/>
    <n v="-1049.99675"/>
    <s v="1191440"/>
    <s v=""/>
    <s v="Record November Postage usage"/>
  </r>
  <r>
    <s v="1300"/>
    <x v="25"/>
    <x v="8"/>
    <x v="8"/>
    <x v="25"/>
    <s v="A0000DP800"/>
    <s v="1"/>
    <s v="SA"/>
    <s v="12/01/2019"/>
    <s v="5304320"/>
    <s v="PR00049508"/>
    <s v="1.04999675"/>
    <s v="74,690.63"/>
    <s v="BKPFF"/>
    <s v="100119169_10002019"/>
    <s v="100119169"/>
    <s v="10002019"/>
    <n v="784.24918755452495"/>
    <s v="1191440"/>
    <s v=""/>
    <s v="Record November Postage usage"/>
  </r>
  <r>
    <s v="1300"/>
    <x v="25"/>
    <x v="8"/>
    <x v="8"/>
    <x v="25"/>
    <s v="A0000DPA00"/>
    <s v="1"/>
    <s v="SA"/>
    <s v="12/31/2019"/>
    <s v="5304320"/>
    <s v="PR00049508"/>
    <s v="1.04999675"/>
    <s v="75,000.00"/>
    <s v="BKPFF"/>
    <s v="100119171_10002019"/>
    <s v="100119171"/>
    <s v="10002019"/>
    <n v="787.49756249999996"/>
    <s v="1191440"/>
    <s v=""/>
    <s v="Record December Postage usage"/>
  </r>
  <r>
    <s v="1300"/>
    <x v="25"/>
    <x v="8"/>
    <x v="8"/>
    <x v="25"/>
    <s v="A0000GWW00"/>
    <s v="1"/>
    <s v="SR"/>
    <s v="01/01/2020"/>
    <s v="5304320"/>
    <s v="PR00049508"/>
    <s v="1.049993832"/>
    <s v="-75,000.00"/>
    <s v="BKPFF"/>
    <s v="100002956_10002020"/>
    <s v="100002956"/>
    <s v="10002020"/>
    <n v="-787.49537399999997"/>
    <s v="1191440"/>
    <s v=""/>
    <s v="Record December Postage usage"/>
  </r>
  <r>
    <s v="1300"/>
    <x v="25"/>
    <x v="8"/>
    <x v="8"/>
    <x v="25"/>
    <s v="A0000LAK00"/>
    <s v="1"/>
    <s v="SA"/>
    <s v="01/01/2020"/>
    <s v="5304320"/>
    <s v="PR00049508"/>
    <s v="1.049993832"/>
    <s v="77,034.75"/>
    <s v="BKPFF"/>
    <s v="100010934_10002020"/>
    <s v="100010934"/>
    <s v="10002020"/>
    <n v="808.86012349661996"/>
    <s v="1191440"/>
    <s v=""/>
    <s v="Record December Postage usage"/>
  </r>
  <r>
    <s v="1300"/>
    <x v="25"/>
    <x v="8"/>
    <x v="8"/>
    <x v="25"/>
    <s v="A0000LAM00"/>
    <s v="1"/>
    <s v="SA"/>
    <s v="01/31/2020"/>
    <s v="5304320"/>
    <s v="PR00049508"/>
    <s v="1.049993832"/>
    <s v="77,000.00"/>
    <s v="BKPFF"/>
    <s v="100010936_10002020"/>
    <s v="100010936"/>
    <s v="10002020"/>
    <n v="808.49525063999999"/>
    <s v="1191440"/>
    <s v=""/>
    <s v="Record January Postage usage"/>
  </r>
  <r>
    <s v="1300"/>
    <x v="25"/>
    <x v="8"/>
    <x v="8"/>
    <x v="25"/>
    <s v="A0000O2Q00"/>
    <s v="1"/>
    <s v="SR"/>
    <s v="02/01/2020"/>
    <s v="5304320"/>
    <s v="PR00049508"/>
    <s v="1.049997169"/>
    <s v="-77,000.00"/>
    <s v="BKPFF"/>
    <s v="100013189_10002020"/>
    <s v="100013189"/>
    <s v="10002020"/>
    <n v="-808.49782013000004"/>
    <s v="1191440"/>
    <s v=""/>
    <s v="Record January Postage usage"/>
  </r>
  <r>
    <s v="1300"/>
    <x v="25"/>
    <x v="8"/>
    <x v="8"/>
    <x v="25"/>
    <s v="A0000QN000"/>
    <s v="1"/>
    <s v="SA"/>
    <s v="02/01/2020"/>
    <s v="5304320"/>
    <s v="PR00049508"/>
    <s v="1.049997169"/>
    <s v="92,806.96"/>
    <s v="BKPFF"/>
    <s v="100017722_10002020"/>
    <s v="100017722"/>
    <s v="10002020"/>
    <n v="974.47045263496295"/>
    <s v="1191440"/>
    <s v=""/>
    <s v="Record January Postage usage"/>
  </r>
  <r>
    <s v="1300"/>
    <x v="25"/>
    <x v="8"/>
    <x v="8"/>
    <x v="25"/>
    <s v="A0000QN200"/>
    <s v="1"/>
    <s v="SA"/>
    <s v="02/29/2020"/>
    <s v="5304320"/>
    <s v="PR00049508"/>
    <s v="1.049997169"/>
    <s v="93,000.00"/>
    <s v="BKPFF"/>
    <s v="100017724_10002020"/>
    <s v="100017724"/>
    <s v="10002020"/>
    <n v="976.49736716999996"/>
    <s v="1191440"/>
    <s v=""/>
    <s v="Record February Postage usage"/>
  </r>
  <r>
    <s v="1300"/>
    <x v="25"/>
    <x v="8"/>
    <x v="8"/>
    <x v="25"/>
    <s v="A0000S4200"/>
    <s v="1"/>
    <s v="SR"/>
    <s v="03/01/2020"/>
    <s v="5304320"/>
    <s v="PR00049508"/>
    <s v="1.049996681"/>
    <s v="-93,000.00"/>
    <s v="BKPFF"/>
    <s v="100019948_10002020"/>
    <s v="100019948"/>
    <s v="10002020"/>
    <n v="-976.49691332999998"/>
    <s v="1191440"/>
    <s v=""/>
    <s v="Record February Postage usage"/>
  </r>
  <r>
    <s v="1300"/>
    <x v="25"/>
    <x v="8"/>
    <x v="8"/>
    <x v="25"/>
    <s v="A0000XDD00"/>
    <s v="1"/>
    <s v="SA"/>
    <s v="03/01/2020"/>
    <s v="5304320"/>
    <s v="PR00049508"/>
    <s v="1.049996681"/>
    <s v="92,806.96"/>
    <s v="BKPFF"/>
    <s v="100026511_10002020"/>
    <s v="100026511"/>
    <s v="10002020"/>
    <n v="974.46999973699803"/>
    <s v="1191440"/>
    <s v=""/>
    <s v="Record February Postage usage"/>
  </r>
  <r>
    <s v="1300"/>
    <x v="25"/>
    <x v="8"/>
    <x v="8"/>
    <x v="25"/>
    <s v="A0000XDF00"/>
    <s v="1"/>
    <s v="AC"/>
    <s v="03/31/2020"/>
    <s v="5304320"/>
    <s v="PR00049508"/>
    <s v="1.049996681"/>
    <s v="93,000.00"/>
    <s v="BKPFF"/>
    <s v="2200000088_10002020"/>
    <s v="2200000088"/>
    <s v="10002020"/>
    <n v="976.49691332999998"/>
    <s v="1191440"/>
    <s v=""/>
    <s v="Record March Postage usage"/>
  </r>
  <r>
    <s v="1300"/>
    <x v="25"/>
    <x v="8"/>
    <x v="8"/>
    <x v="25"/>
    <s v="A00010OD00"/>
    <s v="1"/>
    <s v="AR"/>
    <s v="04/01/2020"/>
    <s v="5304320"/>
    <s v="PR00049508"/>
    <s v="1.049998118"/>
    <s v="-93,000.00"/>
    <s v="BKPFF"/>
    <s v="4400000137_10002020"/>
    <s v="4400000137"/>
    <s v="10002020"/>
    <n v="-976.49824974000001"/>
    <s v="1191440"/>
    <s v=""/>
    <s v="Record March Postage usage"/>
  </r>
  <r>
    <s v="1300"/>
    <x v="25"/>
    <x v="8"/>
    <x v="8"/>
    <x v="25"/>
    <s v="A00017YE00"/>
    <s v="1"/>
    <s v="SA"/>
    <s v="04/01/2020"/>
    <s v="5304320"/>
    <s v="PR00049508"/>
    <s v="1.049998118"/>
    <s v="9,056.04"/>
    <s v="BKPFF"/>
    <s v="100039901_10002020"/>
    <s v="100039901"/>
    <s v="10002020"/>
    <n v="95.088249565327203"/>
    <s v="1191440"/>
    <s v=""/>
    <s v="February Postage usage adj"/>
  </r>
  <r>
    <s v="1300"/>
    <x v="25"/>
    <x v="8"/>
    <x v="8"/>
    <x v="25"/>
    <s v="A00017YP00"/>
    <s v="1"/>
    <s v="SA"/>
    <s v="04/01/2020"/>
    <s v="5304320"/>
    <s v="KSSR010000132780"/>
    <s v="100"/>
    <s v="950.00"/>
    <s v="BKPFF"/>
    <s v="100002515_13002020"/>
    <s v="100002515"/>
    <s v="13002020"/>
    <n v="950"/>
    <s v="2113050"/>
    <s v=""/>
    <s v="Record March Postage usage"/>
  </r>
  <r>
    <s v="1300"/>
    <x v="25"/>
    <x v="8"/>
    <x v="8"/>
    <x v="25"/>
    <s v="A00017YR00"/>
    <s v="1"/>
    <s v="SA"/>
    <s v="04/30/2020"/>
    <s v="5304320"/>
    <s v="KSSR010000132780"/>
    <s v="100"/>
    <s v="950.00"/>
    <s v="BKPFF"/>
    <s v="100002516_13002020"/>
    <s v="100002516"/>
    <s v="13002020"/>
    <n v="950"/>
    <s v="2113050"/>
    <s v=""/>
    <s v="Record April Postage usage"/>
  </r>
  <r>
    <s v="1300"/>
    <x v="25"/>
    <x v="8"/>
    <x v="8"/>
    <x v="25"/>
    <s v="A00017YT00"/>
    <s v="1"/>
    <s v="SA"/>
    <s v="04/30/2020"/>
    <s v="5304320"/>
    <s v="KSSR010000132780"/>
    <s v="100"/>
    <s v="16.70"/>
    <s v="BKPFF"/>
    <s v="100002517_13002020"/>
    <s v="100002517"/>
    <s v="13002020"/>
    <n v="16.7"/>
    <s v="2113050"/>
    <s v=""/>
    <s v="Record March Postage usage"/>
  </r>
  <r>
    <s v="1300"/>
    <x v="25"/>
    <x v="8"/>
    <x v="8"/>
    <x v="25"/>
    <s v="A00018RH00"/>
    <s v="1"/>
    <s v="SR"/>
    <s v="05/01/2020"/>
    <s v="5304320"/>
    <s v="KSSR010000132780"/>
    <s v="100"/>
    <s v="-950.00"/>
    <s v="BKPFF"/>
    <s v="100002574_13002020"/>
    <s v="100002574"/>
    <s v="13002020"/>
    <n v="-950"/>
    <s v="2113050"/>
    <s v=""/>
    <s v="Record March Postage usage"/>
  </r>
  <r>
    <s v="1300"/>
    <x v="25"/>
    <x v="8"/>
    <x v="8"/>
    <x v="25"/>
    <s v="A00018RJ00"/>
    <s v="1"/>
    <s v="SR"/>
    <s v="05/01/2020"/>
    <s v="5304320"/>
    <s v="KSSR010000132780"/>
    <s v="100"/>
    <s v="-950.00"/>
    <s v="BKPFF"/>
    <s v="100002575_13002020"/>
    <s v="100002575"/>
    <s v="13002020"/>
    <n v="-950"/>
    <s v="2113050"/>
    <s v=""/>
    <s v="Record April Postage usage"/>
  </r>
  <r>
    <s v="1300"/>
    <x v="25"/>
    <x v="8"/>
    <x v="8"/>
    <x v="25"/>
    <s v="A0001CZV00"/>
    <s v="1"/>
    <s v="AC"/>
    <s v="05/31/2020"/>
    <s v="5304320"/>
    <s v="KSSR010000132780"/>
    <s v="100"/>
    <s v="960.00"/>
    <s v="BKPFF"/>
    <s v="2200000038_13002020"/>
    <s v="2200000038"/>
    <s v="13002020"/>
    <n v="960"/>
    <s v="1191440"/>
    <s v=""/>
    <s v="Record April Postage usage"/>
  </r>
  <r>
    <s v="1300"/>
    <x v="25"/>
    <x v="8"/>
    <x v="8"/>
    <x v="25"/>
    <s v="A0001CZX00"/>
    <s v="1"/>
    <s v="AC"/>
    <s v="05/31/2020"/>
    <s v="5304320"/>
    <s v="KSSR010000132780"/>
    <s v="100"/>
    <s v="960.00"/>
    <s v="BKPFF"/>
    <s v="2200000039_13002020"/>
    <s v="2200000039"/>
    <s v="13002020"/>
    <n v="960"/>
    <s v="1191440"/>
    <s v=""/>
    <s v="Record May Postage usage"/>
  </r>
  <r>
    <s v="1300"/>
    <x v="25"/>
    <x v="8"/>
    <x v="8"/>
    <x v="25"/>
    <s v="A0001DRE00"/>
    <s v="1"/>
    <s v="SA"/>
    <s v="05/01/2020"/>
    <s v="5304320"/>
    <s v="PR00049508"/>
    <s v="1.050017447"/>
    <s v="-9,056.04"/>
    <s v="BKPFF"/>
    <s v="100046708_10002020"/>
    <s v="100046708"/>
    <s v="10002020"/>
    <n v="-95.090000007298798"/>
    <s v="1191440"/>
    <s v=""/>
    <s v="RECORD FEB POSTAGE"/>
  </r>
  <r>
    <s v="1300"/>
    <x v="25"/>
    <x v="8"/>
    <x v="8"/>
    <x v="25"/>
    <s v="A0001DRE00"/>
    <s v="2"/>
    <s v="SA"/>
    <s v="05/01/2020"/>
    <s v="5304320"/>
    <s v="PR00049508"/>
    <s v="1.050017447"/>
    <s v="-9,056.04"/>
    <s v="BKPFF"/>
    <s v="100046708_10002020"/>
    <s v="100046708"/>
    <s v="10002020"/>
    <n v="-95.090000007298798"/>
    <s v="1191440"/>
    <s v=""/>
    <s v="RECORD FEB POSTAGE"/>
  </r>
  <r>
    <s v="1300"/>
    <x v="25"/>
    <x v="8"/>
    <x v="8"/>
    <x v="25"/>
    <s v="A0001DUJ00"/>
    <s v="1"/>
    <s v="AC"/>
    <s v="05/31/2020"/>
    <s v="5304320"/>
    <s v="KSSR010000132780"/>
    <s v="100"/>
    <s v="1,015.67"/>
    <s v="BKPFF"/>
    <s v="2200000040_13002020"/>
    <s v="2200000040"/>
    <s v="13002020"/>
    <n v="1015.67"/>
    <s v="1191440"/>
    <s v=""/>
    <s v="Record March Postage usage"/>
  </r>
  <r>
    <s v="1300"/>
    <x v="25"/>
    <x v="8"/>
    <x v="8"/>
    <x v="25"/>
    <s v="A0001FH100"/>
    <s v="1"/>
    <s v="AR"/>
    <s v="06/01/2020"/>
    <s v="5304320"/>
    <s v="KSSR010000132780"/>
    <s v="100"/>
    <s v="-960.00"/>
    <s v="BKPFF"/>
    <s v="4400000042_13002020"/>
    <s v="4400000042"/>
    <s v="13002020"/>
    <n v="-960"/>
    <s v="1191440"/>
    <s v=""/>
    <s v="Record April Postage usage"/>
  </r>
  <r>
    <s v="1300"/>
    <x v="25"/>
    <x v="8"/>
    <x v="8"/>
    <x v="25"/>
    <s v="A0001FH300"/>
    <s v="1"/>
    <s v="AR"/>
    <s v="06/01/2020"/>
    <s v="5304320"/>
    <s v="KSSR010000132780"/>
    <s v="100"/>
    <s v="-960.00"/>
    <s v="BKPFF"/>
    <s v="4400000043_13002020"/>
    <s v="4400000043"/>
    <s v="13002020"/>
    <n v="-960"/>
    <s v="1191440"/>
    <s v=""/>
    <s v="Record May Postage usage"/>
  </r>
  <r>
    <s v="1300"/>
    <x v="25"/>
    <x v="8"/>
    <x v="8"/>
    <x v="25"/>
    <s v="A0001MSQ00"/>
    <s v="1"/>
    <s v="SA"/>
    <s v="06/01/2020"/>
    <s v="5304320"/>
    <s v="KSSR010000132780"/>
    <s v="100"/>
    <s v="946.01"/>
    <s v="BKPFF"/>
    <s v="100003711_13002020"/>
    <s v="100003711"/>
    <s v="13002020"/>
    <n v="946.01"/>
    <s v="2113051"/>
    <s v=""/>
    <s v="Record April Postage usage"/>
  </r>
  <r>
    <s v="1300"/>
    <x v="25"/>
    <x v="8"/>
    <x v="8"/>
    <x v="25"/>
    <s v="A0001MSS00"/>
    <s v="1"/>
    <s v="SA"/>
    <s v="06/01/2020"/>
    <s v="5304320"/>
    <s v="KSSR010000132780"/>
    <s v="100"/>
    <s v="896.21"/>
    <s v="BKPFF"/>
    <s v="100003712_13002020"/>
    <s v="100003712"/>
    <s v="13002020"/>
    <n v="896.21"/>
    <s v="2113051"/>
    <s v=""/>
    <s v="Record May Postage usage"/>
  </r>
  <r>
    <s v="1300"/>
    <x v="25"/>
    <x v="8"/>
    <x v="8"/>
    <x v="25"/>
    <s v="A0001MSU00"/>
    <s v="1"/>
    <s v="AC"/>
    <s v="06/30/2020"/>
    <s v="5304320"/>
    <s v="KSSR010000132780"/>
    <s v="100"/>
    <s v="900.00"/>
    <s v="BKPFF"/>
    <s v="2200000056_13002020"/>
    <s v="2200000056"/>
    <s v="13002020"/>
    <n v="900"/>
    <s v="2113051"/>
    <s v=""/>
    <s v="Record June Postage usage"/>
  </r>
  <r>
    <s v="1300"/>
    <x v="25"/>
    <x v="8"/>
    <x v="8"/>
    <x v="25"/>
    <s v="A0001NFJ00"/>
    <s v="1"/>
    <s v="AR"/>
    <s v="07/01/2020"/>
    <s v="5304320"/>
    <s v="KSSR010000132780"/>
    <s v="100"/>
    <s v="-900.00"/>
    <s v="BKPFF"/>
    <s v="4400000058_13002020"/>
    <s v="4400000058"/>
    <s v="13002020"/>
    <n v="-900"/>
    <s v="2113051"/>
    <s v=""/>
    <s v="Record June Postage usage"/>
  </r>
  <r>
    <s v="1300"/>
    <x v="25"/>
    <x v="8"/>
    <x v="8"/>
    <x v="25"/>
    <s v="A0001WQJ00"/>
    <s v="1"/>
    <s v="AC"/>
    <s v="07/31/2020"/>
    <s v="5304320"/>
    <s v="KSSR010000132780"/>
    <s v="100"/>
    <s v="1,030.00"/>
    <s v="BKPFF"/>
    <s v="2200000065_13002020"/>
    <s v="2200000065"/>
    <s v="13002020"/>
    <n v="1030"/>
    <s v="2113051"/>
    <s v=""/>
    <s v="Record July Postage usage"/>
  </r>
  <r>
    <s v="1300"/>
    <x v="25"/>
    <x v="8"/>
    <x v="8"/>
    <x v="25"/>
    <s v="A0001WQK00"/>
    <s v="1"/>
    <s v="SA"/>
    <s v="07/01/2020"/>
    <s v="5304320"/>
    <s v="KSSR010000132780"/>
    <s v="100"/>
    <s v="1,016.55"/>
    <s v="BKPFF"/>
    <s v="100004305_13002020"/>
    <s v="100004305"/>
    <s v="13002020"/>
    <n v="1016.55"/>
    <s v="2113051"/>
    <s v=""/>
    <s v="Record June Postage usage"/>
  </r>
  <r>
    <s v="1300"/>
    <x v="25"/>
    <x v="8"/>
    <x v="8"/>
    <x v="25"/>
    <s v="A0001Y5800"/>
    <s v="1"/>
    <s v="AR"/>
    <s v="08/01/2020"/>
    <s v="5304320"/>
    <s v="KSSR010000132780"/>
    <s v="100"/>
    <s v="-1,030.00"/>
    <s v="BKPFF"/>
    <s v="4400000068_13002020"/>
    <s v="4400000068"/>
    <s v="13002020"/>
    <n v="-1030"/>
    <s v="2113051"/>
    <s v=""/>
    <s v="Record July Postage usage"/>
  </r>
  <r>
    <s v="1300"/>
    <x v="25"/>
    <x v="8"/>
    <x v="8"/>
    <x v="25"/>
    <s v="A00021PB00"/>
    <s v="1"/>
    <s v="AC"/>
    <s v="08/31/2020"/>
    <s v="5304320"/>
    <s v="KSSR010000132780"/>
    <s v="100"/>
    <s v="1,130.00"/>
    <s v="BKPFF"/>
    <s v="2200000068_13002020"/>
    <s v="2200000068"/>
    <s v="13002020"/>
    <n v="1130"/>
    <s v="2113051"/>
    <s v=""/>
    <s v="Record August Postage usage"/>
  </r>
  <r>
    <s v="1300"/>
    <x v="25"/>
    <x v="8"/>
    <x v="8"/>
    <x v="25"/>
    <s v="A00021PC00"/>
    <s v="1"/>
    <s v="SA"/>
    <s v="08/01/2020"/>
    <s v="5304320"/>
    <s v="KSSR010000132780"/>
    <s v="100"/>
    <s v="1,141.57"/>
    <s v="BKPFF"/>
    <s v="100004667_13002020"/>
    <s v="100004667"/>
    <s v="13002020"/>
    <n v="1141.57"/>
    <s v="2113051"/>
    <s v=""/>
    <s v="Record July Postage usage"/>
  </r>
  <r>
    <s v="1300"/>
    <x v="25"/>
    <x v="3"/>
    <x v="3"/>
    <x v="25"/>
    <s v="1000697144"/>
    <s v="5"/>
    <s v="PD"/>
    <s v="09/25/2019"/>
    <s v="5304320"/>
    <s v="KSSR010000130008"/>
    <s v="100"/>
    <s v="13.49"/>
    <s v="TRAVL"/>
    <s v="9099649_"/>
    <s v="9099649"/>
    <m/>
    <n v="13.49"/>
    <s v="2111400"/>
    <s v=""/>
    <s v="*Trip from 08/01/19 To  08/31/19 to   PIKEVILLE"/>
  </r>
  <r>
    <s v="1300"/>
    <x v="25"/>
    <x v="3"/>
    <x v="3"/>
    <x v="25"/>
    <s v="A0000YU500"/>
    <s v="1"/>
    <s v="RE"/>
    <s v="03/30/2020"/>
    <s v="5304320"/>
    <s v="PR00064877"/>
    <s v="0.809999036"/>
    <s v="12.35"/>
    <s v="RMRP"/>
    <s v="5100435390_2020"/>
    <s v="5100435390"/>
    <s v="2020"/>
    <n v="0.10003488094599999"/>
    <s v="400001521"/>
    <s v="ABCO SAFETY"/>
    <s v=""/>
  </r>
  <r>
    <s v="1300"/>
    <x v="25"/>
    <x v="3"/>
    <x v="3"/>
    <x v="25"/>
    <s v="A0000YU600"/>
    <s v="1"/>
    <s v="RE"/>
    <s v="03/30/2020"/>
    <s v="5304320"/>
    <s v="PR00064877"/>
    <s v="0.809999036"/>
    <s v="13.01"/>
    <s v="RMRP"/>
    <s v="5100435391_2020"/>
    <s v="5100435391"/>
    <s v="2020"/>
    <n v="0.1053808745836"/>
    <s v="400001521"/>
    <s v="ABCO SAFETY"/>
    <s v=""/>
  </r>
  <r>
    <s v="1300"/>
    <x v="25"/>
    <x v="3"/>
    <x v="3"/>
    <x v="25"/>
    <s v="A0000YU700"/>
    <s v="1"/>
    <s v="RE"/>
    <s v="03/27/2020"/>
    <s v="5304320"/>
    <s v="PR00064877"/>
    <s v="0.809999036"/>
    <s v="19.95"/>
    <s v="RMRP"/>
    <s v="5100435393_2020"/>
    <s v="5100435393"/>
    <s v="2020"/>
    <n v="0.16159480768199999"/>
    <s v="400001521"/>
    <s v="ABCO SAFETY"/>
    <s v=""/>
  </r>
  <r>
    <s v="1300"/>
    <x v="25"/>
    <x v="3"/>
    <x v="3"/>
    <x v="25"/>
    <s v="A0000YU800"/>
    <s v="1"/>
    <s v="RE"/>
    <s v="03/30/2020"/>
    <s v="5304320"/>
    <s v="PR00064877"/>
    <s v="0.809999036"/>
    <s v="12.35"/>
    <s v="RMRP"/>
    <s v="5100435395_2020"/>
    <s v="5100435395"/>
    <s v="2020"/>
    <n v="0.10003488094599999"/>
    <s v="400001521"/>
    <s v="ABCO SAFETY"/>
    <s v=""/>
  </r>
  <r>
    <s v="1300"/>
    <x v="25"/>
    <x v="3"/>
    <x v="3"/>
    <x v="25"/>
    <s v="A0000YU900"/>
    <s v="1"/>
    <s v="RE"/>
    <s v="03/30/2020"/>
    <s v="5304320"/>
    <s v="PR00064877"/>
    <s v="0.809999036"/>
    <s v="12.35"/>
    <s v="RMRP"/>
    <s v="5100435396_2020"/>
    <s v="5100435396"/>
    <s v="2020"/>
    <n v="0.10003488094599999"/>
    <s v="400001521"/>
    <s v="ABCO SAFETY"/>
    <s v=""/>
  </r>
  <r>
    <s v="1300"/>
    <x v="25"/>
    <x v="3"/>
    <x v="3"/>
    <x v="25"/>
    <s v="A0000YUA00"/>
    <s v="1"/>
    <s v="RE"/>
    <s v="03/30/2020"/>
    <s v="5304320"/>
    <s v="PR00064877"/>
    <s v="0.809999036"/>
    <s v="12.35"/>
    <s v="RMRP"/>
    <s v="5100435397_2020"/>
    <s v="5100435397"/>
    <s v="2020"/>
    <n v="0.10003488094599999"/>
    <s v="400001521"/>
    <s v="ABCO SAFETY"/>
    <s v=""/>
  </r>
  <r>
    <s v="1300"/>
    <x v="25"/>
    <x v="3"/>
    <x v="3"/>
    <x v="25"/>
    <s v="A0000YUB00"/>
    <s v="1"/>
    <s v="RE"/>
    <s v="03/30/2020"/>
    <s v="5304320"/>
    <s v="PR00064877"/>
    <s v="0.809999036"/>
    <s v="15.73"/>
    <s v="RMRP"/>
    <s v="5100435398_2020"/>
    <s v="5100435398"/>
    <s v="2020"/>
    <n v="0.12741284836280001"/>
    <s v="400001521"/>
    <s v="ABCO SAFETY"/>
    <s v=""/>
  </r>
  <r>
    <s v="1300"/>
    <x v="25"/>
    <x v="3"/>
    <x v="3"/>
    <x v="25"/>
    <s v="A0000YUC00"/>
    <s v="1"/>
    <s v="RE"/>
    <s v="03/30/2020"/>
    <s v="5304320"/>
    <s v="PR00064877"/>
    <s v="0.809999036"/>
    <s v="15.73"/>
    <s v="RMRP"/>
    <s v="5100435399_2020"/>
    <s v="5100435399"/>
    <s v="2020"/>
    <n v="0.12741284836280001"/>
    <s v="400001521"/>
    <s v="ABCO SAFETY"/>
    <s v=""/>
  </r>
  <r>
    <s v="1300"/>
    <x v="25"/>
    <x v="3"/>
    <x v="3"/>
    <x v="25"/>
    <s v="A0000YUD00"/>
    <s v="1"/>
    <s v="RE"/>
    <s v="03/30/2020"/>
    <s v="5304320"/>
    <s v="PR00064877"/>
    <s v="0.809999036"/>
    <s v="13.01"/>
    <s v="RMRP"/>
    <s v="5100435400_2020"/>
    <s v="5100435400"/>
    <s v="2020"/>
    <n v="0.1053808745836"/>
    <s v="400001521"/>
    <s v="ABCO SAFETY"/>
    <s v=""/>
  </r>
  <r>
    <s v="1300"/>
    <x v="25"/>
    <x v="3"/>
    <x v="3"/>
    <x v="25"/>
    <s v="A0000YUE00"/>
    <s v="1"/>
    <s v="RE"/>
    <s v="03/30/2020"/>
    <s v="5304320"/>
    <s v="PR00064877"/>
    <s v="0.809999036"/>
    <s v="15.73"/>
    <s v="RMRP"/>
    <s v="5100435401_2020"/>
    <s v="5100435401"/>
    <s v="2020"/>
    <n v="0.12741284836280001"/>
    <s v="400001521"/>
    <s v="ABCO SAFETY"/>
    <s v=""/>
  </r>
  <r>
    <s v="1300"/>
    <x v="25"/>
    <x v="3"/>
    <x v="3"/>
    <x v="25"/>
    <s v="A0000YUF00"/>
    <s v="1"/>
    <s v="RE"/>
    <s v="03/30/2020"/>
    <s v="5304320"/>
    <s v="PR00064877"/>
    <s v="0.809999036"/>
    <s v="12.35"/>
    <s v="RMRP"/>
    <s v="5100435402_2020"/>
    <s v="5100435402"/>
    <s v="2020"/>
    <n v="0.10003488094599999"/>
    <s v="400001521"/>
    <s v="ABCO SAFETY"/>
    <s v=""/>
  </r>
  <r>
    <s v="1300"/>
    <x v="25"/>
    <x v="3"/>
    <x v="3"/>
    <x v="25"/>
    <s v="A0000YUG00"/>
    <s v="1"/>
    <s v="RE"/>
    <s v="03/30/2020"/>
    <s v="5304320"/>
    <s v="PR00064877"/>
    <s v="0.809999036"/>
    <s v="16.83"/>
    <s v="RMRP"/>
    <s v="5100435403_2020"/>
    <s v="5100435403"/>
    <s v="2020"/>
    <n v="0.1363228377588"/>
    <s v="400001521"/>
    <s v="ABCO SAFETY"/>
    <s v=""/>
  </r>
  <r>
    <s v="1300"/>
    <x v="25"/>
    <x v="3"/>
    <x v="3"/>
    <x v="25"/>
    <s v="A0000YUH00"/>
    <s v="1"/>
    <s v="RE"/>
    <s v="03/30/2020"/>
    <s v="5304320"/>
    <s v="PR00064877"/>
    <s v="0.809999036"/>
    <s v="12.35"/>
    <s v="RMRP"/>
    <s v="5100435404_2020"/>
    <s v="5100435404"/>
    <s v="2020"/>
    <n v="0.10003488094599999"/>
    <s v="400001521"/>
    <s v="ABCO SAFETY"/>
    <s v=""/>
  </r>
  <r>
    <s v="1300"/>
    <x v="25"/>
    <x v="3"/>
    <x v="3"/>
    <x v="25"/>
    <s v="A0000YUI00"/>
    <s v="1"/>
    <s v="RE"/>
    <s v="03/30/2020"/>
    <s v="5304320"/>
    <s v="PR00064877"/>
    <s v="0.809999036"/>
    <s v="15.73"/>
    <s v="RMRP"/>
    <s v="5100435405_2020"/>
    <s v="5100435405"/>
    <s v="2020"/>
    <n v="0.12741284836280001"/>
    <s v="400001521"/>
    <s v="ABCO SAFETY"/>
    <s v=""/>
  </r>
  <r>
    <s v="1300"/>
    <x v="25"/>
    <x v="3"/>
    <x v="3"/>
    <x v="25"/>
    <s v="A0000YUJ00"/>
    <s v="1"/>
    <s v="RE"/>
    <s v="03/30/2020"/>
    <s v="5304320"/>
    <s v="PR00064877"/>
    <s v="0.809999036"/>
    <s v="12.35"/>
    <s v="RMRP"/>
    <s v="5100435406_2020"/>
    <s v="5100435406"/>
    <s v="2020"/>
    <n v="0.10003488094599999"/>
    <s v="400001521"/>
    <s v="ABCO SAFETY"/>
    <s v=""/>
  </r>
  <r>
    <s v="1300"/>
    <x v="25"/>
    <x v="3"/>
    <x v="3"/>
    <x v="25"/>
    <s v="A0000YUK00"/>
    <s v="1"/>
    <s v="RE"/>
    <s v="03/30/2020"/>
    <s v="5304320"/>
    <s v="PR00064877"/>
    <s v="0.809999036"/>
    <s v="15.73"/>
    <s v="RMRP"/>
    <s v="5100435408_2020"/>
    <s v="5100435408"/>
    <s v="2020"/>
    <n v="0.12741284836280001"/>
    <s v="400001521"/>
    <s v="ABCO SAFETY"/>
    <s v=""/>
  </r>
  <r>
    <s v="1300"/>
    <x v="25"/>
    <x v="3"/>
    <x v="3"/>
    <x v="25"/>
    <s v="A0000Z9K00"/>
    <s v="1"/>
    <s v="SA"/>
    <s v="03/16/2020"/>
    <s v="5304320"/>
    <s v="PR00064877"/>
    <s v="0.809999036"/>
    <s v="947.53"/>
    <s v="BKPFF"/>
    <s v="100029120_10002020"/>
    <s v="100029120"/>
    <s v="10002020"/>
    <n v="7.6749838658108001"/>
    <s v="5304320"/>
    <s v=""/>
    <s v="cost element reclass"/>
  </r>
  <r>
    <s v="1300"/>
    <x v="25"/>
    <x v="3"/>
    <x v="3"/>
    <x v="25"/>
    <s v="A00015BK00"/>
    <s v="2"/>
    <s v="PD"/>
    <s v="04/27/2020"/>
    <s v="5304320"/>
    <s v="PR00064877"/>
    <s v="0.809985019"/>
    <s v="118.70"/>
    <s v="TRAVL"/>
    <s v="9107393_"/>
    <s v="9107393"/>
    <m/>
    <n v="0.96145221755300003"/>
    <s v="700002200"/>
    <s v="PNG COMPANIES LLC"/>
    <s v="*Trip from 03/01/20 To  03/31/20 to   PITTSBURGH"/>
  </r>
  <r>
    <s v="1300"/>
    <x v="25"/>
    <x v="3"/>
    <x v="3"/>
    <x v="25"/>
    <s v="A00015E000"/>
    <s v="4"/>
    <s v="PD"/>
    <s v="04/27/2020"/>
    <s v="5304320"/>
    <s v="KSSR010000130008"/>
    <s v="100"/>
    <s v="11.69"/>
    <s v="TRAVL"/>
    <s v="9107546_"/>
    <s v="9107546"/>
    <m/>
    <n v="11.69"/>
    <s v="2111400"/>
    <s v=""/>
    <s v="*Trip from 03/01/20 To  03/31/20 to   PIKEVILLE"/>
  </r>
  <r>
    <s v="1300"/>
    <x v="25"/>
    <x v="3"/>
    <x v="3"/>
    <x v="25"/>
    <s v="A00017Z000"/>
    <s v="1"/>
    <s v="SA"/>
    <s v="04/30/2020"/>
    <s v="5304320"/>
    <s v="PR00064877"/>
    <s v="0.809985019"/>
    <s v="3,789.66"/>
    <s v="BKPFF"/>
    <s v="100039940_10002020"/>
    <s v="100039940"/>
    <s v="10002020"/>
    <n v="30.695678271035401"/>
    <s v="5304320"/>
    <s v=""/>
    <s v="cost element reclass"/>
  </r>
  <r>
    <s v="1300"/>
    <x v="25"/>
    <x v="3"/>
    <x v="3"/>
    <x v="25"/>
    <s v="A000192U00"/>
    <s v="1"/>
    <s v="RE"/>
    <s v="05/11/2020"/>
    <s v="5304320"/>
    <s v="PR00064877"/>
    <s v="0.809995951"/>
    <s v="31.92"/>
    <s v="RMRP"/>
    <s v="5100439637_2020"/>
    <s v="5100439637"/>
    <s v="2020"/>
    <n v="0.25855070755920001"/>
    <s v="300004872"/>
    <s v="NEW PIG ENERGY"/>
    <s v=""/>
  </r>
  <r>
    <s v="1300"/>
    <x v="25"/>
    <x v="3"/>
    <x v="3"/>
    <x v="25"/>
    <s v="A000192V00"/>
    <s v="1"/>
    <s v="RE"/>
    <s v="05/11/2020"/>
    <s v="5304320"/>
    <s v="PR00064877"/>
    <s v="0.809995951"/>
    <s v="15.96"/>
    <s v="RMRP"/>
    <s v="5100439638_2020"/>
    <s v="5100439638"/>
    <s v="2020"/>
    <n v="0.12927535377960001"/>
    <s v="300004872"/>
    <s v="NEW PIG ENERGY"/>
    <s v=""/>
  </r>
  <r>
    <s v="1300"/>
    <x v="25"/>
    <x v="3"/>
    <x v="3"/>
    <x v="25"/>
    <s v="A0001AAS00"/>
    <s v="1"/>
    <s v="RE"/>
    <s v="05/15/2020"/>
    <s v="5304320"/>
    <s v="PR00064877"/>
    <s v="0.809995951"/>
    <s v="139.00"/>
    <s v="RMRP"/>
    <s v="5100440224_2020"/>
    <s v="5100440224"/>
    <s v="2020"/>
    <n v="1.1258943718900001"/>
    <s v="300001536"/>
    <s v="HDS MARKETING INC"/>
    <s v=""/>
  </r>
  <r>
    <s v="1300"/>
    <x v="25"/>
    <x v="3"/>
    <x v="3"/>
    <x v="25"/>
    <s v="A0001AEV00"/>
    <s v="3"/>
    <s v="PD"/>
    <s v="05/18/2020"/>
    <s v="5304320"/>
    <s v="KSSR010000130008"/>
    <s v="100"/>
    <s v="6.95"/>
    <s v="TRAVL"/>
    <s v="9107786_"/>
    <s v="9107786"/>
    <m/>
    <n v="6.95"/>
    <s v="2111400"/>
    <s v=""/>
    <s v="*Trip from 04/01/20 To  04/30/20 to   PIKEVILLE"/>
  </r>
  <r>
    <s v="1300"/>
    <x v="25"/>
    <x v="3"/>
    <x v="3"/>
    <x v="25"/>
    <s v="A0001AKK00"/>
    <s v="1"/>
    <s v="RE"/>
    <s v="05/15/2020"/>
    <s v="5304320"/>
    <s v="PR00064877"/>
    <s v="0.809995951"/>
    <s v="159.00"/>
    <s v="RMRP"/>
    <s v="5100440231_2020"/>
    <s v="5100440231"/>
    <s v="2020"/>
    <n v="1.2878935620900001"/>
    <s v="300001536"/>
    <s v="HDS MARKETING INC"/>
    <s v=""/>
  </r>
  <r>
    <s v="1300"/>
    <x v="25"/>
    <x v="3"/>
    <x v="3"/>
    <x v="25"/>
    <s v="A0001B4Q00"/>
    <s v="1"/>
    <s v="PD"/>
    <s v="05/18/2020"/>
    <s v="5304320"/>
    <s v="PR00064877"/>
    <s v="0.809995951"/>
    <s v="86.15"/>
    <s v="TRAVL"/>
    <s v="9108068_"/>
    <s v="9108068"/>
    <m/>
    <n v="0.69781151178650003"/>
    <s v="700002200"/>
    <s v="PNG COMPANIES LLC"/>
    <s v="*Trip from 04/01/20 To  04/30/20 to   PITTSBURGH"/>
  </r>
  <r>
    <s v="1300"/>
    <x v="25"/>
    <x v="3"/>
    <x v="3"/>
    <x v="25"/>
    <s v="A0001CFM00"/>
    <s v="1"/>
    <s v="RE"/>
    <s v="05/27/2020"/>
    <s v="5304320"/>
    <s v="PR00064877"/>
    <s v="0.809995951"/>
    <s v="18.83"/>
    <s v="RMRP"/>
    <s v="5100441264_2020"/>
    <s v="5100441264"/>
    <s v="2020"/>
    <n v="0.1525222375733"/>
    <s v="300004872"/>
    <s v="NEW PIG ENERGY"/>
    <s v=""/>
  </r>
  <r>
    <s v="1300"/>
    <x v="25"/>
    <x v="3"/>
    <x v="3"/>
    <x v="25"/>
    <s v="A0001CGF00"/>
    <s v="1"/>
    <s v="RE"/>
    <s v="05/27/2020"/>
    <s v="5304320"/>
    <s v="PR00064877"/>
    <s v="0.809995951"/>
    <s v="395.00"/>
    <s v="RMRP"/>
    <s v="5100441431_2020"/>
    <s v="5100441431"/>
    <s v="2020"/>
    <n v="3.1994840064500001"/>
    <s v="300004873"/>
    <s v="RPT NEW YORK LLC"/>
    <s v="FREIGHT APPROVED BY AR 5/27/2020"/>
  </r>
  <r>
    <s v="1300"/>
    <x v="25"/>
    <x v="3"/>
    <x v="3"/>
    <x v="25"/>
    <s v="A0001DSK00"/>
    <s v="1"/>
    <s v="SA"/>
    <s v="05/31/2020"/>
    <s v="5304320"/>
    <s v="PR00064877"/>
    <s v="0.809995951"/>
    <s v="5,146.06"/>
    <s v="BKPFF"/>
    <s v="100046941_10002020"/>
    <s v="100046941"/>
    <s v="10002020"/>
    <n v="41.682877636030597"/>
    <s v="5304320"/>
    <s v=""/>
    <s v="cost element reclass"/>
  </r>
  <r>
    <s v="1300"/>
    <x v="25"/>
    <x v="3"/>
    <x v="3"/>
    <x v="25"/>
    <s v="A0001JQM00"/>
    <s v="1"/>
    <s v="PD"/>
    <s v="06/26/2020"/>
    <s v="5304320"/>
    <s v="PR00064877"/>
    <s v="0.810014002"/>
    <s v="77.60"/>
    <s v="TRAVL"/>
    <s v="9108576_"/>
    <s v="9108576"/>
    <m/>
    <n v="0.62857086555200004"/>
    <s v="700002200"/>
    <s v="PNG COMPANIES LLC"/>
    <s v="*Trip from 05/01/20 To  05/31/20 to   PITTSBURGH"/>
  </r>
  <r>
    <s v="1300"/>
    <x v="25"/>
    <x v="3"/>
    <x v="3"/>
    <x v="25"/>
    <s v="A0001KOZ00"/>
    <s v="3"/>
    <s v="PD"/>
    <s v="06/26/2020"/>
    <s v="5304320"/>
    <s v="KSSR010000130008"/>
    <s v="100"/>
    <s v="27.80"/>
    <s v="TRAVL"/>
    <s v="9109010_"/>
    <s v="9109010"/>
    <m/>
    <n v="27.8"/>
    <s v="2111400"/>
    <s v=""/>
    <s v="*Trip from 05/01/20 To  05/31/20 to   PIKEVILLE"/>
  </r>
  <r>
    <s v="1300"/>
    <x v="25"/>
    <x v="3"/>
    <x v="3"/>
    <x v="25"/>
    <s v="A0001M4P00"/>
    <s v="1"/>
    <s v="SA"/>
    <s v="06/30/2020"/>
    <s v="5304320"/>
    <s v="PR00064877"/>
    <s v="0.810014002"/>
    <s v="7,839.69"/>
    <s v="BKPFF"/>
    <s v="100056304_10002020"/>
    <s v="100056304"/>
    <s v="10002020"/>
    <n v="63.502586713393796"/>
    <s v="5304320"/>
    <s v=""/>
    <s v="cost element reclass"/>
  </r>
  <r>
    <s v="1300"/>
    <x v="25"/>
    <x v="3"/>
    <x v="3"/>
    <x v="25"/>
    <s v="A0001RVY00"/>
    <s v="3"/>
    <s v="PD"/>
    <s v="07/27/2020"/>
    <s v="5304320"/>
    <s v="KSSR010000130008"/>
    <s v="100"/>
    <s v="12.80"/>
    <s v="TRAVL"/>
    <s v="9109576_"/>
    <s v="9109576"/>
    <m/>
    <n v="12.8"/>
    <s v="2111400"/>
    <s v=""/>
    <s v="*Trip from 06/01/20 To  06/30/20 to   PIKEVILLE"/>
  </r>
  <r>
    <s v="1300"/>
    <x v="25"/>
    <x v="3"/>
    <x v="3"/>
    <x v="25"/>
    <s v="A0001UXC00"/>
    <s v="1"/>
    <s v="SA"/>
    <s v="07/31/2020"/>
    <s v="5304320"/>
    <s v="PR00064877"/>
    <s v="0.810021269"/>
    <s v="1,526.70"/>
    <s v="BKPFF"/>
    <s v="100065673_10002020"/>
    <s v="100065673"/>
    <s v="10002020"/>
    <n v="12.366594713823"/>
    <s v="5304320"/>
    <s v=""/>
    <s v="cost element reclass"/>
  </r>
  <r>
    <s v="1300"/>
    <x v="25"/>
    <x v="3"/>
    <x v="3"/>
    <x v="25"/>
    <s v="A00020H800"/>
    <s v="3"/>
    <s v="PD"/>
    <s v="08/19/2020"/>
    <s v="5304320"/>
    <s v="KSSR010000130008"/>
    <s v="100"/>
    <s v="46.20"/>
    <s v="TRAVL"/>
    <s v="9110184_"/>
    <s v="9110184"/>
    <m/>
    <n v="46.2"/>
    <s v="2111400"/>
    <s v=""/>
    <s v="*Trip from 07/01/20 To  07/31/20 to   PIKEVILLE"/>
  </r>
  <r>
    <s v="1300"/>
    <x v="25"/>
    <x v="3"/>
    <x v="3"/>
    <x v="25"/>
    <s v="A00022WM00"/>
    <s v="1"/>
    <s v="PD"/>
    <s v="08/31/2020"/>
    <s v="5304320"/>
    <s v="PR00064877"/>
    <s v="0.810222627"/>
    <s v="110.00"/>
    <s v="TRAVL"/>
    <s v="9110402_"/>
    <s v="9110402"/>
    <m/>
    <n v="0.89124488970000004"/>
    <s v="700002200"/>
    <s v="PNG COMPANIES LLC"/>
    <s v="*Trip from 07/01/20 To  07/31/20 to   PITTSBURGH"/>
  </r>
  <r>
    <s v="1300"/>
    <x v="26"/>
    <x v="3"/>
    <x v="3"/>
    <x v="26"/>
    <s v="1000692547"/>
    <s v="1"/>
    <s v="WE"/>
    <s v="09/10/2019"/>
    <s v="5304340"/>
    <s v="PR00031649"/>
    <s v="0.610001233"/>
    <s v="4,483.20"/>
    <s v="MKPF"/>
    <s v="5000246458_2019"/>
    <s v="5000246458"/>
    <s v="2019"/>
    <n v="27.347575277855999"/>
    <s v="2111200"/>
    <s v=""/>
    <s v="Software &amp; Hardware"/>
  </r>
  <r>
    <s v="1300"/>
    <x v="26"/>
    <x v="3"/>
    <x v="3"/>
    <x v="26"/>
    <s v="1000692548"/>
    <s v="1"/>
    <s v="WE"/>
    <s v="09/10/2019"/>
    <s v="5304340"/>
    <s v="PR00031649"/>
    <s v="0.610001233"/>
    <s v="4,483.20"/>
    <s v="MKPF"/>
    <s v="5000246459_2019"/>
    <s v="5000246459"/>
    <s v="2019"/>
    <n v="27.347575277855999"/>
    <s v="2111200"/>
    <s v=""/>
    <s v="Software &amp; Hardware"/>
  </r>
  <r>
    <s v="1300"/>
    <x v="26"/>
    <x v="3"/>
    <x v="3"/>
    <x v="26"/>
    <s v="1000692549"/>
    <s v="1"/>
    <s v="WE"/>
    <s v="09/10/2019"/>
    <s v="5304340"/>
    <s v="PR00031649"/>
    <s v="0.610001233"/>
    <s v="4,468.18"/>
    <s v="MKPF"/>
    <s v="5000246500_2019"/>
    <s v="5000246500"/>
    <s v="2019"/>
    <n v="27.2559530926594"/>
    <s v="2111200"/>
    <s v=""/>
    <s v="Software &amp; Hardware"/>
  </r>
  <r>
    <s v="1300"/>
    <x v="26"/>
    <x v="3"/>
    <x v="3"/>
    <x v="26"/>
    <s v="1000697038"/>
    <s v="3"/>
    <s v="WE"/>
    <s v="09/26/2019"/>
    <s v="5304340"/>
    <s v="PR00031649"/>
    <s v="0.610001233"/>
    <s v="40,900.80"/>
    <s v="MKPF"/>
    <s v="5000248697_2019"/>
    <s v="5000248697"/>
    <s v="2019"/>
    <n v="249.495384306864"/>
    <s v="2111200"/>
    <s v=""/>
    <s v="Computer &amp; Software Maint"/>
  </r>
  <r>
    <s v="1300"/>
    <x v="26"/>
    <x v="3"/>
    <x v="3"/>
    <x v="26"/>
    <s v="1000697397"/>
    <s v="2"/>
    <s v="PD"/>
    <s v="09/25/2019"/>
    <s v="5304340"/>
    <s v="PR00035012"/>
    <s v="0.610000875"/>
    <s v="37.09"/>
    <s v="TRAVL"/>
    <s v="9100016_"/>
    <s v="9100016"/>
    <m/>
    <n v="0.22624932453749999"/>
    <s v="700002200"/>
    <s v="PNG COMPANIES LLC"/>
    <s v="*Trip from 08/01/19 To  08/31/19 to   Pittsburgh"/>
  </r>
  <r>
    <s v="1300"/>
    <x v="26"/>
    <x v="3"/>
    <x v="3"/>
    <x v="26"/>
    <s v="A00002D700"/>
    <s v="1"/>
    <s v="WE"/>
    <s v="11/20/2019"/>
    <s v="5304340"/>
    <s v="PR00031645"/>
    <s v="0.609997789"/>
    <s v="2,133.90"/>
    <s v="MKPF"/>
    <s v="5000255227_2019"/>
    <s v="5000255227"/>
    <s v="2019"/>
    <n v="13.016742819471"/>
    <s v="2111200"/>
    <s v=""/>
    <s v="Software &amp; Hardware"/>
  </r>
  <r>
    <s v="1300"/>
    <x v="26"/>
    <x v="3"/>
    <x v="3"/>
    <x v="26"/>
    <s v="A0000CID01"/>
    <s v="2"/>
    <s v="PD"/>
    <s v="12/27/2019"/>
    <s v="5304340"/>
    <s v="PR00035012"/>
    <s v="0.609999931"/>
    <s v="1,960.50"/>
    <s v="TRAVL"/>
    <s v="9103304_"/>
    <s v="9103304"/>
    <m/>
    <n v="11.959048647255001"/>
    <s v="700002200"/>
    <s v="PNG COMPANIES LLC"/>
    <s v="*Trip from 11/01/19 To  11/30/19 to   Pittsburgh"/>
  </r>
  <r>
    <s v="1300"/>
    <x v="26"/>
    <x v="3"/>
    <x v="3"/>
    <x v="26"/>
    <s v="A0000J7G00"/>
    <s v="1"/>
    <s v="KR"/>
    <s v="01/29/2020"/>
    <s v="5304340"/>
    <s v="PR00057518"/>
    <s v="0.239992665"/>
    <s v="25,629.95"/>
    <s v="BKPF"/>
    <s v="1900002164_10002020"/>
    <s v="1900002164"/>
    <s v="10002020"/>
    <n v="61.510000043167501"/>
    <s v="400000181"/>
    <s v="CORPTAX INC"/>
    <s v=""/>
  </r>
  <r>
    <s v="1300"/>
    <x v="26"/>
    <x v="3"/>
    <x v="3"/>
    <x v="26"/>
    <s v="A0000K2400"/>
    <s v="3"/>
    <s v="PD"/>
    <s v="01/28/2020"/>
    <s v="5304340"/>
    <s v="PR00035012"/>
    <s v="0.610000084"/>
    <s v="3,593.06"/>
    <s v="TRAVL"/>
    <s v="9104426_"/>
    <s v="9104426"/>
    <m/>
    <n v="21.9176690181704"/>
    <s v="700002200"/>
    <s v="PNG COMPANIES LLC"/>
    <s v="*Trip from 12/01/19 To  12/31/19 to   Pittsburgh"/>
  </r>
  <r>
    <s v="1300"/>
    <x v="26"/>
    <x v="3"/>
    <x v="3"/>
    <x v="26"/>
    <s v="A0000K3Q00"/>
    <s v="5"/>
    <s v="PD"/>
    <s v="01/28/2020"/>
    <s v="5304340"/>
    <s v="PR00035012"/>
    <s v="0.610000084"/>
    <s v="201.71"/>
    <s v="TRAVL"/>
    <s v="9104484_"/>
    <s v="9104484"/>
    <m/>
    <n v="1.2304311694364001"/>
    <s v="700002200"/>
    <s v="PNG COMPANIES LLC"/>
    <s v="*Trip from 12/01/19 To  12/31/19 to   Pittsburgh"/>
  </r>
  <r>
    <s v="1300"/>
    <x v="26"/>
    <x v="3"/>
    <x v="3"/>
    <x v="26"/>
    <s v="A0000PVP00"/>
    <s v="1"/>
    <s v="WE"/>
    <s v="02/19/2020"/>
    <s v="5304340"/>
    <s v="PR00031649"/>
    <s v="0.6099998"/>
    <s v="2,106.20"/>
    <s v="MKPF"/>
    <s v="5000264736_2020"/>
    <s v="5000264736"/>
    <s v="2020"/>
    <n v="12.8478157876"/>
    <s v="2111200"/>
    <s v=""/>
    <s v="Software &amp; Hardware"/>
  </r>
  <r>
    <s v="1300"/>
    <x v="26"/>
    <x v="3"/>
    <x v="3"/>
    <x v="26"/>
    <s v="A0000RZ400"/>
    <s v="1"/>
    <s v="WE"/>
    <s v="03/02/2020"/>
    <s v="5304340"/>
    <s v="PR00031649"/>
    <s v="0.610000926"/>
    <s v="1,199.00"/>
    <s v="MKPF"/>
    <s v="5000265751_2020"/>
    <s v="5000265751"/>
    <s v="2020"/>
    <n v="7.3139111027399997"/>
    <s v="2111200"/>
    <s v=""/>
    <s v="Software &amp; Hardware"/>
  </r>
  <r>
    <s v="1300"/>
    <x v="26"/>
    <x v="3"/>
    <x v="3"/>
    <x v="26"/>
    <s v="A0000RZ500"/>
    <s v="1"/>
    <s v="WE"/>
    <s v="03/02/2020"/>
    <s v="5304340"/>
    <s v="PR00031649"/>
    <s v="0.610000926"/>
    <s v="298.00"/>
    <s v="MKPF"/>
    <s v="5000265752_2020"/>
    <s v="5000265752"/>
    <s v="2020"/>
    <n v="1.8178027594799999"/>
    <s v="2111200"/>
    <s v=""/>
    <s v="Software &amp; Hardware"/>
  </r>
  <r>
    <s v="1300"/>
    <x v="26"/>
    <x v="3"/>
    <x v="3"/>
    <x v="26"/>
    <s v="A0000RZ800"/>
    <s v="1"/>
    <s v="WE"/>
    <s v="03/02/2020"/>
    <s v="5304340"/>
    <s v="PR00031649"/>
    <s v="0.610000926"/>
    <s v="1,199.00"/>
    <s v="MKPF"/>
    <s v="5000265755_2020"/>
    <s v="5000265755"/>
    <s v="2020"/>
    <n v="7.3139111027399997"/>
    <s v="2111200"/>
    <s v=""/>
    <s v="Software &amp; Hardware"/>
  </r>
  <r>
    <s v="1300"/>
    <x v="26"/>
    <x v="3"/>
    <x v="3"/>
    <x v="26"/>
    <s v="A0000YF000"/>
    <s v="4"/>
    <s v="PD"/>
    <s v="03/25/2020"/>
    <s v="5304340"/>
    <s v="PR00035012"/>
    <s v="0.609999392"/>
    <s v="241.50"/>
    <s v="TRAVL"/>
    <s v="9106427_"/>
    <s v="9106427"/>
    <m/>
    <n v="1.4731485316799999"/>
    <s v="700002200"/>
    <s v="PNG COMPANIES LLC"/>
    <s v="*Trip from 02/01/20 To  02/29/20 to   Pittsburgh"/>
  </r>
  <r>
    <s v="1300"/>
    <x v="26"/>
    <x v="3"/>
    <x v="3"/>
    <x v="26"/>
    <s v="A00015C200"/>
    <s v="2"/>
    <s v="PD"/>
    <s v="04/27/2020"/>
    <s v="5304340"/>
    <s v="PR00035012"/>
    <s v="0.610003193"/>
    <s v="196.05"/>
    <s v="TRAVL"/>
    <s v="9107411_"/>
    <s v="9107411"/>
    <m/>
    <n v="1.1959112598765"/>
    <s v="700002200"/>
    <s v="PNG COMPANIES LLC"/>
    <s v="*Trip from 03/01/20 To  03/31/20 to   Pittsburgh"/>
  </r>
  <r>
    <s v="1300"/>
    <x v="26"/>
    <x v="3"/>
    <x v="3"/>
    <x v="26"/>
    <s v="A0001B5700"/>
    <s v="2"/>
    <s v="PD"/>
    <s v="05/18/2020"/>
    <s v="5304340"/>
    <s v="PR00035012"/>
    <s v="0.610001147"/>
    <s v="10.70"/>
    <s v="TRAVL"/>
    <s v="9108085_"/>
    <s v="9108085"/>
    <m/>
    <n v="6.5270122728999999E-2"/>
    <s v="700002200"/>
    <s v="PNG COMPANIES LLC"/>
    <s v="*Trip from 04/01/20 To  04/30/20 to   Pittsburgh"/>
  </r>
  <r>
    <s v="1300"/>
    <x v="26"/>
    <x v="3"/>
    <x v="3"/>
    <x v="26"/>
    <s v="A0001VGK00"/>
    <s v="12"/>
    <s v="AC"/>
    <s v="07/31/2020"/>
    <s v="5304340"/>
    <s v="PR00031649"/>
    <s v="0.61000607"/>
    <s v="13,500.00"/>
    <s v="BKPFF"/>
    <s v="2200000275_10002020"/>
    <s v="2200000275"/>
    <s v="10002020"/>
    <n v="82.350819450000003"/>
    <s v="2199900"/>
    <s v=""/>
    <s v="IDI - Construction"/>
  </r>
  <r>
    <s v="1300"/>
    <x v="26"/>
    <x v="3"/>
    <x v="3"/>
    <x v="26"/>
    <s v="A0001VMG00"/>
    <s v="1"/>
    <s v="WE"/>
    <s v="08/05/2020"/>
    <s v="5304340"/>
    <s v="PR00031649"/>
    <s v="0.610012553"/>
    <s v="3,898.24"/>
    <s v="MKPF"/>
    <s v="5000283215_2020"/>
    <s v="5000283215"/>
    <s v="2020"/>
    <n v="23.779753346067199"/>
    <s v="2111200"/>
    <s v=""/>
    <s v="Software &amp; Hardware"/>
  </r>
  <r>
    <s v="1300"/>
    <x v="26"/>
    <x v="3"/>
    <x v="3"/>
    <x v="26"/>
    <s v="A0001Y0X00"/>
    <s v="12"/>
    <s v="AR"/>
    <s v="08/01/2020"/>
    <s v="5304340"/>
    <s v="PR00031649"/>
    <s v="0.610012553"/>
    <s v="-13,500.00"/>
    <s v="BKPFF"/>
    <s v="4400000317_10002020"/>
    <s v="4400000317"/>
    <s v="10002020"/>
    <n v="-82.351694655000003"/>
    <s v="2199900"/>
    <s v=""/>
    <s v="IDI - Construction"/>
  </r>
  <r>
    <s v="1300"/>
    <x v="26"/>
    <x v="3"/>
    <x v="3"/>
    <x v="26"/>
    <s v="A0001ZLN00"/>
    <s v="1"/>
    <s v="WE"/>
    <s v="08/19/2020"/>
    <s v="5304340"/>
    <s v="PR00031645"/>
    <s v="0.609998214"/>
    <s v="74,240.88"/>
    <s v="MKPF"/>
    <s v="5000284817_2020"/>
    <s v="5000284817"/>
    <s v="2020"/>
    <n v="452.86804205788297"/>
    <s v="2111200"/>
    <s v=""/>
    <s v="Software &amp; Hardware"/>
  </r>
  <r>
    <s v="1300"/>
    <x v="26"/>
    <x v="3"/>
    <x v="3"/>
    <x v="26"/>
    <s v="A0001ZOZ00"/>
    <s v="1"/>
    <s v="WE"/>
    <s v="08/18/2020"/>
    <s v="5304340"/>
    <s v="PR00031645"/>
    <s v="0.609998214"/>
    <s v="3,759.27"/>
    <s v="MKPF"/>
    <s v="5000284821_2020"/>
    <s v="5000284821"/>
    <s v="2020"/>
    <n v="22.9314798594378"/>
    <s v="2111200"/>
    <s v=""/>
    <s v=""/>
  </r>
  <r>
    <s v="1300"/>
    <x v="26"/>
    <x v="3"/>
    <x v="3"/>
    <x v="26"/>
    <s v="A0001ZOZ00"/>
    <s v="2"/>
    <s v="WE"/>
    <s v="08/18/2020"/>
    <s v="5304340"/>
    <s v="PR00031645"/>
    <s v="0.609998214"/>
    <s v="6,459.97"/>
    <s v="MKPF"/>
    <s v="5000284821_2020"/>
    <s v="5000284821"/>
    <s v="2020"/>
    <n v="39.405701624935801"/>
    <s v="2111200"/>
    <s v=""/>
    <s v=""/>
  </r>
  <r>
    <s v="1300"/>
    <x v="26"/>
    <x v="3"/>
    <x v="3"/>
    <x v="26"/>
    <s v="A0001ZOZ00"/>
    <s v="3"/>
    <s v="WE"/>
    <s v="08/18/2020"/>
    <s v="5304340"/>
    <s v="PR00031645"/>
    <s v="0.609998214"/>
    <s v="2,198.28"/>
    <s v="MKPF"/>
    <s v="5000284821_2020"/>
    <s v="5000284821"/>
    <s v="2020"/>
    <n v="13.4094687387192"/>
    <s v="2111200"/>
    <s v=""/>
    <s v=""/>
  </r>
  <r>
    <s v="1300"/>
    <x v="26"/>
    <x v="3"/>
    <x v="3"/>
    <x v="26"/>
    <s v="A0001ZOZ00"/>
    <s v="4"/>
    <s v="WE"/>
    <s v="08/18/2020"/>
    <s v="5304340"/>
    <s v="PR00031645"/>
    <s v="0.609998214"/>
    <s v="1,218.88"/>
    <s v="MKPF"/>
    <s v="5000284821_2020"/>
    <s v="5000284821"/>
    <s v="2020"/>
    <n v="7.4351462308032001"/>
    <s v="2111200"/>
    <s v=""/>
    <s v=""/>
  </r>
  <r>
    <s v="1300"/>
    <x v="26"/>
    <x v="3"/>
    <x v="3"/>
    <x v="26"/>
    <s v="A0001ZOZ00"/>
    <s v="5"/>
    <s v="WE"/>
    <s v="08/18/2020"/>
    <s v="5304340"/>
    <s v="PR00031645"/>
    <s v="0.609998214"/>
    <s v="1,928.50"/>
    <s v="MKPF"/>
    <s v="5000284821_2020"/>
    <s v="5000284821"/>
    <s v="2020"/>
    <n v="11.76381555699"/>
    <s v="2111200"/>
    <s v=""/>
    <s v=""/>
  </r>
  <r>
    <s v="1300"/>
    <x v="26"/>
    <x v="3"/>
    <x v="3"/>
    <x v="26"/>
    <s v="A0001ZSZ00"/>
    <s v="1"/>
    <s v="WE"/>
    <s v="08/20/2020"/>
    <s v="5304340"/>
    <s v="PR00031645"/>
    <s v="0.609998214"/>
    <s v="900.80"/>
    <s v="MKPF"/>
    <s v="5000285211_2020"/>
    <s v="5000285211"/>
    <s v="2020"/>
    <n v="5.4948639117119997"/>
    <s v="2111200"/>
    <s v=""/>
    <s v="Software &amp; Hardware"/>
  </r>
  <r>
    <s v="1300"/>
    <x v="26"/>
    <x v="3"/>
    <x v="3"/>
    <x v="26"/>
    <s v="A00022WL00"/>
    <s v="2"/>
    <s v="PD"/>
    <s v="08/31/2020"/>
    <s v="5304340"/>
    <s v="PR00035012"/>
    <s v="0.609999708"/>
    <s v="660.00"/>
    <s v="TRAVL"/>
    <s v="9110401_"/>
    <s v="9110401"/>
    <m/>
    <n v="4.0259980728000002"/>
    <s v="700002200"/>
    <s v="PNG COMPANIES LLC"/>
    <s v="*Trip from 07/01/20 To  07/31/20 to   Pittsburgh"/>
  </r>
  <r>
    <s v="1300"/>
    <x v="26"/>
    <x v="3"/>
    <x v="3"/>
    <x v="26"/>
    <s v="A00022ZG00"/>
    <s v="22"/>
    <s v="AC"/>
    <s v="08/31/2020"/>
    <s v="5304340"/>
    <s v="PR00031649"/>
    <s v="0.610012553"/>
    <s v="17,000.00"/>
    <s v="BKPFF"/>
    <s v="2200000317_10002020"/>
    <s v="2200000317"/>
    <s v="10002020"/>
    <n v="103.70213400999999"/>
    <s v="2199900"/>
    <s v=""/>
    <s v="IDI - Operations Project Management System"/>
  </r>
  <r>
    <s v="1300"/>
    <x v="27"/>
    <x v="6"/>
    <x v="6"/>
    <x v="27"/>
    <s v="A0000RTU00"/>
    <s v="3"/>
    <s v="PD"/>
    <s v="02/27/2020"/>
    <s v="5304350"/>
    <s v="KSSR010000130006"/>
    <s v="100"/>
    <s v="32.62"/>
    <s v="TRAVL"/>
    <s v="9105537_"/>
    <s v="9105537"/>
    <m/>
    <n v="32.619999999999997"/>
    <s v="2111400"/>
    <s v=""/>
    <s v="*Trip from 01/01/20 To  01/31/20 to   PIKEVILLE"/>
  </r>
  <r>
    <s v="1300"/>
    <x v="27"/>
    <x v="6"/>
    <x v="6"/>
    <x v="27"/>
    <s v="A0001AEV00"/>
    <s v="4"/>
    <s v="PD"/>
    <s v="05/18/2020"/>
    <s v="5304350"/>
    <s v="KSSR010000130006"/>
    <s v="100"/>
    <s v="33.24"/>
    <s v="TRAVL"/>
    <s v="9107786_"/>
    <s v="9107786"/>
    <m/>
    <n v="33.24"/>
    <s v="2111400"/>
    <s v=""/>
    <s v="*Trip from 04/01/20 To  04/30/20 to   PIKEVILLE"/>
  </r>
  <r>
    <s v="1300"/>
    <x v="28"/>
    <x v="2"/>
    <x v="2"/>
    <x v="28"/>
    <s v="A0000JJH00"/>
    <s v="1"/>
    <s v="WE"/>
    <s v="01/27/2020"/>
    <s v="5304390"/>
    <s v="KSSR010000130002"/>
    <s v="100"/>
    <s v="198.00"/>
    <s v="MKPF"/>
    <s v="5000262102_2020"/>
    <s v="5000262102"/>
    <s v="2020"/>
    <n v="198"/>
    <s v="2111200"/>
    <s v=""/>
    <s v="Miscellaneous Supplies"/>
  </r>
  <r>
    <s v="1300"/>
    <x v="28"/>
    <x v="3"/>
    <x v="3"/>
    <x v="28"/>
    <s v="A0000VU400"/>
    <s v="1"/>
    <s v="WE"/>
    <s v="03/16/2020"/>
    <s v="5304390"/>
    <s v="PR00064877"/>
    <s v="0.809999036"/>
    <s v="963.32"/>
    <s v="MKPF"/>
    <s v="5000267341_2020"/>
    <s v="5000267341"/>
    <s v="2020"/>
    <n v="7.8028827135952001"/>
    <s v="2111200"/>
    <s v=""/>
    <s v="Miscellaneous Supplies"/>
  </r>
  <r>
    <s v="1300"/>
    <x v="28"/>
    <x v="3"/>
    <x v="3"/>
    <x v="28"/>
    <s v="A0000VYG00"/>
    <s v="1"/>
    <s v="WE"/>
    <s v="03/16/2020"/>
    <s v="5304390"/>
    <s v="PR00064877"/>
    <s v="0.809999036"/>
    <s v="963.62"/>
    <s v="MKPF"/>
    <s v="5000267050_2020"/>
    <s v="5000267050"/>
    <s v="2020"/>
    <n v="7.8053127107032001"/>
    <s v="2111200"/>
    <s v=""/>
    <s v="Miscellaneous Supplies"/>
  </r>
  <r>
    <s v="1300"/>
    <x v="28"/>
    <x v="3"/>
    <x v="3"/>
    <x v="28"/>
    <s v="A0000VYL00"/>
    <s v="1"/>
    <s v="WE"/>
    <s v="03/16/2020"/>
    <s v="5304390"/>
    <s v="PR00064877"/>
    <s v="0.809999036"/>
    <s v="-963.62"/>
    <s v="MKPF"/>
    <s v="5000267052_2020"/>
    <s v="5000267052"/>
    <s v="2020"/>
    <n v="-7.8053127107032001"/>
    <s v="2111200"/>
    <s v=""/>
    <s v="Miscellaneous Supplies"/>
  </r>
  <r>
    <s v="1300"/>
    <x v="28"/>
    <x v="3"/>
    <x v="3"/>
    <x v="28"/>
    <s v="A0000XPD00"/>
    <s v="2"/>
    <s v="PD"/>
    <s v="03/25/2020"/>
    <s v="5304390"/>
    <s v="PR00064877"/>
    <s v="0.809999036"/>
    <s v="55.14"/>
    <s v="TRAVL"/>
    <s v="9106236_"/>
    <s v="9106236"/>
    <m/>
    <n v="0.44663346845039997"/>
    <s v="2111400"/>
    <s v=""/>
    <s v="*Trip from 02/01/20 To  02/29/20 to   Ford City"/>
  </r>
  <r>
    <s v="1300"/>
    <x v="28"/>
    <x v="3"/>
    <x v="3"/>
    <x v="28"/>
    <s v="A0000XPU01"/>
    <s v="1"/>
    <s v="PD"/>
    <s v="03/25/2020"/>
    <s v="5304390"/>
    <s v="PR00064877"/>
    <s v="0.809999036"/>
    <s v="39.59"/>
    <s v="TRAVL"/>
    <s v="9106253_"/>
    <s v="9106253"/>
    <m/>
    <n v="0.32067861835240002"/>
    <s v="2111400"/>
    <s v=""/>
    <s v="*Trip from 02/01/20 To  02/29/20 to   Home"/>
  </r>
  <r>
    <s v="1300"/>
    <x v="28"/>
    <x v="3"/>
    <x v="3"/>
    <x v="28"/>
    <s v="A0000YF400"/>
    <s v="10"/>
    <s v="PD"/>
    <s v="03/25/2020"/>
    <s v="5304390"/>
    <s v="PR00064877"/>
    <s v="0.809999036"/>
    <s v="14,548.14"/>
    <s v="TRAVL"/>
    <s v="9106431_"/>
    <s v="9106431"/>
    <m/>
    <n v="117.83979375593"/>
    <s v="700002200"/>
    <s v="PNG COMPANIES LLC"/>
    <s v="*Trip from 02/01/20 To  02/29/20 to   pittsburgh"/>
  </r>
  <r>
    <s v="1300"/>
    <x v="28"/>
    <x v="3"/>
    <x v="3"/>
    <x v="28"/>
    <s v="A0000YFA00"/>
    <s v="3"/>
    <s v="PD"/>
    <s v="03/25/2020"/>
    <s v="5304390"/>
    <s v="PR00064877"/>
    <s v="0.809999036"/>
    <s v="962.04"/>
    <s v="TRAVL"/>
    <s v="9106437_"/>
    <s v="9106437"/>
    <m/>
    <n v="7.7925147259344003"/>
    <s v="700002200"/>
    <s v="PNG COMPANIES LLC"/>
    <s v="*Trip from 02/01/20 To  02/29/20 to   pittsburgh"/>
  </r>
  <r>
    <s v="1300"/>
    <x v="28"/>
    <x v="3"/>
    <x v="3"/>
    <x v="28"/>
    <s v="A0000YZC00"/>
    <s v="1"/>
    <s v="WE"/>
    <s v="03/31/2020"/>
    <s v="5304390"/>
    <s v="PR00064877"/>
    <s v="0.809999036"/>
    <s v="500.20"/>
    <s v="MKPF"/>
    <s v="5000268541_2020"/>
    <s v="5000268541"/>
    <s v="2020"/>
    <n v="4.0516151780719998"/>
    <s v="2111200"/>
    <s v=""/>
    <s v="Miscellaneous Supplies"/>
  </r>
  <r>
    <s v="1300"/>
    <x v="28"/>
    <x v="3"/>
    <x v="3"/>
    <x v="28"/>
    <s v="A0000YZD00"/>
    <s v="1"/>
    <s v="WE"/>
    <s v="03/31/2020"/>
    <s v="5304390"/>
    <s v="PR00064877"/>
    <s v="0.809999036"/>
    <s v="239.88"/>
    <s v="MKPF"/>
    <s v="5000268542_2020"/>
    <s v="5000268542"/>
    <s v="2020"/>
    <n v="1.9430256875567999"/>
    <s v="2111200"/>
    <s v=""/>
    <s v="Miscellaneous Supplies"/>
  </r>
  <r>
    <s v="1300"/>
    <x v="28"/>
    <x v="3"/>
    <x v="3"/>
    <x v="28"/>
    <s v="A0000Z1300"/>
    <s v="1"/>
    <s v="WE"/>
    <s v="04/02/2020"/>
    <s v="5304390"/>
    <s v="PR00064877"/>
    <s v="0.809985019"/>
    <s v="2,235.25"/>
    <s v="MKPF"/>
    <s v="5000268832_2020"/>
    <s v="5000268832"/>
    <s v="2020"/>
    <n v="18.1051901371975"/>
    <s v="2111200"/>
    <s v=""/>
    <s v="Miscellaneous Supplies"/>
  </r>
  <r>
    <s v="1300"/>
    <x v="28"/>
    <x v="3"/>
    <x v="3"/>
    <x v="28"/>
    <s v="A0000ZSV00"/>
    <s v="1"/>
    <s v="WE"/>
    <s v="04/03/2020"/>
    <s v="5304390"/>
    <s v="PR00064877"/>
    <s v="0.809985019"/>
    <s v="71.91"/>
    <s v="MKPF"/>
    <s v="5000268914_2020"/>
    <s v="5000268914"/>
    <s v="2020"/>
    <n v="0.58246022716290002"/>
    <s v="2111200"/>
    <s v=""/>
    <s v="Miscellaneous Supplies"/>
  </r>
  <r>
    <s v="1300"/>
    <x v="28"/>
    <x v="3"/>
    <x v="3"/>
    <x v="28"/>
    <s v="A000107000"/>
    <s v="1"/>
    <s v="WE"/>
    <s v="04/02/2020"/>
    <s v="5304390"/>
    <s v="PR00064877"/>
    <s v="0.809985019"/>
    <s v="-2,235.25"/>
    <s v="MKPF"/>
    <s v="5000268838_2020"/>
    <s v="5000268838"/>
    <s v="2020"/>
    <n v="-18.1051901371975"/>
    <s v="2111200"/>
    <s v=""/>
    <s v="Miscellaneous Supplies"/>
  </r>
  <r>
    <s v="1300"/>
    <x v="28"/>
    <x v="3"/>
    <x v="3"/>
    <x v="28"/>
    <s v="A000107100"/>
    <s v="1"/>
    <s v="WE"/>
    <s v="04/02/2020"/>
    <s v="5304390"/>
    <s v="PR00064877"/>
    <s v="0.809985019"/>
    <s v="2,089.00"/>
    <s v="MKPF"/>
    <s v="5000268839_2020"/>
    <s v="5000268839"/>
    <s v="2020"/>
    <n v="16.920587046910001"/>
    <s v="2111200"/>
    <s v=""/>
    <s v="Miscellaneous Supplies"/>
  </r>
  <r>
    <s v="1300"/>
    <x v="28"/>
    <x v="3"/>
    <x v="3"/>
    <x v="28"/>
    <s v="A00010H100"/>
    <s v="1"/>
    <s v="WE"/>
    <s v="04/07/2020"/>
    <s v="5304390"/>
    <s v="PR00064877"/>
    <s v="0.809985019"/>
    <s v="1,720.75"/>
    <s v="MKPF"/>
    <s v="5000269124_2020"/>
    <s v="5000269124"/>
    <s v="2020"/>
    <n v="13.9378172144425"/>
    <s v="2111200"/>
    <s v=""/>
    <s v="Miscellaneous Supplies"/>
  </r>
  <r>
    <s v="1300"/>
    <x v="28"/>
    <x v="3"/>
    <x v="3"/>
    <x v="28"/>
    <s v="A00012L500"/>
    <s v="1"/>
    <s v="WE"/>
    <s v="04/14/2020"/>
    <s v="5304390"/>
    <s v="PR00064877"/>
    <s v="0.809985019"/>
    <s v="1,059.75"/>
    <s v="MKPF"/>
    <s v="5000269720_2020"/>
    <s v="5000269720"/>
    <s v="2020"/>
    <n v="8.5838162388524992"/>
    <s v="2111200"/>
    <s v=""/>
    <s v="Miscellaneous Supplies"/>
  </r>
  <r>
    <s v="1300"/>
    <x v="28"/>
    <x v="3"/>
    <x v="3"/>
    <x v="28"/>
    <s v="A00013PL00"/>
    <s v="1"/>
    <s v="WE"/>
    <s v="04/20/2020"/>
    <s v="5304390"/>
    <s v="PR00064877"/>
    <s v="0.809985019"/>
    <s v="1,273.00"/>
    <s v="MKPF"/>
    <s v="5000270334_2020"/>
    <s v="5000270334"/>
    <s v="2020"/>
    <n v="10.31110929187"/>
    <s v="2111200"/>
    <s v=""/>
    <s v="Miscellaneous Supplies"/>
  </r>
  <r>
    <s v="1300"/>
    <x v="28"/>
    <x v="3"/>
    <x v="3"/>
    <x v="28"/>
    <s v="A00013UF00"/>
    <s v="1"/>
    <s v="WE"/>
    <s v="04/20/2020"/>
    <s v="5304390"/>
    <s v="PR00064877"/>
    <s v="0.809985019"/>
    <s v="43.96"/>
    <s v="MKPF"/>
    <s v="5000270311_2020"/>
    <s v="5000270311"/>
    <s v="2020"/>
    <n v="0.35606941435240003"/>
    <s v="2111200"/>
    <s v=""/>
    <s v="Miscellaneous Supplies"/>
  </r>
  <r>
    <s v="1300"/>
    <x v="28"/>
    <x v="3"/>
    <x v="3"/>
    <x v="28"/>
    <s v="A00014F600"/>
    <s v="2"/>
    <s v="PD"/>
    <s v="04/27/2020"/>
    <s v="5304390"/>
    <s v="PR00064877"/>
    <s v="0.809985019"/>
    <s v="254.97"/>
    <s v="TRAVL"/>
    <s v="9107160_"/>
    <s v="9107160"/>
    <m/>
    <n v="2.0652188029443002"/>
    <s v="2111400"/>
    <s v=""/>
    <s v="*Trip from 03/01/20 To  03/31/20 to   GREENSBURG"/>
  </r>
  <r>
    <s v="1300"/>
    <x v="28"/>
    <x v="3"/>
    <x v="3"/>
    <x v="28"/>
    <s v="A00014F700"/>
    <s v="7"/>
    <s v="PD"/>
    <s v="04/27/2020"/>
    <s v="5304390"/>
    <s v="PR00064877"/>
    <s v="0.809985019"/>
    <s v="49.36"/>
    <s v="TRAVL"/>
    <s v="9107161_"/>
    <s v="9107161"/>
    <m/>
    <n v="0.39980860537840002"/>
    <s v="2111400"/>
    <s v=""/>
    <s v="*Trip from 03/01/20 To  03/31/20 to   Johnstown"/>
  </r>
  <r>
    <s v="1300"/>
    <x v="28"/>
    <x v="3"/>
    <x v="3"/>
    <x v="28"/>
    <s v="A00014F900"/>
    <s v="2"/>
    <s v="PD"/>
    <s v="04/27/2020"/>
    <s v="5304390"/>
    <s v="PR00064877"/>
    <s v="0.809985019"/>
    <s v="118.08"/>
    <s v="TRAVL"/>
    <s v="9107163_"/>
    <s v="9107163"/>
    <m/>
    <n v="0.95643031043519999"/>
    <s v="2111400"/>
    <s v=""/>
    <s v="*Trip from 03/01/20 To  03/31/20 to   Johnstown"/>
  </r>
  <r>
    <s v="1300"/>
    <x v="28"/>
    <x v="3"/>
    <x v="3"/>
    <x v="28"/>
    <s v="A00014FK00"/>
    <s v="4"/>
    <s v="PD"/>
    <s v="04/27/2020"/>
    <s v="5304390"/>
    <s v="PR00064877"/>
    <s v="0.809985019"/>
    <s v="14.94"/>
    <s v="TRAVL"/>
    <s v="9107174_"/>
    <s v="9107174"/>
    <m/>
    <n v="0.1210117618386"/>
    <s v="2111400"/>
    <s v=""/>
    <s v="*Trip from 03/01/20 To  03/31/20 to   Pittsburgh"/>
  </r>
  <r>
    <s v="1300"/>
    <x v="28"/>
    <x v="3"/>
    <x v="3"/>
    <x v="28"/>
    <s v="A00014SV00"/>
    <s v="1"/>
    <s v="WE"/>
    <s v="04/27/2020"/>
    <s v="5304390"/>
    <s v="PR00064877"/>
    <s v="0.809985019"/>
    <s v="1,574.75"/>
    <s v="MKPF"/>
    <s v="5000270869_2020"/>
    <s v="5000270869"/>
    <s v="2020"/>
    <n v="12.755239086702501"/>
    <s v="2111200"/>
    <s v=""/>
    <s v="Miscellaneous Supplies"/>
  </r>
  <r>
    <s v="1300"/>
    <x v="28"/>
    <x v="3"/>
    <x v="3"/>
    <x v="28"/>
    <s v="A000157B00"/>
    <s v="1"/>
    <s v="WE"/>
    <s v="05/04/2020"/>
    <s v="5304390"/>
    <s v="PR00064877"/>
    <s v="0.809995951"/>
    <s v="2,047.50"/>
    <s v="MKPF"/>
    <s v="5000271754_2020"/>
    <s v="5000271754"/>
    <s v="2020"/>
    <n v="16.584667096724999"/>
    <s v="2111200"/>
    <s v=""/>
    <s v="Miscellaneous Supplies"/>
  </r>
  <r>
    <s v="1300"/>
    <x v="28"/>
    <x v="3"/>
    <x v="3"/>
    <x v="28"/>
    <s v="A000157I00"/>
    <s v="17"/>
    <s v="PD"/>
    <s v="04/27/2020"/>
    <s v="5304390"/>
    <s v="PR00064877"/>
    <s v="0.809985019"/>
    <s v="75.81"/>
    <s v="TRAVL"/>
    <s v="9107180_"/>
    <s v="9107180"/>
    <m/>
    <n v="0.61404964290389996"/>
    <s v="2111400"/>
    <s v=""/>
    <s v="*Trip from 03/01/20 To  03/31/20 to   Ford City"/>
  </r>
  <r>
    <s v="1300"/>
    <x v="28"/>
    <x v="3"/>
    <x v="3"/>
    <x v="28"/>
    <s v="A000157T00"/>
    <s v="4"/>
    <s v="PD"/>
    <s v="04/27/2020"/>
    <s v="5304390"/>
    <s v="PR00064877"/>
    <s v="0.809985019"/>
    <s v="9.01"/>
    <s v="TRAVL"/>
    <s v="9107191_"/>
    <s v="9107191"/>
    <m/>
    <n v="7.2979650211900005E-2"/>
    <s v="2111400"/>
    <s v=""/>
    <s v="*Trip from 03/01/20 To  03/31/20 to   GREENSBURG"/>
  </r>
  <r>
    <s v="1300"/>
    <x v="28"/>
    <x v="3"/>
    <x v="3"/>
    <x v="28"/>
    <s v="A000159100"/>
    <s v="4"/>
    <s v="PD"/>
    <s v="04/27/2020"/>
    <s v="5304390"/>
    <s v="PR00064877"/>
    <s v="0.809985019"/>
    <s v="54.40"/>
    <s v="TRAVL"/>
    <s v="9107235_"/>
    <s v="9107235"/>
    <m/>
    <n v="0.440631850336"/>
    <s v="2111400"/>
    <s v=""/>
    <s v="*Trip from 03/01/20 To  03/31/20 to   Kinter Stati"/>
  </r>
  <r>
    <s v="1300"/>
    <x v="28"/>
    <x v="3"/>
    <x v="3"/>
    <x v="28"/>
    <s v="A000159500"/>
    <s v="3"/>
    <s v="PD"/>
    <s v="04/27/2020"/>
    <s v="5304390"/>
    <s v="PR00064877"/>
    <s v="0.809985019"/>
    <s v="6.34"/>
    <s v="TRAVL"/>
    <s v="9107239_"/>
    <s v="9107239"/>
    <m/>
    <n v="5.1353050204600001E-2"/>
    <s v="2111400"/>
    <s v=""/>
    <s v="*Trip from 03/01/20 To  03/31/20 to   leechburg"/>
  </r>
  <r>
    <s v="1300"/>
    <x v="28"/>
    <x v="3"/>
    <x v="3"/>
    <x v="28"/>
    <s v="A000159Q00"/>
    <s v="4"/>
    <s v="PD"/>
    <s v="04/27/2020"/>
    <s v="5304390"/>
    <s v="PR00064877"/>
    <s v="0.809985019"/>
    <s v="203.22"/>
    <s v="TRAVL"/>
    <s v="9107260_"/>
    <s v="9107260"/>
    <m/>
    <n v="1.6460515556118001"/>
    <s v="2111400"/>
    <s v=""/>
    <s v="*Trip from 03/01/20 To  03/31/20 to   GINGER HILL"/>
  </r>
  <r>
    <s v="1300"/>
    <x v="28"/>
    <x v="3"/>
    <x v="3"/>
    <x v="28"/>
    <s v="A00015C600"/>
    <s v="9"/>
    <s v="PD"/>
    <s v="04/27/2020"/>
    <s v="5304390"/>
    <s v="PR00064877"/>
    <s v="0.809985019"/>
    <s v="-43.02"/>
    <s v="TRAVL"/>
    <s v="9107415_"/>
    <s v="9107415"/>
    <m/>
    <n v="-0.3484555551738"/>
    <s v="5304390"/>
    <s v=""/>
    <s v="*Trip from 03/01/20 To  03/31/20 to   Pittsburgh"/>
  </r>
  <r>
    <s v="1300"/>
    <x v="28"/>
    <x v="3"/>
    <x v="3"/>
    <x v="28"/>
    <s v="A00015C900"/>
    <s v="1"/>
    <s v="PD"/>
    <s v="04/27/2020"/>
    <s v="5304390"/>
    <s v="PR00064877"/>
    <s v="0.809985019"/>
    <s v="2,227.02"/>
    <s v="TRAVL"/>
    <s v="9107418_"/>
    <s v="9107418"/>
    <m/>
    <n v="18.0385283701338"/>
    <s v="700002200"/>
    <s v="PNG COMPANIES LLC"/>
    <s v="*Trip from 03/01/20 To  03/31/20 to   Pittsburgh"/>
  </r>
  <r>
    <s v="1300"/>
    <x v="28"/>
    <x v="3"/>
    <x v="3"/>
    <x v="28"/>
    <s v="A00015CC00"/>
    <s v="5"/>
    <s v="PD"/>
    <s v="04/27/2020"/>
    <s v="5304390"/>
    <s v="PR00064877"/>
    <s v="0.809985019"/>
    <s v="1,018.62"/>
    <s v="TRAVL"/>
    <s v="9107421_"/>
    <s v="9107421"/>
    <m/>
    <n v="8.2506694005378005"/>
    <s v="700002200"/>
    <s v="PNG COMPANIES LLC"/>
    <s v="*Trip from 03/01/20 To  03/31/20 to   Pittsvurgh"/>
  </r>
  <r>
    <s v="1300"/>
    <x v="28"/>
    <x v="3"/>
    <x v="3"/>
    <x v="28"/>
    <s v="A00016IE00"/>
    <s v="1"/>
    <s v="WE"/>
    <s v="05/06/2020"/>
    <s v="5304390"/>
    <s v="PR00064877"/>
    <s v="0.809995951"/>
    <s v="159.00"/>
    <s v="MKPF"/>
    <s v="5000271960_2020"/>
    <s v="5000271960"/>
    <s v="2020"/>
    <n v="1.2878935620900001"/>
    <s v="2111200"/>
    <s v=""/>
    <s v="Miscellaneous Supplies"/>
  </r>
  <r>
    <s v="1300"/>
    <x v="28"/>
    <x v="3"/>
    <x v="3"/>
    <x v="28"/>
    <s v="A00016IF00"/>
    <s v="1"/>
    <s v="WE"/>
    <s v="05/06/2020"/>
    <s v="5304390"/>
    <s v="PR00064877"/>
    <s v="0.809995951"/>
    <s v="150.00"/>
    <s v="MKPF"/>
    <s v="5000271961_2020"/>
    <s v="5000271961"/>
    <s v="2020"/>
    <n v="1.2149939265"/>
    <s v="2111200"/>
    <s v=""/>
    <s v="Miscellaneous Supplies"/>
  </r>
  <r>
    <s v="1300"/>
    <x v="28"/>
    <x v="3"/>
    <x v="3"/>
    <x v="28"/>
    <s v="A00016IG00"/>
    <s v="1"/>
    <s v="WE"/>
    <s v="05/06/2020"/>
    <s v="5304390"/>
    <s v="PR00064877"/>
    <s v="0.809995951"/>
    <s v="-159.00"/>
    <s v="MKPF"/>
    <s v="5000271962_2020"/>
    <s v="5000271962"/>
    <s v="2020"/>
    <n v="-1.2878935620900001"/>
    <s v="2111200"/>
    <s v=""/>
    <s v="Miscellaneous Supplies"/>
  </r>
  <r>
    <s v="1300"/>
    <x v="28"/>
    <x v="3"/>
    <x v="3"/>
    <x v="28"/>
    <s v="A00016IH00"/>
    <s v="1"/>
    <s v="WE"/>
    <s v="05/06/2020"/>
    <s v="5304390"/>
    <s v="PR00064877"/>
    <s v="0.809995951"/>
    <s v="150.00"/>
    <s v="MKPF"/>
    <s v="5000271963_2020"/>
    <s v="5000271963"/>
    <s v="2020"/>
    <n v="1.2149939265"/>
    <s v="2111200"/>
    <s v=""/>
    <s v="Miscellaneous Supplies"/>
  </r>
  <r>
    <s v="1300"/>
    <x v="28"/>
    <x v="3"/>
    <x v="3"/>
    <x v="28"/>
    <s v="A000180D00"/>
    <s v="1"/>
    <s v="WE"/>
    <s v="05/07/2020"/>
    <s v="5304390"/>
    <s v="PR00064877"/>
    <s v="0.809995951"/>
    <s v="150.00"/>
    <s v="MKPF"/>
    <s v="5000272055_2020"/>
    <s v="5000272055"/>
    <s v="2020"/>
    <n v="1.2149939265"/>
    <s v="2111200"/>
    <s v=""/>
    <s v="Miscellaneous Supplies"/>
  </r>
  <r>
    <s v="1300"/>
    <x v="28"/>
    <x v="3"/>
    <x v="3"/>
    <x v="28"/>
    <s v="A000188M00"/>
    <s v="1"/>
    <s v="WE"/>
    <s v="05/07/2020"/>
    <s v="5304390"/>
    <s v="PR00064877"/>
    <s v="0.809995951"/>
    <s v="150.00"/>
    <s v="MKPF"/>
    <s v="5000272203_2020"/>
    <s v="5000272203"/>
    <s v="2020"/>
    <n v="1.2149939265"/>
    <s v="2111200"/>
    <s v=""/>
    <s v="Miscellaneous Supplies"/>
  </r>
  <r>
    <s v="1300"/>
    <x v="28"/>
    <x v="3"/>
    <x v="3"/>
    <x v="28"/>
    <s v="A00018D900"/>
    <s v="1"/>
    <s v="WE"/>
    <s v="05/07/2020"/>
    <s v="5304390"/>
    <s v="PR00064877"/>
    <s v="0.809995951"/>
    <s v="-150.00"/>
    <s v="MKPF"/>
    <s v="5000272026_2020"/>
    <s v="5000272026"/>
    <s v="2020"/>
    <n v="-1.2149939265"/>
    <s v="2111200"/>
    <s v=""/>
    <s v="Miscellaneous Supplies"/>
  </r>
  <r>
    <s v="1300"/>
    <x v="28"/>
    <x v="3"/>
    <x v="3"/>
    <x v="28"/>
    <s v="A00019BC00"/>
    <s v="1"/>
    <s v="WE"/>
    <s v="05/11/2020"/>
    <s v="5304390"/>
    <s v="PR00064877"/>
    <s v="0.809995951"/>
    <s v="59.94"/>
    <s v="MKPF"/>
    <s v="5000272572_2020"/>
    <s v="5000272572"/>
    <s v="2020"/>
    <n v="0.48551157302940001"/>
    <s v="2111200"/>
    <s v=""/>
    <s v="Miscellaneous Supplies"/>
  </r>
  <r>
    <s v="1300"/>
    <x v="28"/>
    <x v="3"/>
    <x v="3"/>
    <x v="28"/>
    <s v="A00019C600"/>
    <s v="1"/>
    <s v="WE"/>
    <s v="05/11/2020"/>
    <s v="5304390"/>
    <s v="PR00064877"/>
    <s v="0.809995951"/>
    <s v="1,816.50"/>
    <s v="MKPF"/>
    <s v="5000272578_2020"/>
    <s v="5000272578"/>
    <s v="2020"/>
    <n v="14.713576449914999"/>
    <s v="2111200"/>
    <s v=""/>
    <s v="Miscellaneous Supplies"/>
  </r>
  <r>
    <s v="1300"/>
    <x v="28"/>
    <x v="3"/>
    <x v="3"/>
    <x v="28"/>
    <s v="A0001A7B00"/>
    <s v="1"/>
    <s v="WE"/>
    <s v="05/19/2020"/>
    <s v="5304390"/>
    <s v="PR00064877"/>
    <s v="0.809995951"/>
    <s v="1,855.25"/>
    <s v="MKPF"/>
    <s v="5000273496_2020"/>
    <s v="5000273496"/>
    <s v="2020"/>
    <n v="15.027449880927501"/>
    <s v="2111200"/>
    <s v=""/>
    <s v="Miscellaneous Supplies"/>
  </r>
  <r>
    <s v="1300"/>
    <x v="28"/>
    <x v="3"/>
    <x v="3"/>
    <x v="28"/>
    <s v="A0001ADE00"/>
    <s v="1"/>
    <s v="WE"/>
    <s v="05/19/2020"/>
    <s v="5304390"/>
    <s v="PR00064877"/>
    <s v="0.809995951"/>
    <s v="343.92"/>
    <s v="MKPF"/>
    <s v="5000273544_2020"/>
    <s v="5000273544"/>
    <s v="2020"/>
    <n v="2.7857380746792"/>
    <s v="2111200"/>
    <s v=""/>
    <s v="Miscellaneous Supplies"/>
  </r>
  <r>
    <s v="1300"/>
    <x v="28"/>
    <x v="3"/>
    <x v="3"/>
    <x v="28"/>
    <s v="A0001AKA00"/>
    <s v="1"/>
    <s v="WE"/>
    <s v="05/15/2020"/>
    <s v="5304390"/>
    <s v="PR00064877"/>
    <s v="0.809995951"/>
    <s v="151.62"/>
    <s v="MKPF"/>
    <s v="5000273243_2020"/>
    <s v="5000273243"/>
    <s v="2020"/>
    <n v="1.2281158609062"/>
    <s v="2111200"/>
    <s v=""/>
    <s v="Miscellaneous Supplies"/>
  </r>
  <r>
    <s v="1300"/>
    <x v="28"/>
    <x v="3"/>
    <x v="3"/>
    <x v="28"/>
    <s v="A0001AKB00"/>
    <s v="1"/>
    <s v="WE"/>
    <s v="05/15/2020"/>
    <s v="5304390"/>
    <s v="PR00064877"/>
    <s v="0.809995951"/>
    <s v="155.40"/>
    <s v="MKPF"/>
    <s v="5000273244_2020"/>
    <s v="5000273244"/>
    <s v="2020"/>
    <n v="1.258733707854"/>
    <s v="2111200"/>
    <s v=""/>
    <s v="Miscellaneous Supplies"/>
  </r>
  <r>
    <s v="1300"/>
    <x v="28"/>
    <x v="3"/>
    <x v="3"/>
    <x v="28"/>
    <s v="A0001AKC00"/>
    <s v="1"/>
    <s v="WE"/>
    <s v="05/15/2020"/>
    <s v="5304390"/>
    <s v="PR00064877"/>
    <s v="0.809995951"/>
    <s v="191.76"/>
    <s v="MKPF"/>
    <s v="5000273245_2020"/>
    <s v="5000273245"/>
    <s v="2020"/>
    <n v="1.5532482356376001"/>
    <s v="2111200"/>
    <s v=""/>
    <s v="Miscellaneous Supplies"/>
  </r>
  <r>
    <s v="1300"/>
    <x v="28"/>
    <x v="3"/>
    <x v="3"/>
    <x v="28"/>
    <s v="A0001B2M00"/>
    <s v="5"/>
    <s v="PD"/>
    <s v="05/18/2020"/>
    <s v="5304390"/>
    <s v="PR00064877"/>
    <s v="0.809995951"/>
    <s v="15.58"/>
    <s v="TRAVL"/>
    <s v="9107966_"/>
    <s v="9107966"/>
    <m/>
    <n v="0.12619736916579999"/>
    <s v="2111400"/>
    <s v=""/>
    <s v="*Trip from 04/01/20 To  04/30/20 to   kittanning"/>
  </r>
  <r>
    <s v="1300"/>
    <x v="28"/>
    <x v="3"/>
    <x v="3"/>
    <x v="28"/>
    <s v="A0001B3000"/>
    <s v="2"/>
    <s v="PD"/>
    <s v="05/18/2020"/>
    <s v="5304390"/>
    <s v="PR00064877"/>
    <s v="0.809995951"/>
    <s v="13.25"/>
    <s v="TRAVL"/>
    <s v="9107980_"/>
    <s v="9107980"/>
    <m/>
    <n v="0.1073244635075"/>
    <s v="2111400"/>
    <s v=""/>
    <s v="*Trip from 04/01/20 To  04/30/20 to   shelocta"/>
  </r>
  <r>
    <s v="1300"/>
    <x v="28"/>
    <x v="3"/>
    <x v="3"/>
    <x v="28"/>
    <s v="A0001B3V01"/>
    <s v="1"/>
    <s v="PD"/>
    <s v="05/18/2020"/>
    <s v="5304390"/>
    <s v="PR00064877"/>
    <s v="0.809995951"/>
    <s v="62.54"/>
    <s v="TRAVL"/>
    <s v="9108011_"/>
    <s v="9108011"/>
    <m/>
    <n v="0.50657146775539996"/>
    <s v="2111400"/>
    <s v=""/>
    <s v="*Trip from 04/01/20 To  04/30/20 to   Home"/>
  </r>
  <r>
    <s v="1300"/>
    <x v="28"/>
    <x v="3"/>
    <x v="3"/>
    <x v="28"/>
    <s v="A0001B4400"/>
    <s v="9"/>
    <s v="PD"/>
    <s v="05/18/2020"/>
    <s v="5304390"/>
    <s v="PR00064877"/>
    <s v="0.809995951"/>
    <s v="730.60"/>
    <s v="TRAVL"/>
    <s v="9108020_"/>
    <s v="9108020"/>
    <m/>
    <n v="5.917830418006"/>
    <s v="2111400"/>
    <s v=""/>
    <s v="*Trip from 04/01/20 To  04/30/20 to   GINGER HILL"/>
  </r>
  <r>
    <s v="1300"/>
    <x v="28"/>
    <x v="3"/>
    <x v="3"/>
    <x v="28"/>
    <s v="A0001B5900"/>
    <s v="5"/>
    <s v="PD"/>
    <s v="05/18/2020"/>
    <s v="5304390"/>
    <s v="PR00064877"/>
    <s v="0.809995951"/>
    <s v="8,057.07"/>
    <s v="TRAVL"/>
    <s v="9108087_"/>
    <s v="9108087"/>
    <m/>
    <n v="65.261940769235693"/>
    <s v="700002200"/>
    <s v="PNG COMPANIES LLC"/>
    <s v="*Trip from 04/01/20 To  04/30/20 to   pittsburgh"/>
  </r>
  <r>
    <s v="1300"/>
    <x v="28"/>
    <x v="3"/>
    <x v="3"/>
    <x v="28"/>
    <s v="A0001C7200"/>
    <s v="1"/>
    <s v="WE"/>
    <s v="05/27/2020"/>
    <s v="5304390"/>
    <s v="PR00064877"/>
    <s v="0.809995951"/>
    <s v="1,499.00"/>
    <s v="MKPF"/>
    <s v="5000274321_2020"/>
    <s v="5000274321"/>
    <s v="2020"/>
    <n v="12.14183930549"/>
    <s v="2111200"/>
    <s v=""/>
    <s v="Miscellaneous Supplies"/>
  </r>
  <r>
    <s v="1300"/>
    <x v="28"/>
    <x v="3"/>
    <x v="3"/>
    <x v="28"/>
    <s v="A0001CUN00"/>
    <s v="5"/>
    <s v="PD"/>
    <s v="05/27/2020"/>
    <s v="5304390"/>
    <s v="PR00064877"/>
    <s v="0.809995951"/>
    <s v="163.66"/>
    <s v="TRAVL"/>
    <s v="9108161_"/>
    <s v="9108161"/>
    <m/>
    <n v="1.3256393734066001"/>
    <s v="2111400"/>
    <s v=""/>
    <s v="*Trip from 04/01/20 To  04/30/20 to   leechburg"/>
  </r>
  <r>
    <s v="1300"/>
    <x v="28"/>
    <x v="3"/>
    <x v="3"/>
    <x v="28"/>
    <s v="A0001CV500"/>
    <s v="16"/>
    <s v="PD"/>
    <s v="05/27/2020"/>
    <s v="5304390"/>
    <s v="PR00064877"/>
    <s v="0.809995951"/>
    <s v="18.29"/>
    <s v="TRAVL"/>
    <s v="9108179_"/>
    <s v="9108179"/>
    <m/>
    <n v="0.1481482594379"/>
    <s v="2111400"/>
    <s v=""/>
    <s v="*Trip from 04/01/20 To  04/30/20 to   leechburg"/>
  </r>
  <r>
    <s v="1300"/>
    <x v="28"/>
    <x v="3"/>
    <x v="3"/>
    <x v="28"/>
    <s v="A0001CVD00"/>
    <s v="3"/>
    <s v="PD"/>
    <s v="05/27/2020"/>
    <s v="5304390"/>
    <s v="PR00064877"/>
    <s v="0.809995951"/>
    <s v="136.62"/>
    <s v="TRAVL"/>
    <s v="9108187_"/>
    <s v="9108187"/>
    <m/>
    <n v="1.1066164682562001"/>
    <s v="2111400"/>
    <s v=""/>
    <s v="*Trip from 04/01/20 To  04/30/20 to   Johnstown"/>
  </r>
  <r>
    <s v="1300"/>
    <x v="28"/>
    <x v="3"/>
    <x v="3"/>
    <x v="28"/>
    <s v="A0001G8Y00"/>
    <s v="1"/>
    <s v="WE"/>
    <s v="06/09/2020"/>
    <s v="5304390"/>
    <s v="PR00064877"/>
    <s v="0.810014002"/>
    <s v="1,970.50"/>
    <s v="MKPF"/>
    <s v="5000275722_2020"/>
    <s v="5000275722"/>
    <s v="2020"/>
    <n v="15.96132590941"/>
    <s v="2111200"/>
    <s v=""/>
    <s v="Miscellaneous Supplies"/>
  </r>
  <r>
    <s v="1300"/>
    <x v="28"/>
    <x v="3"/>
    <x v="3"/>
    <x v="28"/>
    <s v="A0001HXT00"/>
    <s v="1"/>
    <s v="WE"/>
    <s v="06/16/2020"/>
    <s v="5304390"/>
    <s v="PR00064877"/>
    <s v="0.810014002"/>
    <s v="1,643.25"/>
    <s v="MKPF"/>
    <s v="5000276453_2020"/>
    <s v="5000276453"/>
    <s v="2020"/>
    <n v="13.310555087865"/>
    <s v="2111200"/>
    <s v=""/>
    <s v="Miscellaneous Supplies"/>
  </r>
  <r>
    <s v="1300"/>
    <x v="28"/>
    <x v="3"/>
    <x v="3"/>
    <x v="28"/>
    <s v="A0001JRJ00"/>
    <s v="9"/>
    <s v="PD"/>
    <s v="06/26/2020"/>
    <s v="5304390"/>
    <s v="PR00064877"/>
    <s v="0.810014002"/>
    <s v="9,024.71"/>
    <s v="TRAVL"/>
    <s v="9108609_"/>
    <s v="9108609"/>
    <m/>
    <n v="73.101414639894202"/>
    <s v="700002200"/>
    <s v="PNG COMPANIES LLC"/>
    <s v="*Trip from 05/01/20 To  05/31/20 to   pittsburgh"/>
  </r>
  <r>
    <s v="1300"/>
    <x v="28"/>
    <x v="3"/>
    <x v="3"/>
    <x v="28"/>
    <s v="A0001JRO00"/>
    <s v="2"/>
    <s v="PD"/>
    <s v="06/26/2020"/>
    <s v="5304390"/>
    <s v="PR00064877"/>
    <s v="0.810014002"/>
    <s v="7,651.98"/>
    <s v="TRAVL"/>
    <s v="9108614_"/>
    <s v="9108614"/>
    <m/>
    <n v="61.982109430239603"/>
    <s v="700002200"/>
    <s v="PNG COMPANIES LLC"/>
    <s v="*Trip from 04/01/20 To  04/30/20 to   Pittsburgh"/>
  </r>
  <r>
    <s v="1300"/>
    <x v="28"/>
    <x v="3"/>
    <x v="3"/>
    <x v="28"/>
    <s v="A0001JRV00"/>
    <s v="3"/>
    <s v="PD"/>
    <s v="06/26/2020"/>
    <s v="5304390"/>
    <s v="PR00064877"/>
    <s v="0.810014002"/>
    <s v="182.85"/>
    <s v="TRAVL"/>
    <s v="9108756_"/>
    <s v="9108756"/>
    <m/>
    <n v="1.481110602657"/>
    <s v="5304390"/>
    <s v=""/>
    <s v="*Trip from 05/01/20 To  05/31/20 to   Johnstown"/>
  </r>
  <r>
    <s v="1300"/>
    <x v="28"/>
    <x v="3"/>
    <x v="3"/>
    <x v="28"/>
    <s v="A0001JS100"/>
    <s v="25"/>
    <s v="PD"/>
    <s v="06/26/2020"/>
    <s v="5304390"/>
    <s v="PR00064877"/>
    <s v="0.810014002"/>
    <s v="61.44"/>
    <s v="TRAVL"/>
    <s v="9108762_"/>
    <s v="9108762"/>
    <m/>
    <n v="0.49767260282879999"/>
    <s v="2111400"/>
    <s v=""/>
    <s v="*Trip from 05/01/20 To  05/31/20 to   Johnstown"/>
  </r>
  <r>
    <s v="1300"/>
    <x v="28"/>
    <x v="3"/>
    <x v="3"/>
    <x v="28"/>
    <s v="A0001JS700"/>
    <s v="7"/>
    <s v="PD"/>
    <s v="06/26/2020"/>
    <s v="5304390"/>
    <s v="PR00064877"/>
    <s v="0.810014002"/>
    <s v="153.60"/>
    <s v="TRAVL"/>
    <s v="9108768_"/>
    <s v="9108768"/>
    <m/>
    <n v="1.2441815070719999"/>
    <s v="2111400"/>
    <s v=""/>
    <s v="*Trip from 05/01/20 To  05/30/20 to   Pittsburgh"/>
  </r>
  <r>
    <s v="1300"/>
    <x v="28"/>
    <x v="3"/>
    <x v="3"/>
    <x v="28"/>
    <s v="A0001KK600"/>
    <s v="2"/>
    <s v="PD"/>
    <s v="06/26/2020"/>
    <s v="5304390"/>
    <s v="PR00064877"/>
    <s v="0.810014002"/>
    <s v="179.97"/>
    <s v="TRAVL"/>
    <s v="9108775_"/>
    <s v="9108775"/>
    <m/>
    <n v="1.4577821993994"/>
    <s v="2111400"/>
    <s v=""/>
    <s v="*Trip from 05/01/20 To  05/31/20 to   leechburg"/>
  </r>
  <r>
    <s v="1300"/>
    <x v="28"/>
    <x v="3"/>
    <x v="3"/>
    <x v="28"/>
    <s v="A0001KP300"/>
    <s v="5"/>
    <s v="PD"/>
    <s v="06/26/2020"/>
    <s v="5304390"/>
    <s v="PR00064877"/>
    <s v="0.810014002"/>
    <s v="114.42"/>
    <s v="TRAVL"/>
    <s v="9109015_"/>
    <s v="9109015"/>
    <m/>
    <n v="0.92681802108839995"/>
    <s v="700002200"/>
    <s v="PNG COMPANIES LLC"/>
    <s v="*Trip from 05/01/20 To  05/31/20 to   Pittsburgh"/>
  </r>
  <r>
    <s v="1300"/>
    <x v="28"/>
    <x v="3"/>
    <x v="3"/>
    <x v="28"/>
    <s v="A0001R4I00"/>
    <s v="1"/>
    <s v="WE"/>
    <s v="07/21/2020"/>
    <s v="5304390"/>
    <s v="PR00064877"/>
    <s v="0.810021269"/>
    <s v="1,784.75"/>
    <s v="MKPF"/>
    <s v="5000281157_2020"/>
    <s v="5000281157"/>
    <s v="2020"/>
    <n v="14.4568545984775"/>
    <s v="2111200"/>
    <s v=""/>
    <s v="Miscellaneous Supplies"/>
  </r>
  <r>
    <s v="1300"/>
    <x v="28"/>
    <x v="3"/>
    <x v="3"/>
    <x v="28"/>
    <s v="A0001SR700"/>
    <s v="1"/>
    <s v="PD"/>
    <s v="07/27/2020"/>
    <s v="5304390"/>
    <s v="PR00064877"/>
    <s v="0.810021269"/>
    <s v="192.01"/>
    <s v="TRAVL"/>
    <s v="9109648_"/>
    <s v="9109648"/>
    <m/>
    <n v="1.5553218386069001"/>
    <s v="700002200"/>
    <s v="PNG COMPANIES LLC"/>
    <s v="*Trip from 06/01/20 To  06/30/20 to   PITTSBURGH"/>
  </r>
  <r>
    <s v="1300"/>
    <x v="28"/>
    <x v="3"/>
    <x v="3"/>
    <x v="28"/>
    <s v="A0001SRO00"/>
    <s v="7"/>
    <s v="PD"/>
    <s v="07/27/2020"/>
    <s v="5304390"/>
    <s v="PR00064877"/>
    <s v="0.810021269"/>
    <s v="5,080.56"/>
    <s v="TRAVL"/>
    <s v="9109665_"/>
    <s v="9109665"/>
    <m/>
    <n v="41.153616584306398"/>
    <s v="700002200"/>
    <s v="PNG COMPANIES LLC"/>
    <s v="*Trip from 06/01/20 To  06/30/20 to   pittsburgh"/>
  </r>
  <r>
    <s v="1300"/>
    <x v="28"/>
    <x v="3"/>
    <x v="3"/>
    <x v="28"/>
    <s v="A0001TZM00"/>
    <s v="9"/>
    <s v="PD"/>
    <s v="07/31/2020"/>
    <s v="5304390"/>
    <s v="PR00064877"/>
    <s v="0.810021269"/>
    <s v="114.18"/>
    <s v="TRAVL"/>
    <s v="9109718_"/>
    <s v="9109718"/>
    <m/>
    <n v="0.92488228494419999"/>
    <s v="2111400"/>
    <s v=""/>
    <s v="*Trip from 06/01/20 To  06/30/20 to   Pittsburgh"/>
  </r>
  <r>
    <s v="1300"/>
    <x v="28"/>
    <x v="3"/>
    <x v="3"/>
    <x v="28"/>
    <s v="A00022WO00"/>
    <s v="7"/>
    <s v="PD"/>
    <s v="08/31/2020"/>
    <s v="5304390"/>
    <s v="PR00064877"/>
    <s v="0.810222627"/>
    <s v="924.48"/>
    <s v="TRAVL"/>
    <s v="9110404_"/>
    <s v="9110404"/>
    <m/>
    <n v="7.4903461420896003"/>
    <s v="700002200"/>
    <s v="PNG COMPANIES LLC"/>
    <s v="*Trip from 07/01/20 To  07/31/20 to   pittsburgh"/>
  </r>
  <r>
    <s v="1300"/>
    <x v="29"/>
    <x v="2"/>
    <x v="2"/>
    <x v="29"/>
    <s v="1000689904"/>
    <s v="1"/>
    <s v="SR"/>
    <s v="09/01/2019"/>
    <s v="5304410"/>
    <s v="KSSR010000130002"/>
    <s v="100"/>
    <s v="-611.34"/>
    <s v="BKPFF"/>
    <s v="100004831_13002019"/>
    <s v="100004831"/>
    <s v="13002019"/>
    <n v="-611.34"/>
    <s v="2111910"/>
    <s v=""/>
    <s v="KY PCARD ACCRUAL"/>
  </r>
  <r>
    <s v="1300"/>
    <x v="29"/>
    <x v="2"/>
    <x v="2"/>
    <x v="29"/>
    <s v="1000689904"/>
    <s v="2"/>
    <s v="SR"/>
    <s v="09/01/2019"/>
    <s v="5304410"/>
    <s v="KSSR010000130002"/>
    <s v="100"/>
    <s v="-146.52"/>
    <s v="BKPFF"/>
    <s v="100004831_13002019"/>
    <s v="100004831"/>
    <s v="13002019"/>
    <n v="-146.52000000000001"/>
    <s v="2111910"/>
    <s v=""/>
    <s v="KY PCARD ACCRUAL"/>
  </r>
  <r>
    <s v="1300"/>
    <x v="29"/>
    <x v="2"/>
    <x v="2"/>
    <x v="29"/>
    <s v="1000689904"/>
    <s v="3"/>
    <s v="SR"/>
    <s v="09/01/2019"/>
    <s v="5304410"/>
    <s v="KSSR010000130002"/>
    <s v="100"/>
    <s v="-10.69"/>
    <s v="BKPFF"/>
    <s v="100004831_13002019"/>
    <s v="100004831"/>
    <s v="13002019"/>
    <n v="-10.69"/>
    <s v="2111910"/>
    <s v=""/>
    <s v="KY PCARD ACCRUAL"/>
  </r>
  <r>
    <s v="1300"/>
    <x v="29"/>
    <x v="2"/>
    <x v="2"/>
    <x v="29"/>
    <s v="1000689904"/>
    <s v="4"/>
    <s v="SR"/>
    <s v="09/01/2019"/>
    <s v="5304410"/>
    <s v="KSSR010000130002"/>
    <s v="100"/>
    <s v="-7.98"/>
    <s v="BKPFF"/>
    <s v="100004831_13002019"/>
    <s v="100004831"/>
    <s v="13002019"/>
    <n v="-7.98"/>
    <s v="2111910"/>
    <s v=""/>
    <s v="KY PCARD ACCRUAL"/>
  </r>
  <r>
    <s v="1300"/>
    <x v="29"/>
    <x v="2"/>
    <x v="2"/>
    <x v="29"/>
    <s v="1000689904"/>
    <s v="5"/>
    <s v="SR"/>
    <s v="09/01/2019"/>
    <s v="5304410"/>
    <s v="KSSR010000130002"/>
    <s v="100"/>
    <s v="-15.85"/>
    <s v="BKPFF"/>
    <s v="100004831_13002019"/>
    <s v="100004831"/>
    <s v="13002019"/>
    <n v="-15.85"/>
    <s v="2111910"/>
    <s v=""/>
    <s v="KY PCARD ACCRUAL"/>
  </r>
  <r>
    <s v="1300"/>
    <x v="29"/>
    <x v="2"/>
    <x v="2"/>
    <x v="29"/>
    <s v="1000699604"/>
    <s v="1"/>
    <s v="SA"/>
    <s v="09/30/2019"/>
    <s v="5304410"/>
    <s v="KSSR010000130002"/>
    <s v="100"/>
    <s v="2,135.71"/>
    <s v="BKPFF"/>
    <s v="100005424_13002019"/>
    <s v="100005424"/>
    <s v="13002019"/>
    <n v="2135.71"/>
    <s v="2111910"/>
    <s v=""/>
    <s v="KY PCARD ACCRUAL"/>
  </r>
  <r>
    <s v="1300"/>
    <x v="29"/>
    <x v="2"/>
    <x v="2"/>
    <x v="29"/>
    <s v="1000699604"/>
    <s v="2"/>
    <s v="SA"/>
    <s v="09/30/2019"/>
    <s v="5304410"/>
    <s v="KSSR010000130002"/>
    <s v="100"/>
    <s v="21.00"/>
    <s v="BKPFF"/>
    <s v="100005424_13002019"/>
    <s v="100005424"/>
    <s v="13002019"/>
    <n v="21"/>
    <s v="2111910"/>
    <s v=""/>
    <s v="KY PCARD ACCRUAL"/>
  </r>
  <r>
    <s v="1300"/>
    <x v="29"/>
    <x v="2"/>
    <x v="2"/>
    <x v="29"/>
    <s v="1000699604"/>
    <s v="3"/>
    <s v="SA"/>
    <s v="09/30/2019"/>
    <s v="5304410"/>
    <s v="KSSR010000130002"/>
    <s v="100"/>
    <s v="1.24"/>
    <s v="BKPFF"/>
    <s v="100005424_13002019"/>
    <s v="100005424"/>
    <s v="13002019"/>
    <n v="1.24"/>
    <s v="2111910"/>
    <s v=""/>
    <s v="KY PCARD ACCRUAL"/>
  </r>
  <r>
    <s v="1300"/>
    <x v="29"/>
    <x v="2"/>
    <x v="2"/>
    <x v="29"/>
    <s v="1000699604"/>
    <s v="4"/>
    <s v="SA"/>
    <s v="09/30/2019"/>
    <s v="5304410"/>
    <s v="KSSR010000130002"/>
    <s v="100"/>
    <s v="197.48"/>
    <s v="BKPFF"/>
    <s v="100005424_13002019"/>
    <s v="100005424"/>
    <s v="13002019"/>
    <n v="197.48"/>
    <s v="2111910"/>
    <s v=""/>
    <s v="KY PCARD ACCRUAL"/>
  </r>
  <r>
    <s v="1300"/>
    <x v="29"/>
    <x v="2"/>
    <x v="2"/>
    <x v="29"/>
    <s v="1000699604"/>
    <s v="5"/>
    <s v="SA"/>
    <s v="09/30/2019"/>
    <s v="5304410"/>
    <s v="KSSR010000130002"/>
    <s v="100"/>
    <s v="26.80"/>
    <s v="BKPFF"/>
    <s v="100005424_13002019"/>
    <s v="100005424"/>
    <s v="13002019"/>
    <n v="26.8"/>
    <s v="2111910"/>
    <s v=""/>
    <s v="KY PCARD ACCRUAL"/>
  </r>
  <r>
    <s v="1300"/>
    <x v="29"/>
    <x v="2"/>
    <x v="2"/>
    <x v="29"/>
    <s v="A000060400"/>
    <s v="1"/>
    <s v="SR"/>
    <s v="12/01/2019"/>
    <s v="5304410"/>
    <s v="KSSR010000130002"/>
    <s v="100"/>
    <s v="-2,135.71"/>
    <s v="BKPFF"/>
    <s v="100006691_13002019"/>
    <s v="100006691"/>
    <s v="13002019"/>
    <n v="-2135.71"/>
    <s v="2111910"/>
    <s v=""/>
    <s v="KY PCARD ACCRUAL"/>
  </r>
  <r>
    <s v="1300"/>
    <x v="29"/>
    <x v="2"/>
    <x v="2"/>
    <x v="29"/>
    <s v="A000060400"/>
    <s v="2"/>
    <s v="SR"/>
    <s v="12/01/2019"/>
    <s v="5304410"/>
    <s v="KSSR010000130002"/>
    <s v="100"/>
    <s v="-21.00"/>
    <s v="BKPFF"/>
    <s v="100006691_13002019"/>
    <s v="100006691"/>
    <s v="13002019"/>
    <n v="-21"/>
    <s v="2111910"/>
    <s v=""/>
    <s v="KY PCARD ACCRUAL"/>
  </r>
  <r>
    <s v="1300"/>
    <x v="29"/>
    <x v="2"/>
    <x v="2"/>
    <x v="29"/>
    <s v="A000060400"/>
    <s v="3"/>
    <s v="SR"/>
    <s v="12/01/2019"/>
    <s v="5304410"/>
    <s v="KSSR010000130002"/>
    <s v="100"/>
    <s v="-1.24"/>
    <s v="BKPFF"/>
    <s v="100006691_13002019"/>
    <s v="100006691"/>
    <s v="13002019"/>
    <n v="-1.24"/>
    <s v="2111910"/>
    <s v=""/>
    <s v="KY PCARD ACCRUAL"/>
  </r>
  <r>
    <s v="1300"/>
    <x v="29"/>
    <x v="2"/>
    <x v="2"/>
    <x v="29"/>
    <s v="A000060400"/>
    <s v="4"/>
    <s v="SR"/>
    <s v="12/01/2019"/>
    <s v="5304410"/>
    <s v="KSSR010000130002"/>
    <s v="100"/>
    <s v="-197.48"/>
    <s v="BKPFF"/>
    <s v="100006691_13002019"/>
    <s v="100006691"/>
    <s v="13002019"/>
    <n v="-197.48"/>
    <s v="2111910"/>
    <s v=""/>
    <s v="KY PCARD ACCRUAL"/>
  </r>
  <r>
    <s v="1300"/>
    <x v="29"/>
    <x v="2"/>
    <x v="2"/>
    <x v="29"/>
    <s v="A000060400"/>
    <s v="5"/>
    <s v="SR"/>
    <s v="12/01/2019"/>
    <s v="5304410"/>
    <s v="KSSR010000130002"/>
    <s v="100"/>
    <s v="-26.80"/>
    <s v="BKPFF"/>
    <s v="100006691_13002019"/>
    <s v="100006691"/>
    <s v="13002019"/>
    <n v="-26.8"/>
    <s v="2111910"/>
    <s v=""/>
    <s v="KY PCARD ACCRUAL"/>
  </r>
  <r>
    <s v="1300"/>
    <x v="29"/>
    <x v="2"/>
    <x v="2"/>
    <x v="29"/>
    <s v="A0000EGO00"/>
    <s v="1"/>
    <s v="AC"/>
    <s v="12/31/2019"/>
    <s v="5304410"/>
    <s v="KSSR010000130002"/>
    <s v="100"/>
    <s v="467.60"/>
    <s v="BKPFF"/>
    <s v="2200000050_13002019"/>
    <s v="2200000050"/>
    <s v="13002019"/>
    <n v="467.6"/>
    <s v="2111910"/>
    <s v=""/>
    <s v="KY PCARD ACCRUAL"/>
  </r>
  <r>
    <s v="1300"/>
    <x v="29"/>
    <x v="2"/>
    <x v="2"/>
    <x v="29"/>
    <s v="A0000EGO00"/>
    <s v="2"/>
    <s v="AC"/>
    <s v="12/31/2019"/>
    <s v="5304410"/>
    <s v="KSSR010000130002"/>
    <s v="100"/>
    <s v="26.00"/>
    <s v="BKPFF"/>
    <s v="2200000050_13002019"/>
    <s v="2200000050"/>
    <s v="13002019"/>
    <n v="26"/>
    <s v="2111910"/>
    <s v=""/>
    <s v="KY PCARD ACCRUAL"/>
  </r>
  <r>
    <s v="1300"/>
    <x v="29"/>
    <x v="2"/>
    <x v="2"/>
    <x v="29"/>
    <s v="A0000GXP00"/>
    <s v="1"/>
    <s v="AR"/>
    <s v="01/01/2020"/>
    <s v="5304410"/>
    <s v="KSSR010000130002"/>
    <s v="100"/>
    <s v="-467.60"/>
    <s v="BKPFF"/>
    <s v="4400000003_13002020"/>
    <s v="4400000003"/>
    <s v="13002020"/>
    <n v="-467.6"/>
    <s v="2111910"/>
    <s v=""/>
    <s v="KY PCARD ACCRUAL"/>
  </r>
  <r>
    <s v="1300"/>
    <x v="29"/>
    <x v="2"/>
    <x v="2"/>
    <x v="29"/>
    <s v="A0000GXP00"/>
    <s v="2"/>
    <s v="AR"/>
    <s v="01/01/2020"/>
    <s v="5304410"/>
    <s v="KSSR010000130002"/>
    <s v="100"/>
    <s v="-26.00"/>
    <s v="BKPFF"/>
    <s v="4400000003_13002020"/>
    <s v="4400000003"/>
    <s v="13002020"/>
    <n v="-26"/>
    <s v="2111910"/>
    <s v=""/>
    <s v="KY PCARD ACCRUAL"/>
  </r>
  <r>
    <s v="1300"/>
    <x v="29"/>
    <x v="2"/>
    <x v="2"/>
    <x v="29"/>
    <s v="A0000LNY00"/>
    <s v="1"/>
    <s v="AC"/>
    <s v="01/31/2020"/>
    <s v="5304410"/>
    <s v="KSSR010000130002"/>
    <s v="100"/>
    <s v="379.62"/>
    <s v="BKPFF"/>
    <s v="2200000007_13002020"/>
    <s v="2200000007"/>
    <s v="13002020"/>
    <n v="379.62"/>
    <s v="2111910"/>
    <s v=""/>
    <s v="KY PCARD ACCRUAL"/>
  </r>
  <r>
    <s v="1300"/>
    <x v="29"/>
    <x v="2"/>
    <x v="2"/>
    <x v="29"/>
    <s v="A0000LNY00"/>
    <s v="2"/>
    <s v="AC"/>
    <s v="01/31/2020"/>
    <s v="5304410"/>
    <s v="KSSR010000130002"/>
    <s v="100"/>
    <s v="26.00"/>
    <s v="BKPFF"/>
    <s v="2200000007_13002020"/>
    <s v="2200000007"/>
    <s v="13002020"/>
    <n v="26"/>
    <s v="2111910"/>
    <s v=""/>
    <s v="KY PCARD ACCRUAL"/>
  </r>
  <r>
    <s v="1300"/>
    <x v="29"/>
    <x v="2"/>
    <x v="2"/>
    <x v="29"/>
    <s v="A0000LNY00"/>
    <s v="3"/>
    <s v="AC"/>
    <s v="01/31/2020"/>
    <s v="5304410"/>
    <s v="KSSR010000130002"/>
    <s v="100"/>
    <s v="777.84"/>
    <s v="BKPFF"/>
    <s v="2200000007_13002020"/>
    <s v="2200000007"/>
    <s v="13002020"/>
    <n v="777.84"/>
    <s v="2111910"/>
    <s v=""/>
    <s v="KY PCARD ACCRUAL"/>
  </r>
  <r>
    <s v="1300"/>
    <x v="29"/>
    <x v="2"/>
    <x v="2"/>
    <x v="29"/>
    <s v="A0000LNY00"/>
    <s v="4"/>
    <s v="AC"/>
    <s v="01/31/2020"/>
    <s v="5304410"/>
    <s v="KSSR010000130002"/>
    <s v="100"/>
    <s v="16.55"/>
    <s v="BKPFF"/>
    <s v="2200000007_13002020"/>
    <s v="2200000007"/>
    <s v="13002020"/>
    <n v="16.55"/>
    <s v="2111910"/>
    <s v=""/>
    <s v="KY PCARD ACCRUAL"/>
  </r>
  <r>
    <s v="1300"/>
    <x v="29"/>
    <x v="2"/>
    <x v="2"/>
    <x v="29"/>
    <s v="A0000LNY00"/>
    <s v="5"/>
    <s v="AC"/>
    <s v="01/31/2020"/>
    <s v="5304410"/>
    <s v="KSSR010000130002"/>
    <s v="100"/>
    <s v="7.93"/>
    <s v="BKPFF"/>
    <s v="2200000007_13002020"/>
    <s v="2200000007"/>
    <s v="13002020"/>
    <n v="7.93"/>
    <s v="2111910"/>
    <s v=""/>
    <s v="KY PCARD ACCRUAL"/>
  </r>
  <r>
    <s v="1300"/>
    <x v="29"/>
    <x v="2"/>
    <x v="2"/>
    <x v="29"/>
    <s v="A0000TYC00"/>
    <s v="1"/>
    <s v="AR"/>
    <s v="03/01/2020"/>
    <s v="5304410"/>
    <s v="KSSR010000130002"/>
    <s v="100"/>
    <s v="-379.62"/>
    <s v="BKPFF"/>
    <s v="4400000018_13002020"/>
    <s v="4400000018"/>
    <s v="13002020"/>
    <n v="-379.62"/>
    <s v="2111910"/>
    <s v=""/>
    <s v="KY PCARD ACCRUAL"/>
  </r>
  <r>
    <s v="1300"/>
    <x v="29"/>
    <x v="2"/>
    <x v="2"/>
    <x v="29"/>
    <s v="A0000TYC00"/>
    <s v="2"/>
    <s v="AR"/>
    <s v="03/01/2020"/>
    <s v="5304410"/>
    <s v="KSSR010000130002"/>
    <s v="100"/>
    <s v="-26.00"/>
    <s v="BKPFF"/>
    <s v="4400000018_13002020"/>
    <s v="4400000018"/>
    <s v="13002020"/>
    <n v="-26"/>
    <s v="2111910"/>
    <s v=""/>
    <s v="KY PCARD ACCRUAL"/>
  </r>
  <r>
    <s v="1300"/>
    <x v="29"/>
    <x v="2"/>
    <x v="2"/>
    <x v="29"/>
    <s v="A0000TYC00"/>
    <s v="3"/>
    <s v="AR"/>
    <s v="03/01/2020"/>
    <s v="5304410"/>
    <s v="KSSR010000130002"/>
    <s v="100"/>
    <s v="-777.84"/>
    <s v="BKPFF"/>
    <s v="4400000018_13002020"/>
    <s v="4400000018"/>
    <s v="13002020"/>
    <n v="-777.84"/>
    <s v="2111910"/>
    <s v=""/>
    <s v="KY PCARD ACCRUAL"/>
  </r>
  <r>
    <s v="1300"/>
    <x v="29"/>
    <x v="2"/>
    <x v="2"/>
    <x v="29"/>
    <s v="A0000TYC00"/>
    <s v="4"/>
    <s v="AR"/>
    <s v="03/01/2020"/>
    <s v="5304410"/>
    <s v="KSSR010000130002"/>
    <s v="100"/>
    <s v="-16.55"/>
    <s v="BKPFF"/>
    <s v="4400000018_13002020"/>
    <s v="4400000018"/>
    <s v="13002020"/>
    <n v="-16.55"/>
    <s v="2111910"/>
    <s v=""/>
    <s v="KY PCARD ACCRUAL"/>
  </r>
  <r>
    <s v="1300"/>
    <x v="29"/>
    <x v="2"/>
    <x v="2"/>
    <x v="29"/>
    <s v="A0000TYC00"/>
    <s v="5"/>
    <s v="AR"/>
    <s v="03/01/2020"/>
    <s v="5304410"/>
    <s v="KSSR010000130002"/>
    <s v="100"/>
    <s v="-7.93"/>
    <s v="BKPFF"/>
    <s v="4400000018_13002020"/>
    <s v="4400000018"/>
    <s v="13002020"/>
    <n v="-7.93"/>
    <s v="2111910"/>
    <s v=""/>
    <s v="KY PCARD ACCRUAL"/>
  </r>
  <r>
    <s v="1300"/>
    <x v="29"/>
    <x v="2"/>
    <x v="2"/>
    <x v="29"/>
    <s v="A0000ZEF00"/>
    <s v="1"/>
    <s v="AC"/>
    <s v="03/31/2020"/>
    <s v="5304410"/>
    <s v="KSSR010000130002"/>
    <s v="100"/>
    <s v="921.25"/>
    <s v="BKPFF"/>
    <s v="2200000027_13002020"/>
    <s v="2200000027"/>
    <s v="13002020"/>
    <n v="921.25"/>
    <s v="2111910"/>
    <s v=""/>
    <s v="KY PCARD ACCRUAL"/>
  </r>
  <r>
    <s v="1300"/>
    <x v="29"/>
    <x v="2"/>
    <x v="2"/>
    <x v="29"/>
    <s v="A0000ZEF00"/>
    <s v="2"/>
    <s v="AC"/>
    <s v="03/31/2020"/>
    <s v="5304410"/>
    <s v="KSSR010000130002"/>
    <s v="100"/>
    <s v="48.78"/>
    <s v="BKPFF"/>
    <s v="2200000027_13002020"/>
    <s v="2200000027"/>
    <s v="13002020"/>
    <n v="48.78"/>
    <s v="2111910"/>
    <s v=""/>
    <s v="KY PCARD ACCRUAL"/>
  </r>
  <r>
    <s v="1300"/>
    <x v="29"/>
    <x v="2"/>
    <x v="2"/>
    <x v="29"/>
    <s v="A0000ZEF00"/>
    <s v="3"/>
    <s v="AC"/>
    <s v="03/31/2020"/>
    <s v="5304410"/>
    <s v="KSSR010000130002"/>
    <s v="100"/>
    <s v="50.33"/>
    <s v="BKPFF"/>
    <s v="2200000027_13002020"/>
    <s v="2200000027"/>
    <s v="13002020"/>
    <n v="50.33"/>
    <s v="2111910"/>
    <s v=""/>
    <s v="KY PCARD ACCRUAL"/>
  </r>
  <r>
    <s v="1300"/>
    <x v="29"/>
    <x v="2"/>
    <x v="2"/>
    <x v="29"/>
    <s v="A0000ZEF00"/>
    <s v="4"/>
    <s v="AC"/>
    <s v="03/31/2020"/>
    <s v="5304410"/>
    <s v="KSSR010000130002"/>
    <s v="100"/>
    <s v="67.72"/>
    <s v="BKPFF"/>
    <s v="2200000027_13002020"/>
    <s v="2200000027"/>
    <s v="13002020"/>
    <n v="67.72"/>
    <s v="2111910"/>
    <s v=""/>
    <s v="KY PCARD ACCRUAL"/>
  </r>
  <r>
    <s v="1300"/>
    <x v="29"/>
    <x v="2"/>
    <x v="2"/>
    <x v="29"/>
    <s v="A0000ZEF00"/>
    <s v="5"/>
    <s v="AC"/>
    <s v="03/31/2020"/>
    <s v="5304410"/>
    <s v="KSSR010000130002"/>
    <s v="100"/>
    <s v="202.76"/>
    <s v="BKPFF"/>
    <s v="2200000027_13002020"/>
    <s v="2200000027"/>
    <s v="13002020"/>
    <n v="202.76"/>
    <s v="2111910"/>
    <s v=""/>
    <s v="KY PCARD ACCRUAL"/>
  </r>
  <r>
    <s v="1300"/>
    <x v="29"/>
    <x v="2"/>
    <x v="2"/>
    <x v="29"/>
    <s v="A0000ZEF00"/>
    <s v="6"/>
    <s v="AC"/>
    <s v="03/31/2020"/>
    <s v="5304410"/>
    <s v="KSSR010000130002"/>
    <s v="100"/>
    <s v="14.48"/>
    <s v="BKPFF"/>
    <s v="2200000027_13002020"/>
    <s v="2200000027"/>
    <s v="13002020"/>
    <n v="14.48"/>
    <s v="2111910"/>
    <s v=""/>
    <s v="KY PCARD ACCRUAL"/>
  </r>
  <r>
    <s v="1300"/>
    <x v="29"/>
    <x v="2"/>
    <x v="2"/>
    <x v="29"/>
    <s v="A0001FI300"/>
    <s v="1"/>
    <s v="AR"/>
    <s v="06/01/2020"/>
    <s v="5304410"/>
    <s v="KSSR010000130002"/>
    <s v="100"/>
    <s v="-921.25"/>
    <s v="BKPFF"/>
    <s v="4400000048_13002020"/>
    <s v="4400000048"/>
    <s v="13002020"/>
    <n v="-921.25"/>
    <s v="2111910"/>
    <s v=""/>
    <s v="KY PCARD ACCRUAL"/>
  </r>
  <r>
    <s v="1300"/>
    <x v="29"/>
    <x v="2"/>
    <x v="2"/>
    <x v="29"/>
    <s v="A0001FI300"/>
    <s v="2"/>
    <s v="AR"/>
    <s v="06/01/2020"/>
    <s v="5304410"/>
    <s v="KSSR010000130002"/>
    <s v="100"/>
    <s v="-48.78"/>
    <s v="BKPFF"/>
    <s v="4400000048_13002020"/>
    <s v="4400000048"/>
    <s v="13002020"/>
    <n v="-48.78"/>
    <s v="2111910"/>
    <s v=""/>
    <s v="KY PCARD ACCRUAL"/>
  </r>
  <r>
    <s v="1300"/>
    <x v="29"/>
    <x v="2"/>
    <x v="2"/>
    <x v="29"/>
    <s v="A0001FI300"/>
    <s v="3"/>
    <s v="AR"/>
    <s v="06/01/2020"/>
    <s v="5304410"/>
    <s v="KSSR010000130002"/>
    <s v="100"/>
    <s v="-50.33"/>
    <s v="BKPFF"/>
    <s v="4400000048_13002020"/>
    <s v="4400000048"/>
    <s v="13002020"/>
    <n v="-50.33"/>
    <s v="2111910"/>
    <s v=""/>
    <s v="KY PCARD ACCRUAL"/>
  </r>
  <r>
    <s v="1300"/>
    <x v="29"/>
    <x v="2"/>
    <x v="2"/>
    <x v="29"/>
    <s v="A0001FI300"/>
    <s v="4"/>
    <s v="AR"/>
    <s v="06/01/2020"/>
    <s v="5304410"/>
    <s v="KSSR010000130002"/>
    <s v="100"/>
    <s v="-67.72"/>
    <s v="BKPFF"/>
    <s v="4400000048_13002020"/>
    <s v="4400000048"/>
    <s v="13002020"/>
    <n v="-67.72"/>
    <s v="2111910"/>
    <s v=""/>
    <s v="KY PCARD ACCRUAL"/>
  </r>
  <r>
    <s v="1300"/>
    <x v="29"/>
    <x v="2"/>
    <x v="2"/>
    <x v="29"/>
    <s v="A0001FI300"/>
    <s v="5"/>
    <s v="AR"/>
    <s v="06/01/2020"/>
    <s v="5304410"/>
    <s v="KSSR010000130002"/>
    <s v="100"/>
    <s v="-202.76"/>
    <s v="BKPFF"/>
    <s v="4400000048_13002020"/>
    <s v="4400000048"/>
    <s v="13002020"/>
    <n v="-202.76"/>
    <s v="2111910"/>
    <s v=""/>
    <s v="KY PCARD ACCRUAL"/>
  </r>
  <r>
    <s v="1300"/>
    <x v="29"/>
    <x v="2"/>
    <x v="2"/>
    <x v="29"/>
    <s v="A0001FI300"/>
    <s v="6"/>
    <s v="AR"/>
    <s v="06/01/2020"/>
    <s v="5304410"/>
    <s v="KSSR010000130002"/>
    <s v="100"/>
    <s v="-14.48"/>
    <s v="BKPFF"/>
    <s v="4400000048_13002020"/>
    <s v="4400000048"/>
    <s v="13002020"/>
    <n v="-14.48"/>
    <s v="2111910"/>
    <s v=""/>
    <s v="KY PCARD ACCRUAL"/>
  </r>
  <r>
    <s v="1300"/>
    <x v="29"/>
    <x v="2"/>
    <x v="2"/>
    <x v="29"/>
    <s v="A0001M4Z00"/>
    <s v="1"/>
    <s v="AC"/>
    <s v="06/30/2020"/>
    <s v="5304410"/>
    <s v="KSSR010000130002"/>
    <s v="100"/>
    <s v="390.03"/>
    <s v="BKPFF"/>
    <s v="2200000055_13002020"/>
    <s v="2200000055"/>
    <s v="13002020"/>
    <n v="390.03"/>
    <s v="2111910"/>
    <s v=""/>
    <s v="KY PCARD ACCRUAL"/>
  </r>
  <r>
    <s v="1300"/>
    <x v="29"/>
    <x v="2"/>
    <x v="2"/>
    <x v="29"/>
    <s v="A0001M4Z00"/>
    <s v="2"/>
    <s v="AC"/>
    <s v="06/30/2020"/>
    <s v="5304410"/>
    <s v="KSSR010000130002"/>
    <s v="100"/>
    <s v="90.88"/>
    <s v="BKPFF"/>
    <s v="2200000055_13002020"/>
    <s v="2200000055"/>
    <s v="13002020"/>
    <n v="90.88"/>
    <s v="2111910"/>
    <s v=""/>
    <s v="KY PCARD ACCRUAL"/>
  </r>
  <r>
    <s v="1300"/>
    <x v="29"/>
    <x v="2"/>
    <x v="2"/>
    <x v="29"/>
    <s v="A0001M4Z00"/>
    <s v="3"/>
    <s v="AC"/>
    <s v="06/30/2020"/>
    <s v="5304410"/>
    <s v="KSSR010000130002"/>
    <s v="100"/>
    <s v="12.63"/>
    <s v="BKPFF"/>
    <s v="2200000055_13002020"/>
    <s v="2200000055"/>
    <s v="13002020"/>
    <n v="12.63"/>
    <s v="2111910"/>
    <s v=""/>
    <s v="KY PCARD ACCRUAL"/>
  </r>
  <r>
    <s v="1300"/>
    <x v="29"/>
    <x v="2"/>
    <x v="2"/>
    <x v="29"/>
    <s v="A0001M4Z00"/>
    <s v="4"/>
    <s v="AC"/>
    <s v="06/30/2020"/>
    <s v="5304410"/>
    <s v="KSSR010000130002"/>
    <s v="100"/>
    <s v="88.01"/>
    <s v="BKPFF"/>
    <s v="2200000055_13002020"/>
    <s v="2200000055"/>
    <s v="13002020"/>
    <n v="88.01"/>
    <s v="2111910"/>
    <s v=""/>
    <s v="KY PCARD ACCRUAL"/>
  </r>
  <r>
    <s v="1300"/>
    <x v="29"/>
    <x v="3"/>
    <x v="3"/>
    <x v="29"/>
    <s v="A0001E6300"/>
    <s v="1"/>
    <s v="AC"/>
    <s v="05/31/2020"/>
    <s v="5304410"/>
    <s v="PR00064877"/>
    <s v="0.809995951"/>
    <s v="7,651.98"/>
    <s v="BKPFF"/>
    <s v="2200000196_10002020"/>
    <s v="2200000196"/>
    <s v="10002020"/>
    <n v="61.980728171329801"/>
    <s v="2113040"/>
    <s v=""/>
    <s v="PCARD- unsettled May 2020 -accrued"/>
  </r>
  <r>
    <s v="1300"/>
    <x v="29"/>
    <x v="3"/>
    <x v="3"/>
    <x v="29"/>
    <s v="A0001FHY00"/>
    <s v="1"/>
    <s v="AR"/>
    <s v="06/01/2020"/>
    <s v="5304410"/>
    <s v="PR00064877"/>
    <s v="0.810014002"/>
    <s v="-7,651.98"/>
    <s v="BKPFF"/>
    <s v="4400000236_10002020"/>
    <s v="4400000236"/>
    <s v="10002020"/>
    <n v="-61.982109430239603"/>
    <s v="2113040"/>
    <s v=""/>
    <s v="PCARD- unsettled May 2020 -accrued"/>
  </r>
  <r>
    <s v="1300"/>
    <x v="29"/>
    <x v="3"/>
    <x v="3"/>
    <x v="29"/>
    <s v="A0001M5700"/>
    <s v="5"/>
    <s v="AC"/>
    <s v="06/30/2020"/>
    <s v="5304410"/>
    <s v="PR00064877"/>
    <s v="0.810014002"/>
    <s v="12,464.43"/>
    <s v="BKPFF"/>
    <s v="2200000244_10002020"/>
    <s v="2200000244"/>
    <s v="10002020"/>
    <n v="100.96362826948901"/>
    <s v="2111910"/>
    <s v=""/>
    <s v="P CARD ACCRUAL"/>
  </r>
  <r>
    <s v="1300"/>
    <x v="30"/>
    <x v="4"/>
    <x v="4"/>
    <x v="30"/>
    <s v="A0000ZEL00"/>
    <s v="230"/>
    <s v="SA"/>
    <s v="03/31/2020"/>
    <s v="5304991"/>
    <s v="KSSR010000134710"/>
    <s v="100"/>
    <s v="0.13"/>
    <s v="BKPFF"/>
    <s v="100001907_13002020"/>
    <s v="100001907"/>
    <s v="13002020"/>
    <n v="0.13"/>
    <s v="2113040"/>
    <s v=""/>
    <s v="Salaried - Straight-Time Wages-2200"/>
  </r>
  <r>
    <s v="1300"/>
    <x v="30"/>
    <x v="4"/>
    <x v="4"/>
    <x v="30"/>
    <s v="A00018P700"/>
    <s v="197"/>
    <s v="SA"/>
    <s v="04/30/2020"/>
    <s v="5304991"/>
    <s v="KSSR010000134710"/>
    <s v="100"/>
    <s v="0.29"/>
    <s v="BKPFF"/>
    <s v="100002582_13002020"/>
    <s v="100002582"/>
    <s v="13002020"/>
    <n v="0.28999999999999998"/>
    <s v="2113040"/>
    <s v=""/>
    <s v="Salaried - Straight-Time Wages-2200"/>
  </r>
  <r>
    <s v="1300"/>
    <x v="30"/>
    <x v="4"/>
    <x v="4"/>
    <x v="30"/>
    <s v="A0001MJS00"/>
    <s v="195"/>
    <s v="SA"/>
    <s v="06/30/2020"/>
    <s v="5304991"/>
    <s v="KSSR010000134710"/>
    <s v="100"/>
    <s v="-0.13"/>
    <s v="BKPFF"/>
    <s v="100003705_13002020"/>
    <s v="100003705"/>
    <s v="13002020"/>
    <n v="-0.13"/>
    <s v="2113040"/>
    <s v=""/>
    <s v="Salaried - Straight-Time Wages-2200"/>
  </r>
  <r>
    <s v="1300"/>
    <x v="30"/>
    <x v="2"/>
    <x v="2"/>
    <x v="30"/>
    <s v="1000702013"/>
    <s v="272"/>
    <s v="SA"/>
    <s v="09/30/2019"/>
    <s v="5304991"/>
    <s v="KSSR010000132770"/>
    <s v="100"/>
    <s v="-0.77"/>
    <s v="BKPFF"/>
    <s v="100005493_13002019"/>
    <s v="100005493"/>
    <s v="13002019"/>
    <n v="-0.77"/>
    <s v="2113040"/>
    <s v=""/>
    <s v="Salaried - Straight-Time Wages-2200"/>
  </r>
  <r>
    <s v="1300"/>
    <x v="30"/>
    <x v="2"/>
    <x v="2"/>
    <x v="30"/>
    <s v="A0000EC000"/>
    <s v="274"/>
    <s v="SA"/>
    <s v="12/31/2019"/>
    <s v="5304991"/>
    <s v="KSSR010000132770"/>
    <s v="100"/>
    <s v="-0.13"/>
    <s v="BKPFF"/>
    <s v="100007325_13002019"/>
    <s v="100007325"/>
    <s v="13002019"/>
    <n v="-0.13"/>
    <s v="2113040"/>
    <s v=""/>
    <s v="Salaried - Straight-Time Wages-2200"/>
  </r>
  <r>
    <s v="1300"/>
    <x v="30"/>
    <x v="2"/>
    <x v="2"/>
    <x v="30"/>
    <s v="A0000MXB00"/>
    <s v="238"/>
    <s v="SA"/>
    <s v="01/31/2020"/>
    <s v="5304991"/>
    <s v="KSSR010000132770"/>
    <s v="100"/>
    <s v="0.66"/>
    <s v="BKPFF"/>
    <s v="100000759_13002020"/>
    <s v="100000759"/>
    <s v="13002020"/>
    <n v="0.66"/>
    <s v="2113040"/>
    <s v=""/>
    <s v="Salaried - Straight-Time Wages-2200"/>
  </r>
  <r>
    <s v="1300"/>
    <x v="30"/>
    <x v="2"/>
    <x v="2"/>
    <x v="30"/>
    <s v="A0000TO700"/>
    <s v="754"/>
    <s v="SA"/>
    <s v="02/29/2020"/>
    <s v="5304991"/>
    <s v="KSSR010000132770"/>
    <s v="100"/>
    <s v="2.59"/>
    <s v="BKPFF"/>
    <s v="100001326_13002020"/>
    <s v="100001326"/>
    <s v="13002020"/>
    <n v="2.59"/>
    <s v="2113040"/>
    <s v=""/>
    <s v="Salaried - Straight-Time Wages-2200"/>
  </r>
  <r>
    <s v="1300"/>
    <x v="30"/>
    <x v="2"/>
    <x v="2"/>
    <x v="30"/>
    <s v="A0000TO700"/>
    <s v="772"/>
    <s v="SA"/>
    <s v="02/29/2020"/>
    <s v="5304991"/>
    <s v="KSSR010000132770"/>
    <s v="100"/>
    <s v="-2.59"/>
    <s v="BKPFF"/>
    <s v="100001326_13002020"/>
    <s v="100001326"/>
    <s v="13002020"/>
    <n v="-2.59"/>
    <s v="2113040"/>
    <s v=""/>
    <s v="Salaried - Straight-Time Wages-2200"/>
  </r>
  <r>
    <s v="1300"/>
    <x v="30"/>
    <x v="2"/>
    <x v="2"/>
    <x v="30"/>
    <s v="A0000TO700"/>
    <s v="778"/>
    <s v="SA"/>
    <s v="02/29/2020"/>
    <s v="5304991"/>
    <s v="KSSR010000132770"/>
    <s v="100"/>
    <s v="2.59"/>
    <s v="BKPFF"/>
    <s v="100001326_13002020"/>
    <s v="100001326"/>
    <s v="13002020"/>
    <n v="2.59"/>
    <s v="2113040"/>
    <s v=""/>
    <s v="Salaried - Straight-Time Wages-2200"/>
  </r>
  <r>
    <s v="1300"/>
    <x v="30"/>
    <x v="2"/>
    <x v="2"/>
    <x v="30"/>
    <s v="A0000ZEL00"/>
    <s v="239"/>
    <s v="SA"/>
    <s v="03/31/2020"/>
    <s v="5304991"/>
    <s v="KSSR010000132770"/>
    <s v="100"/>
    <s v="0.55"/>
    <s v="BKPFF"/>
    <s v="100001907_13002020"/>
    <s v="100001907"/>
    <s v="13002020"/>
    <n v="0.55000000000000004"/>
    <s v="2113040"/>
    <s v=""/>
    <s v="Salaried - Straight-Time Wages-2200"/>
  </r>
  <r>
    <s v="1300"/>
    <x v="30"/>
    <x v="2"/>
    <x v="2"/>
    <x v="30"/>
    <s v="A0001MJS00"/>
    <s v="204"/>
    <s v="SA"/>
    <s v="06/30/2020"/>
    <s v="5304991"/>
    <s v="KSSR010000132770"/>
    <s v="100"/>
    <s v="0.88"/>
    <s v="BKPFF"/>
    <s v="100003705_13002020"/>
    <s v="100003705"/>
    <s v="13002020"/>
    <n v="0.88"/>
    <s v="2113040"/>
    <s v=""/>
    <s v="Salaried - Straight-Time Wages-2200"/>
  </r>
  <r>
    <s v="1300"/>
    <x v="30"/>
    <x v="5"/>
    <x v="5"/>
    <x v="30"/>
    <s v="1000702013"/>
    <s v="257"/>
    <s v="SA"/>
    <s v="09/30/2019"/>
    <s v="5304991"/>
    <s v="KSSR010000132730"/>
    <s v="65"/>
    <s v="-2.87"/>
    <s v="BKPFF"/>
    <s v="100005493_13002019"/>
    <s v="100005493"/>
    <s v="13002019"/>
    <n v="-1.8654999999999999"/>
    <s v="2113040"/>
    <s v=""/>
    <s v="Salaried - Straight-Time Wages-2200"/>
  </r>
  <r>
    <s v="1300"/>
    <x v="30"/>
    <x v="5"/>
    <x v="5"/>
    <x v="30"/>
    <s v="1000713012"/>
    <s v="221"/>
    <s v="SA"/>
    <s v="10/31/2019"/>
    <s v="5304991"/>
    <s v="KSSR010000132730"/>
    <s v="65"/>
    <s v="0.04"/>
    <s v="BKPFF"/>
    <s v="100006120_13002019"/>
    <s v="100006120"/>
    <s v="13002019"/>
    <n v="2.5999999999999999E-2"/>
    <s v="2113040"/>
    <s v=""/>
    <s v="Salaried - Straight-Time Wages-2200"/>
  </r>
  <r>
    <s v="1300"/>
    <x v="30"/>
    <x v="5"/>
    <x v="5"/>
    <x v="30"/>
    <s v="A00005OP00"/>
    <s v="256"/>
    <s v="SA"/>
    <s v="11/30/2019"/>
    <s v="5304991"/>
    <s v="KSSR010000132730"/>
    <s v="65"/>
    <s v="0.18"/>
    <s v="BKPFF"/>
    <s v="100006666_13002019"/>
    <s v="100006666"/>
    <s v="13002019"/>
    <n v="0.11700000000000001"/>
    <s v="2113040"/>
    <s v=""/>
    <s v="Salaried - Straight-Time Wages-2200"/>
  </r>
  <r>
    <s v="1300"/>
    <x v="30"/>
    <x v="5"/>
    <x v="5"/>
    <x v="30"/>
    <s v="A0000EC000"/>
    <s v="261"/>
    <s v="SA"/>
    <s v="12/31/2019"/>
    <s v="5304991"/>
    <s v="KSSR010000132730"/>
    <s v="65"/>
    <s v="44.24"/>
    <s v="BKPFF"/>
    <s v="100007325_13002019"/>
    <s v="100007325"/>
    <s v="13002019"/>
    <n v="28.756"/>
    <s v="2113040"/>
    <s v=""/>
    <s v="Salaried - Straight-Time Wages-2200"/>
  </r>
  <r>
    <s v="1300"/>
    <x v="30"/>
    <x v="5"/>
    <x v="5"/>
    <x v="30"/>
    <s v="A0000MXB00"/>
    <s v="224"/>
    <s v="SA"/>
    <s v="01/31/2020"/>
    <s v="5304991"/>
    <s v="KSSR010000132730"/>
    <s v="65"/>
    <s v="-40.77"/>
    <s v="BKPFF"/>
    <s v="100000759_13002020"/>
    <s v="100000759"/>
    <s v="13002020"/>
    <n v="-26.500499999999999"/>
    <s v="2113040"/>
    <s v=""/>
    <s v="Salaried - Straight-Time Wages-2200"/>
  </r>
  <r>
    <s v="1300"/>
    <x v="30"/>
    <x v="5"/>
    <x v="5"/>
    <x v="30"/>
    <s v="A0000TO700"/>
    <s v="748"/>
    <s v="SA"/>
    <s v="02/29/2020"/>
    <s v="5304991"/>
    <s v="KSSR010000132730"/>
    <s v="65"/>
    <s v="0.64"/>
    <s v="BKPFF"/>
    <s v="100001326_13002020"/>
    <s v="100001326"/>
    <s v="13002020"/>
    <n v="0.41599999999999998"/>
    <s v="2113040"/>
    <s v=""/>
    <s v="Salaried - Straight-Time Wages-2200"/>
  </r>
  <r>
    <s v="1300"/>
    <x v="30"/>
    <x v="5"/>
    <x v="5"/>
    <x v="30"/>
    <s v="A0000TO700"/>
    <s v="760"/>
    <s v="SA"/>
    <s v="02/29/2020"/>
    <s v="5304991"/>
    <s v="KSSR010000132730"/>
    <s v="65"/>
    <s v="0.64"/>
    <s v="BKPFF"/>
    <s v="100001326_13002020"/>
    <s v="100001326"/>
    <s v="13002020"/>
    <n v="0.41599999999999998"/>
    <s v="2113040"/>
    <s v=""/>
    <s v="Salaried - Straight-Time Wages-2200"/>
  </r>
  <r>
    <s v="1300"/>
    <x v="30"/>
    <x v="5"/>
    <x v="5"/>
    <x v="30"/>
    <s v="A0000TO700"/>
    <s v="766"/>
    <s v="SA"/>
    <s v="02/29/2020"/>
    <s v="5304991"/>
    <s v="KSSR010000132730"/>
    <s v="65"/>
    <s v="-0.64"/>
    <s v="BKPFF"/>
    <s v="100001326_13002020"/>
    <s v="100001326"/>
    <s v="13002020"/>
    <n v="-0.41599999999999998"/>
    <s v="2113040"/>
    <s v=""/>
    <s v="Salaried - Straight-Time Wages-2200"/>
  </r>
  <r>
    <s v="1300"/>
    <x v="30"/>
    <x v="5"/>
    <x v="5"/>
    <x v="30"/>
    <s v="A0000ZEL00"/>
    <s v="223"/>
    <s v="SA"/>
    <s v="03/31/2020"/>
    <s v="5304991"/>
    <s v="KSSR010000132730"/>
    <s v="65"/>
    <s v="0.65"/>
    <s v="BKPFF"/>
    <s v="100001907_13002020"/>
    <s v="100001907"/>
    <s v="13002020"/>
    <n v="0.42249999999999999"/>
    <s v="2113040"/>
    <s v=""/>
    <s v="Salaried - Straight-Time Wages-2200"/>
  </r>
  <r>
    <s v="1300"/>
    <x v="30"/>
    <x v="5"/>
    <x v="5"/>
    <x v="30"/>
    <s v="A00018P700"/>
    <s v="194"/>
    <s v="SA"/>
    <s v="04/30/2020"/>
    <s v="5304991"/>
    <s v="KSSR010000132730"/>
    <s v="65"/>
    <s v="0.98"/>
    <s v="BKPFF"/>
    <s v="100002582_13002020"/>
    <s v="100002582"/>
    <s v="13002020"/>
    <n v="0.63700000000000001"/>
    <s v="2113040"/>
    <s v=""/>
    <s v="Salaried - Straight-Time Wages-2200"/>
  </r>
  <r>
    <s v="1300"/>
    <x v="30"/>
    <x v="5"/>
    <x v="5"/>
    <x v="30"/>
    <s v="A0001E3R00"/>
    <s v="196"/>
    <s v="SA"/>
    <s v="05/31/2020"/>
    <s v="5304991"/>
    <s v="KSSR010000132730"/>
    <s v="65"/>
    <s v="0.20"/>
    <s v="BKPFF"/>
    <s v="100003091_13002020"/>
    <s v="100003091"/>
    <s v="13002020"/>
    <n v="0.13"/>
    <s v="2113040"/>
    <s v=""/>
    <s v="Salaried - Straight-Time Wages-2200"/>
  </r>
  <r>
    <s v="1300"/>
    <x v="30"/>
    <x v="5"/>
    <x v="5"/>
    <x v="30"/>
    <s v="A0001WV200"/>
    <s v="201"/>
    <s v="SA"/>
    <s v="07/31/2020"/>
    <s v="5304991"/>
    <s v="KSSR010000132730"/>
    <s v="65"/>
    <s v="0.12"/>
    <s v="BKPFF"/>
    <s v="100004338_13002020"/>
    <s v="100004338"/>
    <s v="13002020"/>
    <n v="7.8E-2"/>
    <s v="2113040"/>
    <s v=""/>
    <s v="Salaried - Straight-Time Wages-2200"/>
  </r>
  <r>
    <s v="1300"/>
    <x v="30"/>
    <x v="6"/>
    <x v="6"/>
    <x v="30"/>
    <s v="1000702013"/>
    <s v="270"/>
    <s v="SA"/>
    <s v="09/30/2019"/>
    <s v="5304991"/>
    <s v="KSSR010000130006"/>
    <s v="100"/>
    <s v="3.42"/>
    <s v="BKPFF"/>
    <s v="100005493_13002019"/>
    <s v="100005493"/>
    <s v="13002019"/>
    <n v="3.42"/>
    <s v="2113040"/>
    <s v=""/>
    <s v="Salaried - Straight-Time Wages-2200"/>
  </r>
  <r>
    <s v="1300"/>
    <x v="30"/>
    <x v="6"/>
    <x v="6"/>
    <x v="30"/>
    <s v="A0000EC000"/>
    <s v="272"/>
    <s v="SA"/>
    <s v="12/31/2019"/>
    <s v="5304991"/>
    <s v="KSSR010000130006"/>
    <s v="100"/>
    <s v="9.34"/>
    <s v="BKPFF"/>
    <s v="100007325_13002019"/>
    <s v="100007325"/>
    <s v="13002019"/>
    <n v="9.34"/>
    <s v="2113040"/>
    <s v=""/>
    <s v="Salaried - Straight-Time Wages-2200"/>
  </r>
  <r>
    <s v="1300"/>
    <x v="30"/>
    <x v="6"/>
    <x v="6"/>
    <x v="30"/>
    <s v="A0000MXB00"/>
    <s v="236"/>
    <s v="SA"/>
    <s v="01/31/2020"/>
    <s v="5304991"/>
    <s v="KSSR010000130006"/>
    <s v="100"/>
    <s v="28.66"/>
    <s v="BKPFF"/>
    <s v="100000759_13002020"/>
    <s v="100000759"/>
    <s v="13002020"/>
    <n v="28.66"/>
    <s v="2113040"/>
    <s v=""/>
    <s v="Salaried - Straight-Time Wages-2200"/>
  </r>
  <r>
    <s v="1300"/>
    <x v="30"/>
    <x v="6"/>
    <x v="6"/>
    <x v="30"/>
    <s v="A0000ZEL00"/>
    <s v="237"/>
    <s v="SA"/>
    <s v="03/31/2020"/>
    <s v="5304991"/>
    <s v="KSSR010000130006"/>
    <s v="100"/>
    <s v="-17.37"/>
    <s v="BKPFF"/>
    <s v="100001907_13002020"/>
    <s v="100001907"/>
    <s v="13002020"/>
    <n v="-17.37"/>
    <s v="2113040"/>
    <s v=""/>
    <s v="Salaried - Straight-Time Wages-2200"/>
  </r>
  <r>
    <s v="1300"/>
    <x v="30"/>
    <x v="6"/>
    <x v="6"/>
    <x v="30"/>
    <s v="A0001MJS00"/>
    <s v="202"/>
    <s v="SA"/>
    <s v="06/30/2020"/>
    <s v="5304991"/>
    <s v="KSSR010000130006"/>
    <s v="100"/>
    <s v="20.48"/>
    <s v="BKPFF"/>
    <s v="100003705_13002020"/>
    <s v="100003705"/>
    <s v="13002020"/>
    <n v="20.48"/>
    <s v="2113040"/>
    <s v=""/>
    <s v="Salaried - Straight-Time Wages-2200"/>
  </r>
  <r>
    <s v="1300"/>
    <x v="30"/>
    <x v="7"/>
    <x v="7"/>
    <x v="30"/>
    <s v="1000702013"/>
    <s v="257"/>
    <s v="SA"/>
    <s v="09/30/2019"/>
    <s v="5304991"/>
    <s v="KSSR010000132730"/>
    <s v="20"/>
    <s v="-2.87"/>
    <s v="BKPFF"/>
    <s v="100005493_13002019"/>
    <s v="100005493"/>
    <s v="13002019"/>
    <n v="-0.57399999999999995"/>
    <s v="2113040"/>
    <s v=""/>
    <s v="Salaried - Straight-Time Wages-2200"/>
  </r>
  <r>
    <s v="1300"/>
    <x v="30"/>
    <x v="7"/>
    <x v="7"/>
    <x v="30"/>
    <s v="1000713012"/>
    <s v="221"/>
    <s v="SA"/>
    <s v="10/31/2019"/>
    <s v="5304991"/>
    <s v="KSSR010000132730"/>
    <s v="20"/>
    <s v="0.04"/>
    <s v="BKPFF"/>
    <s v="100006120_13002019"/>
    <s v="100006120"/>
    <s v="13002019"/>
    <n v="8.0000000000000002E-3"/>
    <s v="2113040"/>
    <s v=""/>
    <s v="Salaried - Straight-Time Wages-2200"/>
  </r>
  <r>
    <s v="1300"/>
    <x v="30"/>
    <x v="7"/>
    <x v="7"/>
    <x v="30"/>
    <s v="A00005OP00"/>
    <s v="256"/>
    <s v="SA"/>
    <s v="11/30/2019"/>
    <s v="5304991"/>
    <s v="KSSR010000132730"/>
    <s v="20"/>
    <s v="0.18"/>
    <s v="BKPFF"/>
    <s v="100006666_13002019"/>
    <s v="100006666"/>
    <s v="13002019"/>
    <n v="3.5999999999999997E-2"/>
    <s v="2113040"/>
    <s v=""/>
    <s v="Salaried - Straight-Time Wages-2200"/>
  </r>
  <r>
    <s v="1300"/>
    <x v="30"/>
    <x v="7"/>
    <x v="7"/>
    <x v="30"/>
    <s v="A0000EC000"/>
    <s v="261"/>
    <s v="SA"/>
    <s v="12/31/2019"/>
    <s v="5304991"/>
    <s v="KSSR010000132730"/>
    <s v="20"/>
    <s v="44.24"/>
    <s v="BKPFF"/>
    <s v="100007325_13002019"/>
    <s v="100007325"/>
    <s v="13002019"/>
    <n v="8.8480000000000008"/>
    <s v="2113040"/>
    <s v=""/>
    <s v="Salaried - Straight-Time Wages-2200"/>
  </r>
  <r>
    <s v="1300"/>
    <x v="30"/>
    <x v="7"/>
    <x v="7"/>
    <x v="30"/>
    <s v="A0000MXB00"/>
    <s v="224"/>
    <s v="SA"/>
    <s v="01/31/2020"/>
    <s v="5304991"/>
    <s v="KSSR010000132730"/>
    <s v="20"/>
    <s v="-40.77"/>
    <s v="BKPFF"/>
    <s v="100000759_13002020"/>
    <s v="100000759"/>
    <s v="13002020"/>
    <n v="-8.1539999999999999"/>
    <s v="2113040"/>
    <s v=""/>
    <s v="Salaried - Straight-Time Wages-2200"/>
  </r>
  <r>
    <s v="1300"/>
    <x v="30"/>
    <x v="7"/>
    <x v="7"/>
    <x v="30"/>
    <s v="A0000TO700"/>
    <s v="748"/>
    <s v="SA"/>
    <s v="02/29/2020"/>
    <s v="5304991"/>
    <s v="KSSR010000132730"/>
    <s v="20"/>
    <s v="0.64"/>
    <s v="BKPFF"/>
    <s v="100001326_13002020"/>
    <s v="100001326"/>
    <s v="13002020"/>
    <n v="0.128"/>
    <s v="2113040"/>
    <s v=""/>
    <s v="Salaried - Straight-Time Wages-2200"/>
  </r>
  <r>
    <s v="1300"/>
    <x v="30"/>
    <x v="7"/>
    <x v="7"/>
    <x v="30"/>
    <s v="A0000TO700"/>
    <s v="760"/>
    <s v="SA"/>
    <s v="02/29/2020"/>
    <s v="5304991"/>
    <s v="KSSR010000132730"/>
    <s v="20"/>
    <s v="0.64"/>
    <s v="BKPFF"/>
    <s v="100001326_13002020"/>
    <s v="100001326"/>
    <s v="13002020"/>
    <n v="0.128"/>
    <s v="2113040"/>
    <s v=""/>
    <s v="Salaried - Straight-Time Wages-2200"/>
  </r>
  <r>
    <s v="1300"/>
    <x v="30"/>
    <x v="7"/>
    <x v="7"/>
    <x v="30"/>
    <s v="A0000TO700"/>
    <s v="766"/>
    <s v="SA"/>
    <s v="02/29/2020"/>
    <s v="5304991"/>
    <s v="KSSR010000132730"/>
    <s v="20"/>
    <s v="-0.64"/>
    <s v="BKPFF"/>
    <s v="100001326_13002020"/>
    <s v="100001326"/>
    <s v="13002020"/>
    <n v="-0.128"/>
    <s v="2113040"/>
    <s v=""/>
    <s v="Salaried - Straight-Time Wages-2200"/>
  </r>
  <r>
    <s v="1300"/>
    <x v="30"/>
    <x v="7"/>
    <x v="7"/>
    <x v="30"/>
    <s v="A0000ZEL00"/>
    <s v="223"/>
    <s v="SA"/>
    <s v="03/31/2020"/>
    <s v="5304991"/>
    <s v="KSSR010000132730"/>
    <s v="20"/>
    <s v="0.65"/>
    <s v="BKPFF"/>
    <s v="100001907_13002020"/>
    <s v="100001907"/>
    <s v="13002020"/>
    <n v="0.13"/>
    <s v="2113040"/>
    <s v=""/>
    <s v="Salaried - Straight-Time Wages-2200"/>
  </r>
  <r>
    <s v="1300"/>
    <x v="30"/>
    <x v="7"/>
    <x v="7"/>
    <x v="30"/>
    <s v="A00018P700"/>
    <s v="194"/>
    <s v="SA"/>
    <s v="04/30/2020"/>
    <s v="5304991"/>
    <s v="KSSR010000132730"/>
    <s v="20"/>
    <s v="0.98"/>
    <s v="BKPFF"/>
    <s v="100002582_13002020"/>
    <s v="100002582"/>
    <s v="13002020"/>
    <n v="0.19600000000000001"/>
    <s v="2113040"/>
    <s v=""/>
    <s v="Salaried - Straight-Time Wages-2200"/>
  </r>
  <r>
    <s v="1300"/>
    <x v="30"/>
    <x v="7"/>
    <x v="7"/>
    <x v="30"/>
    <s v="A0001E3R00"/>
    <s v="196"/>
    <s v="SA"/>
    <s v="05/31/2020"/>
    <s v="5304991"/>
    <s v="KSSR010000132730"/>
    <s v="20"/>
    <s v="0.20"/>
    <s v="BKPFF"/>
    <s v="100003091_13002020"/>
    <s v="100003091"/>
    <s v="13002020"/>
    <n v="0.04"/>
    <s v="2113040"/>
    <s v=""/>
    <s v="Salaried - Straight-Time Wages-2200"/>
  </r>
  <r>
    <s v="1300"/>
    <x v="30"/>
    <x v="7"/>
    <x v="7"/>
    <x v="30"/>
    <s v="A0001WV200"/>
    <s v="201"/>
    <s v="SA"/>
    <s v="07/31/2020"/>
    <s v="5304991"/>
    <s v="KSSR010000132730"/>
    <s v="20"/>
    <s v="0.12"/>
    <s v="BKPFF"/>
    <s v="100004338_13002020"/>
    <s v="100004338"/>
    <s v="13002020"/>
    <n v="2.4E-2"/>
    <s v="2113040"/>
    <s v=""/>
    <s v="Salaried - Straight-Time Wages-2200"/>
  </r>
  <r>
    <s v="1300"/>
    <x v="30"/>
    <x v="8"/>
    <x v="8"/>
    <x v="30"/>
    <s v="1000702013"/>
    <s v="256"/>
    <s v="SA"/>
    <s v="09/30/2019"/>
    <s v="5304991"/>
    <s v="KSSR010000132210"/>
    <s v="55"/>
    <s v="0.53"/>
    <s v="BKPFF"/>
    <s v="100005493_13002019"/>
    <s v="100005493"/>
    <s v="13002019"/>
    <n v="0.29149999999999998"/>
    <s v="2113040"/>
    <s v=""/>
    <s v="Salaried - Straight-Time Wages-2200"/>
  </r>
  <r>
    <s v="1300"/>
    <x v="30"/>
    <x v="8"/>
    <x v="8"/>
    <x v="30"/>
    <s v="1000702013"/>
    <s v="257"/>
    <s v="SA"/>
    <s v="09/30/2019"/>
    <s v="5304991"/>
    <s v="KSSR010000132730"/>
    <s v="15"/>
    <s v="-2.87"/>
    <s v="BKPFF"/>
    <s v="100005493_13002019"/>
    <s v="100005493"/>
    <s v="13002019"/>
    <n v="-0.43049999999999999"/>
    <s v="2113040"/>
    <s v=""/>
    <s v="Salaried - Straight-Time Wages-2200"/>
  </r>
  <r>
    <s v="1300"/>
    <x v="30"/>
    <x v="8"/>
    <x v="8"/>
    <x v="30"/>
    <s v="1000702013"/>
    <s v="258"/>
    <s v="SA"/>
    <s v="09/30/2019"/>
    <s v="5304991"/>
    <s v="KSSR010000132780"/>
    <s v="100"/>
    <s v="-3.69"/>
    <s v="BKPFF"/>
    <s v="100005493_13002019"/>
    <s v="100005493"/>
    <s v="13002019"/>
    <n v="-3.69"/>
    <s v="2113040"/>
    <s v=""/>
    <s v="Salaried - Straight-Time Wages-2200"/>
  </r>
  <r>
    <s v="1300"/>
    <x v="30"/>
    <x v="8"/>
    <x v="8"/>
    <x v="30"/>
    <s v="1000702013"/>
    <s v="259"/>
    <s v="SA"/>
    <s v="09/30/2019"/>
    <s v="5304991"/>
    <s v="KSSR010000132790"/>
    <s v="100"/>
    <s v="-0.70"/>
    <s v="BKPFF"/>
    <s v="100005493_13002019"/>
    <s v="100005493"/>
    <s v="13002019"/>
    <n v="-0.7"/>
    <s v="2113040"/>
    <s v=""/>
    <s v="Salaried - Straight-Time Wages-2200"/>
  </r>
  <r>
    <s v="1300"/>
    <x v="30"/>
    <x v="8"/>
    <x v="8"/>
    <x v="30"/>
    <s v="1000702013"/>
    <s v="260"/>
    <s v="SA"/>
    <s v="09/30/2019"/>
    <s v="5304991"/>
    <s v="KSSR010000132800"/>
    <s v="100"/>
    <s v="4.60"/>
    <s v="BKPFF"/>
    <s v="100005493_13002019"/>
    <s v="100005493"/>
    <s v="13002019"/>
    <n v="4.5999999999999996"/>
    <s v="2113040"/>
    <s v=""/>
    <s v="Salaried - Straight-Time Wages-2200"/>
  </r>
  <r>
    <s v="1300"/>
    <x v="30"/>
    <x v="8"/>
    <x v="8"/>
    <x v="30"/>
    <s v="1000702013"/>
    <s v="269"/>
    <s v="SA"/>
    <s v="09/30/2019"/>
    <s v="5304991"/>
    <s v="KSSR010000138603"/>
    <s v="100"/>
    <s v="-3.47"/>
    <s v="BKPFF"/>
    <s v="100005493_13002019"/>
    <s v="100005493"/>
    <s v="13002019"/>
    <n v="-3.47"/>
    <s v="2113040"/>
    <s v=""/>
    <s v="Salaried - Straight-Time Wages-2200"/>
  </r>
  <r>
    <s v="1300"/>
    <x v="30"/>
    <x v="8"/>
    <x v="8"/>
    <x v="30"/>
    <s v="1000713012"/>
    <s v="220"/>
    <s v="SA"/>
    <s v="10/31/2019"/>
    <s v="5304991"/>
    <s v="KSSR010000132210"/>
    <s v="55"/>
    <s v="0.29"/>
    <s v="BKPFF"/>
    <s v="100006120_13002019"/>
    <s v="100006120"/>
    <s v="13002019"/>
    <n v="0.1595"/>
    <s v="2113040"/>
    <s v=""/>
    <s v="Salaried - Straight-Time Wages-2200"/>
  </r>
  <r>
    <s v="1300"/>
    <x v="30"/>
    <x v="8"/>
    <x v="8"/>
    <x v="30"/>
    <s v="1000713012"/>
    <s v="221"/>
    <s v="SA"/>
    <s v="10/31/2019"/>
    <s v="5304991"/>
    <s v="KSSR010000132730"/>
    <s v="15"/>
    <s v="0.04"/>
    <s v="BKPFF"/>
    <s v="100006120_13002019"/>
    <s v="100006120"/>
    <s v="13002019"/>
    <n v="6.0000000000000001E-3"/>
    <s v="2113040"/>
    <s v=""/>
    <s v="Salaried - Straight-Time Wages-2200"/>
  </r>
  <r>
    <s v="1300"/>
    <x v="30"/>
    <x v="8"/>
    <x v="8"/>
    <x v="30"/>
    <s v="1000713012"/>
    <s v="222"/>
    <s v="SA"/>
    <s v="10/31/2019"/>
    <s v="5304991"/>
    <s v="KSSR010000132800"/>
    <s v="100"/>
    <s v="1.93"/>
    <s v="BKPFF"/>
    <s v="100006120_13002019"/>
    <s v="100006120"/>
    <s v="13002019"/>
    <n v="1.93"/>
    <s v="2113040"/>
    <s v=""/>
    <s v="Salaried - Straight-Time Wages-2200"/>
  </r>
  <r>
    <s v="1300"/>
    <x v="30"/>
    <x v="8"/>
    <x v="8"/>
    <x v="30"/>
    <s v="A00005OP00"/>
    <s v="255"/>
    <s v="SA"/>
    <s v="11/30/2019"/>
    <s v="5304991"/>
    <s v="KSSR010000132210"/>
    <s v="55"/>
    <s v="0.21"/>
    <s v="BKPFF"/>
    <s v="100006666_13002019"/>
    <s v="100006666"/>
    <s v="13002019"/>
    <n v="0.11550000000000001"/>
    <s v="2113040"/>
    <s v=""/>
    <s v="Salaried - Straight-Time Wages-2200"/>
  </r>
  <r>
    <s v="1300"/>
    <x v="30"/>
    <x v="8"/>
    <x v="8"/>
    <x v="30"/>
    <s v="A00005OP00"/>
    <s v="256"/>
    <s v="SA"/>
    <s v="11/30/2019"/>
    <s v="5304991"/>
    <s v="KSSR010000132730"/>
    <s v="15"/>
    <s v="0.18"/>
    <s v="BKPFF"/>
    <s v="100006666_13002019"/>
    <s v="100006666"/>
    <s v="13002019"/>
    <n v="2.7E-2"/>
    <s v="2113040"/>
    <s v=""/>
    <s v="Salaried - Straight-Time Wages-2200"/>
  </r>
  <r>
    <s v="1300"/>
    <x v="30"/>
    <x v="8"/>
    <x v="8"/>
    <x v="30"/>
    <s v="A00005OP00"/>
    <s v="257"/>
    <s v="SA"/>
    <s v="11/30/2019"/>
    <s v="5304991"/>
    <s v="KSSR010000132800"/>
    <s v="100"/>
    <s v="0.67"/>
    <s v="BKPFF"/>
    <s v="100006666_13002019"/>
    <s v="100006666"/>
    <s v="13002019"/>
    <n v="0.67"/>
    <s v="2113040"/>
    <s v=""/>
    <s v="Salaried - Straight-Time Wages-2200"/>
  </r>
  <r>
    <s v="1300"/>
    <x v="30"/>
    <x v="8"/>
    <x v="8"/>
    <x v="30"/>
    <s v="A00005OP00"/>
    <s v="264"/>
    <s v="SA"/>
    <s v="11/30/2019"/>
    <s v="5304991"/>
    <s v="KSSR010000138603"/>
    <s v="100"/>
    <s v="0.78"/>
    <s v="BKPFF"/>
    <s v="100006666_13002019"/>
    <s v="100006666"/>
    <s v="13002019"/>
    <n v="0.78"/>
    <s v="2113040"/>
    <s v=""/>
    <s v="Salaried - Straight-Time Wages-2200"/>
  </r>
  <r>
    <s v="1300"/>
    <x v="30"/>
    <x v="8"/>
    <x v="8"/>
    <x v="30"/>
    <s v="A0000EC000"/>
    <s v="260"/>
    <s v="SA"/>
    <s v="12/31/2019"/>
    <s v="5304991"/>
    <s v="KSSR010000132210"/>
    <s v="55"/>
    <s v="1.31"/>
    <s v="BKPFF"/>
    <s v="100007325_13002019"/>
    <s v="100007325"/>
    <s v="13002019"/>
    <n v="0.72050000000000003"/>
    <s v="2113040"/>
    <s v=""/>
    <s v="Salaried - Straight-Time Wages-2200"/>
  </r>
  <r>
    <s v="1300"/>
    <x v="30"/>
    <x v="8"/>
    <x v="8"/>
    <x v="30"/>
    <s v="A0000EC000"/>
    <s v="261"/>
    <s v="SA"/>
    <s v="12/31/2019"/>
    <s v="5304991"/>
    <s v="KSSR010000132730"/>
    <s v="15"/>
    <s v="44.24"/>
    <s v="BKPFF"/>
    <s v="100007325_13002019"/>
    <s v="100007325"/>
    <s v="13002019"/>
    <n v="6.6360000000000001"/>
    <s v="2113040"/>
    <s v=""/>
    <s v="Salaried - Straight-Time Wages-2200"/>
  </r>
  <r>
    <s v="1300"/>
    <x v="30"/>
    <x v="8"/>
    <x v="8"/>
    <x v="30"/>
    <s v="A0000EC000"/>
    <s v="262"/>
    <s v="SA"/>
    <s v="12/31/2019"/>
    <s v="5304991"/>
    <s v="KSSR010000132780"/>
    <s v="100"/>
    <s v="14.66"/>
    <s v="BKPFF"/>
    <s v="100007325_13002019"/>
    <s v="100007325"/>
    <s v="13002019"/>
    <n v="14.66"/>
    <s v="2113040"/>
    <s v=""/>
    <s v="Salaried - Straight-Time Wages-2200"/>
  </r>
  <r>
    <s v="1300"/>
    <x v="30"/>
    <x v="8"/>
    <x v="8"/>
    <x v="30"/>
    <s v="A0000EC000"/>
    <s v="263"/>
    <s v="SA"/>
    <s v="12/31/2019"/>
    <s v="5304991"/>
    <s v="KSSR010000132790"/>
    <s v="100"/>
    <s v="21.68"/>
    <s v="BKPFF"/>
    <s v="100007325_13002019"/>
    <s v="100007325"/>
    <s v="13002019"/>
    <n v="21.68"/>
    <s v="2113040"/>
    <s v=""/>
    <s v="Salaried - Straight-Time Wages-2200"/>
  </r>
  <r>
    <s v="1300"/>
    <x v="30"/>
    <x v="8"/>
    <x v="8"/>
    <x v="30"/>
    <s v="A0000EC000"/>
    <s v="264"/>
    <s v="SA"/>
    <s v="12/31/2019"/>
    <s v="5304991"/>
    <s v="KSSR010000132800"/>
    <s v="100"/>
    <s v="-2.95"/>
    <s v="BKPFF"/>
    <s v="100007325_13002019"/>
    <s v="100007325"/>
    <s v="13002019"/>
    <n v="-2.95"/>
    <s v="2113040"/>
    <s v=""/>
    <s v="Salaried - Straight-Time Wages-2200"/>
  </r>
  <r>
    <s v="1300"/>
    <x v="30"/>
    <x v="8"/>
    <x v="8"/>
    <x v="30"/>
    <s v="A0000EC000"/>
    <s v="271"/>
    <s v="SA"/>
    <s v="12/31/2019"/>
    <s v="5304991"/>
    <s v="KSSR010000138603"/>
    <s v="100"/>
    <s v="5.59"/>
    <s v="BKPFF"/>
    <s v="100007325_13002019"/>
    <s v="100007325"/>
    <s v="13002019"/>
    <n v="5.59"/>
    <s v="2113040"/>
    <s v=""/>
    <s v="Salaried - Straight-Time Wages-2200"/>
  </r>
  <r>
    <s v="1300"/>
    <x v="30"/>
    <x v="8"/>
    <x v="8"/>
    <x v="30"/>
    <s v="A0000MXB00"/>
    <s v="223"/>
    <s v="SA"/>
    <s v="01/31/2020"/>
    <s v="5304991"/>
    <s v="KSSR010000132210"/>
    <s v="55"/>
    <s v="0.21"/>
    <s v="BKPFF"/>
    <s v="100000759_13002020"/>
    <s v="100000759"/>
    <s v="13002020"/>
    <n v="0.11550000000000001"/>
    <s v="2113040"/>
    <s v=""/>
    <s v="Salaried - Straight-Time Wages-2200"/>
  </r>
  <r>
    <s v="1300"/>
    <x v="30"/>
    <x v="8"/>
    <x v="8"/>
    <x v="30"/>
    <s v="A0000MXB00"/>
    <s v="224"/>
    <s v="SA"/>
    <s v="01/31/2020"/>
    <s v="5304991"/>
    <s v="KSSR010000132730"/>
    <s v="15"/>
    <s v="-40.77"/>
    <s v="BKPFF"/>
    <s v="100000759_13002020"/>
    <s v="100000759"/>
    <s v="13002020"/>
    <n v="-6.1154999999999999"/>
    <s v="2113040"/>
    <s v=""/>
    <s v="Salaried - Straight-Time Wages-2200"/>
  </r>
  <r>
    <s v="1300"/>
    <x v="30"/>
    <x v="8"/>
    <x v="8"/>
    <x v="30"/>
    <s v="A0000MXB00"/>
    <s v="225"/>
    <s v="SA"/>
    <s v="01/31/2020"/>
    <s v="5304991"/>
    <s v="KSSR010000132780"/>
    <s v="100"/>
    <s v="-8.32"/>
    <s v="BKPFF"/>
    <s v="100000759_13002020"/>
    <s v="100000759"/>
    <s v="13002020"/>
    <n v="-8.32"/>
    <s v="2113040"/>
    <s v=""/>
    <s v="Salaried - Straight-Time Wages-2200"/>
  </r>
  <r>
    <s v="1300"/>
    <x v="30"/>
    <x v="8"/>
    <x v="8"/>
    <x v="30"/>
    <s v="A0000MXB00"/>
    <s v="226"/>
    <s v="SA"/>
    <s v="01/31/2020"/>
    <s v="5304991"/>
    <s v="KSSR010000132790"/>
    <s v="100"/>
    <s v="-15.99"/>
    <s v="BKPFF"/>
    <s v="100000759_13002020"/>
    <s v="100000759"/>
    <s v="13002020"/>
    <n v="-15.99"/>
    <s v="2113040"/>
    <s v=""/>
    <s v="Salaried - Straight-Time Wages-2200"/>
  </r>
  <r>
    <s v="1300"/>
    <x v="30"/>
    <x v="8"/>
    <x v="8"/>
    <x v="30"/>
    <s v="A0000MXB00"/>
    <s v="227"/>
    <s v="SA"/>
    <s v="01/31/2020"/>
    <s v="5304991"/>
    <s v="KSSR010000132800"/>
    <s v="100"/>
    <s v="-2.02"/>
    <s v="BKPFF"/>
    <s v="100000759_13002020"/>
    <s v="100000759"/>
    <s v="13002020"/>
    <n v="-2.02"/>
    <s v="2113040"/>
    <s v=""/>
    <s v="Salaried - Straight-Time Wages-2200"/>
  </r>
  <r>
    <s v="1300"/>
    <x v="30"/>
    <x v="8"/>
    <x v="8"/>
    <x v="30"/>
    <s v="A0000MXB00"/>
    <s v="235"/>
    <s v="SA"/>
    <s v="01/31/2020"/>
    <s v="5304991"/>
    <s v="KSSR010000138603"/>
    <s v="100"/>
    <s v="-15.62"/>
    <s v="BKPFF"/>
    <s v="100000759_13002020"/>
    <s v="100000759"/>
    <s v="13002020"/>
    <n v="-15.62"/>
    <s v="2113040"/>
    <s v=""/>
    <s v="Salaried - Straight-Time Wages-2200"/>
  </r>
  <r>
    <s v="1300"/>
    <x v="30"/>
    <x v="8"/>
    <x v="8"/>
    <x v="30"/>
    <s v="A0000TO700"/>
    <s v="747"/>
    <s v="SA"/>
    <s v="02/29/2020"/>
    <s v="5304991"/>
    <s v="KSSR010000132210"/>
    <s v="55"/>
    <s v="1.81"/>
    <s v="BKPFF"/>
    <s v="100001326_13002020"/>
    <s v="100001326"/>
    <s v="13002020"/>
    <n v="0.99550000000000005"/>
    <s v="2113040"/>
    <s v=""/>
    <s v="Salaried - Straight-Time Wages-2200"/>
  </r>
  <r>
    <s v="1300"/>
    <x v="30"/>
    <x v="8"/>
    <x v="8"/>
    <x v="30"/>
    <s v="A0000TO700"/>
    <s v="748"/>
    <s v="SA"/>
    <s v="02/29/2020"/>
    <s v="5304991"/>
    <s v="KSSR010000132730"/>
    <s v="15"/>
    <s v="0.64"/>
    <s v="BKPFF"/>
    <s v="100001326_13002020"/>
    <s v="100001326"/>
    <s v="13002020"/>
    <n v="9.6000000000000002E-2"/>
    <s v="2113040"/>
    <s v=""/>
    <s v="Salaried - Straight-Time Wages-2200"/>
  </r>
  <r>
    <s v="1300"/>
    <x v="30"/>
    <x v="8"/>
    <x v="8"/>
    <x v="30"/>
    <s v="A0000TO700"/>
    <s v="749"/>
    <s v="SA"/>
    <s v="02/29/2020"/>
    <s v="5304991"/>
    <s v="KSSR010000132800"/>
    <s v="100"/>
    <s v="1.48"/>
    <s v="BKPFF"/>
    <s v="100001326_13002020"/>
    <s v="100001326"/>
    <s v="13002020"/>
    <n v="1.48"/>
    <s v="2113040"/>
    <s v=""/>
    <s v="Salaried - Straight-Time Wages-2200"/>
  </r>
  <r>
    <s v="1300"/>
    <x v="30"/>
    <x v="8"/>
    <x v="8"/>
    <x v="30"/>
    <s v="A0000TO700"/>
    <s v="759"/>
    <s v="SA"/>
    <s v="02/29/2020"/>
    <s v="5304991"/>
    <s v="KSSR010000132210"/>
    <s v="55"/>
    <s v="1.81"/>
    <s v="BKPFF"/>
    <s v="100001326_13002020"/>
    <s v="100001326"/>
    <s v="13002020"/>
    <n v="0.99550000000000005"/>
    <s v="2113040"/>
    <s v=""/>
    <s v="Salaried - Straight-Time Wages-2200"/>
  </r>
  <r>
    <s v="1300"/>
    <x v="30"/>
    <x v="8"/>
    <x v="8"/>
    <x v="30"/>
    <s v="A0000TO700"/>
    <s v="760"/>
    <s v="SA"/>
    <s v="02/29/2020"/>
    <s v="5304991"/>
    <s v="KSSR010000132730"/>
    <s v="15"/>
    <s v="0.64"/>
    <s v="BKPFF"/>
    <s v="100001326_13002020"/>
    <s v="100001326"/>
    <s v="13002020"/>
    <n v="9.6000000000000002E-2"/>
    <s v="2113040"/>
    <s v=""/>
    <s v="Salaried - Straight-Time Wages-2200"/>
  </r>
  <r>
    <s v="1300"/>
    <x v="30"/>
    <x v="8"/>
    <x v="8"/>
    <x v="30"/>
    <s v="A0000TO700"/>
    <s v="765"/>
    <s v="SA"/>
    <s v="02/29/2020"/>
    <s v="5304991"/>
    <s v="KSSR010000132210"/>
    <s v="55"/>
    <s v="-1.81"/>
    <s v="BKPFF"/>
    <s v="100001326_13002020"/>
    <s v="100001326"/>
    <s v="13002020"/>
    <n v="-0.99550000000000005"/>
    <s v="2113040"/>
    <s v=""/>
    <s v="Salaried - Straight-Time Wages-2200"/>
  </r>
  <r>
    <s v="1300"/>
    <x v="30"/>
    <x v="8"/>
    <x v="8"/>
    <x v="30"/>
    <s v="A0000TO700"/>
    <s v="766"/>
    <s v="SA"/>
    <s v="02/29/2020"/>
    <s v="5304991"/>
    <s v="KSSR010000132730"/>
    <s v="15"/>
    <s v="-0.64"/>
    <s v="BKPFF"/>
    <s v="100001326_13002020"/>
    <s v="100001326"/>
    <s v="13002020"/>
    <n v="-9.6000000000000002E-2"/>
    <s v="2113040"/>
    <s v=""/>
    <s v="Salaried - Straight-Time Wages-2200"/>
  </r>
  <r>
    <s v="1300"/>
    <x v="30"/>
    <x v="8"/>
    <x v="8"/>
    <x v="30"/>
    <s v="A0000TO700"/>
    <s v="767"/>
    <s v="SA"/>
    <s v="02/29/2020"/>
    <s v="5304991"/>
    <s v="KSSR010000132800"/>
    <s v="100"/>
    <s v="-1.48"/>
    <s v="BKPFF"/>
    <s v="100001326_13002020"/>
    <s v="100001326"/>
    <s v="13002020"/>
    <n v="-1.48"/>
    <s v="2113040"/>
    <s v=""/>
    <s v="Salaried - Straight-Time Wages-2200"/>
  </r>
  <r>
    <s v="1300"/>
    <x v="30"/>
    <x v="8"/>
    <x v="8"/>
    <x v="30"/>
    <s v="A0000TO700"/>
    <s v="773"/>
    <s v="SA"/>
    <s v="02/29/2020"/>
    <s v="5304991"/>
    <s v="KSSR010000132800"/>
    <s v="100"/>
    <s v="1.48"/>
    <s v="BKPFF"/>
    <s v="100001326_13002020"/>
    <s v="100001326"/>
    <s v="13002020"/>
    <n v="1.48"/>
    <s v="2113040"/>
    <s v=""/>
    <s v="Salaried - Straight-Time Wages-2200"/>
  </r>
  <r>
    <s v="1300"/>
    <x v="30"/>
    <x v="8"/>
    <x v="8"/>
    <x v="30"/>
    <s v="A0000ZEL00"/>
    <s v="222"/>
    <s v="SA"/>
    <s v="03/31/2020"/>
    <s v="5304991"/>
    <s v="KSSR010000132210"/>
    <s v="55"/>
    <s v="-1.81"/>
    <s v="BKPFF"/>
    <s v="100001907_13002020"/>
    <s v="100001907"/>
    <s v="13002020"/>
    <n v="-0.99550000000000005"/>
    <s v="2113040"/>
    <s v=""/>
    <s v="Salaried - Straight-Time Wages-2200"/>
  </r>
  <r>
    <s v="1300"/>
    <x v="30"/>
    <x v="8"/>
    <x v="8"/>
    <x v="30"/>
    <s v="A0000ZEL00"/>
    <s v="223"/>
    <s v="SA"/>
    <s v="03/31/2020"/>
    <s v="5304991"/>
    <s v="KSSR010000132730"/>
    <s v="15"/>
    <s v="0.65"/>
    <s v="BKPFF"/>
    <s v="100001907_13002020"/>
    <s v="100001907"/>
    <s v="13002020"/>
    <n v="9.7500000000000003E-2"/>
    <s v="2113040"/>
    <s v=""/>
    <s v="Salaried - Straight-Time Wages-2200"/>
  </r>
  <r>
    <s v="1300"/>
    <x v="30"/>
    <x v="8"/>
    <x v="8"/>
    <x v="30"/>
    <s v="A0000ZEL00"/>
    <s v="224"/>
    <s v="SA"/>
    <s v="03/31/2020"/>
    <s v="5304991"/>
    <s v="KSSR010000132780"/>
    <s v="100"/>
    <s v="14.73"/>
    <s v="BKPFF"/>
    <s v="100001907_13002020"/>
    <s v="100001907"/>
    <s v="13002020"/>
    <n v="14.73"/>
    <s v="2113040"/>
    <s v=""/>
    <s v="Salaried - Straight-Time Wages-2200"/>
  </r>
  <r>
    <s v="1300"/>
    <x v="30"/>
    <x v="8"/>
    <x v="8"/>
    <x v="30"/>
    <s v="A0000ZEL00"/>
    <s v="225"/>
    <s v="SA"/>
    <s v="03/31/2020"/>
    <s v="5304991"/>
    <s v="KSSR010000132790"/>
    <s v="100"/>
    <s v="-2.47"/>
    <s v="BKPFF"/>
    <s v="100001907_13002020"/>
    <s v="100001907"/>
    <s v="13002020"/>
    <n v="-2.4700000000000002"/>
    <s v="2113040"/>
    <s v=""/>
    <s v="Salaried - Straight-Time Wages-2200"/>
  </r>
  <r>
    <s v="1300"/>
    <x v="30"/>
    <x v="8"/>
    <x v="8"/>
    <x v="30"/>
    <s v="A0000ZEL00"/>
    <s v="226"/>
    <s v="SA"/>
    <s v="03/31/2020"/>
    <s v="5304991"/>
    <s v="KSSR010000132800"/>
    <s v="100"/>
    <s v="-0.10"/>
    <s v="BKPFF"/>
    <s v="100001907_13002020"/>
    <s v="100001907"/>
    <s v="13002020"/>
    <n v="-0.1"/>
    <s v="2113040"/>
    <s v=""/>
    <s v="Salaried - Straight-Time Wages-2200"/>
  </r>
  <r>
    <s v="1300"/>
    <x v="30"/>
    <x v="8"/>
    <x v="8"/>
    <x v="30"/>
    <s v="A0000ZEL00"/>
    <s v="235"/>
    <s v="SA"/>
    <s v="03/31/2020"/>
    <s v="5304991"/>
    <s v="KSSR010000138603"/>
    <s v="100"/>
    <s v="20.81"/>
    <s v="BKPFF"/>
    <s v="100001907_13002020"/>
    <s v="100001907"/>
    <s v="13002020"/>
    <n v="20.81"/>
    <s v="2113040"/>
    <s v=""/>
    <s v="Salaried - Straight-Time Wages-2200"/>
  </r>
  <r>
    <s v="1300"/>
    <x v="30"/>
    <x v="8"/>
    <x v="8"/>
    <x v="30"/>
    <s v="A00018P700"/>
    <s v="194"/>
    <s v="SA"/>
    <s v="04/30/2020"/>
    <s v="5304991"/>
    <s v="KSSR010000132730"/>
    <s v="15"/>
    <s v="0.98"/>
    <s v="BKPFF"/>
    <s v="100002582_13002020"/>
    <s v="100002582"/>
    <s v="13002020"/>
    <n v="0.14699999999999999"/>
    <s v="2113040"/>
    <s v=""/>
    <s v="Salaried - Straight-Time Wages-2200"/>
  </r>
  <r>
    <s v="1300"/>
    <x v="30"/>
    <x v="8"/>
    <x v="8"/>
    <x v="30"/>
    <s v="A00018P700"/>
    <s v="195"/>
    <s v="SA"/>
    <s v="04/30/2020"/>
    <s v="5304991"/>
    <s v="KSSR010000132800"/>
    <s v="100"/>
    <s v="0.34"/>
    <s v="BKPFF"/>
    <s v="100002582_13002020"/>
    <s v="100002582"/>
    <s v="13002020"/>
    <n v="0.34"/>
    <s v="2113040"/>
    <s v=""/>
    <s v="Salaried - Straight-Time Wages-2200"/>
  </r>
  <r>
    <s v="1300"/>
    <x v="30"/>
    <x v="8"/>
    <x v="8"/>
    <x v="30"/>
    <s v="A0001E3R00"/>
    <s v="196"/>
    <s v="SA"/>
    <s v="05/31/2020"/>
    <s v="5304991"/>
    <s v="KSSR010000132730"/>
    <s v="15"/>
    <s v="0.20"/>
    <s v="BKPFF"/>
    <s v="100003091_13002020"/>
    <s v="100003091"/>
    <s v="13002020"/>
    <n v="0.03"/>
    <s v="2113040"/>
    <s v=""/>
    <s v="Salaried - Straight-Time Wages-2200"/>
  </r>
  <r>
    <s v="1300"/>
    <x v="30"/>
    <x v="8"/>
    <x v="8"/>
    <x v="30"/>
    <s v="A0001MJS00"/>
    <s v="190"/>
    <s v="SA"/>
    <s v="06/30/2020"/>
    <s v="5304991"/>
    <s v="KSSR010000132780"/>
    <s v="100"/>
    <s v="-25.41"/>
    <s v="BKPFF"/>
    <s v="100003705_13002020"/>
    <s v="100003705"/>
    <s v="13002020"/>
    <n v="-25.41"/>
    <s v="2113040"/>
    <s v=""/>
    <s v="Salaried - Straight-Time Wages-2200"/>
  </r>
  <r>
    <s v="1300"/>
    <x v="30"/>
    <x v="8"/>
    <x v="8"/>
    <x v="30"/>
    <s v="A0001MJS00"/>
    <s v="191"/>
    <s v="SA"/>
    <s v="06/30/2020"/>
    <s v="5304991"/>
    <s v="KSSR010000132790"/>
    <s v="100"/>
    <s v="-3.66"/>
    <s v="BKPFF"/>
    <s v="100003705_13002020"/>
    <s v="100003705"/>
    <s v="13002020"/>
    <n v="-3.66"/>
    <s v="2113040"/>
    <s v=""/>
    <s v="Salaried - Straight-Time Wages-2200"/>
  </r>
  <r>
    <s v="1300"/>
    <x v="30"/>
    <x v="8"/>
    <x v="8"/>
    <x v="30"/>
    <s v="A0001MJS00"/>
    <s v="200"/>
    <s v="SA"/>
    <s v="06/30/2020"/>
    <s v="5304991"/>
    <s v="KSSR010000138603"/>
    <s v="100"/>
    <s v="-15.11"/>
    <s v="BKPFF"/>
    <s v="100003705_13002020"/>
    <s v="100003705"/>
    <s v="13002020"/>
    <n v="-15.11"/>
    <s v="2113040"/>
    <s v=""/>
    <s v="Salaried - Straight-Time Wages-2200"/>
  </r>
  <r>
    <s v="1300"/>
    <x v="30"/>
    <x v="8"/>
    <x v="8"/>
    <x v="30"/>
    <s v="A0001WV200"/>
    <s v="201"/>
    <s v="SA"/>
    <s v="07/31/2020"/>
    <s v="5304991"/>
    <s v="KSSR010000132730"/>
    <s v="15"/>
    <s v="0.12"/>
    <s v="BKPFF"/>
    <s v="100004338_13002020"/>
    <s v="100004338"/>
    <s v="13002020"/>
    <n v="1.7999999999999999E-2"/>
    <s v="2113040"/>
    <s v=""/>
    <s v="Salaried - Straight-Time Wages-2200"/>
  </r>
  <r>
    <s v="1300"/>
    <x v="30"/>
    <x v="8"/>
    <x v="8"/>
    <x v="30"/>
    <s v="A00024SP00"/>
    <s v="233"/>
    <s v="SA"/>
    <s v="08/31/2020"/>
    <s v="5304991"/>
    <s v="KSSR010000132780"/>
    <s v="100"/>
    <s v="5.13"/>
    <s v="BKPFF"/>
    <s v="100004850_13002020"/>
    <s v="100004850"/>
    <s v="13002020"/>
    <n v="5.13"/>
    <s v="2113040"/>
    <s v=""/>
    <s v="Salaried - Straight-Time Wages-2200"/>
  </r>
  <r>
    <s v="1300"/>
    <x v="30"/>
    <x v="9"/>
    <x v="9"/>
    <x v="30"/>
    <s v="1000702013"/>
    <s v="256"/>
    <s v="SA"/>
    <s v="09/30/2019"/>
    <s v="5304991"/>
    <s v="KSSR010000132210"/>
    <s v="45"/>
    <s v="0.53"/>
    <s v="BKPFF"/>
    <s v="100005493_13002019"/>
    <s v="100005493"/>
    <s v="13002019"/>
    <n v="0.23849999999999999"/>
    <s v="2113040"/>
    <s v=""/>
    <s v="Salaried - Straight-Time Wages-2200"/>
  </r>
  <r>
    <s v="1300"/>
    <x v="30"/>
    <x v="9"/>
    <x v="9"/>
    <x v="30"/>
    <s v="1000702013"/>
    <s v="273"/>
    <s v="SA"/>
    <s v="09/30/2019"/>
    <s v="5304991"/>
    <s v="KSSR010000138604"/>
    <s v="100"/>
    <s v="0.22"/>
    <s v="BKPFF"/>
    <s v="100005493_13002019"/>
    <s v="100005493"/>
    <s v="13002019"/>
    <n v="0.22"/>
    <s v="2113040"/>
    <s v=""/>
    <s v="Salaried - Straight-Time Wages-2200"/>
  </r>
  <r>
    <s v="1300"/>
    <x v="30"/>
    <x v="9"/>
    <x v="9"/>
    <x v="30"/>
    <s v="1000713012"/>
    <s v="220"/>
    <s v="SA"/>
    <s v="10/31/2019"/>
    <s v="5304991"/>
    <s v="KSSR010000132210"/>
    <s v="45"/>
    <s v="0.29"/>
    <s v="BKPFF"/>
    <s v="100006120_13002019"/>
    <s v="100006120"/>
    <s v="13002019"/>
    <n v="0.1305"/>
    <s v="2113040"/>
    <s v=""/>
    <s v="Salaried - Straight-Time Wages-2200"/>
  </r>
  <r>
    <s v="1300"/>
    <x v="30"/>
    <x v="9"/>
    <x v="9"/>
    <x v="30"/>
    <s v="A00005OP00"/>
    <s v="255"/>
    <s v="SA"/>
    <s v="11/30/2019"/>
    <s v="5304991"/>
    <s v="KSSR010000132210"/>
    <s v="45"/>
    <s v="0.21"/>
    <s v="BKPFF"/>
    <s v="100006666_13002019"/>
    <s v="100006666"/>
    <s v="13002019"/>
    <n v="9.4500000000000001E-2"/>
    <s v="2113040"/>
    <s v=""/>
    <s v="Salaried - Straight-Time Wages-2200"/>
  </r>
  <r>
    <s v="1300"/>
    <x v="30"/>
    <x v="9"/>
    <x v="9"/>
    <x v="30"/>
    <s v="A0000EC000"/>
    <s v="260"/>
    <s v="SA"/>
    <s v="12/31/2019"/>
    <s v="5304991"/>
    <s v="KSSR010000132210"/>
    <s v="45"/>
    <s v="1.31"/>
    <s v="BKPFF"/>
    <s v="100007325_13002019"/>
    <s v="100007325"/>
    <s v="13002019"/>
    <n v="0.58950000000000002"/>
    <s v="2113040"/>
    <s v=""/>
    <s v="Salaried - Straight-Time Wages-2200"/>
  </r>
  <r>
    <s v="1300"/>
    <x v="30"/>
    <x v="9"/>
    <x v="9"/>
    <x v="30"/>
    <s v="A0000EC000"/>
    <s v="275"/>
    <s v="SA"/>
    <s v="12/31/2019"/>
    <s v="5304991"/>
    <s v="KSSR010000138604"/>
    <s v="100"/>
    <s v="-0.17"/>
    <s v="BKPFF"/>
    <s v="100007325_13002019"/>
    <s v="100007325"/>
    <s v="13002019"/>
    <n v="-0.17"/>
    <s v="2113040"/>
    <s v=""/>
    <s v="Salaried - Straight-Time Wages-2200"/>
  </r>
  <r>
    <s v="1300"/>
    <x v="30"/>
    <x v="9"/>
    <x v="9"/>
    <x v="30"/>
    <s v="A0000MXB00"/>
    <s v="223"/>
    <s v="SA"/>
    <s v="01/31/2020"/>
    <s v="5304991"/>
    <s v="KSSR010000132210"/>
    <s v="45"/>
    <s v="0.21"/>
    <s v="BKPFF"/>
    <s v="100000759_13002020"/>
    <s v="100000759"/>
    <s v="13002020"/>
    <n v="9.4500000000000001E-2"/>
    <s v="2113040"/>
    <s v=""/>
    <s v="Salaried - Straight-Time Wages-2200"/>
  </r>
  <r>
    <s v="1300"/>
    <x v="30"/>
    <x v="9"/>
    <x v="9"/>
    <x v="30"/>
    <s v="A0000MXB00"/>
    <s v="239"/>
    <s v="SA"/>
    <s v="01/31/2020"/>
    <s v="5304991"/>
    <s v="KSSR010000138604"/>
    <s v="100"/>
    <s v="0.17"/>
    <s v="BKPFF"/>
    <s v="100000759_13002020"/>
    <s v="100000759"/>
    <s v="13002020"/>
    <n v="0.17"/>
    <s v="2113040"/>
    <s v=""/>
    <s v="Salaried - Straight-Time Wages-2200"/>
  </r>
  <r>
    <s v="1300"/>
    <x v="30"/>
    <x v="9"/>
    <x v="9"/>
    <x v="30"/>
    <s v="A0000TO700"/>
    <s v="747"/>
    <s v="SA"/>
    <s v="02/29/2020"/>
    <s v="5304991"/>
    <s v="KSSR010000132210"/>
    <s v="45"/>
    <s v="1.81"/>
    <s v="BKPFF"/>
    <s v="100001326_13002020"/>
    <s v="100001326"/>
    <s v="13002020"/>
    <n v="0.8145"/>
    <s v="2113040"/>
    <s v=""/>
    <s v="Salaried - Straight-Time Wages-2200"/>
  </r>
  <r>
    <s v="1300"/>
    <x v="30"/>
    <x v="9"/>
    <x v="9"/>
    <x v="30"/>
    <s v="A0000TO700"/>
    <s v="759"/>
    <s v="SA"/>
    <s v="02/29/2020"/>
    <s v="5304991"/>
    <s v="KSSR010000132210"/>
    <s v="45"/>
    <s v="1.81"/>
    <s v="BKPFF"/>
    <s v="100001326_13002020"/>
    <s v="100001326"/>
    <s v="13002020"/>
    <n v="0.8145"/>
    <s v="2113040"/>
    <s v=""/>
    <s v="Salaried - Straight-Time Wages-2200"/>
  </r>
  <r>
    <s v="1300"/>
    <x v="30"/>
    <x v="9"/>
    <x v="9"/>
    <x v="30"/>
    <s v="A0000TO700"/>
    <s v="765"/>
    <s v="SA"/>
    <s v="02/29/2020"/>
    <s v="5304991"/>
    <s v="KSSR010000132210"/>
    <s v="45"/>
    <s v="-1.81"/>
    <s v="BKPFF"/>
    <s v="100001326_13002020"/>
    <s v="100001326"/>
    <s v="13002020"/>
    <n v="-0.8145"/>
    <s v="2113040"/>
    <s v=""/>
    <s v="Salaried - Straight-Time Wages-2200"/>
  </r>
  <r>
    <s v="1300"/>
    <x v="30"/>
    <x v="9"/>
    <x v="9"/>
    <x v="30"/>
    <s v="A0000ZEL00"/>
    <s v="222"/>
    <s v="SA"/>
    <s v="03/31/2020"/>
    <s v="5304991"/>
    <s v="KSSR010000132210"/>
    <s v="45"/>
    <s v="-1.81"/>
    <s v="BKPFF"/>
    <s v="100001907_13002020"/>
    <s v="100001907"/>
    <s v="13002020"/>
    <n v="-0.8145"/>
    <s v="2113040"/>
    <s v=""/>
    <s v="Salaried - Straight-Time Wages-2200"/>
  </r>
  <r>
    <s v="1300"/>
    <x v="30"/>
    <x v="9"/>
    <x v="9"/>
    <x v="30"/>
    <s v="A0000ZEL00"/>
    <s v="240"/>
    <s v="SA"/>
    <s v="03/31/2020"/>
    <s v="5304991"/>
    <s v="KSSR010000138604"/>
    <s v="100"/>
    <s v="-0.27"/>
    <s v="BKPFF"/>
    <s v="100001907_13002020"/>
    <s v="100001907"/>
    <s v="13002020"/>
    <n v="-0.27"/>
    <s v="2113040"/>
    <s v=""/>
    <s v="Salaried - Straight-Time Wages-2200"/>
  </r>
  <r>
    <s v="1300"/>
    <x v="30"/>
    <x v="9"/>
    <x v="9"/>
    <x v="30"/>
    <s v="A0001E3R00"/>
    <s v="202"/>
    <s v="SA"/>
    <s v="05/31/2020"/>
    <s v="5304991"/>
    <s v="KSSR010000138604"/>
    <s v="100"/>
    <s v="0.18"/>
    <s v="BKPFF"/>
    <s v="100003091_13002020"/>
    <s v="100003091"/>
    <s v="13002020"/>
    <n v="0.18"/>
    <s v="2113040"/>
    <s v=""/>
    <s v="Salaried - Straight-Time Wages-2200"/>
  </r>
  <r>
    <s v="1300"/>
    <x v="30"/>
    <x v="9"/>
    <x v="9"/>
    <x v="30"/>
    <s v="A0001MJS00"/>
    <s v="205"/>
    <s v="SA"/>
    <s v="06/30/2020"/>
    <s v="5304991"/>
    <s v="KSSR010000138604"/>
    <s v="100"/>
    <s v="0.19"/>
    <s v="BKPFF"/>
    <s v="100003705_13002020"/>
    <s v="100003705"/>
    <s v="13002020"/>
    <n v="0.19"/>
    <s v="2113040"/>
    <s v=""/>
    <s v="Salaried - Straight-Time Wages-2200"/>
  </r>
  <r>
    <s v="1300"/>
    <x v="30"/>
    <x v="3"/>
    <x v="3"/>
    <x v="30"/>
    <s v="1000702013"/>
    <s v="248"/>
    <s v="SA"/>
    <s v="09/30/2019"/>
    <s v="5304991"/>
    <s v="KSSR010000131311"/>
    <s v="100"/>
    <s v="-0.25"/>
    <s v="BKPFF"/>
    <s v="100005493_13002019"/>
    <s v="100005493"/>
    <s v="13002019"/>
    <n v="-0.25"/>
    <s v="2113040"/>
    <s v=""/>
    <s v="Salaried - Straight-Time Wages-2200"/>
  </r>
  <r>
    <s v="1300"/>
    <x v="30"/>
    <x v="3"/>
    <x v="3"/>
    <x v="30"/>
    <s v="1000702013"/>
    <s v="249"/>
    <s v="SA"/>
    <s v="09/30/2019"/>
    <s v="5304991"/>
    <s v="KSSR010000131313"/>
    <s v="100"/>
    <s v="0.07"/>
    <s v="BKPFF"/>
    <s v="100005493_13002019"/>
    <s v="100005493"/>
    <s v="13002019"/>
    <n v="7.0000000000000007E-2"/>
    <s v="2113040"/>
    <s v=""/>
    <s v="Salaried - Straight-Time Wages-2200"/>
  </r>
  <r>
    <s v="1300"/>
    <x v="30"/>
    <x v="3"/>
    <x v="3"/>
    <x v="30"/>
    <s v="1000702013"/>
    <s v="250"/>
    <s v="SA"/>
    <s v="09/30/2019"/>
    <s v="5304991"/>
    <s v="KSSR010000131314"/>
    <s v="100"/>
    <s v="1.68"/>
    <s v="BKPFF"/>
    <s v="100005493_13002019"/>
    <s v="100005493"/>
    <s v="13002019"/>
    <n v="1.68"/>
    <s v="2113040"/>
    <s v=""/>
    <s v="Salaried - Straight-Time Wages-2200"/>
  </r>
  <r>
    <s v="1300"/>
    <x v="30"/>
    <x v="3"/>
    <x v="3"/>
    <x v="30"/>
    <s v="1000702013"/>
    <s v="251"/>
    <s v="SA"/>
    <s v="09/30/2019"/>
    <s v="5304991"/>
    <s v="KSSR010000131316"/>
    <s v="100"/>
    <s v="-7.00"/>
    <s v="BKPFF"/>
    <s v="100005493_13002019"/>
    <s v="100005493"/>
    <s v="13002019"/>
    <n v="-7"/>
    <s v="2113040"/>
    <s v=""/>
    <s v="Salaried - Straight-Time Wages-2200"/>
  </r>
  <r>
    <s v="1300"/>
    <x v="30"/>
    <x v="3"/>
    <x v="3"/>
    <x v="30"/>
    <s v="1000702013"/>
    <s v="252"/>
    <s v="SA"/>
    <s v="09/30/2019"/>
    <s v="5304991"/>
    <s v="KSSR010000131319"/>
    <s v="100"/>
    <s v="-4.02"/>
    <s v="BKPFF"/>
    <s v="100005493_13002019"/>
    <s v="100005493"/>
    <s v="13002019"/>
    <n v="-4.0199999999999996"/>
    <s v="2113040"/>
    <s v=""/>
    <s v="Salaried - Straight-Time Wages-2200"/>
  </r>
  <r>
    <s v="1300"/>
    <x v="30"/>
    <x v="3"/>
    <x v="3"/>
    <x v="30"/>
    <s v="1000702013"/>
    <s v="253"/>
    <s v="SA"/>
    <s v="09/30/2019"/>
    <s v="5304991"/>
    <s v="KSSR010000131322"/>
    <s v="100"/>
    <s v="1.51"/>
    <s v="BKPFF"/>
    <s v="100005493_13002019"/>
    <s v="100005493"/>
    <s v="13002019"/>
    <n v="1.51"/>
    <s v="2113040"/>
    <s v=""/>
    <s v="Salaried - Straight-Time Wages-2200"/>
  </r>
  <r>
    <s v="1300"/>
    <x v="30"/>
    <x v="3"/>
    <x v="3"/>
    <x v="30"/>
    <s v="1000702013"/>
    <s v="255"/>
    <s v="SA"/>
    <s v="09/30/2019"/>
    <s v="5304991"/>
    <s v="KSSR010000132100"/>
    <s v="100"/>
    <s v="-2.06"/>
    <s v="BKPFF"/>
    <s v="100005493_13002019"/>
    <s v="100005493"/>
    <s v="13002019"/>
    <n v="-2.06"/>
    <s v="2113040"/>
    <s v=""/>
    <s v="Salaried - Straight-Time Wages-2200"/>
  </r>
  <r>
    <s v="1300"/>
    <x v="30"/>
    <x v="3"/>
    <x v="3"/>
    <x v="30"/>
    <s v="1000702013"/>
    <s v="261"/>
    <s v="SA"/>
    <s v="09/30/2019"/>
    <s v="5304991"/>
    <s v="KSSR010000133024"/>
    <s v="100"/>
    <s v="-32.52"/>
    <s v="BKPFF"/>
    <s v="100005493_13002019"/>
    <s v="100005493"/>
    <s v="13002019"/>
    <n v="-32.520000000000003"/>
    <s v="2113040"/>
    <s v=""/>
    <s v="Salaried - Straight-Time Wages-2200"/>
  </r>
  <r>
    <s v="1300"/>
    <x v="30"/>
    <x v="3"/>
    <x v="3"/>
    <x v="30"/>
    <s v="1000702013"/>
    <s v="262"/>
    <s v="SA"/>
    <s v="09/30/2019"/>
    <s v="5304991"/>
    <s v="KSSR010000134011"/>
    <s v="100"/>
    <s v="-1.20"/>
    <s v="BKPFF"/>
    <s v="100005493_13002019"/>
    <s v="100005493"/>
    <s v="13002019"/>
    <n v="-1.2"/>
    <s v="2113040"/>
    <s v=""/>
    <s v="Salaried - Straight-Time Wages-2200"/>
  </r>
  <r>
    <s v="1300"/>
    <x v="30"/>
    <x v="3"/>
    <x v="3"/>
    <x v="30"/>
    <s v="1000702013"/>
    <s v="263"/>
    <s v="SA"/>
    <s v="09/30/2019"/>
    <s v="5304991"/>
    <s v="KSSR010000134410"/>
    <s v="100"/>
    <s v="14.04"/>
    <s v="BKPFF"/>
    <s v="100005493_13002019"/>
    <s v="100005493"/>
    <s v="13002019"/>
    <n v="14.04"/>
    <s v="2113040"/>
    <s v=""/>
    <s v="Salaried - Straight-Time Wages-2200"/>
  </r>
  <r>
    <s v="1300"/>
    <x v="30"/>
    <x v="3"/>
    <x v="3"/>
    <x v="30"/>
    <s v="1000702013"/>
    <s v="264"/>
    <s v="SA"/>
    <s v="09/30/2019"/>
    <s v="5304991"/>
    <s v="KSSR010000135102"/>
    <s v="100"/>
    <s v="118.08"/>
    <s v="BKPFF"/>
    <s v="100005493_13002019"/>
    <s v="100005493"/>
    <s v="13002019"/>
    <n v="118.08"/>
    <s v="2113040"/>
    <s v=""/>
    <s v="Salaried - Straight-Time Wages-2200"/>
  </r>
  <r>
    <s v="1300"/>
    <x v="30"/>
    <x v="3"/>
    <x v="3"/>
    <x v="30"/>
    <s v="1000702013"/>
    <s v="265"/>
    <s v="SA"/>
    <s v="09/30/2019"/>
    <s v="5304991"/>
    <s v="KSSR010000135103"/>
    <s v="100"/>
    <s v="4.18"/>
    <s v="BKPFF"/>
    <s v="100005493_13002019"/>
    <s v="100005493"/>
    <s v="13002019"/>
    <n v="4.18"/>
    <s v="2113040"/>
    <s v=""/>
    <s v="Salaried - Straight-Time Wages-2200"/>
  </r>
  <r>
    <s v="1300"/>
    <x v="30"/>
    <x v="3"/>
    <x v="3"/>
    <x v="30"/>
    <s v="1000702013"/>
    <s v="266"/>
    <s v="SA"/>
    <s v="09/30/2019"/>
    <s v="5304991"/>
    <s v="KSSR010000135104"/>
    <s v="100"/>
    <s v="7.34"/>
    <s v="BKPFF"/>
    <s v="100005493_13002019"/>
    <s v="100005493"/>
    <s v="13002019"/>
    <n v="7.34"/>
    <s v="2113040"/>
    <s v=""/>
    <s v="Salaried - Straight-Time Wages-2200"/>
  </r>
  <r>
    <s v="1300"/>
    <x v="30"/>
    <x v="3"/>
    <x v="3"/>
    <x v="30"/>
    <s v="1000702013"/>
    <s v="267"/>
    <s v="SA"/>
    <s v="09/30/2019"/>
    <s v="5304991"/>
    <s v="KSSR010000137029"/>
    <s v="100"/>
    <s v="0.63"/>
    <s v="BKPFF"/>
    <s v="100005493_13002019"/>
    <s v="100005493"/>
    <s v="13002019"/>
    <n v="0.63"/>
    <s v="2113040"/>
    <s v=""/>
    <s v="Salaried - Straight-Time Wages-2200"/>
  </r>
  <r>
    <s v="1300"/>
    <x v="30"/>
    <x v="3"/>
    <x v="3"/>
    <x v="30"/>
    <s v="1000702013"/>
    <s v="271"/>
    <s v="SA"/>
    <s v="09/30/2019"/>
    <s v="5304991"/>
    <s v="KSSR010000138304"/>
    <s v="100"/>
    <s v="67.04"/>
    <s v="BKPFF"/>
    <s v="100005493_13002019"/>
    <s v="100005493"/>
    <s v="13002019"/>
    <n v="67.040000000000006"/>
    <s v="2113040"/>
    <s v=""/>
    <s v="Salaried - Straight-Time Wages-2200"/>
  </r>
  <r>
    <s v="1300"/>
    <x v="30"/>
    <x v="3"/>
    <x v="3"/>
    <x v="30"/>
    <s v="1000713012"/>
    <s v="217"/>
    <s v="SA"/>
    <s v="10/31/2019"/>
    <s v="5304991"/>
    <s v="KSSR010000131314"/>
    <s v="100"/>
    <s v="0.21"/>
    <s v="BKPFF"/>
    <s v="100006120_13002019"/>
    <s v="100006120"/>
    <s v="13002019"/>
    <n v="0.21"/>
    <s v="2113040"/>
    <s v=""/>
    <s v="Salaried - Straight-Time Wages-2200"/>
  </r>
  <r>
    <s v="1300"/>
    <x v="30"/>
    <x v="3"/>
    <x v="3"/>
    <x v="30"/>
    <s v="1000713012"/>
    <s v="218"/>
    <s v="SA"/>
    <s v="10/31/2019"/>
    <s v="5304991"/>
    <s v="KSSR010000131322"/>
    <s v="100"/>
    <s v="-0.88"/>
    <s v="BKPFF"/>
    <s v="100006120_13002019"/>
    <s v="100006120"/>
    <s v="13002019"/>
    <n v="-0.88"/>
    <s v="2113040"/>
    <s v=""/>
    <s v="Salaried - Straight-Time Wages-2200"/>
  </r>
  <r>
    <s v="1300"/>
    <x v="30"/>
    <x v="3"/>
    <x v="3"/>
    <x v="30"/>
    <s v="1000713012"/>
    <s v="219"/>
    <s v="SA"/>
    <s v="10/31/2019"/>
    <s v="5304991"/>
    <s v="KSSR010000132100"/>
    <s v="100"/>
    <s v="0.34"/>
    <s v="BKPFF"/>
    <s v="100006120_13002019"/>
    <s v="100006120"/>
    <s v="13002019"/>
    <n v="0.34"/>
    <s v="2113040"/>
    <s v=""/>
    <s v="Salaried - Straight-Time Wages-2200"/>
  </r>
  <r>
    <s v="1300"/>
    <x v="30"/>
    <x v="3"/>
    <x v="3"/>
    <x v="30"/>
    <s v="1000713012"/>
    <s v="223"/>
    <s v="SA"/>
    <s v="10/31/2019"/>
    <s v="5304991"/>
    <s v="KSSR010000134410"/>
    <s v="100"/>
    <s v="0.64"/>
    <s v="BKPFF"/>
    <s v="100006120_13002019"/>
    <s v="100006120"/>
    <s v="13002019"/>
    <n v="0.64"/>
    <s v="2113040"/>
    <s v=""/>
    <s v="Salaried - Straight-Time Wages-2200"/>
  </r>
  <r>
    <s v="1300"/>
    <x v="30"/>
    <x v="3"/>
    <x v="3"/>
    <x v="30"/>
    <s v="1000713012"/>
    <s v="224"/>
    <s v="SA"/>
    <s v="10/31/2019"/>
    <s v="5304991"/>
    <s v="KSSR010000135102"/>
    <s v="100"/>
    <s v="34.38"/>
    <s v="BKPFF"/>
    <s v="100006120_13002019"/>
    <s v="100006120"/>
    <s v="13002019"/>
    <n v="34.380000000000003"/>
    <s v="2113040"/>
    <s v=""/>
    <s v="Salaried - Straight-Time Wages-2200"/>
  </r>
  <r>
    <s v="1300"/>
    <x v="30"/>
    <x v="3"/>
    <x v="3"/>
    <x v="30"/>
    <s v="1000713012"/>
    <s v="225"/>
    <s v="SA"/>
    <s v="10/31/2019"/>
    <s v="5304991"/>
    <s v="KSSR010000135103"/>
    <s v="100"/>
    <s v="3.08"/>
    <s v="BKPFF"/>
    <s v="100006120_13002019"/>
    <s v="100006120"/>
    <s v="13002019"/>
    <n v="3.08"/>
    <s v="2113040"/>
    <s v=""/>
    <s v="Salaried - Straight-Time Wages-2200"/>
  </r>
  <r>
    <s v="1300"/>
    <x v="30"/>
    <x v="3"/>
    <x v="3"/>
    <x v="30"/>
    <s v="1000713012"/>
    <s v="226"/>
    <s v="SA"/>
    <s v="10/31/2019"/>
    <s v="5304991"/>
    <s v="KSSR010000135104"/>
    <s v="100"/>
    <s v="8.61"/>
    <s v="BKPFF"/>
    <s v="100006120_13002019"/>
    <s v="100006120"/>
    <s v="13002019"/>
    <n v="8.61"/>
    <s v="2113040"/>
    <s v=""/>
    <s v="Salaried - Straight-Time Wages-2200"/>
  </r>
  <r>
    <s v="1300"/>
    <x v="30"/>
    <x v="3"/>
    <x v="3"/>
    <x v="30"/>
    <s v="1000713012"/>
    <s v="227"/>
    <s v="SA"/>
    <s v="10/31/2019"/>
    <s v="5304991"/>
    <s v="KSSR010000138304"/>
    <s v="100"/>
    <s v="3.57"/>
    <s v="BKPFF"/>
    <s v="100006120_13002019"/>
    <s v="100006120"/>
    <s v="13002019"/>
    <n v="3.57"/>
    <s v="2113040"/>
    <s v=""/>
    <s v="Salaried - Straight-Time Wages-2200"/>
  </r>
  <r>
    <s v="1300"/>
    <x v="30"/>
    <x v="3"/>
    <x v="3"/>
    <x v="30"/>
    <s v="A00005OP00"/>
    <s v="248"/>
    <s v="SA"/>
    <s v="11/30/2019"/>
    <s v="5304991"/>
    <s v="KSSR010000131311"/>
    <s v="100"/>
    <s v="2.33"/>
    <s v="BKPFF"/>
    <s v="100006666_13002019"/>
    <s v="100006666"/>
    <s v="13002019"/>
    <n v="2.33"/>
    <s v="2113040"/>
    <s v=""/>
    <s v="Salaried - Straight-Time Wages-2200"/>
  </r>
  <r>
    <s v="1300"/>
    <x v="30"/>
    <x v="3"/>
    <x v="3"/>
    <x v="30"/>
    <s v="A00005OP00"/>
    <s v="249"/>
    <s v="SA"/>
    <s v="11/30/2019"/>
    <s v="5304991"/>
    <s v="KSSR010000131312"/>
    <s v="100"/>
    <s v="0.09"/>
    <s v="BKPFF"/>
    <s v="100006666_13002019"/>
    <s v="100006666"/>
    <s v="13002019"/>
    <n v="0.09"/>
    <s v="2113040"/>
    <s v=""/>
    <s v="Salaried - Straight-Time Wages-2200"/>
  </r>
  <r>
    <s v="1300"/>
    <x v="30"/>
    <x v="3"/>
    <x v="3"/>
    <x v="30"/>
    <s v="A00005OP00"/>
    <s v="250"/>
    <s v="SA"/>
    <s v="11/30/2019"/>
    <s v="5304991"/>
    <s v="KSSR010000131314"/>
    <s v="100"/>
    <s v="0.98"/>
    <s v="BKPFF"/>
    <s v="100006666_13002019"/>
    <s v="100006666"/>
    <s v="13002019"/>
    <n v="0.98"/>
    <s v="2113040"/>
    <s v=""/>
    <s v="Salaried - Straight-Time Wages-2200"/>
  </r>
  <r>
    <s v="1300"/>
    <x v="30"/>
    <x v="3"/>
    <x v="3"/>
    <x v="30"/>
    <s v="A00005OP00"/>
    <s v="251"/>
    <s v="SA"/>
    <s v="11/30/2019"/>
    <s v="5304991"/>
    <s v="KSSR010000131315"/>
    <s v="100"/>
    <s v="0.31"/>
    <s v="BKPFF"/>
    <s v="100006666_13002019"/>
    <s v="100006666"/>
    <s v="13002019"/>
    <n v="0.31"/>
    <s v="2113040"/>
    <s v=""/>
    <s v="Salaried - Straight-Time Wages-2200"/>
  </r>
  <r>
    <s v="1300"/>
    <x v="30"/>
    <x v="3"/>
    <x v="3"/>
    <x v="30"/>
    <s v="A00005OP00"/>
    <s v="252"/>
    <s v="SA"/>
    <s v="11/30/2019"/>
    <s v="5304991"/>
    <s v="KSSR010000131316"/>
    <s v="100"/>
    <s v="0.12"/>
    <s v="BKPFF"/>
    <s v="100006666_13002019"/>
    <s v="100006666"/>
    <s v="13002019"/>
    <n v="0.12"/>
    <s v="2113040"/>
    <s v=""/>
    <s v="Salaried - Straight-Time Wages-2200"/>
  </r>
  <r>
    <s v="1300"/>
    <x v="30"/>
    <x v="3"/>
    <x v="3"/>
    <x v="30"/>
    <s v="A00005OP00"/>
    <s v="253"/>
    <s v="SA"/>
    <s v="11/30/2019"/>
    <s v="5304991"/>
    <s v="KSSR010000131319"/>
    <s v="100"/>
    <s v="5.13"/>
    <s v="BKPFF"/>
    <s v="100006666_13002019"/>
    <s v="100006666"/>
    <s v="13002019"/>
    <n v="5.13"/>
    <s v="2113040"/>
    <s v=""/>
    <s v="Salaried - Straight-Time Wages-2200"/>
  </r>
  <r>
    <s v="1300"/>
    <x v="30"/>
    <x v="3"/>
    <x v="3"/>
    <x v="30"/>
    <s v="A00005OP00"/>
    <s v="254"/>
    <s v="SA"/>
    <s v="11/30/2019"/>
    <s v="5304991"/>
    <s v="KSSR010000132100"/>
    <s v="100"/>
    <s v="0.22"/>
    <s v="BKPFF"/>
    <s v="100006666_13002019"/>
    <s v="100006666"/>
    <s v="13002019"/>
    <n v="0.22"/>
    <s v="2113040"/>
    <s v=""/>
    <s v="Salaried - Straight-Time Wages-2200"/>
  </r>
  <r>
    <s v="1300"/>
    <x v="30"/>
    <x v="3"/>
    <x v="3"/>
    <x v="30"/>
    <s v="A00005OP00"/>
    <s v="258"/>
    <s v="SA"/>
    <s v="11/30/2019"/>
    <s v="5304991"/>
    <s v="KSSR010000134410"/>
    <s v="100"/>
    <s v="2.44"/>
    <s v="BKPFF"/>
    <s v="100006666_13002019"/>
    <s v="100006666"/>
    <s v="13002019"/>
    <n v="2.44"/>
    <s v="2113040"/>
    <s v=""/>
    <s v="Salaried - Straight-Time Wages-2200"/>
  </r>
  <r>
    <s v="1300"/>
    <x v="30"/>
    <x v="3"/>
    <x v="3"/>
    <x v="30"/>
    <s v="A00005OP00"/>
    <s v="259"/>
    <s v="SA"/>
    <s v="11/30/2019"/>
    <s v="5304991"/>
    <s v="KSSR010000135102"/>
    <s v="100"/>
    <s v="41.47"/>
    <s v="BKPFF"/>
    <s v="100006666_13002019"/>
    <s v="100006666"/>
    <s v="13002019"/>
    <n v="41.47"/>
    <s v="2113040"/>
    <s v=""/>
    <s v="Salaried - Straight-Time Wages-2200"/>
  </r>
  <r>
    <s v="1300"/>
    <x v="30"/>
    <x v="3"/>
    <x v="3"/>
    <x v="30"/>
    <s v="A00005OP00"/>
    <s v="260"/>
    <s v="SA"/>
    <s v="11/30/2019"/>
    <s v="5304991"/>
    <s v="KSSR010000135103"/>
    <s v="100"/>
    <s v="24.84"/>
    <s v="BKPFF"/>
    <s v="100006666_13002019"/>
    <s v="100006666"/>
    <s v="13002019"/>
    <n v="24.84"/>
    <s v="2113040"/>
    <s v=""/>
    <s v="Salaried - Straight-Time Wages-2200"/>
  </r>
  <r>
    <s v="1300"/>
    <x v="30"/>
    <x v="3"/>
    <x v="3"/>
    <x v="30"/>
    <s v="A00005OP00"/>
    <s v="261"/>
    <s v="SA"/>
    <s v="11/30/2019"/>
    <s v="5304991"/>
    <s v="KSSR010000135104"/>
    <s v="100"/>
    <s v="1.07"/>
    <s v="BKPFF"/>
    <s v="100006666_13002019"/>
    <s v="100006666"/>
    <s v="13002019"/>
    <n v="1.07"/>
    <s v="2113040"/>
    <s v=""/>
    <s v="Salaried - Straight-Time Wages-2200"/>
  </r>
  <r>
    <s v="1300"/>
    <x v="30"/>
    <x v="3"/>
    <x v="3"/>
    <x v="30"/>
    <s v="A00005OP00"/>
    <s v="263"/>
    <s v="SA"/>
    <s v="11/30/2019"/>
    <s v="5304991"/>
    <s v="KSSR010000138304"/>
    <s v="100"/>
    <s v="229.53"/>
    <s v="BKPFF"/>
    <s v="100006666_13002019"/>
    <s v="100006666"/>
    <s v="13002019"/>
    <n v="229.53"/>
    <s v="2113040"/>
    <s v=""/>
    <s v="Salaried - Straight-Time Wages-2200"/>
  </r>
  <r>
    <s v="1300"/>
    <x v="30"/>
    <x v="3"/>
    <x v="3"/>
    <x v="30"/>
    <s v="A0000EC000"/>
    <s v="252"/>
    <s v="SA"/>
    <s v="12/31/2019"/>
    <s v="5304991"/>
    <s v="KSSR010000135104"/>
    <s v="100"/>
    <s v="9.04"/>
    <s v="BKPFF"/>
    <s v="100007325_13002019"/>
    <s v="100007325"/>
    <s v="13002019"/>
    <n v="9.0399999999999991"/>
    <s v="2113040"/>
    <s v=""/>
    <s v="Salaried - Straight-Time Wages-2200"/>
  </r>
  <r>
    <s v="1300"/>
    <x v="30"/>
    <x v="3"/>
    <x v="3"/>
    <x v="30"/>
    <s v="A0000EC000"/>
    <s v="253"/>
    <s v="SA"/>
    <s v="12/31/2019"/>
    <s v="5304991"/>
    <s v="KSSR010000131311"/>
    <s v="100"/>
    <s v="10.54"/>
    <s v="BKPFF"/>
    <s v="100007325_13002019"/>
    <s v="100007325"/>
    <s v="13002019"/>
    <n v="10.54"/>
    <s v="2113040"/>
    <s v=""/>
    <s v="Salaried - Straight-Time Wages-2200"/>
  </r>
  <r>
    <s v="1300"/>
    <x v="30"/>
    <x v="3"/>
    <x v="3"/>
    <x v="30"/>
    <s v="A0000EC000"/>
    <s v="254"/>
    <s v="SA"/>
    <s v="12/31/2019"/>
    <s v="5304991"/>
    <s v="KSSR010000131313"/>
    <s v="100"/>
    <s v="0.20"/>
    <s v="BKPFF"/>
    <s v="100007325_13002019"/>
    <s v="100007325"/>
    <s v="13002019"/>
    <n v="0.2"/>
    <s v="2113040"/>
    <s v=""/>
    <s v="Salaried - Straight-Time Wages-2200"/>
  </r>
  <r>
    <s v="1300"/>
    <x v="30"/>
    <x v="3"/>
    <x v="3"/>
    <x v="30"/>
    <s v="A0000EC000"/>
    <s v="255"/>
    <s v="SA"/>
    <s v="12/31/2019"/>
    <s v="5304991"/>
    <s v="KSSR010000131316"/>
    <s v="100"/>
    <s v="-0.12"/>
    <s v="BKPFF"/>
    <s v="100007325_13002019"/>
    <s v="100007325"/>
    <s v="13002019"/>
    <n v="-0.12"/>
    <s v="2113040"/>
    <s v=""/>
    <s v="Salaried - Straight-Time Wages-2200"/>
  </r>
  <r>
    <s v="1300"/>
    <x v="30"/>
    <x v="3"/>
    <x v="3"/>
    <x v="30"/>
    <s v="A0000EC000"/>
    <s v="256"/>
    <s v="SA"/>
    <s v="12/31/2019"/>
    <s v="5304991"/>
    <s v="KSSR010000131319"/>
    <s v="100"/>
    <s v="-0.16"/>
    <s v="BKPFF"/>
    <s v="100007325_13002019"/>
    <s v="100007325"/>
    <s v="13002019"/>
    <n v="-0.16"/>
    <s v="2113040"/>
    <s v=""/>
    <s v="Salaried - Straight-Time Wages-2200"/>
  </r>
  <r>
    <s v="1300"/>
    <x v="30"/>
    <x v="3"/>
    <x v="3"/>
    <x v="30"/>
    <s v="A0000EC000"/>
    <s v="257"/>
    <s v="SA"/>
    <s v="12/31/2019"/>
    <s v="5304991"/>
    <s v="KSSR010000131322"/>
    <s v="100"/>
    <s v="8.06"/>
    <s v="BKPFF"/>
    <s v="100007325_13002019"/>
    <s v="100007325"/>
    <s v="13002019"/>
    <n v="8.06"/>
    <s v="2113040"/>
    <s v=""/>
    <s v="Salaried - Straight-Time Wages-2200"/>
  </r>
  <r>
    <s v="1300"/>
    <x v="30"/>
    <x v="3"/>
    <x v="3"/>
    <x v="30"/>
    <s v="A0000EC000"/>
    <s v="259"/>
    <s v="SA"/>
    <s v="12/31/2019"/>
    <s v="5304991"/>
    <s v="KSSR010000132100"/>
    <s v="100"/>
    <s v="1.22"/>
    <s v="BKPFF"/>
    <s v="100007325_13002019"/>
    <s v="100007325"/>
    <s v="13002019"/>
    <n v="1.22"/>
    <s v="2113040"/>
    <s v=""/>
    <s v="Salaried - Straight-Time Wages-2200"/>
  </r>
  <r>
    <s v="1300"/>
    <x v="30"/>
    <x v="3"/>
    <x v="3"/>
    <x v="30"/>
    <s v="A0000EC000"/>
    <s v="265"/>
    <s v="SA"/>
    <s v="12/31/2019"/>
    <s v="5304991"/>
    <s v="KSSR010000133024"/>
    <s v="100"/>
    <s v="5.78"/>
    <s v="BKPFF"/>
    <s v="100007325_13002019"/>
    <s v="100007325"/>
    <s v="13002019"/>
    <n v="5.78"/>
    <s v="2113040"/>
    <s v=""/>
    <s v="Salaried - Straight-Time Wages-2200"/>
  </r>
  <r>
    <s v="1300"/>
    <x v="30"/>
    <x v="3"/>
    <x v="3"/>
    <x v="30"/>
    <s v="A0000EC000"/>
    <s v="266"/>
    <s v="SA"/>
    <s v="12/31/2019"/>
    <s v="5304991"/>
    <s v="KSSR010000134011"/>
    <s v="100"/>
    <s v="-1.81"/>
    <s v="BKPFF"/>
    <s v="100007325_13002019"/>
    <s v="100007325"/>
    <s v="13002019"/>
    <n v="-1.81"/>
    <s v="2113040"/>
    <s v=""/>
    <s v="Salaried - Straight-Time Wages-2200"/>
  </r>
  <r>
    <s v="1300"/>
    <x v="30"/>
    <x v="3"/>
    <x v="3"/>
    <x v="30"/>
    <s v="A0000EC000"/>
    <s v="267"/>
    <s v="SA"/>
    <s v="12/31/2019"/>
    <s v="5304991"/>
    <s v="KSSR010000134410"/>
    <s v="100"/>
    <s v="16.31"/>
    <s v="BKPFF"/>
    <s v="100007325_13002019"/>
    <s v="100007325"/>
    <s v="13002019"/>
    <n v="16.309999999999999"/>
    <s v="2113040"/>
    <s v=""/>
    <s v="Salaried - Straight-Time Wages-2200"/>
  </r>
  <r>
    <s v="1300"/>
    <x v="30"/>
    <x v="3"/>
    <x v="3"/>
    <x v="30"/>
    <s v="A0000EC000"/>
    <s v="268"/>
    <s v="SA"/>
    <s v="12/31/2019"/>
    <s v="5304991"/>
    <s v="KSSR010000135102"/>
    <s v="100"/>
    <s v="21.11"/>
    <s v="BKPFF"/>
    <s v="100007325_13002019"/>
    <s v="100007325"/>
    <s v="13002019"/>
    <n v="21.11"/>
    <s v="2113040"/>
    <s v=""/>
    <s v="Salaried - Straight-Time Wages-2200"/>
  </r>
  <r>
    <s v="1300"/>
    <x v="30"/>
    <x v="3"/>
    <x v="3"/>
    <x v="30"/>
    <s v="A0000EC000"/>
    <s v="269"/>
    <s v="SA"/>
    <s v="12/31/2019"/>
    <s v="5304991"/>
    <s v="KSSR010000135103"/>
    <s v="100"/>
    <s v="56.29"/>
    <s v="BKPFF"/>
    <s v="100007325_13002019"/>
    <s v="100007325"/>
    <s v="13002019"/>
    <n v="56.29"/>
    <s v="2113040"/>
    <s v=""/>
    <s v="Salaried - Straight-Time Wages-2200"/>
  </r>
  <r>
    <s v="1300"/>
    <x v="30"/>
    <x v="3"/>
    <x v="3"/>
    <x v="30"/>
    <s v="A0000EC000"/>
    <s v="273"/>
    <s v="SA"/>
    <s v="12/31/2019"/>
    <s v="5304991"/>
    <s v="KSSR010000138304"/>
    <s v="100"/>
    <s v="-154.12"/>
    <s v="BKPFF"/>
    <s v="100007325_13002019"/>
    <s v="100007325"/>
    <s v="13002019"/>
    <n v="-154.12"/>
    <s v="2113040"/>
    <s v=""/>
    <s v="Salaried - Straight-Time Wages-2200"/>
  </r>
  <r>
    <s v="1300"/>
    <x v="30"/>
    <x v="3"/>
    <x v="3"/>
    <x v="30"/>
    <s v="A0000MXB00"/>
    <s v="216"/>
    <s v="SA"/>
    <s v="01/31/2020"/>
    <s v="5304991"/>
    <s v="KSSR010000131311"/>
    <s v="100"/>
    <s v="3.26"/>
    <s v="BKPFF"/>
    <s v="100000759_13002020"/>
    <s v="100000759"/>
    <s v="13002020"/>
    <n v="3.26"/>
    <s v="2113040"/>
    <s v=""/>
    <s v="Salaried - Straight-Time Wages-2200"/>
  </r>
  <r>
    <s v="1300"/>
    <x v="30"/>
    <x v="3"/>
    <x v="3"/>
    <x v="30"/>
    <s v="A0000MXB00"/>
    <s v="217"/>
    <s v="SA"/>
    <s v="01/31/2020"/>
    <s v="5304991"/>
    <s v="KSSR010000131313"/>
    <s v="100"/>
    <s v="-0.27"/>
    <s v="BKPFF"/>
    <s v="100000759_13002020"/>
    <s v="100000759"/>
    <s v="13002020"/>
    <n v="-0.27"/>
    <s v="2113040"/>
    <s v=""/>
    <s v="Salaried - Straight-Time Wages-2200"/>
  </r>
  <r>
    <s v="1300"/>
    <x v="30"/>
    <x v="3"/>
    <x v="3"/>
    <x v="30"/>
    <s v="A0000MXB00"/>
    <s v="218"/>
    <s v="SA"/>
    <s v="01/31/2020"/>
    <s v="5304991"/>
    <s v="KSSR010000131315"/>
    <s v="100"/>
    <s v="0.32"/>
    <s v="BKPFF"/>
    <s v="100000759_13002020"/>
    <s v="100000759"/>
    <s v="13002020"/>
    <n v="0.32"/>
    <s v="2113040"/>
    <s v=""/>
    <s v="Salaried - Straight-Time Wages-2200"/>
  </r>
  <r>
    <s v="1300"/>
    <x v="30"/>
    <x v="3"/>
    <x v="3"/>
    <x v="30"/>
    <s v="A0000MXB00"/>
    <s v="219"/>
    <s v="SA"/>
    <s v="01/31/2020"/>
    <s v="5304991"/>
    <s v="KSSR010000131319"/>
    <s v="100"/>
    <s v="-4.57"/>
    <s v="BKPFF"/>
    <s v="100000759_13002020"/>
    <s v="100000759"/>
    <s v="13002020"/>
    <n v="-4.57"/>
    <s v="2113040"/>
    <s v=""/>
    <s v="Salaried - Straight-Time Wages-2200"/>
  </r>
  <r>
    <s v="1300"/>
    <x v="30"/>
    <x v="3"/>
    <x v="3"/>
    <x v="30"/>
    <s v="A0000MXB00"/>
    <s v="220"/>
    <s v="SA"/>
    <s v="01/31/2020"/>
    <s v="5304991"/>
    <s v="KSSR010000131322"/>
    <s v="100"/>
    <s v="-4.99"/>
    <s v="BKPFF"/>
    <s v="100000759_13002020"/>
    <s v="100000759"/>
    <s v="13002020"/>
    <n v="-4.99"/>
    <s v="2113040"/>
    <s v=""/>
    <s v="Salaried - Straight-Time Wages-2200"/>
  </r>
  <r>
    <s v="1300"/>
    <x v="30"/>
    <x v="3"/>
    <x v="3"/>
    <x v="30"/>
    <s v="A0000MXB00"/>
    <s v="222"/>
    <s v="SA"/>
    <s v="01/31/2020"/>
    <s v="5304991"/>
    <s v="KSSR010000132100"/>
    <s v="100"/>
    <s v="3.17"/>
    <s v="BKPFF"/>
    <s v="100000759_13002020"/>
    <s v="100000759"/>
    <s v="13002020"/>
    <n v="3.17"/>
    <s v="2113040"/>
    <s v=""/>
    <s v="Salaried - Straight-Time Wages-2200"/>
  </r>
  <r>
    <s v="1300"/>
    <x v="30"/>
    <x v="3"/>
    <x v="3"/>
    <x v="30"/>
    <s v="A0000MXB00"/>
    <s v="228"/>
    <s v="SA"/>
    <s v="01/31/2020"/>
    <s v="5304991"/>
    <s v="KSSR010000133024"/>
    <s v="100"/>
    <s v="14.30"/>
    <s v="BKPFF"/>
    <s v="100000759_13002020"/>
    <s v="100000759"/>
    <s v="13002020"/>
    <n v="14.3"/>
    <s v="2113040"/>
    <s v=""/>
    <s v="Salaried - Straight-Time Wages-2200"/>
  </r>
  <r>
    <s v="1300"/>
    <x v="30"/>
    <x v="3"/>
    <x v="3"/>
    <x v="30"/>
    <s v="A0000MXB00"/>
    <s v="229"/>
    <s v="SA"/>
    <s v="01/31/2020"/>
    <s v="5304991"/>
    <s v="KSSR010000134011"/>
    <s v="100"/>
    <s v="12.05"/>
    <s v="BKPFF"/>
    <s v="100000759_13002020"/>
    <s v="100000759"/>
    <s v="13002020"/>
    <n v="12.05"/>
    <s v="2113040"/>
    <s v=""/>
    <s v="Salaried - Straight-Time Wages-2200"/>
  </r>
  <r>
    <s v="1300"/>
    <x v="30"/>
    <x v="3"/>
    <x v="3"/>
    <x v="30"/>
    <s v="A0000MXB00"/>
    <s v="230"/>
    <s v="SA"/>
    <s v="01/31/2020"/>
    <s v="5304991"/>
    <s v="KSSR010000134410"/>
    <s v="100"/>
    <s v="-14.33"/>
    <s v="BKPFF"/>
    <s v="100000759_13002020"/>
    <s v="100000759"/>
    <s v="13002020"/>
    <n v="-14.33"/>
    <s v="2113040"/>
    <s v=""/>
    <s v="Salaried - Straight-Time Wages-2200"/>
  </r>
  <r>
    <s v="1300"/>
    <x v="30"/>
    <x v="3"/>
    <x v="3"/>
    <x v="30"/>
    <s v="A0000MXB00"/>
    <s v="231"/>
    <s v="SA"/>
    <s v="01/31/2020"/>
    <s v="5304991"/>
    <s v="KSSR010000135102"/>
    <s v="100"/>
    <s v="8.72"/>
    <s v="BKPFF"/>
    <s v="100000759_13002020"/>
    <s v="100000759"/>
    <s v="13002020"/>
    <n v="8.7200000000000006"/>
    <s v="2113040"/>
    <s v=""/>
    <s v="Salaried - Straight-Time Wages-2200"/>
  </r>
  <r>
    <s v="1300"/>
    <x v="30"/>
    <x v="3"/>
    <x v="3"/>
    <x v="30"/>
    <s v="A0000MXB00"/>
    <s v="232"/>
    <s v="SA"/>
    <s v="01/31/2020"/>
    <s v="5304991"/>
    <s v="KSSR010000135103"/>
    <s v="100"/>
    <s v="12.33"/>
    <s v="BKPFF"/>
    <s v="100000759_13002020"/>
    <s v="100000759"/>
    <s v="13002020"/>
    <n v="12.33"/>
    <s v="2113040"/>
    <s v=""/>
    <s v="Salaried - Straight-Time Wages-2200"/>
  </r>
  <r>
    <s v="1300"/>
    <x v="30"/>
    <x v="3"/>
    <x v="3"/>
    <x v="30"/>
    <s v="A0000MXB00"/>
    <s v="233"/>
    <s v="SA"/>
    <s v="01/31/2020"/>
    <s v="5304991"/>
    <s v="KSSR010000137029"/>
    <s v="100"/>
    <s v="0.32"/>
    <s v="BKPFF"/>
    <s v="100000759_13002020"/>
    <s v="100000759"/>
    <s v="13002020"/>
    <n v="0.32"/>
    <s v="2113040"/>
    <s v=""/>
    <s v="Salaried - Straight-Time Wages-2200"/>
  </r>
  <r>
    <s v="1300"/>
    <x v="30"/>
    <x v="3"/>
    <x v="3"/>
    <x v="30"/>
    <s v="A0000MXB00"/>
    <s v="237"/>
    <s v="SA"/>
    <s v="01/31/2020"/>
    <s v="5304991"/>
    <s v="KSSR010000138304"/>
    <s v="100"/>
    <s v="135.81"/>
    <s v="BKPFF"/>
    <s v="100000759_13002020"/>
    <s v="100000759"/>
    <s v="13002020"/>
    <n v="135.81"/>
    <s v="2113040"/>
    <s v=""/>
    <s v="Salaried - Straight-Time Wages-2200"/>
  </r>
  <r>
    <s v="1300"/>
    <x v="30"/>
    <x v="3"/>
    <x v="3"/>
    <x v="30"/>
    <s v="A0000MXB00"/>
    <s v="240"/>
    <s v="SA"/>
    <s v="01/31/2020"/>
    <s v="5304991"/>
    <s v="KSSR010000135104"/>
    <s v="100"/>
    <s v="-12.88"/>
    <s v="BKPFF"/>
    <s v="100000759_13002020"/>
    <s v="100000759"/>
    <s v="13002020"/>
    <n v="-12.88"/>
    <s v="2113040"/>
    <s v=""/>
    <s v="Salaried - Straight-Time Wages-2200"/>
  </r>
  <r>
    <s v="1300"/>
    <x v="30"/>
    <x v="3"/>
    <x v="3"/>
    <x v="30"/>
    <s v="A0000TO700"/>
    <s v="743"/>
    <s v="SA"/>
    <s v="02/29/2020"/>
    <s v="5304991"/>
    <s v="KSSR010000131311"/>
    <s v="100"/>
    <s v="-1.70"/>
    <s v="BKPFF"/>
    <s v="100001326_13002020"/>
    <s v="100001326"/>
    <s v="13002020"/>
    <n v="-1.7"/>
    <s v="2113040"/>
    <s v=""/>
    <s v="Salaried - Straight-Time Wages-2200"/>
  </r>
  <r>
    <s v="1300"/>
    <x v="30"/>
    <x v="3"/>
    <x v="3"/>
    <x v="30"/>
    <s v="A0000TO700"/>
    <s v="744"/>
    <s v="SA"/>
    <s v="02/29/2020"/>
    <s v="5304991"/>
    <s v="KSSR010000131312"/>
    <s v="100"/>
    <s v="0.02"/>
    <s v="BKPFF"/>
    <s v="100001326_13002020"/>
    <s v="100001326"/>
    <s v="13002020"/>
    <n v="0.02"/>
    <s v="2113040"/>
    <s v=""/>
    <s v="Salaried - Straight-Time Wages-2200"/>
  </r>
  <r>
    <s v="1300"/>
    <x v="30"/>
    <x v="3"/>
    <x v="3"/>
    <x v="30"/>
    <s v="A0000TO700"/>
    <s v="745"/>
    <s v="SA"/>
    <s v="02/29/2020"/>
    <s v="5304991"/>
    <s v="KSSR010000131315"/>
    <s v="100"/>
    <s v="3.04"/>
    <s v="BKPFF"/>
    <s v="100001326_13002020"/>
    <s v="100001326"/>
    <s v="13002020"/>
    <n v="3.04"/>
    <s v="2113040"/>
    <s v=""/>
    <s v="Salaried - Straight-Time Wages-2200"/>
  </r>
  <r>
    <s v="1300"/>
    <x v="30"/>
    <x v="3"/>
    <x v="3"/>
    <x v="30"/>
    <s v="A0000TO700"/>
    <s v="746"/>
    <s v="SA"/>
    <s v="02/29/2020"/>
    <s v="5304991"/>
    <s v="KSSR010000132100"/>
    <s v="100"/>
    <s v="0.25"/>
    <s v="BKPFF"/>
    <s v="100001326_13002020"/>
    <s v="100001326"/>
    <s v="13002020"/>
    <n v="0.25"/>
    <s v="2113040"/>
    <s v=""/>
    <s v="Salaried - Straight-Time Wages-2200"/>
  </r>
  <r>
    <s v="1300"/>
    <x v="30"/>
    <x v="3"/>
    <x v="3"/>
    <x v="30"/>
    <s v="A0000TO700"/>
    <s v="750"/>
    <s v="SA"/>
    <s v="02/29/2020"/>
    <s v="5304991"/>
    <s v="KSSR010000134410"/>
    <s v="100"/>
    <s v="13.44"/>
    <s v="BKPFF"/>
    <s v="100001326_13002020"/>
    <s v="100001326"/>
    <s v="13002020"/>
    <n v="13.44"/>
    <s v="2113040"/>
    <s v=""/>
    <s v="Salaried - Straight-Time Wages-2200"/>
  </r>
  <r>
    <s v="1300"/>
    <x v="30"/>
    <x v="3"/>
    <x v="3"/>
    <x v="30"/>
    <s v="A0000TO700"/>
    <s v="751"/>
    <s v="SA"/>
    <s v="02/29/2020"/>
    <s v="5304991"/>
    <s v="KSSR010000135102"/>
    <s v="100"/>
    <s v="9.18"/>
    <s v="BKPFF"/>
    <s v="100001326_13002020"/>
    <s v="100001326"/>
    <s v="13002020"/>
    <n v="9.18"/>
    <s v="2113040"/>
    <s v=""/>
    <s v="Salaried - Straight-Time Wages-2200"/>
  </r>
  <r>
    <s v="1300"/>
    <x v="30"/>
    <x v="3"/>
    <x v="3"/>
    <x v="30"/>
    <s v="A0000TO700"/>
    <s v="752"/>
    <s v="SA"/>
    <s v="02/29/2020"/>
    <s v="5304991"/>
    <s v="KSSR010000135104"/>
    <s v="100"/>
    <s v="5.89"/>
    <s v="BKPFF"/>
    <s v="100001326_13002020"/>
    <s v="100001326"/>
    <s v="13002020"/>
    <n v="5.89"/>
    <s v="2113040"/>
    <s v=""/>
    <s v="Salaried - Straight-Time Wages-2200"/>
  </r>
  <r>
    <s v="1300"/>
    <x v="30"/>
    <x v="3"/>
    <x v="3"/>
    <x v="30"/>
    <s v="A0000TO700"/>
    <s v="753"/>
    <s v="SA"/>
    <s v="02/29/2020"/>
    <s v="5304991"/>
    <s v="KSSR010000138304"/>
    <s v="100"/>
    <s v="-91.64"/>
    <s v="BKPFF"/>
    <s v="100001326_13002020"/>
    <s v="100001326"/>
    <s v="13002020"/>
    <n v="-91.64"/>
    <s v="2113040"/>
    <s v=""/>
    <s v="Salaried - Straight-Time Wages-2200"/>
  </r>
  <r>
    <s v="1300"/>
    <x v="30"/>
    <x v="3"/>
    <x v="3"/>
    <x v="30"/>
    <s v="A0000TO700"/>
    <s v="755"/>
    <s v="SA"/>
    <s v="02/29/2020"/>
    <s v="5304991"/>
    <s v="KSSR010000131311"/>
    <s v="100"/>
    <s v="-1.70"/>
    <s v="BKPFF"/>
    <s v="100001326_13002020"/>
    <s v="100001326"/>
    <s v="13002020"/>
    <n v="-1.7"/>
    <s v="2113040"/>
    <s v=""/>
    <s v="Salaried - Straight-Time Wages-2200"/>
  </r>
  <r>
    <s v="1300"/>
    <x v="30"/>
    <x v="3"/>
    <x v="3"/>
    <x v="30"/>
    <s v="A0000TO700"/>
    <s v="756"/>
    <s v="SA"/>
    <s v="02/29/2020"/>
    <s v="5304991"/>
    <s v="KSSR010000131312"/>
    <s v="100"/>
    <s v="0.02"/>
    <s v="BKPFF"/>
    <s v="100001326_13002020"/>
    <s v="100001326"/>
    <s v="13002020"/>
    <n v="0.02"/>
    <s v="2113040"/>
    <s v=""/>
    <s v="Salaried - Straight-Time Wages-2200"/>
  </r>
  <r>
    <s v="1300"/>
    <x v="30"/>
    <x v="3"/>
    <x v="3"/>
    <x v="30"/>
    <s v="A0000TO700"/>
    <s v="757"/>
    <s v="SA"/>
    <s v="02/29/2020"/>
    <s v="5304991"/>
    <s v="KSSR010000131315"/>
    <s v="100"/>
    <s v="3.04"/>
    <s v="BKPFF"/>
    <s v="100001326_13002020"/>
    <s v="100001326"/>
    <s v="13002020"/>
    <n v="3.04"/>
    <s v="2113040"/>
    <s v=""/>
    <s v="Salaried - Straight-Time Wages-2200"/>
  </r>
  <r>
    <s v="1300"/>
    <x v="30"/>
    <x v="3"/>
    <x v="3"/>
    <x v="30"/>
    <s v="A0000TO700"/>
    <s v="758"/>
    <s v="SA"/>
    <s v="02/29/2020"/>
    <s v="5304991"/>
    <s v="KSSR010000132100"/>
    <s v="100"/>
    <s v="0.25"/>
    <s v="BKPFF"/>
    <s v="100001326_13002020"/>
    <s v="100001326"/>
    <s v="13002020"/>
    <n v="0.25"/>
    <s v="2113040"/>
    <s v=""/>
    <s v="Salaried - Straight-Time Wages-2200"/>
  </r>
  <r>
    <s v="1300"/>
    <x v="30"/>
    <x v="3"/>
    <x v="3"/>
    <x v="30"/>
    <s v="A0000TO700"/>
    <s v="761"/>
    <s v="SA"/>
    <s v="02/29/2020"/>
    <s v="5304991"/>
    <s v="KSSR010000131311"/>
    <s v="100"/>
    <s v="1.70"/>
    <s v="BKPFF"/>
    <s v="100001326_13002020"/>
    <s v="100001326"/>
    <s v="13002020"/>
    <n v="1.7"/>
    <s v="2113040"/>
    <s v=""/>
    <s v="Salaried - Straight-Time Wages-2200"/>
  </r>
  <r>
    <s v="1300"/>
    <x v="30"/>
    <x v="3"/>
    <x v="3"/>
    <x v="30"/>
    <s v="A0000TO700"/>
    <s v="762"/>
    <s v="SA"/>
    <s v="02/29/2020"/>
    <s v="5304991"/>
    <s v="KSSR010000131312"/>
    <s v="100"/>
    <s v="-0.02"/>
    <s v="BKPFF"/>
    <s v="100001326_13002020"/>
    <s v="100001326"/>
    <s v="13002020"/>
    <n v="-0.02"/>
    <s v="2113040"/>
    <s v=""/>
    <s v="Salaried - Straight-Time Wages-2200"/>
  </r>
  <r>
    <s v="1300"/>
    <x v="30"/>
    <x v="3"/>
    <x v="3"/>
    <x v="30"/>
    <s v="A0000TO700"/>
    <s v="763"/>
    <s v="SA"/>
    <s v="02/29/2020"/>
    <s v="5304991"/>
    <s v="KSSR010000131315"/>
    <s v="100"/>
    <s v="-3.04"/>
    <s v="BKPFF"/>
    <s v="100001326_13002020"/>
    <s v="100001326"/>
    <s v="13002020"/>
    <n v="-3.04"/>
    <s v="2113040"/>
    <s v=""/>
    <s v="Salaried - Straight-Time Wages-2200"/>
  </r>
  <r>
    <s v="1300"/>
    <x v="30"/>
    <x v="3"/>
    <x v="3"/>
    <x v="30"/>
    <s v="A0000TO700"/>
    <s v="764"/>
    <s v="SA"/>
    <s v="02/29/2020"/>
    <s v="5304991"/>
    <s v="KSSR010000132100"/>
    <s v="100"/>
    <s v="-0.25"/>
    <s v="BKPFF"/>
    <s v="100001326_13002020"/>
    <s v="100001326"/>
    <s v="13002020"/>
    <n v="-0.25"/>
    <s v="2113040"/>
    <s v=""/>
    <s v="Salaried - Straight-Time Wages-2200"/>
  </r>
  <r>
    <s v="1300"/>
    <x v="30"/>
    <x v="3"/>
    <x v="3"/>
    <x v="30"/>
    <s v="A0000TO700"/>
    <s v="768"/>
    <s v="SA"/>
    <s v="02/29/2020"/>
    <s v="5304991"/>
    <s v="KSSR010000134410"/>
    <s v="100"/>
    <s v="-13.44"/>
    <s v="BKPFF"/>
    <s v="100001326_13002020"/>
    <s v="100001326"/>
    <s v="13002020"/>
    <n v="-13.44"/>
    <s v="2113040"/>
    <s v=""/>
    <s v="Salaried - Straight-Time Wages-2200"/>
  </r>
  <r>
    <s v="1300"/>
    <x v="30"/>
    <x v="3"/>
    <x v="3"/>
    <x v="30"/>
    <s v="A0000TO700"/>
    <s v="769"/>
    <s v="SA"/>
    <s v="02/29/2020"/>
    <s v="5304991"/>
    <s v="KSSR010000135102"/>
    <s v="100"/>
    <s v="-9.18"/>
    <s v="BKPFF"/>
    <s v="100001326_13002020"/>
    <s v="100001326"/>
    <s v="13002020"/>
    <n v="-9.18"/>
    <s v="2113040"/>
    <s v=""/>
    <s v="Salaried - Straight-Time Wages-2200"/>
  </r>
  <r>
    <s v="1300"/>
    <x v="30"/>
    <x v="3"/>
    <x v="3"/>
    <x v="30"/>
    <s v="A0000TO700"/>
    <s v="770"/>
    <s v="SA"/>
    <s v="02/29/2020"/>
    <s v="5304991"/>
    <s v="KSSR010000135104"/>
    <s v="100"/>
    <s v="-5.89"/>
    <s v="BKPFF"/>
    <s v="100001326_13002020"/>
    <s v="100001326"/>
    <s v="13002020"/>
    <n v="-5.89"/>
    <s v="2113040"/>
    <s v=""/>
    <s v="Salaried - Straight-Time Wages-2200"/>
  </r>
  <r>
    <s v="1300"/>
    <x v="30"/>
    <x v="3"/>
    <x v="3"/>
    <x v="30"/>
    <s v="A0000TO700"/>
    <s v="771"/>
    <s v="SA"/>
    <s v="02/29/2020"/>
    <s v="5304991"/>
    <s v="KSSR010000138304"/>
    <s v="100"/>
    <s v="91.64"/>
    <s v="BKPFF"/>
    <s v="100001326_13002020"/>
    <s v="100001326"/>
    <s v="13002020"/>
    <n v="91.64"/>
    <s v="2113040"/>
    <s v=""/>
    <s v="Salaried - Straight-Time Wages-2200"/>
  </r>
  <r>
    <s v="1300"/>
    <x v="30"/>
    <x v="3"/>
    <x v="3"/>
    <x v="30"/>
    <s v="A0000TO700"/>
    <s v="774"/>
    <s v="SA"/>
    <s v="02/29/2020"/>
    <s v="5304991"/>
    <s v="KSSR010000134410"/>
    <s v="100"/>
    <s v="13.44"/>
    <s v="BKPFF"/>
    <s v="100001326_13002020"/>
    <s v="100001326"/>
    <s v="13002020"/>
    <n v="13.44"/>
    <s v="2113040"/>
    <s v=""/>
    <s v="Salaried - Straight-Time Wages-2200"/>
  </r>
  <r>
    <s v="1300"/>
    <x v="30"/>
    <x v="3"/>
    <x v="3"/>
    <x v="30"/>
    <s v="A0000TO700"/>
    <s v="775"/>
    <s v="SA"/>
    <s v="02/29/2020"/>
    <s v="5304991"/>
    <s v="KSSR010000135102"/>
    <s v="100"/>
    <s v="9.18"/>
    <s v="BKPFF"/>
    <s v="100001326_13002020"/>
    <s v="100001326"/>
    <s v="13002020"/>
    <n v="9.18"/>
    <s v="2113040"/>
    <s v=""/>
    <s v="Salaried - Straight-Time Wages-2200"/>
  </r>
  <r>
    <s v="1300"/>
    <x v="30"/>
    <x v="3"/>
    <x v="3"/>
    <x v="30"/>
    <s v="A0000TO700"/>
    <s v="776"/>
    <s v="SA"/>
    <s v="02/29/2020"/>
    <s v="5304991"/>
    <s v="KSSR010000135104"/>
    <s v="100"/>
    <s v="5.89"/>
    <s v="BKPFF"/>
    <s v="100001326_13002020"/>
    <s v="100001326"/>
    <s v="13002020"/>
    <n v="5.89"/>
    <s v="2113040"/>
    <s v=""/>
    <s v="Salaried - Straight-Time Wages-2200"/>
  </r>
  <r>
    <s v="1300"/>
    <x v="30"/>
    <x v="3"/>
    <x v="3"/>
    <x v="30"/>
    <s v="A0000TO700"/>
    <s v="777"/>
    <s v="SA"/>
    <s v="02/29/2020"/>
    <s v="5304991"/>
    <s v="KSSR010000138304"/>
    <s v="100"/>
    <s v="-91.64"/>
    <s v="BKPFF"/>
    <s v="100001326_13002020"/>
    <s v="100001326"/>
    <s v="13002020"/>
    <n v="-91.64"/>
    <s v="2113040"/>
    <s v=""/>
    <s v="Salaried - Straight-Time Wages-2200"/>
  </r>
  <r>
    <s v="1300"/>
    <x v="30"/>
    <x v="3"/>
    <x v="3"/>
    <x v="30"/>
    <s v="A0000ZEL00"/>
    <s v="215"/>
    <s v="SA"/>
    <s v="03/31/2020"/>
    <s v="5304991"/>
    <s v="KSSR010000131311"/>
    <s v="100"/>
    <s v="-9.15"/>
    <s v="BKPFF"/>
    <s v="100001907_13002020"/>
    <s v="100001907"/>
    <s v="13002020"/>
    <n v="-9.15"/>
    <s v="2113040"/>
    <s v=""/>
    <s v="Salaried - Straight-Time Wages-2200"/>
  </r>
  <r>
    <s v="1300"/>
    <x v="30"/>
    <x v="3"/>
    <x v="3"/>
    <x v="30"/>
    <s v="A0000ZEL00"/>
    <s v="216"/>
    <s v="SA"/>
    <s v="03/31/2020"/>
    <s v="5304991"/>
    <s v="KSSR010000131314"/>
    <s v="100"/>
    <s v="1.95"/>
    <s v="BKPFF"/>
    <s v="100001907_13002020"/>
    <s v="100001907"/>
    <s v="13002020"/>
    <n v="1.95"/>
    <s v="2113040"/>
    <s v=""/>
    <s v="Salaried - Straight-Time Wages-2200"/>
  </r>
  <r>
    <s v="1300"/>
    <x v="30"/>
    <x v="3"/>
    <x v="3"/>
    <x v="30"/>
    <s v="A0000ZEL00"/>
    <s v="217"/>
    <s v="SA"/>
    <s v="03/31/2020"/>
    <s v="5304991"/>
    <s v="KSSR010000131315"/>
    <s v="100"/>
    <s v="0.63"/>
    <s v="BKPFF"/>
    <s v="100001907_13002020"/>
    <s v="100001907"/>
    <s v="13002020"/>
    <n v="0.63"/>
    <s v="2113040"/>
    <s v=""/>
    <s v="Salaried - Straight-Time Wages-2200"/>
  </r>
  <r>
    <s v="1300"/>
    <x v="30"/>
    <x v="3"/>
    <x v="3"/>
    <x v="30"/>
    <s v="A0000ZEL00"/>
    <s v="218"/>
    <s v="SA"/>
    <s v="03/31/2020"/>
    <s v="5304991"/>
    <s v="KSSR010000131319"/>
    <s v="100"/>
    <s v="8.36"/>
    <s v="BKPFF"/>
    <s v="100001907_13002020"/>
    <s v="100001907"/>
    <s v="13002020"/>
    <n v="8.36"/>
    <s v="2113040"/>
    <s v=""/>
    <s v="Salaried - Straight-Time Wages-2200"/>
  </r>
  <r>
    <s v="1300"/>
    <x v="30"/>
    <x v="3"/>
    <x v="3"/>
    <x v="30"/>
    <s v="A0000ZEL00"/>
    <s v="219"/>
    <s v="SA"/>
    <s v="03/31/2020"/>
    <s v="5304991"/>
    <s v="KSSR010000131322"/>
    <s v="100"/>
    <s v="-1.60"/>
    <s v="BKPFF"/>
    <s v="100001907_13002020"/>
    <s v="100001907"/>
    <s v="13002020"/>
    <n v="-1.6"/>
    <s v="2113040"/>
    <s v=""/>
    <s v="Salaried - Straight-Time Wages-2200"/>
  </r>
  <r>
    <s v="1300"/>
    <x v="30"/>
    <x v="3"/>
    <x v="3"/>
    <x v="30"/>
    <s v="A0000ZEL00"/>
    <s v="221"/>
    <s v="SA"/>
    <s v="03/31/2020"/>
    <s v="5304991"/>
    <s v="KSSR010000132100"/>
    <s v="100"/>
    <s v="-3.47"/>
    <s v="BKPFF"/>
    <s v="100001907_13002020"/>
    <s v="100001907"/>
    <s v="13002020"/>
    <n v="-3.47"/>
    <s v="2113040"/>
    <s v=""/>
    <s v="Salaried - Straight-Time Wages-2200"/>
  </r>
  <r>
    <s v="1300"/>
    <x v="30"/>
    <x v="3"/>
    <x v="3"/>
    <x v="30"/>
    <s v="A0000ZEL00"/>
    <s v="227"/>
    <s v="SA"/>
    <s v="03/31/2020"/>
    <s v="5304991"/>
    <s v="KSSR010000133024"/>
    <s v="100"/>
    <s v="-33.24"/>
    <s v="BKPFF"/>
    <s v="100001907_13002020"/>
    <s v="100001907"/>
    <s v="13002020"/>
    <n v="-33.24"/>
    <s v="2113040"/>
    <s v=""/>
    <s v="Salaried - Straight-Time Wages-2200"/>
  </r>
  <r>
    <s v="1300"/>
    <x v="30"/>
    <x v="3"/>
    <x v="3"/>
    <x v="30"/>
    <s v="A0000ZEL00"/>
    <s v="228"/>
    <s v="SA"/>
    <s v="03/31/2020"/>
    <s v="5304991"/>
    <s v="KSSR010000134011"/>
    <s v="100"/>
    <s v="-12.15"/>
    <s v="BKPFF"/>
    <s v="100001907_13002020"/>
    <s v="100001907"/>
    <s v="13002020"/>
    <n v="-12.15"/>
    <s v="2113040"/>
    <s v=""/>
    <s v="Salaried - Straight-Time Wages-2200"/>
  </r>
  <r>
    <s v="1300"/>
    <x v="30"/>
    <x v="3"/>
    <x v="3"/>
    <x v="30"/>
    <s v="A0000ZEL00"/>
    <s v="229"/>
    <s v="SA"/>
    <s v="03/31/2020"/>
    <s v="5304991"/>
    <s v="KSSR010000134410"/>
    <s v="100"/>
    <s v="0.60"/>
    <s v="BKPFF"/>
    <s v="100001907_13002020"/>
    <s v="100001907"/>
    <s v="13002020"/>
    <n v="0.6"/>
    <s v="2113040"/>
    <s v=""/>
    <s v="Salaried - Straight-Time Wages-2200"/>
  </r>
  <r>
    <s v="1300"/>
    <x v="30"/>
    <x v="3"/>
    <x v="3"/>
    <x v="30"/>
    <s v="A0000ZEL00"/>
    <s v="231"/>
    <s v="SA"/>
    <s v="03/31/2020"/>
    <s v="5304991"/>
    <s v="KSSR010000135102"/>
    <s v="100"/>
    <s v="10.01"/>
    <s v="BKPFF"/>
    <s v="100001907_13002020"/>
    <s v="100001907"/>
    <s v="13002020"/>
    <n v="10.01"/>
    <s v="2113040"/>
    <s v=""/>
    <s v="Salaried - Straight-Time Wages-2200"/>
  </r>
  <r>
    <s v="1300"/>
    <x v="30"/>
    <x v="3"/>
    <x v="3"/>
    <x v="30"/>
    <s v="A0000ZEL00"/>
    <s v="232"/>
    <s v="SA"/>
    <s v="03/31/2020"/>
    <s v="5304991"/>
    <s v="KSSR010000135103"/>
    <s v="100"/>
    <s v="-53.22"/>
    <s v="BKPFF"/>
    <s v="100001907_13002020"/>
    <s v="100001907"/>
    <s v="13002020"/>
    <n v="-53.22"/>
    <s v="2113040"/>
    <s v=""/>
    <s v="Salaried - Straight-Time Wages-2200"/>
  </r>
  <r>
    <s v="1300"/>
    <x v="30"/>
    <x v="3"/>
    <x v="3"/>
    <x v="30"/>
    <s v="A0000ZEL00"/>
    <s v="233"/>
    <s v="SA"/>
    <s v="03/31/2020"/>
    <s v="5304991"/>
    <s v="KSSR010000137029"/>
    <s v="100"/>
    <s v="-1.01"/>
    <s v="BKPFF"/>
    <s v="100001907_13002020"/>
    <s v="100001907"/>
    <s v="13002020"/>
    <n v="-1.01"/>
    <s v="2113040"/>
    <s v=""/>
    <s v="Salaried - Straight-Time Wages-2200"/>
  </r>
  <r>
    <s v="1300"/>
    <x v="30"/>
    <x v="3"/>
    <x v="3"/>
    <x v="30"/>
    <s v="A0000ZEL00"/>
    <s v="238"/>
    <s v="SA"/>
    <s v="03/31/2020"/>
    <s v="5304991"/>
    <s v="KSSR010000138304"/>
    <s v="100"/>
    <s v="-193.35"/>
    <s v="BKPFF"/>
    <s v="100001907_13002020"/>
    <s v="100001907"/>
    <s v="13002020"/>
    <n v="-193.35"/>
    <s v="2113040"/>
    <s v=""/>
    <s v="Salaried - Straight-Time Wages-2200"/>
  </r>
  <r>
    <s v="1300"/>
    <x v="30"/>
    <x v="3"/>
    <x v="3"/>
    <x v="30"/>
    <s v="A0000ZEL00"/>
    <s v="241"/>
    <s v="SA"/>
    <s v="03/31/2020"/>
    <s v="5304991"/>
    <s v="KSSR010000135104"/>
    <s v="100"/>
    <s v="1.08"/>
    <s v="BKPFF"/>
    <s v="100001907_13002020"/>
    <s v="100001907"/>
    <s v="13002020"/>
    <n v="1.08"/>
    <s v="2113040"/>
    <s v=""/>
    <s v="Salaried - Straight-Time Wages-2200"/>
  </r>
  <r>
    <s v="1300"/>
    <x v="30"/>
    <x v="3"/>
    <x v="3"/>
    <x v="30"/>
    <s v="A00018P700"/>
    <s v="193"/>
    <s v="SA"/>
    <s v="04/30/2020"/>
    <s v="5304991"/>
    <s v="KSSR010000131314"/>
    <s v="100"/>
    <s v="1.85"/>
    <s v="BKPFF"/>
    <s v="100002582_13002020"/>
    <s v="100002582"/>
    <s v="13002020"/>
    <n v="1.85"/>
    <s v="2113040"/>
    <s v=""/>
    <s v="Salaried - Straight-Time Wages-2200"/>
  </r>
  <r>
    <s v="1300"/>
    <x v="30"/>
    <x v="3"/>
    <x v="3"/>
    <x v="30"/>
    <s v="A00018P700"/>
    <s v="196"/>
    <s v="SA"/>
    <s v="04/30/2020"/>
    <s v="5304991"/>
    <s v="KSSR010000134410"/>
    <s v="100"/>
    <s v="10.50"/>
    <s v="BKPFF"/>
    <s v="100002582_13002020"/>
    <s v="100002582"/>
    <s v="13002020"/>
    <n v="10.5"/>
    <s v="2113040"/>
    <s v=""/>
    <s v="Salaried - Straight-Time Wages-2200"/>
  </r>
  <r>
    <s v="1300"/>
    <x v="30"/>
    <x v="3"/>
    <x v="3"/>
    <x v="30"/>
    <s v="A00018P700"/>
    <s v="198"/>
    <s v="SA"/>
    <s v="04/30/2020"/>
    <s v="5304991"/>
    <s v="KSSR010000137029"/>
    <s v="100"/>
    <s v="0.02"/>
    <s v="BKPFF"/>
    <s v="100002582_13002020"/>
    <s v="100002582"/>
    <s v="13002020"/>
    <n v="0.02"/>
    <s v="2113040"/>
    <s v=""/>
    <s v="Salaried - Straight-Time Wages-2200"/>
  </r>
  <r>
    <s v="1300"/>
    <x v="30"/>
    <x v="3"/>
    <x v="3"/>
    <x v="30"/>
    <s v="A00018P700"/>
    <s v="199"/>
    <s v="SA"/>
    <s v="04/30/2020"/>
    <s v="5304991"/>
    <s v="KSSR010000138304"/>
    <s v="100"/>
    <s v="1.29"/>
    <s v="BKPFF"/>
    <s v="100002582_13002020"/>
    <s v="100002582"/>
    <s v="13002020"/>
    <n v="1.29"/>
    <s v="2113040"/>
    <s v=""/>
    <s v="Salaried - Straight-Time Wages-2200"/>
  </r>
  <r>
    <s v="1300"/>
    <x v="30"/>
    <x v="3"/>
    <x v="3"/>
    <x v="30"/>
    <s v="A0001E3R00"/>
    <s v="195"/>
    <s v="SA"/>
    <s v="05/31/2020"/>
    <s v="5304991"/>
    <s v="KSSR010000132100"/>
    <s v="100"/>
    <s v="0.17"/>
    <s v="BKPFF"/>
    <s v="100003091_13002020"/>
    <s v="100003091"/>
    <s v="13002020"/>
    <n v="0.17"/>
    <s v="2113040"/>
    <s v=""/>
    <s v="Salaried - Straight-Time Wages-2200"/>
  </r>
  <r>
    <s v="1300"/>
    <x v="30"/>
    <x v="3"/>
    <x v="3"/>
    <x v="30"/>
    <s v="A0001E3R00"/>
    <s v="197"/>
    <s v="SA"/>
    <s v="05/31/2020"/>
    <s v="5304991"/>
    <s v="KSSR010000134011"/>
    <s v="100"/>
    <s v="1.37"/>
    <s v="BKPFF"/>
    <s v="100003091_13002020"/>
    <s v="100003091"/>
    <s v="13002020"/>
    <n v="1.37"/>
    <s v="2113040"/>
    <s v=""/>
    <s v="Salaried - Straight-Time Wages-2200"/>
  </r>
  <r>
    <s v="1300"/>
    <x v="30"/>
    <x v="3"/>
    <x v="3"/>
    <x v="30"/>
    <s v="A0001E3R00"/>
    <s v="198"/>
    <s v="SA"/>
    <s v="05/31/2020"/>
    <s v="5304991"/>
    <s v="KSSR010000134410"/>
    <s v="100"/>
    <s v="17.50"/>
    <s v="BKPFF"/>
    <s v="100003091_13002020"/>
    <s v="100003091"/>
    <s v="13002020"/>
    <n v="17.5"/>
    <s v="2113040"/>
    <s v=""/>
    <s v="Salaried - Straight-Time Wages-2200"/>
  </r>
  <r>
    <s v="1300"/>
    <x v="30"/>
    <x v="3"/>
    <x v="3"/>
    <x v="30"/>
    <s v="A0001E3R00"/>
    <s v="199"/>
    <s v="SA"/>
    <s v="05/31/2020"/>
    <s v="5304991"/>
    <s v="KSSR010000135104"/>
    <s v="100"/>
    <s v="0.69"/>
    <s v="BKPFF"/>
    <s v="100003091_13002020"/>
    <s v="100003091"/>
    <s v="13002020"/>
    <n v="0.69"/>
    <s v="2113040"/>
    <s v=""/>
    <s v="Salaried - Straight-Time Wages-2200"/>
  </r>
  <r>
    <s v="1300"/>
    <x v="30"/>
    <x v="3"/>
    <x v="3"/>
    <x v="30"/>
    <s v="A0001E3R00"/>
    <s v="201"/>
    <s v="SA"/>
    <s v="05/31/2020"/>
    <s v="5304991"/>
    <s v="KSSR010000138304"/>
    <s v="100"/>
    <s v="0.11"/>
    <s v="BKPFF"/>
    <s v="100003091_13002020"/>
    <s v="100003091"/>
    <s v="13002020"/>
    <n v="0.11"/>
    <s v="2113040"/>
    <s v=""/>
    <s v="Salaried - Straight-Time Wages-2200"/>
  </r>
  <r>
    <s v="1300"/>
    <x v="30"/>
    <x v="3"/>
    <x v="3"/>
    <x v="30"/>
    <s v="A0001MJS00"/>
    <s v="186"/>
    <s v="SA"/>
    <s v="06/30/2020"/>
    <s v="5304991"/>
    <s v="KSSR010000131311"/>
    <s v="100"/>
    <s v="2.84"/>
    <s v="BKPFF"/>
    <s v="100003705_13002020"/>
    <s v="100003705"/>
    <s v="13002020"/>
    <n v="2.84"/>
    <s v="2113040"/>
    <s v=""/>
    <s v="Salaried - Straight-Time Wages-2200"/>
  </r>
  <r>
    <s v="1300"/>
    <x v="30"/>
    <x v="3"/>
    <x v="3"/>
    <x v="30"/>
    <s v="A0001MJS00"/>
    <s v="187"/>
    <s v="SA"/>
    <s v="06/30/2020"/>
    <s v="5304991"/>
    <s v="KSSR010000131322"/>
    <s v="100"/>
    <s v="3.23"/>
    <s v="BKPFF"/>
    <s v="100003705_13002020"/>
    <s v="100003705"/>
    <s v="13002020"/>
    <n v="3.23"/>
    <s v="2113040"/>
    <s v=""/>
    <s v="Salaried - Straight-Time Wages-2200"/>
  </r>
  <r>
    <s v="1300"/>
    <x v="30"/>
    <x v="3"/>
    <x v="3"/>
    <x v="30"/>
    <s v="A0001MJS00"/>
    <s v="189"/>
    <s v="SA"/>
    <s v="06/30/2020"/>
    <s v="5304991"/>
    <s v="KSSR010000132100"/>
    <s v="100"/>
    <s v="-0.63"/>
    <s v="BKPFF"/>
    <s v="100003705_13002020"/>
    <s v="100003705"/>
    <s v="13002020"/>
    <n v="-0.63"/>
    <s v="2113040"/>
    <s v=""/>
    <s v="Salaried - Straight-Time Wages-2200"/>
  </r>
  <r>
    <s v="1300"/>
    <x v="30"/>
    <x v="3"/>
    <x v="3"/>
    <x v="30"/>
    <s v="A0001MJS00"/>
    <s v="192"/>
    <s v="SA"/>
    <s v="06/30/2020"/>
    <s v="5304991"/>
    <s v="KSSR010000133024"/>
    <s v="100"/>
    <s v="-9.79"/>
    <s v="BKPFF"/>
    <s v="100003705_13002020"/>
    <s v="100003705"/>
    <s v="13002020"/>
    <n v="-9.7899999999999991"/>
    <s v="2113040"/>
    <s v=""/>
    <s v="Salaried - Straight-Time Wages-2200"/>
  </r>
  <r>
    <s v="1300"/>
    <x v="30"/>
    <x v="3"/>
    <x v="3"/>
    <x v="30"/>
    <s v="A0001MJS00"/>
    <s v="193"/>
    <s v="SA"/>
    <s v="06/30/2020"/>
    <s v="5304991"/>
    <s v="KSSR010000134011"/>
    <s v="100"/>
    <s v="-1.45"/>
    <s v="BKPFF"/>
    <s v="100003705_13002020"/>
    <s v="100003705"/>
    <s v="13002020"/>
    <n v="-1.45"/>
    <s v="2113040"/>
    <s v=""/>
    <s v="Salaried - Straight-Time Wages-2200"/>
  </r>
  <r>
    <s v="1300"/>
    <x v="30"/>
    <x v="3"/>
    <x v="3"/>
    <x v="30"/>
    <s v="A0001MJS00"/>
    <s v="194"/>
    <s v="SA"/>
    <s v="06/30/2020"/>
    <s v="5304991"/>
    <s v="KSSR010000134410"/>
    <s v="100"/>
    <s v="-21.80"/>
    <s v="BKPFF"/>
    <s v="100003705_13002020"/>
    <s v="100003705"/>
    <s v="13002020"/>
    <n v="-21.8"/>
    <s v="2113040"/>
    <s v=""/>
    <s v="Salaried - Straight-Time Wages-2200"/>
  </r>
  <r>
    <s v="1300"/>
    <x v="30"/>
    <x v="3"/>
    <x v="3"/>
    <x v="30"/>
    <s v="A0001MJS00"/>
    <s v="196"/>
    <s v="SA"/>
    <s v="06/30/2020"/>
    <s v="5304991"/>
    <s v="KSSR010000135102"/>
    <s v="100"/>
    <s v="-144.82"/>
    <s v="BKPFF"/>
    <s v="100003705_13002020"/>
    <s v="100003705"/>
    <s v="13002020"/>
    <n v="-144.82"/>
    <s v="2113040"/>
    <s v=""/>
    <s v="Salaried - Straight-Time Wages-2200"/>
  </r>
  <r>
    <s v="1300"/>
    <x v="30"/>
    <x v="3"/>
    <x v="3"/>
    <x v="30"/>
    <s v="A0001MJS00"/>
    <s v="197"/>
    <s v="SA"/>
    <s v="06/30/2020"/>
    <s v="5304991"/>
    <s v="KSSR010000135103"/>
    <s v="100"/>
    <s v="-14.96"/>
    <s v="BKPFF"/>
    <s v="100003705_13002020"/>
    <s v="100003705"/>
    <s v="13002020"/>
    <n v="-14.96"/>
    <s v="2113040"/>
    <s v=""/>
    <s v="Salaried - Straight-Time Wages-2200"/>
  </r>
  <r>
    <s v="1300"/>
    <x v="30"/>
    <x v="3"/>
    <x v="3"/>
    <x v="30"/>
    <s v="A0001MJS00"/>
    <s v="198"/>
    <s v="SA"/>
    <s v="06/30/2020"/>
    <s v="5304991"/>
    <s v="KSSR010000135104"/>
    <s v="100"/>
    <s v="4.75"/>
    <s v="BKPFF"/>
    <s v="100003705_13002020"/>
    <s v="100003705"/>
    <s v="13002020"/>
    <n v="4.75"/>
    <s v="2113040"/>
    <s v=""/>
    <s v="Salaried - Straight-Time Wages-2200"/>
  </r>
  <r>
    <s v="1300"/>
    <x v="30"/>
    <x v="3"/>
    <x v="3"/>
    <x v="30"/>
    <s v="A0001MJS00"/>
    <s v="203"/>
    <s v="SA"/>
    <s v="06/30/2020"/>
    <s v="5304991"/>
    <s v="KSSR010000138304"/>
    <s v="100"/>
    <s v="-1.40"/>
    <s v="BKPFF"/>
    <s v="100003705_13002020"/>
    <s v="100003705"/>
    <s v="13002020"/>
    <n v="-1.4"/>
    <s v="2113040"/>
    <s v=""/>
    <s v="Salaried - Straight-Time Wages-2200"/>
  </r>
  <r>
    <s v="1300"/>
    <x v="30"/>
    <x v="3"/>
    <x v="3"/>
    <x v="30"/>
    <s v="A0001WV200"/>
    <s v="199"/>
    <s v="SA"/>
    <s v="07/31/2020"/>
    <s v="5304991"/>
    <s v="KSSR010000131322"/>
    <s v="100"/>
    <s v="1.90"/>
    <s v="BKPFF"/>
    <s v="100004338_13002020"/>
    <s v="100004338"/>
    <s v="13002020"/>
    <n v="1.9"/>
    <s v="2113040"/>
    <s v=""/>
    <s v="Salaried - Straight-Time Wages-2200"/>
  </r>
  <r>
    <s v="1300"/>
    <x v="30"/>
    <x v="3"/>
    <x v="3"/>
    <x v="30"/>
    <s v="A0001WV200"/>
    <s v="202"/>
    <s v="SA"/>
    <s v="07/31/2020"/>
    <s v="5304991"/>
    <s v="KSSR010000133024"/>
    <s v="100"/>
    <s v="0.28"/>
    <s v="BKPFF"/>
    <s v="100004338_13002020"/>
    <s v="100004338"/>
    <s v="13002020"/>
    <n v="0.28000000000000003"/>
    <s v="2113040"/>
    <s v=""/>
    <s v="Salaried - Straight-Time Wages-2200"/>
  </r>
  <r>
    <s v="1300"/>
    <x v="30"/>
    <x v="3"/>
    <x v="3"/>
    <x v="30"/>
    <s v="A0001WV200"/>
    <s v="203"/>
    <s v="SA"/>
    <s v="07/31/2020"/>
    <s v="5304991"/>
    <s v="KSSR010000134410"/>
    <s v="100"/>
    <s v="-4.72"/>
    <s v="BKPFF"/>
    <s v="100004338_13002020"/>
    <s v="100004338"/>
    <s v="13002020"/>
    <n v="-4.72"/>
    <s v="2113040"/>
    <s v=""/>
    <s v="Salaried - Straight-Time Wages-2200"/>
  </r>
  <r>
    <s v="1300"/>
    <x v="30"/>
    <x v="3"/>
    <x v="3"/>
    <x v="30"/>
    <s v="A0001WV200"/>
    <s v="204"/>
    <s v="SA"/>
    <s v="07/31/2020"/>
    <s v="5304991"/>
    <s v="KSSR010000135102"/>
    <s v="100"/>
    <s v="24.79"/>
    <s v="BKPFF"/>
    <s v="100004338_13002020"/>
    <s v="100004338"/>
    <s v="13002020"/>
    <n v="24.79"/>
    <s v="2113040"/>
    <s v=""/>
    <s v="Salaried - Straight-Time Wages-2200"/>
  </r>
  <r>
    <s v="1300"/>
    <x v="30"/>
    <x v="3"/>
    <x v="3"/>
    <x v="30"/>
    <s v="A0001WV200"/>
    <s v="205"/>
    <s v="SA"/>
    <s v="07/31/2020"/>
    <s v="5304991"/>
    <s v="KSSR010000135103"/>
    <s v="100"/>
    <s v="2.03"/>
    <s v="BKPFF"/>
    <s v="100004338_13002020"/>
    <s v="100004338"/>
    <s v="13002020"/>
    <n v="2.0299999999999998"/>
    <s v="2113040"/>
    <s v=""/>
    <s v="Salaried - Straight-Time Wages-2200"/>
  </r>
  <r>
    <s v="1300"/>
    <x v="30"/>
    <x v="3"/>
    <x v="3"/>
    <x v="30"/>
    <s v="A0001WV200"/>
    <s v="206"/>
    <s v="SA"/>
    <s v="07/31/2020"/>
    <s v="5304991"/>
    <s v="KSSR010000135104"/>
    <s v="100"/>
    <s v="4.54"/>
    <s v="BKPFF"/>
    <s v="100004338_13002020"/>
    <s v="100004338"/>
    <s v="13002020"/>
    <n v="4.54"/>
    <s v="2113040"/>
    <s v=""/>
    <s v="Salaried - Straight-Time Wages-2200"/>
  </r>
  <r>
    <s v="1300"/>
    <x v="30"/>
    <x v="3"/>
    <x v="3"/>
    <x v="30"/>
    <s v="A0001WV200"/>
    <s v="207"/>
    <s v="SA"/>
    <s v="07/31/2020"/>
    <s v="5304991"/>
    <s v="KSSR010000138304"/>
    <s v="100"/>
    <s v="0.33"/>
    <s v="BKPFF"/>
    <s v="100004338_13002020"/>
    <s v="100004338"/>
    <s v="13002020"/>
    <n v="0.33"/>
    <s v="2113040"/>
    <s v=""/>
    <s v="Salaried - Straight-Time Wages-2200"/>
  </r>
  <r>
    <s v="1300"/>
    <x v="30"/>
    <x v="3"/>
    <x v="3"/>
    <x v="30"/>
    <s v="A00024SP00"/>
    <s v="230"/>
    <s v="SA"/>
    <s v="08/31/2020"/>
    <s v="5304991"/>
    <s v="KSSR010000131322"/>
    <s v="100"/>
    <s v="-3.15"/>
    <s v="BKPFF"/>
    <s v="100004850_13002020"/>
    <s v="100004850"/>
    <s v="13002020"/>
    <n v="-3.15"/>
    <s v="2113040"/>
    <s v=""/>
    <s v="Salaried - Straight-Time Wages-2200"/>
  </r>
  <r>
    <s v="1300"/>
    <x v="30"/>
    <x v="3"/>
    <x v="3"/>
    <x v="30"/>
    <s v="A00024SP00"/>
    <s v="232"/>
    <s v="SA"/>
    <s v="08/31/2020"/>
    <s v="5304991"/>
    <s v="KSSR010000132100"/>
    <s v="100"/>
    <s v="0.54"/>
    <s v="BKPFF"/>
    <s v="100004850_13002020"/>
    <s v="100004850"/>
    <s v="13002020"/>
    <n v="0.54"/>
    <s v="2113040"/>
    <s v=""/>
    <s v="Salaried - Straight-Time Wages-2200"/>
  </r>
  <r>
    <s v="1300"/>
    <x v="30"/>
    <x v="3"/>
    <x v="3"/>
    <x v="30"/>
    <s v="A00024SP00"/>
    <s v="234"/>
    <s v="SA"/>
    <s v="08/31/2020"/>
    <s v="5304991"/>
    <s v="KSSR010000133024"/>
    <s v="100"/>
    <s v="1.63"/>
    <s v="BKPFF"/>
    <s v="100004850_13002020"/>
    <s v="100004850"/>
    <s v="13002020"/>
    <n v="1.63"/>
    <s v="2113040"/>
    <s v=""/>
    <s v="Salaried - Straight-Time Wages-2200"/>
  </r>
  <r>
    <s v="1300"/>
    <x v="30"/>
    <x v="3"/>
    <x v="3"/>
    <x v="30"/>
    <s v="A00024SP00"/>
    <s v="235"/>
    <s v="SA"/>
    <s v="08/31/2020"/>
    <s v="5304991"/>
    <s v="KSSR010000134410"/>
    <s v="100"/>
    <s v="0.84"/>
    <s v="BKPFF"/>
    <s v="100004850_13002020"/>
    <s v="100004850"/>
    <s v="13002020"/>
    <n v="0.84"/>
    <s v="2113040"/>
    <s v=""/>
    <s v="Salaried - Straight-Time Wages-2200"/>
  </r>
  <r>
    <s v="1300"/>
    <x v="30"/>
    <x v="3"/>
    <x v="3"/>
    <x v="30"/>
    <s v="A00024SP00"/>
    <s v="236"/>
    <s v="SA"/>
    <s v="08/31/2020"/>
    <s v="5304991"/>
    <s v="KSSR010000135102"/>
    <s v="100"/>
    <s v="27.70"/>
    <s v="BKPFF"/>
    <s v="100004850_13002020"/>
    <s v="100004850"/>
    <s v="13002020"/>
    <n v="27.7"/>
    <s v="2113040"/>
    <s v=""/>
    <s v="Salaried - Straight-Time Wages-2200"/>
  </r>
  <r>
    <s v="1300"/>
    <x v="30"/>
    <x v="3"/>
    <x v="3"/>
    <x v="30"/>
    <s v="A00024SP00"/>
    <s v="237"/>
    <s v="SA"/>
    <s v="08/31/2020"/>
    <s v="5304991"/>
    <s v="KSSR010000135103"/>
    <s v="100"/>
    <s v="20.36"/>
    <s v="BKPFF"/>
    <s v="100004850_13002020"/>
    <s v="100004850"/>
    <s v="13002020"/>
    <n v="20.36"/>
    <s v="2113040"/>
    <s v=""/>
    <s v="Salaried - Straight-Time Wages-2200"/>
  </r>
  <r>
    <s v="1300"/>
    <x v="30"/>
    <x v="3"/>
    <x v="3"/>
    <x v="30"/>
    <s v="A00024SP00"/>
    <s v="238"/>
    <s v="SA"/>
    <s v="08/31/2020"/>
    <s v="5304991"/>
    <s v="KSSR010000137029"/>
    <s v="100"/>
    <s v="0.93"/>
    <s v="BKPFF"/>
    <s v="100004850_13002020"/>
    <s v="100004850"/>
    <s v="13002020"/>
    <n v="0.93"/>
    <s v="2113040"/>
    <s v=""/>
    <s v="Salaried - Straight-Time Wages-2200"/>
  </r>
  <r>
    <s v="1300"/>
    <x v="30"/>
    <x v="3"/>
    <x v="3"/>
    <x v="30"/>
    <s v="A00024SP00"/>
    <s v="239"/>
    <s v="SA"/>
    <s v="08/31/2020"/>
    <s v="5304991"/>
    <s v="KSSR010000138304"/>
    <s v="100"/>
    <s v="13.34"/>
    <s v="BKPFF"/>
    <s v="100004850_13002020"/>
    <s v="100004850"/>
    <s v="13002020"/>
    <n v="13.34"/>
    <s v="2113040"/>
    <s v=""/>
    <s v="Salaried - Straight-Time Wages-2200"/>
  </r>
  <r>
    <s v="1300"/>
    <x v="30"/>
    <x v="10"/>
    <x v="10"/>
    <x v="30"/>
    <s v="1000702013"/>
    <s v="254"/>
    <s v="SA"/>
    <s v="09/30/2019"/>
    <s v="5304991"/>
    <s v="KSSR010000131718"/>
    <s v="100"/>
    <s v="31.69"/>
    <s v="BKPFF"/>
    <s v="100005493_13002019"/>
    <s v="100005493"/>
    <s v="13002019"/>
    <n v="31.69"/>
    <s v="2113040"/>
    <s v=""/>
    <s v="Salaried - Straight-Time Wages-2200"/>
  </r>
  <r>
    <s v="1300"/>
    <x v="30"/>
    <x v="10"/>
    <x v="10"/>
    <x v="30"/>
    <s v="1000702013"/>
    <s v="268"/>
    <s v="SA"/>
    <s v="09/30/2019"/>
    <s v="5304991"/>
    <s v="KSSR010000137180"/>
    <s v="100"/>
    <s v="33.72"/>
    <s v="BKPFF"/>
    <s v="100005493_13002019"/>
    <s v="100005493"/>
    <s v="13002019"/>
    <n v="33.72"/>
    <s v="2113040"/>
    <s v=""/>
    <s v="Salaried - Straight-Time Wages-2200"/>
  </r>
  <r>
    <s v="1300"/>
    <x v="30"/>
    <x v="10"/>
    <x v="10"/>
    <x v="30"/>
    <s v="A00005OP00"/>
    <s v="262"/>
    <s v="SA"/>
    <s v="11/30/2019"/>
    <s v="5304991"/>
    <s v="KSSR010000137180"/>
    <s v="100"/>
    <s v="-10.95"/>
    <s v="BKPFF"/>
    <s v="100006666_13002019"/>
    <s v="100006666"/>
    <s v="13002019"/>
    <n v="-10.95"/>
    <s v="2113040"/>
    <s v=""/>
    <s v="Salaried - Straight-Time Wages-2200"/>
  </r>
  <r>
    <s v="1300"/>
    <x v="30"/>
    <x v="10"/>
    <x v="10"/>
    <x v="30"/>
    <s v="A0000EC000"/>
    <s v="258"/>
    <s v="SA"/>
    <s v="12/31/2019"/>
    <s v="5304991"/>
    <s v="KSSR010000131718"/>
    <s v="100"/>
    <s v="5.73"/>
    <s v="BKPFF"/>
    <s v="100007325_13002019"/>
    <s v="100007325"/>
    <s v="13002019"/>
    <n v="5.73"/>
    <s v="2113040"/>
    <s v=""/>
    <s v="Salaried - Straight-Time Wages-2200"/>
  </r>
  <r>
    <s v="1300"/>
    <x v="30"/>
    <x v="10"/>
    <x v="10"/>
    <x v="30"/>
    <s v="A0000EC000"/>
    <s v="270"/>
    <s v="SA"/>
    <s v="12/31/2019"/>
    <s v="5304991"/>
    <s v="KSSR010000137180"/>
    <s v="100"/>
    <s v="-17.45"/>
    <s v="BKPFF"/>
    <s v="100007325_13002019"/>
    <s v="100007325"/>
    <s v="13002019"/>
    <n v="-17.45"/>
    <s v="2113040"/>
    <s v=""/>
    <s v="Salaried - Straight-Time Wages-2200"/>
  </r>
  <r>
    <s v="1300"/>
    <x v="30"/>
    <x v="10"/>
    <x v="10"/>
    <x v="30"/>
    <s v="A0000MXB00"/>
    <s v="221"/>
    <s v="SA"/>
    <s v="01/31/2020"/>
    <s v="5304991"/>
    <s v="KSSR010000131718"/>
    <s v="100"/>
    <s v="-63.81"/>
    <s v="BKPFF"/>
    <s v="100000759_13002020"/>
    <s v="100000759"/>
    <s v="13002020"/>
    <n v="-63.81"/>
    <s v="2113040"/>
    <s v=""/>
    <s v="Salaried - Straight-Time Wages-2200"/>
  </r>
  <r>
    <s v="1300"/>
    <x v="30"/>
    <x v="10"/>
    <x v="10"/>
    <x v="30"/>
    <s v="A0000MXB00"/>
    <s v="234"/>
    <s v="SA"/>
    <s v="01/31/2020"/>
    <s v="5304991"/>
    <s v="KSSR010000137180"/>
    <s v="100"/>
    <s v="-16.94"/>
    <s v="BKPFF"/>
    <s v="100000759_13002020"/>
    <s v="100000759"/>
    <s v="13002020"/>
    <n v="-16.940000000000001"/>
    <s v="2113040"/>
    <s v=""/>
    <s v="Salaried - Straight-Time Wages-2200"/>
  </r>
  <r>
    <s v="1300"/>
    <x v="30"/>
    <x v="10"/>
    <x v="10"/>
    <x v="30"/>
    <s v="A0000ZEL00"/>
    <s v="220"/>
    <s v="SA"/>
    <s v="03/31/2020"/>
    <s v="5304991"/>
    <s v="KSSR010000131718"/>
    <s v="100"/>
    <s v="-23.03"/>
    <s v="BKPFF"/>
    <s v="100001907_13002020"/>
    <s v="100001907"/>
    <s v="13002020"/>
    <n v="-23.03"/>
    <s v="2113040"/>
    <s v=""/>
    <s v="Salaried - Straight-Time Wages-2200"/>
  </r>
  <r>
    <s v="1300"/>
    <x v="30"/>
    <x v="10"/>
    <x v="10"/>
    <x v="30"/>
    <s v="A0000ZEL00"/>
    <s v="234"/>
    <s v="SA"/>
    <s v="03/31/2020"/>
    <s v="5304991"/>
    <s v="KSSR010000137180"/>
    <s v="100"/>
    <s v="23.45"/>
    <s v="BKPFF"/>
    <s v="100001907_13002020"/>
    <s v="100001907"/>
    <s v="13002020"/>
    <n v="23.45"/>
    <s v="2113040"/>
    <s v=""/>
    <s v="Salaried - Straight-Time Wages-2200"/>
  </r>
  <r>
    <s v="1300"/>
    <x v="30"/>
    <x v="10"/>
    <x v="10"/>
    <x v="30"/>
    <s v="A0001E3R00"/>
    <s v="194"/>
    <s v="SA"/>
    <s v="05/31/2020"/>
    <s v="5304991"/>
    <s v="KSSR010000131718"/>
    <s v="100"/>
    <s v="19.88"/>
    <s v="BKPFF"/>
    <s v="100003091_13002020"/>
    <s v="100003091"/>
    <s v="13002020"/>
    <n v="19.88"/>
    <s v="2113040"/>
    <s v=""/>
    <s v="Salaried - Straight-Time Wages-2200"/>
  </r>
  <r>
    <s v="1300"/>
    <x v="30"/>
    <x v="10"/>
    <x v="10"/>
    <x v="30"/>
    <s v="A0001E3R00"/>
    <s v="200"/>
    <s v="SA"/>
    <s v="05/31/2020"/>
    <s v="5304991"/>
    <s v="KSSR010000137180"/>
    <s v="100"/>
    <s v="1.89"/>
    <s v="BKPFF"/>
    <s v="100003091_13002020"/>
    <s v="100003091"/>
    <s v="13002020"/>
    <n v="1.89"/>
    <s v="2113040"/>
    <s v=""/>
    <s v="Salaried - Straight-Time Wages-2200"/>
  </r>
  <r>
    <s v="1300"/>
    <x v="30"/>
    <x v="10"/>
    <x v="10"/>
    <x v="30"/>
    <s v="A0001MJS00"/>
    <s v="188"/>
    <s v="SA"/>
    <s v="06/30/2020"/>
    <s v="5304991"/>
    <s v="KSSR010000131718"/>
    <s v="100"/>
    <s v="8.59"/>
    <s v="BKPFF"/>
    <s v="100003705_13002020"/>
    <s v="100003705"/>
    <s v="13002020"/>
    <n v="8.59"/>
    <s v="2113040"/>
    <s v=""/>
    <s v="Salaried - Straight-Time Wages-2200"/>
  </r>
  <r>
    <s v="1300"/>
    <x v="30"/>
    <x v="10"/>
    <x v="10"/>
    <x v="30"/>
    <s v="A0001MJS00"/>
    <s v="199"/>
    <s v="SA"/>
    <s v="06/30/2020"/>
    <s v="5304991"/>
    <s v="KSSR010000137180"/>
    <s v="100"/>
    <s v="-9.14"/>
    <s v="BKPFF"/>
    <s v="100003705_13002020"/>
    <s v="100003705"/>
    <s v="13002020"/>
    <n v="-9.14"/>
    <s v="2113040"/>
    <s v=""/>
    <s v="Salaried - Straight-Time Wages-2200"/>
  </r>
  <r>
    <s v="1300"/>
    <x v="30"/>
    <x v="10"/>
    <x v="10"/>
    <x v="30"/>
    <s v="A0001WV200"/>
    <s v="200"/>
    <s v="SA"/>
    <s v="07/31/2020"/>
    <s v="5304991"/>
    <s v="KSSR010000131718"/>
    <s v="100"/>
    <s v="0.81"/>
    <s v="BKPFF"/>
    <s v="100004338_13002020"/>
    <s v="100004338"/>
    <s v="13002020"/>
    <n v="0.81"/>
    <s v="2113040"/>
    <s v=""/>
    <s v="Salaried - Straight-Time Wages-2200"/>
  </r>
  <r>
    <s v="1300"/>
    <x v="30"/>
    <x v="10"/>
    <x v="10"/>
    <x v="30"/>
    <s v="A00024SP00"/>
    <s v="231"/>
    <s v="SA"/>
    <s v="08/31/2020"/>
    <s v="5304991"/>
    <s v="KSSR010000131718"/>
    <s v="100"/>
    <s v="39.99"/>
    <s v="BKPFF"/>
    <s v="100004850_13002020"/>
    <s v="100004850"/>
    <s v="13002020"/>
    <n v="39.99"/>
    <s v="2113040"/>
    <s v=""/>
    <s v="Salaried - Straight-Time Wages-2200"/>
  </r>
  <r>
    <s v="1300"/>
    <x v="31"/>
    <x v="10"/>
    <x v="10"/>
    <x v="31"/>
    <s v="1000694906"/>
    <s v="2"/>
    <s v="CP"/>
    <s v="09/18/2019"/>
    <s v="5305060"/>
    <s v="KSSR010000139935"/>
    <s v="100"/>
    <s v="124.51"/>
    <s v="BKPF"/>
    <s v="1900018534_10002019"/>
    <s v="1900018534"/>
    <s v="10002019"/>
    <n v="124.51"/>
    <e v="#N/A"/>
    <s v=""/>
    <s v=""/>
  </r>
  <r>
    <s v="1300"/>
    <x v="31"/>
    <x v="10"/>
    <x v="10"/>
    <x v="31"/>
    <s v="1000703792"/>
    <s v="2"/>
    <s v="CP"/>
    <s v="10/14/2019"/>
    <s v="5305060"/>
    <s v="KSSR010000139935"/>
    <s v="100"/>
    <s v="96.16"/>
    <s v="BKPF"/>
    <s v="1900020540_10002019"/>
    <s v="1900020540"/>
    <s v="10002019"/>
    <n v="96.16"/>
    <e v="#N/A"/>
    <s v=""/>
    <s v=""/>
  </r>
  <r>
    <s v="1300"/>
    <x v="31"/>
    <x v="10"/>
    <x v="10"/>
    <x v="31"/>
    <s v="1000713736"/>
    <s v="2"/>
    <s v="CP"/>
    <s v="11/08/2019"/>
    <s v="5305060"/>
    <s v="KSSR010000139935"/>
    <s v="100"/>
    <s v="209.40"/>
    <s v="BKPF"/>
    <s v="1900022880_10002019"/>
    <s v="1900022880"/>
    <s v="10002019"/>
    <n v="209.4"/>
    <e v="#N/A"/>
    <s v=""/>
    <s v=""/>
  </r>
  <r>
    <s v="1300"/>
    <x v="31"/>
    <x v="10"/>
    <x v="10"/>
    <x v="31"/>
    <s v="A00008JU01"/>
    <s v="2"/>
    <s v="CP"/>
    <s v="12/09/2019"/>
    <s v="5305060"/>
    <s v="KSSR010000139935"/>
    <s v="100"/>
    <s v="97.83"/>
    <s v="BKPF"/>
    <s v="1900025008_10002019"/>
    <s v="1900025008"/>
    <s v="10002019"/>
    <n v="97.83"/>
    <e v="#N/A"/>
    <s v=""/>
    <s v=""/>
  </r>
  <r>
    <s v="1300"/>
    <x v="31"/>
    <x v="10"/>
    <x v="10"/>
    <x v="31"/>
    <s v="A0000F1M01"/>
    <s v="2"/>
    <s v="CP"/>
    <s v="01/08/2020"/>
    <s v="5305060"/>
    <s v="KSSR010000139935"/>
    <s v="100"/>
    <s v="97.04"/>
    <s v="BKPF"/>
    <s v="1900000317_10002020"/>
    <s v="1900000317"/>
    <s v="10002020"/>
    <n v="97.04"/>
    <e v="#N/A"/>
    <s v=""/>
    <s v=""/>
  </r>
  <r>
    <s v="1300"/>
    <x v="31"/>
    <x v="10"/>
    <x v="10"/>
    <x v="31"/>
    <s v="A0000NZA01"/>
    <s v="2"/>
    <s v="CP"/>
    <s v="02/12/2020"/>
    <s v="5305060"/>
    <s v="KSSR010000139935"/>
    <s v="100"/>
    <s v="122.69"/>
    <s v="BKPF"/>
    <s v="1900002755_10002020"/>
    <s v="1900002755"/>
    <s v="10002020"/>
    <n v="122.69"/>
    <e v="#N/A"/>
    <s v=""/>
    <s v=""/>
  </r>
  <r>
    <s v="1300"/>
    <x v="31"/>
    <x v="10"/>
    <x v="10"/>
    <x v="31"/>
    <s v="A0000UON01"/>
    <s v="2"/>
    <s v="CP"/>
    <s v="03/11/2020"/>
    <s v="5305060"/>
    <s v="KSSR010000139935"/>
    <s v="100"/>
    <s v="85.95"/>
    <s v="BKPF"/>
    <s v="1900004830_10002020"/>
    <s v="1900004830"/>
    <s v="10002020"/>
    <n v="85.95"/>
    <e v="#N/A"/>
    <s v=""/>
    <s v=""/>
  </r>
  <r>
    <s v="1300"/>
    <x v="31"/>
    <x v="10"/>
    <x v="10"/>
    <x v="31"/>
    <s v="A0001Q8W01"/>
    <s v="2"/>
    <s v="CP"/>
    <s v="07/16/2020"/>
    <s v="5305060"/>
    <s v="KSSR010000139935"/>
    <s v="100"/>
    <s v="104.77"/>
    <s v="BKPF"/>
    <s v="1900013175_10002020"/>
    <s v="1900013175"/>
    <s v="10002020"/>
    <n v="104.77"/>
    <e v="#N/A"/>
    <s v=""/>
    <s v=""/>
  </r>
  <r>
    <s v="1300"/>
    <x v="31"/>
    <x v="10"/>
    <x v="10"/>
    <x v="31"/>
    <s v="A0001UYT00"/>
    <s v="2"/>
    <s v="AC"/>
    <s v="07/31/2020"/>
    <s v="5305060"/>
    <s v="KSSR010000139935"/>
    <s v="100"/>
    <s v="96.90"/>
    <s v="BKPFF"/>
    <s v="2200000063_13002020"/>
    <s v="2200000063"/>
    <s v="13002020"/>
    <n v="96.9"/>
    <s v="2111910"/>
    <s v=""/>
    <s v="BRICKSTREET"/>
  </r>
  <r>
    <s v="1300"/>
    <x v="31"/>
    <x v="10"/>
    <x v="10"/>
    <x v="31"/>
    <s v="A0001UYT00"/>
    <s v="4"/>
    <s v="AC"/>
    <s v="07/31/2020"/>
    <s v="5305060"/>
    <s v="KSSR010000139935"/>
    <s v="100"/>
    <s v="81.80"/>
    <s v="BKPFF"/>
    <s v="2200000063_13002020"/>
    <s v="2200000063"/>
    <s v="13002020"/>
    <n v="81.8"/>
    <s v="2111910"/>
    <s v=""/>
    <s v="BRICKSTREET"/>
  </r>
  <r>
    <s v="1300"/>
    <x v="32"/>
    <x v="15"/>
    <x v="15"/>
    <x v="32"/>
    <s v="1000689683"/>
    <s v="15"/>
    <s v="SA"/>
    <s v="09/30/2019"/>
    <s v="5306099"/>
    <s v="KSSR010000139925"/>
    <s v="15"/>
    <s v="271.41"/>
    <s v="BKPFF"/>
    <s v="100004873_13002019"/>
    <s v="100004873"/>
    <s v="13002019"/>
    <n v="40.711500000000001"/>
    <s v="1191290"/>
    <s v=""/>
    <s v="Amortize McGriff Inv 252502 Sept-2019"/>
  </r>
  <r>
    <s v="1300"/>
    <x v="32"/>
    <x v="15"/>
    <x v="15"/>
    <x v="32"/>
    <s v="1000689683"/>
    <s v="16"/>
    <s v="SA"/>
    <s v="09/30/2019"/>
    <s v="5306099"/>
    <s v="KSSR010000139925"/>
    <s v="15"/>
    <s v="88.75"/>
    <s v="BKPFF"/>
    <s v="100004873_13002019"/>
    <s v="100004873"/>
    <s v="13002019"/>
    <n v="13.3125"/>
    <s v="1191290"/>
    <s v=""/>
    <s v="Amortize McGriff Inv 252502 Sept-2019"/>
  </r>
  <r>
    <s v="1300"/>
    <x v="32"/>
    <x v="15"/>
    <x v="15"/>
    <x v="32"/>
    <s v="1000711403"/>
    <s v="5"/>
    <s v="SA"/>
    <s v="10/31/2019"/>
    <s v="5306099"/>
    <s v="KSSR010000139925"/>
    <s v="15"/>
    <s v="300.49"/>
    <s v="BKPFF"/>
    <s v="100006095_13002019"/>
    <s v="100006095"/>
    <s v="13002019"/>
    <n v="45.073500000000003"/>
    <s v="1191220"/>
    <s v=""/>
    <s v="Total Directors and Officers Insurance Amortizatio"/>
  </r>
  <r>
    <s v="1300"/>
    <x v="32"/>
    <x v="15"/>
    <x v="15"/>
    <x v="32"/>
    <s v="1000711403"/>
    <s v="6"/>
    <s v="SA"/>
    <s v="10/31/2019"/>
    <s v="5306099"/>
    <s v="KSSR010000139925"/>
    <s v="15"/>
    <s v="105.29"/>
    <s v="BKPFF"/>
    <s v="100006095_13002019"/>
    <s v="100006095"/>
    <s v="13002019"/>
    <n v="15.7935"/>
    <s v="1191220"/>
    <s v=""/>
    <s v="Total Directors and Officers Insurance Amortizatio"/>
  </r>
  <r>
    <s v="1300"/>
    <x v="32"/>
    <x v="15"/>
    <x v="15"/>
    <x v="32"/>
    <s v="1000711417"/>
    <s v="3"/>
    <s v="SA"/>
    <s v="10/31/2019"/>
    <s v="5306099"/>
    <s v="KSSR010000139925"/>
    <s v="15"/>
    <s v="0.01"/>
    <s v="BKPFF"/>
    <s v="100006097_13002019"/>
    <s v="100006097"/>
    <s v="13002019"/>
    <n v="1.5E-3"/>
    <s v="1191220"/>
    <s v=""/>
    <s v="True up prepaid accounts to detail"/>
  </r>
  <r>
    <s v="1300"/>
    <x v="32"/>
    <x v="15"/>
    <x v="15"/>
    <x v="32"/>
    <s v="A00000R100"/>
    <s v="5"/>
    <s v="SA"/>
    <s v="11/30/2019"/>
    <s v="5306099"/>
    <s v="KSSR010000139925"/>
    <s v="15"/>
    <s v="300.55"/>
    <s v="BKPFF"/>
    <s v="100006301_13002019"/>
    <s v="100006301"/>
    <s v="13002019"/>
    <n v="45.082500000000003"/>
    <s v="1191220"/>
    <s v=""/>
    <s v="Total Directors and Officers Insurance Amortizatio"/>
  </r>
  <r>
    <s v="1300"/>
    <x v="32"/>
    <x v="15"/>
    <x v="15"/>
    <x v="32"/>
    <s v="A00000R100"/>
    <s v="6"/>
    <s v="SA"/>
    <s v="11/30/2019"/>
    <s v="5306099"/>
    <s v="KSSR010000139925"/>
    <s v="15"/>
    <s v="105.35"/>
    <s v="BKPFF"/>
    <s v="100006301_13002019"/>
    <s v="100006301"/>
    <s v="13002019"/>
    <n v="15.8025"/>
    <s v="1191220"/>
    <s v=""/>
    <s v="Total Directors and Officers Insurance Amortizatio"/>
  </r>
  <r>
    <s v="1300"/>
    <x v="32"/>
    <x v="15"/>
    <x v="15"/>
    <x v="32"/>
    <s v="A00004MT00"/>
    <s v="1"/>
    <s v="SA"/>
    <s v="11/30/2019"/>
    <s v="5306099"/>
    <s v="KSSR010000139925"/>
    <s v="15"/>
    <s v="182.12"/>
    <s v="BKPFF"/>
    <s v="100006568_13002019"/>
    <s v="100006568"/>
    <s v="13002019"/>
    <n v="27.318000000000001"/>
    <s v="1191280"/>
    <s v=""/>
    <s v="Reclass Libterty Mutal audit fees"/>
  </r>
  <r>
    <s v="1300"/>
    <x v="32"/>
    <x v="15"/>
    <x v="15"/>
    <x v="32"/>
    <s v="A00009B200"/>
    <s v="5"/>
    <s v="SA"/>
    <s v="12/31/2019"/>
    <s v="5306099"/>
    <s v="KSSR010000139925"/>
    <s v="15"/>
    <s v="300.55"/>
    <s v="BKPFF"/>
    <s v="100006976_13002019"/>
    <s v="100006976"/>
    <s v="13002019"/>
    <n v="45.082500000000003"/>
    <s v="1191220"/>
    <s v=""/>
    <s v="Total Directors and Officers Insurance Amortizatio"/>
  </r>
  <r>
    <s v="1300"/>
    <x v="32"/>
    <x v="15"/>
    <x v="15"/>
    <x v="32"/>
    <s v="A00009B200"/>
    <s v="6"/>
    <s v="SA"/>
    <s v="12/31/2019"/>
    <s v="5306099"/>
    <s v="KSSR010000139925"/>
    <s v="15"/>
    <s v="105.35"/>
    <s v="BKPFF"/>
    <s v="100006976_13002019"/>
    <s v="100006976"/>
    <s v="13002019"/>
    <n v="15.8025"/>
    <s v="1191220"/>
    <s v=""/>
    <s v="Total Directors and Officers Insurance Amortizatio"/>
  </r>
  <r>
    <s v="1300"/>
    <x v="32"/>
    <x v="15"/>
    <x v="15"/>
    <x v="32"/>
    <s v="A0000KX100"/>
    <s v="5"/>
    <s v="SA"/>
    <s v="01/31/2020"/>
    <s v="5306099"/>
    <s v="KSSR010000139925"/>
    <s v="15"/>
    <s v="300.55"/>
    <s v="BKPFF"/>
    <s v="100000575_13002020"/>
    <s v="100000575"/>
    <s v="13002020"/>
    <n v="45.082500000000003"/>
    <s v="1191220"/>
    <s v=""/>
    <s v="Total Directors and Officers Insurance Amortizatio"/>
  </r>
  <r>
    <s v="1300"/>
    <x v="32"/>
    <x v="15"/>
    <x v="15"/>
    <x v="32"/>
    <s v="A0000KX100"/>
    <s v="6"/>
    <s v="SA"/>
    <s v="01/31/2020"/>
    <s v="5306099"/>
    <s v="KSSR010000139925"/>
    <s v="15"/>
    <s v="105.35"/>
    <s v="BKPFF"/>
    <s v="100000575_13002020"/>
    <s v="100000575"/>
    <s v="13002020"/>
    <n v="15.8025"/>
    <s v="1191220"/>
    <s v=""/>
    <s v="Total Directors and Officers Insurance Amortizatio"/>
  </r>
  <r>
    <s v="1300"/>
    <x v="32"/>
    <x v="15"/>
    <x v="15"/>
    <x v="32"/>
    <s v="A0000PQC00"/>
    <s v="5"/>
    <s v="SA"/>
    <s v="02/29/2020"/>
    <s v="5306099"/>
    <s v="KSSR010000139925"/>
    <s v="15"/>
    <s v="300.55"/>
    <s v="BKPFF"/>
    <s v="100000935_13002020"/>
    <s v="100000935"/>
    <s v="13002020"/>
    <n v="45.082500000000003"/>
    <s v="1191220"/>
    <s v=""/>
    <s v="Total Directors and Officers Insurance Amortizatio"/>
  </r>
  <r>
    <s v="1300"/>
    <x v="32"/>
    <x v="15"/>
    <x v="15"/>
    <x v="32"/>
    <s v="A0000PQC00"/>
    <s v="6"/>
    <s v="SA"/>
    <s v="02/29/2020"/>
    <s v="5306099"/>
    <s v="KSSR010000139925"/>
    <s v="15"/>
    <s v="105.35"/>
    <s v="BKPFF"/>
    <s v="100000935_13002020"/>
    <s v="100000935"/>
    <s v="13002020"/>
    <n v="15.8025"/>
    <s v="1191220"/>
    <s v=""/>
    <s v="Total Directors and Officers Insurance Amortizatio"/>
  </r>
  <r>
    <s v="1300"/>
    <x v="32"/>
    <x v="15"/>
    <x v="15"/>
    <x v="32"/>
    <s v="A0000UR200"/>
    <s v="5"/>
    <s v="SA"/>
    <s v="03/31/2020"/>
    <s v="5306099"/>
    <s v="KSSR010000139925"/>
    <s v="15"/>
    <s v="300.55"/>
    <s v="BKPFF"/>
    <s v="100001554_13002020"/>
    <s v="100001554"/>
    <s v="13002020"/>
    <n v="45.082500000000003"/>
    <s v="1191220"/>
    <s v=""/>
    <s v="Total Directors and Officers Insurance Amortizatio"/>
  </r>
  <r>
    <s v="1300"/>
    <x v="32"/>
    <x v="15"/>
    <x v="15"/>
    <x v="32"/>
    <s v="A0000UR200"/>
    <s v="6"/>
    <s v="SA"/>
    <s v="03/31/2020"/>
    <s v="5306099"/>
    <s v="KSSR010000139925"/>
    <s v="15"/>
    <s v="105.35"/>
    <s v="BKPFF"/>
    <s v="100001554_13002020"/>
    <s v="100001554"/>
    <s v="13002020"/>
    <n v="15.8025"/>
    <s v="1191220"/>
    <s v=""/>
    <s v="Total Directors and Officers Insurance Amortizatio"/>
  </r>
  <r>
    <s v="1300"/>
    <x v="32"/>
    <x v="15"/>
    <x v="15"/>
    <x v="32"/>
    <s v="A00017CT00"/>
    <s v="5"/>
    <s v="SA"/>
    <s v="04/30/2020"/>
    <s v="5306099"/>
    <s v="KSSR010000139925"/>
    <s v="15"/>
    <s v="881.02"/>
    <s v="BKPFF"/>
    <s v="100002524_13002020"/>
    <s v="100002524"/>
    <s v="13002020"/>
    <n v="132.15299999999999"/>
    <s v="1191280"/>
    <s v=""/>
    <s v="Total Directors and Officers Insurance Amortizatio"/>
  </r>
  <r>
    <s v="1300"/>
    <x v="32"/>
    <x v="15"/>
    <x v="15"/>
    <x v="32"/>
    <s v="A000191E00"/>
    <s v="1"/>
    <s v="SR"/>
    <s v="05/01/2020"/>
    <s v="5306099"/>
    <s v="KSSR010000139925"/>
    <s v="15"/>
    <s v="-300.00"/>
    <s v="BKPFF"/>
    <s v="100002648_13002020"/>
    <s v="100002648"/>
    <s v="13002020"/>
    <n v="-45"/>
    <s v="2199900"/>
    <s v=""/>
    <s v="Accrue April Auto Insurance"/>
  </r>
  <r>
    <s v="1300"/>
    <x v="32"/>
    <x v="15"/>
    <x v="15"/>
    <x v="32"/>
    <s v="A000193700"/>
    <s v="1"/>
    <s v="SA"/>
    <s v="04/30/2020"/>
    <s v="5306099"/>
    <s v="KSSR010000139925"/>
    <s v="15"/>
    <s v="300.00"/>
    <s v="BKPFF"/>
    <s v="100002641_13002020"/>
    <s v="100002641"/>
    <s v="13002020"/>
    <n v="45"/>
    <s v="2199900"/>
    <s v=""/>
    <s v="Accrue April Auto Insurance"/>
  </r>
  <r>
    <s v="1300"/>
    <x v="32"/>
    <x v="15"/>
    <x v="15"/>
    <x v="32"/>
    <s v="A0001BIQ00"/>
    <s v="5"/>
    <s v="SA"/>
    <s v="05/30/2020"/>
    <s v="5306099"/>
    <s v="KSSR010000139925"/>
    <s v="15"/>
    <s v="587.36"/>
    <s v="BKPFF"/>
    <s v="100002912_13002020"/>
    <s v="100002912"/>
    <s v="13002020"/>
    <n v="88.103999999999999"/>
    <s v="1191280"/>
    <s v=""/>
    <s v="Total Directors and Officers Insurance Amortizatio"/>
  </r>
  <r>
    <s v="1300"/>
    <x v="32"/>
    <x v="15"/>
    <x v="15"/>
    <x v="32"/>
    <s v="A0001DG200"/>
    <s v="1"/>
    <s v="SA"/>
    <s v="05/31/2020"/>
    <s v="5306099"/>
    <s v="KSSR010000139925"/>
    <s v="15"/>
    <s v="152.92"/>
    <s v="BKPFF"/>
    <s v="100003075_13002020"/>
    <s v="100003075"/>
    <s v="13002020"/>
    <n v="22.937999999999999"/>
    <s v="2111910"/>
    <s v=""/>
    <s v="Auto Insurance Accrual"/>
  </r>
  <r>
    <s v="1300"/>
    <x v="32"/>
    <x v="15"/>
    <x v="15"/>
    <x v="32"/>
    <s v="A0001FHP00"/>
    <s v="1"/>
    <s v="SR"/>
    <s v="06/01/2020"/>
    <s v="5306099"/>
    <s v="KSSR010000139925"/>
    <s v="15"/>
    <s v="-152.92"/>
    <s v="BKPFF"/>
    <s v="100003158_13002020"/>
    <s v="100003158"/>
    <s v="13002020"/>
    <n v="-22.937999999999999"/>
    <s v="2111910"/>
    <s v=""/>
    <s v="Auto Insurance Accrual"/>
  </r>
  <r>
    <s v="1300"/>
    <x v="32"/>
    <x v="15"/>
    <x v="15"/>
    <x v="32"/>
    <s v="A0001J6000"/>
    <s v="5"/>
    <s v="SA"/>
    <s v="06/30/2020"/>
    <s v="5306099"/>
    <s v="KSSR010000139925"/>
    <s v="15"/>
    <s v="587.36"/>
    <s v="BKPFF"/>
    <s v="100003484_13002020"/>
    <s v="100003484"/>
    <s v="13002020"/>
    <n v="88.103999999999999"/>
    <s v="1191280"/>
    <s v=""/>
    <s v="Total Directors and Officers Insurance Amortizatio"/>
  </r>
  <r>
    <s v="1300"/>
    <x v="32"/>
    <x v="15"/>
    <x v="15"/>
    <x v="32"/>
    <s v="A0001KAK00"/>
    <s v="1"/>
    <s v="SA"/>
    <s v="06/30/2020"/>
    <s v="5306099"/>
    <s v="KSSR010000139925"/>
    <s v="15"/>
    <s v="45.88"/>
    <s v="BKPFF"/>
    <s v="100003557_13002020"/>
    <s v="100003557"/>
    <s v="13002020"/>
    <n v="6.8819999999999997"/>
    <s v="1191280"/>
    <s v=""/>
    <s v="Total Auto Insurance Amortization - June 2020"/>
  </r>
  <r>
    <s v="1300"/>
    <x v="32"/>
    <x v="15"/>
    <x v="15"/>
    <x v="32"/>
    <s v="A0001TE900"/>
    <s v="1"/>
    <s v="SA"/>
    <s v="07/31/2020"/>
    <s v="5306099"/>
    <s v="KSSR010000139925"/>
    <s v="15"/>
    <s v="66.26"/>
    <s v="BKPFF"/>
    <s v="100004164_13002020"/>
    <s v="100004164"/>
    <s v="13002020"/>
    <n v="9.9390000000000001"/>
    <s v="1191280"/>
    <s v=""/>
    <s v="Total Auto Insurance Amortization - July 2020"/>
  </r>
  <r>
    <s v="1300"/>
    <x v="32"/>
    <x v="15"/>
    <x v="15"/>
    <x v="32"/>
    <s v="A0001TED00"/>
    <s v="5"/>
    <s v="SA"/>
    <s v="07/31/2020"/>
    <s v="5306099"/>
    <s v="KSSR010000139925"/>
    <s v="15"/>
    <s v="587.36"/>
    <s v="BKPFF"/>
    <s v="100004165_13002020"/>
    <s v="100004165"/>
    <s v="13002020"/>
    <n v="88.103999999999999"/>
    <s v="1191280"/>
    <s v=""/>
    <s v="Total Directors and Officers Insurance Amortizatio"/>
  </r>
  <r>
    <s v="1300"/>
    <x v="32"/>
    <x v="15"/>
    <x v="15"/>
    <x v="32"/>
    <s v="A000206O00"/>
    <s v="1"/>
    <s v="SA"/>
    <s v="08/31/2020"/>
    <s v="5306099"/>
    <s v="KSSR010000139925"/>
    <s v="15"/>
    <s v="66.26"/>
    <s v="BKPFF"/>
    <s v="100004603_13002020"/>
    <s v="100004603"/>
    <s v="13002020"/>
    <n v="9.9390000000000001"/>
    <s v="1191280"/>
    <s v=""/>
    <s v="Total Auto Insurance Amortization - July 2020"/>
  </r>
  <r>
    <s v="1300"/>
    <x v="32"/>
    <x v="15"/>
    <x v="15"/>
    <x v="32"/>
    <s v="A000206S00"/>
    <s v="5"/>
    <s v="SA"/>
    <s v="08/31/2020"/>
    <s v="5306099"/>
    <s v="KSSR010000139925"/>
    <s v="15"/>
    <s v="587.36"/>
    <s v="BKPFF"/>
    <s v="100004604_13002020"/>
    <s v="100004604"/>
    <s v="13002020"/>
    <n v="88.103999999999999"/>
    <s v="1191280"/>
    <s v=""/>
    <s v="Total Directors and Officers Insurance Amortizatio"/>
  </r>
  <r>
    <s v="1300"/>
    <x v="32"/>
    <x v="10"/>
    <x v="10"/>
    <x v="32"/>
    <s v="1000689683"/>
    <s v="15"/>
    <s v="SA"/>
    <s v="09/30/2019"/>
    <s v="5306099"/>
    <s v="KSSR010000139925"/>
    <s v="85"/>
    <s v="271.41"/>
    <s v="BKPFF"/>
    <s v="100004873_13002019"/>
    <s v="100004873"/>
    <s v="13002019"/>
    <n v="230.6985"/>
    <s v="1191290"/>
    <s v=""/>
    <s v="Amortize McGriff Inv 252502 Sept-2019"/>
  </r>
  <r>
    <s v="1300"/>
    <x v="32"/>
    <x v="10"/>
    <x v="10"/>
    <x v="32"/>
    <s v="1000689683"/>
    <s v="16"/>
    <s v="SA"/>
    <s v="09/30/2019"/>
    <s v="5306099"/>
    <s v="KSSR010000139925"/>
    <s v="85"/>
    <s v="88.75"/>
    <s v="BKPFF"/>
    <s v="100004873_13002019"/>
    <s v="100004873"/>
    <s v="13002019"/>
    <n v="75.4375"/>
    <s v="1191290"/>
    <s v=""/>
    <s v="Amortize McGriff Inv 252502 Sept-2019"/>
  </r>
  <r>
    <s v="1300"/>
    <x v="32"/>
    <x v="10"/>
    <x v="10"/>
    <x v="32"/>
    <s v="1000711403"/>
    <s v="5"/>
    <s v="SA"/>
    <s v="10/31/2019"/>
    <s v="5306099"/>
    <s v="KSSR010000139925"/>
    <s v="85"/>
    <s v="300.49"/>
    <s v="BKPFF"/>
    <s v="100006095_13002019"/>
    <s v="100006095"/>
    <s v="13002019"/>
    <n v="255.41650000000001"/>
    <s v="1191220"/>
    <s v=""/>
    <s v="Total Directors and Officers Insurance Amortizatio"/>
  </r>
  <r>
    <s v="1300"/>
    <x v="32"/>
    <x v="10"/>
    <x v="10"/>
    <x v="32"/>
    <s v="1000711403"/>
    <s v="6"/>
    <s v="SA"/>
    <s v="10/31/2019"/>
    <s v="5306099"/>
    <s v="KSSR010000139925"/>
    <s v="85"/>
    <s v="105.29"/>
    <s v="BKPFF"/>
    <s v="100006095_13002019"/>
    <s v="100006095"/>
    <s v="13002019"/>
    <n v="89.496499999999997"/>
    <s v="1191220"/>
    <s v=""/>
    <s v="Total Directors and Officers Insurance Amortizatio"/>
  </r>
  <r>
    <s v="1300"/>
    <x v="32"/>
    <x v="10"/>
    <x v="10"/>
    <x v="32"/>
    <s v="1000711417"/>
    <s v="3"/>
    <s v="SA"/>
    <s v="10/31/2019"/>
    <s v="5306099"/>
    <s v="KSSR010000139925"/>
    <s v="85"/>
    <s v="0.01"/>
    <s v="BKPFF"/>
    <s v="100006097_13002019"/>
    <s v="100006097"/>
    <s v="13002019"/>
    <n v="8.5000000000000006E-3"/>
    <s v="1191220"/>
    <s v=""/>
    <s v="True up prepaid accounts to detail"/>
  </r>
  <r>
    <s v="1300"/>
    <x v="32"/>
    <x v="10"/>
    <x v="10"/>
    <x v="32"/>
    <s v="A00000R100"/>
    <s v="5"/>
    <s v="SA"/>
    <s v="11/30/2019"/>
    <s v="5306099"/>
    <s v="KSSR010000139925"/>
    <s v="85"/>
    <s v="300.55"/>
    <s v="BKPFF"/>
    <s v="100006301_13002019"/>
    <s v="100006301"/>
    <s v="13002019"/>
    <n v="255.4675"/>
    <s v="1191220"/>
    <s v=""/>
    <s v="Total Directors and Officers Insurance Amortizatio"/>
  </r>
  <r>
    <s v="1300"/>
    <x v="32"/>
    <x v="10"/>
    <x v="10"/>
    <x v="32"/>
    <s v="A00000R100"/>
    <s v="6"/>
    <s v="SA"/>
    <s v="11/30/2019"/>
    <s v="5306099"/>
    <s v="KSSR010000139925"/>
    <s v="85"/>
    <s v="105.35"/>
    <s v="BKPFF"/>
    <s v="100006301_13002019"/>
    <s v="100006301"/>
    <s v="13002019"/>
    <n v="89.547499999999999"/>
    <s v="1191220"/>
    <s v=""/>
    <s v="Total Directors and Officers Insurance Amortizatio"/>
  </r>
  <r>
    <s v="1300"/>
    <x v="32"/>
    <x v="10"/>
    <x v="10"/>
    <x v="32"/>
    <s v="A00004MT00"/>
    <s v="1"/>
    <s v="SA"/>
    <s v="11/30/2019"/>
    <s v="5306099"/>
    <s v="KSSR010000139925"/>
    <s v="85"/>
    <s v="182.12"/>
    <s v="BKPFF"/>
    <s v="100006568_13002019"/>
    <s v="100006568"/>
    <s v="13002019"/>
    <n v="154.80199999999999"/>
    <s v="1191280"/>
    <s v=""/>
    <s v="Reclass Libterty Mutal audit fees"/>
  </r>
  <r>
    <s v="1300"/>
    <x v="32"/>
    <x v="10"/>
    <x v="10"/>
    <x v="32"/>
    <s v="A00009B200"/>
    <s v="5"/>
    <s v="SA"/>
    <s v="12/31/2019"/>
    <s v="5306099"/>
    <s v="KSSR010000139925"/>
    <s v="85"/>
    <s v="300.55"/>
    <s v="BKPFF"/>
    <s v="100006976_13002019"/>
    <s v="100006976"/>
    <s v="13002019"/>
    <n v="255.4675"/>
    <s v="1191220"/>
    <s v=""/>
    <s v="Total Directors and Officers Insurance Amortizatio"/>
  </r>
  <r>
    <s v="1300"/>
    <x v="32"/>
    <x v="10"/>
    <x v="10"/>
    <x v="32"/>
    <s v="A00009B200"/>
    <s v="6"/>
    <s v="SA"/>
    <s v="12/31/2019"/>
    <s v="5306099"/>
    <s v="KSSR010000139925"/>
    <s v="85"/>
    <s v="105.35"/>
    <s v="BKPFF"/>
    <s v="100006976_13002019"/>
    <s v="100006976"/>
    <s v="13002019"/>
    <n v="89.547499999999999"/>
    <s v="1191220"/>
    <s v=""/>
    <s v="Total Directors and Officers Insurance Amortizatio"/>
  </r>
  <r>
    <s v="1300"/>
    <x v="32"/>
    <x v="10"/>
    <x v="10"/>
    <x v="32"/>
    <s v="A0000KX100"/>
    <s v="5"/>
    <s v="SA"/>
    <s v="01/31/2020"/>
    <s v="5306099"/>
    <s v="KSSR010000139925"/>
    <s v="85"/>
    <s v="300.55"/>
    <s v="BKPFF"/>
    <s v="100000575_13002020"/>
    <s v="100000575"/>
    <s v="13002020"/>
    <n v="255.4675"/>
    <s v="1191220"/>
    <s v=""/>
    <s v="Total Directors and Officers Insurance Amortizatio"/>
  </r>
  <r>
    <s v="1300"/>
    <x v="32"/>
    <x v="10"/>
    <x v="10"/>
    <x v="32"/>
    <s v="A0000KX100"/>
    <s v="6"/>
    <s v="SA"/>
    <s v="01/31/2020"/>
    <s v="5306099"/>
    <s v="KSSR010000139925"/>
    <s v="85"/>
    <s v="105.35"/>
    <s v="BKPFF"/>
    <s v="100000575_13002020"/>
    <s v="100000575"/>
    <s v="13002020"/>
    <n v="89.547499999999999"/>
    <s v="1191220"/>
    <s v=""/>
    <s v="Total Directors and Officers Insurance Amortizatio"/>
  </r>
  <r>
    <s v="1300"/>
    <x v="32"/>
    <x v="10"/>
    <x v="10"/>
    <x v="32"/>
    <s v="A0000PQC00"/>
    <s v="5"/>
    <s v="SA"/>
    <s v="02/29/2020"/>
    <s v="5306099"/>
    <s v="KSSR010000139925"/>
    <s v="85"/>
    <s v="300.55"/>
    <s v="BKPFF"/>
    <s v="100000935_13002020"/>
    <s v="100000935"/>
    <s v="13002020"/>
    <n v="255.4675"/>
    <s v="1191220"/>
    <s v=""/>
    <s v="Total Directors and Officers Insurance Amortizatio"/>
  </r>
  <r>
    <s v="1300"/>
    <x v="32"/>
    <x v="10"/>
    <x v="10"/>
    <x v="32"/>
    <s v="A0000PQC00"/>
    <s v="6"/>
    <s v="SA"/>
    <s v="02/29/2020"/>
    <s v="5306099"/>
    <s v="KSSR010000139925"/>
    <s v="85"/>
    <s v="105.35"/>
    <s v="BKPFF"/>
    <s v="100000935_13002020"/>
    <s v="100000935"/>
    <s v="13002020"/>
    <n v="89.547499999999999"/>
    <s v="1191220"/>
    <s v=""/>
    <s v="Total Directors and Officers Insurance Amortizatio"/>
  </r>
  <r>
    <s v="1300"/>
    <x v="32"/>
    <x v="10"/>
    <x v="10"/>
    <x v="32"/>
    <s v="A0000UR200"/>
    <s v="5"/>
    <s v="SA"/>
    <s v="03/31/2020"/>
    <s v="5306099"/>
    <s v="KSSR010000139925"/>
    <s v="85"/>
    <s v="300.55"/>
    <s v="BKPFF"/>
    <s v="100001554_13002020"/>
    <s v="100001554"/>
    <s v="13002020"/>
    <n v="255.4675"/>
    <s v="1191220"/>
    <s v=""/>
    <s v="Total Directors and Officers Insurance Amortizatio"/>
  </r>
  <r>
    <s v="1300"/>
    <x v="32"/>
    <x v="10"/>
    <x v="10"/>
    <x v="32"/>
    <s v="A0000UR200"/>
    <s v="6"/>
    <s v="SA"/>
    <s v="03/31/2020"/>
    <s v="5306099"/>
    <s v="KSSR010000139925"/>
    <s v="85"/>
    <s v="105.35"/>
    <s v="BKPFF"/>
    <s v="100001554_13002020"/>
    <s v="100001554"/>
    <s v="13002020"/>
    <n v="89.547499999999999"/>
    <s v="1191220"/>
    <s v=""/>
    <s v="Total Directors and Officers Insurance Amortizatio"/>
  </r>
  <r>
    <s v="1300"/>
    <x v="32"/>
    <x v="10"/>
    <x v="10"/>
    <x v="32"/>
    <s v="A00017CT00"/>
    <s v="5"/>
    <s v="SA"/>
    <s v="04/30/2020"/>
    <s v="5306099"/>
    <s v="KSSR010000139925"/>
    <s v="85"/>
    <s v="881.02"/>
    <s v="BKPFF"/>
    <s v="100002524_13002020"/>
    <s v="100002524"/>
    <s v="13002020"/>
    <n v="748.86699999999996"/>
    <s v="1191280"/>
    <s v=""/>
    <s v="Total Directors and Officers Insurance Amortizatio"/>
  </r>
  <r>
    <s v="1300"/>
    <x v="32"/>
    <x v="10"/>
    <x v="10"/>
    <x v="32"/>
    <s v="A000191E00"/>
    <s v="1"/>
    <s v="SR"/>
    <s v="05/01/2020"/>
    <s v="5306099"/>
    <s v="KSSR010000139925"/>
    <s v="85"/>
    <s v="-300.00"/>
    <s v="BKPFF"/>
    <s v="100002648_13002020"/>
    <s v="100002648"/>
    <s v="13002020"/>
    <n v="-255"/>
    <s v="2199900"/>
    <s v=""/>
    <s v="Accrue April Auto Insurance"/>
  </r>
  <r>
    <s v="1300"/>
    <x v="32"/>
    <x v="10"/>
    <x v="10"/>
    <x v="32"/>
    <s v="A000193700"/>
    <s v="1"/>
    <s v="SA"/>
    <s v="04/30/2020"/>
    <s v="5306099"/>
    <s v="KSSR010000139925"/>
    <s v="85"/>
    <s v="300.00"/>
    <s v="BKPFF"/>
    <s v="100002641_13002020"/>
    <s v="100002641"/>
    <s v="13002020"/>
    <n v="255"/>
    <s v="2199900"/>
    <s v=""/>
    <s v="Accrue April Auto Insurance"/>
  </r>
  <r>
    <s v="1300"/>
    <x v="32"/>
    <x v="10"/>
    <x v="10"/>
    <x v="32"/>
    <s v="A0001BIQ00"/>
    <s v="5"/>
    <s v="SA"/>
    <s v="05/30/2020"/>
    <s v="5306099"/>
    <s v="KSSR010000139925"/>
    <s v="85"/>
    <s v="587.36"/>
    <s v="BKPFF"/>
    <s v="100002912_13002020"/>
    <s v="100002912"/>
    <s v="13002020"/>
    <n v="499.25599999999997"/>
    <s v="1191280"/>
    <s v=""/>
    <s v="Total Directors and Officers Insurance Amortizatio"/>
  </r>
  <r>
    <s v="1300"/>
    <x v="32"/>
    <x v="10"/>
    <x v="10"/>
    <x v="32"/>
    <s v="A0001DG200"/>
    <s v="1"/>
    <s v="SA"/>
    <s v="05/31/2020"/>
    <s v="5306099"/>
    <s v="KSSR010000139925"/>
    <s v="85"/>
    <s v="152.92"/>
    <s v="BKPFF"/>
    <s v="100003075_13002020"/>
    <s v="100003075"/>
    <s v="13002020"/>
    <n v="129.982"/>
    <s v="2111910"/>
    <s v=""/>
    <s v="Auto Insurance Accrual"/>
  </r>
  <r>
    <s v="1300"/>
    <x v="32"/>
    <x v="10"/>
    <x v="10"/>
    <x v="32"/>
    <s v="A0001FHP00"/>
    <s v="1"/>
    <s v="SR"/>
    <s v="06/01/2020"/>
    <s v="5306099"/>
    <s v="KSSR010000139925"/>
    <s v="85"/>
    <s v="-152.92"/>
    <s v="BKPFF"/>
    <s v="100003158_13002020"/>
    <s v="100003158"/>
    <s v="13002020"/>
    <n v="-129.982"/>
    <s v="2111910"/>
    <s v=""/>
    <s v="Auto Insurance Accrual"/>
  </r>
  <r>
    <s v="1300"/>
    <x v="32"/>
    <x v="10"/>
    <x v="10"/>
    <x v="32"/>
    <s v="A0001J6000"/>
    <s v="5"/>
    <s v="SA"/>
    <s v="06/30/2020"/>
    <s v="5306099"/>
    <s v="KSSR010000139925"/>
    <s v="85"/>
    <s v="587.36"/>
    <s v="BKPFF"/>
    <s v="100003484_13002020"/>
    <s v="100003484"/>
    <s v="13002020"/>
    <n v="499.25599999999997"/>
    <s v="1191280"/>
    <s v=""/>
    <s v="Total Directors and Officers Insurance Amortizatio"/>
  </r>
  <r>
    <s v="1300"/>
    <x v="32"/>
    <x v="10"/>
    <x v="10"/>
    <x v="32"/>
    <s v="A0001KAK00"/>
    <s v="1"/>
    <s v="SA"/>
    <s v="06/30/2020"/>
    <s v="5306099"/>
    <s v="KSSR010000139925"/>
    <s v="85"/>
    <s v="45.88"/>
    <s v="BKPFF"/>
    <s v="100003557_13002020"/>
    <s v="100003557"/>
    <s v="13002020"/>
    <n v="38.997999999999998"/>
    <s v="1191280"/>
    <s v=""/>
    <s v="Total Auto Insurance Amortization - June 2020"/>
  </r>
  <r>
    <s v="1300"/>
    <x v="32"/>
    <x v="10"/>
    <x v="10"/>
    <x v="32"/>
    <s v="A0001TE900"/>
    <s v="1"/>
    <s v="SA"/>
    <s v="07/31/2020"/>
    <s v="5306099"/>
    <s v="KSSR010000139925"/>
    <s v="85"/>
    <s v="66.26"/>
    <s v="BKPFF"/>
    <s v="100004164_13002020"/>
    <s v="100004164"/>
    <s v="13002020"/>
    <n v="56.320999999999998"/>
    <s v="1191280"/>
    <s v=""/>
    <s v="Total Auto Insurance Amortization - July 2020"/>
  </r>
  <r>
    <s v="1300"/>
    <x v="32"/>
    <x v="10"/>
    <x v="10"/>
    <x v="32"/>
    <s v="A0001TED00"/>
    <s v="5"/>
    <s v="SA"/>
    <s v="07/31/2020"/>
    <s v="5306099"/>
    <s v="KSSR010000139925"/>
    <s v="85"/>
    <s v="587.36"/>
    <s v="BKPFF"/>
    <s v="100004165_13002020"/>
    <s v="100004165"/>
    <s v="13002020"/>
    <n v="499.25599999999997"/>
    <s v="1191280"/>
    <s v=""/>
    <s v="Total Directors and Officers Insurance Amortizatio"/>
  </r>
  <r>
    <s v="1300"/>
    <x v="32"/>
    <x v="10"/>
    <x v="10"/>
    <x v="32"/>
    <s v="A000206O00"/>
    <s v="1"/>
    <s v="SA"/>
    <s v="08/31/2020"/>
    <s v="5306099"/>
    <s v="KSSR010000139925"/>
    <s v="85"/>
    <s v="66.26"/>
    <s v="BKPFF"/>
    <s v="100004603_13002020"/>
    <s v="100004603"/>
    <s v="13002020"/>
    <n v="56.320999999999998"/>
    <s v="1191280"/>
    <s v=""/>
    <s v="Total Auto Insurance Amortization - July 2020"/>
  </r>
  <r>
    <s v="1300"/>
    <x v="32"/>
    <x v="10"/>
    <x v="10"/>
    <x v="32"/>
    <s v="A000206S00"/>
    <s v="5"/>
    <s v="SA"/>
    <s v="08/31/2020"/>
    <s v="5306099"/>
    <s v="KSSR010000139925"/>
    <s v="85"/>
    <s v="587.36"/>
    <s v="BKPFF"/>
    <s v="100004604_13002020"/>
    <s v="100004604"/>
    <s v="13002020"/>
    <n v="499.25599999999997"/>
    <s v="1191280"/>
    <s v=""/>
    <s v="Total Directors and Officers Insurance Amortizatio"/>
  </r>
  <r>
    <s v="1300"/>
    <x v="33"/>
    <x v="6"/>
    <x v="6"/>
    <x v="33"/>
    <s v="1000691809"/>
    <s v="1"/>
    <s v="KE"/>
    <s v="09/25/2019"/>
    <s v="5307010"/>
    <s v="KSSR010000130006"/>
    <s v="100"/>
    <s v="2,200.00"/>
    <s v="BKPF"/>
    <s v="1900000200_13002019"/>
    <s v="1900000200"/>
    <s v="13002019"/>
    <n v="2200"/>
    <s v="400001335"/>
    <s v="RANROB INVESTMENTS LLC"/>
    <s v=""/>
  </r>
  <r>
    <s v="1300"/>
    <x v="33"/>
    <x v="6"/>
    <x v="6"/>
    <x v="33"/>
    <s v="1000698660"/>
    <s v="1"/>
    <s v="KE"/>
    <s v="10/25/2019"/>
    <s v="5307010"/>
    <s v="KSSR010000130006"/>
    <s v="100"/>
    <s v="2,200.00"/>
    <s v="BKPF"/>
    <s v="1900000240_13002019"/>
    <s v="1900000240"/>
    <s v="13002019"/>
    <n v="2200"/>
    <s v="400001335"/>
    <s v="RANROB INVESTMENTS LLC"/>
    <s v=""/>
  </r>
  <r>
    <s v="1300"/>
    <x v="33"/>
    <x v="6"/>
    <x v="6"/>
    <x v="33"/>
    <s v="1000710831"/>
    <s v="1"/>
    <s v="KE"/>
    <s v="11/25/2019"/>
    <s v="5307010"/>
    <s v="KSSR010000130006"/>
    <s v="100"/>
    <s v="2,200.00"/>
    <s v="BKPF"/>
    <s v="1900000265_13002019"/>
    <s v="1900000265"/>
    <s v="13002019"/>
    <n v="2200"/>
    <s v="400001335"/>
    <s v="RANROB INVESTMENTS LLC"/>
    <s v=""/>
  </r>
  <r>
    <s v="1300"/>
    <x v="33"/>
    <x v="6"/>
    <x v="6"/>
    <x v="33"/>
    <s v="A000051S00"/>
    <s v="1"/>
    <s v="KE"/>
    <s v="12/25/2019"/>
    <s v="5307010"/>
    <s v="KSSR010000130006"/>
    <s v="100"/>
    <s v="2,200.00"/>
    <s v="BKPF"/>
    <s v="1900000285_13002019"/>
    <s v="1900000285"/>
    <s v="13002019"/>
    <n v="2200"/>
    <s v="400001335"/>
    <s v="RANROB INVESTMENTS LLC"/>
    <s v=""/>
  </r>
  <r>
    <s v="1300"/>
    <x v="33"/>
    <x v="6"/>
    <x v="6"/>
    <x v="33"/>
    <s v="A0000EWA00"/>
    <s v="1"/>
    <s v="KE"/>
    <s v="01/25/2020"/>
    <s v="5307010"/>
    <s v="KSSR010000130006"/>
    <s v="100"/>
    <s v="2,200.00"/>
    <s v="BKPF"/>
    <s v="1900000002_13002020"/>
    <s v="1900000002"/>
    <s v="13002020"/>
    <n v="2200"/>
    <s v="400001335"/>
    <s v="RANROB INVESTMENTS LLC"/>
    <s v=""/>
  </r>
  <r>
    <s v="1300"/>
    <x v="33"/>
    <x v="6"/>
    <x v="6"/>
    <x v="33"/>
    <s v="A0000KV800"/>
    <s v="1"/>
    <s v="KE"/>
    <s v="02/25/2020"/>
    <s v="5307010"/>
    <s v="KSSR010000130006"/>
    <s v="100"/>
    <s v="2,200.00"/>
    <s v="BKPF"/>
    <s v="1900000036_13002020"/>
    <s v="1900000036"/>
    <s v="13002020"/>
    <n v="2200"/>
    <s v="400001335"/>
    <s v="RANROB INVESTMENTS LLC"/>
    <s v=""/>
  </r>
  <r>
    <s v="1300"/>
    <x v="33"/>
    <x v="6"/>
    <x v="6"/>
    <x v="33"/>
    <s v="A0000RYU00"/>
    <s v="1"/>
    <s v="KE"/>
    <s v="03/25/2020"/>
    <s v="5307010"/>
    <s v="KSSR010000130006"/>
    <s v="100"/>
    <s v="2,200.00"/>
    <s v="BKPF"/>
    <s v="1900000054_13002020"/>
    <s v="1900000054"/>
    <s v="13002020"/>
    <n v="2200"/>
    <s v="400001335"/>
    <s v="RANROB INVESTMENTS LLC"/>
    <s v=""/>
  </r>
  <r>
    <s v="1300"/>
    <x v="33"/>
    <x v="6"/>
    <x v="6"/>
    <x v="33"/>
    <s v="A0000XUL00"/>
    <s v="1"/>
    <s v="KE"/>
    <s v="04/25/2020"/>
    <s v="5307010"/>
    <s v="KSSR010000130006"/>
    <s v="100"/>
    <s v="2,200.00"/>
    <s v="BKPF"/>
    <s v="1900000070_13002020"/>
    <s v="1900000070"/>
    <s v="13002020"/>
    <n v="2200"/>
    <s v="400001335"/>
    <s v="RANROB INVESTMENTS LLC"/>
    <s v=""/>
  </r>
  <r>
    <s v="1300"/>
    <x v="33"/>
    <x v="6"/>
    <x v="6"/>
    <x v="33"/>
    <s v="A000169X00"/>
    <s v="1"/>
    <s v="KE"/>
    <s v="05/25/2020"/>
    <s v="5307010"/>
    <s v="KSSR010000130006"/>
    <s v="100"/>
    <s v="2,200.00"/>
    <s v="BKPF"/>
    <s v="1900000086_13002020"/>
    <s v="1900000086"/>
    <s v="13002020"/>
    <n v="2200"/>
    <s v="400001335"/>
    <s v="RANROB INVESTMENTS LLC"/>
    <s v=""/>
  </r>
  <r>
    <s v="1300"/>
    <x v="33"/>
    <x v="6"/>
    <x v="6"/>
    <x v="33"/>
    <s v="A0001DQY00"/>
    <s v="1"/>
    <s v="KE"/>
    <s v="06/25/2020"/>
    <s v="5307010"/>
    <s v="KSSR010000130006"/>
    <s v="100"/>
    <s v="2,200.00"/>
    <s v="BKPF"/>
    <s v="1900000099_13002020"/>
    <s v="1900000099"/>
    <s v="13002020"/>
    <n v="2200"/>
    <s v="400001335"/>
    <s v="RANROB INVESTMENTS LLC"/>
    <s v=""/>
  </r>
  <r>
    <s v="1300"/>
    <x v="33"/>
    <x v="6"/>
    <x v="6"/>
    <x v="33"/>
    <s v="A0001L8S00"/>
    <s v="1"/>
    <s v="KE"/>
    <s v="07/25/2020"/>
    <s v="5307010"/>
    <s v="KSSR010000130006"/>
    <s v="100"/>
    <s v="2,200.00"/>
    <s v="BKPF"/>
    <s v="1900000118_13002020"/>
    <s v="1900000118"/>
    <s v="13002020"/>
    <n v="2200"/>
    <s v="400001335"/>
    <s v="RANROB INVESTMENTS LLC"/>
    <s v=""/>
  </r>
  <r>
    <s v="1300"/>
    <x v="33"/>
    <x v="6"/>
    <x v="6"/>
    <x v="33"/>
    <s v="A0001UO800"/>
    <s v="1"/>
    <s v="KE"/>
    <s v="08/25/2020"/>
    <s v="5307010"/>
    <s v="KSSR010000130006"/>
    <s v="100"/>
    <s v="2,200.00"/>
    <s v="BKPF"/>
    <s v="1900000132_13002020"/>
    <s v="1900000132"/>
    <s v="13002020"/>
    <n v="2200"/>
    <s v="400001335"/>
    <s v="RANROB INVESTMENTS LLC"/>
    <s v=""/>
  </r>
  <r>
    <s v="1300"/>
    <x v="33"/>
    <x v="16"/>
    <x v="16"/>
    <x v="33"/>
    <s v="1000693088"/>
    <s v="1"/>
    <s v="SA"/>
    <s v="09/12/2019"/>
    <s v="5307010"/>
    <s v="KSSR010000139935"/>
    <s v="100"/>
    <s v="922.22"/>
    <s v="BKPFF"/>
    <s v="100005058_13002019"/>
    <s v="100005058"/>
    <s v="13002019"/>
    <n v="922.22"/>
    <s v="2113050"/>
    <s v=""/>
    <s v="Allocated rent- 375 N. Shore"/>
  </r>
  <r>
    <s v="1300"/>
    <x v="33"/>
    <x v="16"/>
    <x v="16"/>
    <x v="33"/>
    <s v="1000703935"/>
    <s v="1"/>
    <s v="SA"/>
    <s v="10/10/2019"/>
    <s v="5307010"/>
    <s v="KSSR010000139935"/>
    <s v="100"/>
    <s v="922.22"/>
    <s v="BKPFF"/>
    <s v="100005643_13002019"/>
    <s v="100005643"/>
    <s v="13002019"/>
    <n v="922.22"/>
    <s v="2113050"/>
    <s v=""/>
    <s v="Allocated rent- 375 N. Shore"/>
  </r>
  <r>
    <s v="1300"/>
    <x v="33"/>
    <x v="16"/>
    <x v="16"/>
    <x v="33"/>
    <s v="A00001OZ00"/>
    <s v="1"/>
    <s v="SA"/>
    <s v="11/19/2019"/>
    <s v="5307010"/>
    <s v="KSSR010000139935"/>
    <s v="100"/>
    <s v="922.22"/>
    <s v="BKPFF"/>
    <s v="100006380_13002019"/>
    <s v="100006380"/>
    <s v="13002019"/>
    <n v="922.22"/>
    <s v="2113050"/>
    <s v=""/>
    <s v="Allocated rent- 375 N. Shore"/>
  </r>
  <r>
    <s v="1300"/>
    <x v="33"/>
    <x v="16"/>
    <x v="16"/>
    <x v="33"/>
    <s v="A000087700"/>
    <s v="1"/>
    <s v="SA"/>
    <s v="12/11/2019"/>
    <s v="5307010"/>
    <s v="KSSR010000139935"/>
    <s v="100"/>
    <s v="922.22"/>
    <s v="BKPFF"/>
    <s v="100006859_13002019"/>
    <s v="100006859"/>
    <s v="13002019"/>
    <n v="922.22"/>
    <s v="2113050"/>
    <s v=""/>
    <s v="Allocated rent- 375 N. Shore"/>
  </r>
  <r>
    <s v="1300"/>
    <x v="33"/>
    <x v="16"/>
    <x v="16"/>
    <x v="33"/>
    <s v="A0000K7M00"/>
    <s v="1"/>
    <s v="SA"/>
    <s v="01/31/2020"/>
    <s v="5307010"/>
    <s v="KSSR010000139935"/>
    <s v="100"/>
    <s v="922.22"/>
    <s v="BKPFF"/>
    <s v="100000606_13002020"/>
    <s v="100000606"/>
    <s v="13002020"/>
    <n v="922.22"/>
    <s v="2113050"/>
    <s v=""/>
    <s v="Allocated rent- 375 N. Shore"/>
  </r>
  <r>
    <s v="1300"/>
    <x v="33"/>
    <x v="16"/>
    <x v="16"/>
    <x v="33"/>
    <s v="A0000RCA00"/>
    <s v="1"/>
    <s v="SA"/>
    <s v="02/29/2020"/>
    <s v="5307010"/>
    <s v="KSSR010000139935"/>
    <s v="100"/>
    <s v="922.22"/>
    <s v="BKPFF"/>
    <s v="100001142_13002020"/>
    <s v="100001142"/>
    <s v="13002020"/>
    <n v="922.22"/>
    <s v="2113050"/>
    <s v=""/>
    <s v="Allocated rent- 375 N. Shore"/>
  </r>
  <r>
    <s v="1300"/>
    <x v="33"/>
    <x v="16"/>
    <x v="16"/>
    <x v="33"/>
    <s v="A0000TTN00"/>
    <s v="1"/>
    <s v="SA"/>
    <s v="03/31/2020"/>
    <s v="5307010"/>
    <s v="KSSR010000139935"/>
    <s v="100"/>
    <s v="922.22"/>
    <s v="BKPFF"/>
    <s v="100001325_13002020"/>
    <s v="100001325"/>
    <s v="13002020"/>
    <n v="922.22"/>
    <s v="2113050"/>
    <s v=""/>
    <s v="Allocated rent- 375 N. Shore"/>
  </r>
  <r>
    <s v="1300"/>
    <x v="33"/>
    <x v="16"/>
    <x v="16"/>
    <x v="33"/>
    <s v="A000154N00"/>
    <s v="1"/>
    <s v="SA"/>
    <s v="04/30/2020"/>
    <s v="5307010"/>
    <s v="KSSR010000139935"/>
    <s v="100"/>
    <s v="922.22"/>
    <s v="BKPFF"/>
    <s v="100002312_13002020"/>
    <s v="100002312"/>
    <s v="13002020"/>
    <n v="922.22"/>
    <s v="2113050"/>
    <s v=""/>
    <s v="Allocated rent- 375 N. Shore"/>
  </r>
  <r>
    <s v="1300"/>
    <x v="33"/>
    <x v="16"/>
    <x v="16"/>
    <x v="33"/>
    <s v="A0001CFR00"/>
    <s v="1"/>
    <s v="SA"/>
    <s v="05/30/2020"/>
    <s v="5307010"/>
    <s v="KSSR010000139935"/>
    <s v="100"/>
    <s v="922.22"/>
    <s v="BKPFF"/>
    <s v="100002932_13002020"/>
    <s v="100002932"/>
    <s v="13002020"/>
    <n v="922.22"/>
    <s v="2113050"/>
    <s v=""/>
    <s v="Allocated rent- 375 N. Shore"/>
  </r>
  <r>
    <s v="1300"/>
    <x v="33"/>
    <x v="16"/>
    <x v="16"/>
    <x v="33"/>
    <s v="A0001HML00"/>
    <s v="1"/>
    <s v="SA"/>
    <s v="06/30/2020"/>
    <s v="5307010"/>
    <s v="KSSR010000139935"/>
    <s v="100"/>
    <s v="922.22"/>
    <s v="BKPFF"/>
    <s v="100003370_13002020"/>
    <s v="100003370"/>
    <s v="13002020"/>
    <n v="922.22"/>
    <s v="2113050"/>
    <s v=""/>
    <s v="Allocated rent- 375 N. Shore"/>
  </r>
  <r>
    <s v="1300"/>
    <x v="33"/>
    <x v="16"/>
    <x v="16"/>
    <x v="33"/>
    <s v="A0001SWZ00"/>
    <s v="1"/>
    <s v="SA"/>
    <s v="07/31/2020"/>
    <s v="5307010"/>
    <s v="KSSR010000139935"/>
    <s v="100"/>
    <s v="922.22"/>
    <s v="BKPFF"/>
    <s v="100004111_13002020"/>
    <s v="100004111"/>
    <s v="13002020"/>
    <n v="922.22"/>
    <s v="2113050"/>
    <s v=""/>
    <s v="Allocated rent- 375 N. Shore"/>
  </r>
  <r>
    <s v="1300"/>
    <x v="33"/>
    <x v="16"/>
    <x v="16"/>
    <x v="33"/>
    <s v="A0001Z9200"/>
    <s v="1"/>
    <s v="SA"/>
    <s v="08/31/2020"/>
    <s v="5307010"/>
    <s v="KSSR010000139935"/>
    <s v="100"/>
    <s v="922.22"/>
    <s v="BKPFF"/>
    <s v="100004510_13002020"/>
    <s v="100004510"/>
    <s v="13002020"/>
    <n v="922.22"/>
    <s v="2113050"/>
    <s v=""/>
    <s v="Allocated rent- 375 N. Shore"/>
  </r>
  <r>
    <s v="1300"/>
    <x v="34"/>
    <x v="6"/>
    <x v="6"/>
    <x v="34"/>
    <s v="A0001HJX00"/>
    <s v="1"/>
    <s v="KR"/>
    <s v="06/15/2020"/>
    <s v="5307030"/>
    <s v="KSSR010000130006"/>
    <s v="100"/>
    <s v="720.00"/>
    <s v="BKPF"/>
    <s v="1900000108_13002020"/>
    <s v="1900000108"/>
    <s v="13002020"/>
    <n v="720"/>
    <s v="400002260"/>
    <s v="ABSOLUTE STORAGE"/>
    <s v=""/>
  </r>
  <r>
    <s v="1300"/>
    <x v="35"/>
    <x v="3"/>
    <x v="3"/>
    <x v="35"/>
    <s v="1000713012"/>
    <s v="230"/>
    <s v="SA"/>
    <s v="10/31/2019"/>
    <s v="5307991"/>
    <s v="KSSR010000135102"/>
    <s v="100"/>
    <s v="2.12"/>
    <s v="BKPFF"/>
    <s v="100006120_13002019"/>
    <s v="100006120"/>
    <s v="13002019"/>
    <n v="2.12"/>
    <s v="2113040"/>
    <s v=""/>
    <s v="Salaried - Straight-Time Wages-2200"/>
  </r>
  <r>
    <s v="1300"/>
    <x v="36"/>
    <x v="3"/>
    <x v="3"/>
    <x v="36"/>
    <s v="1000709125"/>
    <s v="1"/>
    <s v="CP"/>
    <s v="10/29/2019"/>
    <s v="5308010"/>
    <s v="KSSR010000131319"/>
    <s v="100"/>
    <s v="25.55"/>
    <s v="BKPF"/>
    <s v="1900022335_10002019"/>
    <s v="1900022335"/>
    <s v="10002019"/>
    <n v="25.55"/>
    <e v="#N/A"/>
    <s v=""/>
    <s v=""/>
  </r>
  <r>
    <s v="1300"/>
    <x v="36"/>
    <x v="3"/>
    <x v="3"/>
    <x v="36"/>
    <s v="A0000J8903"/>
    <s v="1"/>
    <s v="CP"/>
    <s v="01/22/2020"/>
    <s v="5308010"/>
    <s v="KSSR010000131319"/>
    <s v="100"/>
    <s v="25.55"/>
    <s v="BKPF"/>
    <s v="1900000811_10002020"/>
    <s v="1900000811"/>
    <s v="10002020"/>
    <n v="25.55"/>
    <e v="#N/A"/>
    <s v=""/>
    <s v=""/>
  </r>
  <r>
    <s v="1300"/>
    <x v="36"/>
    <x v="3"/>
    <x v="3"/>
    <x v="36"/>
    <s v="A0001M3O03"/>
    <s v="1"/>
    <s v="CP"/>
    <s v="07/02/2020"/>
    <s v="5308010"/>
    <s v="KSSR010000131319"/>
    <s v="100"/>
    <s v="25.55"/>
    <s v="BKPF"/>
    <s v="1900012745_10002020"/>
    <s v="1900012745"/>
    <s v="10002020"/>
    <n v="25.55"/>
    <e v="#N/A"/>
    <s v=""/>
    <s v=""/>
  </r>
  <r>
    <s v="1300"/>
    <x v="36"/>
    <x v="3"/>
    <x v="3"/>
    <x v="36"/>
    <s v="A00022XY03"/>
    <s v="1"/>
    <s v="CP"/>
    <s v="08/28/2020"/>
    <s v="5308010"/>
    <s v="KSSR010000131319"/>
    <s v="100"/>
    <s v="25.55"/>
    <s v="BKPF"/>
    <s v="1900016733_10002020"/>
    <s v="1900016733"/>
    <s v="10002020"/>
    <n v="25.55"/>
    <e v="#N/A"/>
    <s v=""/>
    <s v=""/>
  </r>
  <r>
    <s v="1300"/>
    <x v="37"/>
    <x v="5"/>
    <x v="5"/>
    <x v="37"/>
    <s v="1000694348"/>
    <s v="1"/>
    <s v="KR"/>
    <s v="09/16/2019"/>
    <s v="5309010"/>
    <s v="PR00028905"/>
    <s v="100"/>
    <s v="170.83"/>
    <s v="BKPF"/>
    <s v="1900000227_13002019"/>
    <s v="1900000227"/>
    <s v="13002019"/>
    <n v="170.83"/>
    <s v="400001439"/>
    <s v="KENTUCKY POWER COMPANY"/>
    <s v=""/>
  </r>
  <r>
    <s v="1300"/>
    <x v="37"/>
    <x v="5"/>
    <x v="5"/>
    <x v="37"/>
    <s v="1000704554"/>
    <s v="1"/>
    <s v="KR"/>
    <s v="10/15/2019"/>
    <s v="5309010"/>
    <s v="PR00028905"/>
    <s v="100"/>
    <s v="173.88"/>
    <s v="BKPF"/>
    <s v="1900000251_13002019"/>
    <s v="1900000251"/>
    <s v="13002019"/>
    <n v="173.88"/>
    <s v="400001439"/>
    <s v="KENTUCKY POWER COMPANY"/>
    <s v=""/>
  </r>
  <r>
    <s v="1300"/>
    <x v="37"/>
    <x v="5"/>
    <x v="5"/>
    <x v="37"/>
    <s v="A00002PG00"/>
    <s v="1"/>
    <s v="KR"/>
    <s v="11/20/2019"/>
    <s v="5309010"/>
    <s v="PR00028905"/>
    <s v="100"/>
    <s v="149.67"/>
    <s v="BKPF"/>
    <s v="1900000279_13002019"/>
    <s v="1900000279"/>
    <s v="13002019"/>
    <n v="149.66999999999999"/>
    <s v="400001439"/>
    <s v="KENTUCKY POWER COMPANY"/>
    <s v=""/>
  </r>
  <r>
    <s v="1300"/>
    <x v="37"/>
    <x v="5"/>
    <x v="5"/>
    <x v="37"/>
    <s v="A00009VK00"/>
    <s v="1"/>
    <s v="KR"/>
    <s v="12/17/2019"/>
    <s v="5309010"/>
    <s v="PR00028905"/>
    <s v="100"/>
    <s v="198.38"/>
    <s v="BKPF"/>
    <s v="1900000302_13002019"/>
    <s v="1900000302"/>
    <s v="13002019"/>
    <n v="198.38"/>
    <s v="400001439"/>
    <s v="KENTUCKY POWER COMPANY"/>
    <s v=""/>
  </r>
  <r>
    <s v="1300"/>
    <x v="37"/>
    <x v="5"/>
    <x v="5"/>
    <x v="37"/>
    <s v="A0000I3Z00"/>
    <s v="1"/>
    <s v="KR"/>
    <s v="01/21/2020"/>
    <s v="5309010"/>
    <s v="PR00028905"/>
    <s v="100"/>
    <s v="222.98"/>
    <s v="BKPF"/>
    <s v="1900000013_13002020"/>
    <s v="1900000013"/>
    <s v="13002020"/>
    <n v="222.98"/>
    <s v="400001439"/>
    <s v="KENTUCKY POWER COMPANY"/>
    <s v=""/>
  </r>
  <r>
    <s v="1300"/>
    <x v="37"/>
    <x v="5"/>
    <x v="5"/>
    <x v="37"/>
    <s v="A0000PUH00"/>
    <s v="1"/>
    <s v="KR"/>
    <s v="02/20/2020"/>
    <s v="5309010"/>
    <s v="PR00028905"/>
    <s v="100"/>
    <s v="190.39"/>
    <s v="BKPF"/>
    <s v="1900000049_13002020"/>
    <s v="1900000049"/>
    <s v="13002020"/>
    <n v="190.39"/>
    <s v="400001439"/>
    <s v="KENTUCKY POWER COMPANY"/>
    <s v=""/>
  </r>
  <r>
    <s v="1300"/>
    <x v="37"/>
    <x v="5"/>
    <x v="5"/>
    <x v="37"/>
    <s v="A0000XEG00"/>
    <s v="1"/>
    <s v="KR"/>
    <s v="03/25/2020"/>
    <s v="5309010"/>
    <s v="PR00028905"/>
    <s v="100"/>
    <s v="168.15"/>
    <s v="BKPF"/>
    <s v="1900000066_13002020"/>
    <s v="1900000066"/>
    <s v="13002020"/>
    <n v="168.15"/>
    <s v="400001439"/>
    <s v="KENTUCKY POWER COMPANY"/>
    <s v=""/>
  </r>
  <r>
    <s v="1300"/>
    <x v="37"/>
    <x v="5"/>
    <x v="5"/>
    <x v="37"/>
    <s v="A000148O00"/>
    <s v="1"/>
    <s v="KR"/>
    <s v="04/22/2020"/>
    <s v="5309010"/>
    <s v="PR00028905"/>
    <s v="100"/>
    <s v="148.59"/>
    <s v="BKPF"/>
    <s v="1900000084_13002020"/>
    <s v="1900000084"/>
    <s v="13002020"/>
    <n v="148.59"/>
    <s v="400001439"/>
    <s v="KENTUCKY POWER COMPANY"/>
    <s v=""/>
  </r>
  <r>
    <s v="1300"/>
    <x v="37"/>
    <x v="5"/>
    <x v="5"/>
    <x v="37"/>
    <s v="A0001CK200"/>
    <s v="1"/>
    <s v="KR"/>
    <s v="05/27/2020"/>
    <s v="5309010"/>
    <s v="PR00028905"/>
    <s v="100"/>
    <s v="131.94"/>
    <s v="BKPF"/>
    <s v="1900000097_13002020"/>
    <s v="1900000097"/>
    <s v="13002020"/>
    <n v="131.94"/>
    <s v="400001439"/>
    <s v="KENTUCKY POWER COMPANY"/>
    <s v=""/>
  </r>
  <r>
    <s v="1300"/>
    <x v="37"/>
    <x v="5"/>
    <x v="5"/>
    <x v="37"/>
    <s v="A0001JSX00"/>
    <s v="1"/>
    <s v="KR"/>
    <s v="06/24/2020"/>
    <s v="5309010"/>
    <s v="PR00028905"/>
    <s v="100"/>
    <s v="124.50"/>
    <s v="BKPF"/>
    <s v="1900000117_13002020"/>
    <s v="1900000117"/>
    <s v="13002020"/>
    <n v="124.5"/>
    <s v="400001439"/>
    <s v="KENTUCKY POWER COMPANY"/>
    <s v=""/>
  </r>
  <r>
    <s v="1300"/>
    <x v="37"/>
    <x v="5"/>
    <x v="5"/>
    <x v="37"/>
    <s v="A0001RA800"/>
    <s v="1"/>
    <s v="KR"/>
    <s v="07/22/2020"/>
    <s v="5309010"/>
    <s v="PR00028905"/>
    <s v="100"/>
    <s v="160.43"/>
    <s v="BKPF"/>
    <s v="1900000129_13002020"/>
    <s v="1900000129"/>
    <s v="13002020"/>
    <n v="160.43"/>
    <s v="400001439"/>
    <s v="KENTUCKY POWER COMPANY"/>
    <s v=""/>
  </r>
  <r>
    <s v="1300"/>
    <x v="37"/>
    <x v="5"/>
    <x v="5"/>
    <x v="37"/>
    <s v="A00020RS00"/>
    <s v="1"/>
    <s v="KR"/>
    <s v="08/20/2020"/>
    <s v="5309010"/>
    <s v="PR00028905"/>
    <s v="100"/>
    <s v="176.68"/>
    <s v="BKPF"/>
    <s v="1900000165_13002020"/>
    <s v="1900000165"/>
    <s v="13002020"/>
    <n v="176.68"/>
    <s v="400001439"/>
    <s v="KENTUCKY POWER COMPANY"/>
    <s v=""/>
  </r>
  <r>
    <s v="1300"/>
    <x v="38"/>
    <x v="3"/>
    <x v="3"/>
    <x v="38"/>
    <s v="1000690225"/>
    <s v="1"/>
    <s v="KR"/>
    <s v="09/04/2019"/>
    <s v="5309020"/>
    <s v="KSSR010000135102"/>
    <s v="100"/>
    <s v="182.87"/>
    <s v="BKPF"/>
    <s v="1900000199_13002019"/>
    <s v="1900000199"/>
    <s v="13002019"/>
    <n v="182.87"/>
    <s v="400001400"/>
    <s v="AT&amp;T"/>
    <s v=""/>
  </r>
  <r>
    <s v="1300"/>
    <x v="38"/>
    <x v="3"/>
    <x v="3"/>
    <x v="38"/>
    <s v="1000692744"/>
    <s v="1"/>
    <s v="KR"/>
    <s v="09/10/2019"/>
    <s v="5309020"/>
    <s v="PR00031645"/>
    <s v="0.609994741"/>
    <s v="21,981.33"/>
    <s v="BKPF"/>
    <s v="1900018126_10002019"/>
    <s v="1900018126"/>
    <s v="10002019"/>
    <n v="134.084957001855"/>
    <s v="300001443"/>
    <s v="CENTURY LINK"/>
    <s v=""/>
  </r>
  <r>
    <s v="1300"/>
    <x v="38"/>
    <x v="3"/>
    <x v="3"/>
    <x v="38"/>
    <s v="1000693111"/>
    <s v="12"/>
    <s v="AR"/>
    <s v="09/01/2019"/>
    <s v="5309020"/>
    <s v="PR00031645"/>
    <s v="0.609994741"/>
    <s v="-75,000.00"/>
    <s v="BKPFF"/>
    <s v="4400000257_10002019"/>
    <s v="4400000257"/>
    <s v="10002019"/>
    <n v="-457.49605574999998"/>
    <s v="2199900"/>
    <s v=""/>
    <s v="ITERES - As Built"/>
  </r>
  <r>
    <s v="1300"/>
    <x v="38"/>
    <x v="3"/>
    <x v="3"/>
    <x v="38"/>
    <s v="1000693111"/>
    <s v="13"/>
    <s v="AR"/>
    <s v="09/01/2019"/>
    <s v="5309020"/>
    <s v="PR00031645"/>
    <s v="0.609994741"/>
    <s v="-50,000.00"/>
    <s v="BKPFF"/>
    <s v="4400000257_10002019"/>
    <s v="4400000257"/>
    <s v="10002019"/>
    <n v="-304.99737049999999"/>
    <s v="2199900"/>
    <s v=""/>
    <s v="ITERES - As Built"/>
  </r>
  <r>
    <s v="1300"/>
    <x v="38"/>
    <x v="3"/>
    <x v="3"/>
    <x v="38"/>
    <s v="1000693111"/>
    <s v="14"/>
    <s v="AR"/>
    <s v="09/01/2019"/>
    <s v="5309020"/>
    <s v="PR00031645"/>
    <s v="0.609994741"/>
    <s v="-90,000.00"/>
    <s v="BKPFF"/>
    <s v="4400000257_10002019"/>
    <s v="4400000257"/>
    <s v="10002019"/>
    <n v="-548.99526690000005"/>
    <s v="2199900"/>
    <s v=""/>
    <s v="ITERES - As Built"/>
  </r>
  <r>
    <s v="1300"/>
    <x v="38"/>
    <x v="3"/>
    <x v="3"/>
    <x v="38"/>
    <s v="1000694549"/>
    <s v="1"/>
    <s v="WE"/>
    <s v="09/18/2019"/>
    <s v="5309020"/>
    <s v="PR00031645"/>
    <s v="0.609994741"/>
    <s v="2,415.38"/>
    <s v="MKPF"/>
    <s v="5000247589_2019"/>
    <s v="5000247589"/>
    <s v="2019"/>
    <n v="14.7336909751658"/>
    <s v="2111200"/>
    <s v=""/>
    <s v="Software &amp; Hardware"/>
  </r>
  <r>
    <s v="1300"/>
    <x v="38"/>
    <x v="3"/>
    <x v="3"/>
    <x v="38"/>
    <s v="1000695041"/>
    <s v="1"/>
    <s v="KR"/>
    <s v="09/18/2019"/>
    <s v="5309020"/>
    <s v="PR00058783"/>
    <s v="0.419979759"/>
    <s v="29,899.06"/>
    <s v="BKPF"/>
    <s v="1900018552_10002019"/>
    <s v="1900018552"/>
    <s v="10002019"/>
    <n v="125.570000131265"/>
    <s v="300001712"/>
    <s v="VERIZON BUSINESS"/>
    <s v=""/>
  </r>
  <r>
    <s v="1300"/>
    <x v="38"/>
    <x v="3"/>
    <x v="3"/>
    <x v="38"/>
    <s v="1000697604"/>
    <s v="1"/>
    <s v="KR"/>
    <s v="09/26/2019"/>
    <s v="5309020"/>
    <s v="KSSR010000135102"/>
    <s v="100"/>
    <s v="38.35"/>
    <s v="BKPF"/>
    <s v="1900000238_13002019"/>
    <s v="1900000238"/>
    <s v="13002019"/>
    <n v="38.35"/>
    <s v="400001396"/>
    <s v="AT&amp;T MOBILITY"/>
    <s v=""/>
  </r>
  <r>
    <s v="1300"/>
    <x v="38"/>
    <x v="3"/>
    <x v="3"/>
    <x v="38"/>
    <s v="1000697605"/>
    <s v="1"/>
    <s v="KR"/>
    <s v="09/26/2019"/>
    <s v="5309020"/>
    <s v="KSSR010000135102"/>
    <s v="100"/>
    <s v="38.35"/>
    <s v="BKPF"/>
    <s v="1900000239_13002019"/>
    <s v="1900000239"/>
    <s v="13002019"/>
    <n v="38.35"/>
    <s v="400001396"/>
    <s v="AT&amp;T MOBILITY"/>
    <s v=""/>
  </r>
  <r>
    <s v="1300"/>
    <x v="38"/>
    <x v="3"/>
    <x v="3"/>
    <x v="38"/>
    <s v="1000699755"/>
    <s v="12"/>
    <s v="AR"/>
    <s v="10/01/2019"/>
    <s v="5309020"/>
    <s v="PR00031645"/>
    <s v="0.610007056"/>
    <s v="-75,000.00"/>
    <s v="BKPFF"/>
    <s v="4400000288_10002019"/>
    <s v="4400000288"/>
    <s v="10002019"/>
    <n v="-457.505292"/>
    <s v="2199900"/>
    <s v=""/>
    <s v="ITERES - As Built"/>
  </r>
  <r>
    <s v="1300"/>
    <x v="38"/>
    <x v="3"/>
    <x v="3"/>
    <x v="38"/>
    <s v="1000699755"/>
    <s v="13"/>
    <s v="AR"/>
    <s v="10/01/2019"/>
    <s v="5309020"/>
    <s v="PR00031645"/>
    <s v="0.610007056"/>
    <s v="-50,000.00"/>
    <s v="BKPFF"/>
    <s v="4400000288_10002019"/>
    <s v="4400000288"/>
    <s v="10002019"/>
    <n v="-305.00352800000002"/>
    <s v="2199900"/>
    <s v=""/>
    <s v="ITERES - As Built"/>
  </r>
  <r>
    <s v="1300"/>
    <x v="38"/>
    <x v="3"/>
    <x v="3"/>
    <x v="38"/>
    <s v="1000699755"/>
    <s v="14"/>
    <s v="AR"/>
    <s v="10/01/2019"/>
    <s v="5309020"/>
    <s v="PR00031645"/>
    <s v="0.610007056"/>
    <s v="-90,000.00"/>
    <s v="BKPFF"/>
    <s v="4400000288_10002019"/>
    <s v="4400000288"/>
    <s v="10002019"/>
    <n v="-549.00635039999997"/>
    <s v="2199900"/>
    <s v=""/>
    <s v="ITERES - As Built"/>
  </r>
  <r>
    <s v="1300"/>
    <x v="38"/>
    <x v="3"/>
    <x v="3"/>
    <x v="38"/>
    <s v="1000700293"/>
    <s v="12"/>
    <s v="AC"/>
    <s v="09/30/2019"/>
    <s v="5309020"/>
    <s v="PR00031645"/>
    <s v="0.609994741"/>
    <s v="75,000.00"/>
    <s v="BKPFF"/>
    <s v="2200000266_10002019"/>
    <s v="2200000266"/>
    <s v="10002019"/>
    <n v="457.49605574999998"/>
    <s v="2199900"/>
    <s v=""/>
    <s v="ITERES - As Built"/>
  </r>
  <r>
    <s v="1300"/>
    <x v="38"/>
    <x v="3"/>
    <x v="3"/>
    <x v="38"/>
    <s v="1000700293"/>
    <s v="13"/>
    <s v="AC"/>
    <s v="09/30/2019"/>
    <s v="5309020"/>
    <s v="PR00031645"/>
    <s v="0.609994741"/>
    <s v="50,000.00"/>
    <s v="BKPFF"/>
    <s v="2200000266_10002019"/>
    <s v="2200000266"/>
    <s v="10002019"/>
    <n v="304.99737049999999"/>
    <s v="2199900"/>
    <s v=""/>
    <s v="ITERES - As Built"/>
  </r>
  <r>
    <s v="1300"/>
    <x v="38"/>
    <x v="3"/>
    <x v="3"/>
    <x v="38"/>
    <s v="1000700293"/>
    <s v="14"/>
    <s v="AC"/>
    <s v="09/30/2019"/>
    <s v="5309020"/>
    <s v="PR00031645"/>
    <s v="0.609994741"/>
    <s v="90,000.00"/>
    <s v="BKPFF"/>
    <s v="2200000266_10002019"/>
    <s v="2200000266"/>
    <s v="10002019"/>
    <n v="548.99526690000005"/>
    <s v="2199900"/>
    <s v=""/>
    <s v="ITERES - As Built"/>
  </r>
  <r>
    <s v="1300"/>
    <x v="38"/>
    <x v="3"/>
    <x v="3"/>
    <x v="38"/>
    <s v="1000700520"/>
    <s v="1"/>
    <s v="KR"/>
    <s v="10/03/2019"/>
    <s v="5309020"/>
    <s v="KSSR010000135102"/>
    <s v="100"/>
    <s v="200.61"/>
    <s v="BKPF"/>
    <s v="1900000244_13002019"/>
    <s v="1900000244"/>
    <s v="13002019"/>
    <n v="200.61"/>
    <s v="400001400"/>
    <s v="AT&amp;T"/>
    <s v=""/>
  </r>
  <r>
    <s v="1300"/>
    <x v="38"/>
    <x v="3"/>
    <x v="3"/>
    <x v="38"/>
    <s v="1000703123"/>
    <s v="1"/>
    <s v="KR"/>
    <s v="10/08/2019"/>
    <s v="5309020"/>
    <s v="PR00031645"/>
    <s v="0.610007056"/>
    <s v="21,925.13"/>
    <s v="BKPF"/>
    <s v="1900020464_10002019"/>
    <s v="1900020464"/>
    <s v="10002019"/>
    <n v="133.74484003717299"/>
    <s v="300001443"/>
    <s v="CENTURY LINK"/>
    <s v=""/>
  </r>
  <r>
    <s v="1300"/>
    <x v="38"/>
    <x v="3"/>
    <x v="3"/>
    <x v="38"/>
    <s v="1000704151"/>
    <s v="1"/>
    <s v="WE"/>
    <s v="10/14/2019"/>
    <s v="5309020"/>
    <s v="PR00031645"/>
    <s v="0.610007056"/>
    <s v="2,272.63"/>
    <s v="MKPF"/>
    <s v="5000250989_2019"/>
    <s v="5000250989"/>
    <s v="2019"/>
    <n v="13.8632033567728"/>
    <s v="2111200"/>
    <s v=""/>
    <s v="Software &amp; Hardware"/>
  </r>
  <r>
    <s v="1300"/>
    <x v="38"/>
    <x v="3"/>
    <x v="3"/>
    <x v="38"/>
    <s v="1000704882"/>
    <s v="1"/>
    <s v="KR"/>
    <s v="10/16/2019"/>
    <s v="5309020"/>
    <s v="KSSR010000135102"/>
    <s v="100"/>
    <s v="38.35"/>
    <s v="BKPF"/>
    <s v="1900000253_13002019"/>
    <s v="1900000253"/>
    <s v="13002019"/>
    <n v="38.35"/>
    <s v="400001396"/>
    <s v="AT&amp;T MOBILITY"/>
    <s v=""/>
  </r>
  <r>
    <s v="1300"/>
    <x v="38"/>
    <x v="3"/>
    <x v="3"/>
    <x v="38"/>
    <s v="1000704884"/>
    <s v="2"/>
    <s v="KR"/>
    <s v="10/16/2019"/>
    <s v="5309020"/>
    <s v="PR00058783"/>
    <s v="0.419996714"/>
    <s v="29,400.23"/>
    <s v="BKPF"/>
    <s v="1900020765_10002019"/>
    <s v="1900020765"/>
    <s v="10002019"/>
    <n v="123.479999908442"/>
    <s v="300001712"/>
    <s v="VERIZON BUSINESS"/>
    <s v=""/>
  </r>
  <r>
    <s v="1300"/>
    <x v="38"/>
    <x v="3"/>
    <x v="3"/>
    <x v="38"/>
    <s v="1000710845"/>
    <s v="12"/>
    <s v="AC"/>
    <s v="10/31/2019"/>
    <s v="5309020"/>
    <s v="PR00031645"/>
    <s v="0.610007056"/>
    <s v="50,000.00"/>
    <s v="BKPFF"/>
    <s v="2200000304_10002019"/>
    <s v="2200000304"/>
    <s v="10002019"/>
    <n v="305.00352800000002"/>
    <s v="2199900"/>
    <s v=""/>
    <s v="IDI- Asbuilt"/>
  </r>
  <r>
    <s v="1300"/>
    <x v="38"/>
    <x v="3"/>
    <x v="3"/>
    <x v="38"/>
    <s v="1000710845"/>
    <s v="14"/>
    <s v="AC"/>
    <s v="10/31/2019"/>
    <s v="5309020"/>
    <s v="PR00031645"/>
    <s v="0.610007056"/>
    <s v="75,000.00"/>
    <s v="BKPFF"/>
    <s v="2200000304_10002019"/>
    <s v="2200000304"/>
    <s v="10002019"/>
    <n v="457.505292"/>
    <s v="2199900"/>
    <s v=""/>
    <s v="IDI- Asbuilt"/>
  </r>
  <r>
    <s v="1300"/>
    <x v="38"/>
    <x v="3"/>
    <x v="3"/>
    <x v="38"/>
    <s v="1000710845"/>
    <s v="15"/>
    <s v="AC"/>
    <s v="10/31/2019"/>
    <s v="5309020"/>
    <s v="PR00031645"/>
    <s v="0.610007056"/>
    <s v="90,000.00"/>
    <s v="BKPFF"/>
    <s v="2200000304_10002019"/>
    <s v="2200000304"/>
    <s v="10002019"/>
    <n v="549.00635039999997"/>
    <s v="2199900"/>
    <s v=""/>
    <s v="IDI- Asbuilt"/>
  </r>
  <r>
    <s v="1300"/>
    <x v="38"/>
    <x v="3"/>
    <x v="3"/>
    <x v="38"/>
    <s v="1000711126"/>
    <s v="1"/>
    <s v="KR"/>
    <s v="11/04/2019"/>
    <s v="5309020"/>
    <s v="KSSR010000135102"/>
    <s v="100"/>
    <s v="173.80"/>
    <s v="BKPF"/>
    <s v="1900000266_13002019"/>
    <s v="1900000266"/>
    <s v="13002019"/>
    <n v="173.8"/>
    <s v="400001400"/>
    <s v="AT&amp;T"/>
    <s v=""/>
  </r>
  <r>
    <s v="1300"/>
    <x v="38"/>
    <x v="3"/>
    <x v="3"/>
    <x v="38"/>
    <s v="1000713034"/>
    <s v="12"/>
    <s v="AR"/>
    <s v="11/01/2019"/>
    <s v="5309020"/>
    <s v="PR00031645"/>
    <s v="0.609997789"/>
    <s v="-50,000.00"/>
    <s v="BKPFF"/>
    <s v="4400000324_10002019"/>
    <s v="4400000324"/>
    <s v="10002019"/>
    <n v="-304.99889450000001"/>
    <s v="2199900"/>
    <s v=""/>
    <s v="IDI- Asbuilt"/>
  </r>
  <r>
    <s v="1300"/>
    <x v="38"/>
    <x v="3"/>
    <x v="3"/>
    <x v="38"/>
    <s v="1000713034"/>
    <s v="14"/>
    <s v="AR"/>
    <s v="11/01/2019"/>
    <s v="5309020"/>
    <s v="PR00031645"/>
    <s v="0.609997789"/>
    <s v="-75,000.00"/>
    <s v="BKPFF"/>
    <s v="4400000324_10002019"/>
    <s v="4400000324"/>
    <s v="10002019"/>
    <n v="-457.49834175000001"/>
    <s v="2199900"/>
    <s v=""/>
    <s v="IDI- Asbuilt"/>
  </r>
  <r>
    <s v="1300"/>
    <x v="38"/>
    <x v="3"/>
    <x v="3"/>
    <x v="38"/>
    <s v="1000713034"/>
    <s v="15"/>
    <s v="AR"/>
    <s v="11/01/2019"/>
    <s v="5309020"/>
    <s v="PR00031645"/>
    <s v="0.609997789"/>
    <s v="-90,000.00"/>
    <s v="BKPFF"/>
    <s v="4400000324_10002019"/>
    <s v="4400000324"/>
    <s v="10002019"/>
    <n v="-548.99801009999999"/>
    <s v="2199900"/>
    <s v=""/>
    <s v="IDI- Asbuilt"/>
  </r>
  <r>
    <s v="1300"/>
    <x v="38"/>
    <x v="3"/>
    <x v="3"/>
    <x v="38"/>
    <s v="1000713279"/>
    <s v="1"/>
    <s v="KR"/>
    <s v="11/07/2019"/>
    <s v="5309020"/>
    <s v="PR00031645"/>
    <s v="0.609997789"/>
    <s v="23,334.37"/>
    <s v="BKPF"/>
    <s v="1900022789_10002019"/>
    <s v="1900022789"/>
    <s v="10002019"/>
    <n v="142.33914107707901"/>
    <s v="300001443"/>
    <s v="CENTURY LINK"/>
    <s v=""/>
  </r>
  <r>
    <s v="1300"/>
    <x v="38"/>
    <x v="3"/>
    <x v="3"/>
    <x v="38"/>
    <s v="A00001QA00"/>
    <s v="1"/>
    <s v="WE"/>
    <s v="11/19/2019"/>
    <s v="5309020"/>
    <s v="PR00031645"/>
    <s v="0.609997789"/>
    <s v="2,011.98"/>
    <s v="MKPF"/>
    <s v="5000255103_2019"/>
    <s v="5000255103"/>
    <s v="2019"/>
    <n v="12.273033515122201"/>
    <s v="2111200"/>
    <s v=""/>
    <s v="Software &amp; Hardware"/>
  </r>
  <r>
    <s v="1300"/>
    <x v="38"/>
    <x v="3"/>
    <x v="3"/>
    <x v="38"/>
    <s v="A00001U600"/>
    <s v="1"/>
    <s v="KR"/>
    <s v="11/18/2019"/>
    <s v="5309020"/>
    <s v="PR00058783"/>
    <s v="0.420019218"/>
    <s v="32,969.92"/>
    <s v="BKPF"/>
    <s v="1900023107_10002019"/>
    <s v="1900023107"/>
    <s v="10002019"/>
    <n v="138.48000015922599"/>
    <s v="300001712"/>
    <s v="VERIZON BUSINESS"/>
    <s v=""/>
  </r>
  <r>
    <s v="1300"/>
    <x v="38"/>
    <x v="3"/>
    <x v="3"/>
    <x v="38"/>
    <s v="A00002B600"/>
    <s v="1"/>
    <s v="KR"/>
    <s v="11/19/2019"/>
    <s v="5309020"/>
    <s v="KSSR010000135102"/>
    <s v="100"/>
    <s v="32.67"/>
    <s v="BKPF"/>
    <s v="1900000278_13002019"/>
    <s v="1900000278"/>
    <s v="13002019"/>
    <n v="32.67"/>
    <s v="400001396"/>
    <s v="AT&amp;T MOBILITY"/>
    <s v=""/>
  </r>
  <r>
    <s v="1300"/>
    <x v="38"/>
    <x v="3"/>
    <x v="3"/>
    <x v="38"/>
    <s v="A00005BH00"/>
    <s v="12"/>
    <s v="AC"/>
    <s v="11/30/2019"/>
    <s v="5309020"/>
    <s v="PR00031645"/>
    <s v="0.609997789"/>
    <s v="75,000.00"/>
    <s v="BKPFF"/>
    <s v="2200000331_10002019"/>
    <s v="2200000331"/>
    <s v="10002019"/>
    <n v="457.49834175000001"/>
    <s v="2199900"/>
    <s v=""/>
    <s v="ITERES - As Built"/>
  </r>
  <r>
    <s v="1300"/>
    <x v="38"/>
    <x v="3"/>
    <x v="3"/>
    <x v="38"/>
    <s v="A00005BH00"/>
    <s v="13"/>
    <s v="AC"/>
    <s v="11/30/2019"/>
    <s v="5309020"/>
    <s v="PR00031645"/>
    <s v="0.609997789"/>
    <s v="50,000.00"/>
    <s v="BKPFF"/>
    <s v="2200000331_10002019"/>
    <s v="2200000331"/>
    <s v="10002019"/>
    <n v="304.99889450000001"/>
    <s v="2199900"/>
    <s v=""/>
    <s v="ITERES - As Built"/>
  </r>
  <r>
    <s v="1300"/>
    <x v="38"/>
    <x v="3"/>
    <x v="3"/>
    <x v="38"/>
    <s v="A00005BH00"/>
    <s v="14"/>
    <s v="AC"/>
    <s v="11/30/2019"/>
    <s v="5309020"/>
    <s v="PR00031645"/>
    <s v="0.609997789"/>
    <s v="90,000.00"/>
    <s v="BKPFF"/>
    <s v="2200000331_10002019"/>
    <s v="2200000331"/>
    <s v="10002019"/>
    <n v="548.99801009999999"/>
    <s v="2199900"/>
    <s v=""/>
    <s v="ITERES - As Built"/>
  </r>
  <r>
    <s v="1300"/>
    <x v="38"/>
    <x v="3"/>
    <x v="3"/>
    <x v="38"/>
    <s v="A00005C900"/>
    <s v="1"/>
    <s v="KR"/>
    <s v="12/03/2019"/>
    <s v="5309020"/>
    <s v="KSSR010000135102"/>
    <s v="100"/>
    <s v="208.77"/>
    <s v="BKPF"/>
    <s v="1900000287_13002019"/>
    <s v="1900000287"/>
    <s v="13002019"/>
    <n v="208.77"/>
    <s v="400001400"/>
    <s v="AT&amp;T"/>
    <s v=""/>
  </r>
  <r>
    <s v="1300"/>
    <x v="38"/>
    <x v="3"/>
    <x v="3"/>
    <x v="38"/>
    <s v="A00006VC00"/>
    <s v="12"/>
    <s v="AR"/>
    <s v="12/01/2019"/>
    <s v="5309020"/>
    <s v="PR00031645"/>
    <s v="0.609995367"/>
    <s v="-75,000.00"/>
    <s v="BKPFF"/>
    <s v="4400000353_10002019"/>
    <s v="4400000353"/>
    <s v="10002019"/>
    <n v="-457.49652524999999"/>
    <s v="2199900"/>
    <s v=""/>
    <s v="ITERES - As Built"/>
  </r>
  <r>
    <s v="1300"/>
    <x v="38"/>
    <x v="3"/>
    <x v="3"/>
    <x v="38"/>
    <s v="A00006VC00"/>
    <s v="13"/>
    <s v="AR"/>
    <s v="12/01/2019"/>
    <s v="5309020"/>
    <s v="PR00031645"/>
    <s v="0.609995367"/>
    <s v="-50,000.00"/>
    <s v="BKPFF"/>
    <s v="4400000353_10002019"/>
    <s v="4400000353"/>
    <s v="10002019"/>
    <n v="-304.99768349999999"/>
    <s v="2199900"/>
    <s v=""/>
    <s v="ITERES - As Built"/>
  </r>
  <r>
    <s v="1300"/>
    <x v="38"/>
    <x v="3"/>
    <x v="3"/>
    <x v="38"/>
    <s v="A00006VC00"/>
    <s v="14"/>
    <s v="AR"/>
    <s v="12/01/2019"/>
    <s v="5309020"/>
    <s v="PR00031645"/>
    <s v="0.609995367"/>
    <s v="-90,000.00"/>
    <s v="BKPFF"/>
    <s v="4400000353_10002019"/>
    <s v="4400000353"/>
    <s v="10002019"/>
    <n v="-548.99583029999997"/>
    <s v="2199900"/>
    <s v=""/>
    <s v="ITERES - As Built"/>
  </r>
  <r>
    <s v="1300"/>
    <x v="38"/>
    <x v="3"/>
    <x v="3"/>
    <x v="38"/>
    <s v="A000084500"/>
    <s v="1"/>
    <s v="KR"/>
    <s v="12/09/2019"/>
    <s v="5309020"/>
    <s v="PR00031645"/>
    <s v="0.609995367"/>
    <s v="27,817.16"/>
    <s v="BKPF"/>
    <s v="1900024990_10002019"/>
    <s v="1900024990"/>
    <s v="10002019"/>
    <n v="169.68338723097699"/>
    <s v="300001443"/>
    <s v="CENTURY LINK"/>
    <s v=""/>
  </r>
  <r>
    <s v="1300"/>
    <x v="38"/>
    <x v="3"/>
    <x v="3"/>
    <x v="38"/>
    <s v="A00009RH00"/>
    <s v="1"/>
    <s v="KR"/>
    <s v="12/16/2019"/>
    <s v="5309020"/>
    <s v="KSSR010000135102"/>
    <s v="100"/>
    <s v="38.30"/>
    <s v="BKPF"/>
    <s v="1900000299_13002019"/>
    <s v="1900000299"/>
    <s v="13002019"/>
    <n v="38.299999999999997"/>
    <s v="400001396"/>
    <s v="AT&amp;T MOBILITY"/>
    <s v=""/>
  </r>
  <r>
    <s v="1300"/>
    <x v="38"/>
    <x v="3"/>
    <x v="3"/>
    <x v="38"/>
    <s v="A00009ZE00"/>
    <s v="1"/>
    <s v="KR"/>
    <s v="12/18/2019"/>
    <s v="5309020"/>
    <s v="PR00058783"/>
    <s v="0.419988963"/>
    <s v="30,262.70"/>
    <s v="BKPF"/>
    <s v="1900025504_10002019"/>
    <s v="1900025504"/>
    <s v="10002019"/>
    <n v="127.099999905801"/>
    <s v="300001712"/>
    <s v="VERIZON BUSINESS"/>
    <s v=""/>
  </r>
  <r>
    <s v="1300"/>
    <x v="38"/>
    <x v="3"/>
    <x v="3"/>
    <x v="38"/>
    <s v="A0000DVZ00"/>
    <s v="1"/>
    <s v="KR"/>
    <s v="01/06/2020"/>
    <s v="5309020"/>
    <s v="PR00031645"/>
    <s v="0.610003664"/>
    <s v="22,691.03"/>
    <s v="BKPF"/>
    <s v="1900000163_10002020"/>
    <s v="1900000163"/>
    <s v="10002020"/>
    <n v="138.41611439933899"/>
    <s v="300001443"/>
    <s v="CENTURY LINK"/>
    <s v=""/>
  </r>
  <r>
    <s v="1300"/>
    <x v="38"/>
    <x v="3"/>
    <x v="3"/>
    <x v="38"/>
    <s v="A0000EGR00"/>
    <s v="14"/>
    <s v="AC"/>
    <s v="12/31/2019"/>
    <s v="5309020"/>
    <s v="PR00031645"/>
    <s v="0.609995367"/>
    <s v="75,000.00"/>
    <s v="BKPFF"/>
    <s v="2200000377_10002019"/>
    <s v="2200000377"/>
    <s v="10002019"/>
    <n v="457.49652524999999"/>
    <s v="2199900"/>
    <s v=""/>
    <s v="ITERES - As Built"/>
  </r>
  <r>
    <s v="1300"/>
    <x v="38"/>
    <x v="3"/>
    <x v="3"/>
    <x v="38"/>
    <s v="A0000EGR00"/>
    <s v="15"/>
    <s v="AC"/>
    <s v="12/31/2019"/>
    <s v="5309020"/>
    <s v="PR00031645"/>
    <s v="0.609995367"/>
    <s v="50,000.00"/>
    <s v="BKPFF"/>
    <s v="2200000377_10002019"/>
    <s v="2200000377"/>
    <s v="10002019"/>
    <n v="304.99768349999999"/>
    <s v="2199900"/>
    <s v=""/>
    <s v="ITERES - As Built"/>
  </r>
  <r>
    <s v="1300"/>
    <x v="38"/>
    <x v="3"/>
    <x v="3"/>
    <x v="38"/>
    <s v="A0000EGR00"/>
    <s v="16"/>
    <s v="AC"/>
    <s v="12/31/2019"/>
    <s v="5309020"/>
    <s v="PR00031645"/>
    <s v="0.609995367"/>
    <s v="90,000.00"/>
    <s v="BKPFF"/>
    <s v="2200000377_10002019"/>
    <s v="2200000377"/>
    <s v="10002019"/>
    <n v="548.99583029999997"/>
    <s v="2199900"/>
    <s v=""/>
    <s v="ITERES - As Built"/>
  </r>
  <r>
    <s v="1300"/>
    <x v="38"/>
    <x v="3"/>
    <x v="3"/>
    <x v="38"/>
    <s v="A0000FMS00"/>
    <s v="1"/>
    <s v="KR"/>
    <s v="01/10/2020"/>
    <s v="5309020"/>
    <s v="KSSR010000135102"/>
    <s v="100"/>
    <s v="173.69"/>
    <s v="BKPF"/>
    <s v="1900000008_13002020"/>
    <s v="1900000008"/>
    <s v="13002020"/>
    <n v="173.69"/>
    <s v="400001400"/>
    <s v="AT&amp;T"/>
    <s v=""/>
  </r>
  <r>
    <s v="1300"/>
    <x v="38"/>
    <x v="3"/>
    <x v="3"/>
    <x v="38"/>
    <s v="A0000GXS00"/>
    <s v="14"/>
    <s v="AR"/>
    <s v="01/01/2020"/>
    <s v="5309020"/>
    <s v="PR00031645"/>
    <s v="0.610003664"/>
    <s v="-75,000.00"/>
    <s v="BKPFF"/>
    <s v="4400000019_10002020"/>
    <s v="4400000019"/>
    <s v="10002020"/>
    <n v="-457.502748"/>
    <s v="2199900"/>
    <s v=""/>
    <s v="ITERES - As Built"/>
  </r>
  <r>
    <s v="1300"/>
    <x v="38"/>
    <x v="3"/>
    <x v="3"/>
    <x v="38"/>
    <s v="A0000GXS00"/>
    <s v="15"/>
    <s v="AR"/>
    <s v="01/01/2020"/>
    <s v="5309020"/>
    <s v="PR00031645"/>
    <s v="0.610003664"/>
    <s v="-50,000.00"/>
    <s v="BKPFF"/>
    <s v="4400000019_10002020"/>
    <s v="4400000019"/>
    <s v="10002020"/>
    <n v="-305.00183199999998"/>
    <s v="2199900"/>
    <s v=""/>
    <s v="ITERES - As Built"/>
  </r>
  <r>
    <s v="1300"/>
    <x v="38"/>
    <x v="3"/>
    <x v="3"/>
    <x v="38"/>
    <s v="A0000GXS00"/>
    <s v="16"/>
    <s v="AR"/>
    <s v="01/01/2020"/>
    <s v="5309020"/>
    <s v="PR00031645"/>
    <s v="0.610003664"/>
    <s v="-90,000.00"/>
    <s v="BKPFF"/>
    <s v="4400000019_10002020"/>
    <s v="4400000019"/>
    <s v="10002020"/>
    <n v="-549.0032976"/>
    <s v="2199900"/>
    <s v=""/>
    <s v="ITERES - As Built"/>
  </r>
  <r>
    <s v="1300"/>
    <x v="38"/>
    <x v="3"/>
    <x v="3"/>
    <x v="38"/>
    <s v="A0000HLA00"/>
    <s v="1"/>
    <s v="KR"/>
    <s v="01/15/2020"/>
    <s v="5309020"/>
    <s v="PR00058783"/>
    <s v="0.419982092"/>
    <s v="28,534.55"/>
    <s v="BKPF"/>
    <s v="1900000542_10002020"/>
    <s v="1900000542"/>
    <s v="10002020"/>
    <n v="119.84000003278599"/>
    <s v="300001712"/>
    <s v="VERIZON BUSINESS"/>
    <s v=""/>
  </r>
  <r>
    <s v="1300"/>
    <x v="38"/>
    <x v="3"/>
    <x v="3"/>
    <x v="38"/>
    <s v="A0000K8I00"/>
    <s v="1"/>
    <s v="KR"/>
    <s v="01/29/2020"/>
    <s v="5309020"/>
    <s v="KSSR010000135102"/>
    <s v="100"/>
    <s v="32.67"/>
    <s v="BKPF"/>
    <s v="1900000009_13002020"/>
    <s v="1900000009"/>
    <s v="13002020"/>
    <n v="32.67"/>
    <s v="400001396"/>
    <s v="AT&amp;T MOBILITY"/>
    <s v=""/>
  </r>
  <r>
    <s v="1300"/>
    <x v="38"/>
    <x v="3"/>
    <x v="3"/>
    <x v="38"/>
    <s v="A0000LAH00"/>
    <s v="12"/>
    <s v="AC"/>
    <s v="01/31/2020"/>
    <s v="5309020"/>
    <s v="PR00031645"/>
    <s v="0.610003664"/>
    <s v="75,000.00"/>
    <s v="BKPFF"/>
    <s v="2200000012_10002020"/>
    <s v="2200000012"/>
    <s v="10002020"/>
    <n v="457.502748"/>
    <s v="2199900"/>
    <s v=""/>
    <s v="Ramtech - AsBuilt"/>
  </r>
  <r>
    <s v="1300"/>
    <x v="38"/>
    <x v="3"/>
    <x v="3"/>
    <x v="38"/>
    <s v="A0000LAH00"/>
    <s v="13"/>
    <s v="AC"/>
    <s v="01/31/2020"/>
    <s v="5309020"/>
    <s v="PR00031645"/>
    <s v="0.610003664"/>
    <s v="50,000.00"/>
    <s v="BKPFF"/>
    <s v="2200000012_10002020"/>
    <s v="2200000012"/>
    <s v="10002020"/>
    <n v="305.00183199999998"/>
    <s v="2199900"/>
    <s v=""/>
    <s v="Ramtech - AsBuilt"/>
  </r>
  <r>
    <s v="1300"/>
    <x v="38"/>
    <x v="3"/>
    <x v="3"/>
    <x v="38"/>
    <s v="A0000LAH00"/>
    <s v="14"/>
    <s v="AC"/>
    <s v="01/31/2020"/>
    <s v="5309020"/>
    <s v="PR00031645"/>
    <s v="0.610003664"/>
    <s v="90,000.00"/>
    <s v="BKPFF"/>
    <s v="2200000012_10002020"/>
    <s v="2200000012"/>
    <s v="10002020"/>
    <n v="549.0032976"/>
    <s v="2199900"/>
    <s v=""/>
    <s v="Ramtech - AsBuilt"/>
  </r>
  <r>
    <s v="1300"/>
    <x v="38"/>
    <x v="3"/>
    <x v="3"/>
    <x v="38"/>
    <s v="A0000LOR00"/>
    <s v="1"/>
    <s v="KR"/>
    <s v="02/04/2020"/>
    <s v="5309020"/>
    <s v="KSSR010000135102"/>
    <s v="100"/>
    <s v="207.03"/>
    <s v="BKPF"/>
    <s v="1900000032_13002020"/>
    <s v="1900000032"/>
    <s v="13002020"/>
    <n v="207.03"/>
    <s v="400001400"/>
    <s v="AT&amp;T"/>
    <s v=""/>
  </r>
  <r>
    <s v="1300"/>
    <x v="38"/>
    <x v="3"/>
    <x v="3"/>
    <x v="38"/>
    <s v="A0000LP300"/>
    <s v="1"/>
    <s v="KR"/>
    <s v="02/05/2020"/>
    <s v="5309020"/>
    <s v="PR00031645"/>
    <s v="0.610009964"/>
    <s v="23,177.18"/>
    <s v="BKPF"/>
    <s v="1900002449_10002020"/>
    <s v="1900002449"/>
    <s v="10002020"/>
    <n v="141.383107374215"/>
    <s v="300001443"/>
    <s v="CENTURY LINK"/>
    <s v=""/>
  </r>
  <r>
    <s v="1300"/>
    <x v="38"/>
    <x v="3"/>
    <x v="3"/>
    <x v="38"/>
    <s v="A0000NUC00"/>
    <s v="12"/>
    <s v="AR"/>
    <s v="02/01/2020"/>
    <s v="5309020"/>
    <s v="PR00031645"/>
    <s v="0.610009964"/>
    <s v="-75,000.00"/>
    <s v="BKPFF"/>
    <s v="4400000060_10002020"/>
    <s v="4400000060"/>
    <s v="10002020"/>
    <n v="-457.507473"/>
    <s v="2199900"/>
    <s v=""/>
    <s v="Ramtech - AsBuilt"/>
  </r>
  <r>
    <s v="1300"/>
    <x v="38"/>
    <x v="3"/>
    <x v="3"/>
    <x v="38"/>
    <s v="A0000NUC00"/>
    <s v="13"/>
    <s v="AR"/>
    <s v="02/01/2020"/>
    <s v="5309020"/>
    <s v="PR00031645"/>
    <s v="0.610009964"/>
    <s v="-50,000.00"/>
    <s v="BKPFF"/>
    <s v="4400000060_10002020"/>
    <s v="4400000060"/>
    <s v="10002020"/>
    <n v="-305.00498199999998"/>
    <s v="2199900"/>
    <s v=""/>
    <s v="Ramtech - AsBuilt"/>
  </r>
  <r>
    <s v="1300"/>
    <x v="38"/>
    <x v="3"/>
    <x v="3"/>
    <x v="38"/>
    <s v="A0000NUC00"/>
    <s v="14"/>
    <s v="AR"/>
    <s v="02/01/2020"/>
    <s v="5309020"/>
    <s v="PR00031645"/>
    <s v="0.610009964"/>
    <s v="-90,000.00"/>
    <s v="BKPFF"/>
    <s v="4400000060_10002020"/>
    <s v="4400000060"/>
    <s v="10002020"/>
    <n v="-549.00896760000001"/>
    <s v="2199900"/>
    <s v=""/>
    <s v="Ramtech - AsBuilt"/>
  </r>
  <r>
    <s v="1300"/>
    <x v="38"/>
    <x v="3"/>
    <x v="3"/>
    <x v="38"/>
    <s v="A0000P0V00"/>
    <s v="1"/>
    <s v="KR"/>
    <s v="02/18/2020"/>
    <s v="5309020"/>
    <s v="KSSR010000135102"/>
    <s v="100"/>
    <s v="38.30"/>
    <s v="BKPF"/>
    <s v="1900000045_13002020"/>
    <s v="1900000045"/>
    <s v="13002020"/>
    <n v="38.299999999999997"/>
    <s v="400001396"/>
    <s v="AT&amp;T MOBILITY"/>
    <s v=""/>
  </r>
  <r>
    <s v="1300"/>
    <x v="38"/>
    <x v="3"/>
    <x v="3"/>
    <x v="38"/>
    <s v="A0000PHK00"/>
    <s v="1"/>
    <s v="KR"/>
    <s v="02/18/2020"/>
    <s v="5309020"/>
    <s v="PR00058783"/>
    <s v="0.420005777"/>
    <s v="30,187.68"/>
    <s v="BKPF"/>
    <s v="1900002904_10002020"/>
    <s v="1900002904"/>
    <s v="10002020"/>
    <n v="126.78999994227399"/>
    <s v="300001712"/>
    <s v="VERIZON BUSINESS"/>
    <s v=""/>
  </r>
  <r>
    <s v="1300"/>
    <x v="38"/>
    <x v="3"/>
    <x v="3"/>
    <x v="38"/>
    <s v="A0000S5S00"/>
    <s v="1"/>
    <s v="KR"/>
    <s v="03/04/2020"/>
    <s v="5309020"/>
    <s v="KSSR010000135102"/>
    <s v="100"/>
    <s v="189.72"/>
    <s v="BKPF"/>
    <s v="1900000056_13002020"/>
    <s v="1900000056"/>
    <s v="13002020"/>
    <n v="189.72"/>
    <s v="400001400"/>
    <s v="AT&amp;T"/>
    <s v=""/>
  </r>
  <r>
    <s v="1300"/>
    <x v="38"/>
    <x v="3"/>
    <x v="3"/>
    <x v="38"/>
    <s v="A0000SRW00"/>
    <s v="10"/>
    <s v="AC"/>
    <s v="02/29/2020"/>
    <s v="5309020"/>
    <s v="PR00031645"/>
    <s v="0.610009964"/>
    <s v="75,000.00"/>
    <s v="BKPFF"/>
    <s v="2200000067_10002020"/>
    <s v="2200000067"/>
    <s v="10002020"/>
    <n v="457.507473"/>
    <s v="2199900"/>
    <s v=""/>
    <s v="CDW"/>
  </r>
  <r>
    <s v="1300"/>
    <x v="38"/>
    <x v="3"/>
    <x v="3"/>
    <x v="38"/>
    <s v="A0000SRW00"/>
    <s v="11"/>
    <s v="AC"/>
    <s v="02/29/2020"/>
    <s v="5309020"/>
    <s v="PR00031645"/>
    <s v="0.610009964"/>
    <s v="50,000.00"/>
    <s v="BKPFF"/>
    <s v="2200000067_10002020"/>
    <s v="2200000067"/>
    <s v="10002020"/>
    <n v="305.00498199999998"/>
    <s v="2199900"/>
    <s v=""/>
    <s v="CDW"/>
  </r>
  <r>
    <s v="1300"/>
    <x v="38"/>
    <x v="3"/>
    <x v="3"/>
    <x v="38"/>
    <s v="A0000SRW00"/>
    <s v="12"/>
    <s v="AC"/>
    <s v="02/29/2020"/>
    <s v="5309020"/>
    <s v="PR00031645"/>
    <s v="0.610009964"/>
    <s v="90,000.00"/>
    <s v="BKPFF"/>
    <s v="2200000067_10002020"/>
    <s v="2200000067"/>
    <s v="10002020"/>
    <n v="549.00896760000001"/>
    <s v="2199900"/>
    <s v=""/>
    <s v="CDW"/>
  </r>
  <r>
    <s v="1300"/>
    <x v="38"/>
    <x v="3"/>
    <x v="3"/>
    <x v="38"/>
    <s v="A0000TYT00"/>
    <s v="10"/>
    <s v="AR"/>
    <s v="03/01/2020"/>
    <s v="5309020"/>
    <s v="PR00031645"/>
    <s v="0.609991348"/>
    <s v="-75,000.00"/>
    <s v="BKPFF"/>
    <s v="4400000108_10002020"/>
    <s v="4400000108"/>
    <s v="10002020"/>
    <n v="-457.49351100000001"/>
    <s v="2199900"/>
    <s v=""/>
    <s v="CDW"/>
  </r>
  <r>
    <s v="1300"/>
    <x v="38"/>
    <x v="3"/>
    <x v="3"/>
    <x v="38"/>
    <s v="A0000TYT00"/>
    <s v="11"/>
    <s v="AR"/>
    <s v="03/01/2020"/>
    <s v="5309020"/>
    <s v="PR00031645"/>
    <s v="0.609991348"/>
    <s v="-50,000.00"/>
    <s v="BKPFF"/>
    <s v="4400000108_10002020"/>
    <s v="4400000108"/>
    <s v="10002020"/>
    <n v="-304.99567400000001"/>
    <s v="2199900"/>
    <s v=""/>
    <s v="CDW"/>
  </r>
  <r>
    <s v="1300"/>
    <x v="38"/>
    <x v="3"/>
    <x v="3"/>
    <x v="38"/>
    <s v="A0000TYT00"/>
    <s v="12"/>
    <s v="AR"/>
    <s v="03/01/2020"/>
    <s v="5309020"/>
    <s v="PR00031645"/>
    <s v="0.609991348"/>
    <s v="-90,000.00"/>
    <s v="BKPFF"/>
    <s v="4400000108_10002020"/>
    <s v="4400000108"/>
    <s v="10002020"/>
    <n v="-548.99221320000004"/>
    <s v="2199900"/>
    <s v=""/>
    <s v="CDW"/>
  </r>
  <r>
    <s v="1300"/>
    <x v="38"/>
    <x v="3"/>
    <x v="3"/>
    <x v="38"/>
    <s v="A0000V5E00"/>
    <s v="1"/>
    <s v="KR"/>
    <s v="03/11/2020"/>
    <s v="5309020"/>
    <s v="PR00031645"/>
    <s v="0.609991348"/>
    <s v="22,709.44"/>
    <s v="BKPF"/>
    <s v="1900004845_10002020"/>
    <s v="1900004845"/>
    <s v="10002020"/>
    <n v="138.52561917925101"/>
    <s v="300001443"/>
    <s v="CENTURY LINK"/>
    <s v=""/>
  </r>
  <r>
    <s v="1300"/>
    <x v="38"/>
    <x v="3"/>
    <x v="3"/>
    <x v="38"/>
    <s v="A0000WPC00"/>
    <s v="1"/>
    <s v="KR"/>
    <s v="03/19/2020"/>
    <s v="5309020"/>
    <s v="KSSR010000135102"/>
    <s v="100"/>
    <s v="38.30"/>
    <s v="BKPF"/>
    <s v="1900000064_13002020"/>
    <s v="1900000064"/>
    <s v="13002020"/>
    <n v="38.299999999999997"/>
    <s v="400001396"/>
    <s v="AT&amp;T MOBILITY"/>
    <s v=""/>
  </r>
  <r>
    <s v="1300"/>
    <x v="38"/>
    <x v="3"/>
    <x v="3"/>
    <x v="38"/>
    <s v="A0000XF800"/>
    <s v="1"/>
    <s v="KR"/>
    <s v="03/23/2020"/>
    <s v="5309020"/>
    <s v="PR00058783"/>
    <s v="0.420014686"/>
    <s v="28,489.48"/>
    <s v="BKPF"/>
    <s v="1900006151_10002020"/>
    <s v="1900006151"/>
    <s v="10002020"/>
    <n v="119.65999996503299"/>
    <s v="300001712"/>
    <s v="VERIZON BUSINESS"/>
    <s v=""/>
  </r>
  <r>
    <s v="1300"/>
    <x v="38"/>
    <x v="3"/>
    <x v="3"/>
    <x v="38"/>
    <s v="A0000ZX500"/>
    <s v="10"/>
    <s v="AC"/>
    <s v="03/31/2020"/>
    <s v="5309020"/>
    <s v="PR00031645"/>
    <s v="0.609991348"/>
    <s v="50,000.00"/>
    <s v="BKPFF"/>
    <s v="2200000115_10002020"/>
    <s v="2200000115"/>
    <s v="10002020"/>
    <n v="304.99567400000001"/>
    <s v="2199900"/>
    <s v=""/>
    <s v="IDI- Support"/>
  </r>
  <r>
    <s v="1300"/>
    <x v="38"/>
    <x v="3"/>
    <x v="3"/>
    <x v="38"/>
    <s v="A0000ZX500"/>
    <s v="11"/>
    <s v="AC"/>
    <s v="03/31/2020"/>
    <s v="5309020"/>
    <s v="PR00031645"/>
    <s v="0.609991348"/>
    <s v="90,000.00"/>
    <s v="BKPFF"/>
    <s v="2200000115_10002020"/>
    <s v="2200000115"/>
    <s v="10002020"/>
    <n v="548.99221320000004"/>
    <s v="2199900"/>
    <s v=""/>
    <s v="IDI- Support"/>
  </r>
  <r>
    <s v="1300"/>
    <x v="38"/>
    <x v="3"/>
    <x v="3"/>
    <x v="38"/>
    <s v="A0000ZX500"/>
    <s v="9"/>
    <s v="AC"/>
    <s v="03/31/2020"/>
    <s v="5309020"/>
    <s v="PR00031645"/>
    <s v="0.609991348"/>
    <s v="75,000.00"/>
    <s v="BKPFF"/>
    <s v="2200000115_10002020"/>
    <s v="2200000115"/>
    <s v="10002020"/>
    <n v="457.49351100000001"/>
    <s v="2199900"/>
    <s v=""/>
    <s v="IDI- Support"/>
  </r>
  <r>
    <s v="1300"/>
    <x v="38"/>
    <x v="3"/>
    <x v="3"/>
    <x v="38"/>
    <s v="A00010NJ00"/>
    <s v="1"/>
    <s v="KR"/>
    <s v="04/03/2020"/>
    <s v="5309020"/>
    <s v="KSSR010000135102"/>
    <s v="100"/>
    <s v="189.72"/>
    <s v="BKPF"/>
    <s v="1900000072_13002020"/>
    <s v="1900000072"/>
    <s v="13002020"/>
    <n v="189.72"/>
    <s v="400001400"/>
    <s v="AT&amp;T"/>
    <s v=""/>
  </r>
  <r>
    <s v="1300"/>
    <x v="38"/>
    <x v="3"/>
    <x v="3"/>
    <x v="38"/>
    <s v="A00010PP00"/>
    <s v="10"/>
    <s v="AR"/>
    <s v="04/01/2020"/>
    <s v="5309020"/>
    <s v="PR00031645"/>
    <s v="0.609999608"/>
    <s v="-50,000.00"/>
    <s v="BKPFF"/>
    <s v="4400000158_10002020"/>
    <s v="4400000158"/>
    <s v="10002020"/>
    <n v="-304.99980399999998"/>
    <s v="2199900"/>
    <s v=""/>
    <s v="IDI- Support"/>
  </r>
  <r>
    <s v="1300"/>
    <x v="38"/>
    <x v="3"/>
    <x v="3"/>
    <x v="38"/>
    <s v="A00010PP00"/>
    <s v="11"/>
    <s v="AR"/>
    <s v="04/01/2020"/>
    <s v="5309020"/>
    <s v="PR00031645"/>
    <s v="0.609999608"/>
    <s v="-90,000.00"/>
    <s v="BKPFF"/>
    <s v="4400000158_10002020"/>
    <s v="4400000158"/>
    <s v="10002020"/>
    <n v="-548.99964720000003"/>
    <s v="2199900"/>
    <s v=""/>
    <s v="IDI- Support"/>
  </r>
  <r>
    <s v="1300"/>
    <x v="38"/>
    <x v="3"/>
    <x v="3"/>
    <x v="38"/>
    <s v="A00010PP00"/>
    <s v="9"/>
    <s v="AR"/>
    <s v="04/01/2020"/>
    <s v="5309020"/>
    <s v="PR00031645"/>
    <s v="0.609999608"/>
    <s v="-75,000.00"/>
    <s v="BKPFF"/>
    <s v="4400000158_10002020"/>
    <s v="4400000158"/>
    <s v="10002020"/>
    <n v="-457.499706"/>
    <s v="2199900"/>
    <s v=""/>
    <s v="IDI- Support"/>
  </r>
  <r>
    <s v="1300"/>
    <x v="38"/>
    <x v="3"/>
    <x v="3"/>
    <x v="38"/>
    <s v="A00011IX00"/>
    <s v="1"/>
    <s v="KR"/>
    <s v="04/09/2020"/>
    <s v="5309020"/>
    <s v="PR00031645"/>
    <s v="0.609999608"/>
    <s v="22,521.13"/>
    <s v="BKPF"/>
    <s v="1900006919_10002020"/>
    <s v="1900006919"/>
    <s v="10002020"/>
    <n v="137.37880471717"/>
    <s v="300001443"/>
    <s v="CENTURY LINK"/>
    <s v=""/>
  </r>
  <r>
    <s v="1300"/>
    <x v="38"/>
    <x v="3"/>
    <x v="3"/>
    <x v="38"/>
    <s v="A00013IV00"/>
    <s v="1"/>
    <s v="KR"/>
    <s v="04/17/2020"/>
    <s v="5309020"/>
    <s v="KSSR010000135102"/>
    <s v="100"/>
    <s v="38.30"/>
    <s v="BKPF"/>
    <s v="1900000082_13002020"/>
    <s v="1900000082"/>
    <s v="13002020"/>
    <n v="38.299999999999997"/>
    <s v="400001396"/>
    <s v="AT&amp;T MOBILITY"/>
    <s v=""/>
  </r>
  <r>
    <s v="1300"/>
    <x v="38"/>
    <x v="3"/>
    <x v="3"/>
    <x v="38"/>
    <s v="A00013ON00"/>
    <s v="1"/>
    <s v="KR"/>
    <s v="04/17/2020"/>
    <s v="5309020"/>
    <s v="PR00058783"/>
    <s v="0.419975802"/>
    <s v="28,737.37"/>
    <s v="BKPF"/>
    <s v="1900007149_10002020"/>
    <s v="1900007149"/>
    <s v="10002020"/>
    <n v="120.690000131207"/>
    <s v="300001712"/>
    <s v="VERIZON BUSINESS"/>
    <s v=""/>
  </r>
  <r>
    <s v="1300"/>
    <x v="38"/>
    <x v="3"/>
    <x v="3"/>
    <x v="38"/>
    <s v="A00016FY00"/>
    <s v="12"/>
    <s v="AC"/>
    <s v="04/30/2020"/>
    <s v="5309020"/>
    <s v="PR00031645"/>
    <s v="0.609999608"/>
    <s v="75,000.00"/>
    <s v="BKPFF"/>
    <s v="2200000143_10002020"/>
    <s v="2200000143"/>
    <s v="10002020"/>
    <n v="457.499706"/>
    <s v="2199900"/>
    <s v=""/>
    <s v="IDI - Construction"/>
  </r>
  <r>
    <s v="1300"/>
    <x v="38"/>
    <x v="3"/>
    <x v="3"/>
    <x v="38"/>
    <s v="A00016FY00"/>
    <s v="13"/>
    <s v="AC"/>
    <s v="04/30/2020"/>
    <s v="5309020"/>
    <s v="PR00031645"/>
    <s v="0.609999608"/>
    <s v="50,000.00"/>
    <s v="BKPFF"/>
    <s v="2200000143_10002020"/>
    <s v="2200000143"/>
    <s v="10002020"/>
    <n v="304.99980399999998"/>
    <s v="2199900"/>
    <s v=""/>
    <s v="IDI - Construction"/>
  </r>
  <r>
    <s v="1300"/>
    <x v="38"/>
    <x v="3"/>
    <x v="3"/>
    <x v="38"/>
    <s v="A00016FY00"/>
    <s v="14"/>
    <s v="AC"/>
    <s v="04/30/2020"/>
    <s v="5309020"/>
    <s v="PR00031645"/>
    <s v="0.609999608"/>
    <s v="90,000.00"/>
    <s v="BKPFF"/>
    <s v="2200000143_10002020"/>
    <s v="2200000143"/>
    <s v="10002020"/>
    <n v="548.99964720000003"/>
    <s v="2199900"/>
    <s v=""/>
    <s v="IDI - Construction"/>
  </r>
  <r>
    <s v="1300"/>
    <x v="38"/>
    <x v="3"/>
    <x v="3"/>
    <x v="38"/>
    <s v="A00016NW00"/>
    <s v="1"/>
    <s v="KR"/>
    <s v="05/07/2020"/>
    <s v="5309020"/>
    <s v="PR00031645"/>
    <s v="0.609999121"/>
    <s v="22,313.20"/>
    <s v="BKPF"/>
    <s v="1900008832_10002020"/>
    <s v="1900008832"/>
    <s v="10002020"/>
    <n v="136.11032386697201"/>
    <s v="300001443"/>
    <s v="CENTURY LINK"/>
    <s v=""/>
  </r>
  <r>
    <s v="1300"/>
    <x v="38"/>
    <x v="3"/>
    <x v="3"/>
    <x v="38"/>
    <s v="A000183T00"/>
    <s v="12"/>
    <s v="AR"/>
    <s v="05/01/2020"/>
    <s v="5309020"/>
    <s v="PR00031645"/>
    <s v="0.609999121"/>
    <s v="-75,000.00"/>
    <s v="BKPFF"/>
    <s v="4400000184_10002020"/>
    <s v="4400000184"/>
    <s v="10002020"/>
    <n v="-457.49934074999999"/>
    <s v="2199900"/>
    <s v=""/>
    <s v="IDI - Construction"/>
  </r>
  <r>
    <s v="1300"/>
    <x v="38"/>
    <x v="3"/>
    <x v="3"/>
    <x v="38"/>
    <s v="A000183T00"/>
    <s v="13"/>
    <s v="AR"/>
    <s v="05/01/2020"/>
    <s v="5309020"/>
    <s v="PR00031645"/>
    <s v="0.609999121"/>
    <s v="-50,000.00"/>
    <s v="BKPFF"/>
    <s v="4400000184_10002020"/>
    <s v="4400000184"/>
    <s v="10002020"/>
    <n v="-304.99956049999997"/>
    <s v="2199900"/>
    <s v=""/>
    <s v="IDI - Construction"/>
  </r>
  <r>
    <s v="1300"/>
    <x v="38"/>
    <x v="3"/>
    <x v="3"/>
    <x v="38"/>
    <s v="A000183T00"/>
    <s v="14"/>
    <s v="AR"/>
    <s v="05/01/2020"/>
    <s v="5309020"/>
    <s v="PR00031645"/>
    <s v="0.609999121"/>
    <s v="-90,000.00"/>
    <s v="BKPFF"/>
    <s v="4400000184_10002020"/>
    <s v="4400000184"/>
    <s v="10002020"/>
    <n v="-548.99920889999999"/>
    <s v="2199900"/>
    <s v=""/>
    <s v="IDI - Construction"/>
  </r>
  <r>
    <s v="1300"/>
    <x v="38"/>
    <x v="3"/>
    <x v="3"/>
    <x v="38"/>
    <s v="A000188D00"/>
    <s v="1"/>
    <s v="KR"/>
    <s v="05/07/2020"/>
    <s v="5309020"/>
    <s v="KSSR010000135102"/>
    <s v="100"/>
    <s v="188.52"/>
    <s v="BKPF"/>
    <s v="1900000088_13002020"/>
    <s v="1900000088"/>
    <s v="13002020"/>
    <n v="188.52"/>
    <s v="400001400"/>
    <s v="AT&amp;T"/>
    <s v=""/>
  </r>
  <r>
    <s v="1300"/>
    <x v="38"/>
    <x v="3"/>
    <x v="3"/>
    <x v="38"/>
    <s v="A0001AIY00"/>
    <s v="1"/>
    <s v="KR"/>
    <s v="05/15/2020"/>
    <s v="5309020"/>
    <s v="KSSR010000135102"/>
    <s v="100"/>
    <s v="38.30"/>
    <s v="BKPF"/>
    <s v="1900000092_13002020"/>
    <s v="1900000092"/>
    <s v="13002020"/>
    <n v="38.299999999999997"/>
    <s v="400001396"/>
    <s v="AT&amp;T MOBILITY"/>
    <s v=""/>
  </r>
  <r>
    <s v="1300"/>
    <x v="38"/>
    <x v="3"/>
    <x v="3"/>
    <x v="38"/>
    <s v="A0001BXJ00"/>
    <s v="1"/>
    <s v="KR"/>
    <s v="05/21/2020"/>
    <s v="5309020"/>
    <s v="PR00058783"/>
    <s v="0.420021102"/>
    <s v="31,191.29"/>
    <s v="BKPF"/>
    <s v="1900010253_10002020"/>
    <s v="1900010253"/>
    <s v="10002020"/>
    <n v="131.009999986016"/>
    <s v="300001712"/>
    <s v="VERIZON BUSINESS"/>
    <s v=""/>
  </r>
  <r>
    <s v="1300"/>
    <x v="38"/>
    <x v="3"/>
    <x v="3"/>
    <x v="38"/>
    <s v="A0001DD100"/>
    <s v="21"/>
    <s v="AC"/>
    <s v="05/31/2020"/>
    <s v="5309020"/>
    <s v="PR00031645"/>
    <s v="0.609999121"/>
    <s v="75,000.00"/>
    <s v="BKPFF"/>
    <s v="2200000188_10002020"/>
    <s v="2200000188"/>
    <s v="10002020"/>
    <n v="457.49934074999999"/>
    <s v="2199900"/>
    <s v=""/>
    <s v="IDI - Operations Project Management System"/>
  </r>
  <r>
    <s v="1300"/>
    <x v="38"/>
    <x v="3"/>
    <x v="3"/>
    <x v="38"/>
    <s v="A0001DD100"/>
    <s v="22"/>
    <s v="AC"/>
    <s v="05/31/2020"/>
    <s v="5309020"/>
    <s v="PR00031645"/>
    <s v="0.609999121"/>
    <s v="50,000.00"/>
    <s v="BKPFF"/>
    <s v="2200000188_10002020"/>
    <s v="2200000188"/>
    <s v="10002020"/>
    <n v="304.99956049999997"/>
    <s v="2199900"/>
    <s v=""/>
    <s v="IDI - Operations Project Management System"/>
  </r>
  <r>
    <s v="1300"/>
    <x v="38"/>
    <x v="3"/>
    <x v="3"/>
    <x v="38"/>
    <s v="A0001DD100"/>
    <s v="23"/>
    <s v="AC"/>
    <s v="05/31/2020"/>
    <s v="5309020"/>
    <s v="PR00031645"/>
    <s v="0.609999121"/>
    <s v="90,000.00"/>
    <s v="BKPFF"/>
    <s v="2200000188_10002020"/>
    <s v="2200000188"/>
    <s v="10002020"/>
    <n v="548.99920889999999"/>
    <s v="2199900"/>
    <s v=""/>
    <s v="IDI - Operations Project Management System"/>
  </r>
  <r>
    <s v="1300"/>
    <x v="38"/>
    <x v="3"/>
    <x v="3"/>
    <x v="38"/>
    <s v="A0001FHA00"/>
    <s v="21"/>
    <s v="AR"/>
    <s v="06/01/2020"/>
    <s v="5309020"/>
    <s v="PR00031645"/>
    <s v="0.609999475"/>
    <s v="-75,000.00"/>
    <s v="BKPFF"/>
    <s v="4400000227_10002020"/>
    <s v="4400000227"/>
    <s v="10002020"/>
    <n v="-457.49960625"/>
    <s v="2199900"/>
    <s v=""/>
    <s v="IDI - Operations Project Management System"/>
  </r>
  <r>
    <s v="1300"/>
    <x v="38"/>
    <x v="3"/>
    <x v="3"/>
    <x v="38"/>
    <s v="A0001FHA00"/>
    <s v="22"/>
    <s v="AR"/>
    <s v="06/01/2020"/>
    <s v="5309020"/>
    <s v="PR00031645"/>
    <s v="0.609999475"/>
    <s v="-50,000.00"/>
    <s v="BKPFF"/>
    <s v="4400000227_10002020"/>
    <s v="4400000227"/>
    <s v="10002020"/>
    <n v="-304.99973749999998"/>
    <s v="2199900"/>
    <s v=""/>
    <s v="IDI - Operations Project Management System"/>
  </r>
  <r>
    <s v="1300"/>
    <x v="38"/>
    <x v="3"/>
    <x v="3"/>
    <x v="38"/>
    <s v="A0001FHA00"/>
    <s v="23"/>
    <s v="AR"/>
    <s v="06/01/2020"/>
    <s v="5309020"/>
    <s v="PR00031645"/>
    <s v="0.609999475"/>
    <s v="-90,000.00"/>
    <s v="BKPFF"/>
    <s v="4400000227_10002020"/>
    <s v="4400000227"/>
    <s v="10002020"/>
    <n v="-548.9995275"/>
    <s v="2199900"/>
    <s v=""/>
    <s v="IDI - Operations Project Management System"/>
  </r>
  <r>
    <s v="1300"/>
    <x v="38"/>
    <x v="3"/>
    <x v="3"/>
    <x v="38"/>
    <s v="A0001G4O00"/>
    <s v="1"/>
    <s v="KR"/>
    <s v="06/10/2020"/>
    <s v="5309020"/>
    <s v="KSSR010000135102"/>
    <s v="100"/>
    <s v="205.98"/>
    <s v="BKPF"/>
    <s v="1900000105_13002020"/>
    <s v="1900000105"/>
    <s v="13002020"/>
    <n v="205.98"/>
    <s v="400001400"/>
    <s v="AT&amp;T"/>
    <s v=""/>
  </r>
  <r>
    <s v="1300"/>
    <x v="38"/>
    <x v="3"/>
    <x v="3"/>
    <x v="38"/>
    <s v="A0001H6200"/>
    <s v="1"/>
    <s v="KR"/>
    <s v="06/11/2020"/>
    <s v="5309020"/>
    <s v="PR00031645"/>
    <s v="0.609999475"/>
    <s v="22,505.02"/>
    <s v="BKPF"/>
    <s v="1900010988_10002020"/>
    <s v="1900010988"/>
    <s v="10002020"/>
    <n v="137.280503848645"/>
    <s v="300001443"/>
    <s v="CENTURY LINK"/>
    <s v=""/>
  </r>
  <r>
    <s v="1300"/>
    <x v="38"/>
    <x v="3"/>
    <x v="3"/>
    <x v="38"/>
    <s v="A0001IAC00"/>
    <s v="1"/>
    <s v="KR"/>
    <s v="06/17/2020"/>
    <s v="5309020"/>
    <s v="KSSR010000135102"/>
    <s v="100"/>
    <s v="32.67"/>
    <s v="BKPF"/>
    <s v="1900000110_13002020"/>
    <s v="1900000110"/>
    <s v="13002020"/>
    <n v="32.67"/>
    <s v="400001396"/>
    <s v="AT&amp;T MOBILITY"/>
    <s v=""/>
  </r>
  <r>
    <s v="1300"/>
    <x v="38"/>
    <x v="3"/>
    <x v="3"/>
    <x v="38"/>
    <s v="A0001IAE00"/>
    <s v="1"/>
    <s v="KR"/>
    <s v="06/17/2020"/>
    <s v="5309020"/>
    <s v="PR00058783"/>
    <s v="0.419994482"/>
    <s v="29,143.24"/>
    <s v="BKPF"/>
    <s v="1900011172_10002020"/>
    <s v="1900011172"/>
    <s v="10002020"/>
    <n v="122.39999987601701"/>
    <s v="300001712"/>
    <s v="VERIZON BUSINESS"/>
    <s v=""/>
  </r>
  <r>
    <s v="1300"/>
    <x v="38"/>
    <x v="3"/>
    <x v="3"/>
    <x v="38"/>
    <s v="A0001M1C00"/>
    <s v="24"/>
    <s v="AC"/>
    <s v="06/30/2020"/>
    <s v="5309020"/>
    <s v="PR00031645"/>
    <s v="0.609999475"/>
    <s v="75,000.00"/>
    <s v="BKPFF"/>
    <s v="2200000238_10002020"/>
    <s v="2200000238"/>
    <s v="10002020"/>
    <n v="457.49960625"/>
    <s v="2199900"/>
    <s v=""/>
    <s v="IDI - Operations Project Management System"/>
  </r>
  <r>
    <s v="1300"/>
    <x v="38"/>
    <x v="3"/>
    <x v="3"/>
    <x v="38"/>
    <s v="A0001M1C00"/>
    <s v="25"/>
    <s v="AC"/>
    <s v="06/30/2020"/>
    <s v="5309020"/>
    <s v="PR00031645"/>
    <s v="0.609999475"/>
    <s v="50,000.00"/>
    <s v="BKPFF"/>
    <s v="2200000238_10002020"/>
    <s v="2200000238"/>
    <s v="10002020"/>
    <n v="304.99973749999998"/>
    <s v="2199900"/>
    <s v=""/>
    <s v="IDI - Operations Project Management System"/>
  </r>
  <r>
    <s v="1300"/>
    <x v="38"/>
    <x v="3"/>
    <x v="3"/>
    <x v="38"/>
    <s v="A0001M1C00"/>
    <s v="26"/>
    <s v="AC"/>
    <s v="06/30/2020"/>
    <s v="5309020"/>
    <s v="PR00031645"/>
    <s v="0.609999475"/>
    <s v="90,000.00"/>
    <s v="BKPFF"/>
    <s v="2200000238_10002020"/>
    <s v="2200000238"/>
    <s v="10002020"/>
    <n v="548.9995275"/>
    <s v="2199900"/>
    <s v=""/>
    <s v="IDI - Operations Project Management System"/>
  </r>
  <r>
    <s v="1300"/>
    <x v="38"/>
    <x v="3"/>
    <x v="3"/>
    <x v="38"/>
    <s v="A0001MEU00"/>
    <s v="1"/>
    <s v="KR"/>
    <s v="07/02/2020"/>
    <s v="5309020"/>
    <s v="KSSR010000135102"/>
    <s v="100"/>
    <s v="205.98"/>
    <s v="BKPF"/>
    <s v="1900000120_13002020"/>
    <s v="1900000120"/>
    <s v="13002020"/>
    <n v="205.98"/>
    <s v="400001400"/>
    <s v="AT&amp;T"/>
    <s v=""/>
  </r>
  <r>
    <s v="1300"/>
    <x v="38"/>
    <x v="3"/>
    <x v="3"/>
    <x v="38"/>
    <s v="A0001MS800"/>
    <s v="24"/>
    <s v="AR"/>
    <s v="07/01/2020"/>
    <s v="5309020"/>
    <s v="PR00031645"/>
    <s v="0.610005941"/>
    <s v="-75,000.00"/>
    <s v="BKPFF"/>
    <s v="4400000281_10002020"/>
    <s v="4400000281"/>
    <s v="10002020"/>
    <n v="-457.50445574999998"/>
    <s v="2199900"/>
    <s v=""/>
    <s v="IDI - Operations Project Management System"/>
  </r>
  <r>
    <s v="1300"/>
    <x v="38"/>
    <x v="3"/>
    <x v="3"/>
    <x v="38"/>
    <s v="A0001MS800"/>
    <s v="25"/>
    <s v="AR"/>
    <s v="07/01/2020"/>
    <s v="5309020"/>
    <s v="PR00031645"/>
    <s v="0.610005941"/>
    <s v="-50,000.00"/>
    <s v="BKPFF"/>
    <s v="4400000281_10002020"/>
    <s v="4400000281"/>
    <s v="10002020"/>
    <n v="-305.0029705"/>
    <s v="2199900"/>
    <s v=""/>
    <s v="IDI - Operations Project Management System"/>
  </r>
  <r>
    <s v="1300"/>
    <x v="38"/>
    <x v="3"/>
    <x v="3"/>
    <x v="38"/>
    <s v="A0001MS800"/>
    <s v="26"/>
    <s v="AR"/>
    <s v="07/01/2020"/>
    <s v="5309020"/>
    <s v="PR00031645"/>
    <s v="0.610005941"/>
    <s v="-90,000.00"/>
    <s v="BKPFF"/>
    <s v="4400000281_10002020"/>
    <s v="4400000281"/>
    <s v="10002020"/>
    <n v="-549.00534689999995"/>
    <s v="2199900"/>
    <s v=""/>
    <s v="IDI - Operations Project Management System"/>
  </r>
  <r>
    <s v="1300"/>
    <x v="38"/>
    <x v="3"/>
    <x v="3"/>
    <x v="38"/>
    <s v="A0001O9O00"/>
    <s v="1"/>
    <s v="KR"/>
    <s v="07/10/2020"/>
    <s v="5309020"/>
    <s v="PR00058783"/>
    <s v="0.419998718"/>
    <s v="28,854.85"/>
    <s v="BKPF"/>
    <s v="1900013003_10002020"/>
    <s v="1900013003"/>
    <s v="10002020"/>
    <n v="121.190000080823"/>
    <s v="300001712"/>
    <s v="VERIZON BUSINESS"/>
    <s v=""/>
  </r>
  <r>
    <s v="1300"/>
    <x v="38"/>
    <x v="3"/>
    <x v="3"/>
    <x v="38"/>
    <s v="A0001QWL00"/>
    <s v="1"/>
    <s v="KR"/>
    <s v="07/21/2020"/>
    <s v="5309020"/>
    <s v="PR00031645"/>
    <s v="0.610005941"/>
    <s v="22,258.45"/>
    <s v="BKPF"/>
    <s v="1900014291_10002020"/>
    <s v="1900014291"/>
    <s v="10002020"/>
    <n v="135.77786737451501"/>
    <s v="300001443"/>
    <s v="CENTURY LINK"/>
    <s v=""/>
  </r>
  <r>
    <s v="1300"/>
    <x v="38"/>
    <x v="3"/>
    <x v="3"/>
    <x v="38"/>
    <s v="A0001QWM00"/>
    <s v="1"/>
    <s v="KR"/>
    <s v="07/21/2020"/>
    <s v="5309020"/>
    <s v="KSSR010000135102"/>
    <s v="100"/>
    <s v="38.30"/>
    <s v="BKPF"/>
    <s v="1900000128_13002020"/>
    <s v="1900000128"/>
    <s v="13002020"/>
    <n v="38.299999999999997"/>
    <s v="400001396"/>
    <s v="AT&amp;T MOBILITY"/>
    <s v=""/>
  </r>
  <r>
    <s v="1300"/>
    <x v="38"/>
    <x v="3"/>
    <x v="3"/>
    <x v="38"/>
    <s v="A0001V0900"/>
    <s v="1"/>
    <s v="KR"/>
    <s v="08/04/2020"/>
    <s v="5309020"/>
    <s v="KSSR010000135102"/>
    <s v="100"/>
    <s v="206.77"/>
    <s v="BKPF"/>
    <s v="1900000135_13002020"/>
    <s v="1900000135"/>
    <s v="13002020"/>
    <n v="206.77"/>
    <s v="400001400"/>
    <s v="AT&amp;T"/>
    <s v=""/>
  </r>
  <r>
    <s v="1300"/>
    <x v="38"/>
    <x v="3"/>
    <x v="3"/>
    <x v="38"/>
    <s v="A0001VGK00"/>
    <s v="13"/>
    <s v="AC"/>
    <s v="07/31/2020"/>
    <s v="5309020"/>
    <s v="PR00031645"/>
    <s v="0.610005941"/>
    <s v="50,000.00"/>
    <s v="BKPFF"/>
    <s v="2200000275_10002020"/>
    <s v="2200000275"/>
    <s v="10002020"/>
    <n v="305.0029705"/>
    <s v="2199900"/>
    <s v=""/>
    <s v="IDI - Construction"/>
  </r>
  <r>
    <s v="1300"/>
    <x v="38"/>
    <x v="3"/>
    <x v="3"/>
    <x v="38"/>
    <s v="A0001VGK00"/>
    <s v="14"/>
    <s v="AC"/>
    <s v="07/31/2020"/>
    <s v="5309020"/>
    <s v="PR00031645"/>
    <s v="0.610005941"/>
    <s v="90,000.00"/>
    <s v="BKPFF"/>
    <s v="2200000275_10002020"/>
    <s v="2200000275"/>
    <s v="10002020"/>
    <n v="549.00534689999995"/>
    <s v="2199900"/>
    <s v=""/>
    <s v="IDI - Construction"/>
  </r>
  <r>
    <s v="1300"/>
    <x v="38"/>
    <x v="3"/>
    <x v="3"/>
    <x v="38"/>
    <s v="A0001WZT00"/>
    <s v="1"/>
    <s v="KR"/>
    <s v="08/07/2020"/>
    <s v="5309020"/>
    <s v="PR00031645"/>
    <s v="0.609998214"/>
    <s v="23,219.64"/>
    <s v="BKPF"/>
    <s v="1900014953_10002020"/>
    <s v="1900014953"/>
    <s v="10002020"/>
    <n v="141.63938929723"/>
    <s v="300001443"/>
    <s v="CENTURY LINK"/>
    <s v=""/>
  </r>
  <r>
    <s v="1300"/>
    <x v="38"/>
    <x v="3"/>
    <x v="3"/>
    <x v="38"/>
    <s v="A0001Y0X00"/>
    <s v="13"/>
    <s v="AR"/>
    <s v="08/01/2020"/>
    <s v="5309020"/>
    <s v="PR00031645"/>
    <s v="0.609998214"/>
    <s v="-50,000.00"/>
    <s v="BKPFF"/>
    <s v="4400000317_10002020"/>
    <s v="4400000317"/>
    <s v="10002020"/>
    <n v="-304.99910699999998"/>
    <s v="2199900"/>
    <s v=""/>
    <s v="IDI - Construction"/>
  </r>
  <r>
    <s v="1300"/>
    <x v="38"/>
    <x v="3"/>
    <x v="3"/>
    <x v="38"/>
    <s v="A0001Y0X00"/>
    <s v="14"/>
    <s v="AR"/>
    <s v="08/01/2020"/>
    <s v="5309020"/>
    <s v="PR00031645"/>
    <s v="0.609998214"/>
    <s v="-90,000.00"/>
    <s v="BKPFF"/>
    <s v="4400000317_10002020"/>
    <s v="4400000317"/>
    <s v="10002020"/>
    <n v="-548.99839259999999"/>
    <s v="2199900"/>
    <s v=""/>
    <s v="IDI - Construction"/>
  </r>
  <r>
    <s v="1300"/>
    <x v="38"/>
    <x v="3"/>
    <x v="3"/>
    <x v="38"/>
    <s v="A000205T00"/>
    <s v="1"/>
    <s v="KR"/>
    <s v="08/19/2020"/>
    <s v="5309020"/>
    <s v="KSSR010000135102"/>
    <s v="100"/>
    <s v="38.30"/>
    <s v="BKPF"/>
    <s v="1900000164_13002020"/>
    <s v="1900000164"/>
    <s v="13002020"/>
    <n v="38.299999999999997"/>
    <s v="400001396"/>
    <s v="AT&amp;T MOBILITY"/>
    <s v=""/>
  </r>
  <r>
    <s v="1300"/>
    <x v="38"/>
    <x v="3"/>
    <x v="3"/>
    <x v="38"/>
    <s v="A00020CU00"/>
    <s v="1"/>
    <s v="KR"/>
    <s v="08/20/2020"/>
    <s v="5309020"/>
    <s v="PR00058783"/>
    <s v="0.419995755"/>
    <s v="29,919.35"/>
    <s v="BKPF"/>
    <s v="1900015416_10002020"/>
    <s v="1900015416"/>
    <s v="10002020"/>
    <n v="125.659999923592"/>
    <s v="300001712"/>
    <s v="VERIZON BUSINESS"/>
    <s v=""/>
  </r>
  <r>
    <s v="1300"/>
    <x v="38"/>
    <x v="3"/>
    <x v="3"/>
    <x v="38"/>
    <s v="A00022ZG00"/>
    <s v="23"/>
    <s v="AC"/>
    <s v="08/31/2020"/>
    <s v="5309020"/>
    <s v="PR00031645"/>
    <s v="0.609998214"/>
    <s v="50,000.00"/>
    <s v="BKPFF"/>
    <s v="2200000317_10002020"/>
    <s v="2200000317"/>
    <s v="10002020"/>
    <n v="304.99910699999998"/>
    <s v="2199900"/>
    <s v=""/>
    <s v="IDI - Operations Project Management System"/>
  </r>
  <r>
    <s v="1300"/>
    <x v="38"/>
    <x v="3"/>
    <x v="3"/>
    <x v="38"/>
    <s v="A00022ZG00"/>
    <s v="24"/>
    <s v="AC"/>
    <s v="08/31/2020"/>
    <s v="5309020"/>
    <s v="PR00031645"/>
    <s v="0.609998214"/>
    <s v="90,000.00"/>
    <s v="BKPFF"/>
    <s v="2200000317_10002020"/>
    <s v="2200000317"/>
    <s v="10002020"/>
    <n v="548.99839259999999"/>
    <s v="2199900"/>
    <s v=""/>
    <s v="IDI - Operations Project Management System"/>
  </r>
  <r>
    <s v="1300"/>
    <x v="39"/>
    <x v="3"/>
    <x v="3"/>
    <x v="39"/>
    <s v="1000690206"/>
    <s v="1"/>
    <s v="KR"/>
    <s v="09/04/2019"/>
    <s v="5309021"/>
    <s v="PR00031645"/>
    <s v="0.609994741"/>
    <s v="52,165.28"/>
    <s v="BKPF"/>
    <s v="1900017911_10002019"/>
    <s v="1900017911"/>
    <s v="10002019"/>
    <n v="318.20546462792498"/>
    <s v="300001180"/>
    <s v="VERIZON WIRELESS"/>
    <s v=""/>
  </r>
  <r>
    <s v="1300"/>
    <x v="39"/>
    <x v="3"/>
    <x v="3"/>
    <x v="39"/>
    <s v="1000711315"/>
    <s v="1"/>
    <s v="KR"/>
    <s v="11/04/2019"/>
    <s v="5309021"/>
    <s v="PR00031645"/>
    <s v="0.609997789"/>
    <s v="48,375.28"/>
    <s v="BKPF"/>
    <s v="1900022605_10002019"/>
    <s v="1900022605"/>
    <s v="10002019"/>
    <n v="295.08813842255898"/>
    <s v="300001180"/>
    <s v="VERIZON WIRELESS"/>
    <s v=""/>
  </r>
  <r>
    <s v="1300"/>
    <x v="39"/>
    <x v="3"/>
    <x v="3"/>
    <x v="39"/>
    <s v="A00006OX00"/>
    <s v="2"/>
    <s v="KR"/>
    <s v="12/05/2019"/>
    <s v="5309021"/>
    <s v="PR00031645"/>
    <s v="0.609995367"/>
    <s v="53,398.25"/>
    <s v="BKPF"/>
    <s v="1900024915_10002019"/>
    <s v="1900024915"/>
    <s v="10002019"/>
    <n v="325.72685105907698"/>
    <s v="300001180"/>
    <s v="VERIZON WIRELESS"/>
    <s v=""/>
  </r>
  <r>
    <s v="1300"/>
    <x v="39"/>
    <x v="3"/>
    <x v="3"/>
    <x v="39"/>
    <s v="A0000EEU00"/>
    <s v="1"/>
    <s v="KR"/>
    <s v="01/08/2020"/>
    <s v="5309021"/>
    <s v="PR00031645"/>
    <s v="0.610003664"/>
    <s v="48,144.39"/>
    <s v="BKPF"/>
    <s v="1900000299_10002020"/>
    <s v="1900000299"/>
    <s v="10002020"/>
    <n v="293.68254301044999"/>
    <s v="300001180"/>
    <s v="VERIZON WIRELESS"/>
    <s v=""/>
  </r>
  <r>
    <s v="1300"/>
    <x v="39"/>
    <x v="3"/>
    <x v="3"/>
    <x v="39"/>
    <s v="A0000LOT00"/>
    <s v="1"/>
    <s v="KR"/>
    <s v="02/04/2020"/>
    <s v="5309021"/>
    <s v="PR00031645"/>
    <s v="0.610009964"/>
    <s v="51,743.58"/>
    <s v="BKPF"/>
    <s v="1900002365_10002020"/>
    <s v="1900002365"/>
    <s v="10002020"/>
    <n v="315.64099373031098"/>
    <s v="300001180"/>
    <s v="VERIZON WIRELESS"/>
    <s v=""/>
  </r>
  <r>
    <s v="1300"/>
    <x v="39"/>
    <x v="3"/>
    <x v="3"/>
    <x v="39"/>
    <s v="A0000SJ700"/>
    <s v="1"/>
    <s v="KR"/>
    <s v="03/04/2020"/>
    <s v="5309021"/>
    <s v="PR00031645"/>
    <s v="0.609991348"/>
    <s v="51,612.13"/>
    <s v="BKPF"/>
    <s v="1900004589_10002020"/>
    <s v="1900004589"/>
    <s v="10002020"/>
    <n v="314.82952751851201"/>
    <s v="300001180"/>
    <s v="VERIZON WIRELESS"/>
    <s v=""/>
  </r>
  <r>
    <s v="1300"/>
    <x v="39"/>
    <x v="3"/>
    <x v="3"/>
    <x v="39"/>
    <s v="A00010DO00"/>
    <s v="1"/>
    <s v="KR"/>
    <s v="04/06/2020"/>
    <s v="5309021"/>
    <s v="PR00031645"/>
    <s v="0.609999608"/>
    <s v="52,908.74"/>
    <s v="BKPF"/>
    <s v="1900006678_10002020"/>
    <s v="1900006678"/>
    <s v="10002020"/>
    <n v="322.74310659773897"/>
    <s v="300001180"/>
    <s v="VERIZON WIRELESS"/>
    <s v=""/>
  </r>
  <r>
    <s v="1300"/>
    <x v="39"/>
    <x v="3"/>
    <x v="3"/>
    <x v="39"/>
    <s v="A00018DK00"/>
    <s v="1"/>
    <s v="KR"/>
    <s v="05/07/2020"/>
    <s v="5309021"/>
    <s v="PR00031645"/>
    <s v="0.609999121"/>
    <s v="65,791.84"/>
    <s v="BKPF"/>
    <s v="1900008834_10002020"/>
    <s v="1900008834"/>
    <s v="10002020"/>
    <n v="401.32964568972602"/>
    <s v="300001180"/>
    <s v="VERIZON WIRELESS"/>
    <s v=""/>
  </r>
  <r>
    <s v="1300"/>
    <x v="39"/>
    <x v="3"/>
    <x v="3"/>
    <x v="39"/>
    <s v="A0001EKK00"/>
    <s v="1"/>
    <s v="KR"/>
    <s v="06/04/2020"/>
    <s v="5309021"/>
    <s v="PR00031645"/>
    <s v="0.609999475"/>
    <s v="49,508.31"/>
    <s v="BKPF"/>
    <s v="1900010758_10002020"/>
    <s v="1900010758"/>
    <s v="10002020"/>
    <n v="302.00043108137203"/>
    <s v="300001180"/>
    <s v="VERIZON WIRELESS"/>
    <s v=""/>
  </r>
  <r>
    <s v="1300"/>
    <x v="39"/>
    <x v="3"/>
    <x v="3"/>
    <x v="39"/>
    <s v="A0001MMS00"/>
    <s v="1"/>
    <s v="KR"/>
    <s v="07/08/2020"/>
    <s v="5309021"/>
    <s v="PR00031645"/>
    <s v="0.610005941"/>
    <s v="58,189.86"/>
    <s v="BKPF"/>
    <s v="1900012919_10002020"/>
    <s v="1900012919"/>
    <s v="10002020"/>
    <n v="354.96160305958301"/>
    <s v="300001180"/>
    <s v="VERIZON WIRELESS"/>
    <s v=""/>
  </r>
  <r>
    <s v="1300"/>
    <x v="39"/>
    <x v="3"/>
    <x v="3"/>
    <x v="39"/>
    <s v="A0001UXY00"/>
    <s v="1"/>
    <s v="KR"/>
    <s v="08/05/2020"/>
    <s v="5309021"/>
    <s v="PR00031645"/>
    <s v="0.609998214"/>
    <s v="57,090.92"/>
    <s v="BKPF"/>
    <s v="1900014862_10002020"/>
    <s v="1900014862"/>
    <s v="10002020"/>
    <n v="348.25359235616901"/>
    <s v="300001180"/>
    <s v="VERIZON WIRELESS"/>
    <s v=""/>
  </r>
  <r>
    <s v="1300"/>
    <x v="40"/>
    <x v="5"/>
    <x v="5"/>
    <x v="40"/>
    <s v="1000692952"/>
    <s v="2"/>
    <s v="KR"/>
    <s v="09/11/2019"/>
    <s v="5309030"/>
    <s v="PR00028925"/>
    <s v="100"/>
    <s v="47.00"/>
    <s v="BKPF"/>
    <s v="1900000225_13002019"/>
    <s v="1900000225"/>
    <s v="13002019"/>
    <n v="47"/>
    <s v="400001425"/>
    <s v="CITY OF PIKEVILLE"/>
    <s v=""/>
  </r>
  <r>
    <s v="1300"/>
    <x v="40"/>
    <x v="5"/>
    <x v="5"/>
    <x v="40"/>
    <s v="1000701101"/>
    <s v="2"/>
    <s v="KR"/>
    <s v="10/03/2019"/>
    <s v="5309030"/>
    <s v="PR00028925"/>
    <s v="100"/>
    <s v="47.00"/>
    <s v="BKPF"/>
    <s v="1900000245_13002019"/>
    <s v="1900000245"/>
    <s v="13002019"/>
    <n v="47"/>
    <s v="400001425"/>
    <s v="CITY OF PIKEVILLE"/>
    <s v=""/>
  </r>
  <r>
    <s v="1300"/>
    <x v="40"/>
    <x v="5"/>
    <x v="5"/>
    <x v="40"/>
    <s v="1000710964"/>
    <s v="1"/>
    <s v="KR"/>
    <s v="11/04/2019"/>
    <s v="5309030"/>
    <s v="PR00028925"/>
    <s v="100"/>
    <s v="47.00"/>
    <s v="BKPF"/>
    <s v="1900000267_13002019"/>
    <s v="1900000267"/>
    <s v="13002019"/>
    <n v="47"/>
    <s v="400001425"/>
    <s v="CITY OF PIKEVILLE"/>
    <s v=""/>
  </r>
  <r>
    <s v="1300"/>
    <x v="40"/>
    <x v="5"/>
    <x v="5"/>
    <x v="40"/>
    <s v="A000074200"/>
    <s v="1"/>
    <s v="KR"/>
    <s v="12/05/2019"/>
    <s v="5309030"/>
    <s v="PR00028925"/>
    <s v="100"/>
    <s v="45.34"/>
    <s v="BKPF"/>
    <s v="1900000294_13002019"/>
    <s v="1900000294"/>
    <s v="13002019"/>
    <n v="45.34"/>
    <s v="400001425"/>
    <s v="CITY OF PIKEVILLE"/>
    <s v=""/>
  </r>
  <r>
    <s v="1300"/>
    <x v="40"/>
    <x v="5"/>
    <x v="5"/>
    <x v="40"/>
    <s v="A0000DNN00"/>
    <s v="1"/>
    <s v="KR"/>
    <s v="01/06/2020"/>
    <s v="5309030"/>
    <s v="PR00028925"/>
    <s v="100"/>
    <s v="45.34"/>
    <s v="BKPF"/>
    <s v="1900000001_13002020"/>
    <s v="1900000001"/>
    <s v="13002020"/>
    <n v="45.34"/>
    <s v="400001425"/>
    <s v="CITY OF PIKEVILLE"/>
    <s v=""/>
  </r>
  <r>
    <s v="1300"/>
    <x v="40"/>
    <x v="5"/>
    <x v="5"/>
    <x v="40"/>
    <s v="A0000N0F00"/>
    <s v="1"/>
    <s v="KR"/>
    <s v="02/07/2020"/>
    <s v="5309030"/>
    <s v="PR00028925"/>
    <s v="100"/>
    <s v="45.34"/>
    <s v="BKPF"/>
    <s v="1900000039_13002020"/>
    <s v="1900000039"/>
    <s v="13002020"/>
    <n v="45.34"/>
    <s v="400001425"/>
    <s v="CITY OF PIKEVILLE"/>
    <s v=""/>
  </r>
  <r>
    <s v="1300"/>
    <x v="40"/>
    <x v="5"/>
    <x v="5"/>
    <x v="40"/>
    <s v="A0000UKG00"/>
    <s v="1"/>
    <s v="KR"/>
    <s v="03/09/2020"/>
    <s v="5309030"/>
    <s v="PR00028925"/>
    <s v="100"/>
    <s v="45.34"/>
    <s v="BKPF"/>
    <s v="1900000058_13002020"/>
    <s v="1900000058"/>
    <s v="13002020"/>
    <n v="45.34"/>
    <s v="400001425"/>
    <s v="CITY OF PIKEVILLE"/>
    <s v=""/>
  </r>
  <r>
    <s v="1300"/>
    <x v="40"/>
    <x v="5"/>
    <x v="5"/>
    <x v="40"/>
    <s v="A00011LP00"/>
    <s v="1"/>
    <s v="KR"/>
    <s v="04/08/2020"/>
    <s v="5309030"/>
    <s v="PR00028925"/>
    <s v="100"/>
    <s v="45.34"/>
    <s v="BKPF"/>
    <s v="1900000075_13002020"/>
    <s v="1900000075"/>
    <s v="13002020"/>
    <n v="45.34"/>
    <s v="400001425"/>
    <s v="CITY OF PIKEVILLE"/>
    <s v=""/>
  </r>
  <r>
    <s v="1300"/>
    <x v="40"/>
    <x v="5"/>
    <x v="5"/>
    <x v="40"/>
    <s v="A000197Z00"/>
    <s v="1"/>
    <s v="KR"/>
    <s v="05/11/2020"/>
    <s v="5309030"/>
    <s v="PR00028925"/>
    <s v="100"/>
    <s v="44.54"/>
    <s v="BKPF"/>
    <s v="1900000089_13002020"/>
    <s v="1900000089"/>
    <s v="13002020"/>
    <n v="44.54"/>
    <s v="400001425"/>
    <s v="CITY OF PIKEVILLE"/>
    <s v=""/>
  </r>
  <r>
    <s v="1300"/>
    <x v="40"/>
    <x v="5"/>
    <x v="5"/>
    <x v="40"/>
    <s v="A0001HG000"/>
    <s v="1"/>
    <s v="KR"/>
    <s v="06/15/2020"/>
    <s v="5309030"/>
    <s v="PR00028925"/>
    <s v="100"/>
    <s v="44.54"/>
    <s v="BKPF"/>
    <s v="1900000106_13002020"/>
    <s v="1900000106"/>
    <s v="13002020"/>
    <n v="44.54"/>
    <s v="400001425"/>
    <s v="CITY OF PIKEVILLE"/>
    <s v=""/>
  </r>
  <r>
    <s v="1300"/>
    <x v="40"/>
    <x v="5"/>
    <x v="5"/>
    <x v="40"/>
    <s v="A0001OD100"/>
    <s v="2"/>
    <s v="KR"/>
    <s v="07/10/2020"/>
    <s v="5309030"/>
    <s v="PR00028925"/>
    <s v="100"/>
    <s v="44.54"/>
    <s v="BKPF"/>
    <s v="1900000123_13002020"/>
    <s v="1900000123"/>
    <s v="13002020"/>
    <n v="44.54"/>
    <s v="400001425"/>
    <s v="CITY OF PIKEVILLE"/>
    <s v=""/>
  </r>
  <r>
    <s v="1300"/>
    <x v="40"/>
    <x v="5"/>
    <x v="5"/>
    <x v="40"/>
    <s v="A0001Y2E00"/>
    <s v="2"/>
    <s v="KR"/>
    <s v="08/10/2020"/>
    <s v="5309030"/>
    <s v="PR00028925"/>
    <s v="100"/>
    <s v="44.54"/>
    <s v="BKPF"/>
    <s v="1900000155_13002020"/>
    <s v="1900000155"/>
    <s v="13002020"/>
    <n v="44.54"/>
    <s v="400001425"/>
    <s v="CITY OF PIKEVILLE"/>
    <s v=""/>
  </r>
  <r>
    <s v="1300"/>
    <x v="41"/>
    <x v="3"/>
    <x v="3"/>
    <x v="41"/>
    <s v="1000698825"/>
    <s v="1"/>
    <s v="SA"/>
    <s v="09/16/2019"/>
    <s v="5310080"/>
    <s v="KSSR010000131318"/>
    <s v="100"/>
    <s v="1,298.27"/>
    <s v="BKPFF"/>
    <s v="100005420_13002019"/>
    <s v="100005420"/>
    <s v="13002019"/>
    <n v="1298.27"/>
    <s v="1112314"/>
    <s v=""/>
    <s v="September 19 Bank Fee"/>
  </r>
  <r>
    <s v="1300"/>
    <x v="41"/>
    <x v="3"/>
    <x v="3"/>
    <x v="41"/>
    <s v="1000705911"/>
    <s v="1"/>
    <s v="SA"/>
    <s v="10/01/2019"/>
    <s v="5310080"/>
    <s v="KSSR010000131318"/>
    <s v="100"/>
    <s v="-213.27"/>
    <s v="BKPFF"/>
    <s v="100005802_13002019"/>
    <s v="100005802"/>
    <s v="13002019"/>
    <n v="-213.27"/>
    <s v="1133150"/>
    <s v=""/>
    <s v="10/1/2019 JPMC Pcard Rebate due from Peoples"/>
  </r>
  <r>
    <s v="1300"/>
    <x v="41"/>
    <x v="3"/>
    <x v="3"/>
    <x v="41"/>
    <s v="1000709829"/>
    <s v="1"/>
    <s v="SA"/>
    <s v="10/15/2019"/>
    <s v="5310080"/>
    <s v="KSSR010000131318"/>
    <s v="100"/>
    <s v="1,108.92"/>
    <s v="BKPFF"/>
    <s v="100006070_13002019"/>
    <s v="100006070"/>
    <s v="13002019"/>
    <n v="1108.92"/>
    <s v="1112314"/>
    <s v=""/>
    <s v="October 19 Bank Fee"/>
  </r>
  <r>
    <s v="1300"/>
    <x v="41"/>
    <x v="3"/>
    <x v="3"/>
    <x v="41"/>
    <s v="A00005N100"/>
    <s v="1"/>
    <s v="SA"/>
    <s v="11/15/2019"/>
    <s v="5310080"/>
    <s v="KSSR010000131318"/>
    <s v="100"/>
    <s v="1,283.74"/>
    <s v="BKPFF"/>
    <s v="100006634_13002019"/>
    <s v="100006634"/>
    <s v="13002019"/>
    <n v="1283.74"/>
    <s v="1112314"/>
    <s v=""/>
    <s v="November 19 Bank Fee"/>
  </r>
  <r>
    <s v="1300"/>
    <x v="41"/>
    <x v="3"/>
    <x v="3"/>
    <x v="41"/>
    <s v="A0000E6J00"/>
    <s v="1"/>
    <s v="SA"/>
    <s v="12/15/2019"/>
    <s v="5310080"/>
    <s v="KSSR010000131318"/>
    <s v="100"/>
    <s v="1,134.72"/>
    <s v="BKPFF"/>
    <s v="100007300_13002019"/>
    <s v="100007300"/>
    <s v="13002019"/>
    <n v="1134.72"/>
    <s v="1112314"/>
    <s v=""/>
    <s v="December 19 Bank Fee"/>
  </r>
  <r>
    <s v="1300"/>
    <x v="41"/>
    <x v="3"/>
    <x v="3"/>
    <x v="41"/>
    <s v="A0000L0Y00"/>
    <s v="1"/>
    <s v="SA"/>
    <s v="01/15/2020"/>
    <s v="5310080"/>
    <s v="KSSR010000131318"/>
    <s v="100"/>
    <s v="1,242.77"/>
    <s v="BKPFF"/>
    <s v="100000622_13002020"/>
    <s v="100000622"/>
    <s v="13002020"/>
    <n v="1242.77"/>
    <s v="1112314"/>
    <s v=""/>
    <s v="January 2020 Bank Fee"/>
  </r>
  <r>
    <s v="1300"/>
    <x v="41"/>
    <x v="3"/>
    <x v="3"/>
    <x v="41"/>
    <s v="A0000S1Q00"/>
    <s v="1"/>
    <s v="SA"/>
    <s v="02/18/2020"/>
    <s v="5310080"/>
    <s v="KSSR010000131318"/>
    <s v="100"/>
    <s v="1,246.01"/>
    <s v="BKPFF"/>
    <s v="100001253_13002020"/>
    <s v="100001253"/>
    <s v="13002020"/>
    <n v="1246.01"/>
    <s v="1112314"/>
    <s v=""/>
    <s v="February 2020 Bank Fee"/>
  </r>
  <r>
    <s v="1300"/>
    <x v="41"/>
    <x v="3"/>
    <x v="3"/>
    <x v="41"/>
    <s v="A0000ZWE00"/>
    <s v="1"/>
    <s v="SA"/>
    <s v="03/16/2020"/>
    <s v="5310080"/>
    <s v="KSSR010000131318"/>
    <s v="100"/>
    <s v="1,248.65"/>
    <s v="BKPFF"/>
    <s v="100001870_13002020"/>
    <s v="100001870"/>
    <s v="13002020"/>
    <n v="1248.6500000000001"/>
    <s v="1112314"/>
    <s v=""/>
    <s v="March 2020 Bank Fee"/>
  </r>
  <r>
    <s v="1300"/>
    <x v="41"/>
    <x v="3"/>
    <x v="3"/>
    <x v="41"/>
    <s v="A000163W00"/>
    <s v="1"/>
    <s v="SA"/>
    <s v="04/15/2020"/>
    <s v="5310080"/>
    <s v="KSSR010000131318"/>
    <s v="100"/>
    <s v="1,236.07"/>
    <s v="BKPFF"/>
    <s v="100002442_13002020"/>
    <s v="100002442"/>
    <s v="13002020"/>
    <n v="1236.07"/>
    <s v="1112314"/>
    <s v=""/>
    <s v="April 2020 Bank Fee"/>
  </r>
  <r>
    <s v="1300"/>
    <x v="41"/>
    <x v="3"/>
    <x v="3"/>
    <x v="41"/>
    <s v="A0001E3500"/>
    <s v="1"/>
    <s v="SA"/>
    <s v="05/15/2020"/>
    <s v="5310080"/>
    <s v="KSSR010000131318"/>
    <s v="100"/>
    <s v="1,220.90"/>
    <s v="BKPFF"/>
    <s v="100003073_13002020"/>
    <s v="100003073"/>
    <s v="13002020"/>
    <n v="1220.9000000000001"/>
    <s v="1112314"/>
    <s v=""/>
    <s v="May 2020 Bank Fee"/>
  </r>
  <r>
    <s v="1300"/>
    <x v="41"/>
    <x v="3"/>
    <x v="3"/>
    <x v="41"/>
    <s v="A0001M1100"/>
    <s v="1"/>
    <s v="SA"/>
    <s v="06/15/2020"/>
    <s v="5310080"/>
    <s v="KSSR010000131318"/>
    <s v="100"/>
    <s v="1,269.61"/>
    <s v="BKPFF"/>
    <s v="100003626_13002020"/>
    <s v="100003626"/>
    <s v="13002020"/>
    <n v="1269.6099999999999"/>
    <s v="1112314"/>
    <s v=""/>
    <s v="June 2020 Bank Fee"/>
  </r>
  <r>
    <s v="1300"/>
    <x v="41"/>
    <x v="3"/>
    <x v="3"/>
    <x v="41"/>
    <s v="A0001V9600"/>
    <s v="1"/>
    <s v="SA"/>
    <s v="07/15/2020"/>
    <s v="5310080"/>
    <s v="KSSR010000131318"/>
    <s v="100"/>
    <s v="1,310.38"/>
    <s v="BKPFF"/>
    <s v="100004234_13002020"/>
    <s v="100004234"/>
    <s v="13002020"/>
    <n v="1310.3800000000001"/>
    <s v="1112314"/>
    <s v=""/>
    <s v="July 2020 Bank Fee"/>
  </r>
  <r>
    <s v="1300"/>
    <x v="41"/>
    <x v="3"/>
    <x v="3"/>
    <x v="41"/>
    <s v="A00022IK00"/>
    <s v="1"/>
    <s v="SA"/>
    <s v="08/17/2020"/>
    <s v="5310080"/>
    <s v="KSSR010000131318"/>
    <s v="100"/>
    <s v="1,252.63"/>
    <s v="BKPFF"/>
    <s v="100004780_13002020"/>
    <s v="100004780"/>
    <s v="13002020"/>
    <n v="1252.6300000000001"/>
    <s v="1112314"/>
    <s v=""/>
    <s v="August 2020 Bank Fee"/>
  </r>
  <r>
    <s v="1300"/>
    <x v="42"/>
    <x v="3"/>
    <x v="3"/>
    <x v="42"/>
    <s v="1000702013"/>
    <s v="276"/>
    <s v="SA"/>
    <s v="09/30/2019"/>
    <s v="5310991"/>
    <s v="KSSR010000131318"/>
    <s v="100"/>
    <s v="1.78"/>
    <s v="BKPFF"/>
    <s v="100005493_13002019"/>
    <s v="100005493"/>
    <s v="13002019"/>
    <n v="1.78"/>
    <s v="2113040"/>
    <s v=""/>
    <s v="Salaried - Straight-Time Wages-2200"/>
  </r>
  <r>
    <s v="1300"/>
    <x v="42"/>
    <x v="3"/>
    <x v="3"/>
    <x v="42"/>
    <s v="1000702013"/>
    <s v="277"/>
    <s v="SA"/>
    <s v="09/30/2019"/>
    <s v="5310991"/>
    <s v="KSSR010000135102"/>
    <s v="100"/>
    <s v="10.83"/>
    <s v="BKPFF"/>
    <s v="100005493_13002019"/>
    <s v="100005493"/>
    <s v="13002019"/>
    <n v="10.83"/>
    <s v="2113040"/>
    <s v=""/>
    <s v="Salaried - Straight-Time Wages-2200"/>
  </r>
  <r>
    <s v="1300"/>
    <x v="42"/>
    <x v="3"/>
    <x v="3"/>
    <x v="42"/>
    <s v="1000713012"/>
    <s v="231"/>
    <s v="SA"/>
    <s v="10/31/2019"/>
    <s v="5310991"/>
    <s v="KSSR010000134410"/>
    <s v="100"/>
    <s v="0.13"/>
    <s v="BKPFF"/>
    <s v="100006120_13002019"/>
    <s v="100006120"/>
    <s v="13002019"/>
    <n v="0.13"/>
    <s v="2113040"/>
    <s v=""/>
    <s v="Salaried - Straight-Time Wages-2200"/>
  </r>
  <r>
    <s v="1300"/>
    <x v="42"/>
    <x v="3"/>
    <x v="3"/>
    <x v="42"/>
    <s v="1000713012"/>
    <s v="232"/>
    <s v="SA"/>
    <s v="10/31/2019"/>
    <s v="5310991"/>
    <s v="KSSR010000135102"/>
    <s v="100"/>
    <s v="7.35"/>
    <s v="BKPFF"/>
    <s v="100006120_13002019"/>
    <s v="100006120"/>
    <s v="13002019"/>
    <n v="7.35"/>
    <s v="2113040"/>
    <s v=""/>
    <s v="Salaried - Straight-Time Wages-2200"/>
  </r>
  <r>
    <s v="1300"/>
    <x v="42"/>
    <x v="3"/>
    <x v="3"/>
    <x v="42"/>
    <s v="1000713012"/>
    <s v="233"/>
    <s v="SA"/>
    <s v="10/31/2019"/>
    <s v="5310991"/>
    <s v="KSSR010000135103"/>
    <s v="100"/>
    <s v="0.01"/>
    <s v="BKPFF"/>
    <s v="100006120_13002019"/>
    <s v="100006120"/>
    <s v="13002019"/>
    <n v="0.01"/>
    <s v="2113040"/>
    <s v=""/>
    <s v="Salaried - Straight-Time Wages-2200"/>
  </r>
  <r>
    <s v="1300"/>
    <x v="42"/>
    <x v="3"/>
    <x v="3"/>
    <x v="42"/>
    <s v="A00005OP00"/>
    <s v="268"/>
    <s v="SA"/>
    <s v="11/30/2019"/>
    <s v="5310991"/>
    <s v="KSSR010000131318"/>
    <s v="100"/>
    <s v="2.19"/>
    <s v="BKPFF"/>
    <s v="100006666_13002019"/>
    <s v="100006666"/>
    <s v="13002019"/>
    <n v="2.19"/>
    <s v="2113040"/>
    <s v=""/>
    <s v="Salaried - Straight-Time Wages-2200"/>
  </r>
  <r>
    <s v="1300"/>
    <x v="42"/>
    <x v="3"/>
    <x v="3"/>
    <x v="42"/>
    <s v="A0000EC000"/>
    <s v="280"/>
    <s v="SA"/>
    <s v="12/31/2019"/>
    <s v="5310991"/>
    <s v="KSSR010000131318"/>
    <s v="100"/>
    <s v="1.49"/>
    <s v="BKPFF"/>
    <s v="100007325_13002019"/>
    <s v="100007325"/>
    <s v="13002019"/>
    <n v="1.49"/>
    <s v="2113040"/>
    <s v=""/>
    <s v="Salaried - Straight-Time Wages-2200"/>
  </r>
  <r>
    <s v="1300"/>
    <x v="42"/>
    <x v="3"/>
    <x v="3"/>
    <x v="42"/>
    <s v="A0000EC000"/>
    <s v="281"/>
    <s v="SA"/>
    <s v="12/31/2019"/>
    <s v="5310991"/>
    <s v="KSSR010000135102"/>
    <s v="100"/>
    <s v="16.93"/>
    <s v="BKPFF"/>
    <s v="100007325_13002019"/>
    <s v="100007325"/>
    <s v="13002019"/>
    <n v="16.93"/>
    <s v="2113040"/>
    <s v=""/>
    <s v="Salaried - Straight-Time Wages-2200"/>
  </r>
  <r>
    <s v="1300"/>
    <x v="42"/>
    <x v="3"/>
    <x v="3"/>
    <x v="42"/>
    <s v="A0000MXB00"/>
    <s v="246"/>
    <s v="SA"/>
    <s v="01/31/2020"/>
    <s v="5310991"/>
    <s v="KSSR010000131318"/>
    <s v="100"/>
    <s v="4.21"/>
    <s v="BKPFF"/>
    <s v="100000759_13002020"/>
    <s v="100000759"/>
    <s v="13002020"/>
    <n v="4.21"/>
    <s v="2113040"/>
    <s v=""/>
    <s v="Salaried - Straight-Time Wages-2200"/>
  </r>
  <r>
    <s v="1300"/>
    <x v="42"/>
    <x v="3"/>
    <x v="3"/>
    <x v="42"/>
    <s v="A0000TO700"/>
    <s v="788"/>
    <s v="SA"/>
    <s v="02/29/2020"/>
    <s v="5310991"/>
    <s v="KSSR010000134410"/>
    <s v="100"/>
    <s v="0.25"/>
    <s v="BKPFF"/>
    <s v="100001326_13002020"/>
    <s v="100001326"/>
    <s v="13002020"/>
    <n v="0.25"/>
    <s v="2113040"/>
    <s v=""/>
    <s v="Salaried - Straight-Time Wages-2200"/>
  </r>
  <r>
    <s v="1300"/>
    <x v="42"/>
    <x v="3"/>
    <x v="3"/>
    <x v="42"/>
    <s v="A0000TO700"/>
    <s v="789"/>
    <s v="SA"/>
    <s v="02/29/2020"/>
    <s v="5310991"/>
    <s v="KSSR010000134410"/>
    <s v="100"/>
    <s v="-0.25"/>
    <s v="BKPFF"/>
    <s v="100001326_13002020"/>
    <s v="100001326"/>
    <s v="13002020"/>
    <n v="-0.25"/>
    <s v="2113040"/>
    <s v=""/>
    <s v="Salaried - Straight-Time Wages-2200"/>
  </r>
  <r>
    <s v="1300"/>
    <x v="42"/>
    <x v="3"/>
    <x v="3"/>
    <x v="42"/>
    <s v="A0000TO700"/>
    <s v="790"/>
    <s v="SA"/>
    <s v="02/29/2020"/>
    <s v="5310991"/>
    <s v="KSSR010000134410"/>
    <s v="100"/>
    <s v="0.25"/>
    <s v="BKPFF"/>
    <s v="100001326_13002020"/>
    <s v="100001326"/>
    <s v="13002020"/>
    <n v="0.25"/>
    <s v="2113040"/>
    <s v=""/>
    <s v="Salaried - Straight-Time Wages-2200"/>
  </r>
  <r>
    <s v="1300"/>
    <x v="42"/>
    <x v="3"/>
    <x v="3"/>
    <x v="42"/>
    <s v="A00018P700"/>
    <s v="202"/>
    <s v="SA"/>
    <s v="04/30/2020"/>
    <s v="5310991"/>
    <s v="KSSR010000131318"/>
    <s v="100"/>
    <s v="2.83"/>
    <s v="BKPFF"/>
    <s v="100002582_13002020"/>
    <s v="100002582"/>
    <s v="13002020"/>
    <n v="2.83"/>
    <s v="2113040"/>
    <s v=""/>
    <s v="Salaried - Straight-Time Wages-2200"/>
  </r>
  <r>
    <s v="1300"/>
    <x v="42"/>
    <x v="3"/>
    <x v="3"/>
    <x v="42"/>
    <s v="A00018P700"/>
    <s v="203"/>
    <s v="SA"/>
    <s v="04/30/2020"/>
    <s v="5310991"/>
    <s v="KSSR010000134410"/>
    <s v="100"/>
    <s v="0.21"/>
    <s v="BKPFF"/>
    <s v="100002582_13002020"/>
    <s v="100002582"/>
    <s v="13002020"/>
    <n v="0.21"/>
    <s v="2113040"/>
    <s v=""/>
    <s v="Salaried - Straight-Time Wages-2200"/>
  </r>
  <r>
    <s v="1300"/>
    <x v="42"/>
    <x v="3"/>
    <x v="3"/>
    <x v="42"/>
    <s v="A0001E3R00"/>
    <s v="204"/>
    <s v="SA"/>
    <s v="05/31/2020"/>
    <s v="5310991"/>
    <s v="KSSR010000131318"/>
    <s v="100"/>
    <s v="3.56"/>
    <s v="BKPFF"/>
    <s v="100003091_13002020"/>
    <s v="100003091"/>
    <s v="13002020"/>
    <n v="3.56"/>
    <s v="2113040"/>
    <s v=""/>
    <s v="Salaried - Straight-Time Wages-2200"/>
  </r>
  <r>
    <s v="1300"/>
    <x v="42"/>
    <x v="3"/>
    <x v="3"/>
    <x v="42"/>
    <s v="A0001E3R00"/>
    <s v="205"/>
    <s v="SA"/>
    <s v="05/31/2020"/>
    <s v="5310991"/>
    <s v="KSSR010000134410"/>
    <s v="100"/>
    <s v="0.35"/>
    <s v="BKPFF"/>
    <s v="100003091_13002020"/>
    <s v="100003091"/>
    <s v="13002020"/>
    <n v="0.35"/>
    <s v="2113040"/>
    <s v=""/>
    <s v="Salaried - Straight-Time Wages-2200"/>
  </r>
  <r>
    <s v="1300"/>
    <x v="42"/>
    <x v="3"/>
    <x v="3"/>
    <x v="42"/>
    <s v="A0001MJS00"/>
    <s v="209"/>
    <s v="SA"/>
    <s v="06/30/2020"/>
    <s v="5310991"/>
    <s v="KSSR010000131318"/>
    <s v="100"/>
    <s v="3.41"/>
    <s v="BKPFF"/>
    <s v="100003705_13002020"/>
    <s v="100003705"/>
    <s v="13002020"/>
    <n v="3.41"/>
    <s v="2113040"/>
    <s v=""/>
    <s v="Salaried - Straight-Time Wages-2200"/>
  </r>
  <r>
    <s v="1300"/>
    <x v="42"/>
    <x v="3"/>
    <x v="3"/>
    <x v="42"/>
    <s v="A0001WV200"/>
    <s v="211"/>
    <s v="SA"/>
    <s v="07/31/2020"/>
    <s v="5310991"/>
    <s v="KSSR010000131318"/>
    <s v="100"/>
    <s v="7.91"/>
    <s v="BKPFF"/>
    <s v="100004338_13002020"/>
    <s v="100004338"/>
    <s v="13002020"/>
    <n v="7.91"/>
    <s v="2113040"/>
    <s v=""/>
    <s v="Salaried - Straight-Time Wages-2200"/>
  </r>
  <r>
    <s v="1300"/>
    <x v="42"/>
    <x v="3"/>
    <x v="3"/>
    <x v="42"/>
    <s v="A00024SP00"/>
    <s v="241"/>
    <s v="SA"/>
    <s v="08/31/2020"/>
    <s v="5310991"/>
    <s v="KSSR010000131318"/>
    <s v="100"/>
    <s v="4.50"/>
    <s v="BKPFF"/>
    <s v="100004850_13002020"/>
    <s v="100004850"/>
    <s v="13002020"/>
    <n v="4.5"/>
    <s v="2113040"/>
    <s v=""/>
    <s v="Salaried - Straight-Time Wages-2200"/>
  </r>
  <r>
    <s v="1300"/>
    <x v="42"/>
    <x v="3"/>
    <x v="3"/>
    <x v="42"/>
    <s v="A00024SP00"/>
    <s v="242"/>
    <s v="SA"/>
    <s v="08/31/2020"/>
    <s v="5310991"/>
    <s v="KSSR010000135104"/>
    <s v="100"/>
    <s v="20.09"/>
    <s v="BKPFF"/>
    <s v="100004850_13002020"/>
    <s v="100004850"/>
    <s v="13002020"/>
    <n v="20.09"/>
    <s v="2113040"/>
    <s v=""/>
    <s v="Salaried - Straight-Time Wages-2200"/>
  </r>
  <r>
    <s v="1300"/>
    <x v="43"/>
    <x v="3"/>
    <x v="3"/>
    <x v="43"/>
    <s v="A0001SXC00"/>
    <s v="1"/>
    <s v="ZP"/>
    <s v="07/28/2020"/>
    <s v="5399040"/>
    <s v="KSSR010000133034"/>
    <s v="100"/>
    <s v="0.06"/>
    <s v="BKPF"/>
    <s v="2000000134_13002020"/>
    <s v="2000000134"/>
    <s v="13002020"/>
    <n v="0.06"/>
    <s v="1112314"/>
    <s v=""/>
    <s v=""/>
  </r>
  <r>
    <s v="1300"/>
    <x v="43"/>
    <x v="3"/>
    <x v="3"/>
    <x v="43"/>
    <s v="A0001XJW00"/>
    <s v="1"/>
    <s v="ZP"/>
    <s v="08/11/2020"/>
    <s v="5399040"/>
    <s v="KSSR010000133034"/>
    <s v="100"/>
    <s v="0.60"/>
    <s v="BKPF"/>
    <s v="2000000141_13002020"/>
    <s v="2000000141"/>
    <s v="13002020"/>
    <n v="0.6"/>
    <s v="1112314"/>
    <s v=""/>
    <s v=""/>
  </r>
  <r>
    <s v="1300"/>
    <x v="43"/>
    <x v="3"/>
    <x v="3"/>
    <x v="43"/>
    <s v="A00021MI00"/>
    <s v="1"/>
    <s v="ZP"/>
    <s v="08/25/2020"/>
    <s v="5399040"/>
    <s v="KSSR010000133034"/>
    <s v="100"/>
    <s v="0.03"/>
    <s v="BKPF"/>
    <s v="2000000151_13002020"/>
    <s v="2000000151"/>
    <s v="13002020"/>
    <n v="0.03"/>
    <s v="1112314"/>
    <s v=""/>
    <s v=""/>
  </r>
  <r>
    <s v="1300"/>
    <x v="44"/>
    <x v="2"/>
    <x v="2"/>
    <x v="44"/>
    <s v="1000702013"/>
    <s v="284"/>
    <s v="SA"/>
    <s v="09/30/2019"/>
    <s v="5399076"/>
    <s v="KSSR010000132770"/>
    <s v="100"/>
    <s v="1.83"/>
    <s v="BKPFF"/>
    <s v="100005493_13002019"/>
    <s v="100005493"/>
    <s v="13002019"/>
    <n v="1.83"/>
    <s v="2113040"/>
    <s v=""/>
    <s v="Salaried - Straight-Time Wages-2200"/>
  </r>
  <r>
    <s v="1300"/>
    <x v="44"/>
    <x v="2"/>
    <x v="2"/>
    <x v="44"/>
    <s v="1000713012"/>
    <s v="239"/>
    <s v="SA"/>
    <s v="10/31/2019"/>
    <s v="5399076"/>
    <s v="KSSR010000132770"/>
    <s v="100"/>
    <s v="1.83"/>
    <s v="BKPFF"/>
    <s v="100006120_13002019"/>
    <s v="100006120"/>
    <s v="13002019"/>
    <n v="1.83"/>
    <s v="2113040"/>
    <s v=""/>
    <s v="Salaried - Straight-Time Wages-2200"/>
  </r>
  <r>
    <s v="1300"/>
    <x v="44"/>
    <x v="2"/>
    <x v="2"/>
    <x v="44"/>
    <s v="A00005OP00"/>
    <s v="269"/>
    <s v="SA"/>
    <s v="11/30/2019"/>
    <s v="5399076"/>
    <s v="KSSR010000132770"/>
    <s v="100"/>
    <s v="1.83"/>
    <s v="BKPFF"/>
    <s v="100006666_13002019"/>
    <s v="100006666"/>
    <s v="13002019"/>
    <n v="1.83"/>
    <s v="2113040"/>
    <s v=""/>
    <s v="Salaried - Straight-Time Wages-2200"/>
  </r>
  <r>
    <s v="1300"/>
    <x v="44"/>
    <x v="2"/>
    <x v="2"/>
    <x v="44"/>
    <s v="A0000EC000"/>
    <s v="287"/>
    <s v="SA"/>
    <s v="12/31/2019"/>
    <s v="5399076"/>
    <s v="KSSR010000132770"/>
    <s v="100"/>
    <s v="1.83"/>
    <s v="BKPFF"/>
    <s v="100007325_13002019"/>
    <s v="100007325"/>
    <s v="13002019"/>
    <n v="1.83"/>
    <s v="2113040"/>
    <s v=""/>
    <s v="Salaried - Straight-Time Wages-2200"/>
  </r>
  <r>
    <s v="1300"/>
    <x v="44"/>
    <x v="2"/>
    <x v="2"/>
    <x v="44"/>
    <s v="A0000MXB00"/>
    <s v="256"/>
    <s v="SA"/>
    <s v="01/31/2020"/>
    <s v="5399076"/>
    <s v="KSSR010000132770"/>
    <s v="100"/>
    <s v="1.83"/>
    <s v="BKPFF"/>
    <s v="100000759_13002020"/>
    <s v="100000759"/>
    <s v="13002020"/>
    <n v="1.83"/>
    <s v="2113040"/>
    <s v=""/>
    <s v="Salaried - Straight-Time Wages-2200"/>
  </r>
  <r>
    <s v="1300"/>
    <x v="44"/>
    <x v="2"/>
    <x v="2"/>
    <x v="44"/>
    <s v="A0000TO700"/>
    <s v="796"/>
    <s v="SA"/>
    <s v="02/29/2020"/>
    <s v="5399076"/>
    <s v="KSSR010000132770"/>
    <s v="100"/>
    <s v="3.31"/>
    <s v="BKPFF"/>
    <s v="100001326_13002020"/>
    <s v="100001326"/>
    <s v="13002020"/>
    <n v="3.31"/>
    <s v="2113040"/>
    <s v=""/>
    <s v="Salaried - Straight-Time Wages-2200"/>
  </r>
  <r>
    <s v="1300"/>
    <x v="44"/>
    <x v="2"/>
    <x v="2"/>
    <x v="44"/>
    <s v="A0000TO700"/>
    <s v="802"/>
    <s v="SA"/>
    <s v="02/29/2020"/>
    <s v="5399076"/>
    <s v="KSSR010000132770"/>
    <s v="100"/>
    <s v="-3.31"/>
    <s v="BKPFF"/>
    <s v="100001326_13002020"/>
    <s v="100001326"/>
    <s v="13002020"/>
    <n v="-3.31"/>
    <s v="2113040"/>
    <s v=""/>
    <s v="Salaried - Straight-Time Wages-2200"/>
  </r>
  <r>
    <s v="1300"/>
    <x v="44"/>
    <x v="2"/>
    <x v="2"/>
    <x v="44"/>
    <s v="A0000TO700"/>
    <s v="808"/>
    <s v="SA"/>
    <s v="02/29/2020"/>
    <s v="5399076"/>
    <s v="KSSR010000132770"/>
    <s v="100"/>
    <s v="3.31"/>
    <s v="BKPFF"/>
    <s v="100001326_13002020"/>
    <s v="100001326"/>
    <s v="13002020"/>
    <n v="3.31"/>
    <s v="2113040"/>
    <s v=""/>
    <s v="Salaried - Straight-Time Wages-2200"/>
  </r>
  <r>
    <s v="1300"/>
    <x v="44"/>
    <x v="2"/>
    <x v="2"/>
    <x v="44"/>
    <s v="A0000ZEL00"/>
    <s v="251"/>
    <s v="SA"/>
    <s v="03/31/2020"/>
    <s v="5399076"/>
    <s v="KSSR010000132770"/>
    <s v="100"/>
    <s v="2.57"/>
    <s v="BKPFF"/>
    <s v="100001907_13002020"/>
    <s v="100001907"/>
    <s v="13002020"/>
    <n v="2.57"/>
    <s v="2113040"/>
    <s v=""/>
    <s v="Salaried - Straight-Time Wages-2200"/>
  </r>
  <r>
    <s v="1300"/>
    <x v="44"/>
    <x v="2"/>
    <x v="2"/>
    <x v="44"/>
    <s v="A00018P700"/>
    <s v="209"/>
    <s v="SA"/>
    <s v="04/30/2020"/>
    <s v="5399076"/>
    <s v="KSSR010000132770"/>
    <s v="100"/>
    <s v="2.57"/>
    <s v="BKPFF"/>
    <s v="100002582_13002020"/>
    <s v="100002582"/>
    <s v="13002020"/>
    <n v="2.57"/>
    <s v="2113040"/>
    <s v=""/>
    <s v="Salaried - Straight-Time Wages-2200"/>
  </r>
  <r>
    <s v="1300"/>
    <x v="44"/>
    <x v="2"/>
    <x v="2"/>
    <x v="44"/>
    <s v="A0001E3R00"/>
    <s v="211"/>
    <s v="SA"/>
    <s v="05/31/2020"/>
    <s v="5399076"/>
    <s v="KSSR010000132770"/>
    <s v="100"/>
    <s v="2.57"/>
    <s v="BKPFF"/>
    <s v="100003091_13002020"/>
    <s v="100003091"/>
    <s v="13002020"/>
    <n v="2.57"/>
    <s v="2113040"/>
    <s v=""/>
    <s v="Salaried - Straight-Time Wages-2200"/>
  </r>
  <r>
    <s v="1300"/>
    <x v="44"/>
    <x v="2"/>
    <x v="2"/>
    <x v="44"/>
    <s v="A0001MJS00"/>
    <s v="216"/>
    <s v="SA"/>
    <s v="06/30/2020"/>
    <s v="5399076"/>
    <s v="KSSR010000132770"/>
    <s v="100"/>
    <s v="2.57"/>
    <s v="BKPFF"/>
    <s v="100003705_13002020"/>
    <s v="100003705"/>
    <s v="13002020"/>
    <n v="2.57"/>
    <s v="2113040"/>
    <s v=""/>
    <s v="Salaried - Straight-Time Wages-2200"/>
  </r>
  <r>
    <s v="1300"/>
    <x v="44"/>
    <x v="2"/>
    <x v="2"/>
    <x v="44"/>
    <s v="A0001WV200"/>
    <s v="217"/>
    <s v="SA"/>
    <s v="07/31/2020"/>
    <s v="5399076"/>
    <s v="KSSR010000132770"/>
    <s v="100"/>
    <s v="2.57"/>
    <s v="BKPFF"/>
    <s v="100004338_13002020"/>
    <s v="100004338"/>
    <s v="13002020"/>
    <n v="2.57"/>
    <s v="2113040"/>
    <s v=""/>
    <s v="Salaried - Straight-Time Wages-2200"/>
  </r>
  <r>
    <s v="1300"/>
    <x v="44"/>
    <x v="2"/>
    <x v="2"/>
    <x v="44"/>
    <s v="A00024SP00"/>
    <s v="250"/>
    <s v="SA"/>
    <s v="08/31/2020"/>
    <s v="5399076"/>
    <s v="KSSR010000132770"/>
    <s v="100"/>
    <s v="2.57"/>
    <s v="BKPFF"/>
    <s v="100004850_13002020"/>
    <s v="100004850"/>
    <s v="13002020"/>
    <n v="2.57"/>
    <s v="2113040"/>
    <s v=""/>
    <s v="Salaried - Straight-Time Wages-2200"/>
  </r>
  <r>
    <s v="1300"/>
    <x v="44"/>
    <x v="6"/>
    <x v="6"/>
    <x v="44"/>
    <s v="1000702013"/>
    <s v="282"/>
    <s v="SA"/>
    <s v="09/30/2019"/>
    <s v="5399076"/>
    <s v="KSSR010000130006"/>
    <s v="100"/>
    <s v="7.32"/>
    <s v="BKPFF"/>
    <s v="100005493_13002019"/>
    <s v="100005493"/>
    <s v="13002019"/>
    <n v="7.32"/>
    <s v="2113040"/>
    <s v=""/>
    <s v="Salaried - Straight-Time Wages-2200"/>
  </r>
  <r>
    <s v="1300"/>
    <x v="44"/>
    <x v="6"/>
    <x v="6"/>
    <x v="44"/>
    <s v="1000713012"/>
    <s v="237"/>
    <s v="SA"/>
    <s v="10/31/2019"/>
    <s v="5399076"/>
    <s v="KSSR010000130006"/>
    <s v="100"/>
    <s v="7.32"/>
    <s v="BKPFF"/>
    <s v="100006120_13002019"/>
    <s v="100006120"/>
    <s v="13002019"/>
    <n v="7.32"/>
    <s v="2113040"/>
    <s v=""/>
    <s v="Salaried - Straight-Time Wages-2200"/>
  </r>
  <r>
    <s v="1300"/>
    <x v="44"/>
    <x v="6"/>
    <x v="6"/>
    <x v="44"/>
    <s v="A00005OP00"/>
    <s v="274"/>
    <s v="SA"/>
    <s v="11/30/2019"/>
    <s v="5399076"/>
    <s v="KSSR010000130006"/>
    <s v="100"/>
    <s v="7.32"/>
    <s v="BKPFF"/>
    <s v="100006666_13002019"/>
    <s v="100006666"/>
    <s v="13002019"/>
    <n v="7.32"/>
    <s v="2113040"/>
    <s v=""/>
    <s v="Salaried - Straight-Time Wages-2200"/>
  </r>
  <r>
    <s v="1300"/>
    <x v="44"/>
    <x v="6"/>
    <x v="6"/>
    <x v="44"/>
    <s v="A0000EC000"/>
    <s v="285"/>
    <s v="SA"/>
    <s v="12/31/2019"/>
    <s v="5399076"/>
    <s v="KSSR010000130006"/>
    <s v="100"/>
    <s v="7.32"/>
    <s v="BKPFF"/>
    <s v="100007325_13002019"/>
    <s v="100007325"/>
    <s v="13002019"/>
    <n v="7.32"/>
    <s v="2113040"/>
    <s v=""/>
    <s v="Salaried - Straight-Time Wages-2200"/>
  </r>
  <r>
    <s v="1300"/>
    <x v="44"/>
    <x v="6"/>
    <x v="6"/>
    <x v="44"/>
    <s v="A0000MXB00"/>
    <s v="254"/>
    <s v="SA"/>
    <s v="01/31/2020"/>
    <s v="5399076"/>
    <s v="KSSR010000130006"/>
    <s v="100"/>
    <s v="7.32"/>
    <s v="BKPFF"/>
    <s v="100000759_13002020"/>
    <s v="100000759"/>
    <s v="13002020"/>
    <n v="7.32"/>
    <s v="2113040"/>
    <s v=""/>
    <s v="Salaried - Straight-Time Wages-2200"/>
  </r>
  <r>
    <s v="1300"/>
    <x v="44"/>
    <x v="6"/>
    <x v="6"/>
    <x v="44"/>
    <s v="A0000TO700"/>
    <s v="794"/>
    <s v="SA"/>
    <s v="02/29/2020"/>
    <s v="5399076"/>
    <s v="KSSR010000130006"/>
    <s v="100"/>
    <s v="4.66"/>
    <s v="BKPFF"/>
    <s v="100001326_13002020"/>
    <s v="100001326"/>
    <s v="13002020"/>
    <n v="4.66"/>
    <s v="2113040"/>
    <s v=""/>
    <s v="Salaried - Straight-Time Wages-2200"/>
  </r>
  <r>
    <s v="1300"/>
    <x v="44"/>
    <x v="6"/>
    <x v="6"/>
    <x v="44"/>
    <s v="A0000TO700"/>
    <s v="800"/>
    <s v="SA"/>
    <s v="02/29/2020"/>
    <s v="5399076"/>
    <s v="KSSR010000130006"/>
    <s v="100"/>
    <s v="-4.66"/>
    <s v="BKPFF"/>
    <s v="100001326_13002020"/>
    <s v="100001326"/>
    <s v="13002020"/>
    <n v="-4.66"/>
    <s v="2113040"/>
    <s v=""/>
    <s v="Salaried - Straight-Time Wages-2200"/>
  </r>
  <r>
    <s v="1300"/>
    <x v="44"/>
    <x v="6"/>
    <x v="6"/>
    <x v="44"/>
    <s v="A0000TO700"/>
    <s v="806"/>
    <s v="SA"/>
    <s v="02/29/2020"/>
    <s v="5399076"/>
    <s v="KSSR010000130006"/>
    <s v="100"/>
    <s v="4.66"/>
    <s v="BKPFF"/>
    <s v="100001326_13002020"/>
    <s v="100001326"/>
    <s v="13002020"/>
    <n v="4.66"/>
    <s v="2113040"/>
    <s v=""/>
    <s v="Salaried - Straight-Time Wages-2200"/>
  </r>
  <r>
    <s v="1300"/>
    <x v="44"/>
    <x v="6"/>
    <x v="6"/>
    <x v="44"/>
    <s v="A0000ZEL00"/>
    <s v="249"/>
    <s v="SA"/>
    <s v="03/31/2020"/>
    <s v="5399076"/>
    <s v="KSSR010000130006"/>
    <s v="100"/>
    <s v="5.99"/>
    <s v="BKPFF"/>
    <s v="100001907_13002020"/>
    <s v="100001907"/>
    <s v="13002020"/>
    <n v="5.99"/>
    <s v="2113040"/>
    <s v=""/>
    <s v="Salaried - Straight-Time Wages-2200"/>
  </r>
  <r>
    <s v="1300"/>
    <x v="44"/>
    <x v="6"/>
    <x v="6"/>
    <x v="44"/>
    <s v="A00018P700"/>
    <s v="207"/>
    <s v="SA"/>
    <s v="04/30/2020"/>
    <s v="5399076"/>
    <s v="KSSR010000130006"/>
    <s v="100"/>
    <s v="5.99"/>
    <s v="BKPFF"/>
    <s v="100002582_13002020"/>
    <s v="100002582"/>
    <s v="13002020"/>
    <n v="5.99"/>
    <s v="2113040"/>
    <s v=""/>
    <s v="Salaried - Straight-Time Wages-2200"/>
  </r>
  <r>
    <s v="1300"/>
    <x v="44"/>
    <x v="6"/>
    <x v="6"/>
    <x v="44"/>
    <s v="A0001E3R00"/>
    <s v="209"/>
    <s v="SA"/>
    <s v="05/31/2020"/>
    <s v="5399076"/>
    <s v="KSSR010000130006"/>
    <s v="100"/>
    <s v="5.99"/>
    <s v="BKPFF"/>
    <s v="100003091_13002020"/>
    <s v="100003091"/>
    <s v="13002020"/>
    <n v="5.99"/>
    <s v="2113040"/>
    <s v=""/>
    <s v="Salaried - Straight-Time Wages-2200"/>
  </r>
  <r>
    <s v="1300"/>
    <x v="44"/>
    <x v="6"/>
    <x v="6"/>
    <x v="44"/>
    <s v="A0001MJS00"/>
    <s v="214"/>
    <s v="SA"/>
    <s v="06/30/2020"/>
    <s v="5399076"/>
    <s v="KSSR010000130006"/>
    <s v="100"/>
    <s v="5.99"/>
    <s v="BKPFF"/>
    <s v="100003705_13002020"/>
    <s v="100003705"/>
    <s v="13002020"/>
    <n v="5.99"/>
    <s v="2113040"/>
    <s v=""/>
    <s v="Salaried - Straight-Time Wages-2200"/>
  </r>
  <r>
    <s v="1300"/>
    <x v="44"/>
    <x v="6"/>
    <x v="6"/>
    <x v="44"/>
    <s v="A0001WV200"/>
    <s v="215"/>
    <s v="SA"/>
    <s v="07/31/2020"/>
    <s v="5399076"/>
    <s v="KSSR010000130006"/>
    <s v="100"/>
    <s v="5.99"/>
    <s v="BKPFF"/>
    <s v="100004338_13002020"/>
    <s v="100004338"/>
    <s v="13002020"/>
    <n v="5.99"/>
    <s v="2113040"/>
    <s v=""/>
    <s v="Salaried - Straight-Time Wages-2200"/>
  </r>
  <r>
    <s v="1300"/>
    <x v="44"/>
    <x v="6"/>
    <x v="6"/>
    <x v="44"/>
    <s v="A00024SP00"/>
    <s v="248"/>
    <s v="SA"/>
    <s v="08/31/2020"/>
    <s v="5399076"/>
    <s v="KSSR010000130006"/>
    <s v="100"/>
    <s v="5.99"/>
    <s v="BKPFF"/>
    <s v="100004850_13002020"/>
    <s v="100004850"/>
    <s v="13002020"/>
    <n v="5.99"/>
    <s v="2113040"/>
    <s v=""/>
    <s v="Salaried - Straight-Time Wages-2200"/>
  </r>
  <r>
    <s v="1300"/>
    <x v="44"/>
    <x v="3"/>
    <x v="3"/>
    <x v="44"/>
    <s v="1000702013"/>
    <s v="279"/>
    <s v="SA"/>
    <s v="09/30/2019"/>
    <s v="5399076"/>
    <s v="KSSR010000135102"/>
    <s v="100"/>
    <s v="32.74"/>
    <s v="BKPFF"/>
    <s v="100005493_13002019"/>
    <s v="100005493"/>
    <s v="13002019"/>
    <n v="32.74"/>
    <s v="2113040"/>
    <s v=""/>
    <s v="Salaried - Straight-Time Wages-2200"/>
  </r>
  <r>
    <s v="1300"/>
    <x v="44"/>
    <x v="3"/>
    <x v="3"/>
    <x v="44"/>
    <s v="1000702013"/>
    <s v="283"/>
    <s v="SA"/>
    <s v="09/30/2019"/>
    <s v="5399076"/>
    <s v="KSSR010000138304"/>
    <s v="100"/>
    <s v="16.93"/>
    <s v="BKPFF"/>
    <s v="100005493_13002019"/>
    <s v="100005493"/>
    <s v="13002019"/>
    <n v="16.93"/>
    <s v="2113040"/>
    <s v=""/>
    <s v="Salaried - Straight-Time Wages-2200"/>
  </r>
  <r>
    <s v="1300"/>
    <x v="44"/>
    <x v="3"/>
    <x v="3"/>
    <x v="44"/>
    <s v="1000713012"/>
    <s v="234"/>
    <s v="SA"/>
    <s v="10/31/2019"/>
    <s v="5399076"/>
    <s v="KSSR010000135102"/>
    <s v="100"/>
    <s v="32.74"/>
    <s v="BKPFF"/>
    <s v="100006120_13002019"/>
    <s v="100006120"/>
    <s v="13002019"/>
    <n v="32.74"/>
    <s v="2113040"/>
    <s v=""/>
    <s v="Salaried - Straight-Time Wages-2200"/>
  </r>
  <r>
    <s v="1300"/>
    <x v="44"/>
    <x v="3"/>
    <x v="3"/>
    <x v="44"/>
    <s v="1000713012"/>
    <s v="238"/>
    <s v="SA"/>
    <s v="10/31/2019"/>
    <s v="5399076"/>
    <s v="KSSR010000138304"/>
    <s v="100"/>
    <s v="16.93"/>
    <s v="BKPFF"/>
    <s v="100006120_13002019"/>
    <s v="100006120"/>
    <s v="13002019"/>
    <n v="16.93"/>
    <s v="2113040"/>
    <s v=""/>
    <s v="Salaried - Straight-Time Wages-2200"/>
  </r>
  <r>
    <s v="1300"/>
    <x v="44"/>
    <x v="3"/>
    <x v="3"/>
    <x v="44"/>
    <s v="A00005OP00"/>
    <s v="270"/>
    <s v="SA"/>
    <s v="11/30/2019"/>
    <s v="5399076"/>
    <s v="KSSR010000135102"/>
    <s v="100"/>
    <s v="32.74"/>
    <s v="BKPFF"/>
    <s v="100006666_13002019"/>
    <s v="100006666"/>
    <s v="13002019"/>
    <n v="32.74"/>
    <s v="2113040"/>
    <s v=""/>
    <s v="Salaried - Straight-Time Wages-2200"/>
  </r>
  <r>
    <s v="1300"/>
    <x v="44"/>
    <x v="3"/>
    <x v="3"/>
    <x v="44"/>
    <s v="A00005OP00"/>
    <s v="272"/>
    <s v="SA"/>
    <s v="11/30/2019"/>
    <s v="5399076"/>
    <s v="KSSR010000138304"/>
    <s v="100"/>
    <s v="16.93"/>
    <s v="BKPFF"/>
    <s v="100006666_13002019"/>
    <s v="100006666"/>
    <s v="13002019"/>
    <n v="16.93"/>
    <s v="2113040"/>
    <s v=""/>
    <s v="Salaried - Straight-Time Wages-2200"/>
  </r>
  <r>
    <s v="1300"/>
    <x v="44"/>
    <x v="3"/>
    <x v="3"/>
    <x v="44"/>
    <s v="A0000EC000"/>
    <s v="282"/>
    <s v="SA"/>
    <s v="12/31/2019"/>
    <s v="5399076"/>
    <s v="KSSR010000135102"/>
    <s v="100"/>
    <s v="32.74"/>
    <s v="BKPFF"/>
    <s v="100007325_13002019"/>
    <s v="100007325"/>
    <s v="13002019"/>
    <n v="32.74"/>
    <s v="2113040"/>
    <s v=""/>
    <s v="Salaried - Straight-Time Wages-2200"/>
  </r>
  <r>
    <s v="1300"/>
    <x v="44"/>
    <x v="3"/>
    <x v="3"/>
    <x v="44"/>
    <s v="A0000EC000"/>
    <s v="286"/>
    <s v="SA"/>
    <s v="12/31/2019"/>
    <s v="5399076"/>
    <s v="KSSR010000138304"/>
    <s v="100"/>
    <s v="16.93"/>
    <s v="BKPFF"/>
    <s v="100007325_13002019"/>
    <s v="100007325"/>
    <s v="13002019"/>
    <n v="16.93"/>
    <s v="2113040"/>
    <s v=""/>
    <s v="Salaried - Straight-Time Wages-2200"/>
  </r>
  <r>
    <s v="1300"/>
    <x v="44"/>
    <x v="3"/>
    <x v="3"/>
    <x v="44"/>
    <s v="A0000MXB00"/>
    <s v="251"/>
    <s v="SA"/>
    <s v="01/31/2020"/>
    <s v="5399076"/>
    <s v="KSSR010000135102"/>
    <s v="100"/>
    <s v="32.74"/>
    <s v="BKPFF"/>
    <s v="100000759_13002020"/>
    <s v="100000759"/>
    <s v="13002020"/>
    <n v="32.74"/>
    <s v="2113040"/>
    <s v=""/>
    <s v="Salaried - Straight-Time Wages-2200"/>
  </r>
  <r>
    <s v="1300"/>
    <x v="44"/>
    <x v="3"/>
    <x v="3"/>
    <x v="44"/>
    <s v="A0000MXB00"/>
    <s v="255"/>
    <s v="SA"/>
    <s v="01/31/2020"/>
    <s v="5399076"/>
    <s v="KSSR010000138304"/>
    <s v="100"/>
    <s v="16.93"/>
    <s v="BKPFF"/>
    <s v="100000759_13002020"/>
    <s v="100000759"/>
    <s v="13002020"/>
    <n v="16.93"/>
    <s v="2113040"/>
    <s v=""/>
    <s v="Salaried - Straight-Time Wages-2200"/>
  </r>
  <r>
    <s v="1300"/>
    <x v="44"/>
    <x v="3"/>
    <x v="3"/>
    <x v="44"/>
    <s v="A0000TO700"/>
    <s v="791"/>
    <s v="SA"/>
    <s v="02/29/2020"/>
    <s v="5399076"/>
    <s v="KSSR010000135102"/>
    <s v="100"/>
    <s v="30.61"/>
    <s v="BKPFF"/>
    <s v="100001326_13002020"/>
    <s v="100001326"/>
    <s v="13002020"/>
    <n v="30.61"/>
    <s v="2113040"/>
    <s v=""/>
    <s v="Salaried - Straight-Time Wages-2200"/>
  </r>
  <r>
    <s v="1300"/>
    <x v="44"/>
    <x v="3"/>
    <x v="3"/>
    <x v="44"/>
    <s v="A0000TO700"/>
    <s v="795"/>
    <s v="SA"/>
    <s v="02/29/2020"/>
    <s v="5399076"/>
    <s v="KSSR010000138304"/>
    <s v="100"/>
    <s v="7.15"/>
    <s v="BKPFF"/>
    <s v="100001326_13002020"/>
    <s v="100001326"/>
    <s v="13002020"/>
    <n v="7.15"/>
    <s v="2113040"/>
    <s v=""/>
    <s v="Salaried - Straight-Time Wages-2200"/>
  </r>
  <r>
    <s v="1300"/>
    <x v="44"/>
    <x v="3"/>
    <x v="3"/>
    <x v="44"/>
    <s v="A0000TO700"/>
    <s v="797"/>
    <s v="SA"/>
    <s v="02/29/2020"/>
    <s v="5399076"/>
    <s v="KSSR010000135102"/>
    <s v="100"/>
    <s v="-30.61"/>
    <s v="BKPFF"/>
    <s v="100001326_13002020"/>
    <s v="100001326"/>
    <s v="13002020"/>
    <n v="-30.61"/>
    <s v="2113040"/>
    <s v=""/>
    <s v="Salaried - Straight-Time Wages-2200"/>
  </r>
  <r>
    <s v="1300"/>
    <x v="44"/>
    <x v="3"/>
    <x v="3"/>
    <x v="44"/>
    <s v="A0000TO700"/>
    <s v="801"/>
    <s v="SA"/>
    <s v="02/29/2020"/>
    <s v="5399076"/>
    <s v="KSSR010000138304"/>
    <s v="100"/>
    <s v="-7.15"/>
    <s v="BKPFF"/>
    <s v="100001326_13002020"/>
    <s v="100001326"/>
    <s v="13002020"/>
    <n v="-7.15"/>
    <s v="2113040"/>
    <s v=""/>
    <s v="Salaried - Straight-Time Wages-2200"/>
  </r>
  <r>
    <s v="1300"/>
    <x v="44"/>
    <x v="3"/>
    <x v="3"/>
    <x v="44"/>
    <s v="A0000TO700"/>
    <s v="803"/>
    <s v="SA"/>
    <s v="02/29/2020"/>
    <s v="5399076"/>
    <s v="KSSR010000135102"/>
    <s v="100"/>
    <s v="30.61"/>
    <s v="BKPFF"/>
    <s v="100001326_13002020"/>
    <s v="100001326"/>
    <s v="13002020"/>
    <n v="30.61"/>
    <s v="2113040"/>
    <s v=""/>
    <s v="Salaried - Straight-Time Wages-2200"/>
  </r>
  <r>
    <s v="1300"/>
    <x v="44"/>
    <x v="3"/>
    <x v="3"/>
    <x v="44"/>
    <s v="A0000TO700"/>
    <s v="807"/>
    <s v="SA"/>
    <s v="02/29/2020"/>
    <s v="5399076"/>
    <s v="KSSR010000138304"/>
    <s v="100"/>
    <s v="7.15"/>
    <s v="BKPFF"/>
    <s v="100001326_13002020"/>
    <s v="100001326"/>
    <s v="13002020"/>
    <n v="7.15"/>
    <s v="2113040"/>
    <s v=""/>
    <s v="Salaried - Straight-Time Wages-2200"/>
  </r>
  <r>
    <s v="1300"/>
    <x v="44"/>
    <x v="3"/>
    <x v="3"/>
    <x v="44"/>
    <s v="A0000ZEL00"/>
    <s v="246"/>
    <s v="SA"/>
    <s v="03/31/2020"/>
    <s v="5399076"/>
    <s v="KSSR010000135102"/>
    <s v="100"/>
    <s v="31.67"/>
    <s v="BKPFF"/>
    <s v="100001907_13002020"/>
    <s v="100001907"/>
    <s v="13002020"/>
    <n v="31.67"/>
    <s v="2113040"/>
    <s v=""/>
    <s v="Salaried - Straight-Time Wages-2200"/>
  </r>
  <r>
    <s v="1300"/>
    <x v="44"/>
    <x v="3"/>
    <x v="3"/>
    <x v="44"/>
    <s v="A0000ZEL00"/>
    <s v="250"/>
    <s v="SA"/>
    <s v="03/31/2020"/>
    <s v="5399076"/>
    <s v="KSSR010000138304"/>
    <s v="100"/>
    <s v="12.04"/>
    <s v="BKPFF"/>
    <s v="100001907_13002020"/>
    <s v="100001907"/>
    <s v="13002020"/>
    <n v="12.04"/>
    <s v="2113040"/>
    <s v=""/>
    <s v="Salaried - Straight-Time Wages-2200"/>
  </r>
  <r>
    <s v="1300"/>
    <x v="44"/>
    <x v="3"/>
    <x v="3"/>
    <x v="44"/>
    <s v="A00018P700"/>
    <s v="204"/>
    <s v="SA"/>
    <s v="04/30/2020"/>
    <s v="5399076"/>
    <s v="KSSR010000135102"/>
    <s v="100"/>
    <s v="31.67"/>
    <s v="BKPFF"/>
    <s v="100002582_13002020"/>
    <s v="100002582"/>
    <s v="13002020"/>
    <n v="31.67"/>
    <s v="2113040"/>
    <s v=""/>
    <s v="Salaried - Straight-Time Wages-2200"/>
  </r>
  <r>
    <s v="1300"/>
    <x v="44"/>
    <x v="3"/>
    <x v="3"/>
    <x v="44"/>
    <s v="A00018P700"/>
    <s v="208"/>
    <s v="SA"/>
    <s v="04/30/2020"/>
    <s v="5399076"/>
    <s v="KSSR010000138304"/>
    <s v="100"/>
    <s v="9.69"/>
    <s v="BKPFF"/>
    <s v="100002582_13002020"/>
    <s v="100002582"/>
    <s v="13002020"/>
    <n v="9.69"/>
    <s v="2113040"/>
    <s v=""/>
    <s v="Salaried - Straight-Time Wages-2200"/>
  </r>
  <r>
    <s v="1300"/>
    <x v="44"/>
    <x v="3"/>
    <x v="3"/>
    <x v="44"/>
    <s v="A0001E3R00"/>
    <s v="206"/>
    <s v="SA"/>
    <s v="05/31/2020"/>
    <s v="5399076"/>
    <s v="KSSR010000135102"/>
    <s v="100"/>
    <s v="31.67"/>
    <s v="BKPFF"/>
    <s v="100003091_13002020"/>
    <s v="100003091"/>
    <s v="13002020"/>
    <n v="31.67"/>
    <s v="2113040"/>
    <s v=""/>
    <s v="Salaried - Straight-Time Wages-2200"/>
  </r>
  <r>
    <s v="1300"/>
    <x v="44"/>
    <x v="3"/>
    <x v="3"/>
    <x v="44"/>
    <s v="A0001E3R00"/>
    <s v="210"/>
    <s v="SA"/>
    <s v="05/31/2020"/>
    <s v="5399076"/>
    <s v="KSSR010000138304"/>
    <s v="100"/>
    <s v="10.28"/>
    <s v="BKPFF"/>
    <s v="100003091_13002020"/>
    <s v="100003091"/>
    <s v="13002020"/>
    <n v="10.28"/>
    <s v="2113040"/>
    <s v=""/>
    <s v="Salaried - Straight-Time Wages-2200"/>
  </r>
  <r>
    <s v="1300"/>
    <x v="44"/>
    <x v="3"/>
    <x v="3"/>
    <x v="44"/>
    <s v="A0001MJS00"/>
    <s v="211"/>
    <s v="SA"/>
    <s v="06/30/2020"/>
    <s v="5399076"/>
    <s v="KSSR010000135102"/>
    <s v="100"/>
    <s v="31.67"/>
    <s v="BKPFF"/>
    <s v="100003705_13002020"/>
    <s v="100003705"/>
    <s v="13002020"/>
    <n v="31.67"/>
    <s v="2113040"/>
    <s v=""/>
    <s v="Salaried - Straight-Time Wages-2200"/>
  </r>
  <r>
    <s v="1300"/>
    <x v="44"/>
    <x v="3"/>
    <x v="3"/>
    <x v="44"/>
    <s v="A0001MJS00"/>
    <s v="215"/>
    <s v="SA"/>
    <s v="06/30/2020"/>
    <s v="5399076"/>
    <s v="KSSR010000138304"/>
    <s v="100"/>
    <s v="10.13"/>
    <s v="BKPFF"/>
    <s v="100003705_13002020"/>
    <s v="100003705"/>
    <s v="13002020"/>
    <n v="10.130000000000001"/>
    <s v="2113040"/>
    <s v=""/>
    <s v="Salaried - Straight-Time Wages-2200"/>
  </r>
  <r>
    <s v="1300"/>
    <x v="44"/>
    <x v="3"/>
    <x v="3"/>
    <x v="44"/>
    <s v="A0001WV200"/>
    <s v="212"/>
    <s v="SA"/>
    <s v="07/31/2020"/>
    <s v="5399076"/>
    <s v="KSSR010000135102"/>
    <s v="100"/>
    <s v="31.67"/>
    <s v="BKPFF"/>
    <s v="100004338_13002020"/>
    <s v="100004338"/>
    <s v="13002020"/>
    <n v="31.67"/>
    <s v="2113040"/>
    <s v=""/>
    <s v="Salaried - Straight-Time Wages-2200"/>
  </r>
  <r>
    <s v="1300"/>
    <x v="44"/>
    <x v="3"/>
    <x v="3"/>
    <x v="44"/>
    <s v="A0001WV200"/>
    <s v="216"/>
    <s v="SA"/>
    <s v="07/31/2020"/>
    <s v="5399076"/>
    <s v="KSSR010000138304"/>
    <s v="100"/>
    <s v="10.43"/>
    <s v="BKPFF"/>
    <s v="100004338_13002020"/>
    <s v="100004338"/>
    <s v="13002020"/>
    <n v="10.43"/>
    <s v="2113040"/>
    <s v=""/>
    <s v="Salaried - Straight-Time Wages-2200"/>
  </r>
  <r>
    <s v="1300"/>
    <x v="44"/>
    <x v="3"/>
    <x v="3"/>
    <x v="44"/>
    <s v="A00024SP00"/>
    <s v="245"/>
    <s v="SA"/>
    <s v="08/31/2020"/>
    <s v="5399076"/>
    <s v="KSSR010000135102"/>
    <s v="100"/>
    <s v="31.67"/>
    <s v="BKPFF"/>
    <s v="100004850_13002020"/>
    <s v="100004850"/>
    <s v="13002020"/>
    <n v="31.67"/>
    <s v="2113040"/>
    <s v=""/>
    <s v="Salaried - Straight-Time Wages-2200"/>
  </r>
  <r>
    <s v="1300"/>
    <x v="44"/>
    <x v="3"/>
    <x v="3"/>
    <x v="44"/>
    <s v="A00024SP00"/>
    <s v="249"/>
    <s v="SA"/>
    <s v="08/31/2020"/>
    <s v="5399076"/>
    <s v="KSSR010000138304"/>
    <s v="100"/>
    <s v="10.57"/>
    <s v="BKPFF"/>
    <s v="100004850_13002020"/>
    <s v="100004850"/>
    <s v="13002020"/>
    <n v="10.57"/>
    <s v="2113040"/>
    <s v=""/>
    <s v="Salaried - Straight-Time Wages-2200"/>
  </r>
  <r>
    <s v="1300"/>
    <x v="44"/>
    <x v="10"/>
    <x v="10"/>
    <x v="44"/>
    <s v="1000702013"/>
    <s v="280"/>
    <s v="SA"/>
    <s v="09/30/2019"/>
    <s v="5399076"/>
    <s v="KSSR010000137180"/>
    <s v="100"/>
    <s v="17.24"/>
    <s v="BKPFF"/>
    <s v="100005493_13002019"/>
    <s v="100005493"/>
    <s v="13002019"/>
    <n v="17.239999999999998"/>
    <s v="2113040"/>
    <s v=""/>
    <s v="Salaried - Straight-Time Wages-2200"/>
  </r>
  <r>
    <s v="1300"/>
    <x v="44"/>
    <x v="10"/>
    <x v="10"/>
    <x v="44"/>
    <s v="1000713012"/>
    <s v="235"/>
    <s v="SA"/>
    <s v="10/31/2019"/>
    <s v="5399076"/>
    <s v="KSSR010000137180"/>
    <s v="100"/>
    <s v="17.24"/>
    <s v="BKPFF"/>
    <s v="100006120_13002019"/>
    <s v="100006120"/>
    <s v="13002019"/>
    <n v="17.239999999999998"/>
    <s v="2113040"/>
    <s v=""/>
    <s v="Salaried - Straight-Time Wages-2200"/>
  </r>
  <r>
    <s v="1300"/>
    <x v="44"/>
    <x v="10"/>
    <x v="10"/>
    <x v="44"/>
    <s v="A00005OP00"/>
    <s v="271"/>
    <s v="SA"/>
    <s v="11/30/2019"/>
    <s v="5399076"/>
    <s v="KSSR010000137180"/>
    <s v="100"/>
    <s v="17.24"/>
    <s v="BKPFF"/>
    <s v="100006666_13002019"/>
    <s v="100006666"/>
    <s v="13002019"/>
    <n v="17.239999999999998"/>
    <s v="2113040"/>
    <s v=""/>
    <s v="Salaried - Straight-Time Wages-2200"/>
  </r>
  <r>
    <s v="1300"/>
    <x v="44"/>
    <x v="10"/>
    <x v="10"/>
    <x v="44"/>
    <s v="A0000EC000"/>
    <s v="283"/>
    <s v="SA"/>
    <s v="12/31/2019"/>
    <s v="5399076"/>
    <s v="KSSR010000137180"/>
    <s v="100"/>
    <s v="17.24"/>
    <s v="BKPFF"/>
    <s v="100007325_13002019"/>
    <s v="100007325"/>
    <s v="13002019"/>
    <n v="17.239999999999998"/>
    <s v="2113040"/>
    <s v=""/>
    <s v="Salaried - Straight-Time Wages-2200"/>
  </r>
  <r>
    <s v="1300"/>
    <x v="44"/>
    <x v="10"/>
    <x v="10"/>
    <x v="44"/>
    <s v="A0000MXB00"/>
    <s v="252"/>
    <s v="SA"/>
    <s v="01/31/2020"/>
    <s v="5399076"/>
    <s v="KSSR010000137180"/>
    <s v="100"/>
    <s v="17.24"/>
    <s v="BKPFF"/>
    <s v="100000759_13002020"/>
    <s v="100000759"/>
    <s v="13002020"/>
    <n v="17.239999999999998"/>
    <s v="2113040"/>
    <s v=""/>
    <s v="Salaried - Straight-Time Wages-2200"/>
  </r>
  <r>
    <s v="1300"/>
    <x v="44"/>
    <x v="10"/>
    <x v="10"/>
    <x v="44"/>
    <s v="A0000TO700"/>
    <s v="792"/>
    <s v="SA"/>
    <s v="02/29/2020"/>
    <s v="5399076"/>
    <s v="KSSR010000137180"/>
    <s v="100"/>
    <s v="18.03"/>
    <s v="BKPFF"/>
    <s v="100001326_13002020"/>
    <s v="100001326"/>
    <s v="13002020"/>
    <n v="18.03"/>
    <s v="2113040"/>
    <s v=""/>
    <s v="Salaried - Straight-Time Wages-2200"/>
  </r>
  <r>
    <s v="1300"/>
    <x v="44"/>
    <x v="10"/>
    <x v="10"/>
    <x v="44"/>
    <s v="A0000TO700"/>
    <s v="798"/>
    <s v="SA"/>
    <s v="02/29/2020"/>
    <s v="5399076"/>
    <s v="KSSR010000137180"/>
    <s v="100"/>
    <s v="-18.03"/>
    <s v="BKPFF"/>
    <s v="100001326_13002020"/>
    <s v="100001326"/>
    <s v="13002020"/>
    <n v="-18.03"/>
    <s v="2113040"/>
    <s v=""/>
    <s v="Salaried - Straight-Time Wages-2200"/>
  </r>
  <r>
    <s v="1300"/>
    <x v="44"/>
    <x v="10"/>
    <x v="10"/>
    <x v="44"/>
    <s v="A0000TO700"/>
    <s v="804"/>
    <s v="SA"/>
    <s v="02/29/2020"/>
    <s v="5399076"/>
    <s v="KSSR010000137180"/>
    <s v="100"/>
    <s v="18.03"/>
    <s v="BKPFF"/>
    <s v="100001326_13002020"/>
    <s v="100001326"/>
    <s v="13002020"/>
    <n v="18.03"/>
    <s v="2113040"/>
    <s v=""/>
    <s v="Salaried - Straight-Time Wages-2200"/>
  </r>
  <r>
    <s v="1300"/>
    <x v="44"/>
    <x v="10"/>
    <x v="10"/>
    <x v="44"/>
    <s v="A0000ZEL00"/>
    <s v="247"/>
    <s v="SA"/>
    <s v="03/31/2020"/>
    <s v="5399076"/>
    <s v="KSSR010000137180"/>
    <s v="100"/>
    <s v="17.64"/>
    <s v="BKPFF"/>
    <s v="100001907_13002020"/>
    <s v="100001907"/>
    <s v="13002020"/>
    <n v="17.64"/>
    <s v="2113040"/>
    <s v=""/>
    <s v="Salaried - Straight-Time Wages-2200"/>
  </r>
  <r>
    <s v="1300"/>
    <x v="44"/>
    <x v="10"/>
    <x v="10"/>
    <x v="44"/>
    <s v="A00018P700"/>
    <s v="205"/>
    <s v="SA"/>
    <s v="04/30/2020"/>
    <s v="5399076"/>
    <s v="KSSR010000137180"/>
    <s v="100"/>
    <s v="13.32"/>
    <s v="BKPFF"/>
    <s v="100002582_13002020"/>
    <s v="100002582"/>
    <s v="13002020"/>
    <n v="13.32"/>
    <s v="2113040"/>
    <s v=""/>
    <s v="Salaried - Straight-Time Wages-2200"/>
  </r>
  <r>
    <s v="1300"/>
    <x v="44"/>
    <x v="10"/>
    <x v="10"/>
    <x v="44"/>
    <s v="A0001E3R00"/>
    <s v="207"/>
    <s v="SA"/>
    <s v="05/31/2020"/>
    <s v="5399076"/>
    <s v="KSSR010000137180"/>
    <s v="100"/>
    <s v="13.32"/>
    <s v="BKPFF"/>
    <s v="100003091_13002020"/>
    <s v="100003091"/>
    <s v="13002020"/>
    <n v="13.32"/>
    <s v="2113040"/>
    <s v=""/>
    <s v="Salaried - Straight-Time Wages-2200"/>
  </r>
  <r>
    <s v="1300"/>
    <x v="44"/>
    <x v="10"/>
    <x v="10"/>
    <x v="44"/>
    <s v="A0001MJS00"/>
    <s v="212"/>
    <s v="SA"/>
    <s v="06/30/2020"/>
    <s v="5399076"/>
    <s v="KSSR010000137180"/>
    <s v="100"/>
    <s v="13.32"/>
    <s v="BKPFF"/>
    <s v="100003705_13002020"/>
    <s v="100003705"/>
    <s v="13002020"/>
    <n v="13.32"/>
    <s v="2113040"/>
    <s v=""/>
    <s v="Salaried - Straight-Time Wages-2200"/>
  </r>
  <r>
    <s v="1300"/>
    <x v="44"/>
    <x v="10"/>
    <x v="10"/>
    <x v="44"/>
    <s v="A0001WV200"/>
    <s v="213"/>
    <s v="SA"/>
    <s v="07/31/2020"/>
    <s v="5399076"/>
    <s v="KSSR010000137180"/>
    <s v="100"/>
    <s v="13.32"/>
    <s v="BKPFF"/>
    <s v="100004338_13002020"/>
    <s v="100004338"/>
    <s v="13002020"/>
    <n v="13.32"/>
    <s v="2113040"/>
    <s v=""/>
    <s v="Salaried - Straight-Time Wages-2200"/>
  </r>
  <r>
    <s v="1300"/>
    <x v="44"/>
    <x v="10"/>
    <x v="10"/>
    <x v="44"/>
    <s v="A00024SP00"/>
    <s v="246"/>
    <s v="SA"/>
    <s v="08/31/2020"/>
    <s v="5399076"/>
    <s v="KSSR010000137180"/>
    <s v="100"/>
    <s v="13.32"/>
    <s v="BKPFF"/>
    <s v="100004850_13002020"/>
    <s v="100004850"/>
    <s v="13002020"/>
    <n v="13.32"/>
    <s v="2113040"/>
    <s v=""/>
    <s v="Salaried - Straight-Time Wages-2200"/>
  </r>
  <r>
    <s v="1300"/>
    <x v="45"/>
    <x v="3"/>
    <x v="3"/>
    <x v="45"/>
    <s v="1000694193"/>
    <s v="1"/>
    <s v="CZ"/>
    <s v="09/16/2019"/>
    <s v="5399900"/>
    <s v="KSSR010000139935"/>
    <s v="100"/>
    <s v="0.83"/>
    <s v="FKKSU"/>
    <s v="01-190916-_00-0000003"/>
    <s v="01-190916-"/>
    <s v="00-0000003"/>
    <n v="0.83"/>
    <s v="4305035"/>
    <s v=""/>
    <s v=""/>
  </r>
  <r>
    <s v="1300"/>
    <x v="45"/>
    <x v="3"/>
    <x v="3"/>
    <x v="45"/>
    <s v="1000710584"/>
    <s v="1"/>
    <s v="CZ"/>
    <s v="11/01/2019"/>
    <s v="5399900"/>
    <s v="KSSR010000139935"/>
    <s v="100"/>
    <s v="1.95"/>
    <s v="FKKSU"/>
    <s v="01-191101-_00-0000003"/>
    <s v="01-191101-"/>
    <s v="00-0000003"/>
    <n v="1.95"/>
    <s v="1136100"/>
    <s v=""/>
    <s v=""/>
  </r>
  <r>
    <s v="1300"/>
    <x v="45"/>
    <x v="3"/>
    <x v="3"/>
    <x v="45"/>
    <s v="A00002DJ00"/>
    <s v="1"/>
    <s v="CZ"/>
    <s v="11/20/2019"/>
    <s v="5399900"/>
    <s v="KSSR010000139935"/>
    <s v="100"/>
    <s v="2.86"/>
    <s v="FKKSU"/>
    <s v="01-191120-_00-0000002"/>
    <s v="01-191120-"/>
    <s v="00-0000002"/>
    <n v="2.86"/>
    <s v="1136100"/>
    <s v=""/>
    <s v=""/>
  </r>
  <r>
    <s v="1300"/>
    <x v="45"/>
    <x v="3"/>
    <x v="3"/>
    <x v="45"/>
    <s v="A00004R100"/>
    <s v="1"/>
    <s v="CZ"/>
    <s v="12/02/2019"/>
    <s v="5399900"/>
    <s v="KSSR010000139935"/>
    <s v="100"/>
    <s v="0.50"/>
    <s v="FKKSU"/>
    <s v="01-191202-_00-0000002"/>
    <s v="01-191202-"/>
    <s v="00-0000002"/>
    <n v="0.5"/>
    <s v="1136100"/>
    <s v=""/>
    <s v=""/>
  </r>
  <r>
    <s v="1300"/>
    <x v="45"/>
    <x v="3"/>
    <x v="3"/>
    <x v="45"/>
    <s v="A0000B3000"/>
    <s v="1"/>
    <s v="CZ"/>
    <s v="12/20/2019"/>
    <s v="5399900"/>
    <s v="KSSR010000139935"/>
    <s v="100"/>
    <s v="2.00"/>
    <s v="FKKSU"/>
    <s v="01-191220-_00-0000003"/>
    <s v="01-191220-"/>
    <s v="00-0000003"/>
    <n v="2"/>
    <s v="1136100"/>
    <s v=""/>
    <s v=""/>
  </r>
  <r>
    <s v="1300"/>
    <x v="45"/>
    <x v="3"/>
    <x v="3"/>
    <x v="45"/>
    <s v="A0000FCP00"/>
    <s v="1"/>
    <s v="CZ"/>
    <s v="01/10/2020"/>
    <s v="5399900"/>
    <s v="KSSR010000139935"/>
    <s v="100"/>
    <s v="1.95"/>
    <s v="FKKSU"/>
    <s v="01-200110-_00-0000002"/>
    <s v="01-200110-"/>
    <s v="00-0000002"/>
    <n v="1.95"/>
    <s v="1136100"/>
    <s v=""/>
    <s v=""/>
  </r>
  <r>
    <s v="1300"/>
    <x v="45"/>
    <x v="3"/>
    <x v="3"/>
    <x v="45"/>
    <s v="A0000GZG00"/>
    <s v="1"/>
    <s v="CZ"/>
    <s v="01/13/2020"/>
    <s v="5399900"/>
    <s v="KSSR010000139935"/>
    <s v="100"/>
    <s v="3.90"/>
    <s v="FKKSU"/>
    <s v="01-200113-_00-0000003"/>
    <s v="01-200113-"/>
    <s v="00-0000003"/>
    <n v="3.9"/>
    <s v="1136100"/>
    <s v=""/>
    <s v=""/>
  </r>
  <r>
    <s v="1300"/>
    <x v="45"/>
    <x v="3"/>
    <x v="3"/>
    <x v="45"/>
    <s v="A0000HHI00"/>
    <s v="1"/>
    <s v="CZ"/>
    <s v="01/17/2020"/>
    <s v="5399900"/>
    <s v="KSSR010000139935"/>
    <s v="100"/>
    <s v="1.95"/>
    <s v="FKKSU"/>
    <s v="01-200117-_00-0000002"/>
    <s v="01-200117-"/>
    <s v="00-0000002"/>
    <n v="1.95"/>
    <s v="4115040"/>
    <s v=""/>
    <s v=""/>
  </r>
  <r>
    <s v="1300"/>
    <x v="45"/>
    <x v="3"/>
    <x v="3"/>
    <x v="45"/>
    <s v="A0000HOC00"/>
    <s v="1"/>
    <s v="CZ"/>
    <s v="01/15/2020"/>
    <s v="5399900"/>
    <s v="KSSR010000139935"/>
    <s v="100"/>
    <s v="1.95"/>
    <s v="FKKSU"/>
    <s v="01-200115-_00-0000003"/>
    <s v="01-200115-"/>
    <s v="00-0000003"/>
    <n v="1.95"/>
    <s v="4115040"/>
    <s v=""/>
    <s v=""/>
  </r>
  <r>
    <s v="1300"/>
    <x v="45"/>
    <x v="3"/>
    <x v="3"/>
    <x v="45"/>
    <s v="A0000HXP00"/>
    <s v="1"/>
    <s v="CZ"/>
    <s v="01/22/2020"/>
    <s v="5399900"/>
    <s v="KSSR010000139935"/>
    <s v="100"/>
    <s v="10.00"/>
    <s v="FKKSU"/>
    <s v="01-200122-_00-0000003"/>
    <s v="01-200122-"/>
    <s v="00-0000003"/>
    <n v="10"/>
    <s v="1136100"/>
    <s v=""/>
    <s v=""/>
  </r>
  <r>
    <s v="1300"/>
    <x v="45"/>
    <x v="3"/>
    <x v="3"/>
    <x v="45"/>
    <s v="A0000K4A00"/>
    <s v="1"/>
    <s v="CZ"/>
    <s v="01/28/2020"/>
    <s v="5399900"/>
    <s v="KSSR010000139935"/>
    <s v="100"/>
    <s v="24.19"/>
    <s v="FKKSU"/>
    <s v="01-200128-_00-0000003"/>
    <s v="01-200128-"/>
    <s v="00-0000003"/>
    <n v="24.19"/>
    <s v="4115040"/>
    <s v=""/>
    <s v=""/>
  </r>
  <r>
    <s v="1300"/>
    <x v="45"/>
    <x v="3"/>
    <x v="3"/>
    <x v="45"/>
    <s v="A0000M0F00"/>
    <s v="1"/>
    <s v="CZ"/>
    <s v="02/05/2020"/>
    <s v="5399900"/>
    <s v="KSSR010000139935"/>
    <s v="100"/>
    <s v="15.48"/>
    <s v="FKKSU"/>
    <s v="01-200205-_00-0000002"/>
    <s v="01-200205-"/>
    <s v="00-0000002"/>
    <n v="15.48"/>
    <s v="1136100"/>
    <s v=""/>
    <s v=""/>
  </r>
  <r>
    <s v="1300"/>
    <x v="45"/>
    <x v="3"/>
    <x v="3"/>
    <x v="45"/>
    <s v="A0000N2N00"/>
    <s v="1"/>
    <s v="CZ"/>
    <s v="02/07/2020"/>
    <s v="5399900"/>
    <s v="KSSR010000139935"/>
    <s v="100"/>
    <s v="54.94"/>
    <s v="FKKSU"/>
    <s v="01-200207-_00-0000002"/>
    <s v="01-200207-"/>
    <s v="00-0000002"/>
    <n v="54.94"/>
    <s v="1136100"/>
    <s v=""/>
    <s v=""/>
  </r>
  <r>
    <s v="1300"/>
    <x v="45"/>
    <x v="3"/>
    <x v="3"/>
    <x v="45"/>
    <s v="A0000NWT00"/>
    <s v="1"/>
    <s v="CZ"/>
    <s v="02/12/2020"/>
    <s v="5399900"/>
    <s v="KSSR010000139935"/>
    <s v="100"/>
    <s v="1.95"/>
    <s v="FKKSU"/>
    <s v="01-200212-_00-0000003"/>
    <s v="01-200212-"/>
    <s v="00-0000003"/>
    <n v="1.95"/>
    <s v="1136100"/>
    <s v=""/>
    <s v=""/>
  </r>
  <r>
    <s v="1300"/>
    <x v="45"/>
    <x v="3"/>
    <x v="3"/>
    <x v="45"/>
    <s v="A00016FG00"/>
    <s v="1"/>
    <s v="CZ"/>
    <s v="05/04/2020"/>
    <s v="5399900"/>
    <s v="KSSR010000139935"/>
    <s v="100"/>
    <s v="0.40"/>
    <s v="FKKSU"/>
    <s v="01-200504-_00-0000003"/>
    <s v="01-200504-"/>
    <s v="00-0000003"/>
    <n v="0.4"/>
    <s v="1136100"/>
    <s v=""/>
    <s v=""/>
  </r>
  <r>
    <s v="1300"/>
    <x v="45"/>
    <x v="3"/>
    <x v="3"/>
    <x v="45"/>
    <s v="A0001YEQ00"/>
    <s v="1"/>
    <s v="CZ"/>
    <s v="08/12/2020"/>
    <s v="5399900"/>
    <s v="KSSR010000139935"/>
    <s v="100"/>
    <s v="1.95"/>
    <s v="FKKSU"/>
    <s v="01-200812-_00-0000002"/>
    <s v="01-200812-"/>
    <s v="00-0000002"/>
    <n v="1.95"/>
    <s v="1136100"/>
    <s v=""/>
    <s v=""/>
  </r>
  <r>
    <s v="1300"/>
    <x v="46"/>
    <x v="5"/>
    <x v="5"/>
    <x v="46"/>
    <s v="A0000MXB00"/>
    <s v="249"/>
    <s v="SA"/>
    <s v="01/31/2020"/>
    <s v="5399991"/>
    <s v="KSSR010000132730"/>
    <s v="65"/>
    <s v="16.80"/>
    <s v="BKPFF"/>
    <s v="100000759_13002020"/>
    <s v="100000759"/>
    <s v="13002020"/>
    <n v="10.92"/>
    <s v="2113040"/>
    <s v=""/>
    <s v="Salaried - Straight-Time Wages-2200"/>
  </r>
  <r>
    <s v="1300"/>
    <x v="46"/>
    <x v="7"/>
    <x v="7"/>
    <x v="46"/>
    <s v="A0000MXB00"/>
    <s v="249"/>
    <s v="SA"/>
    <s v="01/31/2020"/>
    <s v="5399991"/>
    <s v="KSSR010000132730"/>
    <s v="20"/>
    <s v="16.80"/>
    <s v="BKPFF"/>
    <s v="100000759_13002020"/>
    <s v="100000759"/>
    <s v="13002020"/>
    <n v="3.36"/>
    <s v="2113040"/>
    <s v=""/>
    <s v="Salaried - Straight-Time Wages-2200"/>
  </r>
  <r>
    <s v="1300"/>
    <x v="46"/>
    <x v="8"/>
    <x v="8"/>
    <x v="46"/>
    <s v="A0000MXB00"/>
    <s v="249"/>
    <s v="SA"/>
    <s v="01/31/2020"/>
    <s v="5399991"/>
    <s v="KSSR010000132730"/>
    <s v="15"/>
    <s v="16.80"/>
    <s v="BKPFF"/>
    <s v="100000759_13002020"/>
    <s v="100000759"/>
    <s v="13002020"/>
    <n v="2.52"/>
    <s v="2113040"/>
    <s v=""/>
    <s v="Salaried - Straight-Time Wages-2200"/>
  </r>
  <r>
    <s v="1300"/>
    <x v="46"/>
    <x v="3"/>
    <x v="3"/>
    <x v="46"/>
    <s v="1000702013"/>
    <s v="278"/>
    <s v="SA"/>
    <s v="09/30/2019"/>
    <s v="5399991"/>
    <s v="KSSR010000135103"/>
    <s v="100"/>
    <s v="0.30"/>
    <s v="BKPFF"/>
    <s v="100005493_13002019"/>
    <s v="100005493"/>
    <s v="13002019"/>
    <n v="0.3"/>
    <s v="2113040"/>
    <s v=""/>
    <s v="Salaried - Straight-Time Wages-2200"/>
  </r>
  <r>
    <s v="1300"/>
    <x v="46"/>
    <x v="3"/>
    <x v="3"/>
    <x v="46"/>
    <s v="A0000MXB00"/>
    <s v="247"/>
    <s v="SA"/>
    <s v="01/31/2020"/>
    <s v="5399991"/>
    <s v="KSSR010000131311"/>
    <s v="100"/>
    <s v="1.34"/>
    <s v="BKPFF"/>
    <s v="100000759_13002020"/>
    <s v="100000759"/>
    <s v="13002020"/>
    <n v="1.34"/>
    <s v="2113040"/>
    <s v=""/>
    <s v="Salaried - Straight-Time Wages-2200"/>
  </r>
  <r>
    <s v="1300"/>
    <x v="46"/>
    <x v="3"/>
    <x v="3"/>
    <x v="46"/>
    <s v="A0000MXB00"/>
    <s v="248"/>
    <s v="SA"/>
    <s v="01/31/2020"/>
    <s v="5399991"/>
    <s v="KSSR010000131314"/>
    <s v="100"/>
    <s v="0.68"/>
    <s v="BKPFF"/>
    <s v="100000759_13002020"/>
    <s v="100000759"/>
    <s v="13002020"/>
    <n v="0.68"/>
    <s v="2113040"/>
    <s v=""/>
    <s v="Salaried - Straight-Time Wages-2200"/>
  </r>
  <r>
    <s v="1300"/>
    <x v="46"/>
    <x v="3"/>
    <x v="3"/>
    <x v="46"/>
    <s v="A0000MXB00"/>
    <s v="250"/>
    <s v="SA"/>
    <s v="01/31/2020"/>
    <s v="5399991"/>
    <s v="KSSR010000135102"/>
    <s v="100"/>
    <s v="0.42"/>
    <s v="BKPFF"/>
    <s v="100000759_13002020"/>
    <s v="100000759"/>
    <s v="13002020"/>
    <n v="0.42"/>
    <s v="2113040"/>
    <s v=""/>
    <s v="Salaried - Straight-Time Wages-2200"/>
  </r>
  <r>
    <s v="1300"/>
    <x v="46"/>
    <x v="3"/>
    <x v="3"/>
    <x v="46"/>
    <s v="A00024SP00"/>
    <s v="243"/>
    <s v="SA"/>
    <s v="08/31/2020"/>
    <s v="5399991"/>
    <s v="KSSR010000134410"/>
    <s v="100"/>
    <s v="1.92"/>
    <s v="BKPFF"/>
    <s v="100004850_13002020"/>
    <s v="100004850"/>
    <s v="13002020"/>
    <n v="1.92"/>
    <s v="2113040"/>
    <s v=""/>
    <s v="Salaried - Straight-Time Wages-2200"/>
  </r>
  <r>
    <s v="1300"/>
    <x v="46"/>
    <x v="3"/>
    <x v="3"/>
    <x v="46"/>
    <s v="A00024SP00"/>
    <s v="244"/>
    <s v="SA"/>
    <s v="08/31/2020"/>
    <s v="5399991"/>
    <s v="KSSR010000135102"/>
    <s v="100"/>
    <s v="0.68"/>
    <s v="BKPFF"/>
    <s v="100004850_13002020"/>
    <s v="100004850"/>
    <s v="13002020"/>
    <n v="0.68"/>
    <s v="2113040"/>
    <s v=""/>
    <s v="Salaried - Straight-Time Wages-2200"/>
  </r>
  <r>
    <s v="1300"/>
    <x v="46"/>
    <x v="10"/>
    <x v="10"/>
    <x v="46"/>
    <s v="A0001MJS00"/>
    <s v="210"/>
    <s v="SA"/>
    <s v="06/30/2020"/>
    <s v="5399991"/>
    <s v="KSSR010000131718"/>
    <s v="100"/>
    <s v="0.40"/>
    <s v="BKPFF"/>
    <s v="100003705_13002020"/>
    <s v="100003705"/>
    <s v="13002020"/>
    <n v="0.4"/>
    <s v="2113040"/>
    <s v=""/>
    <s v="Salaried - Straight-Time Wages-2200"/>
  </r>
  <r>
    <s v="1300"/>
    <x v="47"/>
    <x v="0"/>
    <x v="0"/>
    <x v="47"/>
    <s v="A0000I5X00"/>
    <s v="1"/>
    <s v="SA"/>
    <s v="12/31/2019"/>
    <s v="5703100"/>
    <s v="PR00048324"/>
    <s v="100"/>
    <s v="3,408.00"/>
    <s v="BKPFF"/>
    <s v="100007343_13002019"/>
    <s v="100007343"/>
    <s v="13002019"/>
    <n v="3408"/>
    <s v="2141200"/>
    <s v=""/>
    <s v="AIP Accrual Adjustment - Payroll Taxes - 2019"/>
  </r>
  <r>
    <s v="1300"/>
    <x v="48"/>
    <x v="0"/>
    <x v="0"/>
    <x v="48"/>
    <s v="A0000I5P00"/>
    <s v="2"/>
    <s v="SA"/>
    <s v="12/31/2019"/>
    <s v="5703101"/>
    <s v="PR00048324"/>
    <s v="100"/>
    <s v="2,532.07"/>
    <s v="BKPFF"/>
    <s v="100007342_13002019"/>
    <s v="100007342"/>
    <s v="13002019"/>
    <n v="2532.0700000000002"/>
    <s v="2113040"/>
    <s v=""/>
    <s v="LTI Accrual Adjustment"/>
  </r>
  <r>
    <s v="1300"/>
    <x v="48"/>
    <x v="0"/>
    <x v="0"/>
    <x v="48"/>
    <s v="A0000I5P00"/>
    <s v="3"/>
    <s v="SA"/>
    <s v="12/31/2019"/>
    <s v="5703101"/>
    <s v="PR00048324"/>
    <s v="100"/>
    <s v="3,193.45"/>
    <s v="BKPFF"/>
    <s v="100007342_13002019"/>
    <s v="100007342"/>
    <s v="13002019"/>
    <n v="3193.45"/>
    <s v="2113040"/>
    <s v=""/>
    <s v="LTI Accrual Adjustment"/>
  </r>
  <r>
    <s v="1300"/>
    <x v="48"/>
    <x v="0"/>
    <x v="0"/>
    <x v="48"/>
    <s v="A0000I5P00"/>
    <s v="5"/>
    <s v="SA"/>
    <s v="12/31/2019"/>
    <s v="5703101"/>
    <s v="PR00048324"/>
    <s v="100"/>
    <s v="142.62"/>
    <s v="BKPFF"/>
    <s v="100007342_13002019"/>
    <s v="100007342"/>
    <s v="13002019"/>
    <n v="142.62"/>
    <s v="2113040"/>
    <s v=""/>
    <s v="LTI Accrual Adjustment"/>
  </r>
  <r>
    <s v="1300"/>
    <x v="49"/>
    <x v="11"/>
    <x v="11"/>
    <x v="49"/>
    <s v="A00018RW00"/>
    <s v="1"/>
    <s v="SA"/>
    <s v="04/30/2020"/>
    <s v="5998501"/>
    <s v="KSSR010000139905"/>
    <s v="100"/>
    <s v="687.12"/>
    <s v="BKPFF"/>
    <s v="100002602_13002020"/>
    <s v="100002602"/>
    <s v="13002020"/>
    <n v="687.12"/>
    <s v="2113040"/>
    <s v=""/>
    <s v="Svc Only-Aqua Services-2200"/>
  </r>
  <r>
    <s v="1300"/>
    <x v="49"/>
    <x v="11"/>
    <x v="11"/>
    <x v="49"/>
    <s v="A00018RW00"/>
    <s v="10"/>
    <s v="SA"/>
    <s v="04/30/2020"/>
    <s v="5998501"/>
    <s v="KSSR010000139905"/>
    <s v="100"/>
    <s v="223.87"/>
    <s v="BKPFF"/>
    <s v="100002602_13002020"/>
    <s v="100002602"/>
    <s v="13002020"/>
    <n v="223.87"/>
    <s v="2113040"/>
    <s v=""/>
    <s v="Svc Only-Aqua Services-2200"/>
  </r>
  <r>
    <s v="1300"/>
    <x v="49"/>
    <x v="11"/>
    <x v="11"/>
    <x v="49"/>
    <s v="A00018RW00"/>
    <s v="11"/>
    <s v="SA"/>
    <s v="04/30/2020"/>
    <s v="5998501"/>
    <s v="KSSR010000139905"/>
    <s v="100"/>
    <s v="103.01"/>
    <s v="BKPFF"/>
    <s v="100002602_13002020"/>
    <s v="100002602"/>
    <s v="13002020"/>
    <n v="103.01"/>
    <s v="2113040"/>
    <s v=""/>
    <s v="Svc Only-Aqua Services-2200"/>
  </r>
  <r>
    <s v="1300"/>
    <x v="49"/>
    <x v="11"/>
    <x v="11"/>
    <x v="49"/>
    <s v="A00018RW00"/>
    <s v="12"/>
    <s v="SA"/>
    <s v="04/30/2020"/>
    <s v="5998501"/>
    <s v="KSSR010000139905"/>
    <s v="100"/>
    <s v="2,236.35"/>
    <s v="BKPFF"/>
    <s v="100002602_13002020"/>
    <s v="100002602"/>
    <s v="13002020"/>
    <n v="2236.35"/>
    <s v="2113040"/>
    <s v=""/>
    <s v="Svc Only-Aqua Services-2200"/>
  </r>
  <r>
    <s v="1300"/>
    <x v="49"/>
    <x v="11"/>
    <x v="11"/>
    <x v="49"/>
    <s v="A00018RW00"/>
    <s v="2"/>
    <s v="SA"/>
    <s v="04/30/2020"/>
    <s v="5998501"/>
    <s v="KSSR010000139905"/>
    <s v="100"/>
    <s v="97.46"/>
    <s v="BKPFF"/>
    <s v="100002602_13002020"/>
    <s v="100002602"/>
    <s v="13002020"/>
    <n v="97.46"/>
    <s v="2113040"/>
    <s v=""/>
    <s v="Svc Only-Aqua Services-2200"/>
  </r>
  <r>
    <s v="1300"/>
    <x v="49"/>
    <x v="11"/>
    <x v="11"/>
    <x v="49"/>
    <s v="A00018RW00"/>
    <s v="3"/>
    <s v="SA"/>
    <s v="04/30/2020"/>
    <s v="5998501"/>
    <s v="KSSR010000139905"/>
    <s v="100"/>
    <s v="58.67"/>
    <s v="BKPFF"/>
    <s v="100002602_13002020"/>
    <s v="100002602"/>
    <s v="13002020"/>
    <n v="58.67"/>
    <s v="2113040"/>
    <s v=""/>
    <s v="Svc Only-Aqua Services-2200"/>
  </r>
  <r>
    <s v="1300"/>
    <x v="49"/>
    <x v="11"/>
    <x v="11"/>
    <x v="49"/>
    <s v="A00018RW00"/>
    <s v="4"/>
    <s v="SA"/>
    <s v="04/30/2020"/>
    <s v="5998501"/>
    <s v="KSSR010000139905"/>
    <s v="100"/>
    <s v="413.11"/>
    <s v="BKPFF"/>
    <s v="100002602_13002020"/>
    <s v="100002602"/>
    <s v="13002020"/>
    <n v="413.11"/>
    <s v="2113040"/>
    <s v=""/>
    <s v="Svc Only-Aqua Services-2200"/>
  </r>
  <r>
    <s v="1300"/>
    <x v="49"/>
    <x v="11"/>
    <x v="11"/>
    <x v="49"/>
    <s v="A00018RW00"/>
    <s v="5"/>
    <s v="SA"/>
    <s v="04/30/2020"/>
    <s v="5998501"/>
    <s v="KSSR010000139905"/>
    <s v="100"/>
    <s v="36.41"/>
    <s v="BKPFF"/>
    <s v="100002602_13002020"/>
    <s v="100002602"/>
    <s v="13002020"/>
    <n v="36.409999999999997"/>
    <s v="2113040"/>
    <s v=""/>
    <s v="Svc Only-Aqua Services-2200"/>
  </r>
  <r>
    <s v="1300"/>
    <x v="49"/>
    <x v="11"/>
    <x v="11"/>
    <x v="49"/>
    <s v="A00018RW00"/>
    <s v="6"/>
    <s v="SA"/>
    <s v="04/30/2020"/>
    <s v="5998501"/>
    <s v="KSSR010000139905"/>
    <s v="100"/>
    <s v="388.73"/>
    <s v="BKPFF"/>
    <s v="100002602_13002020"/>
    <s v="100002602"/>
    <s v="13002020"/>
    <n v="388.73"/>
    <s v="2113040"/>
    <s v=""/>
    <s v="Svc Only-Aqua Services-2200"/>
  </r>
  <r>
    <s v="1300"/>
    <x v="49"/>
    <x v="11"/>
    <x v="11"/>
    <x v="49"/>
    <s v="A00018RW00"/>
    <s v="7"/>
    <s v="SA"/>
    <s v="04/30/2020"/>
    <s v="5998501"/>
    <s v="KSSR010000139905"/>
    <s v="100"/>
    <s v="216.51"/>
    <s v="BKPFF"/>
    <s v="100002602_13002020"/>
    <s v="100002602"/>
    <s v="13002020"/>
    <n v="216.51"/>
    <s v="2113040"/>
    <s v=""/>
    <s v="Svc Only-Aqua Services-2200"/>
  </r>
  <r>
    <s v="1300"/>
    <x v="49"/>
    <x v="11"/>
    <x v="11"/>
    <x v="49"/>
    <s v="A00018RW00"/>
    <s v="8"/>
    <s v="SA"/>
    <s v="04/30/2020"/>
    <s v="5998501"/>
    <s v="KSSR010000139905"/>
    <s v="100"/>
    <s v="112.88"/>
    <s v="BKPFF"/>
    <s v="100002602_13002020"/>
    <s v="100002602"/>
    <s v="13002020"/>
    <n v="112.88"/>
    <s v="2113040"/>
    <s v=""/>
    <s v="Svc Only-Aqua Services-2200"/>
  </r>
  <r>
    <s v="1300"/>
    <x v="49"/>
    <x v="11"/>
    <x v="11"/>
    <x v="49"/>
    <s v="A00018RW00"/>
    <s v="9"/>
    <s v="SA"/>
    <s v="04/30/2020"/>
    <s v="5998501"/>
    <s v="KSSR010000139905"/>
    <s v="100"/>
    <s v="12.55"/>
    <s v="BKPFF"/>
    <s v="100002602_13002020"/>
    <s v="100002602"/>
    <s v="13002020"/>
    <n v="12.55"/>
    <s v="2113040"/>
    <s v=""/>
    <s v="Svc Only-Aqua Services-2200"/>
  </r>
  <r>
    <s v="1300"/>
    <x v="49"/>
    <x v="11"/>
    <x v="11"/>
    <x v="49"/>
    <s v="A0001E4E00"/>
    <s v="1"/>
    <s v="SA"/>
    <s v="05/31/2020"/>
    <s v="5998501"/>
    <s v="KSSR010000139905"/>
    <s v="100"/>
    <s v="749.92"/>
    <s v="BKPFF"/>
    <s v="100003123_13002020"/>
    <s v="100003123"/>
    <s v="13002020"/>
    <n v="749.92"/>
    <s v="2113040"/>
    <s v=""/>
    <s v="PNG Services - ESSN Services"/>
  </r>
  <r>
    <s v="1300"/>
    <x v="49"/>
    <x v="11"/>
    <x v="11"/>
    <x v="49"/>
    <s v="A0001E4E00"/>
    <s v="10"/>
    <s v="SA"/>
    <s v="05/31/2020"/>
    <s v="5998501"/>
    <s v="KSSR010000139905"/>
    <s v="100"/>
    <s v="12.57"/>
    <s v="BKPFF"/>
    <s v="100003123_13002020"/>
    <s v="100003123"/>
    <s v="13002020"/>
    <n v="12.57"/>
    <s v="2113040"/>
    <s v=""/>
    <s v="PNG Services - ESSN Services"/>
  </r>
  <r>
    <s v="1300"/>
    <x v="49"/>
    <x v="11"/>
    <x v="11"/>
    <x v="49"/>
    <s v="A0001E4E00"/>
    <s v="11"/>
    <s v="SA"/>
    <s v="05/31/2020"/>
    <s v="5998501"/>
    <s v="KSSR010000139905"/>
    <s v="100"/>
    <s v="203.74"/>
    <s v="BKPFF"/>
    <s v="100003123_13002020"/>
    <s v="100003123"/>
    <s v="13002020"/>
    <n v="203.74"/>
    <s v="2113040"/>
    <s v=""/>
    <s v="PNG Services - ESSN Services"/>
  </r>
  <r>
    <s v="1300"/>
    <x v="49"/>
    <x v="11"/>
    <x v="11"/>
    <x v="49"/>
    <s v="A0001E4E00"/>
    <s v="12"/>
    <s v="SA"/>
    <s v="05/31/2020"/>
    <s v="5998501"/>
    <s v="KSSR010000139905"/>
    <s v="100"/>
    <s v="119.05"/>
    <s v="BKPFF"/>
    <s v="100003123_13002020"/>
    <s v="100003123"/>
    <s v="13002020"/>
    <n v="119.05"/>
    <s v="2113040"/>
    <s v=""/>
    <s v="PNG Services - ESSN Services"/>
  </r>
  <r>
    <s v="1300"/>
    <x v="49"/>
    <x v="11"/>
    <x v="11"/>
    <x v="49"/>
    <s v="A0001E4E00"/>
    <s v="13"/>
    <s v="SA"/>
    <s v="05/31/2020"/>
    <s v="5998501"/>
    <s v="KSSR010000139905"/>
    <s v="100"/>
    <s v="2,217.63"/>
    <s v="BKPFF"/>
    <s v="100003123_13002020"/>
    <s v="100003123"/>
    <s v="13002020"/>
    <n v="2217.63"/>
    <s v="2113040"/>
    <s v=""/>
    <s v="PNG Services - ESSN Services"/>
  </r>
  <r>
    <s v="1300"/>
    <x v="49"/>
    <x v="11"/>
    <x v="11"/>
    <x v="49"/>
    <s v="A0001E4E00"/>
    <s v="2"/>
    <s v="SA"/>
    <s v="05/31/2020"/>
    <s v="5998501"/>
    <s v="KSSR010000139905"/>
    <s v="100"/>
    <s v="92.08"/>
    <s v="BKPFF"/>
    <s v="100003123_13002020"/>
    <s v="100003123"/>
    <s v="13002020"/>
    <n v="92.08"/>
    <s v="2113040"/>
    <s v=""/>
    <s v="PNG Services - ESSN Services"/>
  </r>
  <r>
    <s v="1300"/>
    <x v="49"/>
    <x v="11"/>
    <x v="11"/>
    <x v="49"/>
    <s v="A0001E4E00"/>
    <s v="3"/>
    <s v="SA"/>
    <s v="05/31/2020"/>
    <s v="5998501"/>
    <s v="KSSR010000139905"/>
    <s v="100"/>
    <s v="49.24"/>
    <s v="BKPFF"/>
    <s v="100003123_13002020"/>
    <s v="100003123"/>
    <s v="13002020"/>
    <n v="49.24"/>
    <s v="2113040"/>
    <s v=""/>
    <s v="PNG Services - ESSN Services"/>
  </r>
  <r>
    <s v="1300"/>
    <x v="49"/>
    <x v="11"/>
    <x v="11"/>
    <x v="49"/>
    <s v="A0001E4E00"/>
    <s v="4"/>
    <s v="SA"/>
    <s v="05/31/2020"/>
    <s v="5998501"/>
    <s v="KSSR010000139905"/>
    <s v="100"/>
    <s v="396.03"/>
    <s v="BKPFF"/>
    <s v="100003123_13002020"/>
    <s v="100003123"/>
    <s v="13002020"/>
    <n v="396.03"/>
    <s v="2113040"/>
    <s v=""/>
    <s v="PNG Services - ESSN Services"/>
  </r>
  <r>
    <s v="1300"/>
    <x v="49"/>
    <x v="11"/>
    <x v="11"/>
    <x v="49"/>
    <s v="A0001E4E00"/>
    <s v="5"/>
    <s v="SA"/>
    <s v="05/31/2020"/>
    <s v="5998501"/>
    <s v="KSSR010000139905"/>
    <s v="100"/>
    <s v="36.37"/>
    <s v="BKPFF"/>
    <s v="100003123_13002020"/>
    <s v="100003123"/>
    <s v="13002020"/>
    <n v="36.369999999999997"/>
    <s v="2113040"/>
    <s v=""/>
    <s v="PNG Services - ESSN Services"/>
  </r>
  <r>
    <s v="1300"/>
    <x v="49"/>
    <x v="11"/>
    <x v="11"/>
    <x v="49"/>
    <s v="A0001E4E00"/>
    <s v="6"/>
    <s v="SA"/>
    <s v="05/31/2020"/>
    <s v="5998501"/>
    <s v="KSSR010000139905"/>
    <s v="100"/>
    <s v="378.84"/>
    <s v="BKPFF"/>
    <s v="100003123_13002020"/>
    <s v="100003123"/>
    <s v="13002020"/>
    <n v="378.84"/>
    <s v="2113040"/>
    <s v=""/>
    <s v="PNG Services - ESSN Services"/>
  </r>
  <r>
    <s v="1300"/>
    <x v="49"/>
    <x v="11"/>
    <x v="11"/>
    <x v="49"/>
    <s v="A0001E4E00"/>
    <s v="7"/>
    <s v="SA"/>
    <s v="05/31/2020"/>
    <s v="5998501"/>
    <s v="KSSR010000139905"/>
    <s v="100"/>
    <s v="207.02"/>
    <s v="BKPFF"/>
    <s v="100003123_13002020"/>
    <s v="100003123"/>
    <s v="13002020"/>
    <n v="207.02"/>
    <s v="2113040"/>
    <s v=""/>
    <s v="PNG Services - ESSN Services"/>
  </r>
  <r>
    <s v="1300"/>
    <x v="49"/>
    <x v="11"/>
    <x v="11"/>
    <x v="49"/>
    <s v="A0001E4E00"/>
    <s v="8"/>
    <s v="SA"/>
    <s v="05/31/2020"/>
    <s v="5998501"/>
    <s v="KSSR010000139905"/>
    <s v="100"/>
    <s v="6.87"/>
    <s v="BKPFF"/>
    <s v="100003123_13002020"/>
    <s v="100003123"/>
    <s v="13002020"/>
    <n v="6.87"/>
    <s v="2113040"/>
    <s v=""/>
    <s v="PNG Services - ESSN Services"/>
  </r>
  <r>
    <s v="1300"/>
    <x v="49"/>
    <x v="11"/>
    <x v="11"/>
    <x v="49"/>
    <s v="A0001E4E00"/>
    <s v="9"/>
    <s v="SA"/>
    <s v="05/31/2020"/>
    <s v="5998501"/>
    <s v="KSSR010000139905"/>
    <s v="100"/>
    <s v="132.37"/>
    <s v="BKPFF"/>
    <s v="100003123_13002020"/>
    <s v="100003123"/>
    <s v="13002020"/>
    <n v="132.37"/>
    <s v="2113040"/>
    <s v=""/>
    <s v="PNG Services - ESSN Services"/>
  </r>
  <r>
    <s v="1300"/>
    <x v="49"/>
    <x v="11"/>
    <x v="11"/>
    <x v="49"/>
    <s v="A0001MTO00"/>
    <s v="1"/>
    <s v="SA"/>
    <s v="06/30/2020"/>
    <s v="5998501"/>
    <s v="KSSR010000139905"/>
    <s v="100"/>
    <s v="700.86"/>
    <s v="BKPFF"/>
    <s v="100003745_13002020"/>
    <s v="100003745"/>
    <s v="13002020"/>
    <n v="700.86"/>
    <s v="2113040"/>
    <s v=""/>
    <s v="PNG Services - ESSN Services"/>
  </r>
  <r>
    <s v="1300"/>
    <x v="49"/>
    <x v="11"/>
    <x v="11"/>
    <x v="49"/>
    <s v="A0001MTO00"/>
    <s v="10"/>
    <s v="SA"/>
    <s v="06/30/2020"/>
    <s v="5998501"/>
    <s v="KSSR010000139905"/>
    <s v="100"/>
    <s v="10.68"/>
    <s v="BKPFF"/>
    <s v="100003745_13002020"/>
    <s v="100003745"/>
    <s v="13002020"/>
    <n v="10.68"/>
    <s v="2113040"/>
    <s v=""/>
    <s v="PNG Services - ESSN Services"/>
  </r>
  <r>
    <s v="1300"/>
    <x v="49"/>
    <x v="11"/>
    <x v="11"/>
    <x v="49"/>
    <s v="A0001MTO00"/>
    <s v="11"/>
    <s v="SA"/>
    <s v="06/30/2020"/>
    <s v="5998501"/>
    <s v="KSSR010000139905"/>
    <s v="100"/>
    <s v="167.72"/>
    <s v="BKPFF"/>
    <s v="100003745_13002020"/>
    <s v="100003745"/>
    <s v="13002020"/>
    <n v="167.72"/>
    <s v="2113040"/>
    <s v=""/>
    <s v="PNG Services - ESSN Services"/>
  </r>
  <r>
    <s v="1300"/>
    <x v="49"/>
    <x v="11"/>
    <x v="11"/>
    <x v="49"/>
    <s v="A0001MTO00"/>
    <s v="12"/>
    <s v="SA"/>
    <s v="06/30/2020"/>
    <s v="5998501"/>
    <s v="KSSR010000139905"/>
    <s v="100"/>
    <s v="118.31"/>
    <s v="BKPFF"/>
    <s v="100003745_13002020"/>
    <s v="100003745"/>
    <s v="13002020"/>
    <n v="118.31"/>
    <s v="2113040"/>
    <s v=""/>
    <s v="PNG Services - ESSN Services"/>
  </r>
  <r>
    <s v="1300"/>
    <x v="49"/>
    <x v="11"/>
    <x v="11"/>
    <x v="49"/>
    <s v="A0001MTO00"/>
    <s v="13"/>
    <s v="SA"/>
    <s v="06/30/2020"/>
    <s v="5998501"/>
    <s v="KSSR010000139905"/>
    <s v="100"/>
    <s v="2,102.96"/>
    <s v="BKPFF"/>
    <s v="100003745_13002020"/>
    <s v="100003745"/>
    <s v="13002020"/>
    <n v="2102.96"/>
    <s v="2113040"/>
    <s v=""/>
    <s v="PNG Services - ESSN Services"/>
  </r>
  <r>
    <s v="1300"/>
    <x v="49"/>
    <x v="11"/>
    <x v="11"/>
    <x v="49"/>
    <s v="A0001MTO00"/>
    <s v="2"/>
    <s v="SA"/>
    <s v="06/30/2020"/>
    <s v="5998501"/>
    <s v="KSSR010000139905"/>
    <s v="100"/>
    <s v="82.61"/>
    <s v="BKPFF"/>
    <s v="100003745_13002020"/>
    <s v="100003745"/>
    <s v="13002020"/>
    <n v="82.61"/>
    <s v="2113040"/>
    <s v=""/>
    <s v="PNG Services - ESSN Services"/>
  </r>
  <r>
    <s v="1300"/>
    <x v="49"/>
    <x v="11"/>
    <x v="11"/>
    <x v="49"/>
    <s v="A0001MTO00"/>
    <s v="3"/>
    <s v="SA"/>
    <s v="06/30/2020"/>
    <s v="5998501"/>
    <s v="KSSR010000139905"/>
    <s v="100"/>
    <s v="36.65"/>
    <s v="BKPFF"/>
    <s v="100003745_13002020"/>
    <s v="100003745"/>
    <s v="13002020"/>
    <n v="36.65"/>
    <s v="2113040"/>
    <s v=""/>
    <s v="PNG Services - ESSN Services"/>
  </r>
  <r>
    <s v="1300"/>
    <x v="49"/>
    <x v="11"/>
    <x v="11"/>
    <x v="49"/>
    <s v="A0001MTO00"/>
    <s v="4"/>
    <s v="SA"/>
    <s v="06/30/2020"/>
    <s v="5998501"/>
    <s v="KSSR010000139905"/>
    <s v="100"/>
    <s v="385.89"/>
    <s v="BKPFF"/>
    <s v="100003745_13002020"/>
    <s v="100003745"/>
    <s v="13002020"/>
    <n v="385.89"/>
    <s v="2113040"/>
    <s v=""/>
    <s v="PNG Services - ESSN Services"/>
  </r>
  <r>
    <s v="1300"/>
    <x v="49"/>
    <x v="11"/>
    <x v="11"/>
    <x v="49"/>
    <s v="A0001MTO00"/>
    <s v="5"/>
    <s v="SA"/>
    <s v="06/30/2020"/>
    <s v="5998501"/>
    <s v="KSSR010000139905"/>
    <s v="100"/>
    <s v="33.05"/>
    <s v="BKPFF"/>
    <s v="100003745_13002020"/>
    <s v="100003745"/>
    <s v="13002020"/>
    <n v="33.049999999999997"/>
    <s v="2113040"/>
    <s v=""/>
    <s v="PNG Services - ESSN Services"/>
  </r>
  <r>
    <s v="1300"/>
    <x v="49"/>
    <x v="11"/>
    <x v="11"/>
    <x v="49"/>
    <s v="A0001MTO00"/>
    <s v="6"/>
    <s v="SA"/>
    <s v="06/30/2020"/>
    <s v="5998501"/>
    <s v="KSSR010000139905"/>
    <s v="100"/>
    <s v="353.96"/>
    <s v="BKPFF"/>
    <s v="100003745_13002020"/>
    <s v="100003745"/>
    <s v="13002020"/>
    <n v="353.96"/>
    <s v="2113040"/>
    <s v=""/>
    <s v="PNG Services - ESSN Services"/>
  </r>
  <r>
    <s v="1300"/>
    <x v="49"/>
    <x v="11"/>
    <x v="11"/>
    <x v="49"/>
    <s v="A0001MTO00"/>
    <s v="7"/>
    <s v="SA"/>
    <s v="06/30/2020"/>
    <s v="5998501"/>
    <s v="KSSR010000139905"/>
    <s v="100"/>
    <s v="195.82"/>
    <s v="BKPFF"/>
    <s v="100003745_13002020"/>
    <s v="100003745"/>
    <s v="13002020"/>
    <n v="195.82"/>
    <s v="2113040"/>
    <s v=""/>
    <s v="PNG Services - ESSN Services"/>
  </r>
  <r>
    <s v="1300"/>
    <x v="49"/>
    <x v="11"/>
    <x v="11"/>
    <x v="49"/>
    <s v="A0001MTO00"/>
    <s v="8"/>
    <s v="SA"/>
    <s v="06/30/2020"/>
    <s v="5998501"/>
    <s v="KSSR010000139905"/>
    <s v="100"/>
    <s v="20.60"/>
    <s v="BKPFF"/>
    <s v="100003745_13002020"/>
    <s v="100003745"/>
    <s v="13002020"/>
    <n v="20.6"/>
    <s v="2113040"/>
    <s v=""/>
    <s v="PNG Services - ESSN Services"/>
  </r>
  <r>
    <s v="1300"/>
    <x v="49"/>
    <x v="11"/>
    <x v="11"/>
    <x v="49"/>
    <s v="A0001MTO00"/>
    <s v="9"/>
    <s v="SA"/>
    <s v="06/30/2020"/>
    <s v="5998501"/>
    <s v="KSSR010000139905"/>
    <s v="100"/>
    <s v="119.13"/>
    <s v="BKPFF"/>
    <s v="100003745_13002020"/>
    <s v="100003745"/>
    <s v="13002020"/>
    <n v="119.13"/>
    <s v="2113040"/>
    <s v=""/>
    <s v="PNG Services - ESSN Services"/>
  </r>
  <r>
    <s v="1300"/>
    <x v="49"/>
    <x v="11"/>
    <x v="11"/>
    <x v="49"/>
    <s v="A0001Y2H00"/>
    <s v="1"/>
    <s v="SA"/>
    <s v="07/31/2020"/>
    <s v="5998501"/>
    <s v="KSSR010000139905"/>
    <s v="100"/>
    <s v="679.07"/>
    <s v="BKPFF"/>
    <s v="100004367_13002020"/>
    <s v="100004367"/>
    <s v="13002020"/>
    <n v="679.07"/>
    <s v="2113040"/>
    <s v=""/>
    <s v="PNG Services - ESSN Services"/>
  </r>
  <r>
    <s v="1300"/>
    <x v="49"/>
    <x v="11"/>
    <x v="11"/>
    <x v="49"/>
    <s v="A0001Y2H00"/>
    <s v="10"/>
    <s v="SA"/>
    <s v="07/31/2020"/>
    <s v="5998501"/>
    <s v="KSSR010000139905"/>
    <s v="100"/>
    <s v="10.68"/>
    <s v="BKPFF"/>
    <s v="100004367_13002020"/>
    <s v="100004367"/>
    <s v="13002020"/>
    <n v="10.68"/>
    <s v="2113040"/>
    <s v=""/>
    <s v="PNG Services - ESSN Services"/>
  </r>
  <r>
    <s v="1300"/>
    <x v="49"/>
    <x v="11"/>
    <x v="11"/>
    <x v="49"/>
    <s v="A0001Y2H00"/>
    <s v="11"/>
    <s v="SA"/>
    <s v="07/31/2020"/>
    <s v="5998501"/>
    <s v="KSSR010000139905"/>
    <s v="100"/>
    <s v="150.97"/>
    <s v="BKPFF"/>
    <s v="100004367_13002020"/>
    <s v="100004367"/>
    <s v="13002020"/>
    <n v="150.97"/>
    <s v="2113040"/>
    <s v=""/>
    <s v="PNG Services - ESSN Services"/>
  </r>
  <r>
    <s v="1300"/>
    <x v="49"/>
    <x v="11"/>
    <x v="11"/>
    <x v="49"/>
    <s v="A0001Y2H00"/>
    <s v="12"/>
    <s v="SA"/>
    <s v="07/31/2020"/>
    <s v="5998501"/>
    <s v="KSSR010000139905"/>
    <s v="100"/>
    <s v="87.77"/>
    <s v="BKPFF"/>
    <s v="100004367_13002020"/>
    <s v="100004367"/>
    <s v="13002020"/>
    <n v="87.77"/>
    <s v="2113040"/>
    <s v=""/>
    <s v="PNG Services - ESSN Services"/>
  </r>
  <r>
    <s v="1300"/>
    <x v="49"/>
    <x v="11"/>
    <x v="11"/>
    <x v="49"/>
    <s v="A0001Y2H00"/>
    <s v="13"/>
    <s v="SA"/>
    <s v="07/31/2020"/>
    <s v="5998501"/>
    <s v="KSSR010000139905"/>
    <s v="100"/>
    <s v="1,559.93"/>
    <s v="BKPFF"/>
    <s v="100004367_13002020"/>
    <s v="100004367"/>
    <s v="13002020"/>
    <n v="1559.93"/>
    <s v="2113040"/>
    <s v=""/>
    <s v="PNG Services - ESSN Services"/>
  </r>
  <r>
    <s v="1300"/>
    <x v="49"/>
    <x v="11"/>
    <x v="11"/>
    <x v="49"/>
    <s v="A0001Y2H00"/>
    <s v="2"/>
    <s v="SA"/>
    <s v="07/31/2020"/>
    <s v="5998501"/>
    <s v="KSSR010000139905"/>
    <s v="100"/>
    <s v="78.26"/>
    <s v="BKPFF"/>
    <s v="100004367_13002020"/>
    <s v="100004367"/>
    <s v="13002020"/>
    <n v="78.260000000000005"/>
    <s v="2113040"/>
    <s v=""/>
    <s v="PNG Services - ESSN Services"/>
  </r>
  <r>
    <s v="1300"/>
    <x v="49"/>
    <x v="11"/>
    <x v="11"/>
    <x v="49"/>
    <s v="A0001Y2H00"/>
    <s v="3"/>
    <s v="SA"/>
    <s v="07/31/2020"/>
    <s v="5998501"/>
    <s v="KSSR010000139905"/>
    <s v="100"/>
    <s v="38.90"/>
    <s v="BKPFF"/>
    <s v="100004367_13002020"/>
    <s v="100004367"/>
    <s v="13002020"/>
    <n v="38.9"/>
    <s v="2113040"/>
    <s v=""/>
    <s v="PNG Services - ESSN Services"/>
  </r>
  <r>
    <s v="1300"/>
    <x v="49"/>
    <x v="11"/>
    <x v="11"/>
    <x v="49"/>
    <s v="A0001Y2H00"/>
    <s v="4"/>
    <s v="SA"/>
    <s v="07/31/2020"/>
    <s v="5998501"/>
    <s v="KSSR010000139905"/>
    <s v="100"/>
    <s v="373.76"/>
    <s v="BKPFF"/>
    <s v="100004367_13002020"/>
    <s v="100004367"/>
    <s v="13002020"/>
    <n v="373.76"/>
    <s v="2113040"/>
    <s v=""/>
    <s v="PNG Services - ESSN Services"/>
  </r>
  <r>
    <s v="1300"/>
    <x v="49"/>
    <x v="11"/>
    <x v="11"/>
    <x v="49"/>
    <s v="A0001Y2H00"/>
    <s v="5"/>
    <s v="SA"/>
    <s v="07/31/2020"/>
    <s v="5998501"/>
    <s v="KSSR010000139905"/>
    <s v="100"/>
    <s v="30.61"/>
    <s v="BKPFF"/>
    <s v="100004367_13002020"/>
    <s v="100004367"/>
    <s v="13002020"/>
    <n v="30.61"/>
    <s v="2113040"/>
    <s v=""/>
    <s v="PNG Services - ESSN Services"/>
  </r>
  <r>
    <s v="1300"/>
    <x v="49"/>
    <x v="11"/>
    <x v="11"/>
    <x v="49"/>
    <s v="A0001Y2H00"/>
    <s v="6"/>
    <s v="SA"/>
    <s v="07/31/2020"/>
    <s v="5998501"/>
    <s v="KSSR010000139905"/>
    <s v="100"/>
    <s v="319.24"/>
    <s v="BKPFF"/>
    <s v="100004367_13002020"/>
    <s v="100004367"/>
    <s v="13002020"/>
    <n v="319.24"/>
    <s v="2113040"/>
    <s v=""/>
    <s v="PNG Services - ESSN Services"/>
  </r>
  <r>
    <s v="1300"/>
    <x v="49"/>
    <x v="11"/>
    <x v="11"/>
    <x v="49"/>
    <s v="A0001Y2H00"/>
    <s v="7"/>
    <s v="SA"/>
    <s v="07/31/2020"/>
    <s v="5998501"/>
    <s v="KSSR010000139905"/>
    <s v="100"/>
    <s v="205.00"/>
    <s v="BKPFF"/>
    <s v="100004367_13002020"/>
    <s v="100004367"/>
    <s v="13002020"/>
    <n v="205"/>
    <s v="2113040"/>
    <s v=""/>
    <s v="PNG Services - ESSN Services"/>
  </r>
  <r>
    <s v="1300"/>
    <x v="49"/>
    <x v="11"/>
    <x v="11"/>
    <x v="49"/>
    <s v="A0001Y2H00"/>
    <s v="8"/>
    <s v="SA"/>
    <s v="07/31/2020"/>
    <s v="5998501"/>
    <s v="KSSR010000139905"/>
    <s v="100"/>
    <s v="20.47"/>
    <s v="BKPFF"/>
    <s v="100004367_13002020"/>
    <s v="100004367"/>
    <s v="13002020"/>
    <n v="20.47"/>
    <s v="2113040"/>
    <s v=""/>
    <s v="PNG Services - ESSN Services"/>
  </r>
  <r>
    <s v="1300"/>
    <x v="49"/>
    <x v="11"/>
    <x v="11"/>
    <x v="49"/>
    <s v="A0001Y2H00"/>
    <s v="9"/>
    <s v="SA"/>
    <s v="07/31/2020"/>
    <s v="5998501"/>
    <s v="KSSR010000139905"/>
    <s v="100"/>
    <s v="125.75"/>
    <s v="BKPFF"/>
    <s v="100004367_13002020"/>
    <s v="100004367"/>
    <s v="13002020"/>
    <n v="125.75"/>
    <s v="2113040"/>
    <s v=""/>
    <s v="PNG Services - ESSN Services"/>
  </r>
  <r>
    <s v="1300"/>
    <x v="49"/>
    <x v="11"/>
    <x v="11"/>
    <x v="49"/>
    <s v="A00025LO00"/>
    <s v="10"/>
    <s v="SA"/>
    <s v="08/31/2020"/>
    <s v="5998501"/>
    <s v="KSSR010000139905"/>
    <s v="100"/>
    <s v="32.48"/>
    <s v="BKPFF"/>
    <s v="100004885_13002020"/>
    <s v="100004885"/>
    <s v="13002020"/>
    <n v="32.479999999999997"/>
    <s v="2113040"/>
    <s v=""/>
    <s v="PNG Services - ESSN Sundry-July Q2 LC FEES"/>
  </r>
  <r>
    <s v="1300"/>
    <x v="49"/>
    <x v="11"/>
    <x v="11"/>
    <x v="49"/>
    <s v="A00025LO00"/>
    <s v="11"/>
    <s v="SA"/>
    <s v="08/31/2020"/>
    <s v="5998501"/>
    <s v="KSSR010000139905"/>
    <s v="100"/>
    <s v="175.21"/>
    <s v="BKPFF"/>
    <s v="100004885_13002020"/>
    <s v="100004885"/>
    <s v="13002020"/>
    <n v="175.21"/>
    <s v="2113040"/>
    <s v=""/>
    <s v="PNG Services - ESSN Sundry-July Q2 LC FEES"/>
  </r>
  <r>
    <s v="1300"/>
    <x v="49"/>
    <x v="11"/>
    <x v="11"/>
    <x v="49"/>
    <s v="A00025LO00"/>
    <s v="12"/>
    <s v="SA"/>
    <s v="08/31/2020"/>
    <s v="5998501"/>
    <s v="KSSR010000139905"/>
    <s v="100"/>
    <s v="13.82"/>
    <s v="BKPFF"/>
    <s v="100004885_13002020"/>
    <s v="100004885"/>
    <s v="13002020"/>
    <n v="13.82"/>
    <s v="2113040"/>
    <s v=""/>
    <s v="PNG Services - ESSN Sundry-July Q2 LC FEES"/>
  </r>
  <r>
    <s v="1300"/>
    <x v="49"/>
    <x v="11"/>
    <x v="11"/>
    <x v="49"/>
    <s v="A00025LO00"/>
    <s v="13"/>
    <s v="SA"/>
    <s v="08/31/2020"/>
    <s v="5998501"/>
    <s v="KSSR010000139905"/>
    <s v="100"/>
    <s v="242.05"/>
    <s v="BKPFF"/>
    <s v="100004885_13002020"/>
    <s v="100004885"/>
    <s v="13002020"/>
    <n v="242.05"/>
    <s v="2113040"/>
    <s v=""/>
    <s v="PNG Services - ESSN Sundry-July Q2 LC FEES"/>
  </r>
  <r>
    <s v="1300"/>
    <x v="49"/>
    <x v="11"/>
    <x v="11"/>
    <x v="49"/>
    <s v="A00025LO00"/>
    <s v="14"/>
    <s v="SA"/>
    <s v="08/31/2020"/>
    <s v="5998501"/>
    <s v="KSSR010000139905"/>
    <s v="100"/>
    <s v="199.09"/>
    <s v="BKPFF"/>
    <s v="100004885_13002020"/>
    <s v="100004885"/>
    <s v="13002020"/>
    <n v="199.09"/>
    <s v="2113040"/>
    <s v=""/>
    <s v="PNG Services - ESSN Sundry-July Q2 LC FEES"/>
  </r>
  <r>
    <s v="1300"/>
    <x v="49"/>
    <x v="11"/>
    <x v="11"/>
    <x v="49"/>
    <s v="A00025LO00"/>
    <s v="15"/>
    <s v="SA"/>
    <s v="08/31/2020"/>
    <s v="5998501"/>
    <s v="KSSR010000139905"/>
    <s v="100"/>
    <s v="2,768.92"/>
    <s v="BKPFF"/>
    <s v="100004885_13002020"/>
    <s v="100004885"/>
    <s v="13002020"/>
    <n v="2768.92"/>
    <s v="2113040"/>
    <s v=""/>
    <s v="PNG Services - ESSN Sundry-July Q2 LC FEES"/>
  </r>
  <r>
    <s v="1300"/>
    <x v="49"/>
    <x v="11"/>
    <x v="11"/>
    <x v="49"/>
    <s v="A00025LO00"/>
    <s v="2"/>
    <s v="SA"/>
    <s v="08/31/2020"/>
    <s v="5998501"/>
    <s v="KSSR010000139905"/>
    <s v="100"/>
    <s v="1,097.17"/>
    <s v="BKPFF"/>
    <s v="100004885_13002020"/>
    <s v="100004885"/>
    <s v="13002020"/>
    <n v="1097.17"/>
    <s v="2113040"/>
    <s v=""/>
    <s v="PNG Services - ESSN Sundry-July Q2 LC FEES"/>
  </r>
  <r>
    <s v="1300"/>
    <x v="49"/>
    <x v="11"/>
    <x v="11"/>
    <x v="49"/>
    <s v="A00025LO00"/>
    <s v="3"/>
    <s v="SA"/>
    <s v="08/31/2020"/>
    <s v="5998501"/>
    <s v="KSSR010000139905"/>
    <s v="100"/>
    <s v="7.65"/>
    <s v="BKPFF"/>
    <s v="100004885_13002020"/>
    <s v="100004885"/>
    <s v="13002020"/>
    <n v="7.65"/>
    <s v="2113040"/>
    <s v=""/>
    <s v="PNG Services - ESSN Sundry-July Q2 LC FEES"/>
  </r>
  <r>
    <s v="1300"/>
    <x v="49"/>
    <x v="11"/>
    <x v="11"/>
    <x v="49"/>
    <s v="A00025LO00"/>
    <s v="4"/>
    <s v="SA"/>
    <s v="08/31/2020"/>
    <s v="5998501"/>
    <s v="KSSR010000139905"/>
    <s v="100"/>
    <s v="129.13"/>
    <s v="BKPFF"/>
    <s v="100004885_13002020"/>
    <s v="100004885"/>
    <s v="13002020"/>
    <n v="129.13"/>
    <s v="2113040"/>
    <s v=""/>
    <s v="PNG Services - ESSN Sundry-July Q2 LC FEES"/>
  </r>
  <r>
    <s v="1300"/>
    <x v="49"/>
    <x v="11"/>
    <x v="11"/>
    <x v="49"/>
    <s v="A00025LO00"/>
    <s v="5"/>
    <s v="SA"/>
    <s v="08/31/2020"/>
    <s v="5998501"/>
    <s v="KSSR010000139905"/>
    <s v="100"/>
    <s v="63.62"/>
    <s v="BKPFF"/>
    <s v="100004885_13002020"/>
    <s v="100004885"/>
    <s v="13002020"/>
    <n v="63.62"/>
    <s v="2113040"/>
    <s v=""/>
    <s v="PNG Services - ESSN Sundry-July Q2 LC FEES"/>
  </r>
  <r>
    <s v="1300"/>
    <x v="49"/>
    <x v="11"/>
    <x v="11"/>
    <x v="49"/>
    <s v="A00025LO00"/>
    <s v="6"/>
    <s v="SA"/>
    <s v="08/31/2020"/>
    <s v="5998501"/>
    <s v="KSSR010000139905"/>
    <s v="100"/>
    <s v="559.80"/>
    <s v="BKPFF"/>
    <s v="100004885_13002020"/>
    <s v="100004885"/>
    <s v="13002020"/>
    <n v="559.79999999999995"/>
    <s v="2113040"/>
    <s v=""/>
    <s v="PNG Services - ESSN Sundry-July Q2 LC FEES"/>
  </r>
  <r>
    <s v="1300"/>
    <x v="49"/>
    <x v="11"/>
    <x v="11"/>
    <x v="49"/>
    <s v="A00025LO00"/>
    <s v="7"/>
    <s v="SA"/>
    <s v="08/31/2020"/>
    <s v="5998501"/>
    <s v="KSSR010000139905"/>
    <s v="100"/>
    <s v="51.72"/>
    <s v="BKPFF"/>
    <s v="100004885_13002020"/>
    <s v="100004885"/>
    <s v="13002020"/>
    <n v="51.72"/>
    <s v="2113040"/>
    <s v=""/>
    <s v="PNG Services - ESSN Sundry-July Q2 LC FEES"/>
  </r>
  <r>
    <s v="1300"/>
    <x v="49"/>
    <x v="11"/>
    <x v="11"/>
    <x v="49"/>
    <s v="A00025LO00"/>
    <s v="8"/>
    <s v="SA"/>
    <s v="08/31/2020"/>
    <s v="5998501"/>
    <s v="KSSR010000139905"/>
    <s v="100"/>
    <s v="603.34"/>
    <s v="BKPFF"/>
    <s v="100004885_13002020"/>
    <s v="100004885"/>
    <s v="13002020"/>
    <n v="603.34"/>
    <s v="2113040"/>
    <s v=""/>
    <s v="PNG Services - ESSN Sundry-July Q2 LC FEES"/>
  </r>
  <r>
    <s v="1300"/>
    <x v="49"/>
    <x v="11"/>
    <x v="11"/>
    <x v="49"/>
    <s v="A00025LO00"/>
    <s v="9"/>
    <s v="SA"/>
    <s v="08/31/2020"/>
    <s v="5998501"/>
    <s v="KSSR010000139905"/>
    <s v="100"/>
    <s v="249.38"/>
    <s v="BKPFF"/>
    <s v="100004885_13002020"/>
    <s v="100004885"/>
    <s v="13002020"/>
    <n v="249.38"/>
    <s v="2113040"/>
    <s v=""/>
    <s v="PNG Services - ESSN Sundry-July Q2 LC FEES"/>
  </r>
  <r>
    <s v="1300"/>
    <x v="50"/>
    <x v="11"/>
    <x v="11"/>
    <x v="50"/>
    <s v="A00018RW00"/>
    <s v="13"/>
    <s v="SA"/>
    <s v="04/30/2020"/>
    <s v="5998511"/>
    <s v="KSSR010000139905"/>
    <s v="100"/>
    <s v="11.73"/>
    <s v="BKPFF"/>
    <s v="100002602_13002020"/>
    <s v="100002602"/>
    <s v="13002020"/>
    <n v="11.73"/>
    <s v="2113040"/>
    <s v=""/>
    <s v="Svc Only-Aqua Services-2200"/>
  </r>
  <r>
    <s v="1300"/>
    <x v="50"/>
    <x v="11"/>
    <x v="11"/>
    <x v="50"/>
    <s v="A00018RW00"/>
    <s v="14"/>
    <s v="SA"/>
    <s v="04/30/2020"/>
    <s v="5998511"/>
    <s v="KSSR010000139905"/>
    <s v="100"/>
    <s v="0.27"/>
    <s v="BKPFF"/>
    <s v="100002602_13002020"/>
    <s v="100002602"/>
    <s v="13002020"/>
    <n v="0.27"/>
    <s v="2113040"/>
    <s v=""/>
    <s v="Svc Only-Aqua Services-2200"/>
  </r>
  <r>
    <s v="1300"/>
    <x v="50"/>
    <x v="11"/>
    <x v="11"/>
    <x v="50"/>
    <s v="A00018RW00"/>
    <s v="15"/>
    <s v="SA"/>
    <s v="04/30/2020"/>
    <s v="5998511"/>
    <s v="KSSR010000139905"/>
    <s v="100"/>
    <s v="0.17"/>
    <s v="BKPFF"/>
    <s v="100002602_13002020"/>
    <s v="100002602"/>
    <s v="13002020"/>
    <n v="0.17"/>
    <s v="2113040"/>
    <s v=""/>
    <s v="Svc Only-Aqua Services-2200"/>
  </r>
  <r>
    <s v="1300"/>
    <x v="50"/>
    <x v="11"/>
    <x v="11"/>
    <x v="50"/>
    <s v="A00018RW00"/>
    <s v="16"/>
    <s v="SA"/>
    <s v="04/30/2020"/>
    <s v="5998511"/>
    <s v="KSSR010000139905"/>
    <s v="100"/>
    <s v="529.14"/>
    <s v="BKPFF"/>
    <s v="100002602_13002020"/>
    <s v="100002602"/>
    <s v="13002020"/>
    <n v="529.14"/>
    <s v="2113040"/>
    <s v=""/>
    <s v="Svc Only-Aqua Services-2200"/>
  </r>
  <r>
    <s v="1300"/>
    <x v="50"/>
    <x v="11"/>
    <x v="11"/>
    <x v="50"/>
    <s v="A00018RW00"/>
    <s v="17"/>
    <s v="SA"/>
    <s v="04/30/2020"/>
    <s v="5998511"/>
    <s v="KSSR010000139905"/>
    <s v="100"/>
    <s v="0.07"/>
    <s v="BKPFF"/>
    <s v="100002602_13002020"/>
    <s v="100002602"/>
    <s v="13002020"/>
    <n v="7.0000000000000007E-2"/>
    <s v="2113040"/>
    <s v=""/>
    <s v="Svc Only-Aqua Services-2200"/>
  </r>
  <r>
    <s v="1300"/>
    <x v="50"/>
    <x v="11"/>
    <x v="11"/>
    <x v="50"/>
    <s v="A00018RW00"/>
    <s v="18"/>
    <s v="SA"/>
    <s v="04/30/2020"/>
    <s v="5998511"/>
    <s v="KSSR010000139905"/>
    <s v="100"/>
    <s v="0.92"/>
    <s v="BKPFF"/>
    <s v="100002602_13002020"/>
    <s v="100002602"/>
    <s v="13002020"/>
    <n v="0.92"/>
    <s v="2113040"/>
    <s v=""/>
    <s v="Svc Only-Aqua Services-2200"/>
  </r>
  <r>
    <s v="1300"/>
    <x v="50"/>
    <x v="11"/>
    <x v="11"/>
    <x v="50"/>
    <s v="A00018RW00"/>
    <s v="19"/>
    <s v="SA"/>
    <s v="04/30/2020"/>
    <s v="5998511"/>
    <s v="KSSR010000139905"/>
    <s v="100"/>
    <s v="0.11"/>
    <s v="BKPFF"/>
    <s v="100002602_13002020"/>
    <s v="100002602"/>
    <s v="13002020"/>
    <n v="0.11"/>
    <s v="2113040"/>
    <s v=""/>
    <s v="Svc Only-Aqua Services-2200"/>
  </r>
  <r>
    <s v="1300"/>
    <x v="50"/>
    <x v="11"/>
    <x v="11"/>
    <x v="50"/>
    <s v="A00018RW00"/>
    <s v="20"/>
    <s v="SA"/>
    <s v="04/30/2020"/>
    <s v="5998511"/>
    <s v="KSSR010000139905"/>
    <s v="100"/>
    <s v="0.28"/>
    <s v="BKPFF"/>
    <s v="100002602_13002020"/>
    <s v="100002602"/>
    <s v="13002020"/>
    <n v="0.28000000000000003"/>
    <s v="2113040"/>
    <s v=""/>
    <s v="Svc Only-Aqua Services-2200"/>
  </r>
  <r>
    <s v="1300"/>
    <x v="50"/>
    <x v="11"/>
    <x v="11"/>
    <x v="50"/>
    <s v="A00018RW00"/>
    <s v="21"/>
    <s v="SA"/>
    <s v="04/30/2020"/>
    <s v="5998511"/>
    <s v="KSSR010000139905"/>
    <s v="100"/>
    <s v="0.21"/>
    <s v="BKPFF"/>
    <s v="100002602_13002020"/>
    <s v="100002602"/>
    <s v="13002020"/>
    <n v="0.21"/>
    <s v="2113040"/>
    <s v=""/>
    <s v="Svc Only-Aqua Services-2200"/>
  </r>
  <r>
    <s v="1300"/>
    <x v="50"/>
    <x v="11"/>
    <x v="11"/>
    <x v="50"/>
    <s v="A00018RW00"/>
    <s v="22"/>
    <s v="SA"/>
    <s v="04/30/2020"/>
    <s v="5998511"/>
    <s v="KSSR010000139905"/>
    <s v="100"/>
    <s v="2.56"/>
    <s v="BKPFF"/>
    <s v="100002602_13002020"/>
    <s v="100002602"/>
    <s v="13002020"/>
    <n v="2.56"/>
    <s v="2113040"/>
    <s v=""/>
    <s v="Svc Only-Aqua Services-2200"/>
  </r>
  <r>
    <s v="1300"/>
    <x v="50"/>
    <x v="11"/>
    <x v="11"/>
    <x v="50"/>
    <s v="A0001E4E00"/>
    <s v="14"/>
    <s v="SA"/>
    <s v="05/31/2020"/>
    <s v="5998511"/>
    <s v="KSSR010000139905"/>
    <s v="100"/>
    <s v="37.16"/>
    <s v="BKPFF"/>
    <s v="100003123_13002020"/>
    <s v="100003123"/>
    <s v="13002020"/>
    <n v="37.159999999999997"/>
    <s v="2113040"/>
    <s v=""/>
    <s v="PNG Services - ESSN Services"/>
  </r>
  <r>
    <s v="1300"/>
    <x v="50"/>
    <x v="11"/>
    <x v="11"/>
    <x v="50"/>
    <s v="A0001E4E00"/>
    <s v="15"/>
    <s v="SA"/>
    <s v="05/31/2020"/>
    <s v="5998511"/>
    <s v="KSSR010000139905"/>
    <s v="100"/>
    <s v="0.27"/>
    <s v="BKPFF"/>
    <s v="100003123_13002020"/>
    <s v="100003123"/>
    <s v="13002020"/>
    <n v="0.27"/>
    <s v="2113040"/>
    <s v=""/>
    <s v="PNG Services - ESSN Services"/>
  </r>
  <r>
    <s v="1300"/>
    <x v="50"/>
    <x v="11"/>
    <x v="11"/>
    <x v="50"/>
    <s v="A0001E4E00"/>
    <s v="16"/>
    <s v="SA"/>
    <s v="05/31/2020"/>
    <s v="5998511"/>
    <s v="KSSR010000139905"/>
    <s v="100"/>
    <s v="1.16"/>
    <s v="BKPFF"/>
    <s v="100003123_13002020"/>
    <s v="100003123"/>
    <s v="13002020"/>
    <n v="1.1599999999999999"/>
    <s v="2113040"/>
    <s v=""/>
    <s v="PNG Services - ESSN Services"/>
  </r>
  <r>
    <s v="1300"/>
    <x v="50"/>
    <x v="11"/>
    <x v="11"/>
    <x v="50"/>
    <s v="A0001E4E00"/>
    <s v="17"/>
    <s v="SA"/>
    <s v="05/31/2020"/>
    <s v="5998511"/>
    <s v="KSSR010000139905"/>
    <s v="100"/>
    <s v="374.27"/>
    <s v="BKPFF"/>
    <s v="100003123_13002020"/>
    <s v="100003123"/>
    <s v="13002020"/>
    <n v="374.27"/>
    <s v="2113040"/>
    <s v=""/>
    <s v="PNG Services - ESSN Services"/>
  </r>
  <r>
    <s v="1300"/>
    <x v="50"/>
    <x v="11"/>
    <x v="11"/>
    <x v="50"/>
    <s v="A0001E4E00"/>
    <s v="18"/>
    <s v="SA"/>
    <s v="05/31/2020"/>
    <s v="5998511"/>
    <s v="KSSR010000139905"/>
    <s v="100"/>
    <s v="0.05"/>
    <s v="BKPFF"/>
    <s v="100003123_13002020"/>
    <s v="100003123"/>
    <s v="13002020"/>
    <n v="0.05"/>
    <s v="2113040"/>
    <s v=""/>
    <s v="PNG Services - ESSN Services"/>
  </r>
  <r>
    <s v="1300"/>
    <x v="50"/>
    <x v="11"/>
    <x v="11"/>
    <x v="50"/>
    <s v="A0001E4E00"/>
    <s v="19"/>
    <s v="SA"/>
    <s v="05/31/2020"/>
    <s v="5998511"/>
    <s v="KSSR010000139905"/>
    <s v="100"/>
    <s v="32.47"/>
    <s v="BKPFF"/>
    <s v="100003123_13002020"/>
    <s v="100003123"/>
    <s v="13002020"/>
    <n v="32.47"/>
    <s v="2113040"/>
    <s v=""/>
    <s v="PNG Services - ESSN Services"/>
  </r>
  <r>
    <s v="1300"/>
    <x v="50"/>
    <x v="11"/>
    <x v="11"/>
    <x v="50"/>
    <s v="A0001E4E00"/>
    <s v="20"/>
    <s v="SA"/>
    <s v="05/31/2020"/>
    <s v="5998511"/>
    <s v="KSSR010000139905"/>
    <s v="100"/>
    <s v="5.45"/>
    <s v="BKPFF"/>
    <s v="100003123_13002020"/>
    <s v="100003123"/>
    <s v="13002020"/>
    <n v="5.45"/>
    <s v="2113040"/>
    <s v=""/>
    <s v="PNG Services - ESSN Services"/>
  </r>
  <r>
    <s v="1300"/>
    <x v="50"/>
    <x v="11"/>
    <x v="11"/>
    <x v="50"/>
    <s v="A0001E4E00"/>
    <s v="21"/>
    <s v="SA"/>
    <s v="05/31/2020"/>
    <s v="5998511"/>
    <s v="KSSR010000139905"/>
    <s v="100"/>
    <s v="50.13"/>
    <s v="BKPFF"/>
    <s v="100003123_13002020"/>
    <s v="100003123"/>
    <s v="13002020"/>
    <n v="50.13"/>
    <s v="2113040"/>
    <s v=""/>
    <s v="PNG Services - ESSN Services"/>
  </r>
  <r>
    <s v="1300"/>
    <x v="50"/>
    <x v="11"/>
    <x v="11"/>
    <x v="50"/>
    <s v="A0001E4E00"/>
    <s v="22"/>
    <s v="SA"/>
    <s v="05/31/2020"/>
    <s v="5998511"/>
    <s v="KSSR010000139905"/>
    <s v="100"/>
    <s v="0.42"/>
    <s v="BKPFF"/>
    <s v="100003123_13002020"/>
    <s v="100003123"/>
    <s v="13002020"/>
    <n v="0.42"/>
    <s v="2113040"/>
    <s v=""/>
    <s v="PNG Services - ESSN Services"/>
  </r>
  <r>
    <s v="1300"/>
    <x v="50"/>
    <x v="11"/>
    <x v="11"/>
    <x v="50"/>
    <s v="A0001E4E00"/>
    <s v="23"/>
    <s v="SA"/>
    <s v="05/31/2020"/>
    <s v="5998511"/>
    <s v="KSSR010000139905"/>
    <s v="100"/>
    <s v="0.48"/>
    <s v="BKPFF"/>
    <s v="100003123_13002020"/>
    <s v="100003123"/>
    <s v="13002020"/>
    <n v="0.48"/>
    <s v="2113040"/>
    <s v=""/>
    <s v="PNG Services - ESSN Services"/>
  </r>
  <r>
    <s v="1300"/>
    <x v="50"/>
    <x v="11"/>
    <x v="11"/>
    <x v="50"/>
    <s v="A0001E4E00"/>
    <s v="24"/>
    <s v="SA"/>
    <s v="05/31/2020"/>
    <s v="5998511"/>
    <s v="KSSR010000139905"/>
    <s v="100"/>
    <s v="0.86"/>
    <s v="BKPFF"/>
    <s v="100003123_13002020"/>
    <s v="100003123"/>
    <s v="13002020"/>
    <n v="0.86"/>
    <s v="2113040"/>
    <s v=""/>
    <s v="PNG Services - ESSN Services"/>
  </r>
  <r>
    <s v="1300"/>
    <x v="50"/>
    <x v="11"/>
    <x v="11"/>
    <x v="50"/>
    <s v="A0001MTO00"/>
    <s v="14"/>
    <s v="SA"/>
    <s v="06/30/2020"/>
    <s v="5998511"/>
    <s v="KSSR010000139905"/>
    <s v="100"/>
    <s v="181.66"/>
    <s v="BKPFF"/>
    <s v="100003745_13002020"/>
    <s v="100003745"/>
    <s v="13002020"/>
    <n v="181.66"/>
    <s v="2113040"/>
    <s v=""/>
    <s v="PNG Services - ESSN Services"/>
  </r>
  <r>
    <s v="1300"/>
    <x v="50"/>
    <x v="11"/>
    <x v="11"/>
    <x v="50"/>
    <s v="A0001MTO00"/>
    <s v="15"/>
    <s v="SA"/>
    <s v="06/30/2020"/>
    <s v="5998511"/>
    <s v="KSSR010000139905"/>
    <s v="100"/>
    <s v="0.40"/>
    <s v="BKPFF"/>
    <s v="100003745_13002020"/>
    <s v="100003745"/>
    <s v="13002020"/>
    <n v="0.4"/>
    <s v="2113040"/>
    <s v=""/>
    <s v="PNG Services - ESSN Services"/>
  </r>
  <r>
    <s v="1300"/>
    <x v="50"/>
    <x v="11"/>
    <x v="11"/>
    <x v="50"/>
    <s v="A0001MTO00"/>
    <s v="16"/>
    <s v="SA"/>
    <s v="06/30/2020"/>
    <s v="5998511"/>
    <s v="KSSR010000139905"/>
    <s v="100"/>
    <s v="0.86"/>
    <s v="BKPFF"/>
    <s v="100003745_13002020"/>
    <s v="100003745"/>
    <s v="13002020"/>
    <n v="0.86"/>
    <s v="2113040"/>
    <s v=""/>
    <s v="PNG Services - ESSN Services"/>
  </r>
  <r>
    <s v="1300"/>
    <x v="50"/>
    <x v="11"/>
    <x v="11"/>
    <x v="50"/>
    <s v="A0001MTO00"/>
    <s v="17"/>
    <s v="SA"/>
    <s v="06/30/2020"/>
    <s v="5998511"/>
    <s v="KSSR010000139905"/>
    <s v="100"/>
    <s v="121.11"/>
    <s v="BKPFF"/>
    <s v="100003745_13002020"/>
    <s v="100003745"/>
    <s v="13002020"/>
    <n v="121.11"/>
    <s v="2113040"/>
    <s v=""/>
    <s v="PNG Services - ESSN Services"/>
  </r>
  <r>
    <s v="1300"/>
    <x v="50"/>
    <x v="11"/>
    <x v="11"/>
    <x v="50"/>
    <s v="A0001MTO00"/>
    <s v="18"/>
    <s v="SA"/>
    <s v="06/30/2020"/>
    <s v="5998511"/>
    <s v="KSSR010000139905"/>
    <s v="100"/>
    <s v="0.07"/>
    <s v="BKPFF"/>
    <s v="100003745_13002020"/>
    <s v="100003745"/>
    <s v="13002020"/>
    <n v="7.0000000000000007E-2"/>
    <s v="2113040"/>
    <s v=""/>
    <s v="PNG Services - ESSN Services"/>
  </r>
  <r>
    <s v="1300"/>
    <x v="50"/>
    <x v="11"/>
    <x v="11"/>
    <x v="50"/>
    <s v="A0001MTO00"/>
    <s v="19"/>
    <s v="SA"/>
    <s v="06/30/2020"/>
    <s v="5998511"/>
    <s v="KSSR010000139905"/>
    <s v="100"/>
    <s v="9.10"/>
    <s v="BKPFF"/>
    <s v="100003745_13002020"/>
    <s v="100003745"/>
    <s v="13002020"/>
    <n v="9.1"/>
    <s v="2113040"/>
    <s v=""/>
    <s v="PNG Services - ESSN Services"/>
  </r>
  <r>
    <s v="1300"/>
    <x v="50"/>
    <x v="11"/>
    <x v="11"/>
    <x v="50"/>
    <s v="A0001MTO00"/>
    <s v="20"/>
    <s v="SA"/>
    <s v="06/30/2020"/>
    <s v="5998511"/>
    <s v="KSSR010000139905"/>
    <s v="100"/>
    <s v="44.27"/>
    <s v="BKPFF"/>
    <s v="100003745_13002020"/>
    <s v="100003745"/>
    <s v="13002020"/>
    <n v="44.27"/>
    <s v="2113040"/>
    <s v=""/>
    <s v="PNG Services - ESSN Services"/>
  </r>
  <r>
    <s v="1300"/>
    <x v="50"/>
    <x v="11"/>
    <x v="11"/>
    <x v="50"/>
    <s v="A0001MTO00"/>
    <s v="21"/>
    <s v="SA"/>
    <s v="06/30/2020"/>
    <s v="5998511"/>
    <s v="KSSR010000139905"/>
    <s v="100"/>
    <s v="78.87"/>
    <s v="BKPFF"/>
    <s v="100003745_13002020"/>
    <s v="100003745"/>
    <s v="13002020"/>
    <n v="78.87"/>
    <s v="2113040"/>
    <s v=""/>
    <s v="PNG Services - ESSN Services"/>
  </r>
  <r>
    <s v="1300"/>
    <x v="50"/>
    <x v="11"/>
    <x v="11"/>
    <x v="50"/>
    <s v="A0001MTO00"/>
    <s v="22"/>
    <s v="SA"/>
    <s v="06/30/2020"/>
    <s v="5998511"/>
    <s v="KSSR010000139905"/>
    <s v="100"/>
    <s v="1.34"/>
    <s v="BKPFF"/>
    <s v="100003745_13002020"/>
    <s v="100003745"/>
    <s v="13002020"/>
    <n v="1.34"/>
    <s v="2113040"/>
    <s v=""/>
    <s v="PNG Services - ESSN Services"/>
  </r>
  <r>
    <s v="1300"/>
    <x v="50"/>
    <x v="11"/>
    <x v="11"/>
    <x v="50"/>
    <s v="A0001MTO00"/>
    <s v="23"/>
    <s v="SA"/>
    <s v="06/30/2020"/>
    <s v="5998511"/>
    <s v="KSSR010000139905"/>
    <s v="100"/>
    <s v="0.21"/>
    <s v="BKPFF"/>
    <s v="100003745_13002020"/>
    <s v="100003745"/>
    <s v="13002020"/>
    <n v="0.21"/>
    <s v="2113040"/>
    <s v=""/>
    <s v="PNG Services - ESSN Services"/>
  </r>
  <r>
    <s v="1300"/>
    <x v="50"/>
    <x v="11"/>
    <x v="11"/>
    <x v="50"/>
    <s v="A0001MTO00"/>
    <s v="24"/>
    <s v="SA"/>
    <s v="06/30/2020"/>
    <s v="5998511"/>
    <s v="KSSR010000139905"/>
    <s v="100"/>
    <s v="0.77"/>
    <s v="BKPFF"/>
    <s v="100003745_13002020"/>
    <s v="100003745"/>
    <s v="13002020"/>
    <n v="0.77"/>
    <s v="2113040"/>
    <s v=""/>
    <s v="PNG Services - ESSN Services"/>
  </r>
  <r>
    <s v="1300"/>
    <x v="50"/>
    <x v="11"/>
    <x v="11"/>
    <x v="50"/>
    <s v="A0001MTO00"/>
    <s v="25"/>
    <s v="SA"/>
    <s v="06/30/2020"/>
    <s v="5998511"/>
    <s v="KSSR010000139905"/>
    <s v="100"/>
    <s v="47.76"/>
    <s v="BKPFF"/>
    <s v="100003745_13002020"/>
    <s v="100003745"/>
    <s v="13002020"/>
    <n v="47.76"/>
    <s v="2113040"/>
    <s v=""/>
    <s v="PNG Services - ESSN Services"/>
  </r>
  <r>
    <s v="1300"/>
    <x v="50"/>
    <x v="11"/>
    <x v="11"/>
    <x v="50"/>
    <s v="A0001Y2H00"/>
    <s v="14"/>
    <s v="SA"/>
    <s v="07/31/2020"/>
    <s v="5998511"/>
    <s v="KSSR010000139905"/>
    <s v="100"/>
    <s v="43.22"/>
    <s v="BKPFF"/>
    <s v="100004367_13002020"/>
    <s v="100004367"/>
    <s v="13002020"/>
    <n v="43.22"/>
    <s v="2113040"/>
    <s v=""/>
    <s v="PNG Services - ESSN Services"/>
  </r>
  <r>
    <s v="1300"/>
    <x v="50"/>
    <x v="11"/>
    <x v="11"/>
    <x v="50"/>
    <s v="A0001Y2H00"/>
    <s v="15"/>
    <s v="SA"/>
    <s v="07/31/2020"/>
    <s v="5998511"/>
    <s v="KSSR010000139905"/>
    <s v="100"/>
    <s v="0.27"/>
    <s v="BKPFF"/>
    <s v="100004367_13002020"/>
    <s v="100004367"/>
    <s v="13002020"/>
    <n v="0.27"/>
    <s v="2113040"/>
    <s v=""/>
    <s v="PNG Services - ESSN Services"/>
  </r>
  <r>
    <s v="1300"/>
    <x v="50"/>
    <x v="11"/>
    <x v="11"/>
    <x v="50"/>
    <s v="A0001Y2H00"/>
    <s v="16"/>
    <s v="SA"/>
    <s v="07/31/2020"/>
    <s v="5998511"/>
    <s v="KSSR010000139905"/>
    <s v="100"/>
    <s v="0.11"/>
    <s v="BKPFF"/>
    <s v="100004367_13002020"/>
    <s v="100004367"/>
    <s v="13002020"/>
    <n v="0.11"/>
    <s v="2113040"/>
    <s v=""/>
    <s v="PNG Services - ESSN Services"/>
  </r>
  <r>
    <s v="1300"/>
    <x v="50"/>
    <x v="11"/>
    <x v="11"/>
    <x v="50"/>
    <s v="A0001Y2H00"/>
    <s v="17"/>
    <s v="SA"/>
    <s v="07/31/2020"/>
    <s v="5998511"/>
    <s v="KSSR010000139905"/>
    <s v="100"/>
    <s v="379.74"/>
    <s v="BKPFF"/>
    <s v="100004367_13002020"/>
    <s v="100004367"/>
    <s v="13002020"/>
    <n v="379.74"/>
    <s v="2113040"/>
    <s v=""/>
    <s v="PNG Services - ESSN Services"/>
  </r>
  <r>
    <s v="1300"/>
    <x v="50"/>
    <x v="11"/>
    <x v="11"/>
    <x v="50"/>
    <s v="A0001Y2H00"/>
    <s v="18"/>
    <s v="SA"/>
    <s v="07/31/2020"/>
    <s v="5998511"/>
    <s v="KSSR010000139905"/>
    <s v="100"/>
    <s v="1.10"/>
    <s v="BKPFF"/>
    <s v="100004367_13002020"/>
    <s v="100004367"/>
    <s v="13002020"/>
    <n v="1.1000000000000001"/>
    <s v="2113040"/>
    <s v=""/>
    <s v="PNG Services - ESSN Services"/>
  </r>
  <r>
    <s v="1300"/>
    <x v="50"/>
    <x v="11"/>
    <x v="11"/>
    <x v="50"/>
    <s v="A0001Y2H00"/>
    <s v="19"/>
    <s v="SA"/>
    <s v="07/31/2020"/>
    <s v="5998511"/>
    <s v="KSSR010000139905"/>
    <s v="100"/>
    <s v="657.36"/>
    <s v="BKPFF"/>
    <s v="100004367_13002020"/>
    <s v="100004367"/>
    <s v="13002020"/>
    <n v="657.36"/>
    <s v="2113040"/>
    <s v=""/>
    <s v="PNG Services - ESSN Services"/>
  </r>
  <r>
    <s v="1300"/>
    <x v="50"/>
    <x v="11"/>
    <x v="11"/>
    <x v="50"/>
    <s v="A0001Y2H00"/>
    <s v="20"/>
    <s v="SA"/>
    <s v="07/31/2020"/>
    <s v="5998511"/>
    <s v="KSSR010000139905"/>
    <s v="100"/>
    <s v="51.65"/>
    <s v="BKPFF"/>
    <s v="100004367_13002020"/>
    <s v="100004367"/>
    <s v="13002020"/>
    <n v="51.65"/>
    <s v="2113040"/>
    <s v=""/>
    <s v="PNG Services - ESSN Services"/>
  </r>
  <r>
    <s v="1300"/>
    <x v="50"/>
    <x v="11"/>
    <x v="11"/>
    <x v="50"/>
    <s v="A0001Y2H00"/>
    <s v="21"/>
    <s v="SA"/>
    <s v="07/31/2020"/>
    <s v="5998511"/>
    <s v="KSSR010000139905"/>
    <s v="100"/>
    <s v="6.28"/>
    <s v="BKPFF"/>
    <s v="100004367_13002020"/>
    <s v="100004367"/>
    <s v="13002020"/>
    <n v="6.28"/>
    <s v="2113040"/>
    <s v=""/>
    <s v="PNG Services - ESSN Services"/>
  </r>
  <r>
    <s v="1300"/>
    <x v="50"/>
    <x v="11"/>
    <x v="11"/>
    <x v="50"/>
    <s v="A0001Y2H00"/>
    <s v="22"/>
    <s v="SA"/>
    <s v="07/31/2020"/>
    <s v="5998511"/>
    <s v="KSSR010000139905"/>
    <s v="100"/>
    <s v="0.36"/>
    <s v="BKPFF"/>
    <s v="100004367_13002020"/>
    <s v="100004367"/>
    <s v="13002020"/>
    <n v="0.36"/>
    <s v="2113040"/>
    <s v=""/>
    <s v="PNG Services - ESSN Services"/>
  </r>
  <r>
    <s v="1300"/>
    <x v="50"/>
    <x v="11"/>
    <x v="11"/>
    <x v="50"/>
    <s v="A0001Y2H00"/>
    <s v="23"/>
    <s v="SA"/>
    <s v="07/31/2020"/>
    <s v="5998511"/>
    <s v="KSSR010000139905"/>
    <s v="100"/>
    <s v="0.21"/>
    <s v="BKPFF"/>
    <s v="100004367_13002020"/>
    <s v="100004367"/>
    <s v="13002020"/>
    <n v="0.21"/>
    <s v="2113040"/>
    <s v=""/>
    <s v="PNG Services - ESSN Services"/>
  </r>
  <r>
    <s v="1300"/>
    <x v="50"/>
    <x v="11"/>
    <x v="11"/>
    <x v="50"/>
    <s v="A0001Y2H00"/>
    <s v="24"/>
    <s v="SA"/>
    <s v="07/31/2020"/>
    <s v="5998511"/>
    <s v="KSSR010000139905"/>
    <s v="100"/>
    <s v="1.25"/>
    <s v="BKPFF"/>
    <s v="100004367_13002020"/>
    <s v="100004367"/>
    <s v="13002020"/>
    <n v="1.25"/>
    <s v="2113040"/>
    <s v=""/>
    <s v="PNG Services - ESSN Services"/>
  </r>
  <r>
    <s v="1300"/>
    <x v="50"/>
    <x v="11"/>
    <x v="11"/>
    <x v="50"/>
    <s v="A0001Y2H00"/>
    <s v="25"/>
    <s v="SA"/>
    <s v="07/31/2020"/>
    <s v="5998511"/>
    <s v="KSSR010000139905"/>
    <s v="100"/>
    <s v="31.70"/>
    <s v="BKPFF"/>
    <s v="100004367_13002020"/>
    <s v="100004367"/>
    <s v="13002020"/>
    <n v="31.7"/>
    <s v="2113040"/>
    <s v=""/>
    <s v="PNG Services - ESSN Services"/>
  </r>
  <r>
    <s v="1300"/>
    <x v="50"/>
    <x v="11"/>
    <x v="11"/>
    <x v="50"/>
    <s v="A00025LO00"/>
    <s v="1"/>
    <s v="SA"/>
    <s v="08/31/2020"/>
    <s v="5998511"/>
    <s v="KSSR010000139905"/>
    <s v="100"/>
    <s v="104.77"/>
    <s v="BKPFF"/>
    <s v="100004885_13002020"/>
    <s v="100004885"/>
    <s v="13002020"/>
    <n v="104.77"/>
    <s v="2113040"/>
    <s v=""/>
    <s v="PNG Services - ESSN Sundry-July Q2 LC FEES"/>
  </r>
  <r>
    <s v="1300"/>
    <x v="50"/>
    <x v="11"/>
    <x v="11"/>
    <x v="50"/>
    <s v="A00025LO00"/>
    <s v="16"/>
    <s v="SA"/>
    <s v="08/31/2020"/>
    <s v="5998511"/>
    <s v="KSSR010000139905"/>
    <s v="100"/>
    <s v="58.11"/>
    <s v="BKPFF"/>
    <s v="100004885_13002020"/>
    <s v="100004885"/>
    <s v="13002020"/>
    <n v="58.11"/>
    <s v="2113040"/>
    <s v=""/>
    <s v="PNG Services - ESSN Sundry-July Q2 LC FEES"/>
  </r>
  <r>
    <s v="1300"/>
    <x v="50"/>
    <x v="11"/>
    <x v="11"/>
    <x v="50"/>
    <s v="A00025LO00"/>
    <s v="17"/>
    <s v="SA"/>
    <s v="08/31/2020"/>
    <s v="5998511"/>
    <s v="KSSR010000139905"/>
    <s v="100"/>
    <s v="2.60"/>
    <s v="BKPFF"/>
    <s v="100004885_13002020"/>
    <s v="100004885"/>
    <s v="13002020"/>
    <n v="2.6"/>
    <s v="2113040"/>
    <s v=""/>
    <s v="PNG Services - ESSN Sundry-July Q2 LC FEES"/>
  </r>
  <r>
    <s v="1300"/>
    <x v="50"/>
    <x v="11"/>
    <x v="11"/>
    <x v="50"/>
    <s v="A00025LO00"/>
    <s v="18"/>
    <s v="SA"/>
    <s v="08/31/2020"/>
    <s v="5998511"/>
    <s v="KSSR010000139905"/>
    <s v="100"/>
    <s v="0.61"/>
    <s v="BKPFF"/>
    <s v="100004885_13002020"/>
    <s v="100004885"/>
    <s v="13002020"/>
    <n v="0.61"/>
    <s v="2113040"/>
    <s v=""/>
    <s v="PNG Services - ESSN Sundry-July Q2 LC FEES"/>
  </r>
  <r>
    <s v="1300"/>
    <x v="50"/>
    <x v="11"/>
    <x v="11"/>
    <x v="50"/>
    <s v="A00025LO00"/>
    <s v="19"/>
    <s v="SA"/>
    <s v="08/31/2020"/>
    <s v="5998511"/>
    <s v="KSSR010000139905"/>
    <s v="100"/>
    <s v="75.84"/>
    <s v="BKPFF"/>
    <s v="100004885_13002020"/>
    <s v="100004885"/>
    <s v="13002020"/>
    <n v="75.84"/>
    <s v="2113040"/>
    <s v=""/>
    <s v="PNG Services - ESSN Sundry-July Q2 LC FEES"/>
  </r>
  <r>
    <s v="1300"/>
    <x v="50"/>
    <x v="11"/>
    <x v="11"/>
    <x v="50"/>
    <s v="A00025LO00"/>
    <s v="20"/>
    <s v="SA"/>
    <s v="08/31/2020"/>
    <s v="5998511"/>
    <s v="KSSR010000139905"/>
    <s v="100"/>
    <s v="1.19"/>
    <s v="BKPFF"/>
    <s v="100004885_13002020"/>
    <s v="100004885"/>
    <s v="13002020"/>
    <n v="1.19"/>
    <s v="2113040"/>
    <s v=""/>
    <s v="PNG Services - ESSN Sundry-July Q2 LC FEES"/>
  </r>
  <r>
    <s v="1300"/>
    <x v="50"/>
    <x v="11"/>
    <x v="11"/>
    <x v="50"/>
    <s v="A00025LO00"/>
    <s v="21"/>
    <s v="SA"/>
    <s v="08/31/2020"/>
    <s v="5998511"/>
    <s v="KSSR010000139905"/>
    <s v="100"/>
    <s v="22.00"/>
    <s v="BKPFF"/>
    <s v="100004885_13002020"/>
    <s v="100004885"/>
    <s v="13002020"/>
    <n v="22"/>
    <s v="2113040"/>
    <s v=""/>
    <s v="PNG Services - ESSN Sundry-July Q2 LC FEES"/>
  </r>
  <r>
    <s v="1300"/>
    <x v="50"/>
    <x v="11"/>
    <x v="11"/>
    <x v="50"/>
    <s v="A00025LO00"/>
    <s v="22"/>
    <s v="SA"/>
    <s v="08/31/2020"/>
    <s v="5998511"/>
    <s v="KSSR010000139905"/>
    <s v="100"/>
    <s v="0.20"/>
    <s v="BKPFF"/>
    <s v="100004885_13002020"/>
    <s v="100004885"/>
    <s v="13002020"/>
    <n v="0.2"/>
    <s v="2113040"/>
    <s v=""/>
    <s v="PNG Services - ESSN Sundry-July Q2 LC FEES"/>
  </r>
  <r>
    <s v="1300"/>
    <x v="50"/>
    <x v="11"/>
    <x v="11"/>
    <x v="50"/>
    <s v="A00025LO00"/>
    <s v="23"/>
    <s v="SA"/>
    <s v="08/31/2020"/>
    <s v="5998511"/>
    <s v="KSSR010000139905"/>
    <s v="100"/>
    <s v="24.52"/>
    <s v="BKPFF"/>
    <s v="100004885_13002020"/>
    <s v="100004885"/>
    <s v="13002020"/>
    <n v="24.52"/>
    <s v="2113040"/>
    <s v=""/>
    <s v="PNG Services - ESSN Sundry-July Q2 LC FEES"/>
  </r>
  <r>
    <s v="1300"/>
    <x v="50"/>
    <x v="11"/>
    <x v="11"/>
    <x v="50"/>
    <s v="A00025LO00"/>
    <s v="24"/>
    <s v="SA"/>
    <s v="08/31/2020"/>
    <s v="5998511"/>
    <s v="KSSR010000139905"/>
    <s v="100"/>
    <s v="0.36"/>
    <s v="BKPFF"/>
    <s v="100004885_13002020"/>
    <s v="100004885"/>
    <s v="13002020"/>
    <n v="0.36"/>
    <s v="2113040"/>
    <s v=""/>
    <s v="PNG Services - ESSN Sundry-July Q2 LC FEES"/>
  </r>
  <r>
    <s v="1300"/>
    <x v="50"/>
    <x v="11"/>
    <x v="11"/>
    <x v="50"/>
    <s v="A00025LO00"/>
    <s v="25"/>
    <s v="SA"/>
    <s v="08/31/2020"/>
    <s v="5998511"/>
    <s v="KSSR010000139905"/>
    <s v="100"/>
    <s v="1.55"/>
    <s v="BKPFF"/>
    <s v="100004885_13002020"/>
    <s v="100004885"/>
    <s v="13002020"/>
    <n v="1.55"/>
    <s v="2113040"/>
    <s v=""/>
    <s v="PNG Services - ESSN Sundry-July Q2 LC FEES"/>
  </r>
  <r>
    <s v="1300"/>
    <x v="50"/>
    <x v="11"/>
    <x v="11"/>
    <x v="50"/>
    <s v="A00025LO00"/>
    <s v="26"/>
    <s v="SA"/>
    <s v="08/31/2020"/>
    <s v="5998511"/>
    <s v="KSSR010000139905"/>
    <s v="100"/>
    <s v="47.04"/>
    <s v="BKPFF"/>
    <s v="100004885_13002020"/>
    <s v="100004885"/>
    <s v="13002020"/>
    <n v="47.04"/>
    <s v="2113040"/>
    <s v=""/>
    <s v="PNG Services - ESSN Sundry-July Q2 LC FEES"/>
  </r>
  <r>
    <s v="1300"/>
    <x v="51"/>
    <x v="4"/>
    <x v="4"/>
    <x v="51"/>
    <s v="&lt;Virtual&gt;"/>
    <m/>
    <m/>
    <m/>
    <s v="8499999"/>
    <s v="ORF134710L0"/>
    <s v="100"/>
    <s v="57.91"/>
    <m/>
    <s v="_"/>
    <m/>
    <m/>
    <n v="57.91"/>
    <s v=""/>
    <s v=""/>
    <s v=""/>
  </r>
  <r>
    <s v="1300"/>
    <x v="51"/>
    <x v="4"/>
    <x v="4"/>
    <x v="51"/>
    <s v="&lt;Virtual&gt;"/>
    <m/>
    <m/>
    <m/>
    <s v="8499999"/>
    <s v="ORF134710L0"/>
    <s v="100"/>
    <s v="66.59"/>
    <m/>
    <s v="_"/>
    <m/>
    <m/>
    <n v="66.59"/>
    <s v=""/>
    <s v=""/>
    <s v=""/>
  </r>
  <r>
    <s v="1300"/>
    <x v="51"/>
    <x v="4"/>
    <x v="4"/>
    <x v="51"/>
    <s v="&lt;Virtual&gt;"/>
    <m/>
    <m/>
    <m/>
    <s v="8499999"/>
    <s v="ORF134710L0"/>
    <s v="100"/>
    <s v="66.73"/>
    <m/>
    <s v="_"/>
    <m/>
    <m/>
    <n v="66.73"/>
    <s v=""/>
    <s v=""/>
    <s v=""/>
  </r>
  <r>
    <s v="1300"/>
    <x v="51"/>
    <x v="4"/>
    <x v="4"/>
    <x v="51"/>
    <s v="&lt;Virtual&gt;"/>
    <m/>
    <m/>
    <m/>
    <s v="8499999"/>
    <s v="ORF134710L0"/>
    <s v="100"/>
    <s v="66.86"/>
    <m/>
    <s v="_"/>
    <m/>
    <m/>
    <n v="66.86"/>
    <s v=""/>
    <s v=""/>
    <s v=""/>
  </r>
  <r>
    <s v="1300"/>
    <x v="51"/>
    <x v="4"/>
    <x v="4"/>
    <x v="51"/>
    <s v="&lt;Virtual&gt;"/>
    <m/>
    <m/>
    <m/>
    <s v="8499999"/>
    <s v="ORF134710L0"/>
    <s v="100"/>
    <s v="68.78"/>
    <m/>
    <s v="_"/>
    <m/>
    <m/>
    <n v="68.78"/>
    <s v=""/>
    <s v=""/>
    <s v=""/>
  </r>
  <r>
    <s v="1300"/>
    <x v="51"/>
    <x v="4"/>
    <x v="4"/>
    <x v="51"/>
    <s v="&lt;Virtual&gt;"/>
    <m/>
    <m/>
    <m/>
    <s v="8499999"/>
    <s v="ORF134710L0"/>
    <s v="100"/>
    <s v="69.10"/>
    <m/>
    <s v="_"/>
    <m/>
    <m/>
    <n v="69.099999999999994"/>
    <s v=""/>
    <s v=""/>
    <s v=""/>
  </r>
  <r>
    <s v="1300"/>
    <x v="51"/>
    <x v="4"/>
    <x v="4"/>
    <x v="51"/>
    <s v="&lt;Virtual&gt;"/>
    <m/>
    <m/>
    <m/>
    <s v="8499999"/>
    <s v="ORF134710L0"/>
    <s v="100"/>
    <s v="70.41"/>
    <m/>
    <s v="_"/>
    <m/>
    <m/>
    <n v="70.41"/>
    <s v=""/>
    <s v=""/>
    <s v=""/>
  </r>
  <r>
    <s v="1300"/>
    <x v="51"/>
    <x v="4"/>
    <x v="4"/>
    <x v="51"/>
    <s v="&lt;Virtual&gt;"/>
    <m/>
    <m/>
    <m/>
    <s v="8499999"/>
    <s v="ORF134710L0"/>
    <s v="100"/>
    <s v="70.50"/>
    <m/>
    <s v="_"/>
    <m/>
    <m/>
    <n v="70.5"/>
    <s v=""/>
    <s v=""/>
    <s v=""/>
  </r>
  <r>
    <s v="1300"/>
    <x v="51"/>
    <x v="4"/>
    <x v="4"/>
    <x v="51"/>
    <s v="&lt;Virtual&gt;"/>
    <m/>
    <m/>
    <m/>
    <s v="8499999"/>
    <s v="ORF134710L0"/>
    <s v="100"/>
    <s v="70.66"/>
    <m/>
    <s v="_"/>
    <m/>
    <m/>
    <n v="70.66"/>
    <s v=""/>
    <s v=""/>
    <s v=""/>
  </r>
  <r>
    <s v="1300"/>
    <x v="51"/>
    <x v="4"/>
    <x v="4"/>
    <x v="51"/>
    <s v="&lt;Virtual&gt;"/>
    <m/>
    <m/>
    <m/>
    <s v="8499999"/>
    <s v="ORF134710L0"/>
    <s v="100"/>
    <s v="71.49"/>
    <m/>
    <s v="_"/>
    <m/>
    <m/>
    <n v="71.489999999999995"/>
    <s v=""/>
    <s v=""/>
    <s v=""/>
  </r>
  <r>
    <s v="1300"/>
    <x v="51"/>
    <x v="4"/>
    <x v="4"/>
    <x v="51"/>
    <s v="&lt;Virtual&gt;"/>
    <m/>
    <m/>
    <m/>
    <s v="8499999"/>
    <s v="ORF134710L0"/>
    <s v="100"/>
    <s v="74.96"/>
    <m/>
    <s v="_"/>
    <m/>
    <m/>
    <n v="74.959999999999994"/>
    <s v=""/>
    <s v=""/>
    <s v=""/>
  </r>
  <r>
    <s v="1300"/>
    <x v="51"/>
    <x v="4"/>
    <x v="4"/>
    <x v="51"/>
    <s v="&lt;Virtual&gt;"/>
    <m/>
    <m/>
    <m/>
    <s v="8499999"/>
    <s v="ORF134710L0"/>
    <s v="100"/>
    <s v="83.96"/>
    <m/>
    <s v="_"/>
    <m/>
    <m/>
    <n v="83.96"/>
    <s v=""/>
    <s v=""/>
    <s v=""/>
  </r>
  <r>
    <s v="1300"/>
    <x v="51"/>
    <x v="17"/>
    <x v="17"/>
    <x v="51"/>
    <s v="&lt;Virtual&gt;"/>
    <m/>
    <m/>
    <m/>
    <s v="8499999"/>
    <s v="PR00036664"/>
    <s v="100"/>
    <s v="135.67"/>
    <m/>
    <s v="_"/>
    <m/>
    <m/>
    <n v="135.66999999999999"/>
    <s v=""/>
    <s v=""/>
    <s v=""/>
  </r>
  <r>
    <s v="1300"/>
    <x v="51"/>
    <x v="17"/>
    <x v="17"/>
    <x v="51"/>
    <s v="&lt;Virtual&gt;"/>
    <m/>
    <m/>
    <m/>
    <s v="8499999"/>
    <s v="PR00036664"/>
    <s v="100"/>
    <s v="2.55"/>
    <m/>
    <s v="_"/>
    <m/>
    <m/>
    <n v="2.5499999999999998"/>
    <s v=""/>
    <s v=""/>
    <s v=""/>
  </r>
  <r>
    <s v="1300"/>
    <x v="51"/>
    <x v="17"/>
    <x v="17"/>
    <x v="51"/>
    <s v="&lt;Virtual&gt;"/>
    <m/>
    <m/>
    <m/>
    <s v="8499999"/>
    <s v="PR00036682"/>
    <s v="100"/>
    <s v="3.13"/>
    <m/>
    <s v="_"/>
    <m/>
    <m/>
    <n v="3.13"/>
    <s v=""/>
    <s v=""/>
    <s v=""/>
  </r>
  <r>
    <s v="1300"/>
    <x v="51"/>
    <x v="17"/>
    <x v="17"/>
    <x v="51"/>
    <s v="&lt;Virtual&gt;"/>
    <m/>
    <m/>
    <m/>
    <s v="8499999"/>
    <s v="PR00036682"/>
    <s v="100"/>
    <s v="8.31"/>
    <m/>
    <s v="_"/>
    <m/>
    <m/>
    <n v="8.31"/>
    <s v=""/>
    <s v=""/>
    <s v=""/>
  </r>
  <r>
    <s v="1300"/>
    <x v="51"/>
    <x v="17"/>
    <x v="17"/>
    <x v="51"/>
    <s v="&lt;Virtual&gt;"/>
    <m/>
    <m/>
    <m/>
    <s v="8499999"/>
    <s v="PR00036682"/>
    <s v="100"/>
    <s v="83.81"/>
    <m/>
    <s v="_"/>
    <m/>
    <m/>
    <n v="83.81"/>
    <s v=""/>
    <s v=""/>
    <s v=""/>
  </r>
  <r>
    <s v="1300"/>
    <x v="51"/>
    <x v="2"/>
    <x v="2"/>
    <x v="51"/>
    <s v="&lt;Virtual&gt;"/>
    <m/>
    <m/>
    <m/>
    <s v="8499999"/>
    <s v="ORF130002L0"/>
    <s v="100"/>
    <s v="11,428.51"/>
    <m/>
    <s v="_"/>
    <m/>
    <m/>
    <n v="11428.51"/>
    <s v=""/>
    <s v=""/>
    <s v=""/>
  </r>
  <r>
    <s v="1300"/>
    <x v="51"/>
    <x v="2"/>
    <x v="2"/>
    <x v="51"/>
    <s v="&lt;Virtual&gt;"/>
    <m/>
    <m/>
    <m/>
    <s v="8499999"/>
    <s v="ORF130002L0"/>
    <s v="100"/>
    <s v="11,469.29"/>
    <m/>
    <s v="_"/>
    <m/>
    <m/>
    <n v="11469.29"/>
    <s v=""/>
    <s v=""/>
    <s v=""/>
  </r>
  <r>
    <s v="1300"/>
    <x v="51"/>
    <x v="2"/>
    <x v="2"/>
    <x v="51"/>
    <s v="&lt;Virtual&gt;"/>
    <m/>
    <m/>
    <m/>
    <s v="8499999"/>
    <s v="ORF130002L0"/>
    <s v="100"/>
    <s v="12,174.00"/>
    <m/>
    <s v="_"/>
    <m/>
    <m/>
    <n v="12174"/>
    <s v=""/>
    <s v=""/>
    <s v=""/>
  </r>
  <r>
    <s v="1300"/>
    <x v="51"/>
    <x v="2"/>
    <x v="2"/>
    <x v="51"/>
    <s v="&lt;Virtual&gt;"/>
    <m/>
    <m/>
    <m/>
    <s v="8499999"/>
    <s v="ORF130002L0"/>
    <s v="100"/>
    <s v="12,199.86"/>
    <m/>
    <s v="_"/>
    <m/>
    <m/>
    <n v="12199.86"/>
    <s v=""/>
    <s v=""/>
    <s v=""/>
  </r>
  <r>
    <s v="1300"/>
    <x v="51"/>
    <x v="2"/>
    <x v="2"/>
    <x v="51"/>
    <s v="&lt;Virtual&gt;"/>
    <m/>
    <m/>
    <m/>
    <s v="8499999"/>
    <s v="ORF130002L0"/>
    <s v="100"/>
    <s v="12,913.63"/>
    <m/>
    <s v="_"/>
    <m/>
    <m/>
    <n v="12913.63"/>
    <s v=""/>
    <s v=""/>
    <s v=""/>
  </r>
  <r>
    <s v="1300"/>
    <x v="51"/>
    <x v="2"/>
    <x v="2"/>
    <x v="51"/>
    <s v="&lt;Virtual&gt;"/>
    <m/>
    <m/>
    <m/>
    <s v="8499999"/>
    <s v="ORF130002L0"/>
    <s v="100"/>
    <s v="13,956.78"/>
    <m/>
    <s v="_"/>
    <m/>
    <m/>
    <n v="13956.78"/>
    <s v=""/>
    <s v=""/>
    <s v=""/>
  </r>
  <r>
    <s v="1300"/>
    <x v="51"/>
    <x v="2"/>
    <x v="2"/>
    <x v="51"/>
    <s v="&lt;Virtual&gt;"/>
    <m/>
    <m/>
    <m/>
    <s v="8499999"/>
    <s v="ORF130002L0"/>
    <s v="100"/>
    <s v="14,836.47"/>
    <m/>
    <s v="_"/>
    <m/>
    <m/>
    <n v="14836.47"/>
    <s v=""/>
    <s v=""/>
    <s v=""/>
  </r>
  <r>
    <s v="1300"/>
    <x v="51"/>
    <x v="2"/>
    <x v="2"/>
    <x v="51"/>
    <s v="&lt;Virtual&gt;"/>
    <m/>
    <m/>
    <m/>
    <s v="8499999"/>
    <s v="ORF130002L0"/>
    <s v="100"/>
    <s v="17,313.92"/>
    <m/>
    <s v="_"/>
    <m/>
    <m/>
    <n v="17313.919999999998"/>
    <s v=""/>
    <s v=""/>
    <s v=""/>
  </r>
  <r>
    <s v="1300"/>
    <x v="51"/>
    <x v="2"/>
    <x v="2"/>
    <x v="51"/>
    <s v="&lt;Virtual&gt;"/>
    <m/>
    <m/>
    <m/>
    <s v="8499999"/>
    <s v="ORF130002L0"/>
    <s v="100"/>
    <s v="18,020.60"/>
    <m/>
    <s v="_"/>
    <m/>
    <m/>
    <n v="18020.599999999999"/>
    <s v=""/>
    <s v=""/>
    <s v=""/>
  </r>
  <r>
    <s v="1300"/>
    <x v="51"/>
    <x v="2"/>
    <x v="2"/>
    <x v="51"/>
    <s v="&lt;Virtual&gt;"/>
    <m/>
    <m/>
    <m/>
    <s v="8499999"/>
    <s v="ORF130002L0"/>
    <s v="100"/>
    <s v="23,828.44"/>
    <m/>
    <s v="_"/>
    <m/>
    <m/>
    <n v="23828.44"/>
    <s v=""/>
    <s v=""/>
    <s v=""/>
  </r>
  <r>
    <s v="1300"/>
    <x v="51"/>
    <x v="2"/>
    <x v="2"/>
    <x v="51"/>
    <s v="&lt;Virtual&gt;"/>
    <m/>
    <m/>
    <m/>
    <s v="8499999"/>
    <s v="ORF130002L0"/>
    <s v="100"/>
    <s v="26,097.20"/>
    <m/>
    <s v="_"/>
    <m/>
    <m/>
    <n v="26097.200000000001"/>
    <s v=""/>
    <s v=""/>
    <s v=""/>
  </r>
  <r>
    <s v="1300"/>
    <x v="51"/>
    <x v="2"/>
    <x v="2"/>
    <x v="51"/>
    <s v="&lt;Virtual&gt;"/>
    <m/>
    <m/>
    <m/>
    <s v="8499999"/>
    <s v="ORF130002L0"/>
    <s v="100"/>
    <s v="7,661.43"/>
    <m/>
    <s v="_"/>
    <m/>
    <m/>
    <n v="7661.43"/>
    <s v=""/>
    <s v=""/>
    <s v=""/>
  </r>
  <r>
    <s v="1300"/>
    <x v="51"/>
    <x v="2"/>
    <x v="2"/>
    <x v="51"/>
    <s v="&lt;Virtual&gt;"/>
    <m/>
    <m/>
    <m/>
    <s v="8499999"/>
    <s v="ORF130002V0"/>
    <s v="100"/>
    <s v="-112.43"/>
    <m/>
    <s v="_"/>
    <m/>
    <m/>
    <n v="-112.43"/>
    <s v=""/>
    <s v=""/>
    <s v=""/>
  </r>
  <r>
    <s v="1300"/>
    <x v="51"/>
    <x v="2"/>
    <x v="2"/>
    <x v="51"/>
    <s v="&lt;Virtual&gt;"/>
    <m/>
    <m/>
    <m/>
    <s v="8499999"/>
    <s v="ORF130002V0"/>
    <s v="100"/>
    <s v="-148.93"/>
    <m/>
    <s v="_"/>
    <m/>
    <m/>
    <n v="-148.93"/>
    <s v=""/>
    <s v=""/>
    <s v=""/>
  </r>
  <r>
    <s v="1300"/>
    <x v="51"/>
    <x v="2"/>
    <x v="2"/>
    <x v="51"/>
    <s v="&lt;Virtual&gt;"/>
    <m/>
    <m/>
    <m/>
    <s v="8499999"/>
    <s v="ORF130002V0"/>
    <s v="100"/>
    <s v="-206.18"/>
    <m/>
    <s v="_"/>
    <m/>
    <m/>
    <n v="-206.18"/>
    <s v=""/>
    <s v=""/>
    <s v=""/>
  </r>
  <r>
    <s v="1300"/>
    <x v="51"/>
    <x v="2"/>
    <x v="2"/>
    <x v="51"/>
    <s v="&lt;Virtual&gt;"/>
    <m/>
    <m/>
    <m/>
    <s v="8499999"/>
    <s v="ORF130002V0"/>
    <s v="100"/>
    <s v="-241.01"/>
    <m/>
    <s v="_"/>
    <m/>
    <m/>
    <n v="-241.01"/>
    <s v=""/>
    <s v=""/>
    <s v=""/>
  </r>
  <r>
    <s v="1300"/>
    <x v="51"/>
    <x v="2"/>
    <x v="2"/>
    <x v="51"/>
    <s v="&lt;Virtual&gt;"/>
    <m/>
    <m/>
    <m/>
    <s v="8499999"/>
    <s v="ORF130002V0"/>
    <s v="100"/>
    <s v="-250.07"/>
    <m/>
    <s v="_"/>
    <m/>
    <m/>
    <n v="-250.07"/>
    <s v=""/>
    <s v=""/>
    <s v=""/>
  </r>
  <r>
    <s v="1300"/>
    <x v="51"/>
    <x v="2"/>
    <x v="2"/>
    <x v="51"/>
    <s v="&lt;Virtual&gt;"/>
    <m/>
    <m/>
    <m/>
    <s v="8499999"/>
    <s v="ORF130002V0"/>
    <s v="100"/>
    <s v="-256.65"/>
    <m/>
    <s v="_"/>
    <m/>
    <m/>
    <n v="-256.64999999999998"/>
    <s v=""/>
    <s v=""/>
    <s v=""/>
  </r>
  <r>
    <s v="1300"/>
    <x v="51"/>
    <x v="2"/>
    <x v="2"/>
    <x v="51"/>
    <s v="&lt;Virtual&gt;"/>
    <m/>
    <m/>
    <m/>
    <s v="8499999"/>
    <s v="ORF130002V0"/>
    <s v="100"/>
    <s v="-370.97"/>
    <m/>
    <s v="_"/>
    <m/>
    <m/>
    <n v="-370.97"/>
    <s v=""/>
    <s v=""/>
    <s v=""/>
  </r>
  <r>
    <s v="1300"/>
    <x v="51"/>
    <x v="2"/>
    <x v="2"/>
    <x v="51"/>
    <s v="&lt;Virtual&gt;"/>
    <m/>
    <m/>
    <m/>
    <s v="8499999"/>
    <s v="ORF130002V0"/>
    <s v="100"/>
    <s v="-414.21"/>
    <m/>
    <s v="_"/>
    <m/>
    <m/>
    <n v="-414.21"/>
    <s v=""/>
    <s v=""/>
    <s v=""/>
  </r>
  <r>
    <s v="1300"/>
    <x v="51"/>
    <x v="2"/>
    <x v="2"/>
    <x v="51"/>
    <s v="&lt;Virtual&gt;"/>
    <m/>
    <m/>
    <m/>
    <s v="8499999"/>
    <s v="ORF130002V0"/>
    <s v="100"/>
    <s v="-467.07"/>
    <m/>
    <s v="_"/>
    <m/>
    <m/>
    <n v="-467.07"/>
    <s v=""/>
    <s v=""/>
    <s v=""/>
  </r>
  <r>
    <s v="1300"/>
    <x v="51"/>
    <x v="2"/>
    <x v="2"/>
    <x v="51"/>
    <s v="&lt;Virtual&gt;"/>
    <m/>
    <m/>
    <m/>
    <s v="8499999"/>
    <s v="ORF130002V0"/>
    <s v="100"/>
    <s v="-572.89"/>
    <m/>
    <s v="_"/>
    <m/>
    <m/>
    <n v="-572.89"/>
    <s v=""/>
    <s v=""/>
    <s v=""/>
  </r>
  <r>
    <s v="1300"/>
    <x v="51"/>
    <x v="2"/>
    <x v="2"/>
    <x v="51"/>
    <s v="&lt;Virtual&gt;"/>
    <m/>
    <m/>
    <m/>
    <s v="8499999"/>
    <s v="ORF130002V0"/>
    <s v="100"/>
    <s v="-74.42"/>
    <m/>
    <s v="_"/>
    <m/>
    <m/>
    <n v="-74.42"/>
    <s v=""/>
    <s v=""/>
    <s v=""/>
  </r>
  <r>
    <s v="1300"/>
    <x v="51"/>
    <x v="2"/>
    <x v="2"/>
    <x v="51"/>
    <s v="&lt;Virtual&gt;"/>
    <m/>
    <m/>
    <m/>
    <s v="8499999"/>
    <s v="ORF130002V0"/>
    <s v="100"/>
    <s v="-871.29"/>
    <m/>
    <s v="_"/>
    <m/>
    <m/>
    <n v="-871.29"/>
    <s v=""/>
    <s v=""/>
    <s v=""/>
  </r>
  <r>
    <s v="1300"/>
    <x v="51"/>
    <x v="2"/>
    <x v="2"/>
    <x v="51"/>
    <s v="&lt;Virtual&gt;"/>
    <m/>
    <m/>
    <m/>
    <s v="8499999"/>
    <s v="ORF1322220"/>
    <s v="100"/>
    <s v="-146.34"/>
    <m/>
    <s v="_"/>
    <m/>
    <m/>
    <n v="-146.34"/>
    <s v=""/>
    <s v=""/>
    <s v=""/>
  </r>
  <r>
    <s v="1300"/>
    <x v="51"/>
    <x v="2"/>
    <x v="2"/>
    <x v="51"/>
    <s v="&lt;Virtual&gt;"/>
    <m/>
    <m/>
    <m/>
    <s v="8499999"/>
    <s v="ORF1322220"/>
    <s v="100"/>
    <s v="-17.95"/>
    <m/>
    <s v="_"/>
    <m/>
    <m/>
    <n v="-17.95"/>
    <s v=""/>
    <s v=""/>
    <s v=""/>
  </r>
  <r>
    <s v="1300"/>
    <x v="51"/>
    <x v="2"/>
    <x v="2"/>
    <x v="51"/>
    <s v="&lt;Virtual&gt;"/>
    <m/>
    <m/>
    <m/>
    <s v="8499999"/>
    <s v="ORF1322220"/>
    <s v="100"/>
    <s v="-21.64"/>
    <m/>
    <s v="_"/>
    <m/>
    <m/>
    <n v="-21.64"/>
    <s v=""/>
    <s v=""/>
    <s v=""/>
  </r>
  <r>
    <s v="1300"/>
    <x v="51"/>
    <x v="2"/>
    <x v="2"/>
    <x v="51"/>
    <s v="&lt;Virtual&gt;"/>
    <m/>
    <m/>
    <m/>
    <s v="8499999"/>
    <s v="ORF1322220"/>
    <s v="100"/>
    <s v="-246.72"/>
    <m/>
    <s v="_"/>
    <m/>
    <m/>
    <n v="-246.72"/>
    <s v=""/>
    <s v=""/>
    <s v=""/>
  </r>
  <r>
    <s v="1300"/>
    <x v="51"/>
    <x v="2"/>
    <x v="2"/>
    <x v="51"/>
    <s v="&lt;Virtual&gt;"/>
    <m/>
    <m/>
    <m/>
    <s v="8499999"/>
    <s v="ORF1322220"/>
    <s v="100"/>
    <s v="-3.76"/>
    <m/>
    <s v="_"/>
    <m/>
    <m/>
    <n v="-3.76"/>
    <s v=""/>
    <s v=""/>
    <s v=""/>
  </r>
  <r>
    <s v="1300"/>
    <x v="51"/>
    <x v="2"/>
    <x v="2"/>
    <x v="51"/>
    <s v="&lt;Virtual&gt;"/>
    <m/>
    <m/>
    <m/>
    <s v="8499999"/>
    <s v="ORF1322220"/>
    <s v="100"/>
    <s v="-6.47"/>
    <m/>
    <s v="_"/>
    <m/>
    <m/>
    <n v="-6.47"/>
    <s v=""/>
    <s v=""/>
    <s v=""/>
  </r>
  <r>
    <s v="1300"/>
    <x v="51"/>
    <x v="2"/>
    <x v="2"/>
    <x v="51"/>
    <s v="&lt;Virtual&gt;"/>
    <m/>
    <m/>
    <m/>
    <s v="8499999"/>
    <s v="ORF1322220"/>
    <s v="100"/>
    <s v="-64.81"/>
    <m/>
    <s v="_"/>
    <m/>
    <m/>
    <n v="-64.81"/>
    <s v=""/>
    <s v=""/>
    <s v=""/>
  </r>
  <r>
    <s v="1300"/>
    <x v="51"/>
    <x v="2"/>
    <x v="2"/>
    <x v="51"/>
    <s v="&lt;Virtual&gt;"/>
    <m/>
    <m/>
    <m/>
    <s v="8499999"/>
    <s v="ORF1322220"/>
    <s v="100"/>
    <s v="-75.50"/>
    <m/>
    <s v="_"/>
    <m/>
    <m/>
    <n v="-75.5"/>
    <s v=""/>
    <s v=""/>
    <s v=""/>
  </r>
  <r>
    <s v="1300"/>
    <x v="51"/>
    <x v="2"/>
    <x v="2"/>
    <x v="51"/>
    <s v="&lt;Virtual&gt;"/>
    <m/>
    <m/>
    <m/>
    <s v="8499999"/>
    <s v="ORF1322220"/>
    <s v="100"/>
    <s v="-91.45"/>
    <m/>
    <s v="_"/>
    <m/>
    <m/>
    <n v="-91.45"/>
    <s v=""/>
    <s v=""/>
    <s v=""/>
  </r>
  <r>
    <s v="1300"/>
    <x v="51"/>
    <x v="2"/>
    <x v="2"/>
    <x v="51"/>
    <s v="&lt;Virtual&gt;"/>
    <m/>
    <m/>
    <m/>
    <s v="8499999"/>
    <s v="ORF135018L0"/>
    <s v="100"/>
    <s v="55.38"/>
    <m/>
    <s v="_"/>
    <m/>
    <m/>
    <n v="55.38"/>
    <s v=""/>
    <s v=""/>
    <s v=""/>
  </r>
  <r>
    <s v="1300"/>
    <x v="51"/>
    <x v="2"/>
    <x v="2"/>
    <x v="51"/>
    <s v="&lt;Virtual&gt;"/>
    <m/>
    <m/>
    <m/>
    <s v="8499999"/>
    <s v="ORF135018L0"/>
    <s v="100"/>
    <s v="60.78"/>
    <m/>
    <s v="_"/>
    <m/>
    <m/>
    <n v="60.78"/>
    <s v=""/>
    <s v=""/>
    <s v=""/>
  </r>
  <r>
    <s v="1300"/>
    <x v="51"/>
    <x v="2"/>
    <x v="2"/>
    <x v="51"/>
    <s v="&lt;Virtual&gt;"/>
    <m/>
    <m/>
    <m/>
    <s v="8499999"/>
    <s v="ORF135018L0"/>
    <s v="100"/>
    <s v="62.20"/>
    <m/>
    <s v="_"/>
    <m/>
    <m/>
    <n v="62.2"/>
    <s v=""/>
    <s v=""/>
    <s v=""/>
  </r>
  <r>
    <s v="1300"/>
    <x v="51"/>
    <x v="2"/>
    <x v="2"/>
    <x v="51"/>
    <s v="&lt;Virtual&gt;"/>
    <m/>
    <m/>
    <m/>
    <s v="8499999"/>
    <s v="ORF135018L0"/>
    <s v="100"/>
    <s v="62.67"/>
    <m/>
    <s v="_"/>
    <m/>
    <m/>
    <n v="62.67"/>
    <s v=""/>
    <s v=""/>
    <s v=""/>
  </r>
  <r>
    <s v="1300"/>
    <x v="51"/>
    <x v="2"/>
    <x v="2"/>
    <x v="51"/>
    <s v="&lt;Virtual&gt;"/>
    <m/>
    <m/>
    <m/>
    <s v="8499999"/>
    <s v="ORF135018L0"/>
    <s v="100"/>
    <s v="63.28"/>
    <m/>
    <s v="_"/>
    <m/>
    <m/>
    <n v="63.28"/>
    <s v=""/>
    <s v=""/>
    <s v=""/>
  </r>
  <r>
    <s v="1300"/>
    <x v="51"/>
    <x v="2"/>
    <x v="2"/>
    <x v="51"/>
    <s v="&lt;Virtual&gt;"/>
    <m/>
    <m/>
    <m/>
    <s v="8499999"/>
    <s v="ORF135018L0"/>
    <s v="100"/>
    <s v="64.36"/>
    <m/>
    <s v="_"/>
    <m/>
    <m/>
    <n v="64.36"/>
    <s v=""/>
    <s v=""/>
    <s v=""/>
  </r>
  <r>
    <s v="1300"/>
    <x v="51"/>
    <x v="2"/>
    <x v="2"/>
    <x v="51"/>
    <s v="&lt;Virtual&gt;"/>
    <m/>
    <m/>
    <m/>
    <s v="8499999"/>
    <s v="ORF135018L0"/>
    <s v="100"/>
    <s v="65.09"/>
    <m/>
    <s v="_"/>
    <m/>
    <m/>
    <n v="65.09"/>
    <s v=""/>
    <s v=""/>
    <s v=""/>
  </r>
  <r>
    <s v="1300"/>
    <x v="51"/>
    <x v="2"/>
    <x v="2"/>
    <x v="51"/>
    <s v="&lt;Virtual&gt;"/>
    <m/>
    <m/>
    <m/>
    <s v="8499999"/>
    <s v="ORF135018L0"/>
    <s v="100"/>
    <s v="65.80"/>
    <m/>
    <s v="_"/>
    <m/>
    <m/>
    <n v="65.8"/>
    <s v=""/>
    <s v=""/>
    <s v=""/>
  </r>
  <r>
    <s v="1300"/>
    <x v="51"/>
    <x v="2"/>
    <x v="2"/>
    <x v="51"/>
    <s v="&lt;Virtual&gt;"/>
    <m/>
    <m/>
    <m/>
    <s v="8499999"/>
    <s v="ORF135018L0"/>
    <s v="100"/>
    <s v="66.84"/>
    <m/>
    <s v="_"/>
    <m/>
    <m/>
    <n v="66.84"/>
    <s v=""/>
    <s v=""/>
    <s v=""/>
  </r>
  <r>
    <s v="1300"/>
    <x v="51"/>
    <x v="2"/>
    <x v="2"/>
    <x v="51"/>
    <s v="&lt;Virtual&gt;"/>
    <m/>
    <m/>
    <m/>
    <s v="8499999"/>
    <s v="ORF135018L0"/>
    <s v="100"/>
    <s v="68.49"/>
    <m/>
    <s v="_"/>
    <m/>
    <m/>
    <n v="68.489999999999995"/>
    <s v=""/>
    <s v=""/>
    <s v=""/>
  </r>
  <r>
    <s v="1300"/>
    <x v="51"/>
    <x v="2"/>
    <x v="2"/>
    <x v="51"/>
    <s v="&lt;Virtual&gt;"/>
    <m/>
    <m/>
    <m/>
    <s v="8499999"/>
    <s v="ORF135018L0"/>
    <s v="100"/>
    <s v="69.72"/>
    <m/>
    <s v="_"/>
    <m/>
    <m/>
    <n v="69.72"/>
    <s v=""/>
    <s v=""/>
    <s v=""/>
  </r>
  <r>
    <s v="1300"/>
    <x v="51"/>
    <x v="2"/>
    <x v="2"/>
    <x v="51"/>
    <s v="&lt;Virtual&gt;"/>
    <m/>
    <m/>
    <m/>
    <s v="8499999"/>
    <s v="ORF135018L0"/>
    <s v="100"/>
    <s v="76.92"/>
    <m/>
    <s v="_"/>
    <m/>
    <m/>
    <n v="76.92"/>
    <s v=""/>
    <s v=""/>
    <s v=""/>
  </r>
  <r>
    <s v="1300"/>
    <x v="51"/>
    <x v="2"/>
    <x v="2"/>
    <x v="51"/>
    <s v="&lt;Virtual&gt;"/>
    <m/>
    <m/>
    <m/>
    <s v="8499999"/>
    <s v="ORF1399150"/>
    <s v="100"/>
    <s v="22.18"/>
    <m/>
    <s v="_"/>
    <m/>
    <m/>
    <n v="22.18"/>
    <s v=""/>
    <s v=""/>
    <s v=""/>
  </r>
  <r>
    <s v="1300"/>
    <x v="51"/>
    <x v="2"/>
    <x v="2"/>
    <x v="51"/>
    <s v="&lt;Virtual&gt;"/>
    <m/>
    <m/>
    <m/>
    <s v="8499999"/>
    <s v="PR00036413"/>
    <s v="100"/>
    <s v="0.65"/>
    <m/>
    <s v="_"/>
    <m/>
    <m/>
    <n v="0.65"/>
    <s v=""/>
    <s v=""/>
    <s v=""/>
  </r>
  <r>
    <s v="1300"/>
    <x v="51"/>
    <x v="2"/>
    <x v="2"/>
    <x v="51"/>
    <s v="&lt;Virtual&gt;"/>
    <m/>
    <m/>
    <m/>
    <s v="8499999"/>
    <s v="PR00036413"/>
    <s v="100"/>
    <s v="59.38"/>
    <m/>
    <s v="_"/>
    <m/>
    <m/>
    <n v="59.38"/>
    <s v=""/>
    <s v=""/>
    <s v=""/>
  </r>
  <r>
    <s v="1300"/>
    <x v="51"/>
    <x v="2"/>
    <x v="2"/>
    <x v="51"/>
    <s v="&lt;Virtual&gt;"/>
    <m/>
    <m/>
    <m/>
    <s v="8499999"/>
    <s v="PR00036543"/>
    <s v="100"/>
    <s v="1.24"/>
    <m/>
    <s v="_"/>
    <m/>
    <m/>
    <n v="1.24"/>
    <s v=""/>
    <s v=""/>
    <s v=""/>
  </r>
  <r>
    <s v="1300"/>
    <x v="51"/>
    <x v="2"/>
    <x v="2"/>
    <x v="51"/>
    <s v="&lt;Virtual&gt;"/>
    <m/>
    <m/>
    <m/>
    <s v="8499999"/>
    <s v="PR00036543"/>
    <s v="100"/>
    <s v="82.23"/>
    <m/>
    <s v="_"/>
    <m/>
    <m/>
    <n v="82.23"/>
    <s v=""/>
    <s v=""/>
    <s v=""/>
  </r>
  <r>
    <s v="1300"/>
    <x v="51"/>
    <x v="2"/>
    <x v="2"/>
    <x v="51"/>
    <s v="&lt;Virtual&gt;"/>
    <m/>
    <m/>
    <m/>
    <s v="8499999"/>
    <s v="PR00036552"/>
    <s v="100"/>
    <s v="1,008.84"/>
    <m/>
    <s v="_"/>
    <m/>
    <m/>
    <n v="1008.84"/>
    <s v=""/>
    <s v=""/>
    <s v=""/>
  </r>
  <r>
    <s v="1300"/>
    <x v="51"/>
    <x v="2"/>
    <x v="2"/>
    <x v="51"/>
    <s v="&lt;Virtual&gt;"/>
    <m/>
    <m/>
    <m/>
    <s v="8499999"/>
    <s v="PR00036552"/>
    <s v="100"/>
    <s v="1,285.16"/>
    <m/>
    <s v="_"/>
    <m/>
    <m/>
    <n v="1285.1600000000001"/>
    <s v=""/>
    <s v=""/>
    <s v=""/>
  </r>
  <r>
    <s v="1300"/>
    <x v="51"/>
    <x v="2"/>
    <x v="2"/>
    <x v="51"/>
    <s v="&lt;Virtual&gt;"/>
    <m/>
    <m/>
    <m/>
    <s v="8499999"/>
    <s v="PR00036552"/>
    <s v="100"/>
    <s v="1.91"/>
    <m/>
    <s v="_"/>
    <m/>
    <m/>
    <n v="1.91"/>
    <s v=""/>
    <s v=""/>
    <s v=""/>
  </r>
  <r>
    <s v="1300"/>
    <x v="51"/>
    <x v="2"/>
    <x v="2"/>
    <x v="51"/>
    <s v="&lt;Virtual&gt;"/>
    <m/>
    <m/>
    <m/>
    <s v="8499999"/>
    <s v="PR00036552"/>
    <s v="100"/>
    <s v="10.63"/>
    <m/>
    <s v="_"/>
    <m/>
    <m/>
    <n v="10.63"/>
    <s v=""/>
    <s v=""/>
    <s v=""/>
  </r>
  <r>
    <s v="1300"/>
    <x v="51"/>
    <x v="2"/>
    <x v="2"/>
    <x v="51"/>
    <s v="&lt;Virtual&gt;"/>
    <m/>
    <m/>
    <m/>
    <s v="8499999"/>
    <s v="PR00036552"/>
    <s v="100"/>
    <s v="10.83"/>
    <m/>
    <s v="_"/>
    <m/>
    <m/>
    <n v="10.83"/>
    <s v=""/>
    <s v=""/>
    <s v=""/>
  </r>
  <r>
    <s v="1300"/>
    <x v="51"/>
    <x v="2"/>
    <x v="2"/>
    <x v="51"/>
    <s v="&lt;Virtual&gt;"/>
    <m/>
    <m/>
    <m/>
    <s v="8499999"/>
    <s v="PR00036552"/>
    <s v="100"/>
    <s v="14.03"/>
    <m/>
    <s v="_"/>
    <m/>
    <m/>
    <n v="14.03"/>
    <s v=""/>
    <s v=""/>
    <s v=""/>
  </r>
  <r>
    <s v="1300"/>
    <x v="51"/>
    <x v="2"/>
    <x v="2"/>
    <x v="51"/>
    <s v="&lt;Virtual&gt;"/>
    <m/>
    <m/>
    <m/>
    <s v="8499999"/>
    <s v="PR00036552"/>
    <s v="100"/>
    <s v="15.47"/>
    <m/>
    <s v="_"/>
    <m/>
    <m/>
    <n v="15.47"/>
    <s v=""/>
    <s v=""/>
    <s v=""/>
  </r>
  <r>
    <s v="1300"/>
    <x v="51"/>
    <x v="2"/>
    <x v="2"/>
    <x v="51"/>
    <s v="&lt;Virtual&gt;"/>
    <m/>
    <m/>
    <m/>
    <s v="8499999"/>
    <s v="PR00036552"/>
    <s v="100"/>
    <s v="164.95"/>
    <m/>
    <s v="_"/>
    <m/>
    <m/>
    <n v="164.95"/>
    <s v=""/>
    <s v=""/>
    <s v=""/>
  </r>
  <r>
    <s v="1300"/>
    <x v="51"/>
    <x v="2"/>
    <x v="2"/>
    <x v="51"/>
    <s v="&lt;Virtual&gt;"/>
    <m/>
    <m/>
    <m/>
    <s v="8499999"/>
    <s v="PR00036552"/>
    <s v="100"/>
    <s v="178.35"/>
    <m/>
    <s v="_"/>
    <m/>
    <m/>
    <n v="178.35"/>
    <s v=""/>
    <s v=""/>
    <s v=""/>
  </r>
  <r>
    <s v="1300"/>
    <x v="51"/>
    <x v="2"/>
    <x v="2"/>
    <x v="51"/>
    <s v="&lt;Virtual&gt;"/>
    <m/>
    <m/>
    <m/>
    <s v="8499999"/>
    <s v="PR00036552"/>
    <s v="100"/>
    <s v="2,772.99"/>
    <m/>
    <s v="_"/>
    <m/>
    <m/>
    <n v="2772.99"/>
    <s v=""/>
    <s v=""/>
    <s v=""/>
  </r>
  <r>
    <s v="1300"/>
    <x v="51"/>
    <x v="2"/>
    <x v="2"/>
    <x v="51"/>
    <s v="&lt;Virtual&gt;"/>
    <m/>
    <m/>
    <m/>
    <s v="8499999"/>
    <s v="PR00036552"/>
    <s v="100"/>
    <s v="2.18"/>
    <m/>
    <s v="_"/>
    <m/>
    <m/>
    <n v="2.1800000000000002"/>
    <s v=""/>
    <s v=""/>
    <s v=""/>
  </r>
  <r>
    <s v="1300"/>
    <x v="51"/>
    <x v="2"/>
    <x v="2"/>
    <x v="51"/>
    <s v="&lt;Virtual&gt;"/>
    <m/>
    <m/>
    <m/>
    <s v="8499999"/>
    <s v="PR00036552"/>
    <s v="100"/>
    <s v="2.79"/>
    <m/>
    <s v="_"/>
    <m/>
    <m/>
    <n v="2.79"/>
    <s v=""/>
    <s v=""/>
    <s v=""/>
  </r>
  <r>
    <s v="1300"/>
    <x v="51"/>
    <x v="2"/>
    <x v="2"/>
    <x v="51"/>
    <s v="&lt;Virtual&gt;"/>
    <m/>
    <m/>
    <m/>
    <s v="8499999"/>
    <s v="PR00036552"/>
    <s v="100"/>
    <s v="293.89"/>
    <m/>
    <s v="_"/>
    <m/>
    <m/>
    <n v="293.89"/>
    <s v=""/>
    <s v=""/>
    <s v=""/>
  </r>
  <r>
    <s v="1300"/>
    <x v="51"/>
    <x v="2"/>
    <x v="2"/>
    <x v="51"/>
    <s v="&lt;Virtual&gt;"/>
    <m/>
    <m/>
    <m/>
    <s v="8499999"/>
    <s v="PR00036552"/>
    <s v="100"/>
    <s v="3.96"/>
    <m/>
    <s v="_"/>
    <m/>
    <m/>
    <n v="3.96"/>
    <s v=""/>
    <s v=""/>
    <s v=""/>
  </r>
  <r>
    <s v="1300"/>
    <x v="51"/>
    <x v="2"/>
    <x v="2"/>
    <x v="51"/>
    <s v="&lt;Virtual&gt;"/>
    <m/>
    <m/>
    <m/>
    <s v="8499999"/>
    <s v="PR00036552"/>
    <s v="100"/>
    <s v="372.46"/>
    <m/>
    <s v="_"/>
    <m/>
    <m/>
    <n v="372.46"/>
    <s v=""/>
    <s v=""/>
    <s v=""/>
  </r>
  <r>
    <s v="1300"/>
    <x v="51"/>
    <x v="2"/>
    <x v="2"/>
    <x v="51"/>
    <s v="&lt;Virtual&gt;"/>
    <m/>
    <m/>
    <m/>
    <s v="8499999"/>
    <s v="PR00036552"/>
    <s v="100"/>
    <s v="418.23"/>
    <m/>
    <s v="_"/>
    <m/>
    <m/>
    <n v="418.23"/>
    <s v=""/>
    <s v=""/>
    <s v=""/>
  </r>
  <r>
    <s v="1300"/>
    <x v="51"/>
    <x v="2"/>
    <x v="2"/>
    <x v="51"/>
    <s v="&lt;Virtual&gt;"/>
    <m/>
    <m/>
    <m/>
    <s v="8499999"/>
    <s v="PR00036552"/>
    <s v="100"/>
    <s v="5.07"/>
    <m/>
    <s v="_"/>
    <m/>
    <m/>
    <n v="5.07"/>
    <s v=""/>
    <s v=""/>
    <s v=""/>
  </r>
  <r>
    <s v="1300"/>
    <x v="51"/>
    <x v="2"/>
    <x v="2"/>
    <x v="51"/>
    <s v="&lt;Virtual&gt;"/>
    <m/>
    <m/>
    <m/>
    <s v="8499999"/>
    <s v="PR00036552"/>
    <s v="100"/>
    <s v="5.65"/>
    <m/>
    <s v="_"/>
    <m/>
    <m/>
    <n v="5.65"/>
    <s v=""/>
    <s v=""/>
    <s v=""/>
  </r>
  <r>
    <s v="1300"/>
    <x v="51"/>
    <x v="2"/>
    <x v="2"/>
    <x v="51"/>
    <s v="&lt;Virtual&gt;"/>
    <m/>
    <m/>
    <m/>
    <s v="8499999"/>
    <s v="PR00036552"/>
    <s v="100"/>
    <s v="562.88"/>
    <m/>
    <s v="_"/>
    <m/>
    <m/>
    <n v="562.88"/>
    <s v=""/>
    <s v=""/>
    <s v=""/>
  </r>
  <r>
    <s v="1300"/>
    <x v="51"/>
    <x v="2"/>
    <x v="2"/>
    <x v="51"/>
    <s v="&lt;Virtual&gt;"/>
    <m/>
    <m/>
    <m/>
    <s v="8499999"/>
    <s v="PR00036552"/>
    <s v="100"/>
    <s v="585.71"/>
    <m/>
    <s v="_"/>
    <m/>
    <m/>
    <n v="585.71"/>
    <s v=""/>
    <s v=""/>
    <s v=""/>
  </r>
  <r>
    <s v="1300"/>
    <x v="51"/>
    <x v="2"/>
    <x v="2"/>
    <x v="51"/>
    <s v="&lt;Virtual&gt;"/>
    <m/>
    <m/>
    <m/>
    <s v="8499999"/>
    <s v="PR00036552"/>
    <s v="100"/>
    <s v="713.87"/>
    <m/>
    <s v="_"/>
    <m/>
    <m/>
    <n v="713.87"/>
    <s v=""/>
    <s v=""/>
    <s v=""/>
  </r>
  <r>
    <s v="1300"/>
    <x v="51"/>
    <x v="2"/>
    <x v="2"/>
    <x v="51"/>
    <s v="&lt;Virtual&gt;"/>
    <m/>
    <m/>
    <m/>
    <s v="8499999"/>
    <s v="PR00036552"/>
    <s v="100"/>
    <s v="787.16"/>
    <m/>
    <s v="_"/>
    <m/>
    <m/>
    <n v="787.16"/>
    <s v=""/>
    <s v=""/>
    <s v=""/>
  </r>
  <r>
    <s v="1300"/>
    <x v="51"/>
    <x v="2"/>
    <x v="2"/>
    <x v="51"/>
    <s v="&lt;Virtual&gt;"/>
    <m/>
    <m/>
    <m/>
    <s v="8499999"/>
    <s v="PR00036552"/>
    <s v="100"/>
    <s v="8.17"/>
    <m/>
    <s v="_"/>
    <m/>
    <m/>
    <n v="8.17"/>
    <s v=""/>
    <s v=""/>
    <s v=""/>
  </r>
  <r>
    <s v="1300"/>
    <x v="51"/>
    <x v="2"/>
    <x v="2"/>
    <x v="51"/>
    <s v="&lt;Virtual&gt;"/>
    <m/>
    <m/>
    <m/>
    <s v="8499999"/>
    <s v="PR00036552"/>
    <s v="100"/>
    <s v="9.10"/>
    <m/>
    <s v="_"/>
    <m/>
    <m/>
    <n v="9.1"/>
    <s v=""/>
    <s v=""/>
    <s v=""/>
  </r>
  <r>
    <s v="1300"/>
    <x v="51"/>
    <x v="2"/>
    <x v="2"/>
    <x v="51"/>
    <s v="&lt;Virtual&gt;"/>
    <m/>
    <m/>
    <m/>
    <s v="8499999"/>
    <s v="PR00036552"/>
    <s v="100"/>
    <s v="99.15"/>
    <m/>
    <s v="_"/>
    <m/>
    <m/>
    <n v="99.15"/>
    <s v=""/>
    <s v=""/>
    <s v=""/>
  </r>
  <r>
    <s v="1300"/>
    <x v="51"/>
    <x v="2"/>
    <x v="2"/>
    <x v="51"/>
    <s v="&lt;Virtual&gt;"/>
    <m/>
    <m/>
    <m/>
    <s v="8499999"/>
    <s v="PR00036688"/>
    <s v="100"/>
    <s v="0.73"/>
    <m/>
    <s v="_"/>
    <m/>
    <m/>
    <n v="0.73"/>
    <s v=""/>
    <s v=""/>
    <s v=""/>
  </r>
  <r>
    <s v="1300"/>
    <x v="51"/>
    <x v="2"/>
    <x v="2"/>
    <x v="51"/>
    <s v="&lt;Virtual&gt;"/>
    <m/>
    <m/>
    <m/>
    <s v="8499999"/>
    <s v="PR00036688"/>
    <s v="100"/>
    <s v="1.03"/>
    <m/>
    <s v="_"/>
    <m/>
    <m/>
    <n v="1.03"/>
    <s v=""/>
    <s v=""/>
    <s v=""/>
  </r>
  <r>
    <s v="1300"/>
    <x v="51"/>
    <x v="2"/>
    <x v="2"/>
    <x v="51"/>
    <s v="&lt;Virtual&gt;"/>
    <m/>
    <m/>
    <m/>
    <s v="8499999"/>
    <s v="PR00036688"/>
    <s v="100"/>
    <s v="1.16"/>
    <m/>
    <s v="_"/>
    <m/>
    <m/>
    <n v="1.1599999999999999"/>
    <s v=""/>
    <s v=""/>
    <s v=""/>
  </r>
  <r>
    <s v="1300"/>
    <x v="51"/>
    <x v="2"/>
    <x v="2"/>
    <x v="51"/>
    <s v="&lt;Virtual&gt;"/>
    <m/>
    <m/>
    <m/>
    <s v="8499999"/>
    <s v="PR00036688"/>
    <s v="100"/>
    <s v="10.46"/>
    <m/>
    <s v="_"/>
    <m/>
    <m/>
    <n v="10.46"/>
    <s v=""/>
    <s v=""/>
    <s v=""/>
  </r>
  <r>
    <s v="1300"/>
    <x v="51"/>
    <x v="2"/>
    <x v="2"/>
    <x v="51"/>
    <s v="&lt;Virtual&gt;"/>
    <m/>
    <m/>
    <m/>
    <s v="8499999"/>
    <s v="PR00036688"/>
    <s v="100"/>
    <s v="12.51"/>
    <m/>
    <s v="_"/>
    <m/>
    <m/>
    <n v="12.51"/>
    <s v=""/>
    <s v=""/>
    <s v=""/>
  </r>
  <r>
    <s v="1300"/>
    <x v="51"/>
    <x v="2"/>
    <x v="2"/>
    <x v="51"/>
    <s v="&lt;Virtual&gt;"/>
    <m/>
    <m/>
    <m/>
    <s v="8499999"/>
    <s v="PR00036688"/>
    <s v="100"/>
    <s v="12.81"/>
    <m/>
    <s v="_"/>
    <m/>
    <m/>
    <n v="12.81"/>
    <s v=""/>
    <s v=""/>
    <s v=""/>
  </r>
  <r>
    <s v="1300"/>
    <x v="51"/>
    <x v="2"/>
    <x v="2"/>
    <x v="51"/>
    <s v="&lt;Virtual&gt;"/>
    <m/>
    <m/>
    <m/>
    <s v="8499999"/>
    <s v="PR00036688"/>
    <s v="100"/>
    <s v="120.74"/>
    <m/>
    <s v="_"/>
    <m/>
    <m/>
    <n v="120.74"/>
    <s v=""/>
    <s v=""/>
    <s v=""/>
  </r>
  <r>
    <s v="1300"/>
    <x v="51"/>
    <x v="2"/>
    <x v="2"/>
    <x v="51"/>
    <s v="&lt;Virtual&gt;"/>
    <m/>
    <m/>
    <m/>
    <s v="8499999"/>
    <s v="PR00036688"/>
    <s v="100"/>
    <s v="163.69"/>
    <m/>
    <s v="_"/>
    <m/>
    <m/>
    <n v="163.69"/>
    <s v=""/>
    <s v=""/>
    <s v=""/>
  </r>
  <r>
    <s v="1300"/>
    <x v="51"/>
    <x v="2"/>
    <x v="2"/>
    <x v="51"/>
    <s v="&lt;Virtual&gt;"/>
    <m/>
    <m/>
    <m/>
    <s v="8499999"/>
    <s v="PR00036688"/>
    <s v="100"/>
    <s v="288.66"/>
    <m/>
    <s v="_"/>
    <m/>
    <m/>
    <n v="288.66000000000003"/>
    <s v=""/>
    <s v=""/>
    <s v=""/>
  </r>
  <r>
    <s v="1300"/>
    <x v="51"/>
    <x v="2"/>
    <x v="2"/>
    <x v="51"/>
    <s v="&lt;Virtual&gt;"/>
    <m/>
    <m/>
    <m/>
    <s v="8499999"/>
    <s v="PR00036688"/>
    <s v="100"/>
    <s v="3.77"/>
    <m/>
    <s v="_"/>
    <m/>
    <m/>
    <n v="3.77"/>
    <s v=""/>
    <s v=""/>
    <s v=""/>
  </r>
  <r>
    <s v="1300"/>
    <x v="51"/>
    <x v="2"/>
    <x v="2"/>
    <x v="51"/>
    <s v="&lt;Virtual&gt;"/>
    <m/>
    <m/>
    <m/>
    <s v="8499999"/>
    <s v="PR00036688"/>
    <s v="100"/>
    <s v="3.88"/>
    <m/>
    <s v="_"/>
    <m/>
    <m/>
    <n v="3.88"/>
    <s v=""/>
    <s v=""/>
    <s v=""/>
  </r>
  <r>
    <s v="1300"/>
    <x v="51"/>
    <x v="2"/>
    <x v="2"/>
    <x v="51"/>
    <s v="&lt;Virtual&gt;"/>
    <m/>
    <m/>
    <m/>
    <s v="8499999"/>
    <s v="PR00036688"/>
    <s v="100"/>
    <s v="328.92"/>
    <m/>
    <s v="_"/>
    <m/>
    <m/>
    <n v="328.92"/>
    <s v=""/>
    <s v=""/>
    <s v=""/>
  </r>
  <r>
    <s v="1300"/>
    <x v="51"/>
    <x v="2"/>
    <x v="2"/>
    <x v="51"/>
    <s v="&lt;Virtual&gt;"/>
    <m/>
    <m/>
    <m/>
    <s v="8499999"/>
    <s v="PR00036688"/>
    <s v="100"/>
    <s v="4.95"/>
    <m/>
    <s v="_"/>
    <m/>
    <m/>
    <n v="4.95"/>
    <s v=""/>
    <s v=""/>
    <s v=""/>
  </r>
  <r>
    <s v="1300"/>
    <x v="51"/>
    <x v="2"/>
    <x v="2"/>
    <x v="51"/>
    <s v="&lt;Virtual&gt;"/>
    <m/>
    <m/>
    <m/>
    <s v="8499999"/>
    <s v="PR00036688"/>
    <s v="100"/>
    <s v="5.62"/>
    <m/>
    <s v="_"/>
    <m/>
    <m/>
    <n v="5.62"/>
    <s v=""/>
    <s v=""/>
    <s v=""/>
  </r>
  <r>
    <s v="1300"/>
    <x v="51"/>
    <x v="2"/>
    <x v="2"/>
    <x v="51"/>
    <s v="&lt;Virtual&gt;"/>
    <m/>
    <m/>
    <m/>
    <s v="8499999"/>
    <s v="PR00036688"/>
    <s v="100"/>
    <s v="502.04"/>
    <m/>
    <s v="_"/>
    <m/>
    <m/>
    <n v="502.04"/>
    <s v=""/>
    <s v=""/>
    <s v=""/>
  </r>
  <r>
    <s v="1300"/>
    <x v="51"/>
    <x v="2"/>
    <x v="2"/>
    <x v="51"/>
    <s v="&lt;Virtual&gt;"/>
    <m/>
    <m/>
    <m/>
    <s v="8499999"/>
    <s v="PR00036688"/>
    <s v="100"/>
    <s v="578.48"/>
    <m/>
    <s v="_"/>
    <m/>
    <m/>
    <n v="578.48"/>
    <s v=""/>
    <s v=""/>
    <s v=""/>
  </r>
  <r>
    <s v="1300"/>
    <x v="51"/>
    <x v="2"/>
    <x v="2"/>
    <x v="51"/>
    <s v="&lt;Virtual&gt;"/>
    <m/>
    <m/>
    <m/>
    <s v="8499999"/>
    <s v="PR00036688"/>
    <s v="100"/>
    <s v="589.65"/>
    <m/>
    <s v="_"/>
    <m/>
    <m/>
    <n v="589.65"/>
    <s v=""/>
    <s v=""/>
    <s v=""/>
  </r>
  <r>
    <s v="1300"/>
    <x v="51"/>
    <x v="2"/>
    <x v="2"/>
    <x v="51"/>
    <s v="&lt;Virtual&gt;"/>
    <m/>
    <m/>
    <m/>
    <s v="8499999"/>
    <s v="PR00036688"/>
    <s v="100"/>
    <s v="6.01"/>
    <m/>
    <s v="_"/>
    <m/>
    <m/>
    <n v="6.01"/>
    <s v=""/>
    <s v=""/>
    <s v=""/>
  </r>
  <r>
    <s v="1300"/>
    <x v="51"/>
    <x v="2"/>
    <x v="2"/>
    <x v="51"/>
    <s v="&lt;Virtual&gt;"/>
    <m/>
    <m/>
    <m/>
    <s v="8499999"/>
    <s v="PR00036688"/>
    <s v="100"/>
    <s v="626.66"/>
    <m/>
    <s v="_"/>
    <m/>
    <m/>
    <n v="626.66"/>
    <s v=""/>
    <s v=""/>
    <s v=""/>
  </r>
  <r>
    <s v="1300"/>
    <x v="51"/>
    <x v="2"/>
    <x v="2"/>
    <x v="51"/>
    <s v="&lt;Virtual&gt;"/>
    <m/>
    <m/>
    <m/>
    <s v="8499999"/>
    <s v="PR00036688"/>
    <s v="100"/>
    <s v="637.62"/>
    <m/>
    <s v="_"/>
    <m/>
    <m/>
    <n v="637.62"/>
    <s v=""/>
    <s v=""/>
    <s v=""/>
  </r>
  <r>
    <s v="1300"/>
    <x v="51"/>
    <x v="2"/>
    <x v="2"/>
    <x v="51"/>
    <s v="&lt;Virtual&gt;"/>
    <m/>
    <m/>
    <m/>
    <s v="8499999"/>
    <s v="PR00036688"/>
    <s v="100"/>
    <s v="82.10"/>
    <m/>
    <s v="_"/>
    <m/>
    <m/>
    <n v="82.1"/>
    <s v=""/>
    <s v=""/>
    <s v=""/>
  </r>
  <r>
    <s v="1300"/>
    <x v="51"/>
    <x v="2"/>
    <x v="2"/>
    <x v="51"/>
    <s v="&lt;Virtual&gt;"/>
    <m/>
    <m/>
    <m/>
    <s v="8499999"/>
    <s v="PR00036778"/>
    <s v="100"/>
    <s v="0.34"/>
    <m/>
    <s v="_"/>
    <m/>
    <m/>
    <n v="0.34"/>
    <s v=""/>
    <s v=""/>
    <s v=""/>
  </r>
  <r>
    <s v="1300"/>
    <x v="51"/>
    <x v="2"/>
    <x v="2"/>
    <x v="51"/>
    <s v="&lt;Virtual&gt;"/>
    <m/>
    <m/>
    <m/>
    <s v="8499999"/>
    <s v="PR00036778"/>
    <s v="100"/>
    <s v="0.44"/>
    <m/>
    <s v="_"/>
    <m/>
    <m/>
    <n v="0.44"/>
    <s v=""/>
    <s v=""/>
    <s v=""/>
  </r>
  <r>
    <s v="1300"/>
    <x v="51"/>
    <x v="2"/>
    <x v="2"/>
    <x v="51"/>
    <s v="&lt;Virtual&gt;"/>
    <m/>
    <m/>
    <m/>
    <s v="8499999"/>
    <s v="PR00036778"/>
    <s v="100"/>
    <s v="0.65"/>
    <m/>
    <s v="_"/>
    <m/>
    <m/>
    <n v="0.65"/>
    <s v=""/>
    <s v=""/>
    <s v=""/>
  </r>
  <r>
    <s v="1300"/>
    <x v="51"/>
    <x v="2"/>
    <x v="2"/>
    <x v="51"/>
    <s v="&lt;Virtual&gt;"/>
    <m/>
    <m/>
    <m/>
    <s v="8499999"/>
    <s v="PR00036778"/>
    <s v="100"/>
    <s v="101.75"/>
    <m/>
    <s v="_"/>
    <m/>
    <m/>
    <n v="101.75"/>
    <s v=""/>
    <s v=""/>
    <s v=""/>
  </r>
  <r>
    <s v="1300"/>
    <x v="51"/>
    <x v="2"/>
    <x v="2"/>
    <x v="51"/>
    <s v="&lt;Virtual&gt;"/>
    <m/>
    <m/>
    <m/>
    <s v="8499999"/>
    <s v="PR00036778"/>
    <s v="100"/>
    <s v="160.53"/>
    <m/>
    <s v="_"/>
    <m/>
    <m/>
    <n v="160.53"/>
    <s v=""/>
    <s v=""/>
    <s v=""/>
  </r>
  <r>
    <s v="1300"/>
    <x v="51"/>
    <x v="2"/>
    <x v="2"/>
    <x v="51"/>
    <s v="&lt;Virtual&gt;"/>
    <m/>
    <m/>
    <m/>
    <s v="8499999"/>
    <s v="PR00036778"/>
    <s v="100"/>
    <s v="8.10"/>
    <m/>
    <s v="_"/>
    <m/>
    <m/>
    <n v="8.1"/>
    <s v=""/>
    <s v=""/>
    <s v=""/>
  </r>
  <r>
    <s v="1300"/>
    <x v="51"/>
    <x v="2"/>
    <x v="2"/>
    <x v="51"/>
    <s v="&lt;Virtual&gt;"/>
    <m/>
    <m/>
    <m/>
    <s v="8499999"/>
    <s v="PR00036778"/>
    <s v="100"/>
    <s v="80.60"/>
    <m/>
    <s v="_"/>
    <m/>
    <m/>
    <n v="80.599999999999994"/>
    <s v=""/>
    <s v=""/>
    <s v=""/>
  </r>
  <r>
    <s v="1300"/>
    <x v="51"/>
    <x v="2"/>
    <x v="2"/>
    <x v="51"/>
    <s v="&lt;Virtual&gt;"/>
    <m/>
    <m/>
    <m/>
    <s v="8499999"/>
    <s v="PR00036778"/>
    <s v="100"/>
    <s v="824.07"/>
    <m/>
    <s v="_"/>
    <m/>
    <m/>
    <n v="824.07"/>
    <s v=""/>
    <s v=""/>
    <s v=""/>
  </r>
  <r>
    <s v="1300"/>
    <x v="51"/>
    <x v="2"/>
    <x v="2"/>
    <x v="51"/>
    <s v="&lt;Virtual&gt;"/>
    <m/>
    <m/>
    <m/>
    <s v="8499999"/>
    <s v="PR00063092"/>
    <s v="100"/>
    <s v="1.45"/>
    <m/>
    <s v="_"/>
    <m/>
    <m/>
    <n v="1.45"/>
    <s v=""/>
    <s v=""/>
    <s v=""/>
  </r>
  <r>
    <s v="1300"/>
    <x v="51"/>
    <x v="2"/>
    <x v="2"/>
    <x v="51"/>
    <s v="&lt;Virtual&gt;"/>
    <m/>
    <m/>
    <m/>
    <s v="8499999"/>
    <s v="PR00063092"/>
    <s v="100"/>
    <s v="356.72"/>
    <m/>
    <s v="_"/>
    <m/>
    <m/>
    <n v="356.72"/>
    <s v=""/>
    <s v=""/>
    <s v=""/>
  </r>
  <r>
    <s v="1300"/>
    <x v="51"/>
    <x v="2"/>
    <x v="2"/>
    <x v="51"/>
    <s v="&lt;Virtual&gt;"/>
    <m/>
    <m/>
    <m/>
    <s v="8499999"/>
    <s v="PR00063365"/>
    <s v="100"/>
    <s v="108.13"/>
    <m/>
    <s v="_"/>
    <m/>
    <m/>
    <n v="108.13"/>
    <s v=""/>
    <s v=""/>
    <s v=""/>
  </r>
  <r>
    <s v="1300"/>
    <x v="51"/>
    <x v="2"/>
    <x v="2"/>
    <x v="51"/>
    <s v="&lt;Virtual&gt;"/>
    <m/>
    <m/>
    <m/>
    <s v="8499999"/>
    <s v="PR00063365"/>
    <s v="100"/>
    <s v="14.13"/>
    <m/>
    <s v="_"/>
    <m/>
    <m/>
    <n v="14.13"/>
    <s v=""/>
    <s v=""/>
    <s v=""/>
  </r>
  <r>
    <s v="1300"/>
    <x v="51"/>
    <x v="2"/>
    <x v="2"/>
    <x v="51"/>
    <s v="&lt;Virtual&gt;"/>
    <m/>
    <m/>
    <m/>
    <s v="8499999"/>
    <s v="PR00063365"/>
    <s v="100"/>
    <s v="14.39"/>
    <m/>
    <s v="_"/>
    <m/>
    <m/>
    <n v="14.39"/>
    <s v=""/>
    <s v=""/>
    <s v=""/>
  </r>
  <r>
    <s v="1300"/>
    <x v="51"/>
    <x v="2"/>
    <x v="2"/>
    <x v="51"/>
    <s v="&lt;Virtual&gt;"/>
    <m/>
    <m/>
    <m/>
    <s v="8499999"/>
    <s v="PR00063365"/>
    <s v="100"/>
    <s v="91.75"/>
    <m/>
    <s v="_"/>
    <m/>
    <m/>
    <n v="91.75"/>
    <s v=""/>
    <s v=""/>
    <s v=""/>
  </r>
  <r>
    <s v="1300"/>
    <x v="51"/>
    <x v="18"/>
    <x v="18"/>
    <x v="51"/>
    <s v="&lt;Virtual&gt;"/>
    <m/>
    <m/>
    <m/>
    <s v="8499999"/>
    <s v="PR00036473"/>
    <s v="100"/>
    <s v="1,295.88"/>
    <m/>
    <s v="_"/>
    <m/>
    <m/>
    <n v="1295.8800000000001"/>
    <s v=""/>
    <s v=""/>
    <s v=""/>
  </r>
  <r>
    <s v="1300"/>
    <x v="51"/>
    <x v="18"/>
    <x v="18"/>
    <x v="51"/>
    <s v="&lt;Virtual&gt;"/>
    <m/>
    <m/>
    <m/>
    <s v="8499999"/>
    <s v="PR00036473"/>
    <s v="100"/>
    <s v="1,550.82"/>
    <m/>
    <s v="_"/>
    <m/>
    <m/>
    <n v="1550.82"/>
    <s v=""/>
    <s v=""/>
    <s v=""/>
  </r>
  <r>
    <s v="1300"/>
    <x v="51"/>
    <x v="18"/>
    <x v="18"/>
    <x v="51"/>
    <s v="&lt;Virtual&gt;"/>
    <m/>
    <m/>
    <m/>
    <s v="8499999"/>
    <s v="PR00036473"/>
    <s v="100"/>
    <s v="1,637.35"/>
    <m/>
    <s v="_"/>
    <m/>
    <m/>
    <n v="1637.35"/>
    <s v=""/>
    <s v=""/>
    <s v=""/>
  </r>
  <r>
    <s v="1300"/>
    <x v="51"/>
    <x v="18"/>
    <x v="18"/>
    <x v="51"/>
    <s v="&lt;Virtual&gt;"/>
    <m/>
    <m/>
    <m/>
    <s v="8499999"/>
    <s v="PR00036473"/>
    <s v="100"/>
    <s v="10,043.22"/>
    <m/>
    <s v="_"/>
    <m/>
    <m/>
    <n v="10043.219999999999"/>
    <s v=""/>
    <s v=""/>
    <s v=""/>
  </r>
  <r>
    <s v="1300"/>
    <x v="51"/>
    <x v="18"/>
    <x v="18"/>
    <x v="51"/>
    <s v="&lt;Virtual&gt;"/>
    <m/>
    <m/>
    <m/>
    <s v="8499999"/>
    <s v="PR00036473"/>
    <s v="100"/>
    <s v="16.25"/>
    <m/>
    <s v="_"/>
    <m/>
    <m/>
    <n v="16.25"/>
    <s v=""/>
    <s v=""/>
    <s v=""/>
  </r>
  <r>
    <s v="1300"/>
    <x v="51"/>
    <x v="18"/>
    <x v="18"/>
    <x v="51"/>
    <s v="&lt;Virtual&gt;"/>
    <m/>
    <m/>
    <m/>
    <s v="8499999"/>
    <s v="PR00036473"/>
    <s v="100"/>
    <s v="19.81"/>
    <m/>
    <s v="_"/>
    <m/>
    <m/>
    <n v="19.809999999999999"/>
    <s v=""/>
    <s v=""/>
    <s v=""/>
  </r>
  <r>
    <s v="1300"/>
    <x v="51"/>
    <x v="18"/>
    <x v="18"/>
    <x v="51"/>
    <s v="&lt;Virtual&gt;"/>
    <m/>
    <m/>
    <m/>
    <s v="8499999"/>
    <s v="PR00036473"/>
    <s v="100"/>
    <s v="2,517.97"/>
    <m/>
    <s v="_"/>
    <m/>
    <m/>
    <n v="2517.9699999999998"/>
    <s v=""/>
    <s v=""/>
    <s v=""/>
  </r>
  <r>
    <s v="1300"/>
    <x v="51"/>
    <x v="18"/>
    <x v="18"/>
    <x v="51"/>
    <s v="&lt;Virtual&gt;"/>
    <m/>
    <m/>
    <m/>
    <s v="8499999"/>
    <s v="PR00036473"/>
    <s v="100"/>
    <s v="23.30"/>
    <m/>
    <s v="_"/>
    <m/>
    <m/>
    <n v="23.3"/>
    <s v=""/>
    <s v=""/>
    <s v=""/>
  </r>
  <r>
    <s v="1300"/>
    <x v="51"/>
    <x v="18"/>
    <x v="18"/>
    <x v="51"/>
    <s v="&lt;Virtual&gt;"/>
    <m/>
    <m/>
    <m/>
    <s v="8499999"/>
    <s v="PR00036473"/>
    <s v="100"/>
    <s v="3,288.22"/>
    <m/>
    <s v="_"/>
    <m/>
    <m/>
    <n v="3288.22"/>
    <s v=""/>
    <s v=""/>
    <s v=""/>
  </r>
  <r>
    <s v="1300"/>
    <x v="51"/>
    <x v="18"/>
    <x v="18"/>
    <x v="51"/>
    <s v="&lt;Virtual&gt;"/>
    <m/>
    <m/>
    <m/>
    <s v="8499999"/>
    <s v="PR00036473"/>
    <s v="100"/>
    <s v="3,367.08"/>
    <m/>
    <s v="_"/>
    <m/>
    <m/>
    <n v="3367.08"/>
    <s v=""/>
    <s v=""/>
    <s v=""/>
  </r>
  <r>
    <s v="1300"/>
    <x v="51"/>
    <x v="18"/>
    <x v="18"/>
    <x v="51"/>
    <s v="&lt;Virtual&gt;"/>
    <m/>
    <m/>
    <m/>
    <s v="8499999"/>
    <s v="PR00036473"/>
    <s v="100"/>
    <s v="3,373.33"/>
    <m/>
    <s v="_"/>
    <m/>
    <m/>
    <n v="3373.33"/>
    <s v=""/>
    <s v=""/>
    <s v=""/>
  </r>
  <r>
    <s v="1300"/>
    <x v="51"/>
    <x v="18"/>
    <x v="18"/>
    <x v="51"/>
    <s v="&lt;Virtual&gt;"/>
    <m/>
    <m/>
    <m/>
    <s v="8499999"/>
    <s v="PR00036473"/>
    <s v="100"/>
    <s v="3,975.97"/>
    <m/>
    <s v="_"/>
    <m/>
    <m/>
    <n v="3975.97"/>
    <s v=""/>
    <s v=""/>
    <s v=""/>
  </r>
  <r>
    <s v="1300"/>
    <x v="51"/>
    <x v="18"/>
    <x v="18"/>
    <x v="51"/>
    <s v="&lt;Virtual&gt;"/>
    <m/>
    <m/>
    <m/>
    <s v="8499999"/>
    <s v="PR00036473"/>
    <s v="100"/>
    <s v="35.77"/>
    <m/>
    <s v="_"/>
    <m/>
    <m/>
    <n v="35.770000000000003"/>
    <s v=""/>
    <s v=""/>
    <s v=""/>
  </r>
  <r>
    <s v="1300"/>
    <x v="51"/>
    <x v="18"/>
    <x v="18"/>
    <x v="51"/>
    <s v="&lt;Virtual&gt;"/>
    <m/>
    <m/>
    <m/>
    <s v="8499999"/>
    <s v="PR00036473"/>
    <s v="100"/>
    <s v="52.20"/>
    <m/>
    <s v="_"/>
    <m/>
    <m/>
    <n v="52.2"/>
    <s v=""/>
    <s v=""/>
    <s v=""/>
  </r>
  <r>
    <s v="1300"/>
    <x v="51"/>
    <x v="18"/>
    <x v="18"/>
    <x v="51"/>
    <s v="&lt;Virtual&gt;"/>
    <m/>
    <m/>
    <m/>
    <s v="8499999"/>
    <s v="PR00036473"/>
    <s v="100"/>
    <s v="53.48"/>
    <m/>
    <s v="_"/>
    <m/>
    <m/>
    <n v="53.48"/>
    <s v=""/>
    <s v=""/>
    <s v=""/>
  </r>
  <r>
    <s v="1300"/>
    <x v="51"/>
    <x v="18"/>
    <x v="18"/>
    <x v="51"/>
    <s v="&lt;Virtual&gt;"/>
    <m/>
    <m/>
    <m/>
    <s v="8499999"/>
    <s v="PR00036473"/>
    <s v="100"/>
    <s v="53.99"/>
    <m/>
    <s v="_"/>
    <m/>
    <m/>
    <n v="53.99"/>
    <s v=""/>
    <s v=""/>
    <s v=""/>
  </r>
  <r>
    <s v="1300"/>
    <x v="51"/>
    <x v="18"/>
    <x v="18"/>
    <x v="51"/>
    <s v="&lt;Virtual&gt;"/>
    <m/>
    <m/>
    <m/>
    <s v="8499999"/>
    <s v="PR00036473"/>
    <s v="100"/>
    <s v="59.57"/>
    <m/>
    <s v="_"/>
    <m/>
    <m/>
    <n v="59.57"/>
    <s v=""/>
    <s v=""/>
    <s v=""/>
  </r>
  <r>
    <s v="1300"/>
    <x v="51"/>
    <x v="18"/>
    <x v="18"/>
    <x v="51"/>
    <s v="&lt;Virtual&gt;"/>
    <m/>
    <m/>
    <m/>
    <s v="8499999"/>
    <s v="PR00036473"/>
    <s v="100"/>
    <s v="61.56"/>
    <m/>
    <s v="_"/>
    <m/>
    <m/>
    <n v="61.56"/>
    <s v=""/>
    <s v=""/>
    <s v=""/>
  </r>
  <r>
    <s v="1300"/>
    <x v="51"/>
    <x v="18"/>
    <x v="18"/>
    <x v="51"/>
    <s v="&lt;Virtual&gt;"/>
    <m/>
    <m/>
    <m/>
    <s v="8499999"/>
    <s v="PR00036473"/>
    <s v="100"/>
    <s v="64.84"/>
    <m/>
    <s v="_"/>
    <m/>
    <m/>
    <n v="64.84"/>
    <s v=""/>
    <s v=""/>
    <s v=""/>
  </r>
  <r>
    <s v="1300"/>
    <x v="51"/>
    <x v="18"/>
    <x v="18"/>
    <x v="51"/>
    <s v="&lt;Virtual&gt;"/>
    <m/>
    <m/>
    <m/>
    <s v="8499999"/>
    <s v="PR00036473"/>
    <s v="100"/>
    <s v="7,193.54"/>
    <m/>
    <s v="_"/>
    <m/>
    <m/>
    <n v="7193.54"/>
    <s v=""/>
    <s v=""/>
    <s v=""/>
  </r>
  <r>
    <s v="1300"/>
    <x v="51"/>
    <x v="18"/>
    <x v="18"/>
    <x v="51"/>
    <s v="&lt;Virtual&gt;"/>
    <m/>
    <m/>
    <m/>
    <s v="8499999"/>
    <s v="PR00036473"/>
    <s v="100"/>
    <s v="73.74"/>
    <m/>
    <s v="_"/>
    <m/>
    <m/>
    <n v="73.739999999999995"/>
    <s v=""/>
    <s v=""/>
    <s v=""/>
  </r>
  <r>
    <s v="1300"/>
    <x v="51"/>
    <x v="18"/>
    <x v="18"/>
    <x v="51"/>
    <s v="&lt;Virtual&gt;"/>
    <m/>
    <m/>
    <m/>
    <s v="8499999"/>
    <s v="PR00036473"/>
    <s v="100"/>
    <s v="8,487.02"/>
    <m/>
    <s v="_"/>
    <m/>
    <m/>
    <n v="8487.02"/>
    <s v=""/>
    <s v=""/>
    <s v=""/>
  </r>
  <r>
    <s v="1300"/>
    <x v="51"/>
    <x v="18"/>
    <x v="18"/>
    <x v="51"/>
    <s v="&lt;Virtual&gt;"/>
    <m/>
    <m/>
    <m/>
    <s v="8499999"/>
    <s v="PR00036473"/>
    <s v="100"/>
    <s v="9,274.62"/>
    <m/>
    <s v="_"/>
    <m/>
    <m/>
    <n v="9274.6200000000008"/>
    <s v=""/>
    <s v=""/>
    <s v=""/>
  </r>
  <r>
    <s v="1300"/>
    <x v="51"/>
    <x v="18"/>
    <x v="18"/>
    <x v="51"/>
    <s v="&lt;Virtual&gt;"/>
    <m/>
    <m/>
    <m/>
    <s v="8499999"/>
    <s v="PR00036473"/>
    <s v="100"/>
    <s v="97.06"/>
    <m/>
    <s v="_"/>
    <m/>
    <m/>
    <n v="97.06"/>
    <s v=""/>
    <s v=""/>
    <s v=""/>
  </r>
  <r>
    <s v="1300"/>
    <x v="51"/>
    <x v="18"/>
    <x v="18"/>
    <x v="51"/>
    <s v="&lt;Virtual&gt;"/>
    <m/>
    <m/>
    <m/>
    <s v="8499999"/>
    <s v="PR00037040"/>
    <s v="100"/>
    <s v="0.59"/>
    <m/>
    <s v="_"/>
    <m/>
    <m/>
    <n v="0.59"/>
    <s v=""/>
    <s v=""/>
    <s v=""/>
  </r>
  <r>
    <s v="1300"/>
    <x v="51"/>
    <x v="18"/>
    <x v="18"/>
    <x v="51"/>
    <s v="&lt;Virtual&gt;"/>
    <m/>
    <m/>
    <m/>
    <s v="8499999"/>
    <s v="PR00037040"/>
    <s v="100"/>
    <s v="1,349.63"/>
    <m/>
    <s v="_"/>
    <m/>
    <m/>
    <n v="1349.63"/>
    <s v=""/>
    <s v=""/>
    <s v=""/>
  </r>
  <r>
    <s v="1300"/>
    <x v="51"/>
    <x v="18"/>
    <x v="18"/>
    <x v="51"/>
    <s v="&lt;Virtual&gt;"/>
    <m/>
    <m/>
    <m/>
    <s v="8499999"/>
    <s v="PR00037040"/>
    <s v="100"/>
    <s v="1.61"/>
    <m/>
    <s v="_"/>
    <m/>
    <m/>
    <n v="1.61"/>
    <s v=""/>
    <s v=""/>
    <s v=""/>
  </r>
  <r>
    <s v="1300"/>
    <x v="51"/>
    <x v="18"/>
    <x v="18"/>
    <x v="51"/>
    <s v="&lt;Virtual&gt;"/>
    <m/>
    <m/>
    <m/>
    <s v="8499999"/>
    <s v="PR00037040"/>
    <s v="100"/>
    <s v="124.15"/>
    <m/>
    <s v="_"/>
    <m/>
    <m/>
    <n v="124.15"/>
    <s v=""/>
    <s v=""/>
    <s v=""/>
  </r>
  <r>
    <s v="1300"/>
    <x v="51"/>
    <x v="18"/>
    <x v="18"/>
    <x v="51"/>
    <s v="&lt;Virtual&gt;"/>
    <m/>
    <m/>
    <m/>
    <s v="8499999"/>
    <s v="PR00037040"/>
    <s v="100"/>
    <s v="135.67"/>
    <m/>
    <s v="_"/>
    <m/>
    <m/>
    <n v="135.66999999999999"/>
    <s v=""/>
    <s v=""/>
    <s v=""/>
  </r>
  <r>
    <s v="1300"/>
    <x v="51"/>
    <x v="18"/>
    <x v="18"/>
    <x v="51"/>
    <s v="&lt;Virtual&gt;"/>
    <m/>
    <m/>
    <m/>
    <s v="8499999"/>
    <s v="PR00037040"/>
    <s v="100"/>
    <s v="164.95"/>
    <m/>
    <s v="_"/>
    <m/>
    <m/>
    <n v="164.95"/>
    <s v=""/>
    <s v=""/>
    <s v=""/>
  </r>
  <r>
    <s v="1300"/>
    <x v="51"/>
    <x v="18"/>
    <x v="18"/>
    <x v="51"/>
    <s v="&lt;Virtual&gt;"/>
    <m/>
    <m/>
    <m/>
    <s v="8499999"/>
    <s v="PR00037040"/>
    <s v="100"/>
    <s v="2.00"/>
    <m/>
    <s v="_"/>
    <m/>
    <m/>
    <n v="2"/>
    <s v=""/>
    <s v=""/>
    <s v=""/>
  </r>
  <r>
    <s v="1300"/>
    <x v="51"/>
    <x v="18"/>
    <x v="18"/>
    <x v="51"/>
    <s v="&lt;Virtual&gt;"/>
    <m/>
    <m/>
    <m/>
    <s v="8499999"/>
    <s v="PR00037040"/>
    <s v="100"/>
    <s v="2.43"/>
    <m/>
    <s v="_"/>
    <m/>
    <m/>
    <n v="2.4300000000000002"/>
    <s v=""/>
    <s v=""/>
    <s v=""/>
  </r>
  <r>
    <s v="1300"/>
    <x v="51"/>
    <x v="18"/>
    <x v="18"/>
    <x v="51"/>
    <s v="&lt;Virtual&gt;"/>
    <m/>
    <m/>
    <m/>
    <s v="8499999"/>
    <s v="PR00037040"/>
    <s v="100"/>
    <s v="3.67"/>
    <m/>
    <s v="_"/>
    <m/>
    <m/>
    <n v="3.67"/>
    <s v=""/>
    <s v=""/>
    <s v=""/>
  </r>
  <r>
    <s v="1300"/>
    <x v="51"/>
    <x v="18"/>
    <x v="18"/>
    <x v="51"/>
    <s v="&lt;Virtual&gt;"/>
    <m/>
    <m/>
    <m/>
    <s v="8499999"/>
    <s v="PR00037040"/>
    <s v="100"/>
    <s v="303.19"/>
    <m/>
    <s v="_"/>
    <m/>
    <m/>
    <n v="303.19"/>
    <s v=""/>
    <s v=""/>
    <s v=""/>
  </r>
  <r>
    <s v="1300"/>
    <x v="51"/>
    <x v="18"/>
    <x v="18"/>
    <x v="51"/>
    <s v="&lt;Virtual&gt;"/>
    <m/>
    <m/>
    <m/>
    <s v="8499999"/>
    <s v="PR00037040"/>
    <s v="100"/>
    <s v="308.04"/>
    <m/>
    <s v="_"/>
    <m/>
    <m/>
    <n v="308.04000000000002"/>
    <s v=""/>
    <s v=""/>
    <s v=""/>
  </r>
  <r>
    <s v="1300"/>
    <x v="51"/>
    <x v="18"/>
    <x v="18"/>
    <x v="51"/>
    <s v="&lt;Virtual&gt;"/>
    <m/>
    <m/>
    <m/>
    <s v="8499999"/>
    <s v="PR00037040"/>
    <s v="100"/>
    <s v="330.56"/>
    <m/>
    <s v="_"/>
    <m/>
    <m/>
    <n v="330.56"/>
    <s v=""/>
    <s v=""/>
    <s v=""/>
  </r>
  <r>
    <s v="1300"/>
    <x v="51"/>
    <x v="18"/>
    <x v="18"/>
    <x v="51"/>
    <s v="&lt;Virtual&gt;"/>
    <m/>
    <m/>
    <m/>
    <s v="8499999"/>
    <s v="PR00037040"/>
    <s v="100"/>
    <s v="393.69"/>
    <m/>
    <s v="_"/>
    <m/>
    <m/>
    <n v="393.69"/>
    <s v=""/>
    <s v=""/>
    <s v=""/>
  </r>
  <r>
    <s v="1300"/>
    <x v="51"/>
    <x v="18"/>
    <x v="18"/>
    <x v="51"/>
    <s v="&lt;Virtual&gt;"/>
    <m/>
    <m/>
    <m/>
    <s v="8499999"/>
    <s v="PR00037040"/>
    <s v="100"/>
    <s v="493.38"/>
    <m/>
    <s v="_"/>
    <m/>
    <m/>
    <n v="493.38"/>
    <s v=""/>
    <s v=""/>
    <s v=""/>
  </r>
  <r>
    <s v="1300"/>
    <x v="51"/>
    <x v="18"/>
    <x v="18"/>
    <x v="51"/>
    <s v="&lt;Virtual&gt;"/>
    <m/>
    <m/>
    <m/>
    <s v="8499999"/>
    <s v="PR00037040"/>
    <s v="100"/>
    <s v="497.45"/>
    <m/>
    <s v="_"/>
    <m/>
    <m/>
    <n v="497.45"/>
    <s v=""/>
    <s v=""/>
    <s v=""/>
  </r>
  <r>
    <s v="1300"/>
    <x v="51"/>
    <x v="18"/>
    <x v="18"/>
    <x v="51"/>
    <s v="&lt;Virtual&gt;"/>
    <m/>
    <m/>
    <m/>
    <s v="8499999"/>
    <s v="PR00037040"/>
    <s v="100"/>
    <s v="5.98"/>
    <m/>
    <s v="_"/>
    <m/>
    <m/>
    <n v="5.98"/>
    <s v=""/>
    <s v=""/>
    <s v=""/>
  </r>
  <r>
    <s v="1300"/>
    <x v="51"/>
    <x v="18"/>
    <x v="18"/>
    <x v="51"/>
    <s v="&lt;Virtual&gt;"/>
    <m/>
    <m/>
    <m/>
    <s v="8499999"/>
    <s v="PR00037040"/>
    <s v="100"/>
    <s v="6.07"/>
    <m/>
    <s v="_"/>
    <m/>
    <m/>
    <n v="6.07"/>
    <s v=""/>
    <s v=""/>
    <s v=""/>
  </r>
  <r>
    <s v="1300"/>
    <x v="51"/>
    <x v="18"/>
    <x v="18"/>
    <x v="51"/>
    <s v="&lt;Virtual&gt;"/>
    <m/>
    <m/>
    <m/>
    <s v="8499999"/>
    <s v="PR00037040"/>
    <s v="100"/>
    <s v="642.10"/>
    <m/>
    <s v="_"/>
    <m/>
    <m/>
    <n v="642.1"/>
    <s v=""/>
    <s v=""/>
    <s v=""/>
  </r>
  <r>
    <s v="1300"/>
    <x v="51"/>
    <x v="18"/>
    <x v="18"/>
    <x v="51"/>
    <s v="&lt;Virtual&gt;"/>
    <m/>
    <m/>
    <m/>
    <s v="8499999"/>
    <s v="PR00037040"/>
    <s v="100"/>
    <s v="693.37"/>
    <m/>
    <s v="_"/>
    <m/>
    <m/>
    <n v="693.37"/>
    <s v=""/>
    <s v=""/>
    <s v=""/>
  </r>
  <r>
    <s v="1300"/>
    <x v="51"/>
    <x v="18"/>
    <x v="18"/>
    <x v="51"/>
    <s v="&lt;Virtual&gt;"/>
    <m/>
    <m/>
    <m/>
    <s v="8499999"/>
    <s v="PR00037040"/>
    <s v="100"/>
    <s v="7.20"/>
    <m/>
    <s v="_"/>
    <m/>
    <m/>
    <n v="7.2"/>
    <s v=""/>
    <s v=""/>
    <s v=""/>
  </r>
  <r>
    <s v="1300"/>
    <x v="51"/>
    <x v="18"/>
    <x v="18"/>
    <x v="51"/>
    <s v="&lt;Virtual&gt;"/>
    <m/>
    <m/>
    <m/>
    <s v="8499999"/>
    <s v="PR00037040"/>
    <s v="100"/>
    <s v="8.04"/>
    <m/>
    <s v="_"/>
    <m/>
    <m/>
    <n v="8.0399999999999991"/>
    <s v=""/>
    <s v=""/>
    <s v=""/>
  </r>
  <r>
    <s v="1300"/>
    <x v="51"/>
    <x v="18"/>
    <x v="18"/>
    <x v="51"/>
    <s v="&lt;Virtual&gt;"/>
    <m/>
    <m/>
    <m/>
    <s v="8499999"/>
    <s v="PR00037040"/>
    <s v="100"/>
    <s v="8.44"/>
    <m/>
    <s v="_"/>
    <m/>
    <m/>
    <n v="8.44"/>
    <s v=""/>
    <s v=""/>
    <s v=""/>
  </r>
  <r>
    <s v="1300"/>
    <x v="51"/>
    <x v="18"/>
    <x v="18"/>
    <x v="51"/>
    <s v="&lt;Virtual&gt;"/>
    <m/>
    <m/>
    <m/>
    <s v="8499999"/>
    <s v="PR00037040"/>
    <s v="100"/>
    <s v="9.06"/>
    <m/>
    <s v="_"/>
    <m/>
    <m/>
    <n v="9.06"/>
    <s v=""/>
    <s v=""/>
    <s v=""/>
  </r>
  <r>
    <s v="1300"/>
    <x v="51"/>
    <x v="18"/>
    <x v="18"/>
    <x v="51"/>
    <s v="&lt;Virtual&gt;"/>
    <m/>
    <m/>
    <m/>
    <s v="8499999"/>
    <s v="PR00037040"/>
    <s v="100"/>
    <s v="9.63"/>
    <m/>
    <s v="_"/>
    <m/>
    <m/>
    <n v="9.6300000000000008"/>
    <s v=""/>
    <s v=""/>
    <s v=""/>
  </r>
  <r>
    <s v="1300"/>
    <x v="51"/>
    <x v="5"/>
    <x v="5"/>
    <x v="51"/>
    <s v="&lt;Virtual&gt;"/>
    <m/>
    <m/>
    <m/>
    <s v="8499999"/>
    <s v="ORF132730L0"/>
    <s v="50"/>
    <s v="454.58"/>
    <m/>
    <s v="_"/>
    <m/>
    <m/>
    <n v="227.29"/>
    <s v=""/>
    <s v=""/>
    <s v=""/>
  </r>
  <r>
    <s v="1300"/>
    <x v="51"/>
    <x v="5"/>
    <x v="5"/>
    <x v="51"/>
    <s v="&lt;Virtual&gt;"/>
    <m/>
    <m/>
    <m/>
    <s v="8499999"/>
    <s v="ORF132730L0"/>
    <s v="50"/>
    <s v="491.95"/>
    <m/>
    <s v="_"/>
    <m/>
    <m/>
    <n v="245.97499999999999"/>
    <s v=""/>
    <s v=""/>
    <s v=""/>
  </r>
  <r>
    <s v="1300"/>
    <x v="51"/>
    <x v="5"/>
    <x v="5"/>
    <x v="51"/>
    <s v="&lt;Virtual&gt;"/>
    <m/>
    <m/>
    <m/>
    <s v="8499999"/>
    <s v="ORF132730L0"/>
    <s v="50"/>
    <s v="502.02"/>
    <m/>
    <s v="_"/>
    <m/>
    <m/>
    <n v="251.01"/>
    <s v=""/>
    <s v=""/>
    <s v=""/>
  </r>
  <r>
    <s v="1300"/>
    <x v="51"/>
    <x v="5"/>
    <x v="5"/>
    <x v="51"/>
    <s v="&lt;Virtual&gt;"/>
    <m/>
    <m/>
    <m/>
    <s v="8499999"/>
    <s v="ORF132730L0"/>
    <s v="50"/>
    <s v="529.92"/>
    <m/>
    <s v="_"/>
    <m/>
    <m/>
    <n v="264.95999999999998"/>
    <s v=""/>
    <s v=""/>
    <s v=""/>
  </r>
  <r>
    <s v="1300"/>
    <x v="51"/>
    <x v="5"/>
    <x v="5"/>
    <x v="51"/>
    <s v="&lt;Virtual&gt;"/>
    <m/>
    <m/>
    <m/>
    <s v="8499999"/>
    <s v="ORF132730L0"/>
    <s v="50"/>
    <s v="546.81"/>
    <m/>
    <s v="_"/>
    <m/>
    <m/>
    <n v="273.40499999999997"/>
    <s v=""/>
    <s v=""/>
    <s v=""/>
  </r>
  <r>
    <s v="1300"/>
    <x v="51"/>
    <x v="5"/>
    <x v="5"/>
    <x v="51"/>
    <s v="&lt;Virtual&gt;"/>
    <m/>
    <m/>
    <m/>
    <s v="8499999"/>
    <s v="ORF132730L0"/>
    <s v="50"/>
    <s v="547.92"/>
    <m/>
    <s v="_"/>
    <m/>
    <m/>
    <n v="273.95999999999998"/>
    <s v=""/>
    <s v=""/>
    <s v=""/>
  </r>
  <r>
    <s v="1300"/>
    <x v="51"/>
    <x v="5"/>
    <x v="5"/>
    <x v="51"/>
    <s v="&lt;Virtual&gt;"/>
    <m/>
    <m/>
    <m/>
    <s v="8499999"/>
    <s v="ORF132730L0"/>
    <s v="50"/>
    <s v="548.06"/>
    <m/>
    <s v="_"/>
    <m/>
    <m/>
    <n v="274.02999999999997"/>
    <s v=""/>
    <s v=""/>
    <s v=""/>
  </r>
  <r>
    <s v="1300"/>
    <x v="51"/>
    <x v="5"/>
    <x v="5"/>
    <x v="51"/>
    <s v="&lt;Virtual&gt;"/>
    <m/>
    <m/>
    <m/>
    <s v="8499999"/>
    <s v="ORF132730L0"/>
    <s v="50"/>
    <s v="579.83"/>
    <m/>
    <s v="_"/>
    <m/>
    <m/>
    <n v="289.91500000000002"/>
    <s v=""/>
    <s v=""/>
    <s v=""/>
  </r>
  <r>
    <s v="1300"/>
    <x v="51"/>
    <x v="5"/>
    <x v="5"/>
    <x v="51"/>
    <s v="&lt;Virtual&gt;"/>
    <m/>
    <m/>
    <m/>
    <s v="8499999"/>
    <s v="ORF132730L0"/>
    <s v="50"/>
    <s v="587.17"/>
    <m/>
    <s v="_"/>
    <m/>
    <m/>
    <n v="293.58499999999998"/>
    <s v=""/>
    <s v=""/>
    <s v=""/>
  </r>
  <r>
    <s v="1300"/>
    <x v="51"/>
    <x v="5"/>
    <x v="5"/>
    <x v="51"/>
    <s v="&lt;Virtual&gt;"/>
    <m/>
    <m/>
    <m/>
    <s v="8499999"/>
    <s v="ORF132730L0"/>
    <s v="50"/>
    <s v="646.58"/>
    <m/>
    <s v="_"/>
    <m/>
    <m/>
    <n v="323.29000000000002"/>
    <s v=""/>
    <s v=""/>
    <s v=""/>
  </r>
  <r>
    <s v="1300"/>
    <x v="51"/>
    <x v="5"/>
    <x v="5"/>
    <x v="51"/>
    <s v="&lt;Virtual&gt;"/>
    <m/>
    <m/>
    <m/>
    <s v="8499999"/>
    <s v="ORF132730L0"/>
    <s v="50"/>
    <s v="664.62"/>
    <m/>
    <s v="_"/>
    <m/>
    <m/>
    <n v="332.31"/>
    <s v=""/>
    <s v=""/>
    <s v=""/>
  </r>
  <r>
    <s v="1300"/>
    <x v="51"/>
    <x v="5"/>
    <x v="5"/>
    <x v="51"/>
    <s v="&lt;Virtual&gt;"/>
    <m/>
    <m/>
    <m/>
    <s v="8499999"/>
    <s v="ORF132730L0"/>
    <s v="50"/>
    <s v="690.27"/>
    <m/>
    <s v="_"/>
    <m/>
    <m/>
    <n v="345.13499999999999"/>
    <s v=""/>
    <s v=""/>
    <s v=""/>
  </r>
  <r>
    <s v="1300"/>
    <x v="51"/>
    <x v="5"/>
    <x v="5"/>
    <x v="51"/>
    <s v="&lt;Virtual&gt;"/>
    <m/>
    <m/>
    <m/>
    <s v="8499999"/>
    <s v="PR00036570"/>
    <s v="100"/>
    <s v="329.89"/>
    <m/>
    <s v="_"/>
    <m/>
    <m/>
    <n v="329.89"/>
    <s v=""/>
    <s v=""/>
    <s v=""/>
  </r>
  <r>
    <s v="1300"/>
    <x v="51"/>
    <x v="5"/>
    <x v="5"/>
    <x v="51"/>
    <s v="&lt;Virtual&gt;"/>
    <m/>
    <m/>
    <m/>
    <s v="8499999"/>
    <s v="PR00036570"/>
    <s v="100"/>
    <s v="4.43"/>
    <m/>
    <s v="_"/>
    <m/>
    <m/>
    <n v="4.43"/>
    <s v=""/>
    <s v=""/>
    <s v=""/>
  </r>
  <r>
    <s v="1300"/>
    <x v="51"/>
    <x v="6"/>
    <x v="6"/>
    <x v="51"/>
    <s v="&lt;Virtual&gt;"/>
    <m/>
    <m/>
    <m/>
    <s v="8499999"/>
    <s v="ORF130006L0"/>
    <s v="100"/>
    <s v="111.90"/>
    <m/>
    <s v="_"/>
    <m/>
    <m/>
    <n v="111.9"/>
    <s v=""/>
    <s v=""/>
    <s v=""/>
  </r>
  <r>
    <s v="1300"/>
    <x v="51"/>
    <x v="6"/>
    <x v="6"/>
    <x v="51"/>
    <s v="&lt;Virtual&gt;"/>
    <m/>
    <m/>
    <m/>
    <s v="8499999"/>
    <s v="ORF130006L0"/>
    <s v="100"/>
    <s v="114.04"/>
    <m/>
    <s v="_"/>
    <m/>
    <m/>
    <n v="114.04"/>
    <s v=""/>
    <s v=""/>
    <s v=""/>
  </r>
  <r>
    <s v="1300"/>
    <x v="51"/>
    <x v="6"/>
    <x v="6"/>
    <x v="51"/>
    <s v="&lt;Virtual&gt;"/>
    <m/>
    <m/>
    <m/>
    <s v="8499999"/>
    <s v="ORF130006L0"/>
    <s v="100"/>
    <s v="120.88"/>
    <m/>
    <s v="_"/>
    <m/>
    <m/>
    <n v="120.88"/>
    <s v=""/>
    <s v=""/>
    <s v=""/>
  </r>
  <r>
    <s v="1300"/>
    <x v="51"/>
    <x v="6"/>
    <x v="6"/>
    <x v="51"/>
    <s v="&lt;Virtual&gt;"/>
    <m/>
    <m/>
    <m/>
    <s v="8499999"/>
    <s v="ORF130006L0"/>
    <s v="100"/>
    <s v="126.94"/>
    <m/>
    <s v="_"/>
    <m/>
    <m/>
    <n v="126.94"/>
    <s v=""/>
    <s v=""/>
    <s v=""/>
  </r>
  <r>
    <s v="1300"/>
    <x v="51"/>
    <x v="6"/>
    <x v="6"/>
    <x v="51"/>
    <s v="&lt;Virtual&gt;"/>
    <m/>
    <m/>
    <m/>
    <s v="8499999"/>
    <s v="ORF130006L0"/>
    <s v="100"/>
    <s v="127.82"/>
    <m/>
    <s v="_"/>
    <m/>
    <m/>
    <n v="127.82"/>
    <s v=""/>
    <s v=""/>
    <s v=""/>
  </r>
  <r>
    <s v="1300"/>
    <x v="51"/>
    <x v="6"/>
    <x v="6"/>
    <x v="51"/>
    <s v="&lt;Virtual&gt;"/>
    <m/>
    <m/>
    <m/>
    <s v="8499999"/>
    <s v="ORF130006L0"/>
    <s v="100"/>
    <s v="128.38"/>
    <m/>
    <s v="_"/>
    <m/>
    <m/>
    <n v="128.38"/>
    <s v=""/>
    <s v=""/>
    <s v=""/>
  </r>
  <r>
    <s v="1300"/>
    <x v="51"/>
    <x v="6"/>
    <x v="6"/>
    <x v="51"/>
    <s v="&lt;Virtual&gt;"/>
    <m/>
    <m/>
    <m/>
    <s v="8499999"/>
    <s v="ORF130006L0"/>
    <s v="100"/>
    <s v="131.51"/>
    <m/>
    <s v="_"/>
    <m/>
    <m/>
    <n v="131.51"/>
    <s v=""/>
    <s v=""/>
    <s v=""/>
  </r>
  <r>
    <s v="1300"/>
    <x v="51"/>
    <x v="6"/>
    <x v="6"/>
    <x v="51"/>
    <s v="&lt;Virtual&gt;"/>
    <m/>
    <m/>
    <m/>
    <s v="8499999"/>
    <s v="ORF130006L0"/>
    <s v="100"/>
    <s v="132.03"/>
    <m/>
    <s v="_"/>
    <m/>
    <m/>
    <n v="132.03"/>
    <s v=""/>
    <s v=""/>
    <s v=""/>
  </r>
  <r>
    <s v="1300"/>
    <x v="51"/>
    <x v="6"/>
    <x v="6"/>
    <x v="51"/>
    <s v="&lt;Virtual&gt;"/>
    <m/>
    <m/>
    <m/>
    <s v="8499999"/>
    <s v="ORF130006L0"/>
    <s v="100"/>
    <s v="135.18"/>
    <m/>
    <s v="_"/>
    <m/>
    <m/>
    <n v="135.18"/>
    <s v=""/>
    <s v=""/>
    <s v=""/>
  </r>
  <r>
    <s v="1300"/>
    <x v="51"/>
    <x v="6"/>
    <x v="6"/>
    <x v="51"/>
    <s v="&lt;Virtual&gt;"/>
    <m/>
    <m/>
    <m/>
    <s v="8499999"/>
    <s v="ORF130006L0"/>
    <s v="100"/>
    <s v="138.45"/>
    <m/>
    <s v="_"/>
    <m/>
    <m/>
    <n v="138.44999999999999"/>
    <s v=""/>
    <s v=""/>
    <s v=""/>
  </r>
  <r>
    <s v="1300"/>
    <x v="51"/>
    <x v="6"/>
    <x v="6"/>
    <x v="51"/>
    <s v="&lt;Virtual&gt;"/>
    <m/>
    <m/>
    <m/>
    <s v="8499999"/>
    <s v="ORF130006L0"/>
    <s v="100"/>
    <s v="142.42"/>
    <m/>
    <s v="_"/>
    <m/>
    <m/>
    <n v="142.41999999999999"/>
    <s v=""/>
    <s v=""/>
    <s v=""/>
  </r>
  <r>
    <s v="1300"/>
    <x v="51"/>
    <x v="6"/>
    <x v="6"/>
    <x v="51"/>
    <s v="&lt;Virtual&gt;"/>
    <m/>
    <m/>
    <m/>
    <s v="8499999"/>
    <s v="ORF130006L0"/>
    <s v="100"/>
    <s v="144.94"/>
    <m/>
    <s v="_"/>
    <m/>
    <m/>
    <n v="144.94"/>
    <s v=""/>
    <s v=""/>
    <s v=""/>
  </r>
  <r>
    <s v="1300"/>
    <x v="51"/>
    <x v="14"/>
    <x v="14"/>
    <x v="51"/>
    <s v="&lt;Virtual&gt;"/>
    <m/>
    <m/>
    <m/>
    <s v="8499999"/>
    <s v="PR00036673"/>
    <s v="100"/>
    <s v="0.58"/>
    <m/>
    <s v="_"/>
    <m/>
    <m/>
    <n v="0.57999999999999996"/>
    <s v=""/>
    <s v=""/>
    <s v=""/>
  </r>
  <r>
    <s v="1300"/>
    <x v="51"/>
    <x v="14"/>
    <x v="14"/>
    <x v="51"/>
    <s v="&lt;Virtual&gt;"/>
    <m/>
    <m/>
    <m/>
    <s v="8499999"/>
    <s v="PR00036673"/>
    <s v="100"/>
    <s v="0.85"/>
    <m/>
    <s v="_"/>
    <m/>
    <m/>
    <n v="0.85"/>
    <s v=""/>
    <s v=""/>
    <s v=""/>
  </r>
  <r>
    <s v="1300"/>
    <x v="51"/>
    <x v="14"/>
    <x v="14"/>
    <x v="51"/>
    <s v="&lt;Virtual&gt;"/>
    <m/>
    <m/>
    <m/>
    <s v="8499999"/>
    <s v="PR00036673"/>
    <s v="100"/>
    <s v="1.49"/>
    <m/>
    <s v="_"/>
    <m/>
    <m/>
    <n v="1.49"/>
    <s v=""/>
    <s v=""/>
    <s v=""/>
  </r>
  <r>
    <s v="1300"/>
    <x v="51"/>
    <x v="14"/>
    <x v="14"/>
    <x v="51"/>
    <s v="&lt;Virtual&gt;"/>
    <m/>
    <m/>
    <m/>
    <s v="8499999"/>
    <s v="PR00036673"/>
    <s v="100"/>
    <s v="112.07"/>
    <m/>
    <s v="_"/>
    <m/>
    <m/>
    <n v="112.07"/>
    <s v=""/>
    <s v=""/>
    <s v=""/>
  </r>
  <r>
    <s v="1300"/>
    <x v="51"/>
    <x v="14"/>
    <x v="14"/>
    <x v="51"/>
    <s v="&lt;Virtual&gt;"/>
    <m/>
    <m/>
    <m/>
    <s v="8499999"/>
    <s v="PR00036673"/>
    <s v="100"/>
    <s v="185.32"/>
    <m/>
    <s v="_"/>
    <m/>
    <m/>
    <n v="185.32"/>
    <s v=""/>
    <s v=""/>
    <s v=""/>
  </r>
  <r>
    <s v="1300"/>
    <x v="51"/>
    <x v="14"/>
    <x v="14"/>
    <x v="51"/>
    <s v="&lt;Virtual&gt;"/>
    <m/>
    <m/>
    <m/>
    <s v="8499999"/>
    <s v="PR00036673"/>
    <s v="100"/>
    <s v="2.48"/>
    <m/>
    <s v="_"/>
    <m/>
    <m/>
    <n v="2.48"/>
    <s v=""/>
    <s v=""/>
    <s v=""/>
  </r>
  <r>
    <s v="1300"/>
    <x v="51"/>
    <x v="14"/>
    <x v="14"/>
    <x v="51"/>
    <s v="&lt;Virtual&gt;"/>
    <m/>
    <m/>
    <m/>
    <s v="8499999"/>
    <s v="PR00036673"/>
    <s v="100"/>
    <s v="218.49"/>
    <m/>
    <s v="_"/>
    <m/>
    <m/>
    <n v="218.49"/>
    <s v=""/>
    <s v=""/>
    <s v=""/>
  </r>
  <r>
    <s v="1300"/>
    <x v="51"/>
    <x v="14"/>
    <x v="14"/>
    <x v="51"/>
    <s v="&lt;Virtual&gt;"/>
    <m/>
    <m/>
    <m/>
    <s v="8499999"/>
    <s v="PR00036673"/>
    <s v="100"/>
    <s v="3.05"/>
    <m/>
    <s v="_"/>
    <m/>
    <m/>
    <n v="3.05"/>
    <s v=""/>
    <s v=""/>
    <s v=""/>
  </r>
  <r>
    <s v="1300"/>
    <x v="51"/>
    <x v="14"/>
    <x v="14"/>
    <x v="51"/>
    <s v="&lt;Virtual&gt;"/>
    <m/>
    <m/>
    <m/>
    <s v="8499999"/>
    <s v="PR00036673"/>
    <s v="100"/>
    <s v="56.32"/>
    <m/>
    <s v="_"/>
    <m/>
    <m/>
    <n v="56.32"/>
    <s v=""/>
    <s v=""/>
    <s v=""/>
  </r>
  <r>
    <s v="1300"/>
    <x v="51"/>
    <x v="14"/>
    <x v="14"/>
    <x v="51"/>
    <s v="&lt;Virtual&gt;"/>
    <m/>
    <m/>
    <m/>
    <s v="8499999"/>
    <s v="PR00036673"/>
    <s v="100"/>
    <s v="6.78"/>
    <m/>
    <s v="_"/>
    <m/>
    <m/>
    <n v="6.78"/>
    <s v=""/>
    <s v=""/>
    <s v=""/>
  </r>
  <r>
    <s v="1300"/>
    <x v="51"/>
    <x v="14"/>
    <x v="14"/>
    <x v="51"/>
    <s v="&lt;Virtual&gt;"/>
    <m/>
    <m/>
    <m/>
    <s v="8499999"/>
    <s v="PR00036673"/>
    <s v="100"/>
    <s v="70.42"/>
    <m/>
    <s v="_"/>
    <m/>
    <m/>
    <n v="70.42"/>
    <s v=""/>
    <s v=""/>
    <s v=""/>
  </r>
  <r>
    <s v="1300"/>
    <x v="51"/>
    <x v="14"/>
    <x v="14"/>
    <x v="51"/>
    <s v="&lt;Virtual&gt;"/>
    <m/>
    <m/>
    <m/>
    <s v="8499999"/>
    <s v="PR00036673"/>
    <s v="100"/>
    <s v="96.59"/>
    <m/>
    <s v="_"/>
    <m/>
    <m/>
    <n v="96.59"/>
    <s v=""/>
    <s v=""/>
    <s v=""/>
  </r>
  <r>
    <s v="1300"/>
    <x v="51"/>
    <x v="14"/>
    <x v="14"/>
    <x v="51"/>
    <s v="&lt;Virtual&gt;"/>
    <m/>
    <m/>
    <m/>
    <s v="8499999"/>
    <s v="PR00036740"/>
    <s v="100"/>
    <s v="1.13"/>
    <m/>
    <s v="_"/>
    <m/>
    <m/>
    <n v="1.1299999999999999"/>
    <s v=""/>
    <s v=""/>
    <s v=""/>
  </r>
  <r>
    <s v="1300"/>
    <x v="51"/>
    <x v="14"/>
    <x v="14"/>
    <x v="51"/>
    <s v="&lt;Virtual&gt;"/>
    <m/>
    <m/>
    <m/>
    <s v="8499999"/>
    <s v="PR00036740"/>
    <s v="100"/>
    <s v="138.70"/>
    <m/>
    <s v="_"/>
    <m/>
    <m/>
    <n v="138.69999999999999"/>
    <s v=""/>
    <s v=""/>
    <s v=""/>
  </r>
  <r>
    <s v="1300"/>
    <x v="51"/>
    <x v="19"/>
    <x v="19"/>
    <x v="51"/>
    <s v="&lt;Virtual&gt;"/>
    <m/>
    <m/>
    <m/>
    <s v="8499999"/>
    <s v="PR00048096"/>
    <s v="100"/>
    <s v="1,150.75"/>
    <m/>
    <s v="_"/>
    <m/>
    <m/>
    <n v="1150.75"/>
    <s v=""/>
    <s v=""/>
    <s v=""/>
  </r>
  <r>
    <s v="1300"/>
    <x v="51"/>
    <x v="19"/>
    <x v="19"/>
    <x v="51"/>
    <s v="&lt;Virtual&gt;"/>
    <m/>
    <m/>
    <m/>
    <s v="8499999"/>
    <s v="PR00048096"/>
    <s v="100"/>
    <s v="10.48"/>
    <m/>
    <s v="_"/>
    <m/>
    <m/>
    <n v="10.48"/>
    <s v=""/>
    <s v=""/>
    <s v=""/>
  </r>
  <r>
    <s v="1300"/>
    <x v="51"/>
    <x v="19"/>
    <x v="19"/>
    <x v="51"/>
    <s v="&lt;Virtual&gt;"/>
    <m/>
    <m/>
    <m/>
    <s v="8499999"/>
    <s v="PR00048096"/>
    <s v="100"/>
    <s v="180.97"/>
    <m/>
    <s v="_"/>
    <m/>
    <m/>
    <n v="180.97"/>
    <s v=""/>
    <s v=""/>
    <s v=""/>
  </r>
  <r>
    <s v="1300"/>
    <x v="51"/>
    <x v="19"/>
    <x v="19"/>
    <x v="51"/>
    <s v="&lt;Virtual&gt;"/>
    <m/>
    <m/>
    <m/>
    <s v="8499999"/>
    <s v="PR00061546"/>
    <s v="100"/>
    <s v="2.83"/>
    <m/>
    <s v="_"/>
    <m/>
    <m/>
    <n v="2.83"/>
    <s v=""/>
    <s v=""/>
    <s v=""/>
  </r>
  <r>
    <s v="1300"/>
    <x v="51"/>
    <x v="19"/>
    <x v="19"/>
    <x v="51"/>
    <s v="&lt;Virtual&gt;"/>
    <m/>
    <m/>
    <m/>
    <s v="8499999"/>
    <s v="PR00061546"/>
    <s v="100"/>
    <s v="366.87"/>
    <m/>
    <s v="_"/>
    <m/>
    <m/>
    <n v="366.87"/>
    <s v=""/>
    <s v=""/>
    <s v=""/>
  </r>
  <r>
    <s v="1300"/>
    <x v="51"/>
    <x v="19"/>
    <x v="19"/>
    <x v="51"/>
    <s v="&lt;Virtual&gt;"/>
    <m/>
    <m/>
    <m/>
    <s v="8499999"/>
    <s v="PR00061547"/>
    <s v="100"/>
    <s v="1,613.86"/>
    <m/>
    <s v="_"/>
    <m/>
    <m/>
    <n v="1613.86"/>
    <s v=""/>
    <s v=""/>
    <s v=""/>
  </r>
  <r>
    <s v="1300"/>
    <x v="51"/>
    <x v="19"/>
    <x v="19"/>
    <x v="51"/>
    <s v="&lt;Virtual&gt;"/>
    <m/>
    <m/>
    <m/>
    <s v="8499999"/>
    <s v="PR00061547"/>
    <s v="100"/>
    <s v="14.77"/>
    <m/>
    <s v="_"/>
    <m/>
    <m/>
    <n v="14.77"/>
    <s v=""/>
    <s v=""/>
    <s v=""/>
  </r>
  <r>
    <s v="1300"/>
    <x v="51"/>
    <x v="19"/>
    <x v="19"/>
    <x v="51"/>
    <s v="&lt;Virtual&gt;"/>
    <m/>
    <m/>
    <m/>
    <s v="8499999"/>
    <s v="PR00061547"/>
    <s v="100"/>
    <s v="2.26"/>
    <m/>
    <s v="_"/>
    <m/>
    <m/>
    <n v="2.2599999999999998"/>
    <s v=""/>
    <s v=""/>
    <s v=""/>
  </r>
  <r>
    <s v="1300"/>
    <x v="51"/>
    <x v="19"/>
    <x v="19"/>
    <x v="51"/>
    <s v="&lt;Virtual&gt;"/>
    <m/>
    <m/>
    <m/>
    <s v="8499999"/>
    <s v="PR00061547"/>
    <s v="100"/>
    <s v="277.40"/>
    <m/>
    <s v="_"/>
    <m/>
    <m/>
    <n v="277.39999999999998"/>
    <s v=""/>
    <s v=""/>
    <s v=""/>
  </r>
  <r>
    <s v="1300"/>
    <x v="51"/>
    <x v="19"/>
    <x v="19"/>
    <x v="51"/>
    <s v="&lt;Virtual&gt;"/>
    <m/>
    <m/>
    <m/>
    <s v="8499999"/>
    <s v="PR00061548"/>
    <s v="100"/>
    <s v="1,625.06"/>
    <m/>
    <s v="_"/>
    <m/>
    <m/>
    <n v="1625.06"/>
    <s v=""/>
    <s v=""/>
    <s v=""/>
  </r>
  <r>
    <s v="1300"/>
    <x v="51"/>
    <x v="19"/>
    <x v="19"/>
    <x v="51"/>
    <s v="&lt;Virtual&gt;"/>
    <m/>
    <m/>
    <m/>
    <s v="8499999"/>
    <s v="PR00061548"/>
    <s v="100"/>
    <s v="8.82"/>
    <m/>
    <s v="_"/>
    <m/>
    <m/>
    <n v="8.82"/>
    <s v=""/>
    <s v=""/>
    <s v=""/>
  </r>
  <r>
    <s v="1300"/>
    <x v="51"/>
    <x v="19"/>
    <x v="19"/>
    <x v="51"/>
    <s v="&lt;Virtual&gt;"/>
    <m/>
    <m/>
    <m/>
    <s v="8499999"/>
    <s v="PR00061549"/>
    <s v="100"/>
    <s v="4.02"/>
    <m/>
    <s v="_"/>
    <m/>
    <m/>
    <n v="4.0199999999999996"/>
    <s v=""/>
    <s v=""/>
    <s v=""/>
  </r>
  <r>
    <s v="1300"/>
    <x v="51"/>
    <x v="19"/>
    <x v="19"/>
    <x v="51"/>
    <s v="&lt;Virtual&gt;"/>
    <m/>
    <m/>
    <m/>
    <s v="8499999"/>
    <s v="PR00061549"/>
    <s v="100"/>
    <s v="426.41"/>
    <m/>
    <s v="_"/>
    <m/>
    <m/>
    <n v="426.41"/>
    <s v=""/>
    <s v=""/>
    <s v=""/>
  </r>
  <r>
    <s v="1300"/>
    <x v="51"/>
    <x v="19"/>
    <x v="19"/>
    <x v="51"/>
    <s v="&lt;Virtual&gt;"/>
    <m/>
    <m/>
    <m/>
    <s v="8499999"/>
    <s v="PR00063120"/>
    <s v="100"/>
    <s v="1,039.90"/>
    <m/>
    <s v="_"/>
    <m/>
    <m/>
    <n v="1039.9000000000001"/>
    <s v=""/>
    <s v=""/>
    <s v=""/>
  </r>
  <r>
    <s v="1300"/>
    <x v="51"/>
    <x v="19"/>
    <x v="19"/>
    <x v="51"/>
    <s v="&lt;Virtual&gt;"/>
    <m/>
    <m/>
    <m/>
    <s v="8499999"/>
    <s v="PR00063120"/>
    <s v="100"/>
    <s v="14.73"/>
    <m/>
    <s v="_"/>
    <m/>
    <m/>
    <n v="14.73"/>
    <s v=""/>
    <s v=""/>
    <s v=""/>
  </r>
  <r>
    <s v="1300"/>
    <x v="51"/>
    <x v="19"/>
    <x v="19"/>
    <x v="51"/>
    <s v="&lt;Virtual&gt;"/>
    <m/>
    <m/>
    <m/>
    <s v="8499999"/>
    <s v="PR00063121"/>
    <s v="100"/>
    <s v="0.51"/>
    <m/>
    <s v="_"/>
    <m/>
    <m/>
    <n v="0.51"/>
    <s v=""/>
    <s v=""/>
    <s v=""/>
  </r>
  <r>
    <s v="1300"/>
    <x v="51"/>
    <x v="19"/>
    <x v="19"/>
    <x v="51"/>
    <s v="&lt;Virtual&gt;"/>
    <m/>
    <m/>
    <m/>
    <s v="8499999"/>
    <s v="PR00063121"/>
    <s v="100"/>
    <s v="124.86"/>
    <m/>
    <s v="_"/>
    <m/>
    <m/>
    <n v="124.86"/>
    <s v=""/>
    <s v=""/>
    <s v=""/>
  </r>
  <r>
    <s v="1300"/>
    <x v="51"/>
    <x v="19"/>
    <x v="19"/>
    <x v="51"/>
    <s v="&lt;Virtual&gt;"/>
    <m/>
    <m/>
    <m/>
    <s v="8499999"/>
    <s v="PR00063122"/>
    <s v="100"/>
    <s v="1,927.49"/>
    <m/>
    <s v="_"/>
    <m/>
    <m/>
    <n v="1927.49"/>
    <s v=""/>
    <s v=""/>
    <s v=""/>
  </r>
  <r>
    <s v="1300"/>
    <x v="51"/>
    <x v="19"/>
    <x v="19"/>
    <x v="51"/>
    <s v="&lt;Virtual&gt;"/>
    <m/>
    <m/>
    <m/>
    <s v="8499999"/>
    <s v="PR00063122"/>
    <s v="100"/>
    <s v="20.47"/>
    <m/>
    <s v="_"/>
    <m/>
    <m/>
    <n v="20.47"/>
    <s v=""/>
    <s v=""/>
    <s v=""/>
  </r>
  <r>
    <s v="1300"/>
    <x v="51"/>
    <x v="19"/>
    <x v="19"/>
    <x v="51"/>
    <s v="&lt;Virtual&gt;"/>
    <m/>
    <m/>
    <m/>
    <s v="8499999"/>
    <s v="PR00063123"/>
    <s v="100"/>
    <s v="332.07"/>
    <m/>
    <s v="_"/>
    <m/>
    <m/>
    <n v="332.07"/>
    <s v=""/>
    <s v=""/>
    <s v=""/>
  </r>
  <r>
    <s v="1300"/>
    <x v="51"/>
    <x v="19"/>
    <x v="19"/>
    <x v="51"/>
    <s v="&lt;Virtual&gt;"/>
    <m/>
    <m/>
    <m/>
    <s v="8499999"/>
    <s v="PR00063123"/>
    <s v="100"/>
    <s v="4.34"/>
    <m/>
    <s v="_"/>
    <m/>
    <m/>
    <n v="4.34"/>
    <s v=""/>
    <s v=""/>
    <s v=""/>
  </r>
  <r>
    <s v="1300"/>
    <x v="51"/>
    <x v="19"/>
    <x v="19"/>
    <x v="51"/>
    <s v="&lt;Virtual&gt;"/>
    <m/>
    <m/>
    <m/>
    <s v="8499999"/>
    <s v="PR00063124"/>
    <s v="100"/>
    <s v="694.29"/>
    <m/>
    <s v="_"/>
    <m/>
    <m/>
    <n v="694.29"/>
    <s v=""/>
    <s v=""/>
    <s v=""/>
  </r>
  <r>
    <s v="1300"/>
    <x v="51"/>
    <x v="19"/>
    <x v="19"/>
    <x v="51"/>
    <s v="&lt;Virtual&gt;"/>
    <m/>
    <m/>
    <m/>
    <s v="8499999"/>
    <s v="PR00063124"/>
    <s v="100"/>
    <s v="7.84"/>
    <m/>
    <s v="_"/>
    <m/>
    <m/>
    <n v="7.84"/>
    <s v=""/>
    <s v=""/>
    <s v=""/>
  </r>
  <r>
    <s v="1300"/>
    <x v="51"/>
    <x v="19"/>
    <x v="19"/>
    <x v="51"/>
    <s v="&lt;Virtual&gt;"/>
    <m/>
    <m/>
    <m/>
    <s v="8499999"/>
    <s v="PR00063125"/>
    <s v="100"/>
    <s v="7.26"/>
    <m/>
    <s v="_"/>
    <m/>
    <m/>
    <n v="7.26"/>
    <s v=""/>
    <s v=""/>
    <s v=""/>
  </r>
  <r>
    <s v="1300"/>
    <x v="51"/>
    <x v="19"/>
    <x v="19"/>
    <x v="51"/>
    <s v="&lt;Virtual&gt;"/>
    <m/>
    <m/>
    <m/>
    <s v="8499999"/>
    <s v="PR00063125"/>
    <s v="100"/>
    <s v="808.00"/>
    <m/>
    <s v="_"/>
    <m/>
    <m/>
    <n v="808"/>
    <s v=""/>
    <s v=""/>
    <s v=""/>
  </r>
  <r>
    <s v="1300"/>
    <x v="51"/>
    <x v="19"/>
    <x v="19"/>
    <x v="51"/>
    <s v="&lt;Virtual&gt;"/>
    <m/>
    <m/>
    <m/>
    <s v="8499999"/>
    <s v="PR00063126"/>
    <s v="100"/>
    <s v="9.09"/>
    <m/>
    <s v="_"/>
    <m/>
    <m/>
    <n v="9.09"/>
    <s v=""/>
    <s v=""/>
    <s v=""/>
  </r>
  <r>
    <s v="1300"/>
    <x v="51"/>
    <x v="19"/>
    <x v="19"/>
    <x v="51"/>
    <s v="&lt;Virtual&gt;"/>
    <m/>
    <m/>
    <m/>
    <s v="8499999"/>
    <s v="PR00063126"/>
    <s v="100"/>
    <s v="992.01"/>
    <m/>
    <s v="_"/>
    <m/>
    <m/>
    <n v="992.01"/>
    <s v=""/>
    <s v=""/>
    <s v=""/>
  </r>
  <r>
    <s v="1300"/>
    <x v="51"/>
    <x v="19"/>
    <x v="19"/>
    <x v="51"/>
    <s v="&lt;Virtual&gt;"/>
    <m/>
    <m/>
    <m/>
    <s v="8499999"/>
    <s v="PR00063127"/>
    <s v="100"/>
    <s v="1,350.08"/>
    <m/>
    <s v="_"/>
    <m/>
    <m/>
    <n v="1350.08"/>
    <s v=""/>
    <s v=""/>
    <s v=""/>
  </r>
  <r>
    <s v="1300"/>
    <x v="51"/>
    <x v="19"/>
    <x v="19"/>
    <x v="51"/>
    <s v="&lt;Virtual&gt;"/>
    <m/>
    <m/>
    <m/>
    <s v="8499999"/>
    <s v="PR00063127"/>
    <s v="100"/>
    <s v="12.35"/>
    <m/>
    <s v="_"/>
    <m/>
    <m/>
    <n v="12.35"/>
    <s v=""/>
    <s v=""/>
    <s v=""/>
  </r>
  <r>
    <s v="1300"/>
    <x v="51"/>
    <x v="19"/>
    <x v="19"/>
    <x v="51"/>
    <s v="&lt;Virtual&gt;"/>
    <m/>
    <m/>
    <m/>
    <s v="8499999"/>
    <s v="PR00063127"/>
    <s v="100"/>
    <s v="371.13"/>
    <m/>
    <s v="_"/>
    <m/>
    <m/>
    <n v="371.13"/>
    <s v=""/>
    <s v=""/>
    <s v=""/>
  </r>
  <r>
    <s v="1300"/>
    <x v="51"/>
    <x v="19"/>
    <x v="19"/>
    <x v="51"/>
    <s v="&lt;Virtual&gt;"/>
    <m/>
    <m/>
    <m/>
    <s v="8499999"/>
    <s v="PR00063127"/>
    <s v="100"/>
    <s v="4.98"/>
    <m/>
    <s v="_"/>
    <m/>
    <m/>
    <n v="4.9800000000000004"/>
    <s v=""/>
    <s v=""/>
    <s v=""/>
  </r>
  <r>
    <s v="1300"/>
    <x v="51"/>
    <x v="19"/>
    <x v="19"/>
    <x v="51"/>
    <s v="&lt;Virtual&gt;"/>
    <m/>
    <m/>
    <m/>
    <s v="8499999"/>
    <s v="PR00063128"/>
    <s v="100"/>
    <s v="11.20"/>
    <m/>
    <s v="_"/>
    <m/>
    <m/>
    <n v="11.2"/>
    <s v=""/>
    <s v=""/>
    <s v=""/>
  </r>
  <r>
    <s v="1300"/>
    <x v="51"/>
    <x v="19"/>
    <x v="19"/>
    <x v="51"/>
    <s v="&lt;Virtual&gt;"/>
    <m/>
    <m/>
    <m/>
    <s v="8499999"/>
    <s v="PR00063128"/>
    <s v="100"/>
    <s v="4.31"/>
    <m/>
    <s v="_"/>
    <m/>
    <m/>
    <n v="4.3099999999999996"/>
    <s v=""/>
    <s v=""/>
    <s v=""/>
  </r>
  <r>
    <s v="1300"/>
    <x v="51"/>
    <x v="19"/>
    <x v="19"/>
    <x v="51"/>
    <s v="&lt;Virtual&gt;"/>
    <m/>
    <m/>
    <m/>
    <s v="8499999"/>
    <s v="PR00063128"/>
    <s v="100"/>
    <s v="442.97"/>
    <m/>
    <s v="_"/>
    <m/>
    <m/>
    <n v="442.97"/>
    <s v=""/>
    <s v=""/>
    <s v=""/>
  </r>
  <r>
    <s v="1300"/>
    <x v="51"/>
    <x v="19"/>
    <x v="19"/>
    <x v="51"/>
    <s v="&lt;Virtual&gt;"/>
    <m/>
    <m/>
    <m/>
    <s v="8499999"/>
    <s v="PR00063128"/>
    <s v="100"/>
    <s v="850.70"/>
    <m/>
    <s v="_"/>
    <m/>
    <m/>
    <n v="850.7"/>
    <s v=""/>
    <s v=""/>
    <s v=""/>
  </r>
  <r>
    <s v="1300"/>
    <x v="51"/>
    <x v="19"/>
    <x v="19"/>
    <x v="51"/>
    <s v="&lt;Virtual&gt;"/>
    <m/>
    <m/>
    <m/>
    <s v="8499999"/>
    <s v="PR00063129"/>
    <s v="100"/>
    <s v="481.68"/>
    <m/>
    <s v="_"/>
    <m/>
    <m/>
    <n v="481.68"/>
    <s v=""/>
    <s v=""/>
    <s v=""/>
  </r>
  <r>
    <s v="1300"/>
    <x v="51"/>
    <x v="19"/>
    <x v="19"/>
    <x v="51"/>
    <s v="&lt;Virtual&gt;"/>
    <m/>
    <m/>
    <m/>
    <s v="8499999"/>
    <s v="PR00063129"/>
    <s v="100"/>
    <s v="8.03"/>
    <m/>
    <s v="_"/>
    <m/>
    <m/>
    <n v="8.0299999999999994"/>
    <s v=""/>
    <s v=""/>
    <s v=""/>
  </r>
  <r>
    <s v="1300"/>
    <x v="51"/>
    <x v="19"/>
    <x v="19"/>
    <x v="51"/>
    <s v="&lt;Virtual&gt;"/>
    <m/>
    <m/>
    <m/>
    <s v="8499999"/>
    <s v="PR00064837"/>
    <s v="100"/>
    <s v="1,342.96"/>
    <m/>
    <s v="_"/>
    <m/>
    <m/>
    <n v="1342.96"/>
    <s v=""/>
    <s v=""/>
    <s v=""/>
  </r>
  <r>
    <s v="1300"/>
    <x v="51"/>
    <x v="19"/>
    <x v="19"/>
    <x v="51"/>
    <s v="&lt;Virtual&gt;"/>
    <m/>
    <m/>
    <m/>
    <s v="8499999"/>
    <s v="PR00064837"/>
    <s v="100"/>
    <s v="-155.34"/>
    <m/>
    <s v="_"/>
    <m/>
    <m/>
    <n v="-155.34"/>
    <s v=""/>
    <s v=""/>
    <s v=""/>
  </r>
  <r>
    <s v="1300"/>
    <x v="51"/>
    <x v="19"/>
    <x v="19"/>
    <x v="51"/>
    <s v="&lt;Virtual&gt;"/>
    <m/>
    <m/>
    <m/>
    <s v="8499999"/>
    <s v="PR00064837"/>
    <s v="100"/>
    <s v="170.52"/>
    <m/>
    <s v="_"/>
    <m/>
    <m/>
    <n v="170.52"/>
    <s v=""/>
    <s v=""/>
    <s v=""/>
  </r>
  <r>
    <s v="1300"/>
    <x v="51"/>
    <x v="19"/>
    <x v="19"/>
    <x v="51"/>
    <s v="&lt;Virtual&gt;"/>
    <m/>
    <m/>
    <m/>
    <s v="8499999"/>
    <s v="PR00064837"/>
    <s v="100"/>
    <s v="19.13"/>
    <m/>
    <s v="_"/>
    <m/>
    <m/>
    <n v="19.13"/>
    <s v=""/>
    <s v=""/>
    <s v=""/>
  </r>
  <r>
    <s v="1300"/>
    <x v="51"/>
    <x v="19"/>
    <x v="19"/>
    <x v="51"/>
    <s v="&lt;Virtual&gt;"/>
    <m/>
    <m/>
    <m/>
    <s v="8499999"/>
    <s v="PR00064837"/>
    <s v="100"/>
    <s v="2.67"/>
    <m/>
    <s v="_"/>
    <m/>
    <m/>
    <n v="2.67"/>
    <s v=""/>
    <s v=""/>
    <s v=""/>
  </r>
  <r>
    <s v="1300"/>
    <x v="51"/>
    <x v="19"/>
    <x v="19"/>
    <x v="51"/>
    <s v="&lt;Virtual&gt;"/>
    <m/>
    <m/>
    <m/>
    <s v="8499999"/>
    <s v="PR00064837"/>
    <s v="100"/>
    <s v="-2.99"/>
    <m/>
    <s v="_"/>
    <m/>
    <m/>
    <n v="-2.99"/>
    <s v=""/>
    <s v=""/>
    <s v=""/>
  </r>
  <r>
    <s v="1300"/>
    <x v="51"/>
    <x v="19"/>
    <x v="19"/>
    <x v="51"/>
    <s v="&lt;Virtual&gt;"/>
    <m/>
    <m/>
    <m/>
    <s v="8499999"/>
    <s v="PR00064838"/>
    <s v="100"/>
    <s v="1,243.36"/>
    <m/>
    <s v="_"/>
    <m/>
    <m/>
    <n v="1243.3599999999999"/>
    <s v=""/>
    <s v=""/>
    <s v=""/>
  </r>
  <r>
    <s v="1300"/>
    <x v="51"/>
    <x v="19"/>
    <x v="19"/>
    <x v="51"/>
    <s v="&lt;Virtual&gt;"/>
    <m/>
    <m/>
    <m/>
    <s v="8499999"/>
    <s v="PR00064838"/>
    <s v="100"/>
    <s v="19.38"/>
    <m/>
    <s v="_"/>
    <m/>
    <m/>
    <n v="19.38"/>
    <s v=""/>
    <s v=""/>
    <s v=""/>
  </r>
  <r>
    <s v="1300"/>
    <x v="51"/>
    <x v="19"/>
    <x v="19"/>
    <x v="51"/>
    <s v="&lt;Virtual&gt;"/>
    <m/>
    <m/>
    <m/>
    <s v="8499999"/>
    <s v="PR00064838"/>
    <s v="100"/>
    <s v="3.66"/>
    <m/>
    <s v="_"/>
    <m/>
    <m/>
    <n v="3.66"/>
    <s v=""/>
    <s v=""/>
    <s v=""/>
  </r>
  <r>
    <s v="1300"/>
    <x v="51"/>
    <x v="19"/>
    <x v="19"/>
    <x v="51"/>
    <s v="&lt;Virtual&gt;"/>
    <m/>
    <m/>
    <m/>
    <s v="8499999"/>
    <s v="PR00064839"/>
    <s v="100"/>
    <s v="1,813.60"/>
    <m/>
    <s v="_"/>
    <m/>
    <m/>
    <n v="1813.6"/>
    <s v=""/>
    <s v=""/>
    <s v=""/>
  </r>
  <r>
    <s v="1300"/>
    <x v="51"/>
    <x v="19"/>
    <x v="19"/>
    <x v="51"/>
    <s v="&lt;Virtual&gt;"/>
    <m/>
    <m/>
    <m/>
    <s v="8499999"/>
    <s v="PR00064839"/>
    <s v="100"/>
    <s v="155.34"/>
    <m/>
    <s v="_"/>
    <m/>
    <m/>
    <n v="155.34"/>
    <s v=""/>
    <s v=""/>
    <s v=""/>
  </r>
  <r>
    <s v="1300"/>
    <x v="51"/>
    <x v="19"/>
    <x v="19"/>
    <x v="51"/>
    <s v="&lt;Virtual&gt;"/>
    <m/>
    <m/>
    <m/>
    <s v="8499999"/>
    <s v="PR00064839"/>
    <s v="100"/>
    <s v="2.99"/>
    <m/>
    <s v="_"/>
    <m/>
    <m/>
    <n v="2.99"/>
    <s v=""/>
    <s v=""/>
    <s v=""/>
  </r>
  <r>
    <s v="1300"/>
    <x v="51"/>
    <x v="19"/>
    <x v="19"/>
    <x v="51"/>
    <s v="&lt;Virtual&gt;"/>
    <m/>
    <m/>
    <m/>
    <s v="8499999"/>
    <s v="PR00064839"/>
    <s v="100"/>
    <s v="28.06"/>
    <m/>
    <s v="_"/>
    <m/>
    <m/>
    <n v="28.06"/>
    <s v=""/>
    <s v=""/>
    <s v=""/>
  </r>
  <r>
    <s v="1300"/>
    <x v="51"/>
    <x v="19"/>
    <x v="19"/>
    <x v="51"/>
    <s v="&lt;Virtual&gt;"/>
    <m/>
    <m/>
    <m/>
    <s v="8499999"/>
    <s v="PR00064840"/>
    <s v="100"/>
    <s v="1,909.08"/>
    <m/>
    <s v="_"/>
    <m/>
    <m/>
    <n v="1909.08"/>
    <s v=""/>
    <s v=""/>
    <s v=""/>
  </r>
  <r>
    <s v="1300"/>
    <x v="51"/>
    <x v="19"/>
    <x v="19"/>
    <x v="51"/>
    <s v="&lt;Virtual&gt;"/>
    <m/>
    <m/>
    <m/>
    <s v="8499999"/>
    <s v="PR00064840"/>
    <s v="100"/>
    <s v="33.96"/>
    <m/>
    <s v="_"/>
    <m/>
    <m/>
    <n v="33.96"/>
    <s v=""/>
    <s v=""/>
    <s v=""/>
  </r>
  <r>
    <s v="1300"/>
    <x v="51"/>
    <x v="19"/>
    <x v="19"/>
    <x v="51"/>
    <s v="&lt;Virtual&gt;"/>
    <m/>
    <m/>
    <m/>
    <s v="8499999"/>
    <s v="PR00064841"/>
    <s v="100"/>
    <s v="2,808.19"/>
    <m/>
    <s v="_"/>
    <m/>
    <m/>
    <n v="2808.19"/>
    <s v=""/>
    <s v=""/>
    <s v=""/>
  </r>
  <r>
    <s v="1300"/>
    <x v="51"/>
    <x v="19"/>
    <x v="19"/>
    <x v="51"/>
    <s v="&lt;Virtual&gt;"/>
    <m/>
    <m/>
    <m/>
    <s v="8499999"/>
    <s v="PR00064841"/>
    <s v="100"/>
    <s v="49.79"/>
    <m/>
    <s v="_"/>
    <m/>
    <m/>
    <n v="49.79"/>
    <s v=""/>
    <s v=""/>
    <s v=""/>
  </r>
  <r>
    <s v="1300"/>
    <x v="51"/>
    <x v="19"/>
    <x v="19"/>
    <x v="51"/>
    <s v="&lt;Virtual&gt;"/>
    <m/>
    <m/>
    <m/>
    <s v="8499999"/>
    <s v="PR00064842"/>
    <s v="100"/>
    <s v="1,041.57"/>
    <m/>
    <s v="_"/>
    <m/>
    <m/>
    <n v="1041.57"/>
    <s v=""/>
    <s v=""/>
    <s v=""/>
  </r>
  <r>
    <s v="1300"/>
    <x v="51"/>
    <x v="19"/>
    <x v="19"/>
    <x v="51"/>
    <s v="&lt;Virtual&gt;"/>
    <m/>
    <m/>
    <m/>
    <s v="8499999"/>
    <s v="PR00064842"/>
    <s v="100"/>
    <s v="17.92"/>
    <m/>
    <s v="_"/>
    <m/>
    <m/>
    <n v="17.920000000000002"/>
    <s v=""/>
    <s v=""/>
    <s v=""/>
  </r>
  <r>
    <s v="1300"/>
    <x v="51"/>
    <x v="19"/>
    <x v="19"/>
    <x v="51"/>
    <s v="&lt;Virtual&gt;"/>
    <m/>
    <m/>
    <m/>
    <s v="8499999"/>
    <s v="PR00064843"/>
    <s v="100"/>
    <s v="442.37"/>
    <m/>
    <s v="_"/>
    <m/>
    <m/>
    <n v="442.37"/>
    <s v=""/>
    <s v=""/>
    <s v=""/>
  </r>
  <r>
    <s v="1300"/>
    <x v="51"/>
    <x v="19"/>
    <x v="19"/>
    <x v="51"/>
    <s v="&lt;Virtual&gt;"/>
    <m/>
    <m/>
    <m/>
    <s v="8499999"/>
    <s v="PR00064843"/>
    <s v="100"/>
    <s v="5.79"/>
    <m/>
    <s v="_"/>
    <m/>
    <m/>
    <n v="5.79"/>
    <s v=""/>
    <s v=""/>
    <s v=""/>
  </r>
  <r>
    <s v="1300"/>
    <x v="51"/>
    <x v="19"/>
    <x v="19"/>
    <x v="51"/>
    <s v="&lt;Virtual&gt;"/>
    <m/>
    <m/>
    <m/>
    <s v="8499999"/>
    <s v="PR00064844"/>
    <s v="100"/>
    <s v="16.49"/>
    <m/>
    <s v="_"/>
    <m/>
    <m/>
    <n v="16.489999999999998"/>
    <s v=""/>
    <s v=""/>
    <s v=""/>
  </r>
  <r>
    <s v="1300"/>
    <x v="51"/>
    <x v="19"/>
    <x v="19"/>
    <x v="51"/>
    <s v="&lt;Virtual&gt;"/>
    <m/>
    <m/>
    <m/>
    <s v="8499999"/>
    <s v="PR00064844"/>
    <s v="100"/>
    <s v="277.91"/>
    <m/>
    <s v="_"/>
    <m/>
    <m/>
    <n v="277.91000000000003"/>
    <s v=""/>
    <s v=""/>
    <s v=""/>
  </r>
  <r>
    <s v="1300"/>
    <x v="51"/>
    <x v="19"/>
    <x v="19"/>
    <x v="51"/>
    <s v="&lt;Virtual&gt;"/>
    <m/>
    <m/>
    <m/>
    <s v="8499999"/>
    <s v="PR00064844"/>
    <s v="100"/>
    <s v="3.66"/>
    <m/>
    <s v="_"/>
    <m/>
    <m/>
    <n v="3.66"/>
    <s v=""/>
    <s v=""/>
    <s v=""/>
  </r>
  <r>
    <s v="1300"/>
    <x v="51"/>
    <x v="19"/>
    <x v="19"/>
    <x v="51"/>
    <s v="&lt;Virtual&gt;"/>
    <m/>
    <m/>
    <m/>
    <s v="8499999"/>
    <s v="PR00064844"/>
    <s v="100"/>
    <s v="712.79"/>
    <m/>
    <s v="_"/>
    <m/>
    <m/>
    <n v="712.79"/>
    <s v=""/>
    <s v=""/>
    <s v=""/>
  </r>
  <r>
    <s v="1300"/>
    <x v="51"/>
    <x v="19"/>
    <x v="19"/>
    <x v="51"/>
    <s v="&lt;Virtual&gt;"/>
    <m/>
    <m/>
    <m/>
    <s v="8499999"/>
    <s v="PR00064846"/>
    <s v="100"/>
    <s v="23.93"/>
    <m/>
    <s v="_"/>
    <m/>
    <m/>
    <n v="23.93"/>
    <s v=""/>
    <s v=""/>
    <s v=""/>
  </r>
  <r>
    <s v="1300"/>
    <x v="51"/>
    <x v="19"/>
    <x v="19"/>
    <x v="51"/>
    <s v="&lt;Virtual&gt;"/>
    <m/>
    <m/>
    <m/>
    <s v="8499999"/>
    <s v="PR00064846"/>
    <s v="100"/>
    <s v="818.74"/>
    <m/>
    <s v="_"/>
    <m/>
    <m/>
    <n v="818.74"/>
    <s v=""/>
    <s v=""/>
    <s v=""/>
  </r>
  <r>
    <s v="1300"/>
    <x v="51"/>
    <x v="19"/>
    <x v="19"/>
    <x v="51"/>
    <s v="&lt;Virtual&gt;"/>
    <m/>
    <m/>
    <m/>
    <s v="8499999"/>
    <s v="PR00064846"/>
    <s v="100"/>
    <s v="837.84"/>
    <m/>
    <s v="_"/>
    <m/>
    <m/>
    <n v="837.84"/>
    <s v=""/>
    <s v=""/>
    <s v=""/>
  </r>
  <r>
    <s v="1300"/>
    <x v="51"/>
    <x v="19"/>
    <x v="19"/>
    <x v="51"/>
    <s v="&lt;Virtual&gt;"/>
    <m/>
    <m/>
    <m/>
    <s v="8499999"/>
    <s v="PR00064846"/>
    <s v="100"/>
    <s v="9.25"/>
    <m/>
    <s v="_"/>
    <m/>
    <m/>
    <n v="9.25"/>
    <s v=""/>
    <s v=""/>
    <s v=""/>
  </r>
  <r>
    <s v="1300"/>
    <x v="51"/>
    <x v="19"/>
    <x v="19"/>
    <x v="51"/>
    <s v="&lt;Virtual&gt;"/>
    <m/>
    <m/>
    <m/>
    <s v="8499999"/>
    <s v="PR00066212"/>
    <s v="100"/>
    <s v="4.99"/>
    <m/>
    <s v="_"/>
    <m/>
    <m/>
    <n v="4.99"/>
    <s v=""/>
    <s v=""/>
    <s v=""/>
  </r>
  <r>
    <s v="1300"/>
    <x v="51"/>
    <x v="19"/>
    <x v="19"/>
    <x v="51"/>
    <s v="&lt;Virtual&gt;"/>
    <m/>
    <m/>
    <m/>
    <s v="8499999"/>
    <s v="PR00066212"/>
    <s v="100"/>
    <s v="455.43"/>
    <m/>
    <s v="_"/>
    <m/>
    <m/>
    <n v="455.43"/>
    <s v=""/>
    <s v=""/>
    <s v=""/>
  </r>
  <r>
    <s v="1300"/>
    <x v="51"/>
    <x v="19"/>
    <x v="19"/>
    <x v="51"/>
    <s v="&lt;Virtual&gt;"/>
    <m/>
    <m/>
    <m/>
    <s v="8499999"/>
    <s v="PR00066213"/>
    <s v="100"/>
    <s v="4.28"/>
    <m/>
    <s v="_"/>
    <m/>
    <m/>
    <n v="4.28"/>
    <s v=""/>
    <s v=""/>
    <s v=""/>
  </r>
  <r>
    <s v="1300"/>
    <x v="51"/>
    <x v="19"/>
    <x v="19"/>
    <x v="51"/>
    <s v="&lt;Virtual&gt;"/>
    <m/>
    <m/>
    <m/>
    <s v="8499999"/>
    <s v="PR00066213"/>
    <s v="100"/>
    <s v="419.15"/>
    <m/>
    <s v="_"/>
    <m/>
    <m/>
    <n v="419.15"/>
    <s v=""/>
    <s v=""/>
    <s v=""/>
  </r>
  <r>
    <s v="1300"/>
    <x v="51"/>
    <x v="20"/>
    <x v="20"/>
    <x v="51"/>
    <s v="&lt;Virtual&gt;"/>
    <m/>
    <m/>
    <m/>
    <s v="8499999"/>
    <s v="PR00063364"/>
    <s v="100"/>
    <s v="299.46"/>
    <m/>
    <s v="_"/>
    <m/>
    <m/>
    <n v="299.45999999999998"/>
    <s v=""/>
    <s v=""/>
    <s v=""/>
  </r>
  <r>
    <s v="1300"/>
    <x v="51"/>
    <x v="20"/>
    <x v="20"/>
    <x v="51"/>
    <s v="&lt;Virtual&gt;"/>
    <m/>
    <m/>
    <m/>
    <s v="8499999"/>
    <s v="PR00063364"/>
    <s v="100"/>
    <s v="39.83"/>
    <m/>
    <s v="_"/>
    <m/>
    <m/>
    <n v="39.83"/>
    <s v=""/>
    <s v=""/>
    <s v=""/>
  </r>
  <r>
    <s v="1300"/>
    <x v="51"/>
    <x v="20"/>
    <x v="20"/>
    <x v="51"/>
    <s v="&lt;Virtual&gt;"/>
    <m/>
    <m/>
    <m/>
    <s v="8499999"/>
    <s v="PR00063364"/>
    <s v="100"/>
    <s v="558.13"/>
    <m/>
    <s v="_"/>
    <m/>
    <m/>
    <n v="558.13"/>
    <s v=""/>
    <s v=""/>
    <s v=""/>
  </r>
  <r>
    <s v="1300"/>
    <x v="51"/>
    <x v="20"/>
    <x v="20"/>
    <x v="51"/>
    <s v="&lt;Virtual&gt;"/>
    <m/>
    <m/>
    <m/>
    <s v="8499999"/>
    <s v="PR00063364"/>
    <s v="100"/>
    <s v="85.95"/>
    <m/>
    <s v="_"/>
    <m/>
    <m/>
    <n v="85.95"/>
    <s v=""/>
    <s v=""/>
    <s v=""/>
  </r>
  <r>
    <s v="1300"/>
    <x v="51"/>
    <x v="21"/>
    <x v="21"/>
    <x v="51"/>
    <s v="&lt;Virtual&gt;"/>
    <m/>
    <m/>
    <m/>
    <s v="8499999"/>
    <s v="PR00036705"/>
    <s v="100"/>
    <s v="0.39"/>
    <m/>
    <s v="_"/>
    <m/>
    <m/>
    <n v="0.39"/>
    <s v=""/>
    <s v=""/>
    <s v=""/>
  </r>
  <r>
    <s v="1300"/>
    <x v="51"/>
    <x v="21"/>
    <x v="21"/>
    <x v="51"/>
    <s v="&lt;Virtual&gt;"/>
    <m/>
    <m/>
    <m/>
    <s v="8499999"/>
    <s v="PR00036705"/>
    <s v="100"/>
    <s v="1,009.46"/>
    <m/>
    <s v="_"/>
    <m/>
    <m/>
    <n v="1009.46"/>
    <s v=""/>
    <s v=""/>
    <s v=""/>
  </r>
  <r>
    <s v="1300"/>
    <x v="51"/>
    <x v="21"/>
    <x v="21"/>
    <x v="51"/>
    <s v="&lt;Virtual&gt;"/>
    <m/>
    <m/>
    <m/>
    <s v="8499999"/>
    <s v="PR00036705"/>
    <s v="100"/>
    <s v="14.24"/>
    <m/>
    <s v="_"/>
    <m/>
    <m/>
    <n v="14.24"/>
    <s v=""/>
    <s v=""/>
    <s v=""/>
  </r>
  <r>
    <s v="1300"/>
    <x v="51"/>
    <x v="21"/>
    <x v="21"/>
    <x v="51"/>
    <s v="&lt;Virtual&gt;"/>
    <m/>
    <m/>
    <m/>
    <s v="8499999"/>
    <s v="PR00036705"/>
    <s v="100"/>
    <s v="15.64"/>
    <m/>
    <s v="_"/>
    <m/>
    <m/>
    <n v="15.64"/>
    <s v=""/>
    <s v=""/>
    <s v=""/>
  </r>
  <r>
    <s v="1300"/>
    <x v="51"/>
    <x v="21"/>
    <x v="21"/>
    <x v="51"/>
    <s v="&lt;Virtual&gt;"/>
    <m/>
    <m/>
    <m/>
    <s v="8499999"/>
    <s v="PR00036705"/>
    <s v="100"/>
    <s v="2.62"/>
    <m/>
    <s v="_"/>
    <m/>
    <m/>
    <n v="2.62"/>
    <s v=""/>
    <s v=""/>
    <s v=""/>
  </r>
  <r>
    <s v="1300"/>
    <x v="51"/>
    <x v="21"/>
    <x v="21"/>
    <x v="51"/>
    <s v="&lt;Virtual&gt;"/>
    <m/>
    <m/>
    <m/>
    <s v="8499999"/>
    <s v="PR00036705"/>
    <s v="100"/>
    <s v="201.94"/>
    <m/>
    <s v="_"/>
    <m/>
    <m/>
    <n v="201.94"/>
    <s v=""/>
    <s v=""/>
    <s v=""/>
  </r>
  <r>
    <s v="1300"/>
    <x v="51"/>
    <x v="21"/>
    <x v="21"/>
    <x v="51"/>
    <s v="&lt;Virtual&gt;"/>
    <m/>
    <m/>
    <m/>
    <s v="8499999"/>
    <s v="PR00036705"/>
    <s v="100"/>
    <s v="203.51"/>
    <m/>
    <s v="_"/>
    <m/>
    <m/>
    <n v="203.51"/>
    <s v=""/>
    <s v=""/>
    <s v=""/>
  </r>
  <r>
    <s v="1300"/>
    <x v="51"/>
    <x v="21"/>
    <x v="21"/>
    <x v="51"/>
    <s v="&lt;Virtual&gt;"/>
    <m/>
    <m/>
    <m/>
    <s v="8499999"/>
    <s v="PR00036705"/>
    <s v="100"/>
    <s v="251.62"/>
    <m/>
    <s v="_"/>
    <m/>
    <m/>
    <n v="251.62"/>
    <s v=""/>
    <s v=""/>
    <s v=""/>
  </r>
  <r>
    <s v="1300"/>
    <x v="51"/>
    <x v="21"/>
    <x v="21"/>
    <x v="51"/>
    <s v="&lt;Virtual&gt;"/>
    <m/>
    <m/>
    <m/>
    <s v="8499999"/>
    <s v="PR00036705"/>
    <s v="100"/>
    <s v="27.37"/>
    <m/>
    <s v="_"/>
    <m/>
    <m/>
    <n v="27.37"/>
    <s v=""/>
    <s v=""/>
    <s v=""/>
  </r>
  <r>
    <s v="1300"/>
    <x v="51"/>
    <x v="21"/>
    <x v="21"/>
    <x v="51"/>
    <s v="&lt;Virtual&gt;"/>
    <m/>
    <m/>
    <m/>
    <s v="8499999"/>
    <s v="PR00036705"/>
    <s v="100"/>
    <s v="289.24"/>
    <m/>
    <s v="_"/>
    <m/>
    <m/>
    <n v="289.24"/>
    <s v=""/>
    <s v=""/>
    <s v=""/>
  </r>
  <r>
    <s v="1300"/>
    <x v="51"/>
    <x v="21"/>
    <x v="21"/>
    <x v="51"/>
    <s v="&lt;Virtual&gt;"/>
    <m/>
    <m/>
    <m/>
    <s v="8499999"/>
    <s v="PR00036705"/>
    <s v="100"/>
    <s v="3.34"/>
    <m/>
    <s v="_"/>
    <m/>
    <m/>
    <n v="3.34"/>
    <s v=""/>
    <s v=""/>
    <s v=""/>
  </r>
  <r>
    <s v="1300"/>
    <x v="51"/>
    <x v="21"/>
    <x v="21"/>
    <x v="51"/>
    <s v="&lt;Virtual&gt;"/>
    <m/>
    <m/>
    <m/>
    <s v="8499999"/>
    <s v="PR00036705"/>
    <s v="100"/>
    <s v="3.83"/>
    <m/>
    <s v="_"/>
    <m/>
    <m/>
    <n v="3.83"/>
    <s v=""/>
    <s v=""/>
    <s v=""/>
  </r>
  <r>
    <s v="1300"/>
    <x v="51"/>
    <x v="21"/>
    <x v="21"/>
    <x v="51"/>
    <s v="&lt;Virtual&gt;"/>
    <m/>
    <m/>
    <m/>
    <s v="8499999"/>
    <s v="PR00036705"/>
    <s v="100"/>
    <s v="5.23"/>
    <m/>
    <s v="_"/>
    <m/>
    <m/>
    <n v="5.23"/>
    <s v=""/>
    <s v=""/>
    <s v=""/>
  </r>
  <r>
    <s v="1300"/>
    <x v="51"/>
    <x v="21"/>
    <x v="21"/>
    <x v="51"/>
    <s v="&lt;Virtual&gt;"/>
    <m/>
    <m/>
    <m/>
    <s v="8499999"/>
    <s v="PR00036705"/>
    <s v="100"/>
    <s v="5.65"/>
    <m/>
    <s v="_"/>
    <m/>
    <m/>
    <n v="5.65"/>
    <s v=""/>
    <s v=""/>
    <s v=""/>
  </r>
  <r>
    <s v="1300"/>
    <x v="51"/>
    <x v="21"/>
    <x v="21"/>
    <x v="51"/>
    <s v="&lt;Virtual&gt;"/>
    <m/>
    <m/>
    <m/>
    <s v="8499999"/>
    <s v="PR00036705"/>
    <s v="100"/>
    <s v="534.26"/>
    <m/>
    <s v="_"/>
    <m/>
    <m/>
    <n v="534.26"/>
    <s v=""/>
    <s v=""/>
    <s v=""/>
  </r>
  <r>
    <s v="1300"/>
    <x v="51"/>
    <x v="21"/>
    <x v="21"/>
    <x v="51"/>
    <s v="&lt;Virtual&gt;"/>
    <m/>
    <m/>
    <m/>
    <s v="8499999"/>
    <s v="PR00036705"/>
    <s v="100"/>
    <s v="6.25"/>
    <m/>
    <s v="_"/>
    <m/>
    <m/>
    <n v="6.25"/>
    <s v=""/>
    <s v=""/>
    <s v=""/>
  </r>
  <r>
    <s v="1300"/>
    <x v="51"/>
    <x v="21"/>
    <x v="21"/>
    <x v="51"/>
    <s v="&lt;Virtual&gt;"/>
    <m/>
    <m/>
    <m/>
    <s v="8499999"/>
    <s v="PR00036705"/>
    <s v="100"/>
    <s v="659.78"/>
    <m/>
    <s v="_"/>
    <m/>
    <m/>
    <n v="659.78"/>
    <s v=""/>
    <s v=""/>
    <s v=""/>
  </r>
  <r>
    <s v="1300"/>
    <x v="51"/>
    <x v="21"/>
    <x v="21"/>
    <x v="51"/>
    <s v="&lt;Virtual&gt;"/>
    <m/>
    <m/>
    <m/>
    <s v="8499999"/>
    <s v="PR00036705"/>
    <s v="100"/>
    <s v="696.00"/>
    <m/>
    <s v="_"/>
    <m/>
    <m/>
    <n v="696"/>
    <s v=""/>
    <s v=""/>
    <s v=""/>
  </r>
  <r>
    <s v="1300"/>
    <x v="51"/>
    <x v="21"/>
    <x v="21"/>
    <x v="51"/>
    <s v="&lt;Virtual&gt;"/>
    <m/>
    <m/>
    <m/>
    <s v="8499999"/>
    <s v="PR00036705"/>
    <s v="100"/>
    <s v="7.35"/>
    <m/>
    <s v="_"/>
    <m/>
    <m/>
    <n v="7.35"/>
    <s v=""/>
    <s v=""/>
    <s v=""/>
  </r>
  <r>
    <s v="1300"/>
    <x v="51"/>
    <x v="21"/>
    <x v="21"/>
    <x v="51"/>
    <s v="&lt;Virtual&gt;"/>
    <m/>
    <m/>
    <m/>
    <s v="8499999"/>
    <s v="PR00036705"/>
    <s v="100"/>
    <s v="8.86"/>
    <m/>
    <s v="_"/>
    <m/>
    <m/>
    <n v="8.86"/>
    <s v=""/>
    <s v=""/>
    <s v=""/>
  </r>
  <r>
    <s v="1300"/>
    <x v="51"/>
    <x v="21"/>
    <x v="21"/>
    <x v="51"/>
    <s v="&lt;Virtual&gt;"/>
    <m/>
    <m/>
    <m/>
    <s v="8499999"/>
    <s v="PR00036705"/>
    <s v="100"/>
    <s v="893.25"/>
    <m/>
    <s v="_"/>
    <m/>
    <m/>
    <n v="893.25"/>
    <s v=""/>
    <s v=""/>
    <s v=""/>
  </r>
  <r>
    <s v="1300"/>
    <x v="51"/>
    <x v="21"/>
    <x v="21"/>
    <x v="51"/>
    <s v="&lt;Virtual&gt;"/>
    <m/>
    <m/>
    <m/>
    <s v="8499999"/>
    <s v="PR00036705"/>
    <s v="100"/>
    <s v="905.29"/>
    <m/>
    <s v="_"/>
    <m/>
    <m/>
    <n v="905.29"/>
    <s v=""/>
    <s v=""/>
    <s v=""/>
  </r>
  <r>
    <s v="1300"/>
    <x v="51"/>
    <x v="7"/>
    <x v="7"/>
    <x v="51"/>
    <s v="&lt;Virtual&gt;"/>
    <m/>
    <m/>
    <m/>
    <s v="8499999"/>
    <s v="ORF132730L0"/>
    <s v="10"/>
    <s v="454.58"/>
    <m/>
    <s v="_"/>
    <m/>
    <m/>
    <n v="45.457999999999998"/>
    <s v=""/>
    <s v=""/>
    <s v=""/>
  </r>
  <r>
    <s v="1300"/>
    <x v="51"/>
    <x v="7"/>
    <x v="7"/>
    <x v="51"/>
    <s v="&lt;Virtual&gt;"/>
    <m/>
    <m/>
    <m/>
    <s v="8499999"/>
    <s v="ORF132730L0"/>
    <s v="10"/>
    <s v="491.95"/>
    <m/>
    <s v="_"/>
    <m/>
    <m/>
    <n v="49.195"/>
    <s v=""/>
    <s v=""/>
    <s v=""/>
  </r>
  <r>
    <s v="1300"/>
    <x v="51"/>
    <x v="7"/>
    <x v="7"/>
    <x v="51"/>
    <s v="&lt;Virtual&gt;"/>
    <m/>
    <m/>
    <m/>
    <s v="8499999"/>
    <s v="ORF132730L0"/>
    <s v="10"/>
    <s v="502.02"/>
    <m/>
    <s v="_"/>
    <m/>
    <m/>
    <n v="50.201999999999998"/>
    <s v=""/>
    <s v=""/>
    <s v=""/>
  </r>
  <r>
    <s v="1300"/>
    <x v="51"/>
    <x v="7"/>
    <x v="7"/>
    <x v="51"/>
    <s v="&lt;Virtual&gt;"/>
    <m/>
    <m/>
    <m/>
    <s v="8499999"/>
    <s v="ORF132730L0"/>
    <s v="10"/>
    <s v="529.92"/>
    <m/>
    <s v="_"/>
    <m/>
    <m/>
    <n v="52.991999999999997"/>
    <s v=""/>
    <s v=""/>
    <s v=""/>
  </r>
  <r>
    <s v="1300"/>
    <x v="51"/>
    <x v="7"/>
    <x v="7"/>
    <x v="51"/>
    <s v="&lt;Virtual&gt;"/>
    <m/>
    <m/>
    <m/>
    <s v="8499999"/>
    <s v="ORF132730L0"/>
    <s v="10"/>
    <s v="546.81"/>
    <m/>
    <s v="_"/>
    <m/>
    <m/>
    <n v="54.680999999999997"/>
    <s v=""/>
    <s v=""/>
    <s v=""/>
  </r>
  <r>
    <s v="1300"/>
    <x v="51"/>
    <x v="7"/>
    <x v="7"/>
    <x v="51"/>
    <s v="&lt;Virtual&gt;"/>
    <m/>
    <m/>
    <m/>
    <s v="8499999"/>
    <s v="ORF132730L0"/>
    <s v="10"/>
    <s v="547.92"/>
    <m/>
    <s v="_"/>
    <m/>
    <m/>
    <n v="54.792000000000002"/>
    <s v=""/>
    <s v=""/>
    <s v=""/>
  </r>
  <r>
    <s v="1300"/>
    <x v="51"/>
    <x v="7"/>
    <x v="7"/>
    <x v="51"/>
    <s v="&lt;Virtual&gt;"/>
    <m/>
    <m/>
    <m/>
    <s v="8499999"/>
    <s v="ORF132730L0"/>
    <s v="10"/>
    <s v="548.06"/>
    <m/>
    <s v="_"/>
    <m/>
    <m/>
    <n v="54.805999999999997"/>
    <s v=""/>
    <s v=""/>
    <s v=""/>
  </r>
  <r>
    <s v="1300"/>
    <x v="51"/>
    <x v="7"/>
    <x v="7"/>
    <x v="51"/>
    <s v="&lt;Virtual&gt;"/>
    <m/>
    <m/>
    <m/>
    <s v="8499999"/>
    <s v="ORF132730L0"/>
    <s v="10"/>
    <s v="579.83"/>
    <m/>
    <s v="_"/>
    <m/>
    <m/>
    <n v="57.982999999999997"/>
    <s v=""/>
    <s v=""/>
    <s v=""/>
  </r>
  <r>
    <s v="1300"/>
    <x v="51"/>
    <x v="7"/>
    <x v="7"/>
    <x v="51"/>
    <s v="&lt;Virtual&gt;"/>
    <m/>
    <m/>
    <m/>
    <s v="8499999"/>
    <s v="ORF132730L0"/>
    <s v="10"/>
    <s v="587.17"/>
    <m/>
    <s v="_"/>
    <m/>
    <m/>
    <n v="58.716999999999999"/>
    <s v=""/>
    <s v=""/>
    <s v=""/>
  </r>
  <r>
    <s v="1300"/>
    <x v="51"/>
    <x v="7"/>
    <x v="7"/>
    <x v="51"/>
    <s v="&lt;Virtual&gt;"/>
    <m/>
    <m/>
    <m/>
    <s v="8499999"/>
    <s v="ORF132730L0"/>
    <s v="10"/>
    <s v="646.58"/>
    <m/>
    <s v="_"/>
    <m/>
    <m/>
    <n v="64.658000000000001"/>
    <s v=""/>
    <s v=""/>
    <s v=""/>
  </r>
  <r>
    <s v="1300"/>
    <x v="51"/>
    <x v="7"/>
    <x v="7"/>
    <x v="51"/>
    <s v="&lt;Virtual&gt;"/>
    <m/>
    <m/>
    <m/>
    <s v="8499999"/>
    <s v="ORF132730L0"/>
    <s v="10"/>
    <s v="664.62"/>
    <m/>
    <s v="_"/>
    <m/>
    <m/>
    <n v="66.462000000000003"/>
    <s v=""/>
    <s v=""/>
    <s v=""/>
  </r>
  <r>
    <s v="1300"/>
    <x v="51"/>
    <x v="7"/>
    <x v="7"/>
    <x v="51"/>
    <s v="&lt;Virtual&gt;"/>
    <m/>
    <m/>
    <m/>
    <s v="8499999"/>
    <s v="ORF132730L0"/>
    <s v="10"/>
    <s v="690.27"/>
    <m/>
    <s v="_"/>
    <m/>
    <m/>
    <n v="69.027000000000001"/>
    <s v=""/>
    <s v=""/>
    <s v=""/>
  </r>
  <r>
    <s v="1300"/>
    <x v="51"/>
    <x v="7"/>
    <x v="7"/>
    <x v="51"/>
    <s v="&lt;Virtual&gt;"/>
    <m/>
    <m/>
    <m/>
    <s v="8499999"/>
    <s v="ORF132770L0"/>
    <s v="100"/>
    <s v="40.67"/>
    <m/>
    <s v="_"/>
    <m/>
    <m/>
    <n v="40.67"/>
    <s v=""/>
    <s v=""/>
    <s v=""/>
  </r>
  <r>
    <s v="1300"/>
    <x v="51"/>
    <x v="7"/>
    <x v="7"/>
    <x v="51"/>
    <s v="&lt;Virtual&gt;"/>
    <m/>
    <m/>
    <m/>
    <s v="8499999"/>
    <s v="ORF132770L0"/>
    <s v="100"/>
    <s v="45.77"/>
    <m/>
    <s v="_"/>
    <m/>
    <m/>
    <n v="45.77"/>
    <s v=""/>
    <s v=""/>
    <s v=""/>
  </r>
  <r>
    <s v="1300"/>
    <x v="51"/>
    <x v="7"/>
    <x v="7"/>
    <x v="51"/>
    <s v="&lt;Virtual&gt;"/>
    <m/>
    <m/>
    <m/>
    <s v="8499999"/>
    <s v="ORF132770L0"/>
    <s v="100"/>
    <s v="46.08"/>
    <m/>
    <s v="_"/>
    <m/>
    <m/>
    <n v="46.08"/>
    <s v=""/>
    <s v=""/>
    <s v=""/>
  </r>
  <r>
    <s v="1300"/>
    <x v="51"/>
    <x v="7"/>
    <x v="7"/>
    <x v="51"/>
    <s v="&lt;Virtual&gt;"/>
    <m/>
    <m/>
    <m/>
    <s v="8499999"/>
    <s v="ORF132770L0"/>
    <s v="100"/>
    <s v="46.47"/>
    <m/>
    <s v="_"/>
    <m/>
    <m/>
    <n v="46.47"/>
    <s v=""/>
    <s v=""/>
    <s v=""/>
  </r>
  <r>
    <s v="1300"/>
    <x v="51"/>
    <x v="7"/>
    <x v="7"/>
    <x v="51"/>
    <s v="&lt;Virtual&gt;"/>
    <m/>
    <m/>
    <m/>
    <s v="8499999"/>
    <s v="ORF132770L0"/>
    <s v="100"/>
    <s v="47.36"/>
    <m/>
    <s v="_"/>
    <m/>
    <m/>
    <n v="47.36"/>
    <s v=""/>
    <s v=""/>
    <s v=""/>
  </r>
  <r>
    <s v="1300"/>
    <x v="51"/>
    <x v="7"/>
    <x v="7"/>
    <x v="51"/>
    <s v="&lt;Virtual&gt;"/>
    <m/>
    <m/>
    <m/>
    <s v="8499999"/>
    <s v="ORF132770L0"/>
    <s v="100"/>
    <s v="47.80"/>
    <m/>
    <s v="_"/>
    <m/>
    <m/>
    <n v="47.8"/>
    <s v=""/>
    <s v=""/>
    <s v=""/>
  </r>
  <r>
    <s v="1300"/>
    <x v="51"/>
    <x v="7"/>
    <x v="7"/>
    <x v="51"/>
    <s v="&lt;Virtual&gt;"/>
    <m/>
    <m/>
    <m/>
    <s v="8499999"/>
    <s v="ORF132770L0"/>
    <s v="100"/>
    <s v="47.89"/>
    <m/>
    <s v="_"/>
    <m/>
    <m/>
    <n v="47.89"/>
    <s v=""/>
    <s v=""/>
    <s v=""/>
  </r>
  <r>
    <s v="1300"/>
    <x v="51"/>
    <x v="7"/>
    <x v="7"/>
    <x v="51"/>
    <s v="&lt;Virtual&gt;"/>
    <m/>
    <m/>
    <m/>
    <s v="8499999"/>
    <s v="ORF132770L0"/>
    <s v="100"/>
    <s v="48.31"/>
    <m/>
    <s v="_"/>
    <m/>
    <m/>
    <n v="48.31"/>
    <s v=""/>
    <s v=""/>
    <s v=""/>
  </r>
  <r>
    <s v="1300"/>
    <x v="51"/>
    <x v="7"/>
    <x v="7"/>
    <x v="51"/>
    <s v="&lt;Virtual&gt;"/>
    <m/>
    <m/>
    <m/>
    <s v="8499999"/>
    <s v="ORF132770L0"/>
    <s v="100"/>
    <s v="49.15"/>
    <m/>
    <s v="_"/>
    <m/>
    <m/>
    <n v="49.15"/>
    <s v=""/>
    <s v=""/>
    <s v=""/>
  </r>
  <r>
    <s v="1300"/>
    <x v="51"/>
    <x v="7"/>
    <x v="7"/>
    <x v="51"/>
    <s v="&lt;Virtual&gt;"/>
    <m/>
    <m/>
    <m/>
    <s v="8499999"/>
    <s v="ORF132770L0"/>
    <s v="100"/>
    <s v="50.54"/>
    <m/>
    <s v="_"/>
    <m/>
    <m/>
    <n v="50.54"/>
    <s v=""/>
    <s v=""/>
    <s v=""/>
  </r>
  <r>
    <s v="1300"/>
    <x v="51"/>
    <x v="7"/>
    <x v="7"/>
    <x v="51"/>
    <s v="&lt;Virtual&gt;"/>
    <m/>
    <m/>
    <m/>
    <s v="8499999"/>
    <s v="ORF132770L0"/>
    <s v="100"/>
    <s v="51.45"/>
    <m/>
    <s v="_"/>
    <m/>
    <m/>
    <n v="51.45"/>
    <s v=""/>
    <s v=""/>
    <s v=""/>
  </r>
  <r>
    <s v="1300"/>
    <x v="51"/>
    <x v="7"/>
    <x v="7"/>
    <x v="51"/>
    <s v="&lt;Virtual&gt;"/>
    <m/>
    <m/>
    <m/>
    <s v="8499999"/>
    <s v="ORF132770L0"/>
    <s v="100"/>
    <s v="56.56"/>
    <m/>
    <s v="_"/>
    <m/>
    <m/>
    <n v="56.56"/>
    <s v=""/>
    <s v=""/>
    <s v=""/>
  </r>
  <r>
    <s v="1300"/>
    <x v="51"/>
    <x v="7"/>
    <x v="7"/>
    <x v="51"/>
    <s v="&lt;Virtual&gt;"/>
    <m/>
    <m/>
    <m/>
    <s v="8499999"/>
    <s v="PR00036557"/>
    <s v="100"/>
    <s v="1.29"/>
    <m/>
    <s v="_"/>
    <m/>
    <m/>
    <n v="1.29"/>
    <s v=""/>
    <s v=""/>
    <s v=""/>
  </r>
  <r>
    <s v="1300"/>
    <x v="51"/>
    <x v="7"/>
    <x v="7"/>
    <x v="51"/>
    <s v="&lt;Virtual&gt;"/>
    <m/>
    <m/>
    <m/>
    <s v="8499999"/>
    <s v="PR00036557"/>
    <s v="100"/>
    <s v="165.82"/>
    <m/>
    <s v="_"/>
    <m/>
    <m/>
    <n v="165.82"/>
    <s v=""/>
    <s v=""/>
    <s v=""/>
  </r>
  <r>
    <s v="1300"/>
    <x v="51"/>
    <x v="7"/>
    <x v="7"/>
    <x v="51"/>
    <s v="&lt;Virtual&gt;"/>
    <m/>
    <m/>
    <m/>
    <s v="8499999"/>
    <s v="PR00036557"/>
    <s v="100"/>
    <s v="2.46"/>
    <m/>
    <s v="_"/>
    <m/>
    <m/>
    <n v="2.46"/>
    <s v=""/>
    <s v=""/>
    <s v=""/>
  </r>
  <r>
    <s v="1300"/>
    <x v="51"/>
    <x v="7"/>
    <x v="7"/>
    <x v="51"/>
    <s v="&lt;Virtual&gt;"/>
    <m/>
    <m/>
    <m/>
    <s v="8499999"/>
    <s v="PR00036557"/>
    <s v="100"/>
    <s v="248.30"/>
    <m/>
    <s v="_"/>
    <m/>
    <m/>
    <n v="248.3"/>
    <s v=""/>
    <s v=""/>
    <s v=""/>
  </r>
  <r>
    <s v="1300"/>
    <x v="51"/>
    <x v="7"/>
    <x v="7"/>
    <x v="51"/>
    <s v="&lt;Virtual&gt;"/>
    <m/>
    <m/>
    <m/>
    <s v="8499999"/>
    <s v="PR00036557"/>
    <s v="100"/>
    <s v="3.18"/>
    <m/>
    <s v="_"/>
    <m/>
    <m/>
    <n v="3.18"/>
    <s v=""/>
    <s v=""/>
    <s v=""/>
  </r>
  <r>
    <s v="1300"/>
    <x v="51"/>
    <x v="7"/>
    <x v="7"/>
    <x v="51"/>
    <s v="&lt;Virtual&gt;"/>
    <m/>
    <m/>
    <m/>
    <s v="8499999"/>
    <s v="PR00036557"/>
    <s v="100"/>
    <s v="3.49"/>
    <m/>
    <s v="_"/>
    <m/>
    <m/>
    <n v="3.49"/>
    <s v=""/>
    <s v=""/>
    <s v=""/>
  </r>
  <r>
    <s v="1300"/>
    <x v="51"/>
    <x v="7"/>
    <x v="7"/>
    <x v="51"/>
    <s v="&lt;Virtual&gt;"/>
    <m/>
    <m/>
    <m/>
    <s v="8499999"/>
    <s v="PR00036557"/>
    <s v="100"/>
    <s v="3.64"/>
    <m/>
    <s v="_"/>
    <m/>
    <m/>
    <n v="3.64"/>
    <s v=""/>
    <s v=""/>
    <s v=""/>
  </r>
  <r>
    <s v="1300"/>
    <x v="51"/>
    <x v="7"/>
    <x v="7"/>
    <x v="51"/>
    <s v="&lt;Virtual&gt;"/>
    <m/>
    <m/>
    <m/>
    <s v="8499999"/>
    <s v="PR00036557"/>
    <s v="100"/>
    <s v="303.22"/>
    <m/>
    <s v="_"/>
    <m/>
    <m/>
    <n v="303.22000000000003"/>
    <s v=""/>
    <s v=""/>
    <s v=""/>
  </r>
  <r>
    <s v="1300"/>
    <x v="51"/>
    <x v="7"/>
    <x v="7"/>
    <x v="51"/>
    <s v="&lt;Virtual&gt;"/>
    <m/>
    <m/>
    <m/>
    <s v="8499999"/>
    <s v="PR00036557"/>
    <s v="100"/>
    <s v="316.67"/>
    <m/>
    <s v="_"/>
    <m/>
    <m/>
    <n v="316.67"/>
    <s v=""/>
    <s v=""/>
    <s v=""/>
  </r>
  <r>
    <s v="1300"/>
    <x v="51"/>
    <x v="7"/>
    <x v="7"/>
    <x v="51"/>
    <s v="&lt;Virtual&gt;"/>
    <m/>
    <m/>
    <m/>
    <s v="8499999"/>
    <s v="PR00036557"/>
    <s v="100"/>
    <s v="330.56"/>
    <m/>
    <s v="_"/>
    <m/>
    <m/>
    <n v="330.56"/>
    <s v=""/>
    <s v=""/>
    <s v=""/>
  </r>
  <r>
    <s v="1300"/>
    <x v="51"/>
    <x v="7"/>
    <x v="7"/>
    <x v="51"/>
    <s v="&lt;Virtual&gt;"/>
    <m/>
    <m/>
    <m/>
    <s v="8499999"/>
    <s v="PR00036557"/>
    <s v="100"/>
    <s v="370.03"/>
    <m/>
    <s v="_"/>
    <m/>
    <m/>
    <n v="370.03"/>
    <s v=""/>
    <s v=""/>
    <s v=""/>
  </r>
  <r>
    <s v="1300"/>
    <x v="51"/>
    <x v="7"/>
    <x v="7"/>
    <x v="51"/>
    <s v="&lt;Virtual&gt;"/>
    <m/>
    <m/>
    <m/>
    <s v="8499999"/>
    <s v="PR00036557"/>
    <s v="100"/>
    <s v="4.62"/>
    <m/>
    <s v="_"/>
    <m/>
    <m/>
    <n v="4.62"/>
    <s v=""/>
    <s v=""/>
    <s v=""/>
  </r>
  <r>
    <s v="1300"/>
    <x v="51"/>
    <x v="7"/>
    <x v="7"/>
    <x v="51"/>
    <s v="&lt;Virtual&gt;"/>
    <m/>
    <m/>
    <m/>
    <s v="8499999"/>
    <s v="PR00036557"/>
    <s v="100"/>
    <s v="4.83"/>
    <m/>
    <s v="_"/>
    <m/>
    <m/>
    <n v="4.83"/>
    <s v=""/>
    <s v=""/>
    <s v=""/>
  </r>
  <r>
    <s v="1300"/>
    <x v="51"/>
    <x v="7"/>
    <x v="7"/>
    <x v="51"/>
    <s v="&lt;Virtual&gt;"/>
    <m/>
    <m/>
    <m/>
    <s v="8499999"/>
    <s v="PR00036557"/>
    <s v="100"/>
    <s v="4.85"/>
    <m/>
    <s v="_"/>
    <m/>
    <m/>
    <n v="4.8499999999999996"/>
    <s v=""/>
    <s v=""/>
    <s v=""/>
  </r>
  <r>
    <s v="1300"/>
    <x v="51"/>
    <x v="7"/>
    <x v="7"/>
    <x v="51"/>
    <s v="&lt;Virtual&gt;"/>
    <m/>
    <m/>
    <m/>
    <s v="8499999"/>
    <s v="PR00036557"/>
    <s v="100"/>
    <s v="412.64"/>
    <m/>
    <s v="_"/>
    <m/>
    <m/>
    <n v="412.64"/>
    <s v=""/>
    <s v=""/>
    <s v=""/>
  </r>
  <r>
    <s v="1300"/>
    <x v="51"/>
    <x v="7"/>
    <x v="7"/>
    <x v="51"/>
    <s v="&lt;Virtual&gt;"/>
    <m/>
    <m/>
    <m/>
    <s v="8499999"/>
    <s v="PR00036557"/>
    <s v="100"/>
    <s v="440.93"/>
    <m/>
    <s v="_"/>
    <m/>
    <m/>
    <n v="440.93"/>
    <s v=""/>
    <s v=""/>
    <s v=""/>
  </r>
  <r>
    <s v="1300"/>
    <x v="51"/>
    <x v="7"/>
    <x v="7"/>
    <x v="51"/>
    <s v="&lt;Virtual&gt;"/>
    <m/>
    <m/>
    <m/>
    <s v="8499999"/>
    <s v="PR00036557"/>
    <s v="100"/>
    <s v="471.74"/>
    <m/>
    <s v="_"/>
    <m/>
    <m/>
    <n v="471.74"/>
    <s v=""/>
    <s v=""/>
    <s v=""/>
  </r>
  <r>
    <s v="1300"/>
    <x v="51"/>
    <x v="7"/>
    <x v="7"/>
    <x v="51"/>
    <s v="&lt;Virtual&gt;"/>
    <m/>
    <m/>
    <m/>
    <s v="8499999"/>
    <s v="PR00036557"/>
    <s v="100"/>
    <s v="5.57"/>
    <m/>
    <s v="_"/>
    <m/>
    <m/>
    <n v="5.57"/>
    <s v=""/>
    <s v=""/>
    <s v=""/>
  </r>
  <r>
    <s v="1300"/>
    <x v="51"/>
    <x v="7"/>
    <x v="7"/>
    <x v="51"/>
    <s v="&lt;Virtual&gt;"/>
    <m/>
    <m/>
    <m/>
    <s v="8499999"/>
    <s v="PR00036557"/>
    <s v="100"/>
    <s v="5.76"/>
    <m/>
    <s v="_"/>
    <m/>
    <m/>
    <n v="5.76"/>
    <s v=""/>
    <s v=""/>
    <s v=""/>
  </r>
  <r>
    <s v="1300"/>
    <x v="51"/>
    <x v="7"/>
    <x v="7"/>
    <x v="51"/>
    <s v="&lt;Virtual&gt;"/>
    <m/>
    <m/>
    <m/>
    <s v="8499999"/>
    <s v="PR00036557"/>
    <s v="100"/>
    <s v="5.98"/>
    <m/>
    <s v="_"/>
    <m/>
    <m/>
    <n v="5.98"/>
    <s v=""/>
    <s v=""/>
    <s v=""/>
  </r>
  <r>
    <s v="1300"/>
    <x v="51"/>
    <x v="7"/>
    <x v="7"/>
    <x v="51"/>
    <s v="&lt;Virtual&gt;"/>
    <m/>
    <m/>
    <m/>
    <s v="8499999"/>
    <s v="PR00036557"/>
    <s v="100"/>
    <s v="525.53"/>
    <m/>
    <s v="_"/>
    <m/>
    <m/>
    <n v="525.53"/>
    <s v=""/>
    <s v=""/>
    <s v=""/>
  </r>
  <r>
    <s v="1300"/>
    <x v="51"/>
    <x v="7"/>
    <x v="7"/>
    <x v="51"/>
    <s v="&lt;Virtual&gt;"/>
    <m/>
    <m/>
    <m/>
    <s v="8499999"/>
    <s v="PR00036557"/>
    <s v="100"/>
    <s v="544.08"/>
    <m/>
    <s v="_"/>
    <m/>
    <m/>
    <n v="544.08000000000004"/>
    <s v=""/>
    <s v=""/>
    <s v=""/>
  </r>
  <r>
    <s v="1300"/>
    <x v="51"/>
    <x v="7"/>
    <x v="7"/>
    <x v="51"/>
    <s v="&lt;Virtual&gt;"/>
    <m/>
    <m/>
    <m/>
    <s v="8499999"/>
    <s v="PR00036557"/>
    <s v="100"/>
    <s v="69.35"/>
    <m/>
    <s v="_"/>
    <m/>
    <m/>
    <n v="69.349999999999994"/>
    <s v=""/>
    <s v=""/>
    <s v=""/>
  </r>
  <r>
    <s v="1300"/>
    <x v="51"/>
    <x v="7"/>
    <x v="7"/>
    <x v="51"/>
    <s v="&lt;Virtual&gt;"/>
    <m/>
    <m/>
    <m/>
    <s v="8499999"/>
    <s v="PR00036557"/>
    <s v="100"/>
    <s v="9.95"/>
    <m/>
    <s v="_"/>
    <m/>
    <m/>
    <n v="9.9499999999999993"/>
    <s v=""/>
    <s v=""/>
    <s v=""/>
  </r>
  <r>
    <s v="1300"/>
    <x v="51"/>
    <x v="7"/>
    <x v="7"/>
    <x v="51"/>
    <s v="&lt;Virtual&gt;"/>
    <m/>
    <m/>
    <m/>
    <s v="8499999"/>
    <s v="PR00036830"/>
    <s v="100"/>
    <s v="13.37"/>
    <m/>
    <s v="_"/>
    <m/>
    <m/>
    <n v="13.37"/>
    <s v=""/>
    <s v=""/>
    <s v=""/>
  </r>
  <r>
    <s v="1300"/>
    <x v="51"/>
    <x v="7"/>
    <x v="7"/>
    <x v="51"/>
    <s v="&lt;Virtual&gt;"/>
    <m/>
    <m/>
    <m/>
    <s v="8499999"/>
    <s v="PR00036830"/>
    <s v="100"/>
    <s v="169.23"/>
    <m/>
    <s v="_"/>
    <m/>
    <m/>
    <n v="169.23"/>
    <s v=""/>
    <s v=""/>
    <s v=""/>
  </r>
  <r>
    <s v="1300"/>
    <x v="51"/>
    <x v="7"/>
    <x v="7"/>
    <x v="51"/>
    <s v="&lt;Virtual&gt;"/>
    <m/>
    <m/>
    <m/>
    <s v="8499999"/>
    <s v="PR00036830"/>
    <s v="100"/>
    <s v="18,832.87"/>
    <m/>
    <s v="_"/>
    <m/>
    <m/>
    <n v="18832.87"/>
    <s v=""/>
    <s v=""/>
    <s v=""/>
  </r>
  <r>
    <s v="1300"/>
    <x v="51"/>
    <x v="7"/>
    <x v="7"/>
    <x v="51"/>
    <s v="&lt;Virtual&gt;"/>
    <m/>
    <m/>
    <m/>
    <s v="8499999"/>
    <s v="PR00036830"/>
    <s v="100"/>
    <s v="18.93"/>
    <m/>
    <s v="_"/>
    <m/>
    <m/>
    <n v="18.93"/>
    <s v=""/>
    <s v=""/>
    <s v=""/>
  </r>
  <r>
    <s v="1300"/>
    <x v="51"/>
    <x v="7"/>
    <x v="7"/>
    <x v="51"/>
    <s v="&lt;Virtual&gt;"/>
    <m/>
    <m/>
    <m/>
    <s v="8499999"/>
    <s v="PR00036830"/>
    <s v="100"/>
    <s v="22,873.35"/>
    <m/>
    <s v="_"/>
    <m/>
    <m/>
    <n v="22873.35"/>
    <s v=""/>
    <s v=""/>
    <s v=""/>
  </r>
  <r>
    <s v="1300"/>
    <x v="51"/>
    <x v="7"/>
    <x v="7"/>
    <x v="51"/>
    <s v="&lt;Virtual&gt;"/>
    <m/>
    <m/>
    <m/>
    <s v="8499999"/>
    <s v="PR00036830"/>
    <s v="100"/>
    <s v="220.33"/>
    <m/>
    <s v="_"/>
    <m/>
    <m/>
    <n v="220.33"/>
    <s v=""/>
    <s v=""/>
    <s v=""/>
  </r>
  <r>
    <s v="1300"/>
    <x v="51"/>
    <x v="7"/>
    <x v="7"/>
    <x v="51"/>
    <s v="&lt;Virtual&gt;"/>
    <m/>
    <m/>
    <m/>
    <s v="8499999"/>
    <s v="PR00036830"/>
    <s v="100"/>
    <s v="24,184.11"/>
    <m/>
    <s v="_"/>
    <m/>
    <m/>
    <n v="24184.11"/>
    <s v=""/>
    <s v=""/>
    <s v=""/>
  </r>
  <r>
    <s v="1300"/>
    <x v="51"/>
    <x v="7"/>
    <x v="7"/>
    <x v="51"/>
    <s v="&lt;Virtual&gt;"/>
    <m/>
    <m/>
    <m/>
    <s v="8499999"/>
    <s v="PR00036830"/>
    <s v="100"/>
    <s v="272.85"/>
    <m/>
    <s v="_"/>
    <m/>
    <m/>
    <n v="272.85000000000002"/>
    <s v=""/>
    <s v=""/>
    <s v=""/>
  </r>
  <r>
    <s v="1300"/>
    <x v="51"/>
    <x v="7"/>
    <x v="7"/>
    <x v="51"/>
    <s v="&lt;Virtual&gt;"/>
    <m/>
    <m/>
    <m/>
    <s v="8499999"/>
    <s v="PR00036830"/>
    <s v="100"/>
    <s v="284.86"/>
    <m/>
    <s v="_"/>
    <m/>
    <m/>
    <n v="284.86"/>
    <s v=""/>
    <s v=""/>
    <s v=""/>
  </r>
  <r>
    <s v="1300"/>
    <x v="51"/>
    <x v="7"/>
    <x v="7"/>
    <x v="51"/>
    <s v="&lt;Virtual&gt;"/>
    <m/>
    <m/>
    <m/>
    <s v="8499999"/>
    <s v="PR00036830"/>
    <s v="100"/>
    <s v="303.40"/>
    <m/>
    <s v="_"/>
    <m/>
    <m/>
    <n v="303.39999999999998"/>
    <s v=""/>
    <s v=""/>
    <s v=""/>
  </r>
  <r>
    <s v="1300"/>
    <x v="51"/>
    <x v="7"/>
    <x v="7"/>
    <x v="51"/>
    <s v="&lt;Virtual&gt;"/>
    <m/>
    <m/>
    <m/>
    <s v="8499999"/>
    <s v="PR00036830"/>
    <s v="100"/>
    <s v="31,188.03"/>
    <m/>
    <s v="_"/>
    <m/>
    <m/>
    <n v="31188.03"/>
    <s v=""/>
    <s v=""/>
    <s v=""/>
  </r>
  <r>
    <s v="1300"/>
    <x v="51"/>
    <x v="7"/>
    <x v="7"/>
    <x v="51"/>
    <s v="&lt;Virtual&gt;"/>
    <m/>
    <m/>
    <m/>
    <s v="8499999"/>
    <s v="PR00036830"/>
    <s v="100"/>
    <s v="31,666.66"/>
    <m/>
    <s v="_"/>
    <m/>
    <m/>
    <n v="31666.66"/>
    <s v=""/>
    <s v=""/>
    <s v=""/>
  </r>
  <r>
    <s v="1300"/>
    <x v="51"/>
    <x v="7"/>
    <x v="7"/>
    <x v="51"/>
    <s v="&lt;Virtual&gt;"/>
    <m/>
    <m/>
    <m/>
    <s v="8499999"/>
    <s v="PR00036830"/>
    <s v="100"/>
    <s v="32,426.19"/>
    <m/>
    <s v="_"/>
    <m/>
    <m/>
    <n v="32426.19"/>
    <s v=""/>
    <s v=""/>
    <s v=""/>
  </r>
  <r>
    <s v="1300"/>
    <x v="51"/>
    <x v="7"/>
    <x v="7"/>
    <x v="51"/>
    <s v="&lt;Virtual&gt;"/>
    <m/>
    <m/>
    <m/>
    <s v="8499999"/>
    <s v="PR00036830"/>
    <s v="100"/>
    <s v="32,488.03"/>
    <m/>
    <s v="_"/>
    <m/>
    <m/>
    <n v="32488.03"/>
    <s v=""/>
    <s v=""/>
    <s v=""/>
  </r>
  <r>
    <s v="1300"/>
    <x v="51"/>
    <x v="7"/>
    <x v="7"/>
    <x v="51"/>
    <s v="&lt;Virtual&gt;"/>
    <m/>
    <m/>
    <m/>
    <s v="8499999"/>
    <s v="PR00036830"/>
    <s v="100"/>
    <s v="32,935.55"/>
    <m/>
    <s v="_"/>
    <m/>
    <m/>
    <n v="32935.550000000003"/>
    <s v=""/>
    <s v=""/>
    <s v=""/>
  </r>
  <r>
    <s v="1300"/>
    <x v="51"/>
    <x v="7"/>
    <x v="7"/>
    <x v="51"/>
    <s v="&lt;Virtual&gt;"/>
    <m/>
    <m/>
    <m/>
    <s v="8499999"/>
    <s v="PR00036830"/>
    <s v="100"/>
    <s v="33,188.67"/>
    <m/>
    <s v="_"/>
    <m/>
    <m/>
    <n v="33188.67"/>
    <s v=""/>
    <s v=""/>
    <s v=""/>
  </r>
  <r>
    <s v="1300"/>
    <x v="51"/>
    <x v="7"/>
    <x v="7"/>
    <x v="51"/>
    <s v="&lt;Virtual&gt;"/>
    <m/>
    <m/>
    <m/>
    <s v="8499999"/>
    <s v="PR00036830"/>
    <s v="100"/>
    <s v="344.39"/>
    <m/>
    <s v="_"/>
    <m/>
    <m/>
    <n v="344.39"/>
    <s v=""/>
    <s v=""/>
    <s v=""/>
  </r>
  <r>
    <s v="1300"/>
    <x v="51"/>
    <x v="7"/>
    <x v="7"/>
    <x v="51"/>
    <s v="&lt;Virtual&gt;"/>
    <m/>
    <m/>
    <m/>
    <s v="8499999"/>
    <s v="PR00036830"/>
    <s v="100"/>
    <s v="35,434.08"/>
    <m/>
    <s v="_"/>
    <m/>
    <m/>
    <n v="35434.080000000002"/>
    <s v=""/>
    <s v=""/>
    <s v=""/>
  </r>
  <r>
    <s v="1300"/>
    <x v="51"/>
    <x v="7"/>
    <x v="7"/>
    <x v="51"/>
    <s v="&lt;Virtual&gt;"/>
    <m/>
    <m/>
    <m/>
    <s v="8499999"/>
    <s v="PR00036830"/>
    <s v="100"/>
    <s v="36,168.33"/>
    <m/>
    <s v="_"/>
    <m/>
    <m/>
    <n v="36168.33"/>
    <s v=""/>
    <s v=""/>
    <s v=""/>
  </r>
  <r>
    <s v="1300"/>
    <x v="51"/>
    <x v="7"/>
    <x v="7"/>
    <x v="51"/>
    <s v="&lt;Virtual&gt;"/>
    <m/>
    <m/>
    <m/>
    <s v="8499999"/>
    <s v="PR00036830"/>
    <s v="100"/>
    <s v="378.97"/>
    <m/>
    <s v="_"/>
    <m/>
    <m/>
    <n v="378.97"/>
    <s v=""/>
    <s v=""/>
    <s v=""/>
  </r>
  <r>
    <s v="1300"/>
    <x v="51"/>
    <x v="7"/>
    <x v="7"/>
    <x v="51"/>
    <s v="&lt;Virtual&gt;"/>
    <m/>
    <m/>
    <m/>
    <s v="8499999"/>
    <s v="PR00036830"/>
    <s v="100"/>
    <s v="39,169.35"/>
    <m/>
    <s v="_"/>
    <m/>
    <m/>
    <n v="39169.35"/>
    <s v=""/>
    <s v=""/>
    <s v=""/>
  </r>
  <r>
    <s v="1300"/>
    <x v="51"/>
    <x v="7"/>
    <x v="7"/>
    <x v="51"/>
    <s v="&lt;Virtual&gt;"/>
    <m/>
    <m/>
    <m/>
    <s v="8499999"/>
    <s v="PR00036830"/>
    <s v="100"/>
    <s v="464.80"/>
    <m/>
    <s v="_"/>
    <m/>
    <m/>
    <n v="464.8"/>
    <s v=""/>
    <s v=""/>
    <s v=""/>
  </r>
  <r>
    <s v="1300"/>
    <x v="51"/>
    <x v="7"/>
    <x v="7"/>
    <x v="51"/>
    <s v="&lt;Virtual&gt;"/>
    <m/>
    <m/>
    <m/>
    <s v="8499999"/>
    <s v="PR00036830"/>
    <s v="100"/>
    <s v="497.00"/>
    <m/>
    <s v="_"/>
    <m/>
    <m/>
    <n v="497"/>
    <s v=""/>
    <s v=""/>
    <s v=""/>
  </r>
  <r>
    <s v="1300"/>
    <x v="51"/>
    <x v="7"/>
    <x v="7"/>
    <x v="51"/>
    <s v="&lt;Virtual&gt;"/>
    <m/>
    <m/>
    <m/>
    <s v="8499999"/>
    <s v="PR00036830"/>
    <s v="100"/>
    <s v="550.73"/>
    <m/>
    <s v="_"/>
    <m/>
    <m/>
    <n v="550.73"/>
    <s v=""/>
    <s v=""/>
    <s v=""/>
  </r>
  <r>
    <s v="1300"/>
    <x v="51"/>
    <x v="7"/>
    <x v="7"/>
    <x v="51"/>
    <s v="&lt;Virtual&gt;"/>
    <m/>
    <m/>
    <m/>
    <s v="8499999"/>
    <s v="PR00036830"/>
    <s v="100"/>
    <s v="579.47"/>
    <m/>
    <s v="_"/>
    <m/>
    <m/>
    <n v="579.47"/>
    <s v=""/>
    <s v=""/>
    <s v=""/>
  </r>
  <r>
    <s v="1300"/>
    <x v="51"/>
    <x v="7"/>
    <x v="7"/>
    <x v="51"/>
    <s v="&lt;Virtual&gt;"/>
    <m/>
    <m/>
    <m/>
    <s v="8499999"/>
    <s v="PR00036830"/>
    <s v="100"/>
    <s v="869.23"/>
    <m/>
    <s v="_"/>
    <m/>
    <m/>
    <n v="869.23"/>
    <s v=""/>
    <s v=""/>
    <s v=""/>
  </r>
  <r>
    <s v="1300"/>
    <x v="51"/>
    <x v="7"/>
    <x v="7"/>
    <x v="51"/>
    <s v="&lt;Virtual&gt;"/>
    <m/>
    <m/>
    <m/>
    <s v="8499999"/>
    <s v="PR00036840"/>
    <s v="100"/>
    <s v="0.40"/>
    <m/>
    <s v="_"/>
    <m/>
    <m/>
    <n v="0.4"/>
    <s v=""/>
    <s v=""/>
    <s v=""/>
  </r>
  <r>
    <s v="1300"/>
    <x v="51"/>
    <x v="7"/>
    <x v="7"/>
    <x v="51"/>
    <s v="&lt;Virtual&gt;"/>
    <m/>
    <m/>
    <m/>
    <s v="8499999"/>
    <s v="PR00036840"/>
    <s v="100"/>
    <s v="0.44"/>
    <m/>
    <s v="_"/>
    <m/>
    <m/>
    <n v="0.44"/>
    <s v=""/>
    <s v=""/>
    <s v=""/>
  </r>
  <r>
    <s v="1300"/>
    <x v="51"/>
    <x v="7"/>
    <x v="7"/>
    <x v="51"/>
    <s v="&lt;Virtual&gt;"/>
    <m/>
    <m/>
    <m/>
    <s v="8499999"/>
    <s v="PR00036840"/>
    <s v="100"/>
    <s v="0.69"/>
    <m/>
    <s v="_"/>
    <m/>
    <m/>
    <n v="0.69"/>
    <s v=""/>
    <s v=""/>
    <s v=""/>
  </r>
  <r>
    <s v="1300"/>
    <x v="51"/>
    <x v="7"/>
    <x v="7"/>
    <x v="51"/>
    <s v="&lt;Virtual&gt;"/>
    <m/>
    <m/>
    <m/>
    <s v="8499999"/>
    <s v="PR00036840"/>
    <s v="100"/>
    <s v="1,067.67"/>
    <m/>
    <s v="_"/>
    <m/>
    <m/>
    <n v="1067.67"/>
    <s v=""/>
    <s v=""/>
    <s v=""/>
  </r>
  <r>
    <s v="1300"/>
    <x v="51"/>
    <x v="7"/>
    <x v="7"/>
    <x v="51"/>
    <s v="&lt;Virtual&gt;"/>
    <m/>
    <m/>
    <m/>
    <s v="8499999"/>
    <s v="PR00036840"/>
    <s v="100"/>
    <s v="1,186.29"/>
    <m/>
    <s v="_"/>
    <m/>
    <m/>
    <n v="1186.29"/>
    <s v=""/>
    <s v=""/>
    <s v=""/>
  </r>
  <r>
    <s v="1300"/>
    <x v="51"/>
    <x v="7"/>
    <x v="7"/>
    <x v="51"/>
    <s v="&lt;Virtual&gt;"/>
    <m/>
    <m/>
    <m/>
    <s v="8499999"/>
    <s v="PR00036840"/>
    <s v="100"/>
    <s v="1.42"/>
    <m/>
    <s v="_"/>
    <m/>
    <m/>
    <n v="1.42"/>
    <s v=""/>
    <s v=""/>
    <s v=""/>
  </r>
  <r>
    <s v="1300"/>
    <x v="51"/>
    <x v="7"/>
    <x v="7"/>
    <x v="51"/>
    <s v="&lt;Virtual&gt;"/>
    <m/>
    <m/>
    <m/>
    <s v="8499999"/>
    <s v="PR00036840"/>
    <s v="100"/>
    <s v="101.75"/>
    <m/>
    <s v="_"/>
    <m/>
    <m/>
    <n v="101.75"/>
    <s v=""/>
    <s v=""/>
    <s v=""/>
  </r>
  <r>
    <s v="1300"/>
    <x v="51"/>
    <x v="7"/>
    <x v="7"/>
    <x v="51"/>
    <s v="&lt;Virtual&gt;"/>
    <m/>
    <m/>
    <m/>
    <s v="8499999"/>
    <s v="PR00036840"/>
    <s v="100"/>
    <s v="107.02"/>
    <m/>
    <s v="_"/>
    <m/>
    <m/>
    <n v="107.02"/>
    <s v=""/>
    <s v=""/>
    <s v=""/>
  </r>
  <r>
    <s v="1300"/>
    <x v="51"/>
    <x v="7"/>
    <x v="7"/>
    <x v="51"/>
    <s v="&lt;Virtual&gt;"/>
    <m/>
    <m/>
    <m/>
    <s v="8499999"/>
    <s v="PR00036840"/>
    <s v="100"/>
    <s v="161.21"/>
    <m/>
    <s v="_"/>
    <m/>
    <m/>
    <n v="161.21"/>
    <s v=""/>
    <s v=""/>
    <s v=""/>
  </r>
  <r>
    <s v="1300"/>
    <x v="51"/>
    <x v="7"/>
    <x v="7"/>
    <x v="51"/>
    <s v="&lt;Virtual&gt;"/>
    <m/>
    <m/>
    <m/>
    <s v="8499999"/>
    <s v="PR00036840"/>
    <s v="100"/>
    <s v="165.54"/>
    <m/>
    <s v="_"/>
    <m/>
    <m/>
    <n v="165.54"/>
    <s v=""/>
    <s v=""/>
    <s v=""/>
  </r>
  <r>
    <s v="1300"/>
    <x v="51"/>
    <x v="7"/>
    <x v="7"/>
    <x v="51"/>
    <s v="&lt;Virtual&gt;"/>
    <m/>
    <m/>
    <m/>
    <s v="8499999"/>
    <s v="PR00036840"/>
    <s v="100"/>
    <s v="2.67"/>
    <m/>
    <s v="_"/>
    <m/>
    <m/>
    <n v="2.67"/>
    <s v=""/>
    <s v=""/>
    <s v=""/>
  </r>
  <r>
    <s v="1300"/>
    <x v="51"/>
    <x v="7"/>
    <x v="7"/>
    <x v="51"/>
    <s v="&lt;Virtual&gt;"/>
    <m/>
    <m/>
    <m/>
    <s v="8499999"/>
    <s v="PR00036840"/>
    <s v="100"/>
    <s v="206.60"/>
    <m/>
    <s v="_"/>
    <m/>
    <m/>
    <n v="206.6"/>
    <s v=""/>
    <s v=""/>
    <s v=""/>
  </r>
  <r>
    <s v="1300"/>
    <x v="51"/>
    <x v="7"/>
    <x v="7"/>
    <x v="51"/>
    <s v="&lt;Virtual&gt;"/>
    <m/>
    <m/>
    <m/>
    <s v="8499999"/>
    <s v="PR00036840"/>
    <s v="100"/>
    <s v="23.60"/>
    <m/>
    <s v="_"/>
    <m/>
    <m/>
    <n v="23.6"/>
    <s v=""/>
    <s v=""/>
    <s v=""/>
  </r>
  <r>
    <s v="1300"/>
    <x v="51"/>
    <x v="7"/>
    <x v="7"/>
    <x v="51"/>
    <s v="&lt;Virtual&gt;"/>
    <m/>
    <m/>
    <m/>
    <s v="8499999"/>
    <s v="PR00036840"/>
    <s v="100"/>
    <s v="265.26"/>
    <m/>
    <s v="_"/>
    <m/>
    <m/>
    <n v="265.26"/>
    <s v=""/>
    <s v=""/>
    <s v=""/>
  </r>
  <r>
    <s v="1300"/>
    <x v="51"/>
    <x v="7"/>
    <x v="7"/>
    <x v="51"/>
    <s v="&lt;Virtual&gt;"/>
    <m/>
    <m/>
    <m/>
    <s v="8499999"/>
    <s v="PR00036840"/>
    <s v="100"/>
    <s v="3.74"/>
    <m/>
    <s v="_"/>
    <m/>
    <m/>
    <n v="3.74"/>
    <s v=""/>
    <s v=""/>
    <s v=""/>
  </r>
  <r>
    <s v="1300"/>
    <x v="51"/>
    <x v="7"/>
    <x v="7"/>
    <x v="51"/>
    <s v="&lt;Virtual&gt;"/>
    <m/>
    <m/>
    <m/>
    <s v="8499999"/>
    <s v="PR00036840"/>
    <s v="100"/>
    <s v="3.87"/>
    <m/>
    <s v="_"/>
    <m/>
    <m/>
    <n v="3.87"/>
    <s v=""/>
    <s v=""/>
    <s v=""/>
  </r>
  <r>
    <s v="1300"/>
    <x v="51"/>
    <x v="7"/>
    <x v="7"/>
    <x v="51"/>
    <s v="&lt;Virtual&gt;"/>
    <m/>
    <m/>
    <m/>
    <s v="8499999"/>
    <s v="PR00036840"/>
    <s v="100"/>
    <s v="41.24"/>
    <m/>
    <s v="_"/>
    <m/>
    <m/>
    <n v="41.24"/>
    <s v=""/>
    <s v=""/>
    <s v=""/>
  </r>
  <r>
    <s v="1300"/>
    <x v="51"/>
    <x v="7"/>
    <x v="7"/>
    <x v="51"/>
    <s v="&lt;Virtual&gt;"/>
    <m/>
    <m/>
    <m/>
    <s v="8499999"/>
    <s v="PR00036840"/>
    <s v="100"/>
    <s v="5.57"/>
    <m/>
    <s v="_"/>
    <m/>
    <m/>
    <n v="5.57"/>
    <s v=""/>
    <s v=""/>
    <s v=""/>
  </r>
  <r>
    <s v="1300"/>
    <x v="51"/>
    <x v="7"/>
    <x v="7"/>
    <x v="51"/>
    <s v="&lt;Virtual&gt;"/>
    <m/>
    <m/>
    <m/>
    <s v="8499999"/>
    <s v="PR00036840"/>
    <s v="100"/>
    <s v="520.11"/>
    <m/>
    <s v="_"/>
    <m/>
    <m/>
    <n v="520.11"/>
    <s v=""/>
    <s v=""/>
    <s v=""/>
  </r>
  <r>
    <s v="1300"/>
    <x v="51"/>
    <x v="7"/>
    <x v="7"/>
    <x v="51"/>
    <s v="&lt;Virtual&gt;"/>
    <m/>
    <m/>
    <m/>
    <s v="8499999"/>
    <s v="PR00036840"/>
    <s v="100"/>
    <s v="593.97"/>
    <m/>
    <s v="_"/>
    <m/>
    <m/>
    <n v="593.97"/>
    <s v=""/>
    <s v=""/>
    <s v=""/>
  </r>
  <r>
    <s v="1300"/>
    <x v="51"/>
    <x v="7"/>
    <x v="7"/>
    <x v="51"/>
    <s v="&lt;Virtual&gt;"/>
    <m/>
    <m/>
    <m/>
    <s v="8499999"/>
    <s v="PR00036840"/>
    <s v="100"/>
    <s v="6.40"/>
    <m/>
    <s v="_"/>
    <m/>
    <m/>
    <n v="6.4"/>
    <s v=""/>
    <s v=""/>
    <s v=""/>
  </r>
  <r>
    <s v="1300"/>
    <x v="51"/>
    <x v="7"/>
    <x v="7"/>
    <x v="51"/>
    <s v="&lt;Virtual&gt;"/>
    <m/>
    <m/>
    <m/>
    <s v="8499999"/>
    <s v="PR00036840"/>
    <s v="100"/>
    <s v="884.14"/>
    <m/>
    <s v="_"/>
    <m/>
    <m/>
    <n v="884.14"/>
    <s v=""/>
    <s v=""/>
    <s v=""/>
  </r>
  <r>
    <s v="1300"/>
    <x v="51"/>
    <x v="7"/>
    <x v="7"/>
    <x v="51"/>
    <s v="&lt;Virtual&gt;"/>
    <m/>
    <m/>
    <m/>
    <s v="8499999"/>
    <s v="PR00036840"/>
    <s v="100"/>
    <s v="9.76"/>
    <m/>
    <s v="_"/>
    <m/>
    <m/>
    <n v="9.76"/>
    <s v=""/>
    <s v=""/>
    <s v=""/>
  </r>
  <r>
    <s v="1300"/>
    <x v="51"/>
    <x v="7"/>
    <x v="7"/>
    <x v="51"/>
    <s v="&lt;Virtual&gt;"/>
    <m/>
    <m/>
    <m/>
    <s v="8499999"/>
    <s v="PR00036840"/>
    <s v="100"/>
    <s v="9.95"/>
    <m/>
    <s v="_"/>
    <m/>
    <m/>
    <n v="9.9499999999999993"/>
    <s v=""/>
    <s v=""/>
    <s v=""/>
  </r>
  <r>
    <s v="1300"/>
    <x v="51"/>
    <x v="8"/>
    <x v="8"/>
    <x v="51"/>
    <s v="&lt;Virtual&gt;"/>
    <m/>
    <m/>
    <m/>
    <s v="8499999"/>
    <s v="ORF132730L0"/>
    <s v="10"/>
    <s v="454.58"/>
    <m/>
    <s v="_"/>
    <m/>
    <m/>
    <n v="45.457999999999998"/>
    <s v=""/>
    <s v=""/>
    <s v=""/>
  </r>
  <r>
    <s v="1300"/>
    <x v="51"/>
    <x v="8"/>
    <x v="8"/>
    <x v="51"/>
    <s v="&lt;Virtual&gt;"/>
    <m/>
    <m/>
    <m/>
    <s v="8499999"/>
    <s v="ORF132730L0"/>
    <s v="10"/>
    <s v="491.95"/>
    <m/>
    <s v="_"/>
    <m/>
    <m/>
    <n v="49.195"/>
    <s v=""/>
    <s v=""/>
    <s v=""/>
  </r>
  <r>
    <s v="1300"/>
    <x v="51"/>
    <x v="8"/>
    <x v="8"/>
    <x v="51"/>
    <s v="&lt;Virtual&gt;"/>
    <m/>
    <m/>
    <m/>
    <s v="8499999"/>
    <s v="ORF132730L0"/>
    <s v="10"/>
    <s v="502.02"/>
    <m/>
    <s v="_"/>
    <m/>
    <m/>
    <n v="50.201999999999998"/>
    <s v=""/>
    <s v=""/>
    <s v=""/>
  </r>
  <r>
    <s v="1300"/>
    <x v="51"/>
    <x v="8"/>
    <x v="8"/>
    <x v="51"/>
    <s v="&lt;Virtual&gt;"/>
    <m/>
    <m/>
    <m/>
    <s v="8499999"/>
    <s v="ORF132730L0"/>
    <s v="10"/>
    <s v="529.92"/>
    <m/>
    <s v="_"/>
    <m/>
    <m/>
    <n v="52.991999999999997"/>
    <s v=""/>
    <s v=""/>
    <s v=""/>
  </r>
  <r>
    <s v="1300"/>
    <x v="51"/>
    <x v="8"/>
    <x v="8"/>
    <x v="51"/>
    <s v="&lt;Virtual&gt;"/>
    <m/>
    <m/>
    <m/>
    <s v="8499999"/>
    <s v="ORF132730L0"/>
    <s v="10"/>
    <s v="546.81"/>
    <m/>
    <s v="_"/>
    <m/>
    <m/>
    <n v="54.680999999999997"/>
    <s v=""/>
    <s v=""/>
    <s v=""/>
  </r>
  <r>
    <s v="1300"/>
    <x v="51"/>
    <x v="8"/>
    <x v="8"/>
    <x v="51"/>
    <s v="&lt;Virtual&gt;"/>
    <m/>
    <m/>
    <m/>
    <s v="8499999"/>
    <s v="ORF132730L0"/>
    <s v="10"/>
    <s v="547.92"/>
    <m/>
    <s v="_"/>
    <m/>
    <m/>
    <n v="54.792000000000002"/>
    <s v=""/>
    <s v=""/>
    <s v=""/>
  </r>
  <r>
    <s v="1300"/>
    <x v="51"/>
    <x v="8"/>
    <x v="8"/>
    <x v="51"/>
    <s v="&lt;Virtual&gt;"/>
    <m/>
    <m/>
    <m/>
    <s v="8499999"/>
    <s v="ORF132730L0"/>
    <s v="10"/>
    <s v="548.06"/>
    <m/>
    <s v="_"/>
    <m/>
    <m/>
    <n v="54.805999999999997"/>
    <s v=""/>
    <s v=""/>
    <s v=""/>
  </r>
  <r>
    <s v="1300"/>
    <x v="51"/>
    <x v="8"/>
    <x v="8"/>
    <x v="51"/>
    <s v="&lt;Virtual&gt;"/>
    <m/>
    <m/>
    <m/>
    <s v="8499999"/>
    <s v="ORF132730L0"/>
    <s v="10"/>
    <s v="579.83"/>
    <m/>
    <s v="_"/>
    <m/>
    <m/>
    <n v="57.982999999999997"/>
    <s v=""/>
    <s v=""/>
    <s v=""/>
  </r>
  <r>
    <s v="1300"/>
    <x v="51"/>
    <x v="8"/>
    <x v="8"/>
    <x v="51"/>
    <s v="&lt;Virtual&gt;"/>
    <m/>
    <m/>
    <m/>
    <s v="8499999"/>
    <s v="ORF132730L0"/>
    <s v="10"/>
    <s v="587.17"/>
    <m/>
    <s v="_"/>
    <m/>
    <m/>
    <n v="58.716999999999999"/>
    <s v=""/>
    <s v=""/>
    <s v=""/>
  </r>
  <r>
    <s v="1300"/>
    <x v="51"/>
    <x v="8"/>
    <x v="8"/>
    <x v="51"/>
    <s v="&lt;Virtual&gt;"/>
    <m/>
    <m/>
    <m/>
    <s v="8499999"/>
    <s v="ORF132730L0"/>
    <s v="10"/>
    <s v="646.58"/>
    <m/>
    <s v="_"/>
    <m/>
    <m/>
    <n v="64.658000000000001"/>
    <s v=""/>
    <s v=""/>
    <s v=""/>
  </r>
  <r>
    <s v="1300"/>
    <x v="51"/>
    <x v="8"/>
    <x v="8"/>
    <x v="51"/>
    <s v="&lt;Virtual&gt;"/>
    <m/>
    <m/>
    <m/>
    <s v="8499999"/>
    <s v="ORF132730L0"/>
    <s v="10"/>
    <s v="664.62"/>
    <m/>
    <s v="_"/>
    <m/>
    <m/>
    <n v="66.462000000000003"/>
    <s v=""/>
    <s v=""/>
    <s v=""/>
  </r>
  <r>
    <s v="1300"/>
    <x v="51"/>
    <x v="8"/>
    <x v="8"/>
    <x v="51"/>
    <s v="&lt;Virtual&gt;"/>
    <m/>
    <m/>
    <m/>
    <s v="8499999"/>
    <s v="ORF132730L0"/>
    <s v="10"/>
    <s v="690.27"/>
    <m/>
    <s v="_"/>
    <m/>
    <m/>
    <n v="69.027000000000001"/>
    <s v=""/>
    <s v=""/>
    <s v=""/>
  </r>
  <r>
    <s v="1300"/>
    <x v="51"/>
    <x v="8"/>
    <x v="8"/>
    <x v="51"/>
    <s v="&lt;Virtual&gt;"/>
    <m/>
    <m/>
    <m/>
    <s v="8499999"/>
    <s v="ORF132780L0"/>
    <s v="100"/>
    <s v="363.22"/>
    <m/>
    <s v="_"/>
    <m/>
    <m/>
    <n v="363.22"/>
    <s v=""/>
    <s v=""/>
    <s v=""/>
  </r>
  <r>
    <s v="1300"/>
    <x v="51"/>
    <x v="8"/>
    <x v="8"/>
    <x v="51"/>
    <s v="&lt;Virtual&gt;"/>
    <m/>
    <m/>
    <m/>
    <s v="8499999"/>
    <s v="ORF132780L0"/>
    <s v="100"/>
    <s v="384.68"/>
    <m/>
    <s v="_"/>
    <m/>
    <m/>
    <n v="384.68"/>
    <s v=""/>
    <s v=""/>
    <s v=""/>
  </r>
  <r>
    <s v="1300"/>
    <x v="51"/>
    <x v="8"/>
    <x v="8"/>
    <x v="51"/>
    <s v="&lt;Virtual&gt;"/>
    <m/>
    <m/>
    <m/>
    <s v="8499999"/>
    <s v="ORF132780L0"/>
    <s v="100"/>
    <s v="396.74"/>
    <m/>
    <s v="_"/>
    <m/>
    <m/>
    <n v="396.74"/>
    <s v=""/>
    <s v=""/>
    <s v=""/>
  </r>
  <r>
    <s v="1300"/>
    <x v="51"/>
    <x v="8"/>
    <x v="8"/>
    <x v="51"/>
    <s v="&lt;Virtual&gt;"/>
    <m/>
    <m/>
    <m/>
    <s v="8499999"/>
    <s v="ORF132780L0"/>
    <s v="100"/>
    <s v="397.73"/>
    <m/>
    <s v="_"/>
    <m/>
    <m/>
    <n v="397.73"/>
    <s v=""/>
    <s v=""/>
    <s v=""/>
  </r>
  <r>
    <s v="1300"/>
    <x v="51"/>
    <x v="8"/>
    <x v="8"/>
    <x v="51"/>
    <s v="&lt;Virtual&gt;"/>
    <m/>
    <m/>
    <m/>
    <s v="8499999"/>
    <s v="ORF132780L0"/>
    <s v="100"/>
    <s v="398.27"/>
    <m/>
    <s v="_"/>
    <m/>
    <m/>
    <n v="398.27"/>
    <s v=""/>
    <s v=""/>
    <s v=""/>
  </r>
  <r>
    <s v="1300"/>
    <x v="51"/>
    <x v="8"/>
    <x v="8"/>
    <x v="51"/>
    <s v="&lt;Virtual&gt;"/>
    <m/>
    <m/>
    <m/>
    <s v="8499999"/>
    <s v="ORF132780L0"/>
    <s v="100"/>
    <s v="403.64"/>
    <m/>
    <s v="_"/>
    <m/>
    <m/>
    <n v="403.64"/>
    <s v=""/>
    <s v=""/>
    <s v=""/>
  </r>
  <r>
    <s v="1300"/>
    <x v="51"/>
    <x v="8"/>
    <x v="8"/>
    <x v="51"/>
    <s v="&lt;Virtual&gt;"/>
    <m/>
    <m/>
    <m/>
    <s v="8499999"/>
    <s v="ORF132780L0"/>
    <s v="100"/>
    <s v="419.46"/>
    <m/>
    <s v="_"/>
    <m/>
    <m/>
    <n v="419.46"/>
    <s v=""/>
    <s v=""/>
    <s v=""/>
  </r>
  <r>
    <s v="1300"/>
    <x v="51"/>
    <x v="8"/>
    <x v="8"/>
    <x v="51"/>
    <s v="&lt;Virtual&gt;"/>
    <m/>
    <m/>
    <m/>
    <s v="8499999"/>
    <s v="ORF132780L0"/>
    <s v="100"/>
    <s v="420.49"/>
    <m/>
    <s v="_"/>
    <m/>
    <m/>
    <n v="420.49"/>
    <s v=""/>
    <s v=""/>
    <s v=""/>
  </r>
  <r>
    <s v="1300"/>
    <x v="51"/>
    <x v="8"/>
    <x v="8"/>
    <x v="51"/>
    <s v="&lt;Virtual&gt;"/>
    <m/>
    <m/>
    <m/>
    <s v="8499999"/>
    <s v="ORF132780L0"/>
    <s v="100"/>
    <s v="421.32"/>
    <m/>
    <s v="_"/>
    <m/>
    <m/>
    <n v="421.32"/>
    <s v=""/>
    <s v=""/>
    <s v=""/>
  </r>
  <r>
    <s v="1300"/>
    <x v="51"/>
    <x v="8"/>
    <x v="8"/>
    <x v="51"/>
    <s v="&lt;Virtual&gt;"/>
    <m/>
    <m/>
    <m/>
    <s v="8499999"/>
    <s v="ORF132780L0"/>
    <s v="100"/>
    <s v="425.46"/>
    <m/>
    <s v="_"/>
    <m/>
    <m/>
    <n v="425.46"/>
    <s v=""/>
    <s v=""/>
    <s v=""/>
  </r>
  <r>
    <s v="1300"/>
    <x v="51"/>
    <x v="8"/>
    <x v="8"/>
    <x v="51"/>
    <s v="&lt;Virtual&gt;"/>
    <m/>
    <m/>
    <m/>
    <s v="8499999"/>
    <s v="ORF132780L0"/>
    <s v="100"/>
    <s v="432.31"/>
    <m/>
    <s v="_"/>
    <m/>
    <m/>
    <n v="432.31"/>
    <s v=""/>
    <s v=""/>
    <s v=""/>
  </r>
  <r>
    <s v="1300"/>
    <x v="51"/>
    <x v="8"/>
    <x v="8"/>
    <x v="51"/>
    <s v="&lt;Virtual&gt;"/>
    <m/>
    <m/>
    <m/>
    <s v="8499999"/>
    <s v="ORF132780L0"/>
    <s v="100"/>
    <s v="516.38"/>
    <m/>
    <s v="_"/>
    <m/>
    <m/>
    <n v="516.38"/>
    <s v=""/>
    <s v=""/>
    <s v=""/>
  </r>
  <r>
    <s v="1300"/>
    <x v="51"/>
    <x v="8"/>
    <x v="8"/>
    <x v="51"/>
    <s v="&lt;Virtual&gt;"/>
    <m/>
    <m/>
    <m/>
    <s v="8499999"/>
    <s v="ORF132790L0"/>
    <s v="100"/>
    <s v="142.61"/>
    <m/>
    <s v="_"/>
    <m/>
    <m/>
    <n v="142.61000000000001"/>
    <s v=""/>
    <s v=""/>
    <s v=""/>
  </r>
  <r>
    <s v="1300"/>
    <x v="51"/>
    <x v="8"/>
    <x v="8"/>
    <x v="51"/>
    <s v="&lt;Virtual&gt;"/>
    <m/>
    <m/>
    <m/>
    <s v="8499999"/>
    <s v="ORF132790L0"/>
    <s v="100"/>
    <s v="146.16"/>
    <m/>
    <s v="_"/>
    <m/>
    <m/>
    <n v="146.16"/>
    <s v=""/>
    <s v=""/>
    <s v=""/>
  </r>
  <r>
    <s v="1300"/>
    <x v="51"/>
    <x v="8"/>
    <x v="8"/>
    <x v="51"/>
    <s v="&lt;Virtual&gt;"/>
    <m/>
    <m/>
    <m/>
    <s v="8499999"/>
    <s v="ORF132790L0"/>
    <s v="100"/>
    <s v="148.66"/>
    <m/>
    <s v="_"/>
    <m/>
    <m/>
    <n v="148.66"/>
    <s v=""/>
    <s v=""/>
    <s v=""/>
  </r>
  <r>
    <s v="1300"/>
    <x v="51"/>
    <x v="8"/>
    <x v="8"/>
    <x v="51"/>
    <s v="&lt;Virtual&gt;"/>
    <m/>
    <m/>
    <m/>
    <s v="8499999"/>
    <s v="ORF132790L0"/>
    <s v="100"/>
    <s v="151.41"/>
    <m/>
    <s v="_"/>
    <m/>
    <m/>
    <n v="151.41"/>
    <s v=""/>
    <s v=""/>
    <s v=""/>
  </r>
  <r>
    <s v="1300"/>
    <x v="51"/>
    <x v="8"/>
    <x v="8"/>
    <x v="51"/>
    <s v="&lt;Virtual&gt;"/>
    <m/>
    <m/>
    <m/>
    <s v="8499999"/>
    <s v="ORF132790L0"/>
    <s v="100"/>
    <s v="152.01"/>
    <m/>
    <s v="_"/>
    <m/>
    <m/>
    <n v="152.01"/>
    <s v=""/>
    <s v=""/>
    <s v=""/>
  </r>
  <r>
    <s v="1300"/>
    <x v="51"/>
    <x v="8"/>
    <x v="8"/>
    <x v="51"/>
    <s v="&lt;Virtual&gt;"/>
    <m/>
    <m/>
    <m/>
    <s v="8499999"/>
    <s v="ORF132790L0"/>
    <s v="100"/>
    <s v="152.10"/>
    <m/>
    <s v="_"/>
    <m/>
    <m/>
    <n v="152.1"/>
    <s v=""/>
    <s v=""/>
    <s v=""/>
  </r>
  <r>
    <s v="1300"/>
    <x v="51"/>
    <x v="8"/>
    <x v="8"/>
    <x v="51"/>
    <s v="&lt;Virtual&gt;"/>
    <m/>
    <m/>
    <m/>
    <s v="8499999"/>
    <s v="ORF132790L0"/>
    <s v="100"/>
    <s v="152.73"/>
    <m/>
    <s v="_"/>
    <m/>
    <m/>
    <n v="152.72999999999999"/>
    <s v=""/>
    <s v=""/>
    <s v=""/>
  </r>
  <r>
    <s v="1300"/>
    <x v="51"/>
    <x v="8"/>
    <x v="8"/>
    <x v="51"/>
    <s v="&lt;Virtual&gt;"/>
    <m/>
    <m/>
    <m/>
    <s v="8499999"/>
    <s v="ORF132790L0"/>
    <s v="100"/>
    <s v="159.27"/>
    <m/>
    <s v="_"/>
    <m/>
    <m/>
    <n v="159.27000000000001"/>
    <s v=""/>
    <s v=""/>
    <s v=""/>
  </r>
  <r>
    <s v="1300"/>
    <x v="51"/>
    <x v="8"/>
    <x v="8"/>
    <x v="51"/>
    <s v="&lt;Virtual&gt;"/>
    <m/>
    <m/>
    <m/>
    <s v="8499999"/>
    <s v="ORF132790L0"/>
    <s v="100"/>
    <s v="163.97"/>
    <m/>
    <s v="_"/>
    <m/>
    <m/>
    <n v="163.97"/>
    <s v=""/>
    <s v=""/>
    <s v=""/>
  </r>
  <r>
    <s v="1300"/>
    <x v="51"/>
    <x v="8"/>
    <x v="8"/>
    <x v="51"/>
    <s v="&lt;Virtual&gt;"/>
    <m/>
    <m/>
    <m/>
    <s v="8499999"/>
    <s v="ORF132790L0"/>
    <s v="100"/>
    <s v="171.11"/>
    <m/>
    <s v="_"/>
    <m/>
    <m/>
    <n v="171.11"/>
    <s v=""/>
    <s v=""/>
    <s v=""/>
  </r>
  <r>
    <s v="1300"/>
    <x v="51"/>
    <x v="8"/>
    <x v="8"/>
    <x v="51"/>
    <s v="&lt;Virtual&gt;"/>
    <m/>
    <m/>
    <m/>
    <s v="8499999"/>
    <s v="ORF132790L0"/>
    <s v="100"/>
    <s v="172.99"/>
    <m/>
    <s v="_"/>
    <m/>
    <m/>
    <n v="172.99"/>
    <s v=""/>
    <s v=""/>
    <s v=""/>
  </r>
  <r>
    <s v="1300"/>
    <x v="51"/>
    <x v="8"/>
    <x v="8"/>
    <x v="51"/>
    <s v="&lt;Virtual&gt;"/>
    <m/>
    <m/>
    <m/>
    <s v="8499999"/>
    <s v="ORF132790L0"/>
    <s v="100"/>
    <s v="176.82"/>
    <m/>
    <s v="_"/>
    <m/>
    <m/>
    <n v="176.82"/>
    <s v=""/>
    <s v=""/>
    <s v=""/>
  </r>
  <r>
    <s v="1300"/>
    <x v="51"/>
    <x v="8"/>
    <x v="8"/>
    <x v="51"/>
    <s v="&lt;Virtual&gt;"/>
    <m/>
    <m/>
    <m/>
    <s v="8499999"/>
    <s v="ORF132800L0"/>
    <s v="100"/>
    <s v="263.97"/>
    <m/>
    <s v="_"/>
    <m/>
    <m/>
    <n v="263.97000000000003"/>
    <s v=""/>
    <s v=""/>
    <s v=""/>
  </r>
  <r>
    <s v="1300"/>
    <x v="51"/>
    <x v="8"/>
    <x v="8"/>
    <x v="51"/>
    <s v="&lt;Virtual&gt;"/>
    <m/>
    <m/>
    <m/>
    <s v="8499999"/>
    <s v="ORF132800L0"/>
    <s v="100"/>
    <s v="268.00"/>
    <m/>
    <s v="_"/>
    <m/>
    <m/>
    <n v="268"/>
    <s v=""/>
    <s v=""/>
    <s v=""/>
  </r>
  <r>
    <s v="1300"/>
    <x v="51"/>
    <x v="8"/>
    <x v="8"/>
    <x v="51"/>
    <s v="&lt;Virtual&gt;"/>
    <m/>
    <m/>
    <m/>
    <s v="8499999"/>
    <s v="ORF132800L0"/>
    <s v="100"/>
    <s v="290.49"/>
    <m/>
    <s v="_"/>
    <m/>
    <m/>
    <n v="290.49"/>
    <s v=""/>
    <s v=""/>
    <s v=""/>
  </r>
  <r>
    <s v="1300"/>
    <x v="51"/>
    <x v="8"/>
    <x v="8"/>
    <x v="51"/>
    <s v="&lt;Virtual&gt;"/>
    <m/>
    <m/>
    <m/>
    <s v="8499999"/>
    <s v="ORF132800L0"/>
    <s v="100"/>
    <s v="296.45"/>
    <m/>
    <s v="_"/>
    <m/>
    <m/>
    <n v="296.45"/>
    <s v=""/>
    <s v=""/>
    <s v=""/>
  </r>
  <r>
    <s v="1300"/>
    <x v="51"/>
    <x v="8"/>
    <x v="8"/>
    <x v="51"/>
    <s v="&lt;Virtual&gt;"/>
    <m/>
    <m/>
    <m/>
    <s v="8499999"/>
    <s v="ORF132800L0"/>
    <s v="100"/>
    <s v="304.50"/>
    <m/>
    <s v="_"/>
    <m/>
    <m/>
    <n v="304.5"/>
    <s v=""/>
    <s v=""/>
    <s v=""/>
  </r>
  <r>
    <s v="1300"/>
    <x v="51"/>
    <x v="8"/>
    <x v="8"/>
    <x v="51"/>
    <s v="&lt;Virtual&gt;"/>
    <m/>
    <m/>
    <m/>
    <s v="8499999"/>
    <s v="ORF132800L0"/>
    <s v="100"/>
    <s v="310.38"/>
    <m/>
    <s v="_"/>
    <m/>
    <m/>
    <n v="310.38"/>
    <s v=""/>
    <s v=""/>
    <s v=""/>
  </r>
  <r>
    <s v="1300"/>
    <x v="51"/>
    <x v="8"/>
    <x v="8"/>
    <x v="51"/>
    <s v="&lt;Virtual&gt;"/>
    <m/>
    <m/>
    <m/>
    <s v="8499999"/>
    <s v="ORF132800L0"/>
    <s v="100"/>
    <s v="311.61"/>
    <m/>
    <s v="_"/>
    <m/>
    <m/>
    <n v="311.61"/>
    <s v=""/>
    <s v=""/>
    <s v=""/>
  </r>
  <r>
    <s v="1300"/>
    <x v="51"/>
    <x v="8"/>
    <x v="8"/>
    <x v="51"/>
    <s v="&lt;Virtual&gt;"/>
    <m/>
    <m/>
    <m/>
    <s v="8499999"/>
    <s v="ORF132800L0"/>
    <s v="100"/>
    <s v="312.78"/>
    <m/>
    <s v="_"/>
    <m/>
    <m/>
    <n v="312.77999999999997"/>
    <s v=""/>
    <s v=""/>
    <s v=""/>
  </r>
  <r>
    <s v="1300"/>
    <x v="51"/>
    <x v="8"/>
    <x v="8"/>
    <x v="51"/>
    <s v="&lt;Virtual&gt;"/>
    <m/>
    <m/>
    <m/>
    <s v="8499999"/>
    <s v="ORF132800L0"/>
    <s v="100"/>
    <s v="317.47"/>
    <m/>
    <s v="_"/>
    <m/>
    <m/>
    <n v="317.47000000000003"/>
    <s v=""/>
    <s v=""/>
    <s v=""/>
  </r>
  <r>
    <s v="1300"/>
    <x v="51"/>
    <x v="8"/>
    <x v="8"/>
    <x v="51"/>
    <s v="&lt;Virtual&gt;"/>
    <m/>
    <m/>
    <m/>
    <s v="8499999"/>
    <s v="ORF132800L0"/>
    <s v="100"/>
    <s v="320.68"/>
    <m/>
    <s v="_"/>
    <m/>
    <m/>
    <n v="320.68"/>
    <s v=""/>
    <s v=""/>
    <s v=""/>
  </r>
  <r>
    <s v="1300"/>
    <x v="51"/>
    <x v="8"/>
    <x v="8"/>
    <x v="51"/>
    <s v="&lt;Virtual&gt;"/>
    <m/>
    <m/>
    <m/>
    <s v="8499999"/>
    <s v="ORF132800L0"/>
    <s v="100"/>
    <s v="340.28"/>
    <m/>
    <s v="_"/>
    <m/>
    <m/>
    <n v="340.28"/>
    <s v=""/>
    <s v=""/>
    <s v=""/>
  </r>
  <r>
    <s v="1300"/>
    <x v="51"/>
    <x v="8"/>
    <x v="8"/>
    <x v="51"/>
    <s v="&lt;Virtual&gt;"/>
    <m/>
    <m/>
    <m/>
    <s v="8499999"/>
    <s v="ORF132800L0"/>
    <s v="100"/>
    <s v="363.17"/>
    <m/>
    <s v="_"/>
    <m/>
    <m/>
    <n v="363.17"/>
    <s v=""/>
    <s v=""/>
    <s v=""/>
  </r>
  <r>
    <s v="1300"/>
    <x v="51"/>
    <x v="8"/>
    <x v="8"/>
    <x v="51"/>
    <s v="&lt;Virtual&gt;"/>
    <m/>
    <m/>
    <m/>
    <s v="8499999"/>
    <s v="ORF138603L0"/>
    <s v="100"/>
    <s v="1,427.02"/>
    <m/>
    <s v="_"/>
    <m/>
    <m/>
    <n v="1427.02"/>
    <s v=""/>
    <s v=""/>
    <s v=""/>
  </r>
  <r>
    <s v="1300"/>
    <x v="51"/>
    <x v="8"/>
    <x v="8"/>
    <x v="51"/>
    <s v="&lt;Virtual&gt;"/>
    <m/>
    <m/>
    <m/>
    <s v="8499999"/>
    <s v="ORF138603L0"/>
    <s v="100"/>
    <s v="1,498.57"/>
    <m/>
    <s v="_"/>
    <m/>
    <m/>
    <n v="1498.57"/>
    <s v=""/>
    <s v=""/>
    <s v=""/>
  </r>
  <r>
    <s v="1300"/>
    <x v="51"/>
    <x v="8"/>
    <x v="8"/>
    <x v="51"/>
    <s v="&lt;Virtual&gt;"/>
    <m/>
    <m/>
    <m/>
    <s v="8499999"/>
    <s v="ORF138603L0"/>
    <s v="100"/>
    <s v="1,544.66"/>
    <m/>
    <s v="_"/>
    <m/>
    <m/>
    <n v="1544.66"/>
    <s v=""/>
    <s v=""/>
    <s v=""/>
  </r>
  <r>
    <s v="1300"/>
    <x v="51"/>
    <x v="8"/>
    <x v="8"/>
    <x v="51"/>
    <s v="&lt;Virtual&gt;"/>
    <m/>
    <m/>
    <m/>
    <s v="8499999"/>
    <s v="ORF138603L0"/>
    <s v="100"/>
    <s v="1,551.85"/>
    <m/>
    <s v="_"/>
    <m/>
    <m/>
    <n v="1551.85"/>
    <s v=""/>
    <s v=""/>
    <s v=""/>
  </r>
  <r>
    <s v="1300"/>
    <x v="51"/>
    <x v="8"/>
    <x v="8"/>
    <x v="51"/>
    <s v="&lt;Virtual&gt;"/>
    <m/>
    <m/>
    <m/>
    <s v="8499999"/>
    <s v="ORF138603L0"/>
    <s v="100"/>
    <s v="1,635.56"/>
    <m/>
    <s v="_"/>
    <m/>
    <m/>
    <n v="1635.56"/>
    <s v=""/>
    <s v=""/>
    <s v=""/>
  </r>
  <r>
    <s v="1300"/>
    <x v="51"/>
    <x v="8"/>
    <x v="8"/>
    <x v="51"/>
    <s v="&lt;Virtual&gt;"/>
    <m/>
    <m/>
    <m/>
    <s v="8499999"/>
    <s v="ORF138603L0"/>
    <s v="100"/>
    <s v="1,636.61"/>
    <m/>
    <s v="_"/>
    <m/>
    <m/>
    <n v="1636.61"/>
    <s v=""/>
    <s v=""/>
    <s v=""/>
  </r>
  <r>
    <s v="1300"/>
    <x v="51"/>
    <x v="8"/>
    <x v="8"/>
    <x v="51"/>
    <s v="&lt;Virtual&gt;"/>
    <m/>
    <m/>
    <m/>
    <s v="8499999"/>
    <s v="ORF138603L0"/>
    <s v="100"/>
    <s v="1,655.15"/>
    <m/>
    <s v="_"/>
    <m/>
    <m/>
    <n v="1655.15"/>
    <s v=""/>
    <s v=""/>
    <s v=""/>
  </r>
  <r>
    <s v="1300"/>
    <x v="51"/>
    <x v="8"/>
    <x v="8"/>
    <x v="51"/>
    <s v="&lt;Virtual&gt;"/>
    <m/>
    <m/>
    <m/>
    <s v="8499999"/>
    <s v="ORF138603L0"/>
    <s v="100"/>
    <s v="1,659.35"/>
    <m/>
    <s v="_"/>
    <m/>
    <m/>
    <n v="1659.35"/>
    <s v=""/>
    <s v=""/>
    <s v=""/>
  </r>
  <r>
    <s v="1300"/>
    <x v="51"/>
    <x v="8"/>
    <x v="8"/>
    <x v="51"/>
    <s v="&lt;Virtual&gt;"/>
    <m/>
    <m/>
    <m/>
    <s v="8499999"/>
    <s v="ORF138603L0"/>
    <s v="100"/>
    <s v="1,728.00"/>
    <m/>
    <s v="_"/>
    <m/>
    <m/>
    <n v="1728"/>
    <s v=""/>
    <s v=""/>
    <s v=""/>
  </r>
  <r>
    <s v="1300"/>
    <x v="51"/>
    <x v="8"/>
    <x v="8"/>
    <x v="51"/>
    <s v="&lt;Virtual&gt;"/>
    <m/>
    <m/>
    <m/>
    <s v="8499999"/>
    <s v="ORF138603L0"/>
    <s v="100"/>
    <s v="1,761.54"/>
    <m/>
    <s v="_"/>
    <m/>
    <m/>
    <n v="1761.54"/>
    <s v=""/>
    <s v=""/>
    <s v=""/>
  </r>
  <r>
    <s v="1300"/>
    <x v="51"/>
    <x v="8"/>
    <x v="8"/>
    <x v="51"/>
    <s v="&lt;Virtual&gt;"/>
    <m/>
    <m/>
    <m/>
    <s v="8499999"/>
    <s v="ORF138603L0"/>
    <s v="100"/>
    <s v="1,778.72"/>
    <m/>
    <s v="_"/>
    <m/>
    <m/>
    <n v="1778.72"/>
    <s v=""/>
    <s v=""/>
    <s v=""/>
  </r>
  <r>
    <s v="1300"/>
    <x v="51"/>
    <x v="8"/>
    <x v="8"/>
    <x v="51"/>
    <s v="&lt;Virtual&gt;"/>
    <m/>
    <m/>
    <m/>
    <s v="8499999"/>
    <s v="ORF138603L0"/>
    <s v="100"/>
    <s v="1,793.60"/>
    <m/>
    <s v="_"/>
    <m/>
    <m/>
    <n v="1793.6"/>
    <s v=""/>
    <s v=""/>
    <s v=""/>
  </r>
  <r>
    <s v="1300"/>
    <x v="51"/>
    <x v="8"/>
    <x v="8"/>
    <x v="51"/>
    <s v="&lt;Virtual&gt;"/>
    <m/>
    <m/>
    <m/>
    <s v="8499999"/>
    <s v="PR00036524"/>
    <s v="100"/>
    <s v="1.69"/>
    <m/>
    <s v="_"/>
    <m/>
    <m/>
    <n v="1.69"/>
    <s v=""/>
    <s v=""/>
    <s v=""/>
  </r>
  <r>
    <s v="1300"/>
    <x v="51"/>
    <x v="8"/>
    <x v="8"/>
    <x v="51"/>
    <s v="&lt;Virtual&gt;"/>
    <m/>
    <m/>
    <m/>
    <s v="8499999"/>
    <s v="PR00036524"/>
    <s v="100"/>
    <s v="11.20"/>
    <m/>
    <s v="_"/>
    <m/>
    <m/>
    <n v="11.2"/>
    <s v=""/>
    <s v=""/>
    <s v=""/>
  </r>
  <r>
    <s v="1300"/>
    <x v="51"/>
    <x v="8"/>
    <x v="8"/>
    <x v="51"/>
    <s v="&lt;Virtual&gt;"/>
    <m/>
    <m/>
    <m/>
    <s v="8499999"/>
    <s v="PR00036524"/>
    <s v="100"/>
    <s v="12.18"/>
    <m/>
    <s v="_"/>
    <m/>
    <m/>
    <n v="12.18"/>
    <s v=""/>
    <s v=""/>
    <s v=""/>
  </r>
  <r>
    <s v="1300"/>
    <x v="51"/>
    <x v="8"/>
    <x v="8"/>
    <x v="51"/>
    <s v="&lt;Virtual&gt;"/>
    <m/>
    <m/>
    <m/>
    <s v="8499999"/>
    <s v="PR00036524"/>
    <s v="100"/>
    <s v="2,499.49"/>
    <m/>
    <s v="_"/>
    <m/>
    <m/>
    <n v="2499.4899999999998"/>
    <s v=""/>
    <s v=""/>
    <s v=""/>
  </r>
  <r>
    <s v="1300"/>
    <x v="51"/>
    <x v="8"/>
    <x v="8"/>
    <x v="51"/>
    <s v="&lt;Virtual&gt;"/>
    <m/>
    <m/>
    <m/>
    <s v="8499999"/>
    <s v="PR00036524"/>
    <s v="100"/>
    <s v="2.90"/>
    <m/>
    <s v="_"/>
    <m/>
    <m/>
    <n v="2.9"/>
    <s v=""/>
    <s v=""/>
    <s v=""/>
  </r>
  <r>
    <s v="1300"/>
    <x v="51"/>
    <x v="8"/>
    <x v="8"/>
    <x v="51"/>
    <s v="&lt;Virtual&gt;"/>
    <m/>
    <m/>
    <m/>
    <s v="8499999"/>
    <s v="PR00036524"/>
    <s v="100"/>
    <s v="242.55"/>
    <m/>
    <s v="_"/>
    <m/>
    <m/>
    <n v="242.55"/>
    <s v=""/>
    <s v=""/>
    <s v=""/>
  </r>
  <r>
    <s v="1300"/>
    <x v="51"/>
    <x v="8"/>
    <x v="8"/>
    <x v="51"/>
    <s v="&lt;Virtual&gt;"/>
    <m/>
    <m/>
    <m/>
    <s v="8499999"/>
    <s v="PR00036524"/>
    <s v="100"/>
    <s v="289.13"/>
    <m/>
    <s v="_"/>
    <m/>
    <m/>
    <n v="289.13"/>
    <s v=""/>
    <s v=""/>
    <s v=""/>
  </r>
  <r>
    <s v="1300"/>
    <x v="51"/>
    <x v="8"/>
    <x v="8"/>
    <x v="51"/>
    <s v="&lt;Virtual&gt;"/>
    <m/>
    <m/>
    <m/>
    <s v="8499999"/>
    <s v="PR00036524"/>
    <s v="100"/>
    <s v="3.29"/>
    <m/>
    <s v="_"/>
    <m/>
    <m/>
    <n v="3.29"/>
    <s v=""/>
    <s v=""/>
    <s v=""/>
  </r>
  <r>
    <s v="1300"/>
    <x v="51"/>
    <x v="8"/>
    <x v="8"/>
    <x v="51"/>
    <s v="&lt;Virtual&gt;"/>
    <m/>
    <m/>
    <m/>
    <s v="8499999"/>
    <s v="PR00036524"/>
    <s v="100"/>
    <s v="438.43"/>
    <m/>
    <s v="_"/>
    <m/>
    <m/>
    <n v="438.43"/>
    <s v=""/>
    <s v=""/>
    <s v=""/>
  </r>
  <r>
    <s v="1300"/>
    <x v="51"/>
    <x v="8"/>
    <x v="8"/>
    <x v="51"/>
    <s v="&lt;Virtual&gt;"/>
    <m/>
    <m/>
    <m/>
    <s v="8499999"/>
    <s v="PR00036524"/>
    <s v="100"/>
    <s v="460.31"/>
    <m/>
    <s v="_"/>
    <m/>
    <m/>
    <n v="460.31"/>
    <s v=""/>
    <s v=""/>
    <s v=""/>
  </r>
  <r>
    <s v="1300"/>
    <x v="51"/>
    <x v="8"/>
    <x v="8"/>
    <x v="51"/>
    <s v="&lt;Virtual&gt;"/>
    <m/>
    <m/>
    <m/>
    <s v="8499999"/>
    <s v="PR00036524"/>
    <s v="100"/>
    <s v="5.19"/>
    <m/>
    <s v="_"/>
    <m/>
    <m/>
    <n v="5.19"/>
    <s v=""/>
    <s v=""/>
    <s v=""/>
  </r>
  <r>
    <s v="1300"/>
    <x v="51"/>
    <x v="8"/>
    <x v="8"/>
    <x v="51"/>
    <s v="&lt;Virtual&gt;"/>
    <m/>
    <m/>
    <m/>
    <s v="8499999"/>
    <s v="PR00036609"/>
    <s v="100"/>
    <s v="0.29"/>
    <m/>
    <s v="_"/>
    <m/>
    <m/>
    <n v="0.28999999999999998"/>
    <s v=""/>
    <s v=""/>
    <s v=""/>
  </r>
  <r>
    <s v="1300"/>
    <x v="51"/>
    <x v="8"/>
    <x v="8"/>
    <x v="51"/>
    <s v="&lt;Virtual&gt;"/>
    <m/>
    <m/>
    <m/>
    <s v="8499999"/>
    <s v="PR00036609"/>
    <s v="100"/>
    <s v="1.49"/>
    <m/>
    <s v="_"/>
    <m/>
    <m/>
    <n v="1.49"/>
    <s v=""/>
    <s v=""/>
    <s v=""/>
  </r>
  <r>
    <s v="1300"/>
    <x v="51"/>
    <x v="8"/>
    <x v="8"/>
    <x v="51"/>
    <s v="&lt;Virtual&gt;"/>
    <m/>
    <m/>
    <m/>
    <s v="8499999"/>
    <s v="PR00036609"/>
    <s v="100"/>
    <s v="51.04"/>
    <m/>
    <s v="_"/>
    <m/>
    <m/>
    <n v="51.04"/>
    <s v=""/>
    <s v=""/>
    <s v=""/>
  </r>
  <r>
    <s v="1300"/>
    <x v="51"/>
    <x v="8"/>
    <x v="8"/>
    <x v="51"/>
    <s v="&lt;Virtual&gt;"/>
    <m/>
    <m/>
    <m/>
    <s v="8499999"/>
    <s v="PR00036609"/>
    <s v="100"/>
    <s v="67.84"/>
    <m/>
    <s v="_"/>
    <m/>
    <m/>
    <n v="67.84"/>
    <s v=""/>
    <s v=""/>
    <s v=""/>
  </r>
  <r>
    <s v="1300"/>
    <x v="51"/>
    <x v="8"/>
    <x v="8"/>
    <x v="51"/>
    <s v="&lt;Virtual&gt;"/>
    <m/>
    <m/>
    <m/>
    <s v="8499999"/>
    <s v="PR00036609"/>
    <s v="100"/>
    <s v="80.60"/>
    <m/>
    <s v="_"/>
    <m/>
    <m/>
    <n v="80.599999999999994"/>
    <s v=""/>
    <s v=""/>
    <s v=""/>
  </r>
  <r>
    <s v="1300"/>
    <x v="51"/>
    <x v="9"/>
    <x v="9"/>
    <x v="51"/>
    <s v="&lt;Virtual&gt;"/>
    <m/>
    <m/>
    <m/>
    <s v="8499999"/>
    <s v="ORF138604L0"/>
    <s v="100"/>
    <s v="37.24"/>
    <m/>
    <s v="_"/>
    <m/>
    <m/>
    <n v="37.24"/>
    <s v=""/>
    <s v=""/>
    <s v=""/>
  </r>
  <r>
    <s v="1300"/>
    <x v="51"/>
    <x v="9"/>
    <x v="9"/>
    <x v="51"/>
    <s v="&lt;Virtual&gt;"/>
    <m/>
    <m/>
    <m/>
    <s v="8499999"/>
    <s v="ORF138604L0"/>
    <s v="100"/>
    <s v="38.21"/>
    <m/>
    <s v="_"/>
    <m/>
    <m/>
    <n v="38.21"/>
    <s v=""/>
    <s v=""/>
    <s v=""/>
  </r>
  <r>
    <s v="1300"/>
    <x v="51"/>
    <x v="9"/>
    <x v="9"/>
    <x v="51"/>
    <s v="&lt;Virtual&gt;"/>
    <m/>
    <m/>
    <m/>
    <s v="8499999"/>
    <s v="ORF138604L0"/>
    <s v="100"/>
    <s v="39.70"/>
    <m/>
    <s v="_"/>
    <m/>
    <m/>
    <n v="39.700000000000003"/>
    <s v=""/>
    <s v=""/>
    <s v=""/>
  </r>
  <r>
    <s v="1300"/>
    <x v="51"/>
    <x v="9"/>
    <x v="9"/>
    <x v="51"/>
    <s v="&lt;Virtual&gt;"/>
    <m/>
    <m/>
    <m/>
    <s v="8499999"/>
    <s v="ORF138604L0"/>
    <s v="100"/>
    <s v="43.03"/>
    <m/>
    <s v="_"/>
    <m/>
    <m/>
    <n v="43.03"/>
    <s v=""/>
    <s v=""/>
    <s v=""/>
  </r>
  <r>
    <s v="1300"/>
    <x v="51"/>
    <x v="9"/>
    <x v="9"/>
    <x v="51"/>
    <s v="&lt;Virtual&gt;"/>
    <m/>
    <m/>
    <m/>
    <s v="8499999"/>
    <s v="ORF138604L0"/>
    <s v="100"/>
    <s v="43.27"/>
    <m/>
    <s v="_"/>
    <m/>
    <m/>
    <n v="43.27"/>
    <s v=""/>
    <s v=""/>
    <s v=""/>
  </r>
  <r>
    <s v="1300"/>
    <x v="51"/>
    <x v="9"/>
    <x v="9"/>
    <x v="51"/>
    <s v="&lt;Virtual&gt;"/>
    <m/>
    <m/>
    <m/>
    <s v="8499999"/>
    <s v="ORF138604L0"/>
    <s v="100"/>
    <s v="44.47"/>
    <m/>
    <s v="_"/>
    <m/>
    <m/>
    <n v="44.47"/>
    <s v=""/>
    <s v=""/>
    <s v=""/>
  </r>
  <r>
    <s v="1300"/>
    <x v="51"/>
    <x v="9"/>
    <x v="9"/>
    <x v="51"/>
    <s v="&lt;Virtual&gt;"/>
    <m/>
    <m/>
    <m/>
    <s v="8499999"/>
    <s v="ORF138604L0"/>
    <s v="100"/>
    <s v="46.23"/>
    <m/>
    <s v="_"/>
    <m/>
    <m/>
    <n v="46.23"/>
    <s v=""/>
    <s v=""/>
    <s v=""/>
  </r>
  <r>
    <s v="1300"/>
    <x v="51"/>
    <x v="9"/>
    <x v="9"/>
    <x v="51"/>
    <s v="&lt;Virtual&gt;"/>
    <m/>
    <m/>
    <m/>
    <s v="8499999"/>
    <s v="ORF138604L0"/>
    <s v="100"/>
    <s v="48.43"/>
    <m/>
    <s v="_"/>
    <m/>
    <m/>
    <n v="48.43"/>
    <s v=""/>
    <s v=""/>
    <s v=""/>
  </r>
  <r>
    <s v="1300"/>
    <x v="51"/>
    <x v="9"/>
    <x v="9"/>
    <x v="51"/>
    <s v="&lt;Virtual&gt;"/>
    <m/>
    <m/>
    <m/>
    <s v="8499999"/>
    <s v="ORF138604L0"/>
    <s v="100"/>
    <s v="67.94"/>
    <m/>
    <s v="_"/>
    <m/>
    <m/>
    <n v="67.94"/>
    <s v=""/>
    <s v=""/>
    <s v=""/>
  </r>
  <r>
    <s v="1300"/>
    <x v="51"/>
    <x v="9"/>
    <x v="9"/>
    <x v="51"/>
    <s v="&lt;Virtual&gt;"/>
    <m/>
    <m/>
    <m/>
    <s v="8499999"/>
    <s v="ORF138604L0"/>
    <s v="100"/>
    <s v="70.39"/>
    <m/>
    <s v="_"/>
    <m/>
    <m/>
    <n v="70.39"/>
    <s v=""/>
    <s v=""/>
    <s v=""/>
  </r>
  <r>
    <s v="1300"/>
    <x v="51"/>
    <x v="9"/>
    <x v="9"/>
    <x v="51"/>
    <s v="&lt;Virtual&gt;"/>
    <m/>
    <m/>
    <m/>
    <s v="8499999"/>
    <s v="ORF138604L0"/>
    <s v="100"/>
    <s v="76.80"/>
    <m/>
    <s v="_"/>
    <m/>
    <m/>
    <n v="76.8"/>
    <s v=""/>
    <s v=""/>
    <s v=""/>
  </r>
  <r>
    <s v="1300"/>
    <x v="51"/>
    <x v="9"/>
    <x v="9"/>
    <x v="51"/>
    <s v="&lt;Virtual&gt;"/>
    <m/>
    <m/>
    <m/>
    <s v="8499999"/>
    <s v="ORF138604L0"/>
    <s v="100"/>
    <s v="81.43"/>
    <m/>
    <s v="_"/>
    <m/>
    <m/>
    <n v="81.430000000000007"/>
    <s v=""/>
    <s v=""/>
    <s v=""/>
  </r>
  <r>
    <s v="1300"/>
    <x v="51"/>
    <x v="0"/>
    <x v="0"/>
    <x v="51"/>
    <s v="&lt;Virtual&gt;"/>
    <m/>
    <m/>
    <m/>
    <s v="8499999"/>
    <s v="ORF131311L0"/>
    <s v="100"/>
    <s v="1,005.79"/>
    <m/>
    <s v="_"/>
    <m/>
    <m/>
    <n v="1005.79"/>
    <s v=""/>
    <s v=""/>
    <s v=""/>
  </r>
  <r>
    <s v="1300"/>
    <x v="51"/>
    <x v="0"/>
    <x v="0"/>
    <x v="51"/>
    <s v="&lt;Virtual&gt;"/>
    <m/>
    <m/>
    <m/>
    <s v="8499999"/>
    <s v="ORF131311L0"/>
    <s v="100"/>
    <s v="1,137.77"/>
    <m/>
    <s v="_"/>
    <m/>
    <m/>
    <n v="1137.77"/>
    <s v=""/>
    <s v=""/>
    <s v=""/>
  </r>
  <r>
    <s v="1300"/>
    <x v="51"/>
    <x v="0"/>
    <x v="0"/>
    <x v="51"/>
    <s v="&lt;Virtual&gt;"/>
    <m/>
    <m/>
    <m/>
    <s v="8499999"/>
    <s v="ORF131311L0"/>
    <s v="100"/>
    <s v="604.45"/>
    <m/>
    <s v="_"/>
    <m/>
    <m/>
    <n v="604.45000000000005"/>
    <s v=""/>
    <s v=""/>
    <s v=""/>
  </r>
  <r>
    <s v="1300"/>
    <x v="51"/>
    <x v="0"/>
    <x v="0"/>
    <x v="51"/>
    <s v="&lt;Virtual&gt;"/>
    <m/>
    <m/>
    <m/>
    <s v="8499999"/>
    <s v="ORF131311L0"/>
    <s v="100"/>
    <s v="639.20"/>
    <m/>
    <s v="_"/>
    <m/>
    <m/>
    <n v="639.20000000000005"/>
    <s v=""/>
    <s v=""/>
    <s v=""/>
  </r>
  <r>
    <s v="1300"/>
    <x v="51"/>
    <x v="0"/>
    <x v="0"/>
    <x v="51"/>
    <s v="&lt;Virtual&gt;"/>
    <m/>
    <m/>
    <m/>
    <s v="8499999"/>
    <s v="ORF131311L0"/>
    <s v="100"/>
    <s v="705.91"/>
    <m/>
    <s v="_"/>
    <m/>
    <m/>
    <n v="705.91"/>
    <s v=""/>
    <s v=""/>
    <s v=""/>
  </r>
  <r>
    <s v="1300"/>
    <x v="51"/>
    <x v="0"/>
    <x v="0"/>
    <x v="51"/>
    <s v="&lt;Virtual&gt;"/>
    <m/>
    <m/>
    <m/>
    <s v="8499999"/>
    <s v="ORF131311L0"/>
    <s v="100"/>
    <s v="747.90"/>
    <m/>
    <s v="_"/>
    <m/>
    <m/>
    <n v="747.9"/>
    <s v=""/>
    <s v=""/>
    <s v=""/>
  </r>
  <r>
    <s v="1300"/>
    <x v="51"/>
    <x v="0"/>
    <x v="0"/>
    <x v="51"/>
    <s v="&lt;Virtual&gt;"/>
    <m/>
    <m/>
    <m/>
    <s v="8499999"/>
    <s v="ORF131311L0"/>
    <s v="100"/>
    <s v="757.29"/>
    <m/>
    <s v="_"/>
    <m/>
    <m/>
    <n v="757.29"/>
    <s v=""/>
    <s v=""/>
    <s v=""/>
  </r>
  <r>
    <s v="1300"/>
    <x v="51"/>
    <x v="0"/>
    <x v="0"/>
    <x v="51"/>
    <s v="&lt;Virtual&gt;"/>
    <m/>
    <m/>
    <m/>
    <s v="8499999"/>
    <s v="ORF131311L0"/>
    <s v="100"/>
    <s v="760.46"/>
    <m/>
    <s v="_"/>
    <m/>
    <m/>
    <n v="760.46"/>
    <s v=""/>
    <s v=""/>
    <s v=""/>
  </r>
  <r>
    <s v="1300"/>
    <x v="51"/>
    <x v="0"/>
    <x v="0"/>
    <x v="51"/>
    <s v="&lt;Virtual&gt;"/>
    <m/>
    <m/>
    <m/>
    <s v="8499999"/>
    <s v="ORF131311L0"/>
    <s v="100"/>
    <s v="822.05"/>
    <m/>
    <s v="_"/>
    <m/>
    <m/>
    <n v="822.05"/>
    <s v=""/>
    <s v=""/>
    <s v=""/>
  </r>
  <r>
    <s v="1300"/>
    <x v="51"/>
    <x v="0"/>
    <x v="0"/>
    <x v="51"/>
    <s v="&lt;Virtual&gt;"/>
    <m/>
    <m/>
    <m/>
    <s v="8499999"/>
    <s v="ORF131311L0"/>
    <s v="100"/>
    <s v="866.66"/>
    <m/>
    <s v="_"/>
    <m/>
    <m/>
    <n v="866.66"/>
    <s v=""/>
    <s v=""/>
    <s v=""/>
  </r>
  <r>
    <s v="1300"/>
    <x v="51"/>
    <x v="0"/>
    <x v="0"/>
    <x v="51"/>
    <s v="&lt;Virtual&gt;"/>
    <m/>
    <m/>
    <m/>
    <s v="8499999"/>
    <s v="ORF131311L0"/>
    <s v="100"/>
    <s v="900.36"/>
    <m/>
    <s v="_"/>
    <m/>
    <m/>
    <n v="900.36"/>
    <s v=""/>
    <s v=""/>
    <s v=""/>
  </r>
  <r>
    <s v="1300"/>
    <x v="51"/>
    <x v="0"/>
    <x v="0"/>
    <x v="51"/>
    <s v="&lt;Virtual&gt;"/>
    <m/>
    <m/>
    <m/>
    <s v="8499999"/>
    <s v="ORF131311L0"/>
    <s v="100"/>
    <s v="969.07"/>
    <m/>
    <s v="_"/>
    <m/>
    <m/>
    <n v="969.07"/>
    <s v=""/>
    <s v=""/>
    <s v=""/>
  </r>
  <r>
    <s v="1300"/>
    <x v="51"/>
    <x v="0"/>
    <x v="0"/>
    <x v="51"/>
    <s v="&lt;Virtual&gt;"/>
    <m/>
    <m/>
    <m/>
    <s v="8499999"/>
    <s v="ORF131312L0"/>
    <s v="100"/>
    <s v="18.48"/>
    <m/>
    <s v="_"/>
    <m/>
    <m/>
    <n v="18.48"/>
    <s v=""/>
    <s v=""/>
    <s v=""/>
  </r>
  <r>
    <s v="1300"/>
    <x v="51"/>
    <x v="0"/>
    <x v="0"/>
    <x v="51"/>
    <s v="&lt;Virtual&gt;"/>
    <m/>
    <m/>
    <m/>
    <s v="8499999"/>
    <s v="ORF131312L0"/>
    <s v="100"/>
    <s v="19.06"/>
    <m/>
    <s v="_"/>
    <m/>
    <m/>
    <n v="19.059999999999999"/>
    <s v=""/>
    <s v=""/>
    <s v=""/>
  </r>
  <r>
    <s v="1300"/>
    <x v="51"/>
    <x v="0"/>
    <x v="0"/>
    <x v="51"/>
    <s v="&lt;Virtual&gt;"/>
    <m/>
    <m/>
    <m/>
    <s v="8499999"/>
    <s v="ORF131312L0"/>
    <s v="100"/>
    <s v="19.58"/>
    <m/>
    <s v="_"/>
    <m/>
    <m/>
    <n v="19.579999999999998"/>
    <s v=""/>
    <s v=""/>
    <s v=""/>
  </r>
  <r>
    <s v="1300"/>
    <x v="51"/>
    <x v="0"/>
    <x v="0"/>
    <x v="51"/>
    <s v="&lt;Virtual&gt;"/>
    <m/>
    <m/>
    <m/>
    <s v="8499999"/>
    <s v="ORF131312L0"/>
    <s v="100"/>
    <s v="19.71"/>
    <m/>
    <s v="_"/>
    <m/>
    <m/>
    <n v="19.71"/>
    <s v=""/>
    <s v=""/>
    <s v=""/>
  </r>
  <r>
    <s v="1300"/>
    <x v="51"/>
    <x v="0"/>
    <x v="0"/>
    <x v="51"/>
    <s v="&lt;Virtual&gt;"/>
    <m/>
    <m/>
    <m/>
    <s v="8499999"/>
    <s v="ORF131312L0"/>
    <s v="100"/>
    <s v="20.36"/>
    <m/>
    <s v="_"/>
    <m/>
    <m/>
    <n v="20.36"/>
    <s v=""/>
    <s v=""/>
    <s v=""/>
  </r>
  <r>
    <s v="1300"/>
    <x v="51"/>
    <x v="0"/>
    <x v="0"/>
    <x v="51"/>
    <s v="&lt;Virtual&gt;"/>
    <m/>
    <m/>
    <m/>
    <s v="8499999"/>
    <s v="ORF131312L0"/>
    <s v="100"/>
    <s v="22.51"/>
    <m/>
    <s v="_"/>
    <m/>
    <m/>
    <n v="22.51"/>
    <s v=""/>
    <s v=""/>
    <s v=""/>
  </r>
  <r>
    <s v="1300"/>
    <x v="51"/>
    <x v="0"/>
    <x v="0"/>
    <x v="51"/>
    <s v="&lt;Virtual&gt;"/>
    <m/>
    <m/>
    <m/>
    <s v="8499999"/>
    <s v="ORF131312L0"/>
    <s v="100"/>
    <s v="23.16"/>
    <m/>
    <s v="_"/>
    <m/>
    <m/>
    <n v="23.16"/>
    <s v=""/>
    <s v=""/>
    <s v=""/>
  </r>
  <r>
    <s v="1300"/>
    <x v="51"/>
    <x v="0"/>
    <x v="0"/>
    <x v="51"/>
    <s v="&lt;Virtual&gt;"/>
    <m/>
    <m/>
    <m/>
    <s v="8499999"/>
    <s v="ORF131312L0"/>
    <s v="100"/>
    <s v="23.40"/>
    <m/>
    <s v="_"/>
    <m/>
    <m/>
    <n v="23.4"/>
    <s v=""/>
    <s v=""/>
    <s v=""/>
  </r>
  <r>
    <s v="1300"/>
    <x v="51"/>
    <x v="0"/>
    <x v="0"/>
    <x v="51"/>
    <s v="&lt;Virtual&gt;"/>
    <m/>
    <m/>
    <m/>
    <s v="8499999"/>
    <s v="ORF131312L0"/>
    <s v="100"/>
    <s v="23.87"/>
    <m/>
    <s v="_"/>
    <m/>
    <m/>
    <n v="23.87"/>
    <s v=""/>
    <s v=""/>
    <s v=""/>
  </r>
  <r>
    <s v="1300"/>
    <x v="51"/>
    <x v="0"/>
    <x v="0"/>
    <x v="51"/>
    <s v="&lt;Virtual&gt;"/>
    <m/>
    <m/>
    <m/>
    <s v="8499999"/>
    <s v="ORF131312L0"/>
    <s v="100"/>
    <s v="24.40"/>
    <m/>
    <s v="_"/>
    <m/>
    <m/>
    <n v="24.4"/>
    <s v=""/>
    <s v=""/>
    <s v=""/>
  </r>
  <r>
    <s v="1300"/>
    <x v="51"/>
    <x v="0"/>
    <x v="0"/>
    <x v="51"/>
    <s v="&lt;Virtual&gt;"/>
    <m/>
    <m/>
    <m/>
    <s v="8499999"/>
    <s v="ORF131312L0"/>
    <s v="100"/>
    <s v="26.85"/>
    <m/>
    <s v="_"/>
    <m/>
    <m/>
    <n v="26.85"/>
    <s v=""/>
    <s v=""/>
    <s v=""/>
  </r>
  <r>
    <s v="1300"/>
    <x v="51"/>
    <x v="0"/>
    <x v="0"/>
    <x v="51"/>
    <s v="&lt;Virtual&gt;"/>
    <m/>
    <m/>
    <m/>
    <s v="8499999"/>
    <s v="ORF131312L0"/>
    <s v="100"/>
    <s v="27.19"/>
    <m/>
    <s v="_"/>
    <m/>
    <m/>
    <n v="27.19"/>
    <s v=""/>
    <s v=""/>
    <s v=""/>
  </r>
  <r>
    <s v="1300"/>
    <x v="51"/>
    <x v="0"/>
    <x v="0"/>
    <x v="51"/>
    <s v="&lt;Virtual&gt;"/>
    <m/>
    <m/>
    <m/>
    <s v="8499999"/>
    <s v="ORF131313L0"/>
    <s v="100"/>
    <s v="10.94"/>
    <m/>
    <s v="_"/>
    <m/>
    <m/>
    <n v="10.94"/>
    <s v=""/>
    <s v=""/>
    <s v=""/>
  </r>
  <r>
    <s v="1300"/>
    <x v="51"/>
    <x v="0"/>
    <x v="0"/>
    <x v="51"/>
    <s v="&lt;Virtual&gt;"/>
    <m/>
    <m/>
    <m/>
    <s v="8499999"/>
    <s v="ORF131313L0"/>
    <s v="100"/>
    <s v="11.25"/>
    <m/>
    <s v="_"/>
    <m/>
    <m/>
    <n v="11.25"/>
    <s v=""/>
    <s v=""/>
    <s v=""/>
  </r>
  <r>
    <s v="1300"/>
    <x v="51"/>
    <x v="0"/>
    <x v="0"/>
    <x v="51"/>
    <s v="&lt;Virtual&gt;"/>
    <m/>
    <m/>
    <m/>
    <s v="8499999"/>
    <s v="ORF131313L0"/>
    <s v="100"/>
    <s v="11.57"/>
    <m/>
    <s v="_"/>
    <m/>
    <m/>
    <n v="11.57"/>
    <s v=""/>
    <s v=""/>
    <s v=""/>
  </r>
  <r>
    <s v="1300"/>
    <x v="51"/>
    <x v="0"/>
    <x v="0"/>
    <x v="51"/>
    <s v="&lt;Virtual&gt;"/>
    <m/>
    <m/>
    <m/>
    <s v="8499999"/>
    <s v="ORF131313L0"/>
    <s v="100"/>
    <s v="11.89"/>
    <m/>
    <s v="_"/>
    <m/>
    <m/>
    <n v="11.89"/>
    <s v=""/>
    <s v=""/>
    <s v=""/>
  </r>
  <r>
    <s v="1300"/>
    <x v="51"/>
    <x v="0"/>
    <x v="0"/>
    <x v="51"/>
    <s v="&lt;Virtual&gt;"/>
    <m/>
    <m/>
    <m/>
    <s v="8499999"/>
    <s v="ORF131313L0"/>
    <s v="100"/>
    <s v="28.97"/>
    <m/>
    <s v="_"/>
    <m/>
    <m/>
    <n v="28.97"/>
    <s v=""/>
    <s v=""/>
    <s v=""/>
  </r>
  <r>
    <s v="1300"/>
    <x v="51"/>
    <x v="0"/>
    <x v="0"/>
    <x v="51"/>
    <s v="&lt;Virtual&gt;"/>
    <m/>
    <m/>
    <m/>
    <s v="8499999"/>
    <s v="ORF131313L0"/>
    <s v="100"/>
    <s v="34.40"/>
    <m/>
    <s v="_"/>
    <m/>
    <m/>
    <n v="34.4"/>
    <s v=""/>
    <s v=""/>
    <s v=""/>
  </r>
  <r>
    <s v="1300"/>
    <x v="51"/>
    <x v="0"/>
    <x v="0"/>
    <x v="51"/>
    <s v="&lt;Virtual&gt;"/>
    <m/>
    <m/>
    <m/>
    <s v="8499999"/>
    <s v="ORF131313L0"/>
    <s v="100"/>
    <s v="42.91"/>
    <m/>
    <s v="_"/>
    <m/>
    <m/>
    <n v="42.91"/>
    <s v=""/>
    <s v=""/>
    <s v=""/>
  </r>
  <r>
    <s v="1300"/>
    <x v="51"/>
    <x v="0"/>
    <x v="0"/>
    <x v="51"/>
    <s v="&lt;Virtual&gt;"/>
    <m/>
    <m/>
    <m/>
    <s v="8499999"/>
    <s v="ORF131313L0"/>
    <s v="100"/>
    <s v="79.18"/>
    <m/>
    <s v="_"/>
    <m/>
    <m/>
    <n v="79.180000000000007"/>
    <s v=""/>
    <s v=""/>
    <s v=""/>
  </r>
  <r>
    <s v="1300"/>
    <x v="51"/>
    <x v="0"/>
    <x v="0"/>
    <x v="51"/>
    <s v="&lt;Virtual&gt;"/>
    <m/>
    <m/>
    <m/>
    <s v="8499999"/>
    <s v="ORF131313L0"/>
    <s v="100"/>
    <s v="81.27"/>
    <m/>
    <s v="_"/>
    <m/>
    <m/>
    <n v="81.27"/>
    <s v=""/>
    <s v=""/>
    <s v=""/>
  </r>
  <r>
    <s v="1300"/>
    <x v="51"/>
    <x v="0"/>
    <x v="0"/>
    <x v="51"/>
    <s v="&lt;Virtual&gt;"/>
    <m/>
    <m/>
    <m/>
    <s v="8499999"/>
    <s v="ORF131313L0"/>
    <s v="100"/>
    <s v="83.87"/>
    <m/>
    <s v="_"/>
    <m/>
    <m/>
    <n v="83.87"/>
    <s v=""/>
    <s v=""/>
    <s v=""/>
  </r>
  <r>
    <s v="1300"/>
    <x v="51"/>
    <x v="0"/>
    <x v="0"/>
    <x v="51"/>
    <s v="&lt;Virtual&gt;"/>
    <m/>
    <m/>
    <m/>
    <s v="8499999"/>
    <s v="ORF131313L0"/>
    <s v="100"/>
    <s v="9.57"/>
    <m/>
    <s v="_"/>
    <m/>
    <m/>
    <n v="9.57"/>
    <s v=""/>
    <s v=""/>
    <s v=""/>
  </r>
  <r>
    <s v="1300"/>
    <x v="51"/>
    <x v="0"/>
    <x v="0"/>
    <x v="51"/>
    <s v="&lt;Virtual&gt;"/>
    <m/>
    <m/>
    <m/>
    <s v="8499999"/>
    <s v="ORF131313L0"/>
    <s v="100"/>
    <s v="99.54"/>
    <m/>
    <s v="_"/>
    <m/>
    <m/>
    <n v="99.54"/>
    <s v=""/>
    <s v=""/>
    <s v=""/>
  </r>
  <r>
    <s v="1300"/>
    <x v="51"/>
    <x v="0"/>
    <x v="0"/>
    <x v="51"/>
    <s v="&lt;Virtual&gt;"/>
    <m/>
    <m/>
    <m/>
    <s v="8499999"/>
    <s v="ORF131314L0"/>
    <s v="100"/>
    <s v="166.74"/>
    <m/>
    <s v="_"/>
    <m/>
    <m/>
    <n v="166.74"/>
    <s v=""/>
    <s v=""/>
    <s v=""/>
  </r>
  <r>
    <s v="1300"/>
    <x v="51"/>
    <x v="0"/>
    <x v="0"/>
    <x v="51"/>
    <s v="&lt;Virtual&gt;"/>
    <m/>
    <m/>
    <m/>
    <s v="8499999"/>
    <s v="ORF131314L0"/>
    <s v="100"/>
    <s v="177.43"/>
    <m/>
    <s v="_"/>
    <m/>
    <m/>
    <n v="177.43"/>
    <s v=""/>
    <s v=""/>
    <s v=""/>
  </r>
  <r>
    <s v="1300"/>
    <x v="51"/>
    <x v="0"/>
    <x v="0"/>
    <x v="51"/>
    <s v="&lt;Virtual&gt;"/>
    <m/>
    <m/>
    <m/>
    <s v="8499999"/>
    <s v="ORF131314L0"/>
    <s v="100"/>
    <s v="184.71"/>
    <m/>
    <s v="_"/>
    <m/>
    <m/>
    <n v="184.71"/>
    <s v=""/>
    <s v=""/>
    <s v=""/>
  </r>
  <r>
    <s v="1300"/>
    <x v="51"/>
    <x v="0"/>
    <x v="0"/>
    <x v="51"/>
    <s v="&lt;Virtual&gt;"/>
    <m/>
    <m/>
    <m/>
    <s v="8499999"/>
    <s v="ORF131314L0"/>
    <s v="100"/>
    <s v="187.67"/>
    <m/>
    <s v="_"/>
    <m/>
    <m/>
    <n v="187.67"/>
    <s v=""/>
    <s v=""/>
    <s v=""/>
  </r>
  <r>
    <s v="1300"/>
    <x v="51"/>
    <x v="0"/>
    <x v="0"/>
    <x v="51"/>
    <s v="&lt;Virtual&gt;"/>
    <m/>
    <m/>
    <m/>
    <s v="8499999"/>
    <s v="ORF131314L0"/>
    <s v="100"/>
    <s v="189.31"/>
    <m/>
    <s v="_"/>
    <m/>
    <m/>
    <n v="189.31"/>
    <s v=""/>
    <s v=""/>
    <s v=""/>
  </r>
  <r>
    <s v="1300"/>
    <x v="51"/>
    <x v="0"/>
    <x v="0"/>
    <x v="51"/>
    <s v="&lt;Virtual&gt;"/>
    <m/>
    <m/>
    <m/>
    <s v="8499999"/>
    <s v="ORF131314L0"/>
    <s v="100"/>
    <s v="191.40"/>
    <m/>
    <s v="_"/>
    <m/>
    <m/>
    <n v="191.4"/>
    <s v=""/>
    <s v=""/>
    <s v=""/>
  </r>
  <r>
    <s v="1300"/>
    <x v="51"/>
    <x v="0"/>
    <x v="0"/>
    <x v="51"/>
    <s v="&lt;Virtual&gt;"/>
    <m/>
    <m/>
    <m/>
    <s v="8499999"/>
    <s v="ORF131314L0"/>
    <s v="100"/>
    <s v="191.69"/>
    <m/>
    <s v="_"/>
    <m/>
    <m/>
    <n v="191.69"/>
    <s v=""/>
    <s v=""/>
    <s v=""/>
  </r>
  <r>
    <s v="1300"/>
    <x v="51"/>
    <x v="0"/>
    <x v="0"/>
    <x v="51"/>
    <s v="&lt;Virtual&gt;"/>
    <m/>
    <m/>
    <m/>
    <s v="8499999"/>
    <s v="ORF131314L0"/>
    <s v="100"/>
    <s v="192.14"/>
    <m/>
    <s v="_"/>
    <m/>
    <m/>
    <n v="192.14"/>
    <s v=""/>
    <s v=""/>
    <s v=""/>
  </r>
  <r>
    <s v="1300"/>
    <x v="51"/>
    <x v="0"/>
    <x v="0"/>
    <x v="51"/>
    <s v="&lt;Virtual&gt;"/>
    <m/>
    <m/>
    <m/>
    <s v="8499999"/>
    <s v="ORF131314L0"/>
    <s v="100"/>
    <s v="197.65"/>
    <m/>
    <s v="_"/>
    <m/>
    <m/>
    <n v="197.65"/>
    <s v=""/>
    <s v=""/>
    <s v=""/>
  </r>
  <r>
    <s v="1300"/>
    <x v="51"/>
    <x v="0"/>
    <x v="0"/>
    <x v="51"/>
    <s v="&lt;Virtual&gt;"/>
    <m/>
    <m/>
    <m/>
    <s v="8499999"/>
    <s v="ORF131314L0"/>
    <s v="100"/>
    <s v="204.29"/>
    <m/>
    <s v="_"/>
    <m/>
    <m/>
    <n v="204.29"/>
    <s v=""/>
    <s v=""/>
    <s v=""/>
  </r>
  <r>
    <s v="1300"/>
    <x v="51"/>
    <x v="0"/>
    <x v="0"/>
    <x v="51"/>
    <s v="&lt;Virtual&gt;"/>
    <m/>
    <m/>
    <m/>
    <s v="8499999"/>
    <s v="ORF131314L0"/>
    <s v="100"/>
    <s v="214.05"/>
    <m/>
    <s v="_"/>
    <m/>
    <m/>
    <n v="214.05"/>
    <s v=""/>
    <s v=""/>
    <s v=""/>
  </r>
  <r>
    <s v="1300"/>
    <x v="51"/>
    <x v="0"/>
    <x v="0"/>
    <x v="51"/>
    <s v="&lt;Virtual&gt;"/>
    <m/>
    <m/>
    <m/>
    <s v="8499999"/>
    <s v="ORF131314L0"/>
    <s v="100"/>
    <s v="220.81"/>
    <m/>
    <s v="_"/>
    <m/>
    <m/>
    <n v="220.81"/>
    <s v=""/>
    <s v=""/>
    <s v=""/>
  </r>
  <r>
    <s v="1300"/>
    <x v="51"/>
    <x v="0"/>
    <x v="0"/>
    <x v="51"/>
    <s v="&lt;Virtual&gt;"/>
    <m/>
    <m/>
    <m/>
    <s v="8499999"/>
    <s v="ORF131315L0"/>
    <s v="100"/>
    <s v="15.05"/>
    <m/>
    <s v="_"/>
    <m/>
    <m/>
    <n v="15.05"/>
    <s v=""/>
    <s v=""/>
    <s v=""/>
  </r>
  <r>
    <s v="1300"/>
    <x v="51"/>
    <x v="0"/>
    <x v="0"/>
    <x v="51"/>
    <s v="&lt;Virtual&gt;"/>
    <m/>
    <m/>
    <m/>
    <s v="8499999"/>
    <s v="ORF131315L0"/>
    <s v="100"/>
    <s v="27.48"/>
    <m/>
    <s v="_"/>
    <m/>
    <m/>
    <n v="27.48"/>
    <s v=""/>
    <s v=""/>
    <s v=""/>
  </r>
  <r>
    <s v="1300"/>
    <x v="51"/>
    <x v="0"/>
    <x v="0"/>
    <x v="51"/>
    <s v="&lt;Virtual&gt;"/>
    <m/>
    <m/>
    <m/>
    <s v="8499999"/>
    <s v="ORF131315L0"/>
    <s v="100"/>
    <s v="28.24"/>
    <m/>
    <s v="_"/>
    <m/>
    <m/>
    <n v="28.24"/>
    <s v=""/>
    <s v=""/>
    <s v=""/>
  </r>
  <r>
    <s v="1300"/>
    <x v="51"/>
    <x v="0"/>
    <x v="0"/>
    <x v="51"/>
    <s v="&lt;Virtual&gt;"/>
    <m/>
    <m/>
    <m/>
    <s v="8499999"/>
    <s v="ORF131315L0"/>
    <s v="100"/>
    <s v="29.04"/>
    <m/>
    <s v="_"/>
    <m/>
    <m/>
    <n v="29.04"/>
    <s v=""/>
    <s v=""/>
    <s v=""/>
  </r>
  <r>
    <s v="1300"/>
    <x v="51"/>
    <x v="0"/>
    <x v="0"/>
    <x v="51"/>
    <s v="&lt;Virtual&gt;"/>
    <m/>
    <m/>
    <m/>
    <s v="8499999"/>
    <s v="ORF131315L0"/>
    <s v="100"/>
    <s v="29.73"/>
    <m/>
    <s v="_"/>
    <m/>
    <m/>
    <n v="29.73"/>
    <s v=""/>
    <s v=""/>
    <s v=""/>
  </r>
  <r>
    <s v="1300"/>
    <x v="51"/>
    <x v="0"/>
    <x v="0"/>
    <x v="51"/>
    <s v="&lt;Virtual&gt;"/>
    <m/>
    <m/>
    <m/>
    <s v="8499999"/>
    <s v="ORF131315L0"/>
    <s v="100"/>
    <s v="66.35"/>
    <m/>
    <s v="_"/>
    <m/>
    <m/>
    <n v="66.349999999999994"/>
    <s v=""/>
    <s v=""/>
    <s v=""/>
  </r>
  <r>
    <s v="1300"/>
    <x v="51"/>
    <x v="0"/>
    <x v="0"/>
    <x v="51"/>
    <s v="&lt;Virtual&gt;"/>
    <m/>
    <m/>
    <m/>
    <s v="8499999"/>
    <s v="ORF131315L0"/>
    <s v="100"/>
    <s v="68.77"/>
    <m/>
    <s v="_"/>
    <m/>
    <m/>
    <n v="68.77"/>
    <s v=""/>
    <s v=""/>
    <s v=""/>
  </r>
  <r>
    <s v="1300"/>
    <x v="51"/>
    <x v="0"/>
    <x v="0"/>
    <x v="51"/>
    <s v="&lt;Virtual&gt;"/>
    <m/>
    <m/>
    <m/>
    <s v="8499999"/>
    <s v="ORF131315L0"/>
    <s v="100"/>
    <s v="69.59"/>
    <m/>
    <s v="_"/>
    <m/>
    <m/>
    <n v="69.59"/>
    <s v=""/>
    <s v=""/>
    <s v=""/>
  </r>
  <r>
    <s v="1300"/>
    <x v="51"/>
    <x v="0"/>
    <x v="0"/>
    <x v="51"/>
    <s v="&lt;Virtual&gt;"/>
    <m/>
    <m/>
    <m/>
    <s v="8499999"/>
    <s v="ORF131315L0"/>
    <s v="100"/>
    <s v="70.30"/>
    <m/>
    <s v="_"/>
    <m/>
    <m/>
    <n v="70.3"/>
    <s v=""/>
    <s v=""/>
    <s v=""/>
  </r>
  <r>
    <s v="1300"/>
    <x v="51"/>
    <x v="0"/>
    <x v="0"/>
    <x v="51"/>
    <s v="&lt;Virtual&gt;"/>
    <m/>
    <m/>
    <m/>
    <s v="8499999"/>
    <s v="ORF131315L0"/>
    <s v="100"/>
    <s v="71.12"/>
    <m/>
    <s v="_"/>
    <m/>
    <m/>
    <n v="71.12"/>
    <s v=""/>
    <s v=""/>
    <s v=""/>
  </r>
  <r>
    <s v="1300"/>
    <x v="51"/>
    <x v="0"/>
    <x v="0"/>
    <x v="51"/>
    <s v="&lt;Virtual&gt;"/>
    <m/>
    <m/>
    <m/>
    <s v="8499999"/>
    <s v="ORF131315L0"/>
    <s v="100"/>
    <s v="83.82"/>
    <m/>
    <s v="_"/>
    <m/>
    <m/>
    <n v="83.82"/>
    <s v=""/>
    <s v=""/>
    <s v=""/>
  </r>
  <r>
    <s v="1300"/>
    <x v="51"/>
    <x v="0"/>
    <x v="0"/>
    <x v="51"/>
    <s v="&lt;Virtual&gt;"/>
    <m/>
    <m/>
    <m/>
    <s v="8499999"/>
    <s v="ORF131315L0"/>
    <s v="100"/>
    <s v="89.17"/>
    <m/>
    <s v="_"/>
    <m/>
    <m/>
    <n v="89.17"/>
    <s v=""/>
    <s v=""/>
    <s v=""/>
  </r>
  <r>
    <s v="1300"/>
    <x v="51"/>
    <x v="0"/>
    <x v="0"/>
    <x v="51"/>
    <s v="&lt;Virtual&gt;"/>
    <m/>
    <m/>
    <m/>
    <s v="8499999"/>
    <s v="ORF131318L0"/>
    <s v="100"/>
    <s v="52.09"/>
    <m/>
    <s v="_"/>
    <m/>
    <m/>
    <n v="52.09"/>
    <s v=""/>
    <s v=""/>
    <s v=""/>
  </r>
  <r>
    <s v="1300"/>
    <x v="51"/>
    <x v="0"/>
    <x v="0"/>
    <x v="51"/>
    <s v="&lt;Virtual&gt;"/>
    <m/>
    <m/>
    <m/>
    <s v="8499999"/>
    <s v="ORF131318L0"/>
    <s v="100"/>
    <s v="55.51"/>
    <m/>
    <s v="_"/>
    <m/>
    <m/>
    <n v="55.51"/>
    <s v=""/>
    <s v=""/>
    <s v=""/>
  </r>
  <r>
    <s v="1300"/>
    <x v="51"/>
    <x v="0"/>
    <x v="0"/>
    <x v="51"/>
    <s v="&lt;Virtual&gt;"/>
    <m/>
    <m/>
    <m/>
    <s v="8499999"/>
    <s v="ORF131318L0"/>
    <s v="100"/>
    <s v="59.04"/>
    <m/>
    <s v="_"/>
    <m/>
    <m/>
    <n v="59.04"/>
    <s v=""/>
    <s v=""/>
    <s v=""/>
  </r>
  <r>
    <s v="1300"/>
    <x v="51"/>
    <x v="0"/>
    <x v="0"/>
    <x v="51"/>
    <s v="&lt;Virtual&gt;"/>
    <m/>
    <m/>
    <m/>
    <s v="8499999"/>
    <s v="ORF131318L0"/>
    <s v="100"/>
    <s v="59.44"/>
    <m/>
    <s v="_"/>
    <m/>
    <m/>
    <n v="59.44"/>
    <s v=""/>
    <s v=""/>
    <s v=""/>
  </r>
  <r>
    <s v="1300"/>
    <x v="51"/>
    <x v="0"/>
    <x v="0"/>
    <x v="51"/>
    <s v="&lt;Virtual&gt;"/>
    <m/>
    <m/>
    <m/>
    <s v="8499999"/>
    <s v="ORF131318L0"/>
    <s v="100"/>
    <s v="60.53"/>
    <m/>
    <s v="_"/>
    <m/>
    <m/>
    <n v="60.53"/>
    <s v=""/>
    <s v=""/>
    <s v=""/>
  </r>
  <r>
    <s v="1300"/>
    <x v="51"/>
    <x v="0"/>
    <x v="0"/>
    <x v="51"/>
    <s v="&lt;Virtual&gt;"/>
    <m/>
    <m/>
    <m/>
    <s v="8499999"/>
    <s v="ORF131318L0"/>
    <s v="100"/>
    <s v="60.65"/>
    <m/>
    <s v="_"/>
    <m/>
    <m/>
    <n v="60.65"/>
    <s v=""/>
    <s v=""/>
    <s v=""/>
  </r>
  <r>
    <s v="1300"/>
    <x v="51"/>
    <x v="0"/>
    <x v="0"/>
    <x v="51"/>
    <s v="&lt;Virtual&gt;"/>
    <m/>
    <m/>
    <m/>
    <s v="8499999"/>
    <s v="ORF131318L0"/>
    <s v="100"/>
    <s v="61.03"/>
    <m/>
    <s v="_"/>
    <m/>
    <m/>
    <n v="61.03"/>
    <s v=""/>
    <s v=""/>
    <s v=""/>
  </r>
  <r>
    <s v="1300"/>
    <x v="51"/>
    <x v="0"/>
    <x v="0"/>
    <x v="51"/>
    <s v="&lt;Virtual&gt;"/>
    <m/>
    <m/>
    <m/>
    <s v="8499999"/>
    <s v="ORF131318L0"/>
    <s v="100"/>
    <s v="62.71"/>
    <m/>
    <s v="_"/>
    <m/>
    <m/>
    <n v="62.71"/>
    <s v=""/>
    <s v=""/>
    <s v=""/>
  </r>
  <r>
    <s v="1300"/>
    <x v="51"/>
    <x v="0"/>
    <x v="0"/>
    <x v="51"/>
    <s v="&lt;Virtual&gt;"/>
    <m/>
    <m/>
    <m/>
    <s v="8499999"/>
    <s v="ORF131318L0"/>
    <s v="100"/>
    <s v="64.17"/>
    <m/>
    <s v="_"/>
    <m/>
    <m/>
    <n v="64.17"/>
    <s v=""/>
    <s v=""/>
    <s v=""/>
  </r>
  <r>
    <s v="1300"/>
    <x v="51"/>
    <x v="0"/>
    <x v="0"/>
    <x v="51"/>
    <s v="&lt;Virtual&gt;"/>
    <m/>
    <m/>
    <m/>
    <s v="8499999"/>
    <s v="ORF131318L0"/>
    <s v="100"/>
    <s v="66.66"/>
    <m/>
    <s v="_"/>
    <m/>
    <m/>
    <n v="66.66"/>
    <s v=""/>
    <s v=""/>
    <s v=""/>
  </r>
  <r>
    <s v="1300"/>
    <x v="51"/>
    <x v="0"/>
    <x v="0"/>
    <x v="51"/>
    <s v="&lt;Virtual&gt;"/>
    <m/>
    <m/>
    <m/>
    <s v="8499999"/>
    <s v="ORF131318L0"/>
    <s v="100"/>
    <s v="67.85"/>
    <m/>
    <s v="_"/>
    <m/>
    <m/>
    <n v="67.849999999999994"/>
    <s v=""/>
    <s v=""/>
    <s v=""/>
  </r>
  <r>
    <s v="1300"/>
    <x v="51"/>
    <x v="0"/>
    <x v="0"/>
    <x v="51"/>
    <s v="&lt;Virtual&gt;"/>
    <m/>
    <m/>
    <m/>
    <s v="8499999"/>
    <s v="ORF131318L0"/>
    <s v="100"/>
    <s v="72.40"/>
    <m/>
    <s v="_"/>
    <m/>
    <m/>
    <n v="72.400000000000006"/>
    <s v=""/>
    <s v=""/>
    <s v=""/>
  </r>
  <r>
    <s v="1300"/>
    <x v="51"/>
    <x v="0"/>
    <x v="0"/>
    <x v="51"/>
    <s v="&lt;Virtual&gt;"/>
    <m/>
    <m/>
    <m/>
    <s v="8499999"/>
    <s v="ORF131319L0"/>
    <s v="100"/>
    <s v="107.95"/>
    <m/>
    <s v="_"/>
    <m/>
    <m/>
    <n v="107.95"/>
    <s v=""/>
    <s v=""/>
    <s v=""/>
  </r>
  <r>
    <s v="1300"/>
    <x v="51"/>
    <x v="0"/>
    <x v="0"/>
    <x v="51"/>
    <s v="&lt;Virtual&gt;"/>
    <m/>
    <m/>
    <m/>
    <s v="8499999"/>
    <s v="ORF131319L0"/>
    <s v="100"/>
    <s v="111.01"/>
    <m/>
    <s v="_"/>
    <m/>
    <m/>
    <n v="111.01"/>
    <s v=""/>
    <s v=""/>
    <s v=""/>
  </r>
  <r>
    <s v="1300"/>
    <x v="51"/>
    <x v="0"/>
    <x v="0"/>
    <x v="51"/>
    <s v="&lt;Virtual&gt;"/>
    <m/>
    <m/>
    <m/>
    <s v="8499999"/>
    <s v="ORF131319L0"/>
    <s v="100"/>
    <s v="111.74"/>
    <m/>
    <s v="_"/>
    <m/>
    <m/>
    <n v="111.74"/>
    <s v=""/>
    <s v=""/>
    <s v=""/>
  </r>
  <r>
    <s v="1300"/>
    <x v="51"/>
    <x v="0"/>
    <x v="0"/>
    <x v="51"/>
    <s v="&lt;Virtual&gt;"/>
    <m/>
    <m/>
    <m/>
    <s v="8499999"/>
    <s v="ORF131319L0"/>
    <s v="100"/>
    <s v="112.99"/>
    <m/>
    <s v="_"/>
    <m/>
    <m/>
    <n v="112.99"/>
    <s v=""/>
    <s v=""/>
    <s v=""/>
  </r>
  <r>
    <s v="1300"/>
    <x v="51"/>
    <x v="0"/>
    <x v="0"/>
    <x v="51"/>
    <s v="&lt;Virtual&gt;"/>
    <m/>
    <m/>
    <m/>
    <s v="8499999"/>
    <s v="ORF131319L0"/>
    <s v="100"/>
    <s v="114.16"/>
    <m/>
    <s v="_"/>
    <m/>
    <m/>
    <n v="114.16"/>
    <s v=""/>
    <s v=""/>
    <s v=""/>
  </r>
  <r>
    <s v="1300"/>
    <x v="51"/>
    <x v="0"/>
    <x v="0"/>
    <x v="51"/>
    <s v="&lt;Virtual&gt;"/>
    <m/>
    <m/>
    <m/>
    <s v="8499999"/>
    <s v="ORF131319L0"/>
    <s v="100"/>
    <s v="116.84"/>
    <m/>
    <s v="_"/>
    <m/>
    <m/>
    <n v="116.84"/>
    <s v=""/>
    <s v=""/>
    <s v=""/>
  </r>
  <r>
    <s v="1300"/>
    <x v="51"/>
    <x v="0"/>
    <x v="0"/>
    <x v="51"/>
    <s v="&lt;Virtual&gt;"/>
    <m/>
    <m/>
    <m/>
    <s v="8499999"/>
    <s v="ORF131319L0"/>
    <s v="100"/>
    <s v="117.77"/>
    <m/>
    <s v="_"/>
    <m/>
    <m/>
    <n v="117.77"/>
    <s v=""/>
    <s v=""/>
    <s v=""/>
  </r>
  <r>
    <s v="1300"/>
    <x v="51"/>
    <x v="0"/>
    <x v="0"/>
    <x v="51"/>
    <s v="&lt;Virtual&gt;"/>
    <m/>
    <m/>
    <m/>
    <s v="8499999"/>
    <s v="ORF131319L0"/>
    <s v="100"/>
    <s v="154.58"/>
    <m/>
    <s v="_"/>
    <m/>
    <m/>
    <n v="154.58000000000001"/>
    <s v=""/>
    <s v=""/>
    <s v=""/>
  </r>
  <r>
    <s v="1300"/>
    <x v="51"/>
    <x v="0"/>
    <x v="0"/>
    <x v="51"/>
    <s v="&lt;Virtual&gt;"/>
    <m/>
    <m/>
    <m/>
    <s v="8499999"/>
    <s v="ORF131319L0"/>
    <s v="100"/>
    <s v="279.92"/>
    <m/>
    <s v="_"/>
    <m/>
    <m/>
    <n v="279.92"/>
    <s v=""/>
    <s v=""/>
    <s v=""/>
  </r>
  <r>
    <s v="1300"/>
    <x v="51"/>
    <x v="0"/>
    <x v="0"/>
    <x v="51"/>
    <s v="&lt;Virtual&gt;"/>
    <m/>
    <m/>
    <m/>
    <s v="8499999"/>
    <s v="ORF131319L0"/>
    <s v="100"/>
    <s v="281.36"/>
    <m/>
    <s v="_"/>
    <m/>
    <m/>
    <n v="281.36"/>
    <s v=""/>
    <s v=""/>
    <s v=""/>
  </r>
  <r>
    <s v="1300"/>
    <x v="51"/>
    <x v="0"/>
    <x v="0"/>
    <x v="51"/>
    <s v="&lt;Virtual&gt;"/>
    <m/>
    <m/>
    <m/>
    <s v="8499999"/>
    <s v="ORF131319L0"/>
    <s v="100"/>
    <s v="333.33"/>
    <m/>
    <s v="_"/>
    <m/>
    <m/>
    <n v="333.33"/>
    <s v=""/>
    <s v=""/>
    <s v=""/>
  </r>
  <r>
    <s v="1300"/>
    <x v="51"/>
    <x v="0"/>
    <x v="0"/>
    <x v="51"/>
    <s v="&lt;Virtual&gt;"/>
    <m/>
    <m/>
    <m/>
    <s v="8499999"/>
    <s v="ORF131319L0"/>
    <s v="100"/>
    <s v="94.57"/>
    <m/>
    <s v="_"/>
    <m/>
    <m/>
    <n v="94.57"/>
    <s v=""/>
    <s v=""/>
    <s v=""/>
  </r>
  <r>
    <s v="1300"/>
    <x v="51"/>
    <x v="0"/>
    <x v="0"/>
    <x v="51"/>
    <s v="&lt;Virtual&gt;"/>
    <m/>
    <m/>
    <m/>
    <s v="8499999"/>
    <s v="ORF131322L0"/>
    <s v="100"/>
    <s v="105.36"/>
    <m/>
    <s v="_"/>
    <m/>
    <m/>
    <n v="105.36"/>
    <s v=""/>
    <s v=""/>
    <s v=""/>
  </r>
  <r>
    <s v="1300"/>
    <x v="51"/>
    <x v="0"/>
    <x v="0"/>
    <x v="51"/>
    <s v="&lt;Virtual&gt;"/>
    <m/>
    <m/>
    <m/>
    <s v="8499999"/>
    <s v="ORF131322L0"/>
    <s v="100"/>
    <s v="108.40"/>
    <m/>
    <s v="_"/>
    <m/>
    <m/>
    <n v="108.4"/>
    <s v=""/>
    <s v=""/>
    <s v=""/>
  </r>
  <r>
    <s v="1300"/>
    <x v="51"/>
    <x v="0"/>
    <x v="0"/>
    <x v="51"/>
    <s v="&lt;Virtual&gt;"/>
    <m/>
    <m/>
    <m/>
    <s v="8499999"/>
    <s v="ORF131322L0"/>
    <s v="100"/>
    <s v="109.85"/>
    <m/>
    <s v="_"/>
    <m/>
    <m/>
    <n v="109.85"/>
    <s v=""/>
    <s v=""/>
    <s v=""/>
  </r>
  <r>
    <s v="1300"/>
    <x v="51"/>
    <x v="0"/>
    <x v="0"/>
    <x v="51"/>
    <s v="&lt;Virtual&gt;"/>
    <m/>
    <m/>
    <m/>
    <s v="8499999"/>
    <s v="ORF131322L0"/>
    <s v="100"/>
    <s v="116.43"/>
    <m/>
    <s v="_"/>
    <m/>
    <m/>
    <n v="116.43"/>
    <s v=""/>
    <s v=""/>
    <s v=""/>
  </r>
  <r>
    <s v="1300"/>
    <x v="51"/>
    <x v="0"/>
    <x v="0"/>
    <x v="51"/>
    <s v="&lt;Virtual&gt;"/>
    <m/>
    <m/>
    <m/>
    <s v="8499999"/>
    <s v="ORF131322L0"/>
    <s v="100"/>
    <s v="117.67"/>
    <m/>
    <s v="_"/>
    <m/>
    <m/>
    <n v="117.67"/>
    <s v=""/>
    <s v=""/>
    <s v=""/>
  </r>
  <r>
    <s v="1300"/>
    <x v="51"/>
    <x v="0"/>
    <x v="0"/>
    <x v="51"/>
    <s v="&lt;Virtual&gt;"/>
    <m/>
    <m/>
    <m/>
    <s v="8499999"/>
    <s v="ORF131322L0"/>
    <s v="100"/>
    <s v="124.04"/>
    <m/>
    <s v="_"/>
    <m/>
    <m/>
    <n v="124.04"/>
    <s v=""/>
    <s v=""/>
    <s v=""/>
  </r>
  <r>
    <s v="1300"/>
    <x v="51"/>
    <x v="0"/>
    <x v="0"/>
    <x v="51"/>
    <s v="&lt;Virtual&gt;"/>
    <m/>
    <m/>
    <m/>
    <s v="8499999"/>
    <s v="ORF131322L0"/>
    <s v="100"/>
    <s v="130.40"/>
    <m/>
    <s v="_"/>
    <m/>
    <m/>
    <n v="130.4"/>
    <s v=""/>
    <s v=""/>
    <s v=""/>
  </r>
  <r>
    <s v="1300"/>
    <x v="51"/>
    <x v="0"/>
    <x v="0"/>
    <x v="51"/>
    <s v="&lt;Virtual&gt;"/>
    <m/>
    <m/>
    <m/>
    <s v="8499999"/>
    <s v="ORF131322L0"/>
    <s v="100"/>
    <s v="130.44"/>
    <m/>
    <s v="_"/>
    <m/>
    <m/>
    <n v="130.44"/>
    <s v=""/>
    <s v=""/>
    <s v=""/>
  </r>
  <r>
    <s v="1300"/>
    <x v="51"/>
    <x v="0"/>
    <x v="0"/>
    <x v="51"/>
    <s v="&lt;Virtual&gt;"/>
    <m/>
    <m/>
    <m/>
    <s v="8499999"/>
    <s v="ORF131322L0"/>
    <s v="100"/>
    <s v="78.08"/>
    <m/>
    <s v="_"/>
    <m/>
    <m/>
    <n v="78.08"/>
    <s v=""/>
    <s v=""/>
    <s v=""/>
  </r>
  <r>
    <s v="1300"/>
    <x v="51"/>
    <x v="0"/>
    <x v="0"/>
    <x v="51"/>
    <s v="&lt;Virtual&gt;"/>
    <m/>
    <m/>
    <m/>
    <s v="8499999"/>
    <s v="ORF131322L0"/>
    <s v="100"/>
    <s v="90.18"/>
    <m/>
    <s v="_"/>
    <m/>
    <m/>
    <n v="90.18"/>
    <s v=""/>
    <s v=""/>
    <s v=""/>
  </r>
  <r>
    <s v="1300"/>
    <x v="51"/>
    <x v="0"/>
    <x v="0"/>
    <x v="51"/>
    <s v="&lt;Virtual&gt;"/>
    <m/>
    <m/>
    <m/>
    <s v="8499999"/>
    <s v="ORF131322L0"/>
    <s v="100"/>
    <s v="95.66"/>
    <m/>
    <s v="_"/>
    <m/>
    <m/>
    <n v="95.66"/>
    <s v=""/>
    <s v=""/>
    <s v=""/>
  </r>
  <r>
    <s v="1300"/>
    <x v="51"/>
    <x v="0"/>
    <x v="0"/>
    <x v="51"/>
    <s v="&lt;Virtual&gt;"/>
    <m/>
    <m/>
    <m/>
    <s v="8499999"/>
    <s v="ORF131322L0"/>
    <s v="100"/>
    <s v="98.23"/>
    <m/>
    <s v="_"/>
    <m/>
    <m/>
    <n v="98.23"/>
    <s v=""/>
    <s v=""/>
    <s v=""/>
  </r>
  <r>
    <s v="1300"/>
    <x v="51"/>
    <x v="0"/>
    <x v="0"/>
    <x v="51"/>
    <s v="&lt;Virtual&gt;"/>
    <m/>
    <m/>
    <m/>
    <s v="8499999"/>
    <s v="ORF132100L0"/>
    <s v="100"/>
    <s v="128.22"/>
    <m/>
    <s v="_"/>
    <m/>
    <m/>
    <n v="128.22"/>
    <s v=""/>
    <s v=""/>
    <s v=""/>
  </r>
  <r>
    <s v="1300"/>
    <x v="51"/>
    <x v="0"/>
    <x v="0"/>
    <x v="51"/>
    <s v="&lt;Virtual&gt;"/>
    <m/>
    <m/>
    <m/>
    <s v="8499999"/>
    <s v="ORF132100L0"/>
    <s v="100"/>
    <s v="143.91"/>
    <m/>
    <s v="_"/>
    <m/>
    <m/>
    <n v="143.91"/>
    <s v=""/>
    <s v=""/>
    <s v=""/>
  </r>
  <r>
    <s v="1300"/>
    <x v="51"/>
    <x v="0"/>
    <x v="0"/>
    <x v="51"/>
    <s v="&lt;Virtual&gt;"/>
    <m/>
    <m/>
    <m/>
    <s v="8499999"/>
    <s v="ORF132100L0"/>
    <s v="100"/>
    <s v="146.00"/>
    <m/>
    <s v="_"/>
    <m/>
    <m/>
    <n v="146"/>
    <s v=""/>
    <s v=""/>
    <s v=""/>
  </r>
  <r>
    <s v="1300"/>
    <x v="51"/>
    <x v="0"/>
    <x v="0"/>
    <x v="51"/>
    <s v="&lt;Virtual&gt;"/>
    <m/>
    <m/>
    <m/>
    <s v="8499999"/>
    <s v="ORF132100L0"/>
    <s v="100"/>
    <s v="153.07"/>
    <m/>
    <s v="_"/>
    <m/>
    <m/>
    <n v="153.07"/>
    <s v=""/>
    <s v=""/>
    <s v=""/>
  </r>
  <r>
    <s v="1300"/>
    <x v="51"/>
    <x v="0"/>
    <x v="0"/>
    <x v="51"/>
    <s v="&lt;Virtual&gt;"/>
    <m/>
    <m/>
    <m/>
    <s v="8499999"/>
    <s v="ORF132100L0"/>
    <s v="100"/>
    <s v="153.94"/>
    <m/>
    <s v="_"/>
    <m/>
    <m/>
    <n v="153.94"/>
    <s v=""/>
    <s v=""/>
    <s v=""/>
  </r>
  <r>
    <s v="1300"/>
    <x v="51"/>
    <x v="0"/>
    <x v="0"/>
    <x v="51"/>
    <s v="&lt;Virtual&gt;"/>
    <m/>
    <m/>
    <m/>
    <s v="8499999"/>
    <s v="ORF132100L0"/>
    <s v="100"/>
    <s v="156.48"/>
    <m/>
    <s v="_"/>
    <m/>
    <m/>
    <n v="156.47999999999999"/>
    <s v=""/>
    <s v=""/>
    <s v=""/>
  </r>
  <r>
    <s v="1300"/>
    <x v="51"/>
    <x v="0"/>
    <x v="0"/>
    <x v="51"/>
    <s v="&lt;Virtual&gt;"/>
    <m/>
    <m/>
    <m/>
    <s v="8499999"/>
    <s v="ORF132100L0"/>
    <s v="100"/>
    <s v="166.27"/>
    <m/>
    <s v="_"/>
    <m/>
    <m/>
    <n v="166.27"/>
    <s v=""/>
    <s v=""/>
    <s v=""/>
  </r>
  <r>
    <s v="1300"/>
    <x v="51"/>
    <x v="0"/>
    <x v="0"/>
    <x v="51"/>
    <s v="&lt;Virtual&gt;"/>
    <m/>
    <m/>
    <m/>
    <s v="8499999"/>
    <s v="ORF132100L0"/>
    <s v="100"/>
    <s v="166.87"/>
    <m/>
    <s v="_"/>
    <m/>
    <m/>
    <n v="166.87"/>
    <s v=""/>
    <s v=""/>
    <s v=""/>
  </r>
  <r>
    <s v="1300"/>
    <x v="51"/>
    <x v="0"/>
    <x v="0"/>
    <x v="51"/>
    <s v="&lt;Virtual&gt;"/>
    <m/>
    <m/>
    <m/>
    <s v="8499999"/>
    <s v="ORF132100L0"/>
    <s v="100"/>
    <s v="171.65"/>
    <m/>
    <s v="_"/>
    <m/>
    <m/>
    <n v="171.65"/>
    <s v=""/>
    <s v=""/>
    <s v=""/>
  </r>
  <r>
    <s v="1300"/>
    <x v="51"/>
    <x v="0"/>
    <x v="0"/>
    <x v="51"/>
    <s v="&lt;Virtual&gt;"/>
    <m/>
    <m/>
    <m/>
    <s v="8499999"/>
    <s v="ORF132100L0"/>
    <s v="100"/>
    <s v="171.68"/>
    <m/>
    <s v="_"/>
    <m/>
    <m/>
    <n v="171.68"/>
    <s v=""/>
    <s v=""/>
    <s v=""/>
  </r>
  <r>
    <s v="1300"/>
    <x v="51"/>
    <x v="0"/>
    <x v="0"/>
    <x v="51"/>
    <s v="&lt;Virtual&gt;"/>
    <m/>
    <m/>
    <m/>
    <s v="8499999"/>
    <s v="ORF132100L0"/>
    <s v="100"/>
    <s v="174.82"/>
    <m/>
    <s v="_"/>
    <m/>
    <m/>
    <n v="174.82"/>
    <s v=""/>
    <s v=""/>
    <s v=""/>
  </r>
  <r>
    <s v="1300"/>
    <x v="51"/>
    <x v="0"/>
    <x v="0"/>
    <x v="51"/>
    <s v="&lt;Virtual&gt;"/>
    <m/>
    <m/>
    <m/>
    <s v="8499999"/>
    <s v="ORF132100L0"/>
    <s v="100"/>
    <s v="205.68"/>
    <m/>
    <s v="_"/>
    <m/>
    <m/>
    <n v="205.68"/>
    <s v=""/>
    <s v=""/>
    <s v=""/>
  </r>
  <r>
    <s v="1300"/>
    <x v="51"/>
    <x v="0"/>
    <x v="0"/>
    <x v="51"/>
    <s v="&lt;Virtual&gt;"/>
    <m/>
    <m/>
    <m/>
    <s v="8499999"/>
    <s v="ORF132210L0"/>
    <s v="100"/>
    <s v="25.32"/>
    <m/>
    <s v="_"/>
    <m/>
    <m/>
    <n v="25.32"/>
    <s v=""/>
    <s v=""/>
    <s v=""/>
  </r>
  <r>
    <s v="1300"/>
    <x v="51"/>
    <x v="0"/>
    <x v="0"/>
    <x v="51"/>
    <s v="&lt;Virtual&gt;"/>
    <m/>
    <m/>
    <m/>
    <s v="8499999"/>
    <s v="ORF132210L0"/>
    <s v="100"/>
    <s v="26.48"/>
    <m/>
    <s v="_"/>
    <m/>
    <m/>
    <n v="26.48"/>
    <s v=""/>
    <s v=""/>
    <s v=""/>
  </r>
  <r>
    <s v="1300"/>
    <x v="51"/>
    <x v="0"/>
    <x v="0"/>
    <x v="51"/>
    <s v="&lt;Virtual&gt;"/>
    <m/>
    <m/>
    <m/>
    <s v="8499999"/>
    <s v="ORF132210L0"/>
    <s v="100"/>
    <s v="28.06"/>
    <m/>
    <s v="_"/>
    <m/>
    <m/>
    <n v="28.06"/>
    <s v=""/>
    <s v=""/>
    <s v=""/>
  </r>
  <r>
    <s v="1300"/>
    <x v="51"/>
    <x v="0"/>
    <x v="0"/>
    <x v="51"/>
    <s v="&lt;Virtual&gt;"/>
    <m/>
    <m/>
    <m/>
    <s v="8499999"/>
    <s v="ORF132210L0"/>
    <s v="100"/>
    <s v="28.48"/>
    <m/>
    <s v="_"/>
    <m/>
    <m/>
    <n v="28.48"/>
    <s v=""/>
    <s v=""/>
    <s v=""/>
  </r>
  <r>
    <s v="1300"/>
    <x v="51"/>
    <x v="0"/>
    <x v="0"/>
    <x v="51"/>
    <s v="&lt;Virtual&gt;"/>
    <m/>
    <m/>
    <m/>
    <s v="8499999"/>
    <s v="ORF132210L0"/>
    <s v="100"/>
    <s v="28.90"/>
    <m/>
    <s v="_"/>
    <m/>
    <m/>
    <n v="28.9"/>
    <s v=""/>
    <s v=""/>
    <s v=""/>
  </r>
  <r>
    <s v="1300"/>
    <x v="51"/>
    <x v="0"/>
    <x v="0"/>
    <x v="51"/>
    <s v="&lt;Virtual&gt;"/>
    <m/>
    <m/>
    <m/>
    <s v="8499999"/>
    <s v="ORF132210L0"/>
    <s v="100"/>
    <s v="28.94"/>
    <m/>
    <s v="_"/>
    <m/>
    <m/>
    <n v="28.94"/>
    <s v=""/>
    <s v=""/>
    <s v=""/>
  </r>
  <r>
    <s v="1300"/>
    <x v="51"/>
    <x v="0"/>
    <x v="0"/>
    <x v="51"/>
    <s v="&lt;Virtual&gt;"/>
    <m/>
    <m/>
    <m/>
    <s v="8499999"/>
    <s v="ORF132210L0"/>
    <s v="100"/>
    <s v="29.76"/>
    <m/>
    <s v="_"/>
    <m/>
    <m/>
    <n v="29.76"/>
    <s v=""/>
    <s v=""/>
    <s v=""/>
  </r>
  <r>
    <s v="1300"/>
    <x v="51"/>
    <x v="0"/>
    <x v="0"/>
    <x v="51"/>
    <s v="&lt;Virtual&gt;"/>
    <m/>
    <m/>
    <m/>
    <s v="8499999"/>
    <s v="ORF132210L0"/>
    <s v="100"/>
    <s v="29.89"/>
    <m/>
    <s v="_"/>
    <m/>
    <m/>
    <n v="29.89"/>
    <s v=""/>
    <s v=""/>
    <s v=""/>
  </r>
  <r>
    <s v="1300"/>
    <x v="51"/>
    <x v="0"/>
    <x v="0"/>
    <x v="51"/>
    <s v="&lt;Virtual&gt;"/>
    <m/>
    <m/>
    <m/>
    <s v="8499999"/>
    <s v="ORF132210L0"/>
    <s v="100"/>
    <s v="30.63"/>
    <m/>
    <s v="_"/>
    <m/>
    <m/>
    <n v="30.63"/>
    <s v=""/>
    <s v=""/>
    <s v=""/>
  </r>
  <r>
    <s v="1300"/>
    <x v="51"/>
    <x v="0"/>
    <x v="0"/>
    <x v="51"/>
    <s v="&lt;Virtual&gt;"/>
    <m/>
    <m/>
    <m/>
    <s v="8499999"/>
    <s v="ORF132210L0"/>
    <s v="100"/>
    <s v="31.34"/>
    <m/>
    <s v="_"/>
    <m/>
    <m/>
    <n v="31.34"/>
    <s v=""/>
    <s v=""/>
    <s v=""/>
  </r>
  <r>
    <s v="1300"/>
    <x v="51"/>
    <x v="0"/>
    <x v="0"/>
    <x v="51"/>
    <s v="&lt;Virtual&gt;"/>
    <m/>
    <m/>
    <m/>
    <s v="8499999"/>
    <s v="ORF132210L0"/>
    <s v="100"/>
    <s v="31.88"/>
    <m/>
    <s v="_"/>
    <m/>
    <m/>
    <n v="31.88"/>
    <s v=""/>
    <s v=""/>
    <s v=""/>
  </r>
  <r>
    <s v="1300"/>
    <x v="51"/>
    <x v="0"/>
    <x v="0"/>
    <x v="51"/>
    <s v="&lt;Virtual&gt;"/>
    <m/>
    <m/>
    <m/>
    <s v="8499999"/>
    <s v="ORF132210L0"/>
    <s v="100"/>
    <s v="33.63"/>
    <m/>
    <s v="_"/>
    <m/>
    <m/>
    <n v="33.630000000000003"/>
    <s v=""/>
    <s v=""/>
    <s v=""/>
  </r>
  <r>
    <s v="1300"/>
    <x v="51"/>
    <x v="0"/>
    <x v="0"/>
    <x v="51"/>
    <s v="&lt;Virtual&gt;"/>
    <m/>
    <m/>
    <m/>
    <s v="8499999"/>
    <s v="ORF132730L0"/>
    <s v="30"/>
    <s v="454.58"/>
    <m/>
    <s v="_"/>
    <m/>
    <m/>
    <n v="136.374"/>
    <s v=""/>
    <s v=""/>
    <s v=""/>
  </r>
  <r>
    <s v="1300"/>
    <x v="51"/>
    <x v="0"/>
    <x v="0"/>
    <x v="51"/>
    <s v="&lt;Virtual&gt;"/>
    <m/>
    <m/>
    <m/>
    <s v="8499999"/>
    <s v="ORF132730L0"/>
    <s v="30"/>
    <s v="491.95"/>
    <m/>
    <s v="_"/>
    <m/>
    <m/>
    <n v="147.58500000000001"/>
    <s v=""/>
    <s v=""/>
    <s v=""/>
  </r>
  <r>
    <s v="1300"/>
    <x v="51"/>
    <x v="0"/>
    <x v="0"/>
    <x v="51"/>
    <s v="&lt;Virtual&gt;"/>
    <m/>
    <m/>
    <m/>
    <s v="8499999"/>
    <s v="ORF132730L0"/>
    <s v="30"/>
    <s v="502.02"/>
    <m/>
    <s v="_"/>
    <m/>
    <m/>
    <n v="150.60599999999999"/>
    <s v=""/>
    <s v=""/>
    <s v=""/>
  </r>
  <r>
    <s v="1300"/>
    <x v="51"/>
    <x v="0"/>
    <x v="0"/>
    <x v="51"/>
    <s v="&lt;Virtual&gt;"/>
    <m/>
    <m/>
    <m/>
    <s v="8499999"/>
    <s v="ORF132730L0"/>
    <s v="30"/>
    <s v="529.92"/>
    <m/>
    <s v="_"/>
    <m/>
    <m/>
    <n v="158.976"/>
    <s v=""/>
    <s v=""/>
    <s v=""/>
  </r>
  <r>
    <s v="1300"/>
    <x v="51"/>
    <x v="0"/>
    <x v="0"/>
    <x v="51"/>
    <s v="&lt;Virtual&gt;"/>
    <m/>
    <m/>
    <m/>
    <s v="8499999"/>
    <s v="ORF132730L0"/>
    <s v="30"/>
    <s v="546.81"/>
    <m/>
    <s v="_"/>
    <m/>
    <m/>
    <n v="164.04300000000001"/>
    <s v=""/>
    <s v=""/>
    <s v=""/>
  </r>
  <r>
    <s v="1300"/>
    <x v="51"/>
    <x v="0"/>
    <x v="0"/>
    <x v="51"/>
    <s v="&lt;Virtual&gt;"/>
    <m/>
    <m/>
    <m/>
    <s v="8499999"/>
    <s v="ORF132730L0"/>
    <s v="30"/>
    <s v="547.92"/>
    <m/>
    <s v="_"/>
    <m/>
    <m/>
    <n v="164.376"/>
    <s v=""/>
    <s v=""/>
    <s v=""/>
  </r>
  <r>
    <s v="1300"/>
    <x v="51"/>
    <x v="0"/>
    <x v="0"/>
    <x v="51"/>
    <s v="&lt;Virtual&gt;"/>
    <m/>
    <m/>
    <m/>
    <s v="8499999"/>
    <s v="ORF132730L0"/>
    <s v="30"/>
    <s v="548.06"/>
    <m/>
    <s v="_"/>
    <m/>
    <m/>
    <n v="164.41800000000001"/>
    <s v=""/>
    <s v=""/>
    <s v=""/>
  </r>
  <r>
    <s v="1300"/>
    <x v="51"/>
    <x v="0"/>
    <x v="0"/>
    <x v="51"/>
    <s v="&lt;Virtual&gt;"/>
    <m/>
    <m/>
    <m/>
    <s v="8499999"/>
    <s v="ORF132730L0"/>
    <s v="30"/>
    <s v="579.83"/>
    <m/>
    <s v="_"/>
    <m/>
    <m/>
    <n v="173.94900000000001"/>
    <s v=""/>
    <s v=""/>
    <s v=""/>
  </r>
  <r>
    <s v="1300"/>
    <x v="51"/>
    <x v="0"/>
    <x v="0"/>
    <x v="51"/>
    <s v="&lt;Virtual&gt;"/>
    <m/>
    <m/>
    <m/>
    <s v="8499999"/>
    <s v="ORF132730L0"/>
    <s v="30"/>
    <s v="587.17"/>
    <m/>
    <s v="_"/>
    <m/>
    <m/>
    <n v="176.15100000000001"/>
    <s v=""/>
    <s v=""/>
    <s v=""/>
  </r>
  <r>
    <s v="1300"/>
    <x v="51"/>
    <x v="0"/>
    <x v="0"/>
    <x v="51"/>
    <s v="&lt;Virtual&gt;"/>
    <m/>
    <m/>
    <m/>
    <s v="8499999"/>
    <s v="ORF132730L0"/>
    <s v="30"/>
    <s v="646.58"/>
    <m/>
    <s v="_"/>
    <m/>
    <m/>
    <n v="193.97399999999999"/>
    <s v=""/>
    <s v=""/>
    <s v=""/>
  </r>
  <r>
    <s v="1300"/>
    <x v="51"/>
    <x v="0"/>
    <x v="0"/>
    <x v="51"/>
    <s v="&lt;Virtual&gt;"/>
    <m/>
    <m/>
    <m/>
    <s v="8499999"/>
    <s v="ORF132730L0"/>
    <s v="30"/>
    <s v="664.62"/>
    <m/>
    <s v="_"/>
    <m/>
    <m/>
    <n v="199.386"/>
    <s v=""/>
    <s v=""/>
    <s v=""/>
  </r>
  <r>
    <s v="1300"/>
    <x v="51"/>
    <x v="0"/>
    <x v="0"/>
    <x v="51"/>
    <s v="&lt;Virtual&gt;"/>
    <m/>
    <m/>
    <m/>
    <s v="8499999"/>
    <s v="ORF132730L0"/>
    <s v="30"/>
    <s v="690.27"/>
    <m/>
    <s v="_"/>
    <m/>
    <m/>
    <n v="207.08099999999999"/>
    <s v=""/>
    <s v=""/>
    <s v=""/>
  </r>
  <r>
    <s v="1300"/>
    <x v="51"/>
    <x v="0"/>
    <x v="0"/>
    <x v="51"/>
    <s v="&lt;Virtual&gt;"/>
    <m/>
    <m/>
    <m/>
    <s v="8499999"/>
    <s v="ORF133024L0"/>
    <s v="100"/>
    <s v="1,004.19"/>
    <m/>
    <s v="_"/>
    <m/>
    <m/>
    <n v="1004.19"/>
    <s v=""/>
    <s v=""/>
    <s v=""/>
  </r>
  <r>
    <s v="1300"/>
    <x v="51"/>
    <x v="0"/>
    <x v="0"/>
    <x v="51"/>
    <s v="&lt;Virtual&gt;"/>
    <m/>
    <m/>
    <m/>
    <s v="8499999"/>
    <s v="ORF133024L0"/>
    <s v="100"/>
    <s v="1,031.62"/>
    <m/>
    <s v="_"/>
    <m/>
    <m/>
    <n v="1031.6199999999999"/>
    <s v=""/>
    <s v=""/>
    <s v=""/>
  </r>
  <r>
    <s v="1300"/>
    <x v="51"/>
    <x v="0"/>
    <x v="0"/>
    <x v="51"/>
    <s v="&lt;Virtual&gt;"/>
    <m/>
    <m/>
    <m/>
    <s v="8499999"/>
    <s v="ORF133024L0"/>
    <s v="100"/>
    <s v="1,080.03"/>
    <m/>
    <s v="_"/>
    <m/>
    <m/>
    <n v="1080.03"/>
    <s v=""/>
    <s v=""/>
    <s v=""/>
  </r>
  <r>
    <s v="1300"/>
    <x v="51"/>
    <x v="0"/>
    <x v="0"/>
    <x v="51"/>
    <s v="&lt;Virtual&gt;"/>
    <m/>
    <m/>
    <m/>
    <s v="8499999"/>
    <s v="ORF133024L0"/>
    <s v="100"/>
    <s v="1,114.81"/>
    <m/>
    <s v="_"/>
    <m/>
    <m/>
    <n v="1114.81"/>
    <s v=""/>
    <s v=""/>
    <s v=""/>
  </r>
  <r>
    <s v="1300"/>
    <x v="51"/>
    <x v="0"/>
    <x v="0"/>
    <x v="51"/>
    <s v="&lt;Virtual&gt;"/>
    <m/>
    <m/>
    <m/>
    <s v="8499999"/>
    <s v="ORF133024L0"/>
    <s v="100"/>
    <s v="633.98"/>
    <m/>
    <s v="_"/>
    <m/>
    <m/>
    <n v="633.98"/>
    <s v=""/>
    <s v=""/>
    <s v=""/>
  </r>
  <r>
    <s v="1300"/>
    <x v="51"/>
    <x v="0"/>
    <x v="0"/>
    <x v="51"/>
    <s v="&lt;Virtual&gt;"/>
    <m/>
    <m/>
    <m/>
    <s v="8499999"/>
    <s v="ORF133024L0"/>
    <s v="100"/>
    <s v="641.26"/>
    <m/>
    <s v="_"/>
    <m/>
    <m/>
    <n v="641.26"/>
    <s v=""/>
    <s v=""/>
    <s v=""/>
  </r>
  <r>
    <s v="1300"/>
    <x v="51"/>
    <x v="0"/>
    <x v="0"/>
    <x v="51"/>
    <s v="&lt;Virtual&gt;"/>
    <m/>
    <m/>
    <m/>
    <s v="8499999"/>
    <s v="ORF133024L0"/>
    <s v="100"/>
    <s v="736.59"/>
    <m/>
    <s v="_"/>
    <m/>
    <m/>
    <n v="736.59"/>
    <s v=""/>
    <s v=""/>
    <s v=""/>
  </r>
  <r>
    <s v="1300"/>
    <x v="51"/>
    <x v="0"/>
    <x v="0"/>
    <x v="51"/>
    <s v="&lt;Virtual&gt;"/>
    <m/>
    <m/>
    <m/>
    <s v="8499999"/>
    <s v="ORF133024L0"/>
    <s v="100"/>
    <s v="737.51"/>
    <m/>
    <s v="_"/>
    <m/>
    <m/>
    <n v="737.51"/>
    <s v=""/>
    <s v=""/>
    <s v=""/>
  </r>
  <r>
    <s v="1300"/>
    <x v="51"/>
    <x v="0"/>
    <x v="0"/>
    <x v="51"/>
    <s v="&lt;Virtual&gt;"/>
    <m/>
    <m/>
    <m/>
    <s v="8499999"/>
    <s v="ORF133024L0"/>
    <s v="100"/>
    <s v="754.42"/>
    <m/>
    <s v="_"/>
    <m/>
    <m/>
    <n v="754.42"/>
    <s v=""/>
    <s v=""/>
    <s v=""/>
  </r>
  <r>
    <s v="1300"/>
    <x v="51"/>
    <x v="0"/>
    <x v="0"/>
    <x v="51"/>
    <s v="&lt;Virtual&gt;"/>
    <m/>
    <m/>
    <m/>
    <s v="8499999"/>
    <s v="ORF133024L0"/>
    <s v="100"/>
    <s v="756.91"/>
    <m/>
    <s v="_"/>
    <m/>
    <m/>
    <n v="756.91"/>
    <s v=""/>
    <s v=""/>
    <s v=""/>
  </r>
  <r>
    <s v="1300"/>
    <x v="51"/>
    <x v="0"/>
    <x v="0"/>
    <x v="51"/>
    <s v="&lt;Virtual&gt;"/>
    <m/>
    <m/>
    <m/>
    <s v="8499999"/>
    <s v="ORF133024L0"/>
    <s v="100"/>
    <s v="914.51"/>
    <m/>
    <s v="_"/>
    <m/>
    <m/>
    <n v="914.51"/>
    <s v=""/>
    <s v=""/>
    <s v=""/>
  </r>
  <r>
    <s v="1300"/>
    <x v="51"/>
    <x v="0"/>
    <x v="0"/>
    <x v="51"/>
    <s v="&lt;Virtual&gt;"/>
    <m/>
    <m/>
    <m/>
    <s v="8499999"/>
    <s v="ORF133024L0"/>
    <s v="100"/>
    <s v="990.95"/>
    <m/>
    <s v="_"/>
    <m/>
    <m/>
    <n v="990.95"/>
    <s v=""/>
    <s v=""/>
    <s v=""/>
  </r>
  <r>
    <s v="1300"/>
    <x v="51"/>
    <x v="0"/>
    <x v="0"/>
    <x v="51"/>
    <s v="&lt;Virtual&gt;"/>
    <m/>
    <m/>
    <m/>
    <s v="8499999"/>
    <s v="ORF133027L0"/>
    <s v="100"/>
    <s v="1.02"/>
    <m/>
    <s v="_"/>
    <m/>
    <m/>
    <n v="1.02"/>
    <s v=""/>
    <s v=""/>
    <s v=""/>
  </r>
  <r>
    <s v="1300"/>
    <x v="51"/>
    <x v="0"/>
    <x v="0"/>
    <x v="51"/>
    <s v="&lt;Virtual&gt;"/>
    <m/>
    <m/>
    <m/>
    <s v="8499999"/>
    <s v="ORF133027L0"/>
    <s v="100"/>
    <s v="1.45"/>
    <m/>
    <s v="_"/>
    <m/>
    <m/>
    <n v="1.45"/>
    <s v=""/>
    <s v=""/>
    <s v=""/>
  </r>
  <r>
    <s v="1300"/>
    <x v="51"/>
    <x v="0"/>
    <x v="0"/>
    <x v="51"/>
    <s v="&lt;Virtual&gt;"/>
    <m/>
    <m/>
    <m/>
    <s v="8499999"/>
    <s v="ORF133027L0"/>
    <s v="100"/>
    <s v="1.62"/>
    <m/>
    <s v="_"/>
    <m/>
    <m/>
    <n v="1.62"/>
    <s v=""/>
    <s v=""/>
    <s v=""/>
  </r>
  <r>
    <s v="1300"/>
    <x v="51"/>
    <x v="0"/>
    <x v="0"/>
    <x v="51"/>
    <s v="&lt;Virtual&gt;"/>
    <m/>
    <m/>
    <m/>
    <s v="8499999"/>
    <s v="ORF133027L0"/>
    <s v="100"/>
    <s v="1.70"/>
    <m/>
    <s v="_"/>
    <m/>
    <m/>
    <n v="1.7"/>
    <s v=""/>
    <s v=""/>
    <s v=""/>
  </r>
  <r>
    <s v="1300"/>
    <x v="51"/>
    <x v="0"/>
    <x v="0"/>
    <x v="51"/>
    <s v="&lt;Virtual&gt;"/>
    <m/>
    <m/>
    <m/>
    <s v="8499999"/>
    <s v="ORF134011L0"/>
    <s v="100"/>
    <s v="31.71"/>
    <m/>
    <s v="_"/>
    <m/>
    <m/>
    <n v="31.71"/>
    <s v=""/>
    <s v=""/>
    <s v=""/>
  </r>
  <r>
    <s v="1300"/>
    <x v="51"/>
    <x v="0"/>
    <x v="0"/>
    <x v="51"/>
    <s v="&lt;Virtual&gt;"/>
    <m/>
    <m/>
    <m/>
    <s v="8499999"/>
    <s v="ORF134011L0"/>
    <s v="100"/>
    <s v="34.34"/>
    <m/>
    <s v="_"/>
    <m/>
    <m/>
    <n v="34.340000000000003"/>
    <s v=""/>
    <s v=""/>
    <s v=""/>
  </r>
  <r>
    <s v="1300"/>
    <x v="51"/>
    <x v="0"/>
    <x v="0"/>
    <x v="51"/>
    <s v="&lt;Virtual&gt;"/>
    <m/>
    <m/>
    <m/>
    <s v="8499999"/>
    <s v="ORF134011L0"/>
    <s v="100"/>
    <s v="35.40"/>
    <m/>
    <s v="_"/>
    <m/>
    <m/>
    <n v="35.4"/>
    <s v=""/>
    <s v=""/>
    <s v=""/>
  </r>
  <r>
    <s v="1300"/>
    <x v="51"/>
    <x v="0"/>
    <x v="0"/>
    <x v="51"/>
    <s v="&lt;Virtual&gt;"/>
    <m/>
    <m/>
    <m/>
    <s v="8499999"/>
    <s v="ORF134011L0"/>
    <s v="100"/>
    <s v="35.42"/>
    <m/>
    <s v="_"/>
    <m/>
    <m/>
    <n v="35.42"/>
    <s v=""/>
    <s v=""/>
    <s v=""/>
  </r>
  <r>
    <s v="1300"/>
    <x v="51"/>
    <x v="0"/>
    <x v="0"/>
    <x v="51"/>
    <s v="&lt;Virtual&gt;"/>
    <m/>
    <m/>
    <m/>
    <s v="8499999"/>
    <s v="ORF134011L0"/>
    <s v="100"/>
    <s v="36.18"/>
    <m/>
    <s v="_"/>
    <m/>
    <m/>
    <n v="36.18"/>
    <s v=""/>
    <s v=""/>
    <s v=""/>
  </r>
  <r>
    <s v="1300"/>
    <x v="51"/>
    <x v="0"/>
    <x v="0"/>
    <x v="51"/>
    <s v="&lt;Virtual&gt;"/>
    <m/>
    <m/>
    <m/>
    <s v="8499999"/>
    <s v="ORF134011L0"/>
    <s v="100"/>
    <s v="36.35"/>
    <m/>
    <s v="_"/>
    <m/>
    <m/>
    <n v="36.35"/>
    <s v=""/>
    <s v=""/>
    <s v=""/>
  </r>
  <r>
    <s v="1300"/>
    <x v="51"/>
    <x v="0"/>
    <x v="0"/>
    <x v="51"/>
    <s v="&lt;Virtual&gt;"/>
    <m/>
    <m/>
    <m/>
    <s v="8499999"/>
    <s v="ORF134011L0"/>
    <s v="100"/>
    <s v="37.20"/>
    <m/>
    <s v="_"/>
    <m/>
    <m/>
    <n v="37.200000000000003"/>
    <s v=""/>
    <s v=""/>
    <s v=""/>
  </r>
  <r>
    <s v="1300"/>
    <x v="51"/>
    <x v="0"/>
    <x v="0"/>
    <x v="51"/>
    <s v="&lt;Virtual&gt;"/>
    <m/>
    <m/>
    <m/>
    <s v="8499999"/>
    <s v="ORF134011L0"/>
    <s v="100"/>
    <s v="37.58"/>
    <m/>
    <s v="_"/>
    <m/>
    <m/>
    <n v="37.58"/>
    <s v=""/>
    <s v=""/>
    <s v=""/>
  </r>
  <r>
    <s v="1300"/>
    <x v="51"/>
    <x v="0"/>
    <x v="0"/>
    <x v="51"/>
    <s v="&lt;Virtual&gt;"/>
    <m/>
    <m/>
    <m/>
    <s v="8499999"/>
    <s v="ORF134011L0"/>
    <s v="100"/>
    <s v="38.24"/>
    <m/>
    <s v="_"/>
    <m/>
    <m/>
    <n v="38.24"/>
    <s v=""/>
    <s v=""/>
    <s v=""/>
  </r>
  <r>
    <s v="1300"/>
    <x v="51"/>
    <x v="0"/>
    <x v="0"/>
    <x v="51"/>
    <s v="&lt;Virtual&gt;"/>
    <m/>
    <m/>
    <m/>
    <s v="8499999"/>
    <s v="ORF134011L0"/>
    <s v="100"/>
    <s v="39.12"/>
    <m/>
    <s v="_"/>
    <m/>
    <m/>
    <n v="39.119999999999997"/>
    <s v=""/>
    <s v=""/>
    <s v=""/>
  </r>
  <r>
    <s v="1300"/>
    <x v="51"/>
    <x v="0"/>
    <x v="0"/>
    <x v="51"/>
    <s v="&lt;Virtual&gt;"/>
    <m/>
    <m/>
    <m/>
    <s v="8499999"/>
    <s v="ORF134011L0"/>
    <s v="100"/>
    <s v="39.58"/>
    <m/>
    <s v="_"/>
    <m/>
    <m/>
    <n v="39.58"/>
    <s v=""/>
    <s v=""/>
    <s v=""/>
  </r>
  <r>
    <s v="1300"/>
    <x v="51"/>
    <x v="0"/>
    <x v="0"/>
    <x v="51"/>
    <s v="&lt;Virtual&gt;"/>
    <m/>
    <m/>
    <m/>
    <s v="8499999"/>
    <s v="ORF134011L0"/>
    <s v="100"/>
    <s v="43.44"/>
    <m/>
    <s v="_"/>
    <m/>
    <m/>
    <n v="43.44"/>
    <s v=""/>
    <s v=""/>
    <s v=""/>
  </r>
  <r>
    <s v="1300"/>
    <x v="51"/>
    <x v="0"/>
    <x v="0"/>
    <x v="51"/>
    <s v="&lt;Virtual&gt;"/>
    <m/>
    <m/>
    <m/>
    <s v="8499999"/>
    <s v="ORF134410L0"/>
    <s v="100"/>
    <s v="230.63"/>
    <m/>
    <s v="_"/>
    <m/>
    <m/>
    <n v="230.63"/>
    <s v=""/>
    <s v=""/>
    <s v=""/>
  </r>
  <r>
    <s v="1300"/>
    <x v="51"/>
    <x v="0"/>
    <x v="0"/>
    <x v="51"/>
    <s v="&lt;Virtual&gt;"/>
    <m/>
    <m/>
    <m/>
    <s v="8499999"/>
    <s v="ORF134410L0"/>
    <s v="100"/>
    <s v="233.58"/>
    <m/>
    <s v="_"/>
    <m/>
    <m/>
    <n v="233.58"/>
    <s v=""/>
    <s v=""/>
    <s v=""/>
  </r>
  <r>
    <s v="1300"/>
    <x v="51"/>
    <x v="0"/>
    <x v="0"/>
    <x v="51"/>
    <s v="&lt;Virtual&gt;"/>
    <m/>
    <m/>
    <m/>
    <s v="8499999"/>
    <s v="ORF134410L0"/>
    <s v="100"/>
    <s v="246.09"/>
    <m/>
    <s v="_"/>
    <m/>
    <m/>
    <n v="246.09"/>
    <s v=""/>
    <s v=""/>
    <s v=""/>
  </r>
  <r>
    <s v="1300"/>
    <x v="51"/>
    <x v="0"/>
    <x v="0"/>
    <x v="51"/>
    <s v="&lt;Virtual&gt;"/>
    <m/>
    <m/>
    <m/>
    <s v="8499999"/>
    <s v="ORF134410L0"/>
    <s v="100"/>
    <s v="256.41"/>
    <m/>
    <s v="_"/>
    <m/>
    <m/>
    <n v="256.41000000000003"/>
    <s v=""/>
    <s v=""/>
    <s v=""/>
  </r>
  <r>
    <s v="1300"/>
    <x v="51"/>
    <x v="0"/>
    <x v="0"/>
    <x v="51"/>
    <s v="&lt;Virtual&gt;"/>
    <m/>
    <m/>
    <m/>
    <s v="8499999"/>
    <s v="ORF134410L0"/>
    <s v="100"/>
    <s v="267.28"/>
    <m/>
    <s v="_"/>
    <m/>
    <m/>
    <n v="267.27999999999997"/>
    <s v=""/>
    <s v=""/>
    <s v=""/>
  </r>
  <r>
    <s v="1300"/>
    <x v="51"/>
    <x v="0"/>
    <x v="0"/>
    <x v="51"/>
    <s v="&lt;Virtual&gt;"/>
    <m/>
    <m/>
    <m/>
    <s v="8499999"/>
    <s v="ORF134410L0"/>
    <s v="100"/>
    <s v="272.84"/>
    <m/>
    <s v="_"/>
    <m/>
    <m/>
    <n v="272.83999999999997"/>
    <s v=""/>
    <s v=""/>
    <s v=""/>
  </r>
  <r>
    <s v="1300"/>
    <x v="51"/>
    <x v="0"/>
    <x v="0"/>
    <x v="51"/>
    <s v="&lt;Virtual&gt;"/>
    <m/>
    <m/>
    <m/>
    <s v="8499999"/>
    <s v="ORF134410L0"/>
    <s v="100"/>
    <s v="290.94"/>
    <m/>
    <s v="_"/>
    <m/>
    <m/>
    <n v="290.94"/>
    <s v=""/>
    <s v=""/>
    <s v=""/>
  </r>
  <r>
    <s v="1300"/>
    <x v="51"/>
    <x v="0"/>
    <x v="0"/>
    <x v="51"/>
    <s v="&lt;Virtual&gt;"/>
    <m/>
    <m/>
    <m/>
    <s v="8499999"/>
    <s v="ORF134410L0"/>
    <s v="100"/>
    <s v="302.23"/>
    <m/>
    <s v="_"/>
    <m/>
    <m/>
    <n v="302.23"/>
    <s v=""/>
    <s v=""/>
    <s v=""/>
  </r>
  <r>
    <s v="1300"/>
    <x v="51"/>
    <x v="0"/>
    <x v="0"/>
    <x v="51"/>
    <s v="&lt;Virtual&gt;"/>
    <m/>
    <m/>
    <m/>
    <s v="8499999"/>
    <s v="ORF134410L0"/>
    <s v="100"/>
    <s v="327.17"/>
    <m/>
    <s v="_"/>
    <m/>
    <m/>
    <n v="327.17"/>
    <s v=""/>
    <s v=""/>
    <s v=""/>
  </r>
  <r>
    <s v="1300"/>
    <x v="51"/>
    <x v="0"/>
    <x v="0"/>
    <x v="51"/>
    <s v="&lt;Virtual&gt;"/>
    <m/>
    <m/>
    <m/>
    <s v="8499999"/>
    <s v="ORF134410L0"/>
    <s v="100"/>
    <s v="338.30"/>
    <m/>
    <s v="_"/>
    <m/>
    <m/>
    <n v="338.3"/>
    <s v=""/>
    <s v=""/>
    <s v=""/>
  </r>
  <r>
    <s v="1300"/>
    <x v="51"/>
    <x v="0"/>
    <x v="0"/>
    <x v="51"/>
    <s v="&lt;Virtual&gt;"/>
    <m/>
    <m/>
    <m/>
    <s v="8499999"/>
    <s v="ORF134410L0"/>
    <s v="100"/>
    <s v="640.88"/>
    <m/>
    <s v="_"/>
    <m/>
    <m/>
    <n v="640.88"/>
    <s v=""/>
    <s v=""/>
    <s v=""/>
  </r>
  <r>
    <s v="1300"/>
    <x v="51"/>
    <x v="0"/>
    <x v="0"/>
    <x v="51"/>
    <s v="&lt;Virtual&gt;"/>
    <m/>
    <m/>
    <m/>
    <s v="8499999"/>
    <s v="ORF134410L0"/>
    <s v="100"/>
    <s v="790.68"/>
    <m/>
    <s v="_"/>
    <m/>
    <m/>
    <n v="790.68"/>
    <s v=""/>
    <s v=""/>
    <s v=""/>
  </r>
  <r>
    <s v="1300"/>
    <x v="51"/>
    <x v="0"/>
    <x v="0"/>
    <x v="51"/>
    <s v="&lt;Virtual&gt;"/>
    <m/>
    <m/>
    <m/>
    <s v="8499999"/>
    <s v="ORF135102L0"/>
    <s v="100"/>
    <s v="1,050.27"/>
    <m/>
    <s v="_"/>
    <m/>
    <m/>
    <n v="1050.27"/>
    <s v=""/>
    <s v=""/>
    <s v=""/>
  </r>
  <r>
    <s v="1300"/>
    <x v="51"/>
    <x v="0"/>
    <x v="0"/>
    <x v="51"/>
    <s v="&lt;Virtual&gt;"/>
    <m/>
    <m/>
    <m/>
    <s v="8499999"/>
    <s v="ORF135102L0"/>
    <s v="100"/>
    <s v="1,061.59"/>
    <m/>
    <s v="_"/>
    <m/>
    <m/>
    <n v="1061.5899999999999"/>
    <s v=""/>
    <s v=""/>
    <s v=""/>
  </r>
  <r>
    <s v="1300"/>
    <x v="51"/>
    <x v="0"/>
    <x v="0"/>
    <x v="51"/>
    <s v="&lt;Virtual&gt;"/>
    <m/>
    <m/>
    <m/>
    <s v="8499999"/>
    <s v="ORF135102L0"/>
    <s v="100"/>
    <s v="1,118.37"/>
    <m/>
    <s v="_"/>
    <m/>
    <m/>
    <n v="1118.3699999999999"/>
    <s v=""/>
    <s v=""/>
    <s v=""/>
  </r>
  <r>
    <s v="1300"/>
    <x v="51"/>
    <x v="0"/>
    <x v="0"/>
    <x v="51"/>
    <s v="&lt;Virtual&gt;"/>
    <m/>
    <m/>
    <m/>
    <s v="8499999"/>
    <s v="ORF135102L0"/>
    <s v="100"/>
    <s v="1,129.10"/>
    <m/>
    <s v="_"/>
    <m/>
    <m/>
    <n v="1129.0999999999999"/>
    <s v=""/>
    <s v=""/>
    <s v=""/>
  </r>
  <r>
    <s v="1300"/>
    <x v="51"/>
    <x v="0"/>
    <x v="0"/>
    <x v="51"/>
    <s v="&lt;Virtual&gt;"/>
    <m/>
    <m/>
    <m/>
    <s v="8499999"/>
    <s v="ORF135102L0"/>
    <s v="100"/>
    <s v="1,151.39"/>
    <m/>
    <s v="_"/>
    <m/>
    <m/>
    <n v="1151.3900000000001"/>
    <s v=""/>
    <s v=""/>
    <s v=""/>
  </r>
  <r>
    <s v="1300"/>
    <x v="51"/>
    <x v="0"/>
    <x v="0"/>
    <x v="51"/>
    <s v="&lt;Virtual&gt;"/>
    <m/>
    <m/>
    <m/>
    <s v="8499999"/>
    <s v="ORF135102L0"/>
    <s v="100"/>
    <s v="1,215.20"/>
    <m/>
    <s v="_"/>
    <m/>
    <m/>
    <n v="1215.2"/>
    <s v=""/>
    <s v=""/>
    <s v=""/>
  </r>
  <r>
    <s v="1300"/>
    <x v="51"/>
    <x v="0"/>
    <x v="0"/>
    <x v="51"/>
    <s v="&lt;Virtual&gt;"/>
    <m/>
    <m/>
    <m/>
    <s v="8499999"/>
    <s v="ORF135102L0"/>
    <s v="100"/>
    <s v="1,217.93"/>
    <m/>
    <s v="_"/>
    <m/>
    <m/>
    <n v="1217.93"/>
    <s v=""/>
    <s v=""/>
    <s v=""/>
  </r>
  <r>
    <s v="1300"/>
    <x v="51"/>
    <x v="0"/>
    <x v="0"/>
    <x v="51"/>
    <s v="&lt;Virtual&gt;"/>
    <m/>
    <m/>
    <m/>
    <s v="8499999"/>
    <s v="ORF135102L0"/>
    <s v="100"/>
    <s v="1,233.83"/>
    <m/>
    <s v="_"/>
    <m/>
    <m/>
    <n v="1233.83"/>
    <s v=""/>
    <s v=""/>
    <s v=""/>
  </r>
  <r>
    <s v="1300"/>
    <x v="51"/>
    <x v="0"/>
    <x v="0"/>
    <x v="51"/>
    <s v="&lt;Virtual&gt;"/>
    <m/>
    <m/>
    <m/>
    <s v="8499999"/>
    <s v="ORF135102L0"/>
    <s v="100"/>
    <s v="1,238.18"/>
    <m/>
    <s v="_"/>
    <m/>
    <m/>
    <n v="1238.18"/>
    <s v=""/>
    <s v=""/>
    <s v=""/>
  </r>
  <r>
    <s v="1300"/>
    <x v="51"/>
    <x v="0"/>
    <x v="0"/>
    <x v="51"/>
    <s v="&lt;Virtual&gt;"/>
    <m/>
    <m/>
    <m/>
    <s v="8499999"/>
    <s v="ORF135102L0"/>
    <s v="100"/>
    <s v="1,255.86"/>
    <m/>
    <s v="_"/>
    <m/>
    <m/>
    <n v="1255.8599999999999"/>
    <s v=""/>
    <s v=""/>
    <s v=""/>
  </r>
  <r>
    <s v="1300"/>
    <x v="51"/>
    <x v="0"/>
    <x v="0"/>
    <x v="51"/>
    <s v="&lt;Virtual&gt;"/>
    <m/>
    <m/>
    <m/>
    <s v="8499999"/>
    <s v="ORF135102L0"/>
    <s v="100"/>
    <s v="1,296.61"/>
    <m/>
    <s v="_"/>
    <m/>
    <m/>
    <n v="1296.6099999999999"/>
    <s v=""/>
    <s v=""/>
    <s v=""/>
  </r>
  <r>
    <s v="1300"/>
    <x v="51"/>
    <x v="0"/>
    <x v="0"/>
    <x v="51"/>
    <s v="&lt;Virtual&gt;"/>
    <m/>
    <m/>
    <m/>
    <s v="8499999"/>
    <s v="ORF135102L0"/>
    <s v="100"/>
    <s v="1,356.33"/>
    <m/>
    <s v="_"/>
    <m/>
    <m/>
    <n v="1356.33"/>
    <s v=""/>
    <s v=""/>
    <s v=""/>
  </r>
  <r>
    <s v="1300"/>
    <x v="51"/>
    <x v="0"/>
    <x v="0"/>
    <x v="51"/>
    <s v="&lt;Virtual&gt;"/>
    <m/>
    <m/>
    <m/>
    <s v="8499999"/>
    <s v="ORF135103L0"/>
    <s v="100"/>
    <s v="644.78"/>
    <m/>
    <s v="_"/>
    <m/>
    <m/>
    <n v="644.78"/>
    <s v=""/>
    <s v=""/>
    <s v=""/>
  </r>
  <r>
    <s v="1300"/>
    <x v="51"/>
    <x v="0"/>
    <x v="0"/>
    <x v="51"/>
    <s v="&lt;Virtual&gt;"/>
    <m/>
    <m/>
    <m/>
    <s v="8499999"/>
    <s v="ORF135103L0"/>
    <s v="100"/>
    <s v="742.57"/>
    <m/>
    <s v="_"/>
    <m/>
    <m/>
    <n v="742.57"/>
    <s v=""/>
    <s v=""/>
    <s v=""/>
  </r>
  <r>
    <s v="1300"/>
    <x v="51"/>
    <x v="0"/>
    <x v="0"/>
    <x v="51"/>
    <s v="&lt;Virtual&gt;"/>
    <m/>
    <m/>
    <m/>
    <s v="8499999"/>
    <s v="ORF135103L0"/>
    <s v="100"/>
    <s v="756.10"/>
    <m/>
    <s v="_"/>
    <m/>
    <m/>
    <n v="756.1"/>
    <s v=""/>
    <s v=""/>
    <s v=""/>
  </r>
  <r>
    <s v="1300"/>
    <x v="51"/>
    <x v="0"/>
    <x v="0"/>
    <x v="51"/>
    <s v="&lt;Virtual&gt;"/>
    <m/>
    <m/>
    <m/>
    <s v="8499999"/>
    <s v="ORF135103L0"/>
    <s v="100"/>
    <s v="760.06"/>
    <m/>
    <s v="_"/>
    <m/>
    <m/>
    <n v="760.06"/>
    <s v=""/>
    <s v=""/>
    <s v=""/>
  </r>
  <r>
    <s v="1300"/>
    <x v="51"/>
    <x v="0"/>
    <x v="0"/>
    <x v="51"/>
    <s v="&lt;Virtual&gt;"/>
    <m/>
    <m/>
    <m/>
    <s v="8499999"/>
    <s v="ORF135103L0"/>
    <s v="100"/>
    <s v="769.25"/>
    <m/>
    <s v="_"/>
    <m/>
    <m/>
    <n v="769.25"/>
    <s v=""/>
    <s v=""/>
    <s v=""/>
  </r>
  <r>
    <s v="1300"/>
    <x v="51"/>
    <x v="0"/>
    <x v="0"/>
    <x v="51"/>
    <s v="&lt;Virtual&gt;"/>
    <m/>
    <m/>
    <m/>
    <s v="8499999"/>
    <s v="ORF135103L0"/>
    <s v="100"/>
    <s v="771.01"/>
    <m/>
    <s v="_"/>
    <m/>
    <m/>
    <n v="771.01"/>
    <s v=""/>
    <s v=""/>
    <s v=""/>
  </r>
  <r>
    <s v="1300"/>
    <x v="51"/>
    <x v="0"/>
    <x v="0"/>
    <x v="51"/>
    <s v="&lt;Virtual&gt;"/>
    <m/>
    <m/>
    <m/>
    <s v="8499999"/>
    <s v="ORF135103L0"/>
    <s v="100"/>
    <s v="783.21"/>
    <m/>
    <s v="_"/>
    <m/>
    <m/>
    <n v="783.21"/>
    <s v=""/>
    <s v=""/>
    <s v=""/>
  </r>
  <r>
    <s v="1300"/>
    <x v="51"/>
    <x v="0"/>
    <x v="0"/>
    <x v="51"/>
    <s v="&lt;Virtual&gt;"/>
    <m/>
    <m/>
    <m/>
    <s v="8499999"/>
    <s v="ORF135103L0"/>
    <s v="100"/>
    <s v="784.25"/>
    <m/>
    <s v="_"/>
    <m/>
    <m/>
    <n v="784.25"/>
    <s v=""/>
    <s v=""/>
    <s v=""/>
  </r>
  <r>
    <s v="1300"/>
    <x v="51"/>
    <x v="0"/>
    <x v="0"/>
    <x v="51"/>
    <s v="&lt;Virtual&gt;"/>
    <m/>
    <m/>
    <m/>
    <s v="8499999"/>
    <s v="ORF135103L0"/>
    <s v="100"/>
    <s v="794.03"/>
    <m/>
    <s v="_"/>
    <m/>
    <m/>
    <n v="794.03"/>
    <s v=""/>
    <s v=""/>
    <s v=""/>
  </r>
  <r>
    <s v="1300"/>
    <x v="51"/>
    <x v="0"/>
    <x v="0"/>
    <x v="51"/>
    <s v="&lt;Virtual&gt;"/>
    <m/>
    <m/>
    <m/>
    <s v="8499999"/>
    <s v="ORF135103L0"/>
    <s v="100"/>
    <s v="850.41"/>
    <m/>
    <s v="_"/>
    <m/>
    <m/>
    <n v="850.41"/>
    <s v=""/>
    <s v=""/>
    <s v=""/>
  </r>
  <r>
    <s v="1300"/>
    <x v="51"/>
    <x v="0"/>
    <x v="0"/>
    <x v="51"/>
    <s v="&lt;Virtual&gt;"/>
    <m/>
    <m/>
    <m/>
    <s v="8499999"/>
    <s v="ORF135103L0"/>
    <s v="100"/>
    <s v="910.27"/>
    <m/>
    <s v="_"/>
    <m/>
    <m/>
    <n v="910.27"/>
    <s v=""/>
    <s v=""/>
    <s v=""/>
  </r>
  <r>
    <s v="1300"/>
    <x v="51"/>
    <x v="0"/>
    <x v="0"/>
    <x v="51"/>
    <s v="&lt;Virtual&gt;"/>
    <m/>
    <m/>
    <m/>
    <s v="8499999"/>
    <s v="ORF135103L0"/>
    <s v="100"/>
    <s v="979.90"/>
    <m/>
    <s v="_"/>
    <m/>
    <m/>
    <n v="979.9"/>
    <s v=""/>
    <s v=""/>
    <s v=""/>
  </r>
  <r>
    <s v="1300"/>
    <x v="51"/>
    <x v="0"/>
    <x v="0"/>
    <x v="51"/>
    <s v="&lt;Virtual&gt;"/>
    <m/>
    <m/>
    <m/>
    <s v="8499999"/>
    <s v="ORF135104L0"/>
    <s v="100"/>
    <s v="1,017.45"/>
    <m/>
    <s v="_"/>
    <m/>
    <m/>
    <n v="1017.45"/>
    <s v=""/>
    <s v=""/>
    <s v=""/>
  </r>
  <r>
    <s v="1300"/>
    <x v="51"/>
    <x v="0"/>
    <x v="0"/>
    <x v="51"/>
    <s v="&lt;Virtual&gt;"/>
    <m/>
    <m/>
    <m/>
    <s v="8499999"/>
    <s v="ORF135104L0"/>
    <s v="100"/>
    <s v="1,064.39"/>
    <m/>
    <s v="_"/>
    <m/>
    <m/>
    <n v="1064.3900000000001"/>
    <s v=""/>
    <s v=""/>
    <s v=""/>
  </r>
  <r>
    <s v="1300"/>
    <x v="51"/>
    <x v="0"/>
    <x v="0"/>
    <x v="51"/>
    <s v="&lt;Virtual&gt;"/>
    <m/>
    <m/>
    <m/>
    <s v="8499999"/>
    <s v="ORF135104L0"/>
    <s v="100"/>
    <s v="1,071.95"/>
    <m/>
    <s v="_"/>
    <m/>
    <m/>
    <n v="1071.95"/>
    <s v=""/>
    <s v=""/>
    <s v=""/>
  </r>
  <r>
    <s v="1300"/>
    <x v="51"/>
    <x v="0"/>
    <x v="0"/>
    <x v="51"/>
    <s v="&lt;Virtual&gt;"/>
    <m/>
    <m/>
    <m/>
    <s v="8499999"/>
    <s v="ORF135104L0"/>
    <s v="100"/>
    <s v="1,073.27"/>
    <m/>
    <s v="_"/>
    <m/>
    <m/>
    <n v="1073.27"/>
    <s v=""/>
    <s v=""/>
    <s v=""/>
  </r>
  <r>
    <s v="1300"/>
    <x v="51"/>
    <x v="0"/>
    <x v="0"/>
    <x v="51"/>
    <s v="&lt;Virtual&gt;"/>
    <m/>
    <m/>
    <m/>
    <s v="8499999"/>
    <s v="ORF135104L0"/>
    <s v="100"/>
    <s v="1,134.17"/>
    <m/>
    <s v="_"/>
    <m/>
    <m/>
    <n v="1134.17"/>
    <s v=""/>
    <s v=""/>
    <s v=""/>
  </r>
  <r>
    <s v="1300"/>
    <x v="51"/>
    <x v="0"/>
    <x v="0"/>
    <x v="51"/>
    <s v="&lt;Virtual&gt;"/>
    <m/>
    <m/>
    <m/>
    <s v="8499999"/>
    <s v="ORF135104L0"/>
    <s v="100"/>
    <s v="1,319.45"/>
    <m/>
    <s v="_"/>
    <m/>
    <m/>
    <n v="1319.45"/>
    <s v=""/>
    <s v=""/>
    <s v=""/>
  </r>
  <r>
    <s v="1300"/>
    <x v="51"/>
    <x v="0"/>
    <x v="0"/>
    <x v="51"/>
    <s v="&lt;Virtual&gt;"/>
    <m/>
    <m/>
    <m/>
    <s v="8499999"/>
    <s v="ORF135104L0"/>
    <s v="100"/>
    <s v="1,321.08"/>
    <m/>
    <s v="_"/>
    <m/>
    <m/>
    <n v="1321.08"/>
    <s v=""/>
    <s v=""/>
    <s v=""/>
  </r>
  <r>
    <s v="1300"/>
    <x v="51"/>
    <x v="0"/>
    <x v="0"/>
    <x v="51"/>
    <s v="&lt;Virtual&gt;"/>
    <m/>
    <m/>
    <m/>
    <s v="8499999"/>
    <s v="ORF135104L0"/>
    <s v="100"/>
    <s v="1,333.84"/>
    <m/>
    <s v="_"/>
    <m/>
    <m/>
    <n v="1333.84"/>
    <s v=""/>
    <s v=""/>
    <s v=""/>
  </r>
  <r>
    <s v="1300"/>
    <x v="51"/>
    <x v="0"/>
    <x v="0"/>
    <x v="51"/>
    <s v="&lt;Virtual&gt;"/>
    <m/>
    <m/>
    <m/>
    <s v="8499999"/>
    <s v="ORF135104L0"/>
    <s v="100"/>
    <s v="-185.50"/>
    <m/>
    <s v="_"/>
    <m/>
    <m/>
    <n v="-185.5"/>
    <s v=""/>
    <s v=""/>
    <s v=""/>
  </r>
  <r>
    <s v="1300"/>
    <x v="51"/>
    <x v="0"/>
    <x v="0"/>
    <x v="51"/>
    <s v="&lt;Virtual&gt;"/>
    <m/>
    <m/>
    <m/>
    <s v="8499999"/>
    <s v="ORF135104L0"/>
    <s v="100"/>
    <s v="913.16"/>
    <m/>
    <s v="_"/>
    <m/>
    <m/>
    <n v="913.16"/>
    <s v=""/>
    <s v=""/>
    <s v=""/>
  </r>
  <r>
    <s v="1300"/>
    <x v="51"/>
    <x v="0"/>
    <x v="0"/>
    <x v="51"/>
    <s v="&lt;Virtual&gt;"/>
    <m/>
    <m/>
    <m/>
    <s v="8499999"/>
    <s v="ORF135104L0"/>
    <s v="100"/>
    <s v="92.92"/>
    <m/>
    <s v="_"/>
    <m/>
    <m/>
    <n v="92.92"/>
    <s v=""/>
    <s v=""/>
    <s v=""/>
  </r>
  <r>
    <s v="1300"/>
    <x v="51"/>
    <x v="0"/>
    <x v="0"/>
    <x v="51"/>
    <s v="&lt;Virtual&gt;"/>
    <m/>
    <m/>
    <m/>
    <s v="8499999"/>
    <s v="ORF135104L0"/>
    <s v="100"/>
    <s v="983.82"/>
    <m/>
    <s v="_"/>
    <m/>
    <m/>
    <n v="983.82"/>
    <s v=""/>
    <s v=""/>
    <s v=""/>
  </r>
  <r>
    <s v="1300"/>
    <x v="51"/>
    <x v="0"/>
    <x v="0"/>
    <x v="51"/>
    <s v="&lt;Virtual&gt;"/>
    <m/>
    <m/>
    <m/>
    <s v="8499999"/>
    <s v="ORF137029L0"/>
    <s v="100"/>
    <s v="24.54"/>
    <m/>
    <s v="_"/>
    <m/>
    <m/>
    <n v="24.54"/>
    <s v=""/>
    <s v=""/>
    <s v=""/>
  </r>
  <r>
    <s v="1300"/>
    <x v="51"/>
    <x v="0"/>
    <x v="0"/>
    <x v="51"/>
    <s v="&lt;Virtual&gt;"/>
    <m/>
    <m/>
    <m/>
    <s v="8499999"/>
    <s v="ORF137029L0"/>
    <s v="100"/>
    <s v="30.24"/>
    <m/>
    <s v="_"/>
    <m/>
    <m/>
    <n v="30.24"/>
    <s v=""/>
    <s v=""/>
    <s v=""/>
  </r>
  <r>
    <s v="1300"/>
    <x v="51"/>
    <x v="0"/>
    <x v="0"/>
    <x v="51"/>
    <s v="&lt;Virtual&gt;"/>
    <m/>
    <m/>
    <m/>
    <s v="8499999"/>
    <s v="ORF137029L0"/>
    <s v="100"/>
    <s v="30.36"/>
    <m/>
    <s v="_"/>
    <m/>
    <m/>
    <n v="30.36"/>
    <s v=""/>
    <s v=""/>
    <s v=""/>
  </r>
  <r>
    <s v="1300"/>
    <x v="51"/>
    <x v="0"/>
    <x v="0"/>
    <x v="51"/>
    <s v="&lt;Virtual&gt;"/>
    <m/>
    <m/>
    <m/>
    <s v="8499999"/>
    <s v="ORF137029L0"/>
    <s v="100"/>
    <s v="31.26"/>
    <m/>
    <s v="_"/>
    <m/>
    <m/>
    <n v="31.26"/>
    <s v=""/>
    <s v=""/>
    <s v=""/>
  </r>
  <r>
    <s v="1300"/>
    <x v="51"/>
    <x v="0"/>
    <x v="0"/>
    <x v="51"/>
    <s v="&lt;Virtual&gt;"/>
    <m/>
    <m/>
    <m/>
    <s v="8499999"/>
    <s v="ORF137029L0"/>
    <s v="100"/>
    <s v="32.13"/>
    <m/>
    <s v="_"/>
    <m/>
    <m/>
    <n v="32.130000000000003"/>
    <s v=""/>
    <s v=""/>
    <s v=""/>
  </r>
  <r>
    <s v="1300"/>
    <x v="51"/>
    <x v="0"/>
    <x v="0"/>
    <x v="51"/>
    <s v="&lt;Virtual&gt;"/>
    <m/>
    <m/>
    <m/>
    <s v="8499999"/>
    <s v="ORF137029L0"/>
    <s v="100"/>
    <s v="32.35"/>
    <m/>
    <s v="_"/>
    <m/>
    <m/>
    <n v="32.35"/>
    <s v=""/>
    <s v=""/>
    <s v=""/>
  </r>
  <r>
    <s v="1300"/>
    <x v="51"/>
    <x v="0"/>
    <x v="0"/>
    <x v="51"/>
    <s v="&lt;Virtual&gt;"/>
    <m/>
    <m/>
    <m/>
    <s v="8499999"/>
    <s v="ORF137029L0"/>
    <s v="100"/>
    <s v="32.46"/>
    <m/>
    <s v="_"/>
    <m/>
    <m/>
    <n v="32.46"/>
    <s v=""/>
    <s v=""/>
    <s v=""/>
  </r>
  <r>
    <s v="1300"/>
    <x v="51"/>
    <x v="0"/>
    <x v="0"/>
    <x v="51"/>
    <s v="&lt;Virtual&gt;"/>
    <m/>
    <m/>
    <m/>
    <s v="8499999"/>
    <s v="ORF137029L0"/>
    <s v="100"/>
    <s v="33.14"/>
    <m/>
    <s v="_"/>
    <m/>
    <m/>
    <n v="33.14"/>
    <s v=""/>
    <s v=""/>
    <s v=""/>
  </r>
  <r>
    <s v="1300"/>
    <x v="51"/>
    <x v="0"/>
    <x v="0"/>
    <x v="51"/>
    <s v="&lt;Virtual&gt;"/>
    <m/>
    <m/>
    <m/>
    <s v="8499999"/>
    <s v="ORF137029L0"/>
    <s v="100"/>
    <s v="33.64"/>
    <m/>
    <s v="_"/>
    <m/>
    <m/>
    <n v="33.64"/>
    <s v=""/>
    <s v=""/>
    <s v=""/>
  </r>
  <r>
    <s v="1300"/>
    <x v="51"/>
    <x v="0"/>
    <x v="0"/>
    <x v="51"/>
    <s v="&lt;Virtual&gt;"/>
    <m/>
    <m/>
    <m/>
    <s v="8499999"/>
    <s v="ORF137029L0"/>
    <s v="100"/>
    <s v="34.51"/>
    <m/>
    <s v="_"/>
    <m/>
    <m/>
    <n v="34.51"/>
    <s v=""/>
    <s v=""/>
    <s v=""/>
  </r>
  <r>
    <s v="1300"/>
    <x v="51"/>
    <x v="0"/>
    <x v="0"/>
    <x v="51"/>
    <s v="&lt;Virtual&gt;"/>
    <m/>
    <m/>
    <m/>
    <s v="8499999"/>
    <s v="ORF137029L0"/>
    <s v="100"/>
    <s v="37.00"/>
    <m/>
    <s v="_"/>
    <m/>
    <m/>
    <n v="37"/>
    <s v=""/>
    <s v=""/>
    <s v=""/>
  </r>
  <r>
    <s v="1300"/>
    <x v="51"/>
    <x v="0"/>
    <x v="0"/>
    <x v="51"/>
    <s v="&lt;Virtual&gt;"/>
    <m/>
    <m/>
    <m/>
    <s v="8499999"/>
    <s v="ORF137029L0"/>
    <s v="100"/>
    <s v="38.35"/>
    <m/>
    <s v="_"/>
    <m/>
    <m/>
    <n v="38.35"/>
    <s v=""/>
    <s v=""/>
    <s v=""/>
  </r>
  <r>
    <s v="1300"/>
    <x v="51"/>
    <x v="0"/>
    <x v="0"/>
    <x v="51"/>
    <s v="&lt;Virtual&gt;"/>
    <m/>
    <m/>
    <m/>
    <s v="8499999"/>
    <s v="ORF138304L0"/>
    <s v="100"/>
    <s v="1,163.10"/>
    <m/>
    <s v="_"/>
    <m/>
    <m/>
    <n v="1163.0999999999999"/>
    <s v=""/>
    <s v=""/>
    <s v=""/>
  </r>
  <r>
    <s v="1300"/>
    <x v="51"/>
    <x v="0"/>
    <x v="0"/>
    <x v="51"/>
    <s v="&lt;Virtual&gt;"/>
    <m/>
    <m/>
    <m/>
    <s v="8499999"/>
    <s v="ORF138304L0"/>
    <s v="100"/>
    <s v="1,213.53"/>
    <m/>
    <s v="_"/>
    <m/>
    <m/>
    <n v="1213.53"/>
    <s v=""/>
    <s v=""/>
    <s v=""/>
  </r>
  <r>
    <s v="1300"/>
    <x v="51"/>
    <x v="0"/>
    <x v="0"/>
    <x v="51"/>
    <s v="&lt;Virtual&gt;"/>
    <m/>
    <m/>
    <m/>
    <s v="8499999"/>
    <s v="ORF138304L0"/>
    <s v="100"/>
    <s v="1,286.97"/>
    <m/>
    <s v="_"/>
    <m/>
    <m/>
    <n v="1286.97"/>
    <s v=""/>
    <s v=""/>
    <s v=""/>
  </r>
  <r>
    <s v="1300"/>
    <x v="51"/>
    <x v="0"/>
    <x v="0"/>
    <x v="51"/>
    <s v="&lt;Virtual&gt;"/>
    <m/>
    <m/>
    <m/>
    <s v="8499999"/>
    <s v="ORF138304L0"/>
    <s v="100"/>
    <s v="1,736.01"/>
    <m/>
    <s v="_"/>
    <m/>
    <m/>
    <n v="1736.01"/>
    <s v=""/>
    <s v=""/>
    <s v=""/>
  </r>
  <r>
    <s v="1300"/>
    <x v="51"/>
    <x v="0"/>
    <x v="0"/>
    <x v="51"/>
    <s v="&lt;Virtual&gt;"/>
    <m/>
    <m/>
    <m/>
    <s v="8499999"/>
    <s v="ORF138304L0"/>
    <s v="100"/>
    <s v="2,378.83"/>
    <m/>
    <s v="_"/>
    <m/>
    <m/>
    <n v="2378.83"/>
    <s v=""/>
    <s v=""/>
    <s v=""/>
  </r>
  <r>
    <s v="1300"/>
    <x v="51"/>
    <x v="0"/>
    <x v="0"/>
    <x v="51"/>
    <s v="&lt;Virtual&gt;"/>
    <m/>
    <m/>
    <m/>
    <s v="8499999"/>
    <s v="ORF138304L0"/>
    <s v="100"/>
    <s v="2,480.44"/>
    <m/>
    <s v="_"/>
    <m/>
    <m/>
    <n v="2480.44"/>
    <s v=""/>
    <s v=""/>
    <s v=""/>
  </r>
  <r>
    <s v="1300"/>
    <x v="51"/>
    <x v="0"/>
    <x v="0"/>
    <x v="51"/>
    <s v="&lt;Virtual&gt;"/>
    <m/>
    <m/>
    <m/>
    <s v="8499999"/>
    <s v="ORF138304L0"/>
    <s v="100"/>
    <s v="2,776.85"/>
    <m/>
    <s v="_"/>
    <m/>
    <m/>
    <n v="2776.85"/>
    <s v=""/>
    <s v=""/>
    <s v=""/>
  </r>
  <r>
    <s v="1300"/>
    <x v="51"/>
    <x v="0"/>
    <x v="0"/>
    <x v="51"/>
    <s v="&lt;Virtual&gt;"/>
    <m/>
    <m/>
    <m/>
    <s v="8499999"/>
    <s v="ORF138304L0"/>
    <s v="100"/>
    <s v="2,786.13"/>
    <m/>
    <s v="_"/>
    <m/>
    <m/>
    <n v="2786.13"/>
    <s v=""/>
    <s v=""/>
    <s v=""/>
  </r>
  <r>
    <s v="1300"/>
    <x v="51"/>
    <x v="0"/>
    <x v="0"/>
    <x v="51"/>
    <s v="&lt;Virtual&gt;"/>
    <m/>
    <m/>
    <m/>
    <s v="8499999"/>
    <s v="ORF138304L0"/>
    <s v="100"/>
    <s v="2,871.75"/>
    <m/>
    <s v="_"/>
    <m/>
    <m/>
    <n v="2871.75"/>
    <s v=""/>
    <s v=""/>
    <s v=""/>
  </r>
  <r>
    <s v="1300"/>
    <x v="51"/>
    <x v="0"/>
    <x v="0"/>
    <x v="51"/>
    <s v="&lt;Virtual&gt;"/>
    <m/>
    <m/>
    <m/>
    <s v="8499999"/>
    <s v="ORF138304L0"/>
    <s v="100"/>
    <s v="3,213.07"/>
    <m/>
    <s v="_"/>
    <m/>
    <m/>
    <n v="3213.07"/>
    <s v=""/>
    <s v=""/>
    <s v=""/>
  </r>
  <r>
    <s v="1300"/>
    <x v="51"/>
    <x v="0"/>
    <x v="0"/>
    <x v="51"/>
    <s v="&lt;Virtual&gt;"/>
    <m/>
    <m/>
    <m/>
    <s v="8499999"/>
    <s v="ORF138304L0"/>
    <s v="100"/>
    <s v="3,409.55"/>
    <m/>
    <s v="_"/>
    <m/>
    <m/>
    <n v="3409.55"/>
    <s v=""/>
    <s v=""/>
    <s v=""/>
  </r>
  <r>
    <s v="1300"/>
    <x v="51"/>
    <x v="0"/>
    <x v="0"/>
    <x v="51"/>
    <s v="&lt;Virtual&gt;"/>
    <m/>
    <m/>
    <m/>
    <s v="8499999"/>
    <s v="ORF138304L0"/>
    <s v="100"/>
    <s v="6,572.23"/>
    <m/>
    <s v="_"/>
    <m/>
    <m/>
    <n v="6572.23"/>
    <s v=""/>
    <s v=""/>
    <s v=""/>
  </r>
  <r>
    <s v="1300"/>
    <x v="51"/>
    <x v="0"/>
    <x v="0"/>
    <x v="51"/>
    <s v="&lt;Virtual&gt;"/>
    <m/>
    <m/>
    <m/>
    <s v="8499999"/>
    <s v="ORF139935L0"/>
    <s v="100"/>
    <s v="1,475.81"/>
    <m/>
    <s v="_"/>
    <m/>
    <m/>
    <n v="1475.81"/>
    <s v=""/>
    <s v=""/>
    <s v=""/>
  </r>
  <r>
    <s v="1300"/>
    <x v="51"/>
    <x v="0"/>
    <x v="0"/>
    <x v="51"/>
    <s v="&lt;Virtual&gt;"/>
    <m/>
    <m/>
    <m/>
    <s v="8499999"/>
    <s v="ORF139935L0"/>
    <s v="100"/>
    <s v="1,518.30"/>
    <m/>
    <s v="_"/>
    <m/>
    <m/>
    <n v="1518.3"/>
    <s v=""/>
    <s v=""/>
    <s v=""/>
  </r>
  <r>
    <s v="1300"/>
    <x v="51"/>
    <x v="0"/>
    <x v="0"/>
    <x v="51"/>
    <s v="&lt;Virtual&gt;"/>
    <m/>
    <m/>
    <m/>
    <s v="8499999"/>
    <s v="ORF139935L0"/>
    <s v="100"/>
    <s v="-1,622.71"/>
    <m/>
    <s v="_"/>
    <m/>
    <m/>
    <n v="-1622.71"/>
    <s v=""/>
    <s v=""/>
    <s v=""/>
  </r>
  <r>
    <s v="1300"/>
    <x v="51"/>
    <x v="0"/>
    <x v="0"/>
    <x v="51"/>
    <s v="&lt;Virtual&gt;"/>
    <m/>
    <m/>
    <m/>
    <s v="8499999"/>
    <s v="ORF139935L0"/>
    <s v="100"/>
    <s v="-3,001.80"/>
    <m/>
    <s v="_"/>
    <m/>
    <m/>
    <n v="-3001.8"/>
    <s v=""/>
    <s v=""/>
    <s v=""/>
  </r>
  <r>
    <s v="1300"/>
    <x v="51"/>
    <x v="0"/>
    <x v="0"/>
    <x v="51"/>
    <s v="&lt;Virtual&gt;"/>
    <m/>
    <m/>
    <m/>
    <s v="8499999"/>
    <s v="ORF139935L0"/>
    <s v="100"/>
    <s v="371.36"/>
    <m/>
    <s v="_"/>
    <m/>
    <m/>
    <n v="371.36"/>
    <s v=""/>
    <s v=""/>
    <s v=""/>
  </r>
  <r>
    <s v="1300"/>
    <x v="51"/>
    <x v="0"/>
    <x v="0"/>
    <x v="51"/>
    <s v="&lt;Virtual&gt;"/>
    <m/>
    <m/>
    <m/>
    <s v="8499999"/>
    <s v="ORF139935L0"/>
    <s v="100"/>
    <s v="372.66"/>
    <m/>
    <s v="_"/>
    <m/>
    <m/>
    <n v="372.66"/>
    <s v=""/>
    <s v=""/>
    <s v=""/>
  </r>
  <r>
    <s v="1300"/>
    <x v="51"/>
    <x v="0"/>
    <x v="0"/>
    <x v="51"/>
    <s v="&lt;Virtual&gt;"/>
    <m/>
    <m/>
    <m/>
    <s v="8499999"/>
    <s v="ORF139935L0"/>
    <s v="100"/>
    <s v="375.69"/>
    <m/>
    <s v="_"/>
    <m/>
    <m/>
    <n v="375.69"/>
    <s v=""/>
    <s v=""/>
    <s v=""/>
  </r>
  <r>
    <s v="1300"/>
    <x v="51"/>
    <x v="0"/>
    <x v="0"/>
    <x v="51"/>
    <s v="&lt;Virtual&gt;"/>
    <m/>
    <m/>
    <m/>
    <s v="8499999"/>
    <s v="ORF139935L0"/>
    <s v="100"/>
    <s v="377.88"/>
    <m/>
    <s v="_"/>
    <m/>
    <m/>
    <n v="377.88"/>
    <s v=""/>
    <s v=""/>
    <s v=""/>
  </r>
  <r>
    <s v="1300"/>
    <x v="51"/>
    <x v="0"/>
    <x v="0"/>
    <x v="51"/>
    <s v="&lt;Virtual&gt;"/>
    <m/>
    <m/>
    <m/>
    <s v="8499999"/>
    <s v="ORF139935L0"/>
    <s v="100"/>
    <s v="452.38"/>
    <m/>
    <s v="_"/>
    <m/>
    <m/>
    <n v="452.38"/>
    <s v=""/>
    <s v=""/>
    <s v=""/>
  </r>
  <r>
    <s v="1300"/>
    <x v="51"/>
    <x v="0"/>
    <x v="0"/>
    <x v="51"/>
    <s v="&lt;Virtual&gt;"/>
    <m/>
    <m/>
    <m/>
    <s v="8499999"/>
    <s v="ORF139935L0"/>
    <s v="100"/>
    <s v="504.48"/>
    <m/>
    <s v="_"/>
    <m/>
    <m/>
    <n v="504.48"/>
    <s v=""/>
    <s v=""/>
    <s v=""/>
  </r>
  <r>
    <s v="1300"/>
    <x v="51"/>
    <x v="0"/>
    <x v="0"/>
    <x v="51"/>
    <s v="&lt;Virtual&gt;"/>
    <m/>
    <m/>
    <m/>
    <s v="8499999"/>
    <s v="ORF139935L0"/>
    <s v="100"/>
    <s v="-8,611.00"/>
    <m/>
    <s v="_"/>
    <m/>
    <m/>
    <n v="-8611"/>
    <s v=""/>
    <s v=""/>
    <s v=""/>
  </r>
  <r>
    <s v="1300"/>
    <x v="51"/>
    <x v="22"/>
    <x v="22"/>
    <x v="51"/>
    <s v="&lt;Virtual&gt;"/>
    <m/>
    <m/>
    <m/>
    <s v="8499999"/>
    <s v="ORF131510L0"/>
    <s v="100"/>
    <s v="-125.70"/>
    <m/>
    <s v="_"/>
    <m/>
    <m/>
    <n v="-125.7"/>
    <s v=""/>
    <s v=""/>
    <s v=""/>
  </r>
  <r>
    <s v="1300"/>
    <x v="51"/>
    <x v="22"/>
    <x v="22"/>
    <x v="51"/>
    <s v="&lt;Virtual&gt;"/>
    <m/>
    <m/>
    <m/>
    <s v="8499999"/>
    <s v="ORF131510L0"/>
    <s v="100"/>
    <s v="-191.27"/>
    <m/>
    <s v="_"/>
    <m/>
    <m/>
    <n v="-191.27"/>
    <s v=""/>
    <s v=""/>
    <s v=""/>
  </r>
  <r>
    <s v="1300"/>
    <x v="51"/>
    <x v="22"/>
    <x v="22"/>
    <x v="51"/>
    <s v="&lt;Virtual&gt;"/>
    <m/>
    <m/>
    <m/>
    <s v="8499999"/>
    <s v="ORF131510L0"/>
    <s v="100"/>
    <s v="-209.11"/>
    <m/>
    <s v="_"/>
    <m/>
    <m/>
    <n v="-209.11"/>
    <s v=""/>
    <s v=""/>
    <s v=""/>
  </r>
  <r>
    <s v="1300"/>
    <x v="51"/>
    <x v="22"/>
    <x v="22"/>
    <x v="51"/>
    <s v="&lt;Virtual&gt;"/>
    <m/>
    <m/>
    <m/>
    <s v="8499999"/>
    <s v="ORF131510L0"/>
    <s v="100"/>
    <s v="-299.14"/>
    <m/>
    <s v="_"/>
    <m/>
    <m/>
    <n v="-299.14"/>
    <s v=""/>
    <s v=""/>
    <s v=""/>
  </r>
  <r>
    <s v="1300"/>
    <x v="51"/>
    <x v="22"/>
    <x v="22"/>
    <x v="51"/>
    <s v="&lt;Virtual&gt;"/>
    <m/>
    <m/>
    <m/>
    <s v="8499999"/>
    <s v="ORF131510L0"/>
    <s v="100"/>
    <s v="-396.00"/>
    <m/>
    <s v="_"/>
    <m/>
    <m/>
    <n v="-396"/>
    <s v=""/>
    <s v=""/>
    <s v=""/>
  </r>
  <r>
    <s v="1300"/>
    <x v="51"/>
    <x v="22"/>
    <x v="22"/>
    <x v="51"/>
    <s v="&lt;Virtual&gt;"/>
    <m/>
    <m/>
    <m/>
    <s v="8499999"/>
    <s v="ORF131510L0"/>
    <s v="100"/>
    <s v="-498.78"/>
    <m/>
    <s v="_"/>
    <m/>
    <m/>
    <n v="-498.78"/>
    <s v=""/>
    <s v=""/>
    <s v=""/>
  </r>
  <r>
    <s v="1300"/>
    <x v="51"/>
    <x v="22"/>
    <x v="22"/>
    <x v="51"/>
    <s v="&lt;Virtual&gt;"/>
    <m/>
    <m/>
    <m/>
    <s v="8499999"/>
    <s v="ORF131510L0"/>
    <s v="100"/>
    <s v="-583.71"/>
    <m/>
    <s v="_"/>
    <m/>
    <m/>
    <n v="-583.71"/>
    <s v=""/>
    <s v=""/>
    <s v=""/>
  </r>
  <r>
    <s v="1300"/>
    <x v="51"/>
    <x v="22"/>
    <x v="22"/>
    <x v="51"/>
    <s v="&lt;Virtual&gt;"/>
    <m/>
    <m/>
    <m/>
    <s v="8499999"/>
    <s v="ORF131510L0"/>
    <s v="100"/>
    <s v="-594.97"/>
    <m/>
    <s v="_"/>
    <m/>
    <m/>
    <n v="-594.97"/>
    <s v=""/>
    <s v=""/>
    <s v=""/>
  </r>
  <r>
    <s v="1300"/>
    <x v="51"/>
    <x v="22"/>
    <x v="22"/>
    <x v="51"/>
    <s v="&lt;Virtual&gt;"/>
    <m/>
    <m/>
    <m/>
    <s v="8499999"/>
    <s v="ORF131510L0"/>
    <s v="100"/>
    <s v="-626.67"/>
    <m/>
    <s v="_"/>
    <m/>
    <m/>
    <n v="-626.66999999999996"/>
    <s v=""/>
    <s v=""/>
    <s v=""/>
  </r>
  <r>
    <s v="1300"/>
    <x v="51"/>
    <x v="22"/>
    <x v="22"/>
    <x v="51"/>
    <s v="&lt;Virtual&gt;"/>
    <m/>
    <m/>
    <m/>
    <s v="8499999"/>
    <s v="ORF131510L0"/>
    <s v="100"/>
    <s v="-67.64"/>
    <m/>
    <s v="_"/>
    <m/>
    <m/>
    <n v="-67.64"/>
    <s v=""/>
    <s v=""/>
    <s v=""/>
  </r>
  <r>
    <s v="1300"/>
    <x v="51"/>
    <x v="22"/>
    <x v="22"/>
    <x v="51"/>
    <s v="&lt;Virtual&gt;"/>
    <m/>
    <m/>
    <m/>
    <s v="8499999"/>
    <s v="ORF131510L0"/>
    <s v="100"/>
    <s v="-678.23"/>
    <m/>
    <s v="_"/>
    <m/>
    <m/>
    <n v="-678.23"/>
    <s v=""/>
    <s v=""/>
    <s v=""/>
  </r>
  <r>
    <s v="1300"/>
    <x v="51"/>
    <x v="22"/>
    <x v="22"/>
    <x v="51"/>
    <s v="&lt;Virtual&gt;"/>
    <m/>
    <m/>
    <m/>
    <s v="8499999"/>
    <s v="ORF131510L0"/>
    <s v="100"/>
    <s v="-845.17"/>
    <m/>
    <s v="_"/>
    <m/>
    <m/>
    <n v="-845.17"/>
    <s v=""/>
    <s v=""/>
    <s v=""/>
  </r>
  <r>
    <s v="1300"/>
    <x v="51"/>
    <x v="10"/>
    <x v="10"/>
    <x v="51"/>
    <s v="&lt;Virtual&gt;"/>
    <m/>
    <m/>
    <m/>
    <s v="8499999"/>
    <s v="ORF131718L0"/>
    <s v="100"/>
    <s v="393.99"/>
    <m/>
    <s v="_"/>
    <m/>
    <m/>
    <n v="393.99"/>
    <s v=""/>
    <s v=""/>
    <s v=""/>
  </r>
  <r>
    <s v="1300"/>
    <x v="51"/>
    <x v="10"/>
    <x v="10"/>
    <x v="51"/>
    <s v="&lt;Virtual&gt;"/>
    <m/>
    <m/>
    <m/>
    <s v="8499999"/>
    <s v="ORF131718L0"/>
    <s v="100"/>
    <s v="431.22"/>
    <m/>
    <s v="_"/>
    <m/>
    <m/>
    <n v="431.22"/>
    <s v=""/>
    <s v=""/>
    <s v=""/>
  </r>
  <r>
    <s v="1300"/>
    <x v="51"/>
    <x v="10"/>
    <x v="10"/>
    <x v="51"/>
    <s v="&lt;Virtual&gt;"/>
    <m/>
    <m/>
    <m/>
    <s v="8499999"/>
    <s v="ORF131718L0"/>
    <s v="100"/>
    <s v="443.35"/>
    <m/>
    <s v="_"/>
    <m/>
    <m/>
    <n v="443.35"/>
    <s v=""/>
    <s v=""/>
    <s v=""/>
  </r>
  <r>
    <s v="1300"/>
    <x v="51"/>
    <x v="10"/>
    <x v="10"/>
    <x v="51"/>
    <s v="&lt;Virtual&gt;"/>
    <m/>
    <m/>
    <m/>
    <s v="8499999"/>
    <s v="ORF131718L0"/>
    <s v="100"/>
    <s v="444.65"/>
    <m/>
    <s v="_"/>
    <m/>
    <m/>
    <n v="444.65"/>
    <s v=""/>
    <s v=""/>
    <s v=""/>
  </r>
  <r>
    <s v="1300"/>
    <x v="51"/>
    <x v="10"/>
    <x v="10"/>
    <x v="51"/>
    <s v="&lt;Virtual&gt;"/>
    <m/>
    <m/>
    <m/>
    <s v="8499999"/>
    <s v="ORF131718L0"/>
    <s v="100"/>
    <s v="449.76"/>
    <m/>
    <s v="_"/>
    <m/>
    <m/>
    <n v="449.76"/>
    <s v=""/>
    <s v=""/>
    <s v=""/>
  </r>
  <r>
    <s v="1300"/>
    <x v="51"/>
    <x v="10"/>
    <x v="10"/>
    <x v="51"/>
    <s v="&lt;Virtual&gt;"/>
    <m/>
    <m/>
    <m/>
    <s v="8499999"/>
    <s v="ORF131718L0"/>
    <s v="100"/>
    <s v="456.65"/>
    <m/>
    <s v="_"/>
    <m/>
    <m/>
    <n v="456.65"/>
    <s v=""/>
    <s v=""/>
    <s v=""/>
  </r>
  <r>
    <s v="1300"/>
    <x v="51"/>
    <x v="10"/>
    <x v="10"/>
    <x v="51"/>
    <s v="&lt;Virtual&gt;"/>
    <m/>
    <m/>
    <m/>
    <s v="8499999"/>
    <s v="ORF131718L0"/>
    <s v="100"/>
    <s v="462.62"/>
    <m/>
    <s v="_"/>
    <m/>
    <m/>
    <n v="462.62"/>
    <s v=""/>
    <s v=""/>
    <s v=""/>
  </r>
  <r>
    <s v="1300"/>
    <x v="51"/>
    <x v="10"/>
    <x v="10"/>
    <x v="51"/>
    <s v="&lt;Virtual&gt;"/>
    <m/>
    <m/>
    <m/>
    <s v="8499999"/>
    <s v="ORF131718L0"/>
    <s v="100"/>
    <s v="476.42"/>
    <m/>
    <s v="_"/>
    <m/>
    <m/>
    <n v="476.42"/>
    <s v=""/>
    <s v=""/>
    <s v=""/>
  </r>
  <r>
    <s v="1300"/>
    <x v="51"/>
    <x v="10"/>
    <x v="10"/>
    <x v="51"/>
    <s v="&lt;Virtual&gt;"/>
    <m/>
    <m/>
    <m/>
    <s v="8499999"/>
    <s v="ORF131718L0"/>
    <s v="100"/>
    <s v="486.17"/>
    <m/>
    <s v="_"/>
    <m/>
    <m/>
    <n v="486.17"/>
    <s v=""/>
    <s v=""/>
    <s v=""/>
  </r>
  <r>
    <s v="1300"/>
    <x v="51"/>
    <x v="10"/>
    <x v="10"/>
    <x v="51"/>
    <s v="&lt;Virtual&gt;"/>
    <m/>
    <m/>
    <m/>
    <s v="8499999"/>
    <s v="ORF131718L0"/>
    <s v="100"/>
    <s v="490.50"/>
    <m/>
    <s v="_"/>
    <m/>
    <m/>
    <n v="490.5"/>
    <s v=""/>
    <s v=""/>
    <s v=""/>
  </r>
  <r>
    <s v="1300"/>
    <x v="51"/>
    <x v="10"/>
    <x v="10"/>
    <x v="51"/>
    <s v="&lt;Virtual&gt;"/>
    <m/>
    <m/>
    <m/>
    <s v="8499999"/>
    <s v="ORF131718L0"/>
    <s v="100"/>
    <s v="496.82"/>
    <m/>
    <s v="_"/>
    <m/>
    <m/>
    <n v="496.82"/>
    <s v=""/>
    <s v=""/>
    <s v=""/>
  </r>
  <r>
    <s v="1300"/>
    <x v="51"/>
    <x v="10"/>
    <x v="10"/>
    <x v="51"/>
    <s v="&lt;Virtual&gt;"/>
    <m/>
    <m/>
    <m/>
    <s v="8499999"/>
    <s v="ORF131718L0"/>
    <s v="100"/>
    <s v="546.00"/>
    <m/>
    <s v="_"/>
    <m/>
    <m/>
    <n v="546"/>
    <s v=""/>
    <s v=""/>
    <s v=""/>
  </r>
  <r>
    <s v="1300"/>
    <x v="51"/>
    <x v="10"/>
    <x v="10"/>
    <x v="51"/>
    <s v="&lt;Virtual&gt;"/>
    <m/>
    <m/>
    <m/>
    <s v="8499999"/>
    <s v="ORF137180L0"/>
    <s v="100"/>
    <s v="239.34"/>
    <m/>
    <s v="_"/>
    <m/>
    <m/>
    <n v="239.34"/>
    <s v=""/>
    <s v=""/>
    <s v=""/>
  </r>
  <r>
    <s v="1300"/>
    <x v="51"/>
    <x v="10"/>
    <x v="10"/>
    <x v="51"/>
    <s v="&lt;Virtual&gt;"/>
    <m/>
    <m/>
    <m/>
    <s v="8499999"/>
    <s v="ORF137180L0"/>
    <s v="100"/>
    <s v="275.39"/>
    <m/>
    <s v="_"/>
    <m/>
    <m/>
    <n v="275.39"/>
    <s v=""/>
    <s v=""/>
    <s v=""/>
  </r>
  <r>
    <s v="1300"/>
    <x v="51"/>
    <x v="10"/>
    <x v="10"/>
    <x v="51"/>
    <s v="&lt;Virtual&gt;"/>
    <m/>
    <m/>
    <m/>
    <s v="8499999"/>
    <s v="ORF137180L0"/>
    <s v="100"/>
    <s v="282.95"/>
    <m/>
    <s v="_"/>
    <m/>
    <m/>
    <n v="282.95"/>
    <s v=""/>
    <s v=""/>
    <s v=""/>
  </r>
  <r>
    <s v="1300"/>
    <x v="51"/>
    <x v="10"/>
    <x v="10"/>
    <x v="51"/>
    <s v="&lt;Virtual&gt;"/>
    <m/>
    <m/>
    <m/>
    <s v="8499999"/>
    <s v="ORF137180L0"/>
    <s v="100"/>
    <s v="292.09"/>
    <m/>
    <s v="_"/>
    <m/>
    <m/>
    <n v="292.08999999999997"/>
    <s v=""/>
    <s v=""/>
    <s v=""/>
  </r>
  <r>
    <s v="1300"/>
    <x v="51"/>
    <x v="10"/>
    <x v="10"/>
    <x v="51"/>
    <s v="&lt;Virtual&gt;"/>
    <m/>
    <m/>
    <m/>
    <s v="8499999"/>
    <s v="ORF137180L0"/>
    <s v="100"/>
    <s v="297.87"/>
    <m/>
    <s v="_"/>
    <m/>
    <m/>
    <n v="297.87"/>
    <s v=""/>
    <s v=""/>
    <s v=""/>
  </r>
  <r>
    <s v="1300"/>
    <x v="51"/>
    <x v="10"/>
    <x v="10"/>
    <x v="51"/>
    <s v="&lt;Virtual&gt;"/>
    <m/>
    <m/>
    <m/>
    <s v="8499999"/>
    <s v="ORF137180L0"/>
    <s v="100"/>
    <s v="332.63"/>
    <m/>
    <s v="_"/>
    <m/>
    <m/>
    <n v="332.63"/>
    <s v=""/>
    <s v=""/>
    <s v=""/>
  </r>
  <r>
    <s v="1300"/>
    <x v="51"/>
    <x v="10"/>
    <x v="10"/>
    <x v="51"/>
    <s v="&lt;Virtual&gt;"/>
    <m/>
    <m/>
    <m/>
    <s v="8499999"/>
    <s v="ORF137180L0"/>
    <s v="100"/>
    <s v="338.49"/>
    <m/>
    <s v="_"/>
    <m/>
    <m/>
    <n v="338.49"/>
    <s v=""/>
    <s v=""/>
    <s v=""/>
  </r>
  <r>
    <s v="1300"/>
    <x v="51"/>
    <x v="10"/>
    <x v="10"/>
    <x v="51"/>
    <s v="&lt;Virtual&gt;"/>
    <m/>
    <m/>
    <m/>
    <s v="8499999"/>
    <s v="ORF137180L0"/>
    <s v="100"/>
    <s v="347.61"/>
    <m/>
    <s v="_"/>
    <m/>
    <m/>
    <n v="347.61"/>
    <s v=""/>
    <s v=""/>
    <s v=""/>
  </r>
  <r>
    <s v="1300"/>
    <x v="51"/>
    <x v="10"/>
    <x v="10"/>
    <x v="51"/>
    <s v="&lt;Virtual&gt;"/>
    <m/>
    <m/>
    <m/>
    <s v="8499999"/>
    <s v="ORF137180L0"/>
    <s v="100"/>
    <s v="373.16"/>
    <m/>
    <s v="_"/>
    <m/>
    <m/>
    <n v="373.16"/>
    <s v=""/>
    <s v=""/>
    <s v=""/>
  </r>
  <r>
    <s v="1300"/>
    <x v="51"/>
    <x v="10"/>
    <x v="10"/>
    <x v="51"/>
    <s v="&lt;Virtual&gt;"/>
    <m/>
    <m/>
    <m/>
    <s v="8499999"/>
    <s v="ORF137180L0"/>
    <s v="100"/>
    <s v="386.86"/>
    <m/>
    <s v="_"/>
    <m/>
    <m/>
    <n v="386.86"/>
    <s v=""/>
    <s v=""/>
    <s v=""/>
  </r>
  <r>
    <s v="1300"/>
    <x v="51"/>
    <x v="10"/>
    <x v="10"/>
    <x v="51"/>
    <s v="&lt;Virtual&gt;"/>
    <m/>
    <m/>
    <m/>
    <s v="8499999"/>
    <s v="ORF137180L0"/>
    <s v="100"/>
    <s v="398.68"/>
    <m/>
    <s v="_"/>
    <m/>
    <m/>
    <n v="398.68"/>
    <s v=""/>
    <s v=""/>
    <s v=""/>
  </r>
  <r>
    <s v="1300"/>
    <x v="51"/>
    <x v="10"/>
    <x v="10"/>
    <x v="51"/>
    <s v="&lt;Virtual&gt;"/>
    <m/>
    <m/>
    <m/>
    <s v="8499999"/>
    <s v="ORF137180L0"/>
    <s v="100"/>
    <s v="414.63"/>
    <m/>
    <s v="_"/>
    <m/>
    <m/>
    <n v="414.63"/>
    <s v=""/>
    <s v=""/>
    <s v=""/>
  </r>
  <r>
    <s v="1300"/>
    <x v="52"/>
    <x v="4"/>
    <x v="4"/>
    <x v="52"/>
    <s v="&lt;Virtual&gt;"/>
    <m/>
    <m/>
    <m/>
    <s v="8500000"/>
    <s v="ORF134710L0"/>
    <s v="100"/>
    <s v="0.01"/>
    <m/>
    <s v="_"/>
    <m/>
    <m/>
    <n v="0.04"/>
    <s v=""/>
    <s v=""/>
    <s v=""/>
  </r>
  <r>
    <s v="1300"/>
    <x v="52"/>
    <x v="17"/>
    <x v="17"/>
    <x v="52"/>
    <s v="&lt;Virtual&gt;"/>
    <m/>
    <m/>
    <m/>
    <s v="8500000"/>
    <s v="PR00036664"/>
    <s v="100"/>
    <s v="0.01"/>
    <m/>
    <s v="_"/>
    <m/>
    <m/>
    <n v="0.01"/>
    <s v=""/>
    <s v=""/>
    <s v=""/>
  </r>
  <r>
    <s v="1300"/>
    <x v="52"/>
    <x v="17"/>
    <x v="17"/>
    <x v="52"/>
    <s v="&lt;Virtual&gt;"/>
    <m/>
    <m/>
    <m/>
    <s v="8500000"/>
    <s v="PR00036664"/>
    <s v="100"/>
    <s v="63.27"/>
    <m/>
    <s v="_"/>
    <m/>
    <m/>
    <n v="63.27"/>
    <s v=""/>
    <s v=""/>
    <s v=""/>
  </r>
  <r>
    <s v="1300"/>
    <x v="52"/>
    <x v="17"/>
    <x v="17"/>
    <x v="52"/>
    <s v="&lt;Virtual&gt;"/>
    <m/>
    <m/>
    <m/>
    <s v="8500000"/>
    <s v="PR00036682"/>
    <s v="100"/>
    <s v="37.23"/>
    <m/>
    <s v="_"/>
    <m/>
    <m/>
    <n v="37.229999999999997"/>
    <s v=""/>
    <s v=""/>
    <s v=""/>
  </r>
  <r>
    <s v="1300"/>
    <x v="52"/>
    <x v="2"/>
    <x v="2"/>
    <x v="52"/>
    <s v="&lt;Virtual&gt;"/>
    <m/>
    <m/>
    <m/>
    <s v="8500000"/>
    <s v="ORF130002L0"/>
    <s v="100"/>
    <s v="0.01"/>
    <m/>
    <s v="_"/>
    <m/>
    <m/>
    <n v="0.02"/>
    <s v=""/>
    <s v=""/>
    <s v=""/>
  </r>
  <r>
    <s v="1300"/>
    <x v="52"/>
    <x v="2"/>
    <x v="2"/>
    <x v="52"/>
    <s v="&lt;Virtual&gt;"/>
    <m/>
    <m/>
    <m/>
    <s v="8500000"/>
    <s v="ORF130002L0"/>
    <s v="100"/>
    <s v="0.03"/>
    <m/>
    <s v="_"/>
    <m/>
    <m/>
    <n v="0.03"/>
    <s v=""/>
    <s v=""/>
    <s v=""/>
  </r>
  <r>
    <s v="1300"/>
    <x v="52"/>
    <x v="2"/>
    <x v="2"/>
    <x v="52"/>
    <s v="&lt;Virtual&gt;"/>
    <m/>
    <m/>
    <m/>
    <s v="8500000"/>
    <s v="ORF130002L0"/>
    <s v="100"/>
    <s v="0.04"/>
    <m/>
    <s v="_"/>
    <m/>
    <m/>
    <n v="0.04"/>
    <s v=""/>
    <s v=""/>
    <s v=""/>
  </r>
  <r>
    <s v="1300"/>
    <x v="52"/>
    <x v="2"/>
    <x v="2"/>
    <x v="52"/>
    <s v="&lt;Virtual&gt;"/>
    <m/>
    <m/>
    <m/>
    <s v="8500000"/>
    <s v="ORF130002L0"/>
    <s v="100"/>
    <s v="0.10"/>
    <m/>
    <s v="_"/>
    <m/>
    <m/>
    <n v="0.1"/>
    <s v=""/>
    <s v=""/>
    <s v=""/>
  </r>
  <r>
    <s v="1300"/>
    <x v="52"/>
    <x v="2"/>
    <x v="2"/>
    <x v="52"/>
    <s v="&lt;Virtual&gt;"/>
    <m/>
    <m/>
    <m/>
    <s v="8500000"/>
    <s v="ORF130002L0"/>
    <s v="100"/>
    <s v="0.13"/>
    <m/>
    <s v="_"/>
    <m/>
    <m/>
    <n v="0.13"/>
    <s v=""/>
    <s v=""/>
    <s v=""/>
  </r>
  <r>
    <s v="1300"/>
    <x v="52"/>
    <x v="2"/>
    <x v="2"/>
    <x v="52"/>
    <s v="&lt;Virtual&gt;"/>
    <m/>
    <m/>
    <m/>
    <s v="8500000"/>
    <s v="ORF130002L0"/>
    <s v="100"/>
    <s v="0.16"/>
    <m/>
    <s v="_"/>
    <m/>
    <m/>
    <n v="0.16"/>
    <s v=""/>
    <s v=""/>
    <s v=""/>
  </r>
  <r>
    <s v="1300"/>
    <x v="52"/>
    <x v="2"/>
    <x v="2"/>
    <x v="52"/>
    <s v="&lt;Virtual&gt;"/>
    <m/>
    <m/>
    <m/>
    <s v="8500000"/>
    <s v="ORF130002L0"/>
    <s v="100"/>
    <s v="0.17"/>
    <m/>
    <s v="_"/>
    <m/>
    <m/>
    <n v="0.34"/>
    <s v=""/>
    <s v=""/>
    <s v=""/>
  </r>
  <r>
    <s v="1300"/>
    <x v="52"/>
    <x v="2"/>
    <x v="2"/>
    <x v="52"/>
    <s v="&lt;Virtual&gt;"/>
    <m/>
    <m/>
    <m/>
    <s v="8500000"/>
    <s v="ORF130002L0"/>
    <s v="100"/>
    <s v="0.18"/>
    <m/>
    <s v="_"/>
    <m/>
    <m/>
    <n v="0.18"/>
    <s v=""/>
    <s v=""/>
    <s v=""/>
  </r>
  <r>
    <s v="1300"/>
    <x v="52"/>
    <x v="2"/>
    <x v="2"/>
    <x v="52"/>
    <s v="&lt;Virtual&gt;"/>
    <m/>
    <m/>
    <m/>
    <s v="8500000"/>
    <s v="ORF130002L0"/>
    <s v="100"/>
    <s v="0.19"/>
    <m/>
    <s v="_"/>
    <m/>
    <m/>
    <n v="0.19"/>
    <s v=""/>
    <s v=""/>
    <s v=""/>
  </r>
  <r>
    <s v="1300"/>
    <x v="52"/>
    <x v="2"/>
    <x v="2"/>
    <x v="52"/>
    <s v="&lt;Virtual&gt;"/>
    <m/>
    <m/>
    <m/>
    <s v="8500000"/>
    <s v="ORF130002L0"/>
    <s v="100"/>
    <s v="0.20"/>
    <m/>
    <s v="_"/>
    <m/>
    <m/>
    <n v="0.2"/>
    <s v=""/>
    <s v=""/>
    <s v=""/>
  </r>
  <r>
    <s v="1300"/>
    <x v="52"/>
    <x v="2"/>
    <x v="2"/>
    <x v="52"/>
    <s v="&lt;Virtual&gt;"/>
    <m/>
    <m/>
    <m/>
    <s v="8500000"/>
    <s v="ORF130002V0"/>
    <s v="100"/>
    <s v="-1,864.60"/>
    <m/>
    <s v="_"/>
    <m/>
    <m/>
    <n v="-1864.6"/>
    <s v=""/>
    <s v=""/>
    <s v=""/>
  </r>
  <r>
    <s v="1300"/>
    <x v="52"/>
    <x v="2"/>
    <x v="2"/>
    <x v="52"/>
    <s v="&lt;Virtual&gt;"/>
    <m/>
    <m/>
    <m/>
    <s v="8500000"/>
    <s v="ORF130002V0"/>
    <s v="100"/>
    <s v="-10,370.28"/>
    <m/>
    <s v="_"/>
    <m/>
    <m/>
    <n v="-10370.280000000001"/>
    <s v=""/>
    <s v=""/>
    <s v=""/>
  </r>
  <r>
    <s v="1300"/>
    <x v="52"/>
    <x v="2"/>
    <x v="2"/>
    <x v="52"/>
    <s v="&lt;Virtual&gt;"/>
    <m/>
    <m/>
    <m/>
    <s v="8500000"/>
    <s v="ORF130002V0"/>
    <s v="100"/>
    <s v="-3,072.55"/>
    <m/>
    <s v="_"/>
    <m/>
    <m/>
    <n v="-3072.55"/>
    <s v=""/>
    <s v=""/>
    <s v=""/>
  </r>
  <r>
    <s v="1300"/>
    <x v="52"/>
    <x v="2"/>
    <x v="2"/>
    <x v="52"/>
    <s v="&lt;Virtual&gt;"/>
    <m/>
    <m/>
    <m/>
    <s v="8500000"/>
    <s v="ORF130002V0"/>
    <s v="100"/>
    <s v="-3,692.87"/>
    <m/>
    <s v="_"/>
    <m/>
    <m/>
    <n v="-3692.87"/>
    <s v=""/>
    <s v=""/>
    <s v=""/>
  </r>
  <r>
    <s v="1300"/>
    <x v="52"/>
    <x v="2"/>
    <x v="2"/>
    <x v="52"/>
    <s v="&lt;Virtual&gt;"/>
    <m/>
    <m/>
    <m/>
    <s v="8500000"/>
    <s v="ORF130002V0"/>
    <s v="100"/>
    <s v="-3,983.03"/>
    <m/>
    <s v="_"/>
    <m/>
    <m/>
    <n v="-3983.03"/>
    <s v=""/>
    <s v=""/>
    <s v=""/>
  </r>
  <r>
    <s v="1300"/>
    <x v="52"/>
    <x v="2"/>
    <x v="2"/>
    <x v="52"/>
    <s v="&lt;Virtual&gt;"/>
    <m/>
    <m/>
    <m/>
    <s v="8500000"/>
    <s v="ORF130002V0"/>
    <s v="100"/>
    <s v="-4,336.22"/>
    <m/>
    <s v="_"/>
    <m/>
    <m/>
    <n v="-4336.22"/>
    <s v=""/>
    <s v=""/>
    <s v=""/>
  </r>
  <r>
    <s v="1300"/>
    <x v="52"/>
    <x v="2"/>
    <x v="2"/>
    <x v="52"/>
    <s v="&lt;Virtual&gt;"/>
    <m/>
    <m/>
    <m/>
    <s v="8500000"/>
    <s v="ORF130002V0"/>
    <s v="100"/>
    <s v="-7,275.66"/>
    <m/>
    <s v="_"/>
    <m/>
    <m/>
    <n v="-7275.66"/>
    <s v=""/>
    <s v=""/>
    <s v=""/>
  </r>
  <r>
    <s v="1300"/>
    <x v="52"/>
    <x v="2"/>
    <x v="2"/>
    <x v="52"/>
    <s v="&lt;Virtual&gt;"/>
    <m/>
    <m/>
    <m/>
    <s v="8500000"/>
    <s v="ORF130002V0"/>
    <s v="100"/>
    <s v="-7,754.68"/>
    <m/>
    <s v="_"/>
    <m/>
    <m/>
    <n v="-7754.68"/>
    <s v=""/>
    <s v=""/>
    <s v=""/>
  </r>
  <r>
    <s v="1300"/>
    <x v="52"/>
    <x v="2"/>
    <x v="2"/>
    <x v="52"/>
    <s v="&lt;Virtual&gt;"/>
    <m/>
    <m/>
    <m/>
    <s v="8500000"/>
    <s v="ORF130002V0"/>
    <s v="100"/>
    <s v="-8,746.32"/>
    <m/>
    <s v="_"/>
    <m/>
    <m/>
    <n v="-8746.32"/>
    <s v=""/>
    <s v=""/>
    <s v=""/>
  </r>
  <r>
    <s v="1300"/>
    <x v="52"/>
    <x v="2"/>
    <x v="2"/>
    <x v="52"/>
    <s v="&lt;Virtual&gt;"/>
    <m/>
    <m/>
    <m/>
    <s v="8500000"/>
    <s v="ORF130002V0"/>
    <s v="100"/>
    <s v="-8,987.90"/>
    <m/>
    <s v="_"/>
    <m/>
    <m/>
    <n v="-8987.9"/>
    <s v=""/>
    <s v=""/>
    <s v=""/>
  </r>
  <r>
    <s v="1300"/>
    <x v="52"/>
    <x v="2"/>
    <x v="2"/>
    <x v="52"/>
    <s v="&lt;Virtual&gt;"/>
    <m/>
    <m/>
    <m/>
    <s v="8500000"/>
    <s v="ORF130002V0"/>
    <s v="100"/>
    <s v="-9,741.67"/>
    <m/>
    <s v="_"/>
    <m/>
    <m/>
    <n v="-9741.67"/>
    <s v=""/>
    <s v=""/>
    <s v=""/>
  </r>
  <r>
    <s v="1300"/>
    <x v="52"/>
    <x v="2"/>
    <x v="2"/>
    <x v="52"/>
    <s v="&lt;Virtual&gt;"/>
    <m/>
    <m/>
    <m/>
    <s v="8500000"/>
    <s v="ORF130002V0"/>
    <s v="100"/>
    <s v="-9,788.92"/>
    <m/>
    <s v="_"/>
    <m/>
    <m/>
    <n v="-9788.92"/>
    <s v=""/>
    <s v=""/>
    <s v=""/>
  </r>
  <r>
    <s v="1300"/>
    <x v="52"/>
    <x v="2"/>
    <x v="2"/>
    <x v="52"/>
    <s v="&lt;Virtual&gt;"/>
    <m/>
    <m/>
    <m/>
    <s v="8500000"/>
    <s v="ORF1322220"/>
    <s v="100"/>
    <s v="-1,247.15"/>
    <m/>
    <s v="_"/>
    <m/>
    <m/>
    <n v="-1247.1500000000001"/>
    <s v=""/>
    <s v=""/>
    <s v=""/>
  </r>
  <r>
    <s v="1300"/>
    <x v="52"/>
    <x v="2"/>
    <x v="2"/>
    <x v="52"/>
    <s v="&lt;Virtual&gt;"/>
    <m/>
    <m/>
    <m/>
    <s v="8500000"/>
    <s v="ORF1322220"/>
    <s v="100"/>
    <s v="-1,798.07"/>
    <m/>
    <s v="_"/>
    <m/>
    <m/>
    <n v="-1798.07"/>
    <s v=""/>
    <s v=""/>
    <s v=""/>
  </r>
  <r>
    <s v="1300"/>
    <x v="52"/>
    <x v="2"/>
    <x v="2"/>
    <x v="52"/>
    <s v="&lt;Virtual&gt;"/>
    <m/>
    <m/>
    <m/>
    <s v="8500000"/>
    <s v="ORF1322220"/>
    <s v="100"/>
    <s v="-152.24"/>
    <m/>
    <s v="_"/>
    <m/>
    <m/>
    <n v="-152.24"/>
    <s v=""/>
    <s v=""/>
    <s v=""/>
  </r>
  <r>
    <s v="1300"/>
    <x v="52"/>
    <x v="2"/>
    <x v="2"/>
    <x v="52"/>
    <s v="&lt;Virtual&gt;"/>
    <m/>
    <m/>
    <m/>
    <s v="8500000"/>
    <s v="ORF1322220"/>
    <s v="100"/>
    <s v="-2,279.10"/>
    <m/>
    <s v="_"/>
    <m/>
    <m/>
    <n v="-2279.1"/>
    <s v=""/>
    <s v=""/>
    <s v=""/>
  </r>
  <r>
    <s v="1300"/>
    <x v="52"/>
    <x v="2"/>
    <x v="2"/>
    <x v="52"/>
    <s v="&lt;Virtual&gt;"/>
    <m/>
    <m/>
    <m/>
    <s v="8500000"/>
    <s v="ORF1322220"/>
    <s v="100"/>
    <s v="-3,239.71"/>
    <m/>
    <s v="_"/>
    <m/>
    <m/>
    <n v="-3239.71"/>
    <s v=""/>
    <s v=""/>
    <s v=""/>
  </r>
  <r>
    <s v="1300"/>
    <x v="52"/>
    <x v="2"/>
    <x v="2"/>
    <x v="52"/>
    <s v="&lt;Virtual&gt;"/>
    <m/>
    <m/>
    <m/>
    <s v="8500000"/>
    <s v="ORF1322220"/>
    <s v="100"/>
    <s v="-5,188.71"/>
    <m/>
    <s v="_"/>
    <m/>
    <m/>
    <n v="-5188.71"/>
    <s v=""/>
    <s v=""/>
    <s v=""/>
  </r>
  <r>
    <s v="1300"/>
    <x v="52"/>
    <x v="2"/>
    <x v="2"/>
    <x v="52"/>
    <s v="&lt;Virtual&gt;"/>
    <m/>
    <m/>
    <m/>
    <s v="8500000"/>
    <s v="ORF1322220"/>
    <s v="100"/>
    <s v="-542.32"/>
    <m/>
    <s v="_"/>
    <m/>
    <m/>
    <n v="-542.32000000000005"/>
    <s v=""/>
    <s v=""/>
    <s v=""/>
  </r>
  <r>
    <s v="1300"/>
    <x v="52"/>
    <x v="2"/>
    <x v="2"/>
    <x v="52"/>
    <s v="&lt;Virtual&gt;"/>
    <m/>
    <m/>
    <m/>
    <s v="8500000"/>
    <s v="ORF1322220"/>
    <s v="100"/>
    <s v="-611.72"/>
    <m/>
    <s v="_"/>
    <m/>
    <m/>
    <n v="-611.72"/>
    <s v=""/>
    <s v=""/>
    <s v=""/>
  </r>
  <r>
    <s v="1300"/>
    <x v="52"/>
    <x v="2"/>
    <x v="2"/>
    <x v="52"/>
    <s v="&lt;Virtual&gt;"/>
    <m/>
    <m/>
    <m/>
    <s v="8500000"/>
    <s v="ORF1322220"/>
    <s v="100"/>
    <s v="-93.28"/>
    <m/>
    <s v="_"/>
    <m/>
    <m/>
    <n v="-93.28"/>
    <s v=""/>
    <s v=""/>
    <s v=""/>
  </r>
  <r>
    <s v="1300"/>
    <x v="52"/>
    <x v="2"/>
    <x v="2"/>
    <x v="52"/>
    <s v="&lt;Virtual&gt;"/>
    <m/>
    <m/>
    <m/>
    <s v="8500000"/>
    <s v="ORF135018L0"/>
    <s v="100"/>
    <s v="0.01"/>
    <m/>
    <s v="_"/>
    <m/>
    <m/>
    <n v="0.01"/>
    <s v=""/>
    <s v=""/>
    <s v=""/>
  </r>
  <r>
    <s v="1300"/>
    <x v="52"/>
    <x v="2"/>
    <x v="2"/>
    <x v="52"/>
    <s v="&lt;Virtual&gt;"/>
    <m/>
    <m/>
    <m/>
    <s v="8500000"/>
    <s v="ORF135018L0"/>
    <s v="100"/>
    <s v="-0.01"/>
    <m/>
    <s v="_"/>
    <m/>
    <m/>
    <n v="-0.01"/>
    <s v=""/>
    <s v=""/>
    <s v=""/>
  </r>
  <r>
    <s v="1300"/>
    <x v="52"/>
    <x v="2"/>
    <x v="2"/>
    <x v="52"/>
    <s v="&lt;Virtual&gt;"/>
    <m/>
    <m/>
    <m/>
    <s v="8500000"/>
    <s v="ORF1399150"/>
    <s v="100"/>
    <s v="263.94"/>
    <m/>
    <s v="_"/>
    <m/>
    <m/>
    <n v="263.94"/>
    <s v=""/>
    <s v=""/>
    <s v=""/>
  </r>
  <r>
    <s v="1300"/>
    <x v="52"/>
    <x v="2"/>
    <x v="2"/>
    <x v="52"/>
    <s v="&lt;Virtual&gt;"/>
    <m/>
    <m/>
    <m/>
    <s v="8500000"/>
    <s v="PR00036413"/>
    <s v="100"/>
    <s v="19.74"/>
    <m/>
    <s v="_"/>
    <m/>
    <m/>
    <n v="19.739999999999998"/>
    <s v=""/>
    <s v=""/>
    <s v=""/>
  </r>
  <r>
    <s v="1300"/>
    <x v="52"/>
    <x v="2"/>
    <x v="2"/>
    <x v="52"/>
    <s v="&lt;Virtual&gt;"/>
    <m/>
    <m/>
    <m/>
    <s v="8500000"/>
    <s v="PR00036543"/>
    <s v="100"/>
    <s v="25.88"/>
    <m/>
    <s v="_"/>
    <m/>
    <m/>
    <n v="25.88"/>
    <s v=""/>
    <s v=""/>
    <s v=""/>
  </r>
  <r>
    <s v="1300"/>
    <x v="52"/>
    <x v="2"/>
    <x v="2"/>
    <x v="52"/>
    <s v="&lt;Virtual&gt;"/>
    <m/>
    <m/>
    <m/>
    <s v="8500000"/>
    <s v="PR00036552"/>
    <s v="100"/>
    <s v="0.00"/>
    <m/>
    <s v="_"/>
    <m/>
    <m/>
    <n v="0"/>
    <s v=""/>
    <s v=""/>
    <s v=""/>
  </r>
  <r>
    <s v="1300"/>
    <x v="52"/>
    <x v="2"/>
    <x v="2"/>
    <x v="52"/>
    <s v="&lt;Virtual&gt;"/>
    <m/>
    <m/>
    <m/>
    <s v="8500000"/>
    <s v="PR00036552"/>
    <s v="100"/>
    <s v="0.01"/>
    <m/>
    <s v="_"/>
    <m/>
    <m/>
    <n v="0.03"/>
    <s v=""/>
    <s v=""/>
    <s v=""/>
  </r>
  <r>
    <s v="1300"/>
    <x v="52"/>
    <x v="2"/>
    <x v="2"/>
    <x v="52"/>
    <s v="&lt;Virtual&gt;"/>
    <m/>
    <m/>
    <m/>
    <s v="8500000"/>
    <s v="PR00036552"/>
    <s v="100"/>
    <s v="1.87"/>
    <m/>
    <s v="_"/>
    <m/>
    <m/>
    <n v="1.87"/>
    <s v=""/>
    <s v=""/>
    <s v=""/>
  </r>
  <r>
    <s v="1300"/>
    <x v="52"/>
    <x v="2"/>
    <x v="2"/>
    <x v="52"/>
    <s v="&lt;Virtual&gt;"/>
    <m/>
    <m/>
    <m/>
    <s v="8500000"/>
    <s v="PR00036552"/>
    <s v="100"/>
    <s v="108.69"/>
    <m/>
    <s v="_"/>
    <m/>
    <m/>
    <n v="108.69"/>
    <s v=""/>
    <s v=""/>
    <s v=""/>
  </r>
  <r>
    <s v="1300"/>
    <x v="52"/>
    <x v="2"/>
    <x v="2"/>
    <x v="52"/>
    <s v="&lt;Virtual&gt;"/>
    <m/>
    <m/>
    <m/>
    <s v="8500000"/>
    <s v="PR00036552"/>
    <s v="100"/>
    <s v="125.67"/>
    <m/>
    <s v="_"/>
    <m/>
    <m/>
    <n v="125.67"/>
    <s v=""/>
    <s v=""/>
    <s v=""/>
  </r>
  <r>
    <s v="1300"/>
    <x v="52"/>
    <x v="2"/>
    <x v="2"/>
    <x v="52"/>
    <s v="&lt;Virtual&gt;"/>
    <m/>
    <m/>
    <m/>
    <s v="8500000"/>
    <s v="PR00036552"/>
    <s v="100"/>
    <s v="155.49"/>
    <m/>
    <s v="_"/>
    <m/>
    <m/>
    <n v="155.49"/>
    <s v=""/>
    <s v=""/>
    <s v=""/>
  </r>
  <r>
    <s v="1300"/>
    <x v="52"/>
    <x v="2"/>
    <x v="2"/>
    <x v="52"/>
    <s v="&lt;Virtual&gt;"/>
    <m/>
    <m/>
    <m/>
    <s v="8500000"/>
    <s v="PR00036552"/>
    <s v="100"/>
    <s v="166.97"/>
    <m/>
    <s v="_"/>
    <m/>
    <m/>
    <n v="166.97"/>
    <s v=""/>
    <s v=""/>
    <s v=""/>
  </r>
  <r>
    <s v="1300"/>
    <x v="52"/>
    <x v="2"/>
    <x v="2"/>
    <x v="52"/>
    <s v="&lt;Virtual&gt;"/>
    <m/>
    <m/>
    <m/>
    <s v="8500000"/>
    <s v="PR00036552"/>
    <s v="100"/>
    <s v="204.64"/>
    <m/>
    <s v="_"/>
    <m/>
    <m/>
    <n v="204.64"/>
    <s v=""/>
    <s v=""/>
    <s v=""/>
  </r>
  <r>
    <s v="1300"/>
    <x v="52"/>
    <x v="2"/>
    <x v="2"/>
    <x v="52"/>
    <s v="&lt;Virtual&gt;"/>
    <m/>
    <m/>
    <m/>
    <s v="8500000"/>
    <s v="PR00036552"/>
    <s v="100"/>
    <s v="222.28"/>
    <m/>
    <s v="_"/>
    <m/>
    <m/>
    <n v="222.28"/>
    <s v=""/>
    <s v=""/>
    <s v=""/>
  </r>
  <r>
    <s v="1300"/>
    <x v="52"/>
    <x v="2"/>
    <x v="2"/>
    <x v="52"/>
    <s v="&lt;Virtual&gt;"/>
    <m/>
    <m/>
    <m/>
    <s v="8500000"/>
    <s v="PR00036552"/>
    <s v="100"/>
    <s v="325.32"/>
    <m/>
    <s v="_"/>
    <m/>
    <m/>
    <n v="325.32"/>
    <s v=""/>
    <s v=""/>
    <s v=""/>
  </r>
  <r>
    <s v="1300"/>
    <x v="52"/>
    <x v="2"/>
    <x v="2"/>
    <x v="52"/>
    <s v="&lt;Virtual&gt;"/>
    <m/>
    <m/>
    <m/>
    <s v="8500000"/>
    <s v="PR00036552"/>
    <s v="100"/>
    <s v="368.94"/>
    <m/>
    <s v="_"/>
    <m/>
    <m/>
    <n v="368.94"/>
    <s v=""/>
    <s v=""/>
    <s v=""/>
  </r>
  <r>
    <s v="1300"/>
    <x v="52"/>
    <x v="2"/>
    <x v="2"/>
    <x v="52"/>
    <s v="&lt;Virtual&gt;"/>
    <m/>
    <m/>
    <m/>
    <s v="8500000"/>
    <s v="PR00036552"/>
    <s v="100"/>
    <s v="44.99"/>
    <m/>
    <s v="_"/>
    <m/>
    <m/>
    <n v="44.99"/>
    <s v=""/>
    <s v=""/>
    <s v=""/>
  </r>
  <r>
    <s v="1300"/>
    <x v="52"/>
    <x v="2"/>
    <x v="2"/>
    <x v="52"/>
    <s v="&lt;Virtual&gt;"/>
    <m/>
    <m/>
    <m/>
    <s v="8500000"/>
    <s v="PR00036552"/>
    <s v="100"/>
    <s v="48.60"/>
    <m/>
    <s v="_"/>
    <m/>
    <m/>
    <n v="48.6"/>
    <s v=""/>
    <s v=""/>
    <s v=""/>
  </r>
  <r>
    <s v="1300"/>
    <x v="52"/>
    <x v="2"/>
    <x v="2"/>
    <x v="52"/>
    <s v="&lt;Virtual&gt;"/>
    <m/>
    <m/>
    <m/>
    <s v="8500000"/>
    <s v="PR00036552"/>
    <s v="100"/>
    <s v="65.80"/>
    <m/>
    <s v="_"/>
    <m/>
    <m/>
    <n v="65.8"/>
    <s v=""/>
    <s v=""/>
    <s v=""/>
  </r>
  <r>
    <s v="1300"/>
    <x v="52"/>
    <x v="2"/>
    <x v="2"/>
    <x v="52"/>
    <s v="&lt;Virtual&gt;"/>
    <m/>
    <m/>
    <m/>
    <s v="8500000"/>
    <s v="PR00036552"/>
    <s v="100"/>
    <s v="98.86"/>
    <m/>
    <s v="_"/>
    <m/>
    <m/>
    <n v="98.86"/>
    <s v=""/>
    <s v=""/>
    <s v=""/>
  </r>
  <r>
    <s v="1300"/>
    <x v="52"/>
    <x v="2"/>
    <x v="2"/>
    <x v="52"/>
    <s v="&lt;Virtual&gt;"/>
    <m/>
    <m/>
    <m/>
    <s v="8500000"/>
    <s v="PR00036688"/>
    <s v="100"/>
    <s v="0.01"/>
    <m/>
    <s v="_"/>
    <m/>
    <m/>
    <n v="7.0000000000000007E-2"/>
    <s v=""/>
    <s v=""/>
    <s v=""/>
  </r>
  <r>
    <s v="1300"/>
    <x v="52"/>
    <x v="2"/>
    <x v="2"/>
    <x v="52"/>
    <s v="&lt;Virtual&gt;"/>
    <m/>
    <m/>
    <m/>
    <s v="8500000"/>
    <s v="PR00036688"/>
    <s v="100"/>
    <s v="103.51"/>
    <m/>
    <s v="_"/>
    <m/>
    <m/>
    <n v="103.51"/>
    <s v=""/>
    <s v=""/>
    <s v=""/>
  </r>
  <r>
    <s v="1300"/>
    <x v="52"/>
    <x v="2"/>
    <x v="2"/>
    <x v="52"/>
    <s v="&lt;Virtual&gt;"/>
    <m/>
    <m/>
    <m/>
    <s v="8500000"/>
    <s v="PR00036688"/>
    <s v="100"/>
    <s v="115.73"/>
    <m/>
    <s v="_"/>
    <m/>
    <m/>
    <n v="115.73"/>
    <s v=""/>
    <s v=""/>
    <s v=""/>
  </r>
  <r>
    <s v="1300"/>
    <x v="52"/>
    <x v="2"/>
    <x v="2"/>
    <x v="52"/>
    <s v="&lt;Virtual&gt;"/>
    <m/>
    <m/>
    <m/>
    <s v="8500000"/>
    <s v="PR00036688"/>
    <s v="100"/>
    <s v="148.94"/>
    <m/>
    <s v="_"/>
    <m/>
    <m/>
    <n v="148.94"/>
    <s v=""/>
    <s v=""/>
    <s v=""/>
  </r>
  <r>
    <s v="1300"/>
    <x v="52"/>
    <x v="2"/>
    <x v="2"/>
    <x v="52"/>
    <s v="&lt;Virtual&gt;"/>
    <m/>
    <m/>
    <m/>
    <s v="8500000"/>
    <s v="PR00036688"/>
    <s v="100"/>
    <s v="178.77"/>
    <m/>
    <s v="_"/>
    <m/>
    <m/>
    <n v="178.77"/>
    <s v=""/>
    <s v=""/>
    <s v=""/>
  </r>
  <r>
    <s v="1300"/>
    <x v="52"/>
    <x v="2"/>
    <x v="2"/>
    <x v="52"/>
    <s v="&lt;Virtual&gt;"/>
    <m/>
    <m/>
    <m/>
    <s v="8500000"/>
    <s v="PR00036688"/>
    <s v="100"/>
    <s v="18.18"/>
    <m/>
    <s v="_"/>
    <m/>
    <m/>
    <n v="18.18"/>
    <s v=""/>
    <s v=""/>
    <s v=""/>
  </r>
  <r>
    <s v="1300"/>
    <x v="52"/>
    <x v="2"/>
    <x v="2"/>
    <x v="52"/>
    <s v="&lt;Virtual&gt;"/>
    <m/>
    <m/>
    <m/>
    <s v="8500000"/>
    <s v="PR00036688"/>
    <s v="100"/>
    <s v="198.95"/>
    <m/>
    <s v="_"/>
    <m/>
    <m/>
    <n v="198.95"/>
    <s v=""/>
    <s v=""/>
    <s v=""/>
  </r>
  <r>
    <s v="1300"/>
    <x v="52"/>
    <x v="2"/>
    <x v="2"/>
    <x v="52"/>
    <s v="&lt;Virtual&gt;"/>
    <m/>
    <m/>
    <m/>
    <s v="8500000"/>
    <s v="PR00036688"/>
    <s v="100"/>
    <s v="21.67"/>
    <m/>
    <s v="_"/>
    <m/>
    <m/>
    <n v="21.67"/>
    <s v=""/>
    <s v=""/>
    <s v=""/>
  </r>
  <r>
    <s v="1300"/>
    <x v="52"/>
    <x v="2"/>
    <x v="2"/>
    <x v="52"/>
    <s v="&lt;Virtual&gt;"/>
    <m/>
    <m/>
    <m/>
    <s v="8500000"/>
    <s v="PR00036688"/>
    <s v="100"/>
    <s v="39.63"/>
    <m/>
    <s v="_"/>
    <m/>
    <m/>
    <n v="39.630000000000003"/>
    <s v=""/>
    <s v=""/>
    <s v=""/>
  </r>
  <r>
    <s v="1300"/>
    <x v="52"/>
    <x v="2"/>
    <x v="2"/>
    <x v="52"/>
    <s v="&lt;Virtual&gt;"/>
    <m/>
    <m/>
    <m/>
    <s v="8500000"/>
    <s v="PR00036688"/>
    <s v="100"/>
    <s v="88.81"/>
    <m/>
    <s v="_"/>
    <m/>
    <m/>
    <n v="88.81"/>
    <s v=""/>
    <s v=""/>
    <s v=""/>
  </r>
  <r>
    <s v="1300"/>
    <x v="52"/>
    <x v="2"/>
    <x v="2"/>
    <x v="52"/>
    <s v="&lt;Virtual&gt;"/>
    <m/>
    <m/>
    <m/>
    <s v="8500000"/>
    <s v="PR00036688"/>
    <s v="100"/>
    <s v="91.18"/>
    <m/>
    <s v="_"/>
    <m/>
    <m/>
    <n v="91.18"/>
    <s v=""/>
    <s v=""/>
    <s v=""/>
  </r>
  <r>
    <s v="1300"/>
    <x v="52"/>
    <x v="2"/>
    <x v="2"/>
    <x v="52"/>
    <s v="&lt;Virtual&gt;"/>
    <m/>
    <m/>
    <m/>
    <s v="8500000"/>
    <s v="PR00036688"/>
    <s v="100"/>
    <s v="93.48"/>
    <m/>
    <s v="_"/>
    <m/>
    <m/>
    <n v="93.48"/>
    <s v=""/>
    <s v=""/>
    <s v=""/>
  </r>
  <r>
    <s v="1300"/>
    <x v="52"/>
    <x v="2"/>
    <x v="2"/>
    <x v="52"/>
    <s v="&lt;Virtual&gt;"/>
    <m/>
    <m/>
    <m/>
    <s v="8500000"/>
    <s v="PR00036778"/>
    <s v="100"/>
    <s v="0.00"/>
    <m/>
    <s v="_"/>
    <m/>
    <m/>
    <n v="0"/>
    <s v=""/>
    <s v=""/>
    <s v=""/>
  </r>
  <r>
    <s v="1300"/>
    <x v="52"/>
    <x v="2"/>
    <x v="2"/>
    <x v="52"/>
    <s v="&lt;Virtual&gt;"/>
    <m/>
    <m/>
    <m/>
    <s v="8500000"/>
    <s v="PR00036778"/>
    <s v="100"/>
    <s v="10.92"/>
    <m/>
    <s v="_"/>
    <m/>
    <m/>
    <n v="10.92"/>
    <s v=""/>
    <s v=""/>
    <s v=""/>
  </r>
  <r>
    <s v="1300"/>
    <x v="52"/>
    <x v="2"/>
    <x v="2"/>
    <x v="52"/>
    <s v="&lt;Virtual&gt;"/>
    <m/>
    <m/>
    <m/>
    <s v="8500000"/>
    <s v="PR00036778"/>
    <s v="100"/>
    <s v="16.38"/>
    <m/>
    <s v="_"/>
    <m/>
    <m/>
    <n v="16.38"/>
    <s v=""/>
    <s v=""/>
    <s v=""/>
  </r>
  <r>
    <s v="1300"/>
    <x v="52"/>
    <x v="2"/>
    <x v="2"/>
    <x v="52"/>
    <s v="&lt;Virtual&gt;"/>
    <m/>
    <m/>
    <m/>
    <s v="8500000"/>
    <s v="PR00036778"/>
    <s v="100"/>
    <s v="276.18"/>
    <m/>
    <s v="_"/>
    <m/>
    <m/>
    <n v="276.18"/>
    <s v=""/>
    <s v=""/>
    <s v=""/>
  </r>
  <r>
    <s v="1300"/>
    <x v="52"/>
    <x v="2"/>
    <x v="2"/>
    <x v="52"/>
    <s v="&lt;Virtual&gt;"/>
    <m/>
    <m/>
    <m/>
    <s v="8500000"/>
    <s v="PR00036778"/>
    <s v="100"/>
    <s v="7.23"/>
    <m/>
    <s v="_"/>
    <m/>
    <m/>
    <n v="7.23"/>
    <s v=""/>
    <s v=""/>
    <s v=""/>
  </r>
  <r>
    <s v="1300"/>
    <x v="52"/>
    <x v="2"/>
    <x v="2"/>
    <x v="52"/>
    <s v="&lt;Virtual&gt;"/>
    <m/>
    <m/>
    <m/>
    <s v="8500000"/>
    <s v="PR00063092"/>
    <s v="100"/>
    <s v="0.01"/>
    <m/>
    <s v="_"/>
    <m/>
    <m/>
    <n v="0.01"/>
    <s v=""/>
    <s v=""/>
    <s v=""/>
  </r>
  <r>
    <s v="1300"/>
    <x v="52"/>
    <x v="2"/>
    <x v="2"/>
    <x v="52"/>
    <s v="&lt;Virtual&gt;"/>
    <m/>
    <m/>
    <m/>
    <s v="8500000"/>
    <s v="PR00063092"/>
    <s v="100"/>
    <s v="36.36"/>
    <m/>
    <s v="_"/>
    <m/>
    <m/>
    <n v="36.36"/>
    <s v=""/>
    <s v=""/>
    <s v=""/>
  </r>
  <r>
    <s v="1300"/>
    <x v="52"/>
    <x v="2"/>
    <x v="2"/>
    <x v="52"/>
    <s v="&lt;Virtual&gt;"/>
    <m/>
    <m/>
    <m/>
    <s v="8500000"/>
    <s v="PR00063365"/>
    <s v="100"/>
    <s v="0.01"/>
    <m/>
    <s v="_"/>
    <m/>
    <m/>
    <n v="0.01"/>
    <s v=""/>
    <s v=""/>
    <s v=""/>
  </r>
  <r>
    <s v="1300"/>
    <x v="52"/>
    <x v="2"/>
    <x v="2"/>
    <x v="52"/>
    <s v="&lt;Virtual&gt;"/>
    <m/>
    <m/>
    <m/>
    <s v="8500000"/>
    <s v="PR00063365"/>
    <s v="100"/>
    <s v="-0.01"/>
    <m/>
    <s v="_"/>
    <m/>
    <m/>
    <n v="-0.01"/>
    <s v=""/>
    <s v=""/>
    <s v=""/>
  </r>
  <r>
    <s v="1300"/>
    <x v="52"/>
    <x v="2"/>
    <x v="2"/>
    <x v="52"/>
    <s v="&lt;Virtual&gt;"/>
    <m/>
    <m/>
    <m/>
    <s v="8500000"/>
    <s v="PR00063365"/>
    <s v="100"/>
    <s v="13.98"/>
    <m/>
    <s v="_"/>
    <m/>
    <m/>
    <n v="13.98"/>
    <s v=""/>
    <s v=""/>
    <s v=""/>
  </r>
  <r>
    <s v="1300"/>
    <x v="52"/>
    <x v="2"/>
    <x v="2"/>
    <x v="52"/>
    <s v="&lt;Virtual&gt;"/>
    <m/>
    <m/>
    <m/>
    <s v="8500000"/>
    <s v="PR00063365"/>
    <s v="100"/>
    <s v="14.57"/>
    <m/>
    <s v="_"/>
    <m/>
    <m/>
    <n v="14.57"/>
    <s v=""/>
    <s v=""/>
    <s v=""/>
  </r>
  <r>
    <s v="1300"/>
    <x v="52"/>
    <x v="2"/>
    <x v="2"/>
    <x v="52"/>
    <s v="&lt;Virtual&gt;"/>
    <m/>
    <m/>
    <m/>
    <s v="8500000"/>
    <s v="PR00063365"/>
    <s v="100"/>
    <s v="14.58"/>
    <m/>
    <s v="_"/>
    <m/>
    <m/>
    <n v="14.58"/>
    <s v=""/>
    <s v=""/>
    <s v=""/>
  </r>
  <r>
    <s v="1300"/>
    <x v="52"/>
    <x v="2"/>
    <x v="2"/>
    <x v="52"/>
    <s v="&lt;Virtual&gt;"/>
    <m/>
    <m/>
    <m/>
    <s v="8500000"/>
    <s v="PR00063365"/>
    <s v="100"/>
    <s v="14.99"/>
    <m/>
    <s v="_"/>
    <m/>
    <m/>
    <n v="14.99"/>
    <s v=""/>
    <s v=""/>
    <s v=""/>
  </r>
  <r>
    <s v="1300"/>
    <x v="52"/>
    <x v="18"/>
    <x v="18"/>
    <x v="52"/>
    <s v="&lt;Virtual&gt;"/>
    <m/>
    <m/>
    <m/>
    <s v="8500000"/>
    <s v="PR00036473"/>
    <s v="100"/>
    <s v="0.01"/>
    <m/>
    <s v="_"/>
    <m/>
    <m/>
    <n v="0.03"/>
    <s v=""/>
    <s v=""/>
    <s v=""/>
  </r>
  <r>
    <s v="1300"/>
    <x v="52"/>
    <x v="18"/>
    <x v="18"/>
    <x v="52"/>
    <s v="&lt;Virtual&gt;"/>
    <m/>
    <m/>
    <m/>
    <s v="8500000"/>
    <s v="PR00036473"/>
    <s v="100"/>
    <s v="0.02"/>
    <m/>
    <s v="_"/>
    <m/>
    <m/>
    <n v="0.04"/>
    <s v=""/>
    <s v=""/>
    <s v=""/>
  </r>
  <r>
    <s v="1300"/>
    <x v="52"/>
    <x v="18"/>
    <x v="18"/>
    <x v="52"/>
    <s v="&lt;Virtual&gt;"/>
    <m/>
    <m/>
    <m/>
    <s v="8500000"/>
    <s v="PR00036473"/>
    <s v="100"/>
    <s v="0.04"/>
    <m/>
    <s v="_"/>
    <m/>
    <m/>
    <n v="0.04"/>
    <s v=""/>
    <s v=""/>
    <s v=""/>
  </r>
  <r>
    <s v="1300"/>
    <x v="52"/>
    <x v="18"/>
    <x v="18"/>
    <x v="52"/>
    <s v="&lt;Virtual&gt;"/>
    <m/>
    <m/>
    <m/>
    <s v="8500000"/>
    <s v="PR00036473"/>
    <s v="100"/>
    <s v="0.05"/>
    <m/>
    <s v="_"/>
    <m/>
    <m/>
    <n v="0.15"/>
    <s v=""/>
    <s v=""/>
    <s v=""/>
  </r>
  <r>
    <s v="1300"/>
    <x v="52"/>
    <x v="18"/>
    <x v="18"/>
    <x v="52"/>
    <s v="&lt;Virtual&gt;"/>
    <m/>
    <m/>
    <m/>
    <s v="8500000"/>
    <s v="PR00036473"/>
    <s v="100"/>
    <s v="0.07"/>
    <m/>
    <s v="_"/>
    <m/>
    <m/>
    <n v="7.0000000000000007E-2"/>
    <s v=""/>
    <s v=""/>
    <s v=""/>
  </r>
  <r>
    <s v="1300"/>
    <x v="52"/>
    <x v="18"/>
    <x v="18"/>
    <x v="52"/>
    <s v="&lt;Virtual&gt;"/>
    <m/>
    <m/>
    <m/>
    <s v="8500000"/>
    <s v="PR00036473"/>
    <s v="100"/>
    <s v="0.13"/>
    <m/>
    <s v="_"/>
    <m/>
    <m/>
    <n v="0.13"/>
    <s v=""/>
    <s v=""/>
    <s v=""/>
  </r>
  <r>
    <s v="1300"/>
    <x v="52"/>
    <x v="18"/>
    <x v="18"/>
    <x v="52"/>
    <s v="&lt;Virtual&gt;"/>
    <m/>
    <m/>
    <m/>
    <s v="8500000"/>
    <s v="PR00036473"/>
    <s v="100"/>
    <s v="1,004.53"/>
    <m/>
    <s v="_"/>
    <m/>
    <m/>
    <n v="1004.53"/>
    <s v=""/>
    <s v=""/>
    <s v=""/>
  </r>
  <r>
    <s v="1300"/>
    <x v="52"/>
    <x v="18"/>
    <x v="18"/>
    <x v="52"/>
    <s v="&lt;Virtual&gt;"/>
    <m/>
    <m/>
    <m/>
    <s v="8500000"/>
    <s v="PR00036473"/>
    <s v="100"/>
    <s v="1,017.89"/>
    <m/>
    <s v="_"/>
    <m/>
    <m/>
    <n v="1017.89"/>
    <s v=""/>
    <s v=""/>
    <s v=""/>
  </r>
  <r>
    <s v="1300"/>
    <x v="52"/>
    <x v="18"/>
    <x v="18"/>
    <x v="52"/>
    <s v="&lt;Virtual&gt;"/>
    <m/>
    <m/>
    <m/>
    <s v="8500000"/>
    <s v="PR00036473"/>
    <s v="100"/>
    <s v="1,269.84"/>
    <m/>
    <s v="_"/>
    <m/>
    <m/>
    <n v="1269.8399999999999"/>
    <s v=""/>
    <s v=""/>
    <s v=""/>
  </r>
  <r>
    <s v="1300"/>
    <x v="52"/>
    <x v="18"/>
    <x v="18"/>
    <x v="52"/>
    <s v="&lt;Virtual&gt;"/>
    <m/>
    <m/>
    <m/>
    <s v="8500000"/>
    <s v="PR00036473"/>
    <s v="100"/>
    <s v="1,340.03"/>
    <m/>
    <s v="_"/>
    <m/>
    <m/>
    <n v="1340.03"/>
    <s v=""/>
    <s v=""/>
    <s v=""/>
  </r>
  <r>
    <s v="1300"/>
    <x v="52"/>
    <x v="18"/>
    <x v="18"/>
    <x v="52"/>
    <s v="&lt;Virtual&gt;"/>
    <m/>
    <m/>
    <m/>
    <s v="8500000"/>
    <s v="PR00036473"/>
    <s v="100"/>
    <s v="1,607.69"/>
    <m/>
    <s v="_"/>
    <m/>
    <m/>
    <n v="1607.69"/>
    <s v=""/>
    <s v=""/>
    <s v=""/>
  </r>
  <r>
    <s v="1300"/>
    <x v="52"/>
    <x v="18"/>
    <x v="18"/>
    <x v="52"/>
    <s v="&lt;Virtual&gt;"/>
    <m/>
    <m/>
    <m/>
    <s v="8500000"/>
    <s v="PR00036473"/>
    <s v="100"/>
    <s v="2,612.36"/>
    <m/>
    <s v="_"/>
    <m/>
    <m/>
    <n v="2612.36"/>
    <s v=""/>
    <s v=""/>
    <s v=""/>
  </r>
  <r>
    <s v="1300"/>
    <x v="52"/>
    <x v="18"/>
    <x v="18"/>
    <x v="52"/>
    <s v="&lt;Virtual&gt;"/>
    <m/>
    <m/>
    <m/>
    <s v="8500000"/>
    <s v="PR00036473"/>
    <s v="100"/>
    <s v="286.30"/>
    <m/>
    <s v="_"/>
    <m/>
    <m/>
    <n v="286.3"/>
    <s v=""/>
    <s v=""/>
    <s v=""/>
  </r>
  <r>
    <s v="1300"/>
    <x v="52"/>
    <x v="18"/>
    <x v="18"/>
    <x v="52"/>
    <s v="&lt;Virtual&gt;"/>
    <m/>
    <m/>
    <m/>
    <s v="8500000"/>
    <s v="PR00036473"/>
    <s v="100"/>
    <s v="3,307.68"/>
    <m/>
    <s v="_"/>
    <m/>
    <m/>
    <n v="3307.68"/>
    <s v=""/>
    <s v=""/>
    <s v=""/>
  </r>
  <r>
    <s v="1300"/>
    <x v="52"/>
    <x v="18"/>
    <x v="18"/>
    <x v="52"/>
    <s v="&lt;Virtual&gt;"/>
    <m/>
    <m/>
    <m/>
    <s v="8500000"/>
    <s v="PR00036473"/>
    <s v="100"/>
    <s v="414.03"/>
    <m/>
    <s v="_"/>
    <m/>
    <m/>
    <n v="414.03"/>
    <s v=""/>
    <s v=""/>
    <s v=""/>
  </r>
  <r>
    <s v="1300"/>
    <x v="52"/>
    <x v="18"/>
    <x v="18"/>
    <x v="52"/>
    <s v="&lt;Virtual&gt;"/>
    <m/>
    <m/>
    <m/>
    <s v="8500000"/>
    <s v="PR00036473"/>
    <s v="100"/>
    <s v="490.45"/>
    <m/>
    <s v="_"/>
    <m/>
    <m/>
    <n v="490.45"/>
    <s v=""/>
    <s v=""/>
    <s v=""/>
  </r>
  <r>
    <s v="1300"/>
    <x v="52"/>
    <x v="18"/>
    <x v="18"/>
    <x v="52"/>
    <s v="&lt;Virtual&gt;"/>
    <m/>
    <m/>
    <m/>
    <s v="8500000"/>
    <s v="PR00036473"/>
    <s v="100"/>
    <s v="732.65"/>
    <m/>
    <s v="_"/>
    <m/>
    <m/>
    <n v="732.65"/>
    <s v=""/>
    <s v=""/>
    <s v=""/>
  </r>
  <r>
    <s v="1300"/>
    <x v="52"/>
    <x v="18"/>
    <x v="18"/>
    <x v="52"/>
    <s v="&lt;Virtual&gt;"/>
    <m/>
    <m/>
    <m/>
    <s v="8500000"/>
    <s v="PR00036473"/>
    <s v="100"/>
    <s v="752.38"/>
    <m/>
    <s v="_"/>
    <m/>
    <m/>
    <n v="752.38"/>
    <s v=""/>
    <s v=""/>
    <s v=""/>
  </r>
  <r>
    <s v="1300"/>
    <x v="52"/>
    <x v="18"/>
    <x v="18"/>
    <x v="52"/>
    <s v="&lt;Virtual&gt;"/>
    <m/>
    <m/>
    <m/>
    <s v="8500000"/>
    <s v="PR00037040"/>
    <s v="100"/>
    <s v="0.00"/>
    <m/>
    <s v="_"/>
    <m/>
    <m/>
    <n v="0"/>
    <s v=""/>
    <s v=""/>
    <s v=""/>
  </r>
  <r>
    <s v="1300"/>
    <x v="52"/>
    <x v="18"/>
    <x v="18"/>
    <x v="52"/>
    <s v="&lt;Virtual&gt;"/>
    <m/>
    <m/>
    <m/>
    <s v="8500000"/>
    <s v="PR00037040"/>
    <s v="100"/>
    <s v="0.01"/>
    <m/>
    <s v="_"/>
    <m/>
    <m/>
    <n v="0.01"/>
    <s v=""/>
    <s v=""/>
    <s v=""/>
  </r>
  <r>
    <s v="1300"/>
    <x v="52"/>
    <x v="18"/>
    <x v="18"/>
    <x v="52"/>
    <s v="&lt;Virtual&gt;"/>
    <m/>
    <m/>
    <m/>
    <s v="8500000"/>
    <s v="PR00037040"/>
    <s v="100"/>
    <s v="-0.01"/>
    <m/>
    <s v="_"/>
    <m/>
    <m/>
    <n v="-0.01"/>
    <s v=""/>
    <s v=""/>
    <s v=""/>
  </r>
  <r>
    <s v="1300"/>
    <x v="52"/>
    <x v="18"/>
    <x v="18"/>
    <x v="52"/>
    <s v="&lt;Virtual&gt;"/>
    <m/>
    <m/>
    <m/>
    <s v="8500000"/>
    <s v="PR00037040"/>
    <s v="100"/>
    <s v="0.02"/>
    <m/>
    <s v="_"/>
    <m/>
    <m/>
    <n v="0.02"/>
    <s v=""/>
    <s v=""/>
    <s v=""/>
  </r>
  <r>
    <s v="1300"/>
    <x v="52"/>
    <x v="18"/>
    <x v="18"/>
    <x v="52"/>
    <s v="&lt;Virtual&gt;"/>
    <m/>
    <m/>
    <m/>
    <s v="8500000"/>
    <s v="PR00037040"/>
    <s v="100"/>
    <s v="102.15"/>
    <m/>
    <s v="_"/>
    <m/>
    <m/>
    <n v="102.15"/>
    <s v=""/>
    <s v=""/>
    <s v=""/>
  </r>
  <r>
    <s v="1300"/>
    <x v="52"/>
    <x v="18"/>
    <x v="18"/>
    <x v="52"/>
    <s v="&lt;Virtual&gt;"/>
    <m/>
    <m/>
    <m/>
    <s v="8500000"/>
    <s v="PR00037040"/>
    <s v="100"/>
    <s v="111.39"/>
    <m/>
    <s v="_"/>
    <m/>
    <m/>
    <n v="111.39"/>
    <s v=""/>
    <s v=""/>
    <s v=""/>
  </r>
  <r>
    <s v="1300"/>
    <x v="52"/>
    <x v="18"/>
    <x v="18"/>
    <x v="52"/>
    <s v="&lt;Virtual&gt;"/>
    <m/>
    <m/>
    <m/>
    <s v="8500000"/>
    <s v="PR00037040"/>
    <s v="100"/>
    <s v="126.97"/>
    <m/>
    <s v="_"/>
    <m/>
    <m/>
    <n v="126.97"/>
    <s v=""/>
    <s v=""/>
    <s v=""/>
  </r>
  <r>
    <s v="1300"/>
    <x v="52"/>
    <x v="18"/>
    <x v="18"/>
    <x v="52"/>
    <s v="&lt;Virtual&gt;"/>
    <m/>
    <m/>
    <m/>
    <s v="8500000"/>
    <s v="PR00037040"/>
    <s v="100"/>
    <s v="130.16"/>
    <m/>
    <s v="_"/>
    <m/>
    <m/>
    <n v="130.16"/>
    <s v=""/>
    <s v=""/>
    <s v=""/>
  </r>
  <r>
    <s v="1300"/>
    <x v="52"/>
    <x v="18"/>
    <x v="18"/>
    <x v="52"/>
    <s v="&lt;Virtual&gt;"/>
    <m/>
    <m/>
    <m/>
    <s v="8500000"/>
    <s v="PR00037040"/>
    <s v="100"/>
    <s v="14.55"/>
    <m/>
    <s v="_"/>
    <m/>
    <m/>
    <n v="14.55"/>
    <s v=""/>
    <s v=""/>
    <s v=""/>
  </r>
  <r>
    <s v="1300"/>
    <x v="52"/>
    <x v="18"/>
    <x v="18"/>
    <x v="52"/>
    <s v="&lt;Virtual&gt;"/>
    <m/>
    <m/>
    <m/>
    <s v="8500000"/>
    <s v="PR00037040"/>
    <s v="100"/>
    <s v="202.53"/>
    <m/>
    <s v="_"/>
    <m/>
    <m/>
    <n v="202.53"/>
    <s v=""/>
    <s v=""/>
    <s v=""/>
  </r>
  <r>
    <s v="1300"/>
    <x v="52"/>
    <x v="18"/>
    <x v="18"/>
    <x v="52"/>
    <s v="&lt;Virtual&gt;"/>
    <m/>
    <m/>
    <m/>
    <s v="8500000"/>
    <s v="PR00037040"/>
    <s v="100"/>
    <s v="211.51"/>
    <m/>
    <s v="_"/>
    <m/>
    <m/>
    <n v="211.51"/>
    <s v=""/>
    <s v=""/>
    <s v=""/>
  </r>
  <r>
    <s v="1300"/>
    <x v="52"/>
    <x v="18"/>
    <x v="18"/>
    <x v="52"/>
    <s v="&lt;Virtual&gt;"/>
    <m/>
    <m/>
    <m/>
    <s v="8500000"/>
    <s v="PR00037040"/>
    <s v="100"/>
    <s v="242.86"/>
    <m/>
    <s v="_"/>
    <m/>
    <m/>
    <n v="242.86"/>
    <s v=""/>
    <s v=""/>
    <s v=""/>
  </r>
  <r>
    <s v="1300"/>
    <x v="52"/>
    <x v="18"/>
    <x v="18"/>
    <x v="52"/>
    <s v="&lt;Virtual&gt;"/>
    <m/>
    <m/>
    <m/>
    <s v="8500000"/>
    <s v="PR00037040"/>
    <s v="100"/>
    <s v="37.86"/>
    <m/>
    <s v="_"/>
    <m/>
    <m/>
    <n v="37.86"/>
    <s v=""/>
    <s v=""/>
    <s v=""/>
  </r>
  <r>
    <s v="1300"/>
    <x v="52"/>
    <x v="18"/>
    <x v="18"/>
    <x v="52"/>
    <s v="&lt;Virtual&gt;"/>
    <m/>
    <m/>
    <m/>
    <s v="8500000"/>
    <s v="PR00037040"/>
    <s v="100"/>
    <s v="38.58"/>
    <m/>
    <s v="_"/>
    <m/>
    <m/>
    <n v="38.58"/>
    <s v=""/>
    <s v=""/>
    <s v=""/>
  </r>
  <r>
    <s v="1300"/>
    <x v="52"/>
    <x v="18"/>
    <x v="18"/>
    <x v="52"/>
    <s v="&lt;Virtual&gt;"/>
    <m/>
    <m/>
    <m/>
    <s v="8500000"/>
    <s v="PR00037040"/>
    <s v="100"/>
    <s v="82.83"/>
    <m/>
    <s v="_"/>
    <m/>
    <m/>
    <n v="82.83"/>
    <s v=""/>
    <s v=""/>
    <s v=""/>
  </r>
  <r>
    <s v="1300"/>
    <x v="52"/>
    <x v="18"/>
    <x v="18"/>
    <x v="52"/>
    <s v="&lt;Virtual&gt;"/>
    <m/>
    <m/>
    <m/>
    <s v="8500000"/>
    <s v="PR00037040"/>
    <s v="100"/>
    <s v="85.72"/>
    <m/>
    <s v="_"/>
    <m/>
    <m/>
    <n v="85.72"/>
    <s v=""/>
    <s v=""/>
    <s v=""/>
  </r>
  <r>
    <s v="1300"/>
    <x v="52"/>
    <x v="5"/>
    <x v="5"/>
    <x v="52"/>
    <s v="&lt;Virtual&gt;"/>
    <m/>
    <m/>
    <m/>
    <s v="8500000"/>
    <s v="ORF132730L0"/>
    <s v="65"/>
    <s v="0.01"/>
    <m/>
    <s v="_"/>
    <m/>
    <m/>
    <n v="4.5499999999999999E-2"/>
    <s v=""/>
    <s v=""/>
    <s v=""/>
  </r>
  <r>
    <s v="1300"/>
    <x v="52"/>
    <x v="5"/>
    <x v="5"/>
    <x v="52"/>
    <s v="&lt;Virtual&gt;"/>
    <m/>
    <m/>
    <m/>
    <s v="8500000"/>
    <s v="PR00036570"/>
    <s v="100"/>
    <s v="0.01"/>
    <m/>
    <s v="_"/>
    <m/>
    <m/>
    <n v="0.01"/>
    <s v=""/>
    <s v=""/>
    <s v=""/>
  </r>
  <r>
    <s v="1300"/>
    <x v="52"/>
    <x v="5"/>
    <x v="5"/>
    <x v="52"/>
    <s v="&lt;Virtual&gt;"/>
    <m/>
    <m/>
    <m/>
    <s v="8500000"/>
    <s v="PR00036570"/>
    <s v="100"/>
    <s v="104.22"/>
    <m/>
    <s v="_"/>
    <m/>
    <m/>
    <n v="104.22"/>
    <s v=""/>
    <s v=""/>
    <s v=""/>
  </r>
  <r>
    <s v="1300"/>
    <x v="52"/>
    <x v="6"/>
    <x v="6"/>
    <x v="52"/>
    <s v="&lt;Virtual&gt;"/>
    <m/>
    <m/>
    <m/>
    <s v="8500000"/>
    <s v="ORF130006L0"/>
    <s v="100"/>
    <s v="0.01"/>
    <m/>
    <s v="_"/>
    <m/>
    <m/>
    <n v="0.03"/>
    <s v=""/>
    <s v=""/>
    <s v=""/>
  </r>
  <r>
    <s v="1300"/>
    <x v="52"/>
    <x v="6"/>
    <x v="6"/>
    <x v="52"/>
    <s v="&lt;Virtual&gt;"/>
    <m/>
    <m/>
    <m/>
    <s v="8500000"/>
    <s v="ORF130006L0"/>
    <s v="100"/>
    <s v="-0.01"/>
    <m/>
    <s v="_"/>
    <m/>
    <m/>
    <n v="-0.02"/>
    <s v=""/>
    <s v=""/>
    <s v=""/>
  </r>
  <r>
    <s v="1300"/>
    <x v="52"/>
    <x v="14"/>
    <x v="14"/>
    <x v="52"/>
    <s v="&lt;Virtual&gt;"/>
    <m/>
    <m/>
    <m/>
    <s v="8500000"/>
    <s v="PR00036673"/>
    <s v="100"/>
    <s v="0.01"/>
    <m/>
    <s v="_"/>
    <m/>
    <m/>
    <n v="0.01"/>
    <s v=""/>
    <s v=""/>
    <s v=""/>
  </r>
  <r>
    <s v="1300"/>
    <x v="52"/>
    <x v="14"/>
    <x v="14"/>
    <x v="52"/>
    <s v="&lt;Virtual&gt;"/>
    <m/>
    <m/>
    <m/>
    <s v="8500000"/>
    <s v="PR00036673"/>
    <s v="100"/>
    <s v="10.42"/>
    <m/>
    <s v="_"/>
    <m/>
    <m/>
    <n v="10.42"/>
    <s v=""/>
    <s v=""/>
    <s v=""/>
  </r>
  <r>
    <s v="1300"/>
    <x v="52"/>
    <x v="14"/>
    <x v="14"/>
    <x v="52"/>
    <s v="&lt;Virtual&gt;"/>
    <m/>
    <m/>
    <m/>
    <s v="8500000"/>
    <s v="PR00036673"/>
    <s v="100"/>
    <s v="14.54"/>
    <m/>
    <s v="_"/>
    <m/>
    <m/>
    <n v="14.54"/>
    <s v=""/>
    <s v=""/>
    <s v=""/>
  </r>
  <r>
    <s v="1300"/>
    <x v="52"/>
    <x v="14"/>
    <x v="14"/>
    <x v="52"/>
    <s v="&lt;Virtual&gt;"/>
    <m/>
    <m/>
    <m/>
    <s v="8500000"/>
    <s v="PR00036673"/>
    <s v="100"/>
    <s v="25.54"/>
    <m/>
    <s v="_"/>
    <m/>
    <m/>
    <n v="25.54"/>
    <s v=""/>
    <s v=""/>
    <s v=""/>
  </r>
  <r>
    <s v="1300"/>
    <x v="52"/>
    <x v="14"/>
    <x v="14"/>
    <x v="52"/>
    <s v="&lt;Virtual&gt;"/>
    <m/>
    <m/>
    <m/>
    <s v="8500000"/>
    <s v="PR00036673"/>
    <s v="100"/>
    <s v="51.75"/>
    <m/>
    <s v="_"/>
    <m/>
    <m/>
    <n v="51.75"/>
    <s v=""/>
    <s v=""/>
    <s v=""/>
  </r>
  <r>
    <s v="1300"/>
    <x v="52"/>
    <x v="14"/>
    <x v="14"/>
    <x v="52"/>
    <s v="&lt;Virtual&gt;"/>
    <m/>
    <m/>
    <m/>
    <s v="8500000"/>
    <s v="PR00036673"/>
    <s v="100"/>
    <s v="80.66"/>
    <m/>
    <s v="_"/>
    <m/>
    <m/>
    <n v="80.66"/>
    <s v=""/>
    <s v=""/>
    <s v=""/>
  </r>
  <r>
    <s v="1300"/>
    <x v="52"/>
    <x v="14"/>
    <x v="14"/>
    <x v="52"/>
    <s v="&lt;Virtual&gt;"/>
    <m/>
    <m/>
    <m/>
    <s v="8500000"/>
    <s v="PR00036673"/>
    <s v="100"/>
    <s v="92.12"/>
    <m/>
    <s v="_"/>
    <m/>
    <m/>
    <n v="92.12"/>
    <s v=""/>
    <s v=""/>
    <s v=""/>
  </r>
  <r>
    <s v="1300"/>
    <x v="52"/>
    <x v="14"/>
    <x v="14"/>
    <x v="52"/>
    <s v="&lt;Virtual&gt;"/>
    <m/>
    <m/>
    <m/>
    <s v="8500000"/>
    <s v="PR00036740"/>
    <s v="100"/>
    <s v="-0.01"/>
    <m/>
    <s v="_"/>
    <m/>
    <m/>
    <n v="-0.01"/>
    <s v=""/>
    <s v=""/>
    <s v=""/>
  </r>
  <r>
    <s v="1300"/>
    <x v="52"/>
    <x v="14"/>
    <x v="14"/>
    <x v="52"/>
    <s v="&lt;Virtual&gt;"/>
    <m/>
    <m/>
    <m/>
    <s v="8500000"/>
    <s v="PR00036740"/>
    <s v="100"/>
    <s v="13.89"/>
    <m/>
    <s v="_"/>
    <m/>
    <m/>
    <n v="13.89"/>
    <s v=""/>
    <s v=""/>
    <s v=""/>
  </r>
  <r>
    <s v="1300"/>
    <x v="52"/>
    <x v="19"/>
    <x v="19"/>
    <x v="52"/>
    <s v="&lt;Virtual&gt;"/>
    <m/>
    <m/>
    <m/>
    <s v="8500000"/>
    <s v="PR00048096"/>
    <s v="100"/>
    <s v="0.01"/>
    <m/>
    <s v="_"/>
    <m/>
    <m/>
    <n v="0.01"/>
    <s v=""/>
    <s v=""/>
    <s v=""/>
  </r>
  <r>
    <s v="1300"/>
    <x v="52"/>
    <x v="19"/>
    <x v="19"/>
    <x v="52"/>
    <s v="&lt;Virtual&gt;"/>
    <m/>
    <m/>
    <m/>
    <s v="8500000"/>
    <s v="PR00048096"/>
    <s v="100"/>
    <s v="117.98"/>
    <m/>
    <s v="_"/>
    <m/>
    <m/>
    <n v="117.98"/>
    <s v=""/>
    <s v=""/>
    <s v=""/>
  </r>
  <r>
    <s v="1300"/>
    <x v="52"/>
    <x v="19"/>
    <x v="19"/>
    <x v="52"/>
    <s v="&lt;Virtual&gt;"/>
    <m/>
    <m/>
    <m/>
    <s v="8500000"/>
    <s v="PR00048096"/>
    <s v="100"/>
    <s v="371.38"/>
    <m/>
    <s v="_"/>
    <m/>
    <m/>
    <n v="371.38"/>
    <s v=""/>
    <s v=""/>
    <s v=""/>
  </r>
  <r>
    <s v="1300"/>
    <x v="52"/>
    <x v="19"/>
    <x v="19"/>
    <x v="52"/>
    <s v="&lt;Virtual&gt;"/>
    <m/>
    <m/>
    <m/>
    <s v="8500000"/>
    <s v="PR00061546"/>
    <s v="100"/>
    <s v="34.71"/>
    <m/>
    <s v="_"/>
    <m/>
    <m/>
    <n v="34.71"/>
    <s v=""/>
    <s v=""/>
    <s v=""/>
  </r>
  <r>
    <s v="1300"/>
    <x v="52"/>
    <x v="19"/>
    <x v="19"/>
    <x v="52"/>
    <s v="&lt;Virtual&gt;"/>
    <m/>
    <m/>
    <m/>
    <s v="8500000"/>
    <s v="PR00061547"/>
    <s v="100"/>
    <s v="0.01"/>
    <m/>
    <s v="_"/>
    <m/>
    <m/>
    <n v="0.02"/>
    <s v=""/>
    <s v=""/>
    <s v=""/>
  </r>
  <r>
    <s v="1300"/>
    <x v="52"/>
    <x v="19"/>
    <x v="19"/>
    <x v="52"/>
    <s v="&lt;Virtual&gt;"/>
    <m/>
    <m/>
    <m/>
    <s v="8500000"/>
    <s v="PR00061547"/>
    <s v="100"/>
    <s v="27.78"/>
    <m/>
    <s v="_"/>
    <m/>
    <m/>
    <n v="27.78"/>
    <s v=""/>
    <s v=""/>
    <s v=""/>
  </r>
  <r>
    <s v="1300"/>
    <x v="52"/>
    <x v="19"/>
    <x v="19"/>
    <x v="52"/>
    <s v="&lt;Virtual&gt;"/>
    <m/>
    <m/>
    <m/>
    <s v="8500000"/>
    <s v="PR00061547"/>
    <s v="100"/>
    <s v="310.64"/>
    <m/>
    <s v="_"/>
    <m/>
    <m/>
    <n v="310.64"/>
    <s v=""/>
    <s v=""/>
    <s v=""/>
  </r>
  <r>
    <s v="1300"/>
    <x v="52"/>
    <x v="19"/>
    <x v="19"/>
    <x v="52"/>
    <s v="&lt;Virtual&gt;"/>
    <m/>
    <m/>
    <m/>
    <s v="8500000"/>
    <s v="PR00061548"/>
    <s v="100"/>
    <s v="185.59"/>
    <m/>
    <s v="_"/>
    <m/>
    <m/>
    <n v="185.59"/>
    <s v=""/>
    <s v=""/>
    <s v=""/>
  </r>
  <r>
    <s v="1300"/>
    <x v="52"/>
    <x v="19"/>
    <x v="19"/>
    <x v="52"/>
    <s v="&lt;Virtual&gt;"/>
    <m/>
    <m/>
    <m/>
    <s v="8500000"/>
    <s v="PR00061549"/>
    <s v="100"/>
    <s v="0.01"/>
    <m/>
    <s v="_"/>
    <m/>
    <m/>
    <n v="0.01"/>
    <s v=""/>
    <s v=""/>
    <s v=""/>
  </r>
  <r>
    <s v="1300"/>
    <x v="52"/>
    <x v="19"/>
    <x v="19"/>
    <x v="52"/>
    <s v="&lt;Virtual&gt;"/>
    <m/>
    <m/>
    <m/>
    <s v="8500000"/>
    <s v="PR00061549"/>
    <s v="100"/>
    <s v="84.47"/>
    <m/>
    <s v="_"/>
    <m/>
    <m/>
    <n v="84.47"/>
    <s v=""/>
    <s v=""/>
    <s v=""/>
  </r>
  <r>
    <s v="1300"/>
    <x v="52"/>
    <x v="19"/>
    <x v="19"/>
    <x v="52"/>
    <s v="&lt;Virtual&gt;"/>
    <m/>
    <m/>
    <m/>
    <s v="8500000"/>
    <s v="PR00063120"/>
    <s v="100"/>
    <s v="368.95"/>
    <m/>
    <s v="_"/>
    <m/>
    <m/>
    <n v="368.95"/>
    <s v=""/>
    <s v=""/>
    <s v=""/>
  </r>
  <r>
    <s v="1300"/>
    <x v="52"/>
    <x v="19"/>
    <x v="19"/>
    <x v="52"/>
    <s v="&lt;Virtual&gt;"/>
    <m/>
    <m/>
    <m/>
    <s v="8500000"/>
    <s v="PR00063121"/>
    <s v="100"/>
    <s v="-0.01"/>
    <m/>
    <s v="_"/>
    <m/>
    <m/>
    <n v="-0.01"/>
    <s v=""/>
    <s v=""/>
    <s v=""/>
  </r>
  <r>
    <s v="1300"/>
    <x v="52"/>
    <x v="19"/>
    <x v="19"/>
    <x v="52"/>
    <s v="&lt;Virtual&gt;"/>
    <m/>
    <m/>
    <m/>
    <s v="8500000"/>
    <s v="PR00063121"/>
    <s v="100"/>
    <s v="12.73"/>
    <m/>
    <s v="_"/>
    <m/>
    <m/>
    <n v="12.73"/>
    <s v=""/>
    <s v=""/>
    <s v=""/>
  </r>
  <r>
    <s v="1300"/>
    <x v="52"/>
    <x v="19"/>
    <x v="19"/>
    <x v="52"/>
    <s v="&lt;Virtual&gt;"/>
    <m/>
    <m/>
    <m/>
    <s v="8500000"/>
    <s v="PR00063122"/>
    <s v="100"/>
    <s v="0.01"/>
    <m/>
    <s v="_"/>
    <m/>
    <m/>
    <n v="0.01"/>
    <s v=""/>
    <s v=""/>
    <s v=""/>
  </r>
  <r>
    <s v="1300"/>
    <x v="52"/>
    <x v="19"/>
    <x v="19"/>
    <x v="52"/>
    <s v="&lt;Virtual&gt;"/>
    <m/>
    <m/>
    <m/>
    <s v="8500000"/>
    <s v="PR00063122"/>
    <s v="100"/>
    <s v="507.55"/>
    <m/>
    <s v="_"/>
    <m/>
    <m/>
    <n v="507.55"/>
    <s v=""/>
    <s v=""/>
    <s v=""/>
  </r>
  <r>
    <s v="1300"/>
    <x v="52"/>
    <x v="19"/>
    <x v="19"/>
    <x v="52"/>
    <s v="&lt;Virtual&gt;"/>
    <m/>
    <m/>
    <m/>
    <s v="8500000"/>
    <s v="PR00063123"/>
    <s v="100"/>
    <s v="107.63"/>
    <m/>
    <s v="_"/>
    <m/>
    <m/>
    <n v="107.63"/>
    <s v=""/>
    <s v=""/>
    <s v=""/>
  </r>
  <r>
    <s v="1300"/>
    <x v="52"/>
    <x v="19"/>
    <x v="19"/>
    <x v="52"/>
    <s v="&lt;Virtual&gt;"/>
    <m/>
    <m/>
    <m/>
    <s v="8500000"/>
    <s v="PR00063124"/>
    <s v="100"/>
    <s v="267.15"/>
    <m/>
    <s v="_"/>
    <m/>
    <m/>
    <n v="267.14999999999998"/>
    <s v=""/>
    <s v=""/>
    <s v=""/>
  </r>
  <r>
    <s v="1300"/>
    <x v="52"/>
    <x v="19"/>
    <x v="19"/>
    <x v="52"/>
    <s v="&lt;Virtual&gt;"/>
    <m/>
    <m/>
    <m/>
    <s v="8500000"/>
    <s v="PR00063125"/>
    <s v="100"/>
    <s v="0.01"/>
    <m/>
    <s v="_"/>
    <m/>
    <m/>
    <n v="0.01"/>
    <s v=""/>
    <s v=""/>
    <s v=""/>
  </r>
  <r>
    <s v="1300"/>
    <x v="52"/>
    <x v="19"/>
    <x v="19"/>
    <x v="52"/>
    <s v="&lt;Virtual&gt;"/>
    <m/>
    <m/>
    <m/>
    <s v="8500000"/>
    <s v="PR00063125"/>
    <s v="100"/>
    <s v="247.29"/>
    <m/>
    <s v="_"/>
    <m/>
    <m/>
    <n v="247.29"/>
    <s v=""/>
    <s v=""/>
    <s v=""/>
  </r>
  <r>
    <s v="1300"/>
    <x v="52"/>
    <x v="19"/>
    <x v="19"/>
    <x v="52"/>
    <s v="&lt;Virtual&gt;"/>
    <m/>
    <m/>
    <m/>
    <s v="8500000"/>
    <s v="PR00063126"/>
    <s v="100"/>
    <s v="0.00"/>
    <m/>
    <s v="_"/>
    <m/>
    <m/>
    <n v="0"/>
    <s v=""/>
    <s v=""/>
    <s v=""/>
  </r>
  <r>
    <s v="1300"/>
    <x v="52"/>
    <x v="19"/>
    <x v="19"/>
    <x v="52"/>
    <s v="&lt;Virtual&gt;"/>
    <m/>
    <m/>
    <m/>
    <s v="8500000"/>
    <s v="PR00063126"/>
    <s v="100"/>
    <s v="309.78"/>
    <m/>
    <s v="_"/>
    <m/>
    <m/>
    <n v="309.77999999999997"/>
    <s v=""/>
    <s v=""/>
    <s v=""/>
  </r>
  <r>
    <s v="1300"/>
    <x v="52"/>
    <x v="19"/>
    <x v="19"/>
    <x v="52"/>
    <s v="&lt;Virtual&gt;"/>
    <m/>
    <m/>
    <m/>
    <s v="8500000"/>
    <s v="PR00063127"/>
    <s v="100"/>
    <s v="0.01"/>
    <m/>
    <s v="_"/>
    <m/>
    <m/>
    <n v="0.01"/>
    <s v=""/>
    <s v=""/>
    <s v=""/>
  </r>
  <r>
    <s v="1300"/>
    <x v="52"/>
    <x v="19"/>
    <x v="19"/>
    <x v="52"/>
    <s v="&lt;Virtual&gt;"/>
    <m/>
    <m/>
    <m/>
    <s v="8500000"/>
    <s v="PR00063127"/>
    <s v="100"/>
    <s v="0.02"/>
    <m/>
    <s v="_"/>
    <m/>
    <m/>
    <n v="0.02"/>
    <s v=""/>
    <s v=""/>
    <s v=""/>
  </r>
  <r>
    <s v="1300"/>
    <x v="52"/>
    <x v="19"/>
    <x v="19"/>
    <x v="52"/>
    <s v="&lt;Virtual&gt;"/>
    <m/>
    <m/>
    <m/>
    <s v="8500000"/>
    <s v="PR00063127"/>
    <s v="100"/>
    <s v="117.24"/>
    <m/>
    <s v="_"/>
    <m/>
    <m/>
    <n v="117.24"/>
    <s v=""/>
    <s v=""/>
    <s v=""/>
  </r>
  <r>
    <s v="1300"/>
    <x v="52"/>
    <x v="19"/>
    <x v="19"/>
    <x v="52"/>
    <s v="&lt;Virtual&gt;"/>
    <m/>
    <m/>
    <m/>
    <s v="8500000"/>
    <s v="PR00063127"/>
    <s v="100"/>
    <s v="437.52"/>
    <m/>
    <s v="_"/>
    <m/>
    <m/>
    <n v="437.52"/>
    <s v=""/>
    <s v=""/>
    <s v=""/>
  </r>
  <r>
    <s v="1300"/>
    <x v="52"/>
    <x v="19"/>
    <x v="19"/>
    <x v="52"/>
    <s v="&lt;Virtual&gt;"/>
    <m/>
    <m/>
    <m/>
    <s v="8500000"/>
    <s v="PR00063128"/>
    <s v="100"/>
    <s v="0.01"/>
    <m/>
    <s v="_"/>
    <m/>
    <m/>
    <n v="0.02"/>
    <s v=""/>
    <s v=""/>
    <s v=""/>
  </r>
  <r>
    <s v="1300"/>
    <x v="52"/>
    <x v="19"/>
    <x v="19"/>
    <x v="52"/>
    <s v="&lt;Virtual&gt;"/>
    <m/>
    <m/>
    <m/>
    <s v="8500000"/>
    <s v="PR00063128"/>
    <s v="100"/>
    <s v="152.52"/>
    <m/>
    <s v="_"/>
    <m/>
    <m/>
    <n v="152.52000000000001"/>
    <s v=""/>
    <s v=""/>
    <s v=""/>
  </r>
  <r>
    <s v="1300"/>
    <x v="52"/>
    <x v="19"/>
    <x v="19"/>
    <x v="52"/>
    <s v="&lt;Virtual&gt;"/>
    <m/>
    <m/>
    <m/>
    <s v="8500000"/>
    <s v="PR00063128"/>
    <s v="100"/>
    <s v="263.40"/>
    <m/>
    <s v="_"/>
    <m/>
    <m/>
    <n v="263.39999999999998"/>
    <s v=""/>
    <s v=""/>
    <s v=""/>
  </r>
  <r>
    <s v="1300"/>
    <x v="52"/>
    <x v="19"/>
    <x v="19"/>
    <x v="52"/>
    <s v="&lt;Virtual&gt;"/>
    <m/>
    <m/>
    <m/>
    <s v="8500000"/>
    <s v="PR00063129"/>
    <s v="100"/>
    <s v="0.00"/>
    <m/>
    <s v="_"/>
    <m/>
    <m/>
    <n v="0"/>
    <s v=""/>
    <s v=""/>
    <s v=""/>
  </r>
  <r>
    <s v="1300"/>
    <x v="52"/>
    <x v="19"/>
    <x v="19"/>
    <x v="52"/>
    <s v="&lt;Virtual&gt;"/>
    <m/>
    <m/>
    <m/>
    <s v="8500000"/>
    <s v="PR00063129"/>
    <s v="100"/>
    <s v="188.89"/>
    <m/>
    <s v="_"/>
    <m/>
    <m/>
    <n v="188.89"/>
    <s v=""/>
    <s v=""/>
    <s v=""/>
  </r>
  <r>
    <s v="1300"/>
    <x v="52"/>
    <x v="19"/>
    <x v="19"/>
    <x v="52"/>
    <s v="&lt;Virtual&gt;"/>
    <m/>
    <m/>
    <m/>
    <s v="8500000"/>
    <s v="PR00064837"/>
    <s v="100"/>
    <s v="0.01"/>
    <m/>
    <s v="_"/>
    <m/>
    <m/>
    <n v="0.01"/>
    <s v=""/>
    <s v=""/>
    <s v=""/>
  </r>
  <r>
    <s v="1300"/>
    <x v="52"/>
    <x v="19"/>
    <x v="19"/>
    <x v="52"/>
    <s v="&lt;Virtual&gt;"/>
    <m/>
    <m/>
    <m/>
    <s v="8500000"/>
    <s v="PR00064837"/>
    <s v="100"/>
    <s v="0.02"/>
    <m/>
    <s v="_"/>
    <m/>
    <m/>
    <n v="0.02"/>
    <s v=""/>
    <s v=""/>
    <s v=""/>
  </r>
  <r>
    <s v="1300"/>
    <x v="52"/>
    <x v="19"/>
    <x v="19"/>
    <x v="52"/>
    <s v="&lt;Virtual&gt;"/>
    <m/>
    <m/>
    <m/>
    <s v="8500000"/>
    <s v="PR00064837"/>
    <s v="100"/>
    <s v="449.94"/>
    <m/>
    <s v="_"/>
    <m/>
    <m/>
    <n v="449.94"/>
    <s v=""/>
    <s v=""/>
    <s v=""/>
  </r>
  <r>
    <s v="1300"/>
    <x v="52"/>
    <x v="19"/>
    <x v="19"/>
    <x v="52"/>
    <s v="&lt;Virtual&gt;"/>
    <m/>
    <m/>
    <m/>
    <s v="8500000"/>
    <s v="PR00064837"/>
    <s v="100"/>
    <s v="-51.08"/>
    <m/>
    <s v="_"/>
    <m/>
    <m/>
    <n v="-51.08"/>
    <s v=""/>
    <s v=""/>
    <s v=""/>
  </r>
  <r>
    <s v="1300"/>
    <x v="52"/>
    <x v="19"/>
    <x v="19"/>
    <x v="52"/>
    <s v="&lt;Virtual&gt;"/>
    <m/>
    <m/>
    <m/>
    <s v="8500000"/>
    <s v="PR00064837"/>
    <s v="100"/>
    <s v="51.44"/>
    <m/>
    <s v="_"/>
    <m/>
    <m/>
    <n v="51.44"/>
    <s v=""/>
    <s v=""/>
    <s v=""/>
  </r>
  <r>
    <s v="1300"/>
    <x v="52"/>
    <x v="19"/>
    <x v="19"/>
    <x v="52"/>
    <s v="&lt;Virtual&gt;"/>
    <m/>
    <m/>
    <m/>
    <s v="8500000"/>
    <s v="PR00064838"/>
    <s v="100"/>
    <s v="0.02"/>
    <m/>
    <s v="_"/>
    <m/>
    <m/>
    <n v="0.02"/>
    <s v=""/>
    <s v=""/>
    <s v=""/>
  </r>
  <r>
    <s v="1300"/>
    <x v="52"/>
    <x v="19"/>
    <x v="19"/>
    <x v="52"/>
    <s v="&lt;Virtual&gt;"/>
    <m/>
    <m/>
    <m/>
    <s v="8500000"/>
    <s v="PR00064838"/>
    <s v="100"/>
    <s v="25.40"/>
    <m/>
    <s v="_"/>
    <m/>
    <m/>
    <n v="25.4"/>
    <s v=""/>
    <s v=""/>
    <s v=""/>
  </r>
  <r>
    <s v="1300"/>
    <x v="52"/>
    <x v="19"/>
    <x v="19"/>
    <x v="52"/>
    <s v="&lt;Virtual&gt;"/>
    <m/>
    <m/>
    <m/>
    <s v="8500000"/>
    <s v="PR00064838"/>
    <s v="100"/>
    <s v="372.90"/>
    <m/>
    <s v="_"/>
    <m/>
    <m/>
    <n v="372.9"/>
    <s v=""/>
    <s v=""/>
    <s v=""/>
  </r>
  <r>
    <s v="1300"/>
    <x v="52"/>
    <x v="19"/>
    <x v="19"/>
    <x v="52"/>
    <s v="&lt;Virtual&gt;"/>
    <m/>
    <m/>
    <m/>
    <s v="8500000"/>
    <s v="PR00064839"/>
    <s v="100"/>
    <s v="-0.01"/>
    <m/>
    <s v="_"/>
    <m/>
    <m/>
    <n v="-0.01"/>
    <s v=""/>
    <s v=""/>
    <s v=""/>
  </r>
  <r>
    <s v="1300"/>
    <x v="52"/>
    <x v="19"/>
    <x v="19"/>
    <x v="52"/>
    <s v="&lt;Virtual&gt;"/>
    <m/>
    <m/>
    <m/>
    <s v="8500000"/>
    <s v="PR00064839"/>
    <s v="100"/>
    <s v="0.02"/>
    <m/>
    <s v="_"/>
    <m/>
    <m/>
    <n v="0.02"/>
    <s v=""/>
    <s v=""/>
    <s v=""/>
  </r>
  <r>
    <s v="1300"/>
    <x v="52"/>
    <x v="19"/>
    <x v="19"/>
    <x v="52"/>
    <s v="&lt;Virtual&gt;"/>
    <m/>
    <m/>
    <m/>
    <s v="8500000"/>
    <s v="PR00064839"/>
    <s v="100"/>
    <s v="51.08"/>
    <m/>
    <s v="_"/>
    <m/>
    <m/>
    <n v="51.08"/>
    <s v=""/>
    <s v=""/>
    <s v=""/>
  </r>
  <r>
    <s v="1300"/>
    <x v="52"/>
    <x v="19"/>
    <x v="19"/>
    <x v="52"/>
    <s v="&lt;Virtual&gt;"/>
    <m/>
    <m/>
    <m/>
    <s v="8500000"/>
    <s v="PR00064839"/>
    <s v="100"/>
    <s v="539.86"/>
    <m/>
    <s v="_"/>
    <m/>
    <m/>
    <n v="539.86"/>
    <s v=""/>
    <s v=""/>
    <s v=""/>
  </r>
  <r>
    <s v="1300"/>
    <x v="52"/>
    <x v="19"/>
    <x v="19"/>
    <x v="52"/>
    <s v="&lt;Virtual&gt;"/>
    <m/>
    <m/>
    <m/>
    <s v="8500000"/>
    <s v="PR00064840"/>
    <s v="100"/>
    <s v="0.03"/>
    <m/>
    <s v="_"/>
    <m/>
    <m/>
    <n v="0.03"/>
    <s v=""/>
    <s v=""/>
    <s v=""/>
  </r>
  <r>
    <s v="1300"/>
    <x v="52"/>
    <x v="19"/>
    <x v="19"/>
    <x v="52"/>
    <s v="&lt;Virtual&gt;"/>
    <m/>
    <m/>
    <m/>
    <s v="8500000"/>
    <s v="PR00064840"/>
    <s v="100"/>
    <s v="580.32"/>
    <m/>
    <s v="_"/>
    <m/>
    <m/>
    <n v="580.32000000000005"/>
    <s v=""/>
    <s v=""/>
    <s v=""/>
  </r>
  <r>
    <s v="1300"/>
    <x v="52"/>
    <x v="19"/>
    <x v="19"/>
    <x v="52"/>
    <s v="&lt;Virtual&gt;"/>
    <m/>
    <m/>
    <m/>
    <s v="8500000"/>
    <s v="PR00064841"/>
    <s v="100"/>
    <s v="0.04"/>
    <m/>
    <s v="_"/>
    <m/>
    <m/>
    <n v="0.04"/>
    <s v=""/>
    <s v=""/>
    <s v=""/>
  </r>
  <r>
    <s v="1300"/>
    <x v="52"/>
    <x v="19"/>
    <x v="19"/>
    <x v="52"/>
    <s v="&lt;Virtual&gt;"/>
    <m/>
    <m/>
    <m/>
    <s v="8500000"/>
    <s v="PR00064841"/>
    <s v="100"/>
    <s v="850.78"/>
    <m/>
    <s v="_"/>
    <m/>
    <m/>
    <n v="850.78"/>
    <s v=""/>
    <s v=""/>
    <s v=""/>
  </r>
  <r>
    <s v="1300"/>
    <x v="52"/>
    <x v="19"/>
    <x v="19"/>
    <x v="52"/>
    <s v="&lt;Virtual&gt;"/>
    <m/>
    <m/>
    <m/>
    <s v="8500000"/>
    <s v="PR00064842"/>
    <s v="100"/>
    <s v="0.02"/>
    <m/>
    <s v="_"/>
    <m/>
    <m/>
    <n v="0.02"/>
    <s v=""/>
    <s v=""/>
    <s v=""/>
  </r>
  <r>
    <s v="1300"/>
    <x v="52"/>
    <x v="19"/>
    <x v="19"/>
    <x v="52"/>
    <s v="&lt;Virtual&gt;"/>
    <m/>
    <m/>
    <m/>
    <s v="8500000"/>
    <s v="PR00064842"/>
    <s v="100"/>
    <s v="374.62"/>
    <m/>
    <s v="_"/>
    <m/>
    <m/>
    <n v="374.62"/>
    <s v=""/>
    <s v=""/>
    <s v=""/>
  </r>
  <r>
    <s v="1300"/>
    <x v="52"/>
    <x v="19"/>
    <x v="19"/>
    <x v="52"/>
    <s v="&lt;Virtual&gt;"/>
    <m/>
    <m/>
    <m/>
    <s v="8500000"/>
    <s v="PR00064843"/>
    <s v="100"/>
    <s v="121.11"/>
    <m/>
    <s v="_"/>
    <m/>
    <m/>
    <n v="121.11"/>
    <s v=""/>
    <s v=""/>
    <s v=""/>
  </r>
  <r>
    <s v="1300"/>
    <x v="52"/>
    <x v="19"/>
    <x v="19"/>
    <x v="52"/>
    <s v="&lt;Virtual&gt;"/>
    <m/>
    <m/>
    <m/>
    <s v="8500000"/>
    <s v="PR00064844"/>
    <s v="100"/>
    <s v="0.01"/>
    <m/>
    <s v="_"/>
    <m/>
    <m/>
    <n v="0.01"/>
    <s v=""/>
    <s v=""/>
    <s v=""/>
  </r>
  <r>
    <s v="1300"/>
    <x v="52"/>
    <x v="19"/>
    <x v="19"/>
    <x v="52"/>
    <s v="&lt;Virtual&gt;"/>
    <m/>
    <m/>
    <m/>
    <s v="8500000"/>
    <s v="PR00064844"/>
    <s v="100"/>
    <s v="196.26"/>
    <m/>
    <s v="_"/>
    <m/>
    <m/>
    <n v="196.26"/>
    <s v=""/>
    <s v=""/>
    <s v=""/>
  </r>
  <r>
    <s v="1300"/>
    <x v="52"/>
    <x v="19"/>
    <x v="19"/>
    <x v="52"/>
    <s v="&lt;Virtual&gt;"/>
    <m/>
    <m/>
    <m/>
    <s v="8500000"/>
    <s v="PR00064844"/>
    <s v="100"/>
    <s v="76.42"/>
    <m/>
    <s v="_"/>
    <m/>
    <m/>
    <n v="76.42"/>
    <s v=""/>
    <s v=""/>
    <s v=""/>
  </r>
  <r>
    <s v="1300"/>
    <x v="52"/>
    <x v="19"/>
    <x v="19"/>
    <x v="52"/>
    <s v="&lt;Virtual&gt;"/>
    <m/>
    <m/>
    <m/>
    <s v="8500000"/>
    <s v="PR00064846"/>
    <s v="100"/>
    <s v="0.01"/>
    <m/>
    <s v="_"/>
    <m/>
    <m/>
    <n v="0.02"/>
    <s v=""/>
    <s v=""/>
    <s v=""/>
  </r>
  <r>
    <s v="1300"/>
    <x v="52"/>
    <x v="19"/>
    <x v="19"/>
    <x v="52"/>
    <s v="&lt;Virtual&gt;"/>
    <m/>
    <m/>
    <m/>
    <s v="8500000"/>
    <s v="PR00064846"/>
    <s v="100"/>
    <s v="279.36"/>
    <m/>
    <s v="_"/>
    <m/>
    <m/>
    <n v="279.36"/>
    <s v=""/>
    <s v=""/>
    <s v=""/>
  </r>
  <r>
    <s v="1300"/>
    <x v="52"/>
    <x v="19"/>
    <x v="19"/>
    <x v="52"/>
    <s v="&lt;Virtual&gt;"/>
    <m/>
    <m/>
    <m/>
    <s v="8500000"/>
    <s v="PR00064846"/>
    <s v="100"/>
    <s v="284.88"/>
    <m/>
    <s v="_"/>
    <m/>
    <m/>
    <n v="284.88"/>
    <s v=""/>
    <s v=""/>
    <s v=""/>
  </r>
  <r>
    <s v="1300"/>
    <x v="52"/>
    <x v="19"/>
    <x v="19"/>
    <x v="52"/>
    <s v="&lt;Virtual&gt;"/>
    <m/>
    <m/>
    <m/>
    <s v="8500000"/>
    <s v="PR00066212"/>
    <s v="100"/>
    <s v="0.00"/>
    <m/>
    <s v="_"/>
    <m/>
    <m/>
    <n v="0"/>
    <s v=""/>
    <s v=""/>
    <s v=""/>
  </r>
  <r>
    <s v="1300"/>
    <x v="52"/>
    <x v="19"/>
    <x v="19"/>
    <x v="52"/>
    <s v="&lt;Virtual&gt;"/>
    <m/>
    <m/>
    <m/>
    <s v="8500000"/>
    <s v="PR00066212"/>
    <s v="100"/>
    <s v="150.73"/>
    <m/>
    <s v="_"/>
    <m/>
    <m/>
    <n v="150.72999999999999"/>
    <s v=""/>
    <s v=""/>
    <s v=""/>
  </r>
  <r>
    <s v="1300"/>
    <x v="52"/>
    <x v="19"/>
    <x v="19"/>
    <x v="52"/>
    <s v="&lt;Virtual&gt;"/>
    <m/>
    <m/>
    <m/>
    <s v="8500000"/>
    <s v="PR00066213"/>
    <s v="100"/>
    <s v="0.00"/>
    <m/>
    <s v="_"/>
    <m/>
    <m/>
    <n v="0"/>
    <s v=""/>
    <s v=""/>
    <s v=""/>
  </r>
  <r>
    <s v="1300"/>
    <x v="52"/>
    <x v="19"/>
    <x v="19"/>
    <x v="52"/>
    <s v="&lt;Virtual&gt;"/>
    <m/>
    <m/>
    <m/>
    <s v="8500000"/>
    <s v="PR00066213"/>
    <s v="100"/>
    <s v="129.14"/>
    <m/>
    <s v="_"/>
    <m/>
    <m/>
    <n v="129.13999999999999"/>
    <s v=""/>
    <s v=""/>
    <s v=""/>
  </r>
  <r>
    <s v="1300"/>
    <x v="52"/>
    <x v="20"/>
    <x v="20"/>
    <x v="52"/>
    <s v="&lt;Virtual&gt;"/>
    <m/>
    <m/>
    <m/>
    <s v="8500000"/>
    <s v="PR00063364"/>
    <s v="100"/>
    <s v="0.01"/>
    <m/>
    <s v="_"/>
    <m/>
    <m/>
    <n v="0.01"/>
    <s v=""/>
    <s v=""/>
    <s v=""/>
  </r>
  <r>
    <s v="1300"/>
    <x v="52"/>
    <x v="20"/>
    <x v="20"/>
    <x v="52"/>
    <s v="&lt;Virtual&gt;"/>
    <m/>
    <m/>
    <m/>
    <s v="8500000"/>
    <s v="PR00063364"/>
    <s v="100"/>
    <s v="-0.01"/>
    <m/>
    <s v="_"/>
    <m/>
    <m/>
    <n v="-0.01"/>
    <s v=""/>
    <s v=""/>
    <s v=""/>
  </r>
  <r>
    <s v="1300"/>
    <x v="52"/>
    <x v="20"/>
    <x v="20"/>
    <x v="52"/>
    <s v="&lt;Virtual&gt;"/>
    <m/>
    <m/>
    <m/>
    <s v="8500000"/>
    <s v="PR00063364"/>
    <s v="100"/>
    <s v="38.71"/>
    <m/>
    <s v="_"/>
    <m/>
    <m/>
    <n v="38.71"/>
    <s v=""/>
    <s v=""/>
    <s v=""/>
  </r>
  <r>
    <s v="1300"/>
    <x v="52"/>
    <x v="20"/>
    <x v="20"/>
    <x v="52"/>
    <s v="&lt;Virtual&gt;"/>
    <m/>
    <m/>
    <m/>
    <s v="8500000"/>
    <s v="PR00063364"/>
    <s v="100"/>
    <s v="40.39"/>
    <m/>
    <s v="_"/>
    <m/>
    <m/>
    <n v="40.39"/>
    <s v=""/>
    <s v=""/>
    <s v=""/>
  </r>
  <r>
    <s v="1300"/>
    <x v="52"/>
    <x v="20"/>
    <x v="20"/>
    <x v="52"/>
    <s v="&lt;Virtual&gt;"/>
    <m/>
    <m/>
    <m/>
    <s v="8500000"/>
    <s v="PR00063364"/>
    <s v="100"/>
    <s v="88.62"/>
    <m/>
    <s v="_"/>
    <m/>
    <m/>
    <n v="88.62"/>
    <s v=""/>
    <s v=""/>
    <s v=""/>
  </r>
  <r>
    <s v="1300"/>
    <x v="52"/>
    <x v="20"/>
    <x v="20"/>
    <x v="52"/>
    <s v="&lt;Virtual&gt;"/>
    <m/>
    <m/>
    <m/>
    <s v="8500000"/>
    <s v="PR00063364"/>
    <s v="100"/>
    <s v="91.18"/>
    <m/>
    <s v="_"/>
    <m/>
    <m/>
    <n v="91.18"/>
    <s v=""/>
    <s v=""/>
    <s v=""/>
  </r>
  <r>
    <s v="1300"/>
    <x v="52"/>
    <x v="21"/>
    <x v="21"/>
    <x v="52"/>
    <s v="&lt;Virtual&gt;"/>
    <m/>
    <m/>
    <m/>
    <s v="8500000"/>
    <s v="PR00036705"/>
    <s v="100"/>
    <s v="0.01"/>
    <m/>
    <s v="_"/>
    <m/>
    <m/>
    <n v="0.05"/>
    <s v=""/>
    <s v=""/>
    <s v=""/>
  </r>
  <r>
    <s v="1300"/>
    <x v="52"/>
    <x v="21"/>
    <x v="21"/>
    <x v="52"/>
    <s v="&lt;Virtual&gt;"/>
    <m/>
    <m/>
    <m/>
    <s v="8500000"/>
    <s v="PR00036705"/>
    <s v="100"/>
    <s v="-0.01"/>
    <m/>
    <s v="_"/>
    <m/>
    <m/>
    <n v="-0.01"/>
    <s v=""/>
    <s v=""/>
    <s v=""/>
  </r>
  <r>
    <s v="1300"/>
    <x v="52"/>
    <x v="21"/>
    <x v="21"/>
    <x v="52"/>
    <s v="&lt;Virtual&gt;"/>
    <m/>
    <m/>
    <m/>
    <s v="8500000"/>
    <s v="PR00036705"/>
    <s v="100"/>
    <s v="13.21"/>
    <m/>
    <s v="_"/>
    <m/>
    <m/>
    <n v="13.21"/>
    <s v=""/>
    <s v=""/>
    <s v=""/>
  </r>
  <r>
    <s v="1300"/>
    <x v="52"/>
    <x v="21"/>
    <x v="21"/>
    <x v="52"/>
    <s v="&lt;Virtual&gt;"/>
    <m/>
    <m/>
    <m/>
    <s v="8500000"/>
    <s v="PR00036705"/>
    <s v="100"/>
    <s v="131.42"/>
    <m/>
    <s v="_"/>
    <m/>
    <m/>
    <n v="131.41999999999999"/>
    <s v=""/>
    <s v=""/>
    <s v=""/>
  </r>
  <r>
    <s v="1300"/>
    <x v="52"/>
    <x v="21"/>
    <x v="21"/>
    <x v="52"/>
    <s v="&lt;Virtual&gt;"/>
    <m/>
    <m/>
    <m/>
    <s v="8500000"/>
    <s v="PR00036705"/>
    <s v="100"/>
    <s v="186.16"/>
    <m/>
    <s v="_"/>
    <m/>
    <m/>
    <n v="186.16"/>
    <s v=""/>
    <s v=""/>
    <s v=""/>
  </r>
  <r>
    <s v="1300"/>
    <x v="52"/>
    <x v="21"/>
    <x v="21"/>
    <x v="52"/>
    <s v="&lt;Virtual&gt;"/>
    <m/>
    <m/>
    <m/>
    <s v="8500000"/>
    <s v="PR00036705"/>
    <s v="100"/>
    <s v="208.43"/>
    <m/>
    <s v="_"/>
    <m/>
    <m/>
    <n v="208.43"/>
    <s v=""/>
    <s v=""/>
    <s v=""/>
  </r>
  <r>
    <s v="1300"/>
    <x v="52"/>
    <x v="21"/>
    <x v="21"/>
    <x v="52"/>
    <s v="&lt;Virtual&gt;"/>
    <m/>
    <m/>
    <m/>
    <s v="8500000"/>
    <s v="PR00036705"/>
    <s v="100"/>
    <s v="260.31"/>
    <m/>
    <s v="_"/>
    <m/>
    <m/>
    <n v="260.31"/>
    <s v=""/>
    <s v=""/>
    <s v=""/>
  </r>
  <r>
    <s v="1300"/>
    <x v="52"/>
    <x v="21"/>
    <x v="21"/>
    <x v="52"/>
    <s v="&lt;Virtual&gt;"/>
    <m/>
    <m/>
    <m/>
    <s v="8500000"/>
    <s v="PR00036705"/>
    <s v="100"/>
    <s v="297.58"/>
    <m/>
    <s v="_"/>
    <m/>
    <m/>
    <n v="297.58"/>
    <s v=""/>
    <s v=""/>
    <s v=""/>
  </r>
  <r>
    <s v="1300"/>
    <x v="52"/>
    <x v="21"/>
    <x v="21"/>
    <x v="52"/>
    <s v="&lt;Virtual&gt;"/>
    <m/>
    <m/>
    <m/>
    <s v="8500000"/>
    <s v="PR00036705"/>
    <s v="100"/>
    <s v="64.29"/>
    <m/>
    <s v="_"/>
    <m/>
    <m/>
    <n v="64.290000000000006"/>
    <s v=""/>
    <s v=""/>
    <s v=""/>
  </r>
  <r>
    <s v="1300"/>
    <x v="52"/>
    <x v="21"/>
    <x v="21"/>
    <x v="52"/>
    <s v="&lt;Virtual&gt;"/>
    <m/>
    <m/>
    <m/>
    <s v="8500000"/>
    <s v="PR00036705"/>
    <s v="100"/>
    <s v="69.43"/>
    <m/>
    <s v="_"/>
    <m/>
    <m/>
    <n v="69.430000000000007"/>
    <s v=""/>
    <s v=""/>
    <s v=""/>
  </r>
  <r>
    <s v="1300"/>
    <x v="52"/>
    <x v="21"/>
    <x v="21"/>
    <x v="52"/>
    <s v="&lt;Virtual&gt;"/>
    <m/>
    <m/>
    <m/>
    <s v="8500000"/>
    <s v="PR00036705"/>
    <s v="100"/>
    <s v="78.96"/>
    <m/>
    <s v="_"/>
    <m/>
    <m/>
    <n v="78.959999999999994"/>
    <s v=""/>
    <s v=""/>
    <s v=""/>
  </r>
  <r>
    <s v="1300"/>
    <x v="52"/>
    <x v="21"/>
    <x v="21"/>
    <x v="52"/>
    <s v="&lt;Virtual&gt;"/>
    <m/>
    <m/>
    <m/>
    <s v="8500000"/>
    <s v="PR00036705"/>
    <s v="100"/>
    <s v="89.39"/>
    <m/>
    <s v="_"/>
    <m/>
    <m/>
    <n v="89.39"/>
    <s v=""/>
    <s v=""/>
    <s v=""/>
  </r>
  <r>
    <s v="1300"/>
    <x v="52"/>
    <x v="21"/>
    <x v="21"/>
    <x v="52"/>
    <s v="&lt;Virtual&gt;"/>
    <m/>
    <m/>
    <m/>
    <s v="8500000"/>
    <s v="PR00036705"/>
    <s v="100"/>
    <s v="94.89"/>
    <m/>
    <s v="_"/>
    <m/>
    <m/>
    <n v="94.89"/>
    <s v=""/>
    <s v=""/>
    <s v=""/>
  </r>
  <r>
    <s v="1300"/>
    <x v="52"/>
    <x v="7"/>
    <x v="7"/>
    <x v="52"/>
    <s v="&lt;Virtual&gt;"/>
    <m/>
    <m/>
    <m/>
    <s v="8500000"/>
    <s v="ORF132730L0"/>
    <s v="20"/>
    <s v="0.01"/>
    <m/>
    <s v="_"/>
    <m/>
    <m/>
    <n v="1.4E-2"/>
    <s v=""/>
    <s v=""/>
    <s v=""/>
  </r>
  <r>
    <s v="1300"/>
    <x v="52"/>
    <x v="7"/>
    <x v="7"/>
    <x v="52"/>
    <s v="&lt;Virtual&gt;"/>
    <m/>
    <m/>
    <m/>
    <s v="8500000"/>
    <s v="ORF132770L0"/>
    <s v="100"/>
    <s v="0.01"/>
    <m/>
    <s v="_"/>
    <m/>
    <m/>
    <n v="0.01"/>
    <s v=""/>
    <s v=""/>
    <s v=""/>
  </r>
  <r>
    <s v="1300"/>
    <x v="52"/>
    <x v="7"/>
    <x v="7"/>
    <x v="52"/>
    <s v="&lt;Virtual&gt;"/>
    <m/>
    <m/>
    <m/>
    <s v="8500000"/>
    <s v="ORF132770L0"/>
    <s v="100"/>
    <s v="-0.01"/>
    <m/>
    <s v="_"/>
    <m/>
    <m/>
    <n v="-0.02"/>
    <s v=""/>
    <s v=""/>
    <s v=""/>
  </r>
  <r>
    <s v="1300"/>
    <x v="52"/>
    <x v="7"/>
    <x v="7"/>
    <x v="52"/>
    <s v="&lt;Virtual&gt;"/>
    <m/>
    <m/>
    <m/>
    <s v="8500000"/>
    <s v="PR00036557"/>
    <s v="100"/>
    <s v="0.00"/>
    <m/>
    <s v="_"/>
    <m/>
    <m/>
    <n v="0"/>
    <s v=""/>
    <s v=""/>
    <s v=""/>
  </r>
  <r>
    <s v="1300"/>
    <x v="52"/>
    <x v="7"/>
    <x v="7"/>
    <x v="52"/>
    <s v="&lt;Virtual&gt;"/>
    <m/>
    <m/>
    <m/>
    <s v="8500000"/>
    <s v="PR00036557"/>
    <s v="100"/>
    <s v="0.01"/>
    <m/>
    <s v="_"/>
    <m/>
    <m/>
    <n v="0.03"/>
    <s v=""/>
    <s v=""/>
    <s v=""/>
  </r>
  <r>
    <s v="1300"/>
    <x v="52"/>
    <x v="7"/>
    <x v="7"/>
    <x v="52"/>
    <s v="&lt;Virtual&gt;"/>
    <m/>
    <m/>
    <m/>
    <s v="8500000"/>
    <s v="PR00036557"/>
    <s v="100"/>
    <s v="-0.01"/>
    <m/>
    <s v="_"/>
    <m/>
    <m/>
    <n v="-0.01"/>
    <s v=""/>
    <s v=""/>
    <s v=""/>
  </r>
  <r>
    <s v="1300"/>
    <x v="52"/>
    <x v="7"/>
    <x v="7"/>
    <x v="52"/>
    <s v="&lt;Virtual&gt;"/>
    <m/>
    <m/>
    <m/>
    <s v="8500000"/>
    <s v="PR00036557"/>
    <s v="100"/>
    <s v="102.15"/>
    <m/>
    <s v="_"/>
    <m/>
    <m/>
    <n v="102.15"/>
    <s v=""/>
    <s v=""/>
    <s v=""/>
  </r>
  <r>
    <s v="1300"/>
    <x v="52"/>
    <x v="7"/>
    <x v="7"/>
    <x v="52"/>
    <s v="&lt;Virtual&gt;"/>
    <m/>
    <m/>
    <m/>
    <s v="8500000"/>
    <s v="PR00036557"/>
    <s v="100"/>
    <s v="105.28"/>
    <m/>
    <s v="_"/>
    <m/>
    <m/>
    <n v="105.28"/>
    <s v=""/>
    <s v=""/>
    <s v=""/>
  </r>
  <r>
    <s v="1300"/>
    <x v="52"/>
    <x v="7"/>
    <x v="7"/>
    <x v="52"/>
    <s v="&lt;Virtual&gt;"/>
    <m/>
    <m/>
    <m/>
    <s v="8500000"/>
    <s v="PR00036557"/>
    <s v="100"/>
    <s v="116.45"/>
    <m/>
    <s v="_"/>
    <m/>
    <m/>
    <n v="116.45"/>
    <s v=""/>
    <s v=""/>
    <s v=""/>
  </r>
  <r>
    <s v="1300"/>
    <x v="52"/>
    <x v="7"/>
    <x v="7"/>
    <x v="52"/>
    <s v="&lt;Virtual&gt;"/>
    <m/>
    <m/>
    <m/>
    <s v="8500000"/>
    <s v="PR00036557"/>
    <s v="100"/>
    <s v="118.45"/>
    <m/>
    <s v="_"/>
    <m/>
    <m/>
    <n v="118.45"/>
    <s v=""/>
    <s v=""/>
    <s v=""/>
  </r>
  <r>
    <s v="1300"/>
    <x v="52"/>
    <x v="7"/>
    <x v="7"/>
    <x v="52"/>
    <s v="&lt;Virtual&gt;"/>
    <m/>
    <m/>
    <m/>
    <s v="8500000"/>
    <s v="PR00036557"/>
    <s v="100"/>
    <s v="120.37"/>
    <m/>
    <s v="_"/>
    <m/>
    <m/>
    <n v="120.37"/>
    <s v=""/>
    <s v=""/>
    <s v=""/>
  </r>
  <r>
    <s v="1300"/>
    <x v="52"/>
    <x v="7"/>
    <x v="7"/>
    <x v="52"/>
    <s v="&lt;Virtual&gt;"/>
    <m/>
    <m/>
    <m/>
    <s v="8500000"/>
    <s v="PR00036557"/>
    <s v="100"/>
    <s v="135.57"/>
    <m/>
    <s v="_"/>
    <m/>
    <m/>
    <n v="135.57"/>
    <s v=""/>
    <s v=""/>
    <s v=""/>
  </r>
  <r>
    <s v="1300"/>
    <x v="52"/>
    <x v="7"/>
    <x v="7"/>
    <x v="52"/>
    <s v="&lt;Virtual&gt;"/>
    <m/>
    <m/>
    <m/>
    <s v="8500000"/>
    <s v="PR00036557"/>
    <s v="100"/>
    <s v="164.50"/>
    <m/>
    <s v="_"/>
    <m/>
    <m/>
    <n v="164.5"/>
    <s v=""/>
    <s v=""/>
    <s v=""/>
  </r>
  <r>
    <s v="1300"/>
    <x v="52"/>
    <x v="7"/>
    <x v="7"/>
    <x v="52"/>
    <s v="&lt;Virtual&gt;"/>
    <m/>
    <m/>
    <m/>
    <s v="8500000"/>
    <s v="PR00036557"/>
    <s v="100"/>
    <s v="30.17"/>
    <m/>
    <s v="_"/>
    <m/>
    <m/>
    <n v="30.17"/>
    <s v=""/>
    <s v=""/>
    <s v=""/>
  </r>
  <r>
    <s v="1300"/>
    <x v="52"/>
    <x v="7"/>
    <x v="7"/>
    <x v="52"/>
    <s v="&lt;Virtual&gt;"/>
    <m/>
    <m/>
    <m/>
    <s v="8500000"/>
    <s v="PR00036557"/>
    <s v="100"/>
    <s v="45.81"/>
    <m/>
    <s v="_"/>
    <m/>
    <m/>
    <n v="45.81"/>
    <s v=""/>
    <s v=""/>
    <s v=""/>
  </r>
  <r>
    <s v="1300"/>
    <x v="52"/>
    <x v="7"/>
    <x v="7"/>
    <x v="52"/>
    <s v="&lt;Virtual&gt;"/>
    <m/>
    <m/>
    <m/>
    <s v="8500000"/>
    <s v="PR00036557"/>
    <s v="100"/>
    <s v="70.12"/>
    <m/>
    <s v="_"/>
    <m/>
    <m/>
    <n v="70.12"/>
    <s v=""/>
    <s v=""/>
    <s v=""/>
  </r>
  <r>
    <s v="1300"/>
    <x v="52"/>
    <x v="7"/>
    <x v="7"/>
    <x v="52"/>
    <s v="&lt;Virtual&gt;"/>
    <m/>
    <m/>
    <m/>
    <s v="8500000"/>
    <s v="PR00036557"/>
    <s v="100"/>
    <s v="79.59"/>
    <m/>
    <s v="_"/>
    <m/>
    <m/>
    <n v="79.59"/>
    <s v=""/>
    <s v=""/>
    <s v=""/>
  </r>
  <r>
    <s v="1300"/>
    <x v="52"/>
    <x v="7"/>
    <x v="7"/>
    <x v="52"/>
    <s v="&lt;Virtual&gt;"/>
    <m/>
    <m/>
    <m/>
    <s v="8500000"/>
    <s v="PR00036557"/>
    <s v="100"/>
    <s v="97.11"/>
    <m/>
    <s v="_"/>
    <m/>
    <m/>
    <n v="97.11"/>
    <s v=""/>
    <s v=""/>
    <s v=""/>
  </r>
  <r>
    <s v="1300"/>
    <x v="52"/>
    <x v="7"/>
    <x v="7"/>
    <x v="52"/>
    <s v="&lt;Virtual&gt;"/>
    <m/>
    <m/>
    <m/>
    <s v="8500000"/>
    <s v="PR00036830"/>
    <s v="100"/>
    <s v="0.01"/>
    <m/>
    <s v="_"/>
    <m/>
    <m/>
    <n v="0.01"/>
    <s v=""/>
    <s v=""/>
    <s v=""/>
  </r>
  <r>
    <s v="1300"/>
    <x v="52"/>
    <x v="7"/>
    <x v="7"/>
    <x v="52"/>
    <s v="&lt;Virtual&gt;"/>
    <m/>
    <m/>
    <m/>
    <s v="8500000"/>
    <s v="PR00036830"/>
    <s v="100"/>
    <s v="0.02"/>
    <m/>
    <s v="_"/>
    <m/>
    <m/>
    <n v="0.02"/>
    <s v=""/>
    <s v=""/>
    <s v=""/>
  </r>
  <r>
    <s v="1300"/>
    <x v="52"/>
    <x v="7"/>
    <x v="7"/>
    <x v="52"/>
    <s v="&lt;Virtual&gt;"/>
    <m/>
    <m/>
    <m/>
    <s v="8500000"/>
    <s v="PR00036830"/>
    <s v="100"/>
    <s v="0.05"/>
    <m/>
    <s v="_"/>
    <m/>
    <m/>
    <n v="0.05"/>
    <s v=""/>
    <s v=""/>
    <s v=""/>
  </r>
  <r>
    <s v="1300"/>
    <x v="52"/>
    <x v="7"/>
    <x v="7"/>
    <x v="52"/>
    <s v="&lt;Virtual&gt;"/>
    <m/>
    <m/>
    <m/>
    <s v="8500000"/>
    <s v="PR00036830"/>
    <s v="100"/>
    <s v="0.07"/>
    <m/>
    <s v="_"/>
    <m/>
    <m/>
    <n v="7.0000000000000007E-2"/>
    <s v=""/>
    <s v=""/>
    <s v=""/>
  </r>
  <r>
    <s v="1300"/>
    <x v="52"/>
    <x v="7"/>
    <x v="7"/>
    <x v="52"/>
    <s v="&lt;Virtual&gt;"/>
    <m/>
    <m/>
    <m/>
    <s v="8500000"/>
    <s v="PR00036830"/>
    <s v="100"/>
    <s v="0.25"/>
    <m/>
    <s v="_"/>
    <m/>
    <m/>
    <n v="0.25"/>
    <s v=""/>
    <s v=""/>
    <s v=""/>
  </r>
  <r>
    <s v="1300"/>
    <x v="52"/>
    <x v="7"/>
    <x v="7"/>
    <x v="52"/>
    <s v="&lt;Virtual&gt;"/>
    <m/>
    <m/>
    <m/>
    <s v="8500000"/>
    <s v="PR00036830"/>
    <s v="100"/>
    <s v="0.40"/>
    <m/>
    <s v="_"/>
    <m/>
    <m/>
    <n v="0.4"/>
    <s v=""/>
    <s v=""/>
    <s v=""/>
  </r>
  <r>
    <s v="1300"/>
    <x v="52"/>
    <x v="7"/>
    <x v="7"/>
    <x v="52"/>
    <s v="&lt;Virtual&gt;"/>
    <m/>
    <m/>
    <m/>
    <s v="8500000"/>
    <s v="PR00036830"/>
    <s v="100"/>
    <s v="0.49"/>
    <m/>
    <s v="_"/>
    <m/>
    <m/>
    <n v="0.49"/>
    <s v=""/>
    <s v=""/>
    <s v=""/>
  </r>
  <r>
    <s v="1300"/>
    <x v="52"/>
    <x v="7"/>
    <x v="7"/>
    <x v="52"/>
    <s v="&lt;Virtual&gt;"/>
    <m/>
    <m/>
    <m/>
    <s v="8500000"/>
    <s v="PR00036830"/>
    <s v="100"/>
    <s v="0.50"/>
    <m/>
    <s v="_"/>
    <m/>
    <m/>
    <n v="0.5"/>
    <s v=""/>
    <s v=""/>
    <s v=""/>
  </r>
  <r>
    <s v="1300"/>
    <x v="52"/>
    <x v="7"/>
    <x v="7"/>
    <x v="52"/>
    <s v="&lt;Virtual&gt;"/>
    <m/>
    <m/>
    <m/>
    <s v="8500000"/>
    <s v="PR00036830"/>
    <s v="100"/>
    <s v="0.51"/>
    <m/>
    <s v="_"/>
    <m/>
    <m/>
    <n v="1.02"/>
    <s v=""/>
    <s v=""/>
    <s v=""/>
  </r>
  <r>
    <s v="1300"/>
    <x v="52"/>
    <x v="7"/>
    <x v="7"/>
    <x v="52"/>
    <s v="&lt;Virtual&gt;"/>
    <m/>
    <m/>
    <m/>
    <s v="8500000"/>
    <s v="PR00036830"/>
    <s v="100"/>
    <s v="0.55"/>
    <m/>
    <s v="_"/>
    <m/>
    <m/>
    <n v="0.55000000000000004"/>
    <s v=""/>
    <s v=""/>
    <s v=""/>
  </r>
  <r>
    <s v="1300"/>
    <x v="52"/>
    <x v="7"/>
    <x v="7"/>
    <x v="52"/>
    <s v="&lt;Virtual&gt;"/>
    <m/>
    <m/>
    <m/>
    <s v="8500000"/>
    <s v="PR00036830"/>
    <s v="100"/>
    <s v="0.60"/>
    <m/>
    <s v="_"/>
    <m/>
    <m/>
    <n v="0.6"/>
    <s v=""/>
    <s v=""/>
    <s v=""/>
  </r>
  <r>
    <s v="1300"/>
    <x v="52"/>
    <x v="7"/>
    <x v="7"/>
    <x v="52"/>
    <s v="&lt;Virtual&gt;"/>
    <m/>
    <m/>
    <m/>
    <s v="8500000"/>
    <s v="PR00036830"/>
    <s v="100"/>
    <s v="10,340.17"/>
    <m/>
    <s v="_"/>
    <m/>
    <m/>
    <n v="10340.17"/>
    <s v=""/>
    <s v=""/>
    <s v=""/>
  </r>
  <r>
    <s v="1300"/>
    <x v="52"/>
    <x v="7"/>
    <x v="7"/>
    <x v="52"/>
    <s v="&lt;Virtual&gt;"/>
    <m/>
    <m/>
    <m/>
    <s v="8500000"/>
    <s v="PR00036830"/>
    <s v="100"/>
    <s v="10,345.88"/>
    <m/>
    <s v="_"/>
    <m/>
    <m/>
    <n v="10345.879999999999"/>
    <s v=""/>
    <s v=""/>
    <s v=""/>
  </r>
  <r>
    <s v="1300"/>
    <x v="52"/>
    <x v="7"/>
    <x v="7"/>
    <x v="52"/>
    <s v="&lt;Virtual&gt;"/>
    <m/>
    <m/>
    <m/>
    <s v="8500000"/>
    <s v="PR00036830"/>
    <s v="100"/>
    <s v="10,396.36"/>
    <m/>
    <s v="_"/>
    <m/>
    <m/>
    <n v="10396.36"/>
    <s v=""/>
    <s v=""/>
    <s v=""/>
  </r>
  <r>
    <s v="1300"/>
    <x v="52"/>
    <x v="7"/>
    <x v="7"/>
    <x v="52"/>
    <s v="&lt;Virtual&gt;"/>
    <m/>
    <m/>
    <m/>
    <s v="8500000"/>
    <s v="PR00036830"/>
    <s v="100"/>
    <s v="10,597.55"/>
    <m/>
    <s v="_"/>
    <m/>
    <m/>
    <n v="10597.55"/>
    <s v=""/>
    <s v=""/>
    <s v=""/>
  </r>
  <r>
    <s v="1300"/>
    <x v="52"/>
    <x v="7"/>
    <x v="7"/>
    <x v="52"/>
    <s v="&lt;Virtual&gt;"/>
    <m/>
    <m/>
    <m/>
    <s v="8500000"/>
    <s v="PR00036830"/>
    <s v="100"/>
    <s v="11,688.26"/>
    <m/>
    <s v="_"/>
    <m/>
    <m/>
    <n v="11688.26"/>
    <s v=""/>
    <s v=""/>
    <s v=""/>
  </r>
  <r>
    <s v="1300"/>
    <x v="52"/>
    <x v="7"/>
    <x v="7"/>
    <x v="52"/>
    <s v="&lt;Virtual&gt;"/>
    <m/>
    <m/>
    <m/>
    <s v="8500000"/>
    <s v="PR00036830"/>
    <s v="100"/>
    <s v="150.20"/>
    <m/>
    <s v="_"/>
    <m/>
    <m/>
    <n v="150.19999999999999"/>
    <s v=""/>
    <s v=""/>
    <s v=""/>
  </r>
  <r>
    <s v="1300"/>
    <x v="52"/>
    <x v="7"/>
    <x v="7"/>
    <x v="52"/>
    <s v="&lt;Virtual&gt;"/>
    <m/>
    <m/>
    <m/>
    <s v="8500000"/>
    <s v="PR00036830"/>
    <s v="100"/>
    <s v="156.45"/>
    <m/>
    <s v="_"/>
    <m/>
    <m/>
    <n v="156.44999999999999"/>
    <s v=""/>
    <s v=""/>
    <s v=""/>
  </r>
  <r>
    <s v="1300"/>
    <x v="52"/>
    <x v="7"/>
    <x v="7"/>
    <x v="52"/>
    <s v="&lt;Virtual&gt;"/>
    <m/>
    <m/>
    <m/>
    <s v="8500000"/>
    <s v="PR00036830"/>
    <s v="100"/>
    <s v="4,240.25"/>
    <m/>
    <s v="_"/>
    <m/>
    <m/>
    <n v="4240.25"/>
    <s v=""/>
    <s v=""/>
    <s v=""/>
  </r>
  <r>
    <s v="1300"/>
    <x v="52"/>
    <x v="7"/>
    <x v="7"/>
    <x v="52"/>
    <s v="&lt;Virtual&gt;"/>
    <m/>
    <m/>
    <m/>
    <s v="8500000"/>
    <s v="PR00036830"/>
    <s v="100"/>
    <s v="4,656.33"/>
    <m/>
    <s v="_"/>
    <m/>
    <m/>
    <n v="4656.33"/>
    <s v=""/>
    <s v=""/>
    <s v=""/>
  </r>
  <r>
    <s v="1300"/>
    <x v="52"/>
    <x v="7"/>
    <x v="7"/>
    <x v="52"/>
    <s v="&lt;Virtual&gt;"/>
    <m/>
    <m/>
    <m/>
    <s v="8500000"/>
    <s v="PR00036830"/>
    <s v="100"/>
    <s v="5,463.42"/>
    <m/>
    <s v="_"/>
    <m/>
    <m/>
    <n v="5463.42"/>
    <s v=""/>
    <s v=""/>
    <s v=""/>
  </r>
  <r>
    <s v="1300"/>
    <x v="52"/>
    <x v="7"/>
    <x v="7"/>
    <x v="52"/>
    <s v="&lt;Virtual&gt;"/>
    <m/>
    <m/>
    <m/>
    <s v="8500000"/>
    <s v="PR00036830"/>
    <s v="100"/>
    <s v="5,990.93"/>
    <m/>
    <s v="_"/>
    <m/>
    <m/>
    <n v="5990.93"/>
    <s v=""/>
    <s v=""/>
    <s v=""/>
  </r>
  <r>
    <s v="1300"/>
    <x v="52"/>
    <x v="7"/>
    <x v="7"/>
    <x v="52"/>
    <s v="&lt;Virtual&gt;"/>
    <m/>
    <m/>
    <m/>
    <s v="8500000"/>
    <s v="PR00036830"/>
    <s v="100"/>
    <s v="9,666.35"/>
    <m/>
    <s v="_"/>
    <m/>
    <m/>
    <n v="9666.35"/>
    <s v=""/>
    <s v=""/>
    <s v=""/>
  </r>
  <r>
    <s v="1300"/>
    <x v="52"/>
    <x v="7"/>
    <x v="7"/>
    <x v="52"/>
    <s v="&lt;Virtual&gt;"/>
    <m/>
    <m/>
    <m/>
    <s v="8500000"/>
    <s v="PR00036830"/>
    <s v="100"/>
    <s v="9,716.12"/>
    <m/>
    <s v="_"/>
    <m/>
    <m/>
    <n v="9716.1200000000008"/>
    <s v=""/>
    <s v=""/>
    <s v=""/>
  </r>
  <r>
    <s v="1300"/>
    <x v="52"/>
    <x v="7"/>
    <x v="7"/>
    <x v="52"/>
    <s v="&lt;Virtual&gt;"/>
    <m/>
    <m/>
    <m/>
    <s v="8500000"/>
    <s v="PR00036830"/>
    <s v="100"/>
    <s v="9,901.26"/>
    <m/>
    <s v="_"/>
    <m/>
    <m/>
    <n v="9901.26"/>
    <s v=""/>
    <s v=""/>
    <s v=""/>
  </r>
  <r>
    <s v="1300"/>
    <x v="52"/>
    <x v="7"/>
    <x v="7"/>
    <x v="52"/>
    <s v="&lt;Virtual&gt;"/>
    <m/>
    <m/>
    <m/>
    <s v="8500000"/>
    <s v="PR00036840"/>
    <s v="100"/>
    <s v="0.00"/>
    <m/>
    <s v="_"/>
    <m/>
    <m/>
    <n v="0"/>
    <s v=""/>
    <s v=""/>
    <s v=""/>
  </r>
  <r>
    <s v="1300"/>
    <x v="52"/>
    <x v="7"/>
    <x v="7"/>
    <x v="52"/>
    <s v="&lt;Virtual&gt;"/>
    <m/>
    <m/>
    <m/>
    <s v="8500000"/>
    <s v="PR00036840"/>
    <s v="100"/>
    <s v="0.01"/>
    <m/>
    <s v="_"/>
    <m/>
    <m/>
    <n v="0.02"/>
    <s v=""/>
    <s v=""/>
    <s v=""/>
  </r>
  <r>
    <s v="1300"/>
    <x v="52"/>
    <x v="7"/>
    <x v="7"/>
    <x v="52"/>
    <s v="&lt;Virtual&gt;"/>
    <m/>
    <m/>
    <m/>
    <s v="8500000"/>
    <s v="PR00036840"/>
    <s v="100"/>
    <s v="0.02"/>
    <m/>
    <s v="_"/>
    <m/>
    <m/>
    <n v="0.02"/>
    <s v=""/>
    <s v=""/>
    <s v=""/>
  </r>
  <r>
    <s v="1300"/>
    <x v="52"/>
    <x v="7"/>
    <x v="7"/>
    <x v="52"/>
    <s v="&lt;Virtual&gt;"/>
    <m/>
    <m/>
    <m/>
    <s v="8500000"/>
    <s v="PR00036840"/>
    <s v="100"/>
    <s v="10.90"/>
    <m/>
    <s v="_"/>
    <m/>
    <m/>
    <n v="10.9"/>
    <s v=""/>
    <s v=""/>
    <s v=""/>
  </r>
  <r>
    <s v="1300"/>
    <x v="52"/>
    <x v="7"/>
    <x v="7"/>
    <x v="52"/>
    <s v="&lt;Virtual&gt;"/>
    <m/>
    <m/>
    <m/>
    <s v="8500000"/>
    <s v="PR00036840"/>
    <s v="100"/>
    <s v="116.45"/>
    <m/>
    <s v="_"/>
    <m/>
    <m/>
    <n v="116.45"/>
    <s v=""/>
    <s v=""/>
    <s v=""/>
  </r>
  <r>
    <s v="1300"/>
    <x v="52"/>
    <x v="7"/>
    <x v="7"/>
    <x v="52"/>
    <s v="&lt;Virtual&gt;"/>
    <m/>
    <m/>
    <m/>
    <s v="8500000"/>
    <s v="PR00036840"/>
    <s v="100"/>
    <s v="14.44"/>
    <m/>
    <s v="_"/>
    <m/>
    <m/>
    <n v="14.44"/>
    <s v=""/>
    <s v=""/>
    <s v=""/>
  </r>
  <r>
    <s v="1300"/>
    <x v="52"/>
    <x v="7"/>
    <x v="7"/>
    <x v="52"/>
    <s v="&lt;Virtual&gt;"/>
    <m/>
    <m/>
    <m/>
    <s v="8500000"/>
    <s v="PR00036840"/>
    <s v="100"/>
    <s v="193.19"/>
    <m/>
    <s v="_"/>
    <m/>
    <m/>
    <n v="193.19"/>
    <s v=""/>
    <s v=""/>
    <s v=""/>
  </r>
  <r>
    <s v="1300"/>
    <x v="52"/>
    <x v="7"/>
    <x v="7"/>
    <x v="52"/>
    <s v="&lt;Virtual&gt;"/>
    <m/>
    <m/>
    <m/>
    <s v="8500000"/>
    <s v="PR00036840"/>
    <s v="100"/>
    <s v="280.90"/>
    <m/>
    <s v="_"/>
    <m/>
    <m/>
    <n v="280.89999999999998"/>
    <s v=""/>
    <s v=""/>
    <s v=""/>
  </r>
  <r>
    <s v="1300"/>
    <x v="52"/>
    <x v="7"/>
    <x v="7"/>
    <x v="52"/>
    <s v="&lt;Virtual&gt;"/>
    <m/>
    <m/>
    <m/>
    <s v="8500000"/>
    <s v="PR00036840"/>
    <s v="100"/>
    <s v="332.59"/>
    <m/>
    <s v="_"/>
    <m/>
    <m/>
    <n v="332.59"/>
    <s v=""/>
    <s v=""/>
    <s v=""/>
  </r>
  <r>
    <s v="1300"/>
    <x v="52"/>
    <x v="7"/>
    <x v="7"/>
    <x v="52"/>
    <s v="&lt;Virtual&gt;"/>
    <m/>
    <m/>
    <m/>
    <s v="8500000"/>
    <s v="PR00036840"/>
    <s v="100"/>
    <s v="35.27"/>
    <m/>
    <s v="_"/>
    <m/>
    <m/>
    <n v="35.270000000000003"/>
    <s v=""/>
    <s v=""/>
    <s v=""/>
  </r>
  <r>
    <s v="1300"/>
    <x v="52"/>
    <x v="7"/>
    <x v="7"/>
    <x v="52"/>
    <s v="&lt;Virtual&gt;"/>
    <m/>
    <m/>
    <m/>
    <s v="8500000"/>
    <s v="PR00036840"/>
    <s v="100"/>
    <s v="352.63"/>
    <m/>
    <s v="_"/>
    <m/>
    <m/>
    <n v="352.63"/>
    <s v=""/>
    <s v=""/>
    <s v=""/>
  </r>
  <r>
    <s v="1300"/>
    <x v="52"/>
    <x v="7"/>
    <x v="7"/>
    <x v="52"/>
    <s v="&lt;Virtual&gt;"/>
    <m/>
    <m/>
    <m/>
    <s v="8500000"/>
    <s v="PR00036840"/>
    <s v="100"/>
    <s v="47.53"/>
    <m/>
    <s v="_"/>
    <m/>
    <m/>
    <n v="47.53"/>
    <s v=""/>
    <s v=""/>
    <s v=""/>
  </r>
  <r>
    <s v="1300"/>
    <x v="52"/>
    <x v="7"/>
    <x v="7"/>
    <x v="52"/>
    <s v="&lt;Virtual&gt;"/>
    <m/>
    <m/>
    <m/>
    <s v="8500000"/>
    <s v="PR00036840"/>
    <s v="100"/>
    <s v="51.44"/>
    <m/>
    <s v="_"/>
    <m/>
    <m/>
    <n v="51.44"/>
    <s v=""/>
    <s v=""/>
    <s v=""/>
  </r>
  <r>
    <s v="1300"/>
    <x v="52"/>
    <x v="7"/>
    <x v="7"/>
    <x v="52"/>
    <s v="&lt;Virtual&gt;"/>
    <m/>
    <m/>
    <m/>
    <s v="8500000"/>
    <s v="PR00036840"/>
    <s v="100"/>
    <s v="63.85"/>
    <m/>
    <s v="_"/>
    <m/>
    <m/>
    <n v="63.85"/>
    <s v=""/>
    <s v=""/>
    <s v=""/>
  </r>
  <r>
    <s v="1300"/>
    <x v="52"/>
    <x v="7"/>
    <x v="7"/>
    <x v="52"/>
    <s v="&lt;Virtual&gt;"/>
    <m/>
    <m/>
    <m/>
    <s v="8500000"/>
    <s v="PR00036840"/>
    <s v="100"/>
    <s v="9.47"/>
    <m/>
    <s v="_"/>
    <m/>
    <m/>
    <n v="9.4700000000000006"/>
    <s v=""/>
    <s v=""/>
    <s v=""/>
  </r>
  <r>
    <s v="1300"/>
    <x v="52"/>
    <x v="8"/>
    <x v="8"/>
    <x v="52"/>
    <s v="&lt;Virtual&gt;"/>
    <m/>
    <m/>
    <m/>
    <s v="8500000"/>
    <s v="ORF132730L0"/>
    <s v="15"/>
    <s v="0.01"/>
    <m/>
    <s v="_"/>
    <m/>
    <m/>
    <n v="1.0500000000000001E-2"/>
    <s v=""/>
    <s v=""/>
    <s v=""/>
  </r>
  <r>
    <s v="1300"/>
    <x v="52"/>
    <x v="8"/>
    <x v="8"/>
    <x v="52"/>
    <s v="&lt;Virtual&gt;"/>
    <m/>
    <m/>
    <m/>
    <s v="8500000"/>
    <s v="ORF132780L0"/>
    <s v="100"/>
    <s v="0.01"/>
    <m/>
    <s v="_"/>
    <m/>
    <m/>
    <n v="0.05"/>
    <s v=""/>
    <s v=""/>
    <s v=""/>
  </r>
  <r>
    <s v="1300"/>
    <x v="52"/>
    <x v="8"/>
    <x v="8"/>
    <x v="52"/>
    <s v="&lt;Virtual&gt;"/>
    <m/>
    <m/>
    <m/>
    <s v="8500000"/>
    <s v="ORF132790L0"/>
    <s v="100"/>
    <s v="0.01"/>
    <m/>
    <s v="_"/>
    <m/>
    <m/>
    <n v="0.04"/>
    <s v=""/>
    <s v=""/>
    <s v=""/>
  </r>
  <r>
    <s v="1300"/>
    <x v="52"/>
    <x v="8"/>
    <x v="8"/>
    <x v="52"/>
    <s v="&lt;Virtual&gt;"/>
    <m/>
    <m/>
    <m/>
    <s v="8500000"/>
    <s v="ORF132790L0"/>
    <s v="100"/>
    <s v="-0.01"/>
    <m/>
    <s v="_"/>
    <m/>
    <m/>
    <n v="-0.01"/>
    <s v=""/>
    <s v=""/>
    <s v=""/>
  </r>
  <r>
    <s v="1300"/>
    <x v="52"/>
    <x v="8"/>
    <x v="8"/>
    <x v="52"/>
    <s v="&lt;Virtual&gt;"/>
    <m/>
    <m/>
    <m/>
    <s v="8500000"/>
    <s v="ORF132800L0"/>
    <s v="100"/>
    <s v="0.01"/>
    <m/>
    <s v="_"/>
    <m/>
    <m/>
    <n v="0.04"/>
    <s v=""/>
    <s v=""/>
    <s v=""/>
  </r>
  <r>
    <s v="1300"/>
    <x v="52"/>
    <x v="8"/>
    <x v="8"/>
    <x v="52"/>
    <s v="&lt;Virtual&gt;"/>
    <m/>
    <m/>
    <m/>
    <s v="8500000"/>
    <s v="ORF138603L0"/>
    <s v="100"/>
    <s v="0.01"/>
    <m/>
    <s v="_"/>
    <m/>
    <m/>
    <n v="0.03"/>
    <s v=""/>
    <s v=""/>
    <s v=""/>
  </r>
  <r>
    <s v="1300"/>
    <x v="52"/>
    <x v="8"/>
    <x v="8"/>
    <x v="52"/>
    <s v="&lt;Virtual&gt;"/>
    <m/>
    <m/>
    <m/>
    <s v="8500000"/>
    <s v="ORF138603L0"/>
    <s v="100"/>
    <s v="0.02"/>
    <m/>
    <s v="_"/>
    <m/>
    <m/>
    <n v="0.1"/>
    <s v=""/>
    <s v=""/>
    <s v=""/>
  </r>
  <r>
    <s v="1300"/>
    <x v="52"/>
    <x v="8"/>
    <x v="8"/>
    <x v="52"/>
    <s v="&lt;Virtual&gt;"/>
    <m/>
    <m/>
    <m/>
    <s v="8500000"/>
    <s v="ORF138603L0"/>
    <s v="100"/>
    <s v="0.03"/>
    <m/>
    <s v="_"/>
    <m/>
    <m/>
    <n v="0.06"/>
    <s v=""/>
    <s v=""/>
    <s v=""/>
  </r>
  <r>
    <s v="1300"/>
    <x v="52"/>
    <x v="8"/>
    <x v="8"/>
    <x v="52"/>
    <s v="&lt;Virtual&gt;"/>
    <m/>
    <m/>
    <m/>
    <s v="8500000"/>
    <s v="PR00036524"/>
    <s v="100"/>
    <s v="130.03"/>
    <m/>
    <s v="_"/>
    <m/>
    <m/>
    <n v="130.03"/>
    <s v=""/>
    <s v=""/>
    <s v=""/>
  </r>
  <r>
    <s v="1300"/>
    <x v="52"/>
    <x v="8"/>
    <x v="8"/>
    <x v="52"/>
    <s v="&lt;Virtual&gt;"/>
    <m/>
    <m/>
    <m/>
    <s v="8500000"/>
    <s v="PR00036524"/>
    <s v="100"/>
    <s v="149.71"/>
    <m/>
    <s v="_"/>
    <m/>
    <m/>
    <n v="149.71"/>
    <s v=""/>
    <s v=""/>
    <s v=""/>
  </r>
  <r>
    <s v="1300"/>
    <x v="52"/>
    <x v="8"/>
    <x v="8"/>
    <x v="52"/>
    <s v="&lt;Virtual&gt;"/>
    <m/>
    <m/>
    <m/>
    <s v="8500000"/>
    <s v="PR00036524"/>
    <s v="100"/>
    <s v="18.55"/>
    <m/>
    <s v="_"/>
    <m/>
    <m/>
    <n v="18.55"/>
    <s v=""/>
    <s v=""/>
    <s v=""/>
  </r>
  <r>
    <s v="1300"/>
    <x v="52"/>
    <x v="8"/>
    <x v="8"/>
    <x v="52"/>
    <s v="&lt;Virtual&gt;"/>
    <m/>
    <m/>
    <m/>
    <s v="8500000"/>
    <s v="PR00036524"/>
    <s v="100"/>
    <s v="235.45"/>
    <m/>
    <s v="_"/>
    <m/>
    <m/>
    <n v="235.45"/>
    <s v=""/>
    <s v=""/>
    <s v=""/>
  </r>
  <r>
    <s v="1300"/>
    <x v="52"/>
    <x v="8"/>
    <x v="8"/>
    <x v="52"/>
    <s v="&lt;Virtual&gt;"/>
    <m/>
    <m/>
    <m/>
    <s v="8500000"/>
    <s v="PR00036524"/>
    <s v="100"/>
    <s v="57.60"/>
    <m/>
    <s v="_"/>
    <m/>
    <m/>
    <n v="57.6"/>
    <s v=""/>
    <s v=""/>
    <s v=""/>
  </r>
  <r>
    <s v="1300"/>
    <x v="52"/>
    <x v="8"/>
    <x v="8"/>
    <x v="52"/>
    <s v="&lt;Virtual&gt;"/>
    <m/>
    <m/>
    <m/>
    <s v="8500000"/>
    <s v="PR00036524"/>
    <s v="100"/>
    <s v="81.45"/>
    <m/>
    <s v="_"/>
    <m/>
    <m/>
    <n v="81.45"/>
    <s v=""/>
    <s v=""/>
    <s v=""/>
  </r>
  <r>
    <s v="1300"/>
    <x v="52"/>
    <x v="8"/>
    <x v="8"/>
    <x v="52"/>
    <s v="&lt;Virtual&gt;"/>
    <m/>
    <m/>
    <m/>
    <s v="8500000"/>
    <s v="PR00036609"/>
    <s v="100"/>
    <s v="0.96"/>
    <m/>
    <s v="_"/>
    <m/>
    <m/>
    <n v="0.96"/>
    <s v=""/>
    <s v=""/>
    <s v=""/>
  </r>
  <r>
    <s v="1300"/>
    <x v="52"/>
    <x v="8"/>
    <x v="8"/>
    <x v="52"/>
    <s v="&lt;Virtual&gt;"/>
    <m/>
    <m/>
    <m/>
    <s v="8500000"/>
    <s v="PR00036609"/>
    <s v="100"/>
    <s v="31.40"/>
    <m/>
    <s v="_"/>
    <m/>
    <m/>
    <n v="31.4"/>
    <s v=""/>
    <s v=""/>
    <s v=""/>
  </r>
  <r>
    <s v="1300"/>
    <x v="52"/>
    <x v="8"/>
    <x v="8"/>
    <x v="52"/>
    <s v="&lt;Virtual&gt;"/>
    <m/>
    <m/>
    <m/>
    <s v="8500000"/>
    <s v="PR00036609"/>
    <s v="100"/>
    <s v="7.28"/>
    <m/>
    <s v="_"/>
    <m/>
    <m/>
    <n v="7.28"/>
    <s v=""/>
    <s v=""/>
    <s v=""/>
  </r>
  <r>
    <s v="1300"/>
    <x v="52"/>
    <x v="9"/>
    <x v="9"/>
    <x v="52"/>
    <s v="&lt;Virtual&gt;"/>
    <m/>
    <m/>
    <m/>
    <s v="8500000"/>
    <s v="ORF138604L0"/>
    <s v="100"/>
    <s v="0.01"/>
    <m/>
    <s v="_"/>
    <m/>
    <m/>
    <n v="0.04"/>
    <s v=""/>
    <s v=""/>
    <s v=""/>
  </r>
  <r>
    <s v="1300"/>
    <x v="52"/>
    <x v="3"/>
    <x v="3"/>
    <x v="52"/>
    <s v="&lt;Virtual&gt;"/>
    <m/>
    <m/>
    <m/>
    <s v="8500000"/>
    <s v="ORF131311L0"/>
    <s v="100"/>
    <s v="0.01"/>
    <m/>
    <s v="_"/>
    <m/>
    <m/>
    <n v="0.05"/>
    <s v=""/>
    <s v=""/>
    <s v=""/>
  </r>
  <r>
    <s v="1300"/>
    <x v="52"/>
    <x v="3"/>
    <x v="3"/>
    <x v="52"/>
    <s v="&lt;Virtual&gt;"/>
    <m/>
    <m/>
    <m/>
    <s v="8500000"/>
    <s v="ORF131311L0"/>
    <s v="100"/>
    <s v="0.02"/>
    <m/>
    <s v="_"/>
    <m/>
    <m/>
    <n v="0.04"/>
    <s v=""/>
    <s v=""/>
    <s v=""/>
  </r>
  <r>
    <s v="1300"/>
    <x v="52"/>
    <x v="3"/>
    <x v="3"/>
    <x v="52"/>
    <s v="&lt;Virtual&gt;"/>
    <m/>
    <m/>
    <m/>
    <s v="8500000"/>
    <s v="ORF131312L0"/>
    <s v="100"/>
    <s v="0.01"/>
    <m/>
    <s v="_"/>
    <m/>
    <m/>
    <n v="0.01"/>
    <s v=""/>
    <s v=""/>
    <s v=""/>
  </r>
  <r>
    <s v="1300"/>
    <x v="52"/>
    <x v="3"/>
    <x v="3"/>
    <x v="52"/>
    <s v="&lt;Virtual&gt;"/>
    <m/>
    <m/>
    <m/>
    <s v="8500000"/>
    <s v="ORF131312L0"/>
    <s v="100"/>
    <s v="-0.01"/>
    <m/>
    <s v="_"/>
    <m/>
    <m/>
    <n v="-0.01"/>
    <s v=""/>
    <s v=""/>
    <s v=""/>
  </r>
  <r>
    <s v="1300"/>
    <x v="52"/>
    <x v="3"/>
    <x v="3"/>
    <x v="52"/>
    <s v="&lt;Virtual&gt;"/>
    <m/>
    <m/>
    <m/>
    <s v="8500000"/>
    <s v="ORF131313L0"/>
    <s v="100"/>
    <s v="0.01"/>
    <m/>
    <s v="_"/>
    <m/>
    <m/>
    <n v="0.02"/>
    <s v=""/>
    <s v=""/>
    <s v=""/>
  </r>
  <r>
    <s v="1300"/>
    <x v="52"/>
    <x v="3"/>
    <x v="3"/>
    <x v="52"/>
    <s v="&lt;Virtual&gt;"/>
    <m/>
    <m/>
    <m/>
    <s v="8500000"/>
    <s v="ORF131314L0"/>
    <s v="100"/>
    <s v="0.01"/>
    <m/>
    <s v="_"/>
    <m/>
    <m/>
    <n v="0.03"/>
    <s v=""/>
    <s v=""/>
    <s v=""/>
  </r>
  <r>
    <s v="1300"/>
    <x v="52"/>
    <x v="3"/>
    <x v="3"/>
    <x v="52"/>
    <s v="&lt;Virtual&gt;"/>
    <m/>
    <m/>
    <m/>
    <s v="8500000"/>
    <s v="ORF131315L0"/>
    <s v="100"/>
    <s v="0.01"/>
    <m/>
    <s v="_"/>
    <m/>
    <m/>
    <n v="0.01"/>
    <s v=""/>
    <s v=""/>
    <s v=""/>
  </r>
  <r>
    <s v="1300"/>
    <x v="52"/>
    <x v="3"/>
    <x v="3"/>
    <x v="52"/>
    <s v="&lt;Virtual&gt;"/>
    <m/>
    <m/>
    <m/>
    <s v="8500000"/>
    <s v="ORF131315L0"/>
    <s v="100"/>
    <s v="-0.01"/>
    <m/>
    <s v="_"/>
    <m/>
    <m/>
    <n v="-0.03"/>
    <s v=""/>
    <s v=""/>
    <s v=""/>
  </r>
  <r>
    <s v="1300"/>
    <x v="52"/>
    <x v="3"/>
    <x v="3"/>
    <x v="52"/>
    <s v="&lt;Virtual&gt;"/>
    <m/>
    <m/>
    <m/>
    <s v="8500000"/>
    <s v="ORF131318L0"/>
    <s v="100"/>
    <s v="0.01"/>
    <m/>
    <s v="_"/>
    <m/>
    <m/>
    <n v="0.01"/>
    <s v=""/>
    <s v=""/>
    <s v=""/>
  </r>
  <r>
    <s v="1300"/>
    <x v="52"/>
    <x v="3"/>
    <x v="3"/>
    <x v="52"/>
    <s v="&lt;Virtual&gt;"/>
    <m/>
    <m/>
    <m/>
    <s v="8500000"/>
    <s v="ORF131319L0"/>
    <s v="100"/>
    <s v="0.01"/>
    <m/>
    <s v="_"/>
    <m/>
    <m/>
    <n v="0.03"/>
    <s v=""/>
    <s v=""/>
    <s v=""/>
  </r>
  <r>
    <s v="1300"/>
    <x v="52"/>
    <x v="3"/>
    <x v="3"/>
    <x v="52"/>
    <s v="&lt;Virtual&gt;"/>
    <m/>
    <m/>
    <m/>
    <s v="8500000"/>
    <s v="ORF131319L0"/>
    <s v="100"/>
    <s v="-0.01"/>
    <m/>
    <s v="_"/>
    <m/>
    <m/>
    <n v="-0.01"/>
    <s v=""/>
    <s v=""/>
    <s v=""/>
  </r>
  <r>
    <s v="1300"/>
    <x v="52"/>
    <x v="3"/>
    <x v="3"/>
    <x v="52"/>
    <s v="&lt;Virtual&gt;"/>
    <m/>
    <m/>
    <m/>
    <s v="8500000"/>
    <s v="ORF131322L0"/>
    <s v="100"/>
    <s v="0.01"/>
    <m/>
    <s v="_"/>
    <m/>
    <m/>
    <n v="0.02"/>
    <s v=""/>
    <s v=""/>
    <s v=""/>
  </r>
  <r>
    <s v="1300"/>
    <x v="52"/>
    <x v="3"/>
    <x v="3"/>
    <x v="52"/>
    <s v="&lt;Virtual&gt;"/>
    <m/>
    <m/>
    <m/>
    <s v="8500000"/>
    <s v="ORF131322L0"/>
    <s v="100"/>
    <s v="-0.01"/>
    <m/>
    <s v="_"/>
    <m/>
    <m/>
    <n v="-0.02"/>
    <s v=""/>
    <s v=""/>
    <s v=""/>
  </r>
  <r>
    <s v="1300"/>
    <x v="52"/>
    <x v="3"/>
    <x v="3"/>
    <x v="52"/>
    <s v="&lt;Virtual&gt;"/>
    <m/>
    <m/>
    <m/>
    <s v="8500000"/>
    <s v="ORF132100L0"/>
    <s v="100"/>
    <s v="0.01"/>
    <m/>
    <s v="_"/>
    <m/>
    <m/>
    <n v="0.04"/>
    <s v=""/>
    <s v=""/>
    <s v=""/>
  </r>
  <r>
    <s v="1300"/>
    <x v="52"/>
    <x v="3"/>
    <x v="3"/>
    <x v="52"/>
    <s v="&lt;Virtual&gt;"/>
    <m/>
    <m/>
    <m/>
    <s v="8500000"/>
    <s v="ORF132100L0"/>
    <s v="100"/>
    <s v="-0.01"/>
    <m/>
    <s v="_"/>
    <m/>
    <m/>
    <n v="-0.02"/>
    <s v=""/>
    <s v=""/>
    <s v=""/>
  </r>
  <r>
    <s v="1300"/>
    <x v="52"/>
    <x v="3"/>
    <x v="3"/>
    <x v="52"/>
    <s v="&lt;Virtual&gt;"/>
    <m/>
    <m/>
    <m/>
    <s v="8500000"/>
    <s v="ORF132210L0"/>
    <s v="100"/>
    <s v="0.01"/>
    <m/>
    <s v="_"/>
    <m/>
    <m/>
    <n v="0.03"/>
    <s v=""/>
    <s v=""/>
    <s v=""/>
  </r>
  <r>
    <s v="1300"/>
    <x v="52"/>
    <x v="3"/>
    <x v="3"/>
    <x v="52"/>
    <s v="&lt;Virtual&gt;"/>
    <m/>
    <m/>
    <m/>
    <s v="8500000"/>
    <s v="ORF132210L0"/>
    <s v="100"/>
    <s v="-0.01"/>
    <m/>
    <s v="_"/>
    <m/>
    <m/>
    <n v="-0.02"/>
    <s v=""/>
    <s v=""/>
    <s v=""/>
  </r>
  <r>
    <s v="1300"/>
    <x v="52"/>
    <x v="3"/>
    <x v="3"/>
    <x v="52"/>
    <s v="&lt;Virtual&gt;"/>
    <m/>
    <m/>
    <m/>
    <s v="8500000"/>
    <s v="ORF133024L0"/>
    <s v="100"/>
    <s v="0.01"/>
    <m/>
    <s v="_"/>
    <m/>
    <m/>
    <n v="0.06"/>
    <s v=""/>
    <s v=""/>
    <s v=""/>
  </r>
  <r>
    <s v="1300"/>
    <x v="52"/>
    <x v="3"/>
    <x v="3"/>
    <x v="52"/>
    <s v="&lt;Virtual&gt;"/>
    <m/>
    <m/>
    <m/>
    <s v="8500000"/>
    <s v="ORF133024L0"/>
    <s v="100"/>
    <s v="0.02"/>
    <m/>
    <s v="_"/>
    <m/>
    <m/>
    <n v="0.02"/>
    <s v=""/>
    <s v=""/>
    <s v=""/>
  </r>
  <r>
    <s v="1300"/>
    <x v="52"/>
    <x v="3"/>
    <x v="3"/>
    <x v="52"/>
    <s v="&lt;Virtual&gt;"/>
    <m/>
    <m/>
    <m/>
    <s v="8500000"/>
    <s v="ORF134011L0"/>
    <s v="100"/>
    <s v="0.01"/>
    <m/>
    <s v="_"/>
    <m/>
    <m/>
    <n v="0.01"/>
    <s v=""/>
    <s v=""/>
    <s v=""/>
  </r>
  <r>
    <s v="1300"/>
    <x v="52"/>
    <x v="3"/>
    <x v="3"/>
    <x v="52"/>
    <s v="&lt;Virtual&gt;"/>
    <m/>
    <m/>
    <m/>
    <s v="8500000"/>
    <s v="ORF134011L0"/>
    <s v="100"/>
    <s v="-0.01"/>
    <m/>
    <s v="_"/>
    <m/>
    <m/>
    <n v="-0.04"/>
    <s v=""/>
    <s v=""/>
    <s v=""/>
  </r>
  <r>
    <s v="1300"/>
    <x v="52"/>
    <x v="3"/>
    <x v="3"/>
    <x v="52"/>
    <s v="&lt;Virtual&gt;"/>
    <m/>
    <m/>
    <m/>
    <s v="8500000"/>
    <s v="ORF134410L0"/>
    <s v="100"/>
    <s v="0.01"/>
    <m/>
    <s v="_"/>
    <m/>
    <m/>
    <n v="0.03"/>
    <s v=""/>
    <s v=""/>
    <s v=""/>
  </r>
  <r>
    <s v="1300"/>
    <x v="52"/>
    <x v="3"/>
    <x v="3"/>
    <x v="52"/>
    <s v="&lt;Virtual&gt;"/>
    <m/>
    <m/>
    <m/>
    <s v="8500000"/>
    <s v="ORF134410L0"/>
    <s v="100"/>
    <s v="0.02"/>
    <m/>
    <s v="_"/>
    <m/>
    <m/>
    <n v="0.02"/>
    <s v=""/>
    <s v=""/>
    <s v=""/>
  </r>
  <r>
    <s v="1300"/>
    <x v="52"/>
    <x v="3"/>
    <x v="3"/>
    <x v="52"/>
    <s v="&lt;Virtual&gt;"/>
    <m/>
    <m/>
    <m/>
    <s v="8500000"/>
    <s v="ORF135102L0"/>
    <s v="100"/>
    <s v="0.01"/>
    <m/>
    <s v="_"/>
    <m/>
    <m/>
    <n v="0.05"/>
    <s v=""/>
    <s v=""/>
    <s v=""/>
  </r>
  <r>
    <s v="1300"/>
    <x v="52"/>
    <x v="3"/>
    <x v="3"/>
    <x v="52"/>
    <s v="&lt;Virtual&gt;"/>
    <m/>
    <m/>
    <m/>
    <s v="8500000"/>
    <s v="ORF135102L0"/>
    <s v="100"/>
    <s v="0.02"/>
    <m/>
    <s v="_"/>
    <m/>
    <m/>
    <n v="0.06"/>
    <s v=""/>
    <s v=""/>
    <s v=""/>
  </r>
  <r>
    <s v="1300"/>
    <x v="52"/>
    <x v="3"/>
    <x v="3"/>
    <x v="52"/>
    <s v="&lt;Virtual&gt;"/>
    <m/>
    <m/>
    <m/>
    <s v="8500000"/>
    <s v="ORF135103L0"/>
    <s v="100"/>
    <s v="0.01"/>
    <m/>
    <s v="_"/>
    <m/>
    <m/>
    <n v="0.06"/>
    <s v=""/>
    <s v=""/>
    <s v=""/>
  </r>
  <r>
    <s v="1300"/>
    <x v="52"/>
    <x v="3"/>
    <x v="3"/>
    <x v="52"/>
    <s v="&lt;Virtual&gt;"/>
    <m/>
    <m/>
    <m/>
    <s v="8500000"/>
    <s v="ORF135103L0"/>
    <s v="100"/>
    <s v="0.02"/>
    <m/>
    <s v="_"/>
    <m/>
    <m/>
    <n v="0.02"/>
    <s v=""/>
    <s v=""/>
    <s v=""/>
  </r>
  <r>
    <s v="1300"/>
    <x v="52"/>
    <x v="3"/>
    <x v="3"/>
    <x v="52"/>
    <s v="&lt;Virtual&gt;"/>
    <m/>
    <m/>
    <m/>
    <s v="8500000"/>
    <s v="ORF135104L0"/>
    <s v="100"/>
    <s v="0.01"/>
    <m/>
    <s v="_"/>
    <m/>
    <m/>
    <n v="0.05"/>
    <s v=""/>
    <s v=""/>
    <s v=""/>
  </r>
  <r>
    <s v="1300"/>
    <x v="52"/>
    <x v="3"/>
    <x v="3"/>
    <x v="52"/>
    <s v="&lt;Virtual&gt;"/>
    <m/>
    <m/>
    <m/>
    <s v="8500000"/>
    <s v="ORF135104L0"/>
    <s v="100"/>
    <s v="0.02"/>
    <m/>
    <s v="_"/>
    <m/>
    <m/>
    <n v="0.06"/>
    <s v=""/>
    <s v=""/>
    <s v=""/>
  </r>
  <r>
    <s v="1300"/>
    <x v="52"/>
    <x v="3"/>
    <x v="3"/>
    <x v="52"/>
    <s v="&lt;Virtual&gt;"/>
    <m/>
    <m/>
    <m/>
    <s v="8500000"/>
    <s v="ORF137029L0"/>
    <s v="100"/>
    <s v="0.01"/>
    <m/>
    <s v="_"/>
    <m/>
    <m/>
    <n v="0.01"/>
    <s v=""/>
    <s v=""/>
    <s v=""/>
  </r>
  <r>
    <s v="1300"/>
    <x v="52"/>
    <x v="3"/>
    <x v="3"/>
    <x v="52"/>
    <s v="&lt;Virtual&gt;"/>
    <m/>
    <m/>
    <m/>
    <s v="8500000"/>
    <s v="ORF137029L0"/>
    <s v="100"/>
    <s v="-0.01"/>
    <m/>
    <s v="_"/>
    <m/>
    <m/>
    <n v="-0.03"/>
    <s v=""/>
    <s v=""/>
    <s v=""/>
  </r>
  <r>
    <s v="1300"/>
    <x v="52"/>
    <x v="3"/>
    <x v="3"/>
    <x v="52"/>
    <s v="&lt;Virtual&gt;"/>
    <m/>
    <m/>
    <m/>
    <s v="8500000"/>
    <s v="ORF138304L0"/>
    <s v="100"/>
    <s v="0.01"/>
    <m/>
    <s v="_"/>
    <m/>
    <m/>
    <n v="0.04"/>
    <s v=""/>
    <s v=""/>
    <s v=""/>
  </r>
  <r>
    <s v="1300"/>
    <x v="52"/>
    <x v="3"/>
    <x v="3"/>
    <x v="52"/>
    <s v="&lt;Virtual&gt;"/>
    <m/>
    <m/>
    <m/>
    <s v="8500000"/>
    <s v="ORF138304L0"/>
    <s v="100"/>
    <s v="0.02"/>
    <m/>
    <s v="_"/>
    <m/>
    <m/>
    <n v="0.06"/>
    <s v=""/>
    <s v=""/>
    <s v=""/>
  </r>
  <r>
    <s v="1300"/>
    <x v="52"/>
    <x v="3"/>
    <x v="3"/>
    <x v="52"/>
    <s v="&lt;Virtual&gt;"/>
    <m/>
    <m/>
    <m/>
    <s v="8500000"/>
    <s v="ORF138304L0"/>
    <s v="100"/>
    <s v="0.03"/>
    <m/>
    <s v="_"/>
    <m/>
    <m/>
    <n v="0.09"/>
    <s v=""/>
    <s v=""/>
    <s v=""/>
  </r>
  <r>
    <s v="1300"/>
    <x v="52"/>
    <x v="3"/>
    <x v="3"/>
    <x v="52"/>
    <s v="&lt;Virtual&gt;"/>
    <m/>
    <m/>
    <m/>
    <s v="8500000"/>
    <s v="ORF138304L0"/>
    <s v="100"/>
    <s v="0.09"/>
    <m/>
    <s v="_"/>
    <m/>
    <m/>
    <n v="0.09"/>
    <s v=""/>
    <s v=""/>
    <s v=""/>
  </r>
  <r>
    <s v="1300"/>
    <x v="52"/>
    <x v="3"/>
    <x v="3"/>
    <x v="52"/>
    <s v="&lt;Virtual&gt;"/>
    <m/>
    <m/>
    <m/>
    <s v="8500000"/>
    <s v="ORF139935L0"/>
    <s v="100"/>
    <s v="0.01"/>
    <m/>
    <s v="_"/>
    <m/>
    <m/>
    <n v="0.01"/>
    <s v=""/>
    <s v=""/>
    <s v=""/>
  </r>
  <r>
    <s v="1300"/>
    <x v="52"/>
    <x v="3"/>
    <x v="3"/>
    <x v="52"/>
    <s v="&lt;Virtual&gt;"/>
    <m/>
    <m/>
    <m/>
    <s v="8500000"/>
    <s v="ORF139935L0"/>
    <s v="100"/>
    <s v="-0.02"/>
    <m/>
    <s v="_"/>
    <m/>
    <m/>
    <n v="-0.02"/>
    <s v=""/>
    <s v=""/>
    <s v=""/>
  </r>
  <r>
    <s v="1300"/>
    <x v="52"/>
    <x v="3"/>
    <x v="3"/>
    <x v="52"/>
    <s v="&lt;Virtual&gt;"/>
    <m/>
    <m/>
    <m/>
    <s v="8500000"/>
    <s v="ORF139935L0"/>
    <s v="100"/>
    <s v="-0.04"/>
    <m/>
    <s v="_"/>
    <m/>
    <m/>
    <n v="-0.04"/>
    <s v=""/>
    <s v=""/>
    <s v=""/>
  </r>
  <r>
    <s v="1300"/>
    <x v="52"/>
    <x v="22"/>
    <x v="22"/>
    <x v="52"/>
    <s v="&lt;Virtual&gt;"/>
    <m/>
    <m/>
    <m/>
    <s v="8500000"/>
    <s v="ORF1315100"/>
    <s v="100"/>
    <s v="-143.53"/>
    <m/>
    <s v="_"/>
    <m/>
    <m/>
    <n v="-143.53"/>
    <s v=""/>
    <s v=""/>
    <s v=""/>
  </r>
  <r>
    <s v="1300"/>
    <x v="52"/>
    <x v="22"/>
    <x v="22"/>
    <x v="52"/>
    <s v="&lt;Virtual&gt;"/>
    <m/>
    <m/>
    <m/>
    <s v="8500000"/>
    <s v="ORF1315100"/>
    <s v="100"/>
    <s v="-201.78"/>
    <m/>
    <s v="_"/>
    <m/>
    <m/>
    <n v="-201.78"/>
    <s v=""/>
    <s v=""/>
    <s v=""/>
  </r>
  <r>
    <s v="1300"/>
    <x v="52"/>
    <x v="22"/>
    <x v="22"/>
    <x v="52"/>
    <s v="&lt;Virtual&gt;"/>
    <m/>
    <m/>
    <m/>
    <s v="8500000"/>
    <s v="ORF1315100"/>
    <s v="100"/>
    <s v="-209.05"/>
    <m/>
    <s v="_"/>
    <m/>
    <m/>
    <n v="-209.05"/>
    <s v=""/>
    <s v=""/>
    <s v=""/>
  </r>
  <r>
    <s v="1300"/>
    <x v="52"/>
    <x v="22"/>
    <x v="22"/>
    <x v="52"/>
    <s v="&lt;Virtual&gt;"/>
    <m/>
    <m/>
    <m/>
    <s v="8500000"/>
    <s v="ORF1315100"/>
    <s v="100"/>
    <s v="-267.90"/>
    <m/>
    <s v="_"/>
    <m/>
    <m/>
    <n v="-267.89999999999998"/>
    <s v=""/>
    <s v=""/>
    <s v=""/>
  </r>
  <r>
    <s v="1300"/>
    <x v="52"/>
    <x v="22"/>
    <x v="22"/>
    <x v="52"/>
    <s v="&lt;Virtual&gt;"/>
    <m/>
    <m/>
    <m/>
    <s v="8500000"/>
    <s v="ORF1315100"/>
    <s v="100"/>
    <s v="-333.44"/>
    <m/>
    <s v="_"/>
    <m/>
    <m/>
    <n v="-333.44"/>
    <s v=""/>
    <s v=""/>
    <s v=""/>
  </r>
  <r>
    <s v="1300"/>
    <x v="52"/>
    <x v="22"/>
    <x v="22"/>
    <x v="52"/>
    <s v="&lt;Virtual&gt;"/>
    <m/>
    <m/>
    <m/>
    <s v="8500000"/>
    <s v="ORF1315100"/>
    <s v="100"/>
    <s v="-402.46"/>
    <m/>
    <s v="_"/>
    <m/>
    <m/>
    <n v="-402.46"/>
    <s v=""/>
    <s v=""/>
    <s v=""/>
  </r>
  <r>
    <s v="1300"/>
    <x v="52"/>
    <x v="22"/>
    <x v="22"/>
    <x v="52"/>
    <s v="&lt;Virtual&gt;"/>
    <m/>
    <m/>
    <m/>
    <s v="8500000"/>
    <s v="ORF1315100"/>
    <s v="100"/>
    <s v="-424.52"/>
    <m/>
    <s v="_"/>
    <m/>
    <m/>
    <n v="-424.52"/>
    <s v=""/>
    <s v=""/>
    <s v=""/>
  </r>
  <r>
    <s v="1300"/>
    <x v="52"/>
    <x v="22"/>
    <x v="22"/>
    <x v="52"/>
    <s v="&lt;Virtual&gt;"/>
    <m/>
    <m/>
    <m/>
    <s v="8500000"/>
    <s v="ORF1315100"/>
    <s v="100"/>
    <s v="-442.14"/>
    <m/>
    <s v="_"/>
    <m/>
    <m/>
    <n v="-442.14"/>
    <s v=""/>
    <s v=""/>
    <s v=""/>
  </r>
  <r>
    <s v="1300"/>
    <x v="52"/>
    <x v="22"/>
    <x v="22"/>
    <x v="52"/>
    <s v="&lt;Virtual&gt;"/>
    <m/>
    <m/>
    <m/>
    <s v="8500000"/>
    <s v="ORF1315100"/>
    <s v="100"/>
    <s v="-45.46"/>
    <m/>
    <s v="_"/>
    <m/>
    <m/>
    <n v="-45.46"/>
    <s v=""/>
    <s v=""/>
    <s v=""/>
  </r>
  <r>
    <s v="1300"/>
    <x v="52"/>
    <x v="22"/>
    <x v="22"/>
    <x v="52"/>
    <s v="&lt;Virtual&gt;"/>
    <m/>
    <m/>
    <m/>
    <s v="8500000"/>
    <s v="ORF1315100"/>
    <s v="100"/>
    <s v="-533.78"/>
    <m/>
    <s v="_"/>
    <m/>
    <m/>
    <n v="-533.78"/>
    <s v=""/>
    <s v=""/>
    <s v=""/>
  </r>
  <r>
    <s v="1300"/>
    <x v="52"/>
    <x v="22"/>
    <x v="22"/>
    <x v="52"/>
    <s v="&lt;Virtual&gt;"/>
    <m/>
    <m/>
    <m/>
    <s v="8500000"/>
    <s v="ORF1315100"/>
    <s v="100"/>
    <s v="-662.16"/>
    <m/>
    <s v="_"/>
    <m/>
    <m/>
    <n v="-662.16"/>
    <s v=""/>
    <s v=""/>
    <s v=""/>
  </r>
  <r>
    <s v="1300"/>
    <x v="52"/>
    <x v="22"/>
    <x v="22"/>
    <x v="52"/>
    <s v="&lt;Virtual&gt;"/>
    <m/>
    <m/>
    <m/>
    <s v="8500000"/>
    <s v="ORF1315100"/>
    <s v="100"/>
    <s v="-84.62"/>
    <m/>
    <s v="_"/>
    <m/>
    <m/>
    <n v="-84.62"/>
    <s v=""/>
    <s v=""/>
    <s v=""/>
  </r>
  <r>
    <s v="1300"/>
    <x v="52"/>
    <x v="22"/>
    <x v="22"/>
    <x v="52"/>
    <s v="&lt;Virtual&gt;"/>
    <m/>
    <m/>
    <m/>
    <s v="8500000"/>
    <s v="ORF131510L0"/>
    <s v="100"/>
    <s v="-0.01"/>
    <m/>
    <s v="_"/>
    <m/>
    <m/>
    <n v="-0.06"/>
    <s v=""/>
    <s v=""/>
    <s v=""/>
  </r>
  <r>
    <s v="1300"/>
    <x v="52"/>
    <x v="10"/>
    <x v="10"/>
    <x v="52"/>
    <s v="&lt;Virtual&gt;"/>
    <m/>
    <m/>
    <m/>
    <s v="8500000"/>
    <s v="ORF131718L0"/>
    <s v="100"/>
    <s v="0.01"/>
    <m/>
    <s v="_"/>
    <m/>
    <m/>
    <n v="0.04"/>
    <s v=""/>
    <s v=""/>
    <s v=""/>
  </r>
  <r>
    <s v="1300"/>
    <x v="52"/>
    <x v="10"/>
    <x v="10"/>
    <x v="52"/>
    <s v="&lt;Virtual&gt;"/>
    <m/>
    <m/>
    <m/>
    <s v="8500000"/>
    <s v="ORF131718L0"/>
    <s v="100"/>
    <s v="-0.01"/>
    <m/>
    <s v="_"/>
    <m/>
    <m/>
    <n v="-0.01"/>
    <s v=""/>
    <s v=""/>
    <s v=""/>
  </r>
  <r>
    <s v="1300"/>
    <x v="52"/>
    <x v="10"/>
    <x v="10"/>
    <x v="52"/>
    <s v="&lt;Virtual&gt;"/>
    <m/>
    <m/>
    <m/>
    <s v="8500000"/>
    <s v="ORF137180L0"/>
    <s v="100"/>
    <s v="0.01"/>
    <m/>
    <s v="_"/>
    <m/>
    <m/>
    <n v="0.01"/>
    <s v=""/>
    <s v=""/>
    <s v=""/>
  </r>
  <r>
    <s v="1300"/>
    <x v="52"/>
    <x v="10"/>
    <x v="10"/>
    <x v="52"/>
    <s v="&lt;Virtual&gt;"/>
    <m/>
    <m/>
    <m/>
    <s v="8500000"/>
    <s v="ORF137180L0"/>
    <s v="100"/>
    <s v="-0.01"/>
    <m/>
    <s v="_"/>
    <m/>
    <m/>
    <n v="-0.01"/>
    <s v=""/>
    <s v=""/>
    <s v=""/>
  </r>
  <r>
    <s v="1300"/>
    <x v="53"/>
    <x v="1"/>
    <x v="1"/>
    <x v="53"/>
    <s v="&lt;Virtual&gt;"/>
    <m/>
    <m/>
    <m/>
    <s v="8500001"/>
    <s v="ORF130002L0"/>
    <s v="100"/>
    <s v="1,213.75"/>
    <m/>
    <s v="_"/>
    <m/>
    <m/>
    <n v="1213.75"/>
    <s v=""/>
    <s v=""/>
    <s v=""/>
  </r>
  <r>
    <s v="1300"/>
    <x v="53"/>
    <x v="1"/>
    <x v="1"/>
    <x v="53"/>
    <s v="&lt;Virtual&gt;"/>
    <m/>
    <m/>
    <m/>
    <s v="8500001"/>
    <s v="ORF130002L0"/>
    <s v="100"/>
    <s v="2,012.00"/>
    <m/>
    <s v="_"/>
    <m/>
    <m/>
    <n v="2012"/>
    <s v=""/>
    <s v=""/>
    <s v=""/>
  </r>
  <r>
    <s v="1300"/>
    <x v="53"/>
    <x v="1"/>
    <x v="1"/>
    <x v="53"/>
    <s v="&lt;Virtual&gt;"/>
    <m/>
    <m/>
    <m/>
    <s v="8500001"/>
    <s v="ORF130002L0"/>
    <s v="100"/>
    <s v="2,733.87"/>
    <m/>
    <s v="_"/>
    <m/>
    <m/>
    <n v="2733.87"/>
    <s v=""/>
    <s v=""/>
    <s v=""/>
  </r>
  <r>
    <s v="1300"/>
    <x v="53"/>
    <x v="1"/>
    <x v="1"/>
    <x v="53"/>
    <s v="&lt;Virtual&gt;"/>
    <m/>
    <m/>
    <m/>
    <s v="8500001"/>
    <s v="ORF130002L0"/>
    <s v="100"/>
    <s v="3,195.36"/>
    <m/>
    <s v="_"/>
    <m/>
    <m/>
    <n v="3195.36"/>
    <s v=""/>
    <s v=""/>
    <s v=""/>
  </r>
  <r>
    <s v="1300"/>
    <x v="53"/>
    <x v="1"/>
    <x v="1"/>
    <x v="53"/>
    <s v="&lt;Virtual&gt;"/>
    <m/>
    <m/>
    <m/>
    <s v="8500001"/>
    <s v="ORF130002L0"/>
    <s v="100"/>
    <s v="3,354.36"/>
    <m/>
    <s v="_"/>
    <m/>
    <m/>
    <n v="3354.36"/>
    <s v=""/>
    <s v=""/>
    <s v=""/>
  </r>
  <r>
    <s v="1300"/>
    <x v="53"/>
    <x v="1"/>
    <x v="1"/>
    <x v="53"/>
    <s v="&lt;Virtual&gt;"/>
    <m/>
    <m/>
    <m/>
    <s v="8500001"/>
    <s v="ORF130002L0"/>
    <s v="100"/>
    <s v="3,436.49"/>
    <m/>
    <s v="_"/>
    <m/>
    <m/>
    <n v="3436.49"/>
    <s v=""/>
    <s v=""/>
    <s v=""/>
  </r>
  <r>
    <s v="1300"/>
    <x v="53"/>
    <x v="1"/>
    <x v="1"/>
    <x v="53"/>
    <s v="&lt;Virtual&gt;"/>
    <m/>
    <m/>
    <m/>
    <s v="8500001"/>
    <s v="ORF130002L0"/>
    <s v="100"/>
    <s v="3,599.23"/>
    <m/>
    <s v="_"/>
    <m/>
    <m/>
    <n v="3599.23"/>
    <s v=""/>
    <s v=""/>
    <s v=""/>
  </r>
  <r>
    <s v="1300"/>
    <x v="53"/>
    <x v="1"/>
    <x v="1"/>
    <x v="53"/>
    <s v="&lt;Virtual&gt;"/>
    <m/>
    <m/>
    <m/>
    <s v="8500001"/>
    <s v="ORF130002L0"/>
    <s v="100"/>
    <s v="3,880.71"/>
    <m/>
    <s v="_"/>
    <m/>
    <m/>
    <n v="3880.71"/>
    <s v=""/>
    <s v=""/>
    <s v=""/>
  </r>
  <r>
    <s v="1300"/>
    <x v="53"/>
    <x v="1"/>
    <x v="1"/>
    <x v="53"/>
    <s v="&lt;Virtual&gt;"/>
    <m/>
    <m/>
    <m/>
    <s v="8500001"/>
    <s v="ORF130002L0"/>
    <s v="100"/>
    <s v="3,960.12"/>
    <m/>
    <s v="_"/>
    <m/>
    <m/>
    <n v="3960.12"/>
    <s v=""/>
    <s v=""/>
    <s v=""/>
  </r>
  <r>
    <s v="1300"/>
    <x v="53"/>
    <x v="1"/>
    <x v="1"/>
    <x v="53"/>
    <s v="&lt;Virtual&gt;"/>
    <m/>
    <m/>
    <m/>
    <s v="8500001"/>
    <s v="ORF130002L0"/>
    <s v="100"/>
    <s v="5,672.21"/>
    <m/>
    <s v="_"/>
    <m/>
    <m/>
    <n v="5672.21"/>
    <s v=""/>
    <s v=""/>
    <s v=""/>
  </r>
  <r>
    <s v="1300"/>
    <x v="53"/>
    <x v="1"/>
    <x v="1"/>
    <x v="53"/>
    <s v="&lt;Virtual&gt;"/>
    <m/>
    <m/>
    <m/>
    <s v="8500001"/>
    <s v="ORF130002L0"/>
    <s v="100"/>
    <s v="6,683.73"/>
    <m/>
    <s v="_"/>
    <m/>
    <m/>
    <n v="6683.73"/>
    <s v=""/>
    <s v=""/>
    <s v=""/>
  </r>
  <r>
    <s v="1300"/>
    <x v="53"/>
    <x v="1"/>
    <x v="1"/>
    <x v="53"/>
    <s v="&lt;Virtual&gt;"/>
    <m/>
    <m/>
    <m/>
    <s v="8500001"/>
    <s v="ORF130002L0"/>
    <s v="100"/>
    <s v="7,002.02"/>
    <m/>
    <s v="_"/>
    <m/>
    <m/>
    <n v="7002.02"/>
    <s v=""/>
    <s v=""/>
    <s v=""/>
  </r>
  <r>
    <s v="1300"/>
    <x v="53"/>
    <x v="1"/>
    <x v="1"/>
    <x v="53"/>
    <s v="&lt;Virtual&gt;"/>
    <m/>
    <m/>
    <m/>
    <s v="8500001"/>
    <s v="ORF130002V0"/>
    <s v="100"/>
    <s v="-104.67"/>
    <m/>
    <s v="_"/>
    <m/>
    <m/>
    <n v="-104.67"/>
    <s v=""/>
    <s v=""/>
    <s v=""/>
  </r>
  <r>
    <s v="1300"/>
    <x v="53"/>
    <x v="1"/>
    <x v="1"/>
    <x v="53"/>
    <s v="&lt;Virtual&gt;"/>
    <m/>
    <m/>
    <m/>
    <s v="8500001"/>
    <s v="ORF130002V0"/>
    <s v="100"/>
    <s v="-118.73"/>
    <m/>
    <s v="_"/>
    <m/>
    <m/>
    <n v="-118.73"/>
    <s v=""/>
    <s v=""/>
    <s v=""/>
  </r>
  <r>
    <s v="1300"/>
    <x v="53"/>
    <x v="1"/>
    <x v="1"/>
    <x v="53"/>
    <s v="&lt;Virtual&gt;"/>
    <m/>
    <m/>
    <m/>
    <s v="8500001"/>
    <s v="ORF130002V0"/>
    <s v="100"/>
    <s v="-15.91"/>
    <m/>
    <s v="_"/>
    <m/>
    <m/>
    <n v="-15.91"/>
    <s v=""/>
    <s v=""/>
    <s v=""/>
  </r>
  <r>
    <s v="1300"/>
    <x v="53"/>
    <x v="1"/>
    <x v="1"/>
    <x v="53"/>
    <s v="&lt;Virtual&gt;"/>
    <m/>
    <m/>
    <m/>
    <s v="8500001"/>
    <s v="ORF130002V0"/>
    <s v="100"/>
    <s v="-165.31"/>
    <m/>
    <s v="_"/>
    <m/>
    <m/>
    <n v="-165.31"/>
    <s v=""/>
    <s v=""/>
    <s v=""/>
  </r>
  <r>
    <s v="1300"/>
    <x v="53"/>
    <x v="1"/>
    <x v="1"/>
    <x v="53"/>
    <s v="&lt;Virtual&gt;"/>
    <m/>
    <m/>
    <m/>
    <s v="8500001"/>
    <s v="ORF130002V0"/>
    <s v="100"/>
    <s v="-19.89"/>
    <m/>
    <s v="_"/>
    <m/>
    <m/>
    <n v="-19.89"/>
    <s v=""/>
    <s v=""/>
    <s v=""/>
  </r>
  <r>
    <s v="1300"/>
    <x v="53"/>
    <x v="1"/>
    <x v="1"/>
    <x v="53"/>
    <s v="&lt;Virtual&gt;"/>
    <m/>
    <m/>
    <m/>
    <s v="8500001"/>
    <s v="ORF130002V0"/>
    <s v="100"/>
    <s v="-35.27"/>
    <m/>
    <s v="_"/>
    <m/>
    <m/>
    <n v="-35.270000000000003"/>
    <s v=""/>
    <s v=""/>
    <s v=""/>
  </r>
  <r>
    <s v="1300"/>
    <x v="53"/>
    <x v="1"/>
    <x v="1"/>
    <x v="53"/>
    <s v="&lt;Virtual&gt;"/>
    <m/>
    <m/>
    <m/>
    <s v="8500001"/>
    <s v="ORF130002V0"/>
    <s v="100"/>
    <s v="-42.73"/>
    <m/>
    <s v="_"/>
    <m/>
    <m/>
    <n v="-42.73"/>
    <s v=""/>
    <s v=""/>
    <s v=""/>
  </r>
  <r>
    <s v="1300"/>
    <x v="53"/>
    <x v="1"/>
    <x v="1"/>
    <x v="53"/>
    <s v="&lt;Virtual&gt;"/>
    <m/>
    <m/>
    <m/>
    <s v="8500001"/>
    <s v="ORF130002V0"/>
    <s v="100"/>
    <s v="-51.06"/>
    <m/>
    <s v="_"/>
    <m/>
    <m/>
    <n v="-51.06"/>
    <s v=""/>
    <s v=""/>
    <s v=""/>
  </r>
  <r>
    <s v="1300"/>
    <x v="53"/>
    <x v="1"/>
    <x v="1"/>
    <x v="53"/>
    <s v="&lt;Virtual&gt;"/>
    <m/>
    <m/>
    <m/>
    <s v="8500001"/>
    <s v="ORF130002V0"/>
    <s v="100"/>
    <s v="-51.45"/>
    <m/>
    <s v="_"/>
    <m/>
    <m/>
    <n v="-51.45"/>
    <s v=""/>
    <s v=""/>
    <s v=""/>
  </r>
  <r>
    <s v="1300"/>
    <x v="53"/>
    <x v="1"/>
    <x v="1"/>
    <x v="53"/>
    <s v="&lt;Virtual&gt;"/>
    <m/>
    <m/>
    <m/>
    <s v="8500001"/>
    <s v="ORF130002V0"/>
    <s v="100"/>
    <s v="-52.07"/>
    <m/>
    <s v="_"/>
    <m/>
    <m/>
    <n v="-52.07"/>
    <s v=""/>
    <s v=""/>
    <s v=""/>
  </r>
  <r>
    <s v="1300"/>
    <x v="53"/>
    <x v="1"/>
    <x v="1"/>
    <x v="53"/>
    <s v="&lt;Virtual&gt;"/>
    <m/>
    <m/>
    <m/>
    <s v="8500001"/>
    <s v="ORF130002V0"/>
    <s v="100"/>
    <s v="-73.12"/>
    <m/>
    <s v="_"/>
    <m/>
    <m/>
    <n v="-73.12"/>
    <s v=""/>
    <s v=""/>
    <s v=""/>
  </r>
  <r>
    <s v="1300"/>
    <x v="53"/>
    <x v="1"/>
    <x v="1"/>
    <x v="53"/>
    <s v="&lt;Virtual&gt;"/>
    <m/>
    <m/>
    <m/>
    <s v="8500001"/>
    <s v="ORF130002V0"/>
    <s v="100"/>
    <s v="-87.08"/>
    <m/>
    <s v="_"/>
    <m/>
    <m/>
    <n v="-87.08"/>
    <s v=""/>
    <s v=""/>
    <s v=""/>
  </r>
  <r>
    <s v="1300"/>
    <x v="53"/>
    <x v="1"/>
    <x v="1"/>
    <x v="53"/>
    <s v="&lt;Virtual&gt;"/>
    <m/>
    <m/>
    <m/>
    <s v="8500001"/>
    <s v="ORF130006L0"/>
    <s v="100"/>
    <s v="14.45"/>
    <m/>
    <s v="_"/>
    <m/>
    <m/>
    <n v="14.45"/>
    <s v=""/>
    <s v=""/>
    <s v=""/>
  </r>
  <r>
    <s v="1300"/>
    <x v="53"/>
    <x v="1"/>
    <x v="1"/>
    <x v="53"/>
    <s v="&lt;Virtual&gt;"/>
    <m/>
    <m/>
    <m/>
    <s v="8500001"/>
    <s v="ORF130006L0"/>
    <s v="100"/>
    <s v="30.37"/>
    <m/>
    <s v="_"/>
    <m/>
    <m/>
    <n v="30.37"/>
    <s v=""/>
    <s v=""/>
    <s v=""/>
  </r>
  <r>
    <s v="1300"/>
    <x v="53"/>
    <x v="1"/>
    <x v="1"/>
    <x v="53"/>
    <s v="&lt;Virtual&gt;"/>
    <m/>
    <m/>
    <m/>
    <s v="8500001"/>
    <s v="ORF130006L0"/>
    <s v="100"/>
    <s v="31.92"/>
    <m/>
    <s v="_"/>
    <m/>
    <m/>
    <n v="31.92"/>
    <s v=""/>
    <s v=""/>
    <s v=""/>
  </r>
  <r>
    <s v="1300"/>
    <x v="53"/>
    <x v="1"/>
    <x v="1"/>
    <x v="53"/>
    <s v="&lt;Virtual&gt;"/>
    <m/>
    <m/>
    <m/>
    <s v="8500001"/>
    <s v="ORF130006L0"/>
    <s v="100"/>
    <s v="32.88"/>
    <m/>
    <s v="_"/>
    <m/>
    <m/>
    <n v="32.880000000000003"/>
    <s v=""/>
    <s v=""/>
    <s v=""/>
  </r>
  <r>
    <s v="1300"/>
    <x v="53"/>
    <x v="1"/>
    <x v="1"/>
    <x v="53"/>
    <s v="&lt;Virtual&gt;"/>
    <m/>
    <m/>
    <m/>
    <s v="8500001"/>
    <s v="ORF130006L0"/>
    <s v="100"/>
    <s v="33.48"/>
    <m/>
    <s v="_"/>
    <m/>
    <m/>
    <n v="33.479999999999997"/>
    <s v=""/>
    <s v=""/>
    <s v=""/>
  </r>
  <r>
    <s v="1300"/>
    <x v="53"/>
    <x v="1"/>
    <x v="1"/>
    <x v="53"/>
    <s v="&lt;Virtual&gt;"/>
    <m/>
    <m/>
    <m/>
    <s v="8500001"/>
    <s v="ORF130006L0"/>
    <s v="100"/>
    <s v="33.51"/>
    <m/>
    <s v="_"/>
    <m/>
    <m/>
    <n v="33.51"/>
    <s v=""/>
    <s v=""/>
    <s v=""/>
  </r>
  <r>
    <s v="1300"/>
    <x v="53"/>
    <x v="1"/>
    <x v="1"/>
    <x v="53"/>
    <s v="&lt;Virtual&gt;"/>
    <m/>
    <m/>
    <m/>
    <s v="8500001"/>
    <s v="ORF130006L0"/>
    <s v="100"/>
    <s v="34.09"/>
    <m/>
    <s v="_"/>
    <m/>
    <m/>
    <n v="34.090000000000003"/>
    <s v=""/>
    <s v=""/>
    <s v=""/>
  </r>
  <r>
    <s v="1300"/>
    <x v="53"/>
    <x v="1"/>
    <x v="1"/>
    <x v="53"/>
    <s v="&lt;Virtual&gt;"/>
    <m/>
    <m/>
    <m/>
    <s v="8500001"/>
    <s v="ORF130006L0"/>
    <s v="100"/>
    <s v="34.67"/>
    <m/>
    <s v="_"/>
    <m/>
    <m/>
    <n v="34.67"/>
    <s v=""/>
    <s v=""/>
    <s v=""/>
  </r>
  <r>
    <s v="1300"/>
    <x v="53"/>
    <x v="1"/>
    <x v="1"/>
    <x v="53"/>
    <s v="&lt;Virtual&gt;"/>
    <m/>
    <m/>
    <m/>
    <s v="8500001"/>
    <s v="ORF130006L0"/>
    <s v="100"/>
    <s v="35.10"/>
    <m/>
    <s v="_"/>
    <m/>
    <m/>
    <n v="35.1"/>
    <s v=""/>
    <s v=""/>
    <s v=""/>
  </r>
  <r>
    <s v="1300"/>
    <x v="53"/>
    <x v="1"/>
    <x v="1"/>
    <x v="53"/>
    <s v="&lt;Virtual&gt;"/>
    <m/>
    <m/>
    <m/>
    <s v="8500001"/>
    <s v="ORF130006L0"/>
    <s v="100"/>
    <s v="35.11"/>
    <m/>
    <s v="_"/>
    <m/>
    <m/>
    <n v="35.11"/>
    <s v=""/>
    <s v=""/>
    <s v=""/>
  </r>
  <r>
    <s v="1300"/>
    <x v="53"/>
    <x v="1"/>
    <x v="1"/>
    <x v="53"/>
    <s v="&lt;Virtual&gt;"/>
    <m/>
    <m/>
    <m/>
    <s v="8500001"/>
    <s v="ORF130006L0"/>
    <s v="100"/>
    <s v="35.12"/>
    <m/>
    <s v="_"/>
    <m/>
    <m/>
    <n v="35.119999999999997"/>
    <s v=""/>
    <s v=""/>
    <s v=""/>
  </r>
  <r>
    <s v="1300"/>
    <x v="53"/>
    <x v="1"/>
    <x v="1"/>
    <x v="53"/>
    <s v="&lt;Virtual&gt;"/>
    <m/>
    <m/>
    <m/>
    <s v="8500001"/>
    <s v="ORF130006L0"/>
    <s v="100"/>
    <s v="38.05"/>
    <m/>
    <s v="_"/>
    <m/>
    <m/>
    <n v="38.049999999999997"/>
    <s v=""/>
    <s v=""/>
    <s v=""/>
  </r>
  <r>
    <s v="1300"/>
    <x v="53"/>
    <x v="1"/>
    <x v="1"/>
    <x v="53"/>
    <s v="&lt;Virtual&gt;"/>
    <m/>
    <m/>
    <m/>
    <s v="8500001"/>
    <s v="ORF131311L0"/>
    <s v="100"/>
    <s v="163.70"/>
    <m/>
    <s v="_"/>
    <m/>
    <m/>
    <n v="163.69999999999999"/>
    <s v=""/>
    <s v=""/>
    <s v=""/>
  </r>
  <r>
    <s v="1300"/>
    <x v="53"/>
    <x v="1"/>
    <x v="1"/>
    <x v="53"/>
    <s v="&lt;Virtual&gt;"/>
    <m/>
    <m/>
    <m/>
    <s v="8500001"/>
    <s v="ORF131311L0"/>
    <s v="100"/>
    <s v="177.62"/>
    <m/>
    <s v="_"/>
    <m/>
    <m/>
    <n v="177.62"/>
    <s v=""/>
    <s v=""/>
    <s v=""/>
  </r>
  <r>
    <s v="1300"/>
    <x v="53"/>
    <x v="1"/>
    <x v="1"/>
    <x v="53"/>
    <s v="&lt;Virtual&gt;"/>
    <m/>
    <m/>
    <m/>
    <s v="8500001"/>
    <s v="ORF131311L0"/>
    <s v="100"/>
    <s v="188.42"/>
    <m/>
    <s v="_"/>
    <m/>
    <m/>
    <n v="188.42"/>
    <s v=""/>
    <s v=""/>
    <s v=""/>
  </r>
  <r>
    <s v="1300"/>
    <x v="53"/>
    <x v="1"/>
    <x v="1"/>
    <x v="53"/>
    <s v="&lt;Virtual&gt;"/>
    <m/>
    <m/>
    <m/>
    <s v="8500001"/>
    <s v="ORF131311L0"/>
    <s v="100"/>
    <s v="199.18"/>
    <m/>
    <s v="_"/>
    <m/>
    <m/>
    <n v="199.18"/>
    <s v=""/>
    <s v=""/>
    <s v=""/>
  </r>
  <r>
    <s v="1300"/>
    <x v="53"/>
    <x v="1"/>
    <x v="1"/>
    <x v="53"/>
    <s v="&lt;Virtual&gt;"/>
    <m/>
    <m/>
    <m/>
    <s v="8500001"/>
    <s v="ORF131311L0"/>
    <s v="100"/>
    <s v="213.53"/>
    <m/>
    <s v="_"/>
    <m/>
    <m/>
    <n v="213.53"/>
    <s v=""/>
    <s v=""/>
    <s v=""/>
  </r>
  <r>
    <s v="1300"/>
    <x v="53"/>
    <x v="1"/>
    <x v="1"/>
    <x v="53"/>
    <s v="&lt;Virtual&gt;"/>
    <m/>
    <m/>
    <m/>
    <s v="8500001"/>
    <s v="ORF131311L0"/>
    <s v="100"/>
    <s v="221.69"/>
    <m/>
    <s v="_"/>
    <m/>
    <m/>
    <n v="221.69"/>
    <s v=""/>
    <s v=""/>
    <s v=""/>
  </r>
  <r>
    <s v="1300"/>
    <x v="53"/>
    <x v="1"/>
    <x v="1"/>
    <x v="53"/>
    <s v="&lt;Virtual&gt;"/>
    <m/>
    <m/>
    <m/>
    <s v="8500001"/>
    <s v="ORF131311L0"/>
    <s v="100"/>
    <s v="234.70"/>
    <m/>
    <s v="_"/>
    <m/>
    <m/>
    <n v="234.7"/>
    <s v=""/>
    <s v=""/>
    <s v=""/>
  </r>
  <r>
    <s v="1300"/>
    <x v="53"/>
    <x v="1"/>
    <x v="1"/>
    <x v="53"/>
    <s v="&lt;Virtual&gt;"/>
    <m/>
    <m/>
    <m/>
    <s v="8500001"/>
    <s v="ORF131311L0"/>
    <s v="100"/>
    <s v="240.60"/>
    <m/>
    <s v="_"/>
    <m/>
    <m/>
    <n v="240.6"/>
    <s v=""/>
    <s v=""/>
    <s v=""/>
  </r>
  <r>
    <s v="1300"/>
    <x v="53"/>
    <x v="1"/>
    <x v="1"/>
    <x v="53"/>
    <s v="&lt;Virtual&gt;"/>
    <m/>
    <m/>
    <m/>
    <s v="8500001"/>
    <s v="ORF131311L0"/>
    <s v="100"/>
    <s v="254.49"/>
    <m/>
    <s v="_"/>
    <m/>
    <m/>
    <n v="254.49"/>
    <s v=""/>
    <s v=""/>
    <s v=""/>
  </r>
  <r>
    <s v="1300"/>
    <x v="53"/>
    <x v="1"/>
    <x v="1"/>
    <x v="53"/>
    <s v="&lt;Virtual&gt;"/>
    <m/>
    <m/>
    <m/>
    <s v="8500001"/>
    <s v="ORF131311L0"/>
    <s v="100"/>
    <s v="255.02"/>
    <m/>
    <s v="_"/>
    <m/>
    <m/>
    <n v="255.02"/>
    <s v=""/>
    <s v=""/>
    <s v=""/>
  </r>
  <r>
    <s v="1300"/>
    <x v="53"/>
    <x v="1"/>
    <x v="1"/>
    <x v="53"/>
    <s v="&lt;Virtual&gt;"/>
    <m/>
    <m/>
    <m/>
    <s v="8500001"/>
    <s v="ORF131311L0"/>
    <s v="100"/>
    <s v="272.79"/>
    <m/>
    <s v="_"/>
    <m/>
    <m/>
    <n v="272.79000000000002"/>
    <s v=""/>
    <s v=""/>
    <s v=""/>
  </r>
  <r>
    <s v="1300"/>
    <x v="53"/>
    <x v="1"/>
    <x v="1"/>
    <x v="53"/>
    <s v="&lt;Virtual&gt;"/>
    <m/>
    <m/>
    <m/>
    <s v="8500001"/>
    <s v="ORF131311L0"/>
    <s v="100"/>
    <s v="75.50"/>
    <m/>
    <s v="_"/>
    <m/>
    <m/>
    <n v="75.5"/>
    <s v=""/>
    <s v=""/>
    <s v=""/>
  </r>
  <r>
    <s v="1300"/>
    <x v="53"/>
    <x v="1"/>
    <x v="1"/>
    <x v="53"/>
    <s v="&lt;Virtual&gt;"/>
    <m/>
    <m/>
    <m/>
    <s v="8500001"/>
    <s v="ORF131312L0"/>
    <s v="100"/>
    <s v="2.33"/>
    <m/>
    <s v="_"/>
    <m/>
    <m/>
    <n v="2.33"/>
    <s v=""/>
    <s v=""/>
    <s v=""/>
  </r>
  <r>
    <s v="1300"/>
    <x v="53"/>
    <x v="1"/>
    <x v="1"/>
    <x v="53"/>
    <s v="&lt;Virtual&gt;"/>
    <m/>
    <m/>
    <m/>
    <s v="8500001"/>
    <s v="ORF131312L0"/>
    <s v="100"/>
    <s v="4.87"/>
    <m/>
    <s v="_"/>
    <m/>
    <m/>
    <n v="4.87"/>
    <s v=""/>
    <s v=""/>
    <s v=""/>
  </r>
  <r>
    <s v="1300"/>
    <x v="53"/>
    <x v="1"/>
    <x v="1"/>
    <x v="53"/>
    <s v="&lt;Virtual&gt;"/>
    <m/>
    <m/>
    <m/>
    <s v="8500001"/>
    <s v="ORF131312L0"/>
    <s v="100"/>
    <s v="5.01"/>
    <m/>
    <s v="_"/>
    <m/>
    <m/>
    <n v="5.01"/>
    <s v=""/>
    <s v=""/>
    <s v=""/>
  </r>
  <r>
    <s v="1300"/>
    <x v="53"/>
    <x v="1"/>
    <x v="1"/>
    <x v="53"/>
    <s v="&lt;Virtual&gt;"/>
    <m/>
    <m/>
    <m/>
    <s v="8500001"/>
    <s v="ORF131312L0"/>
    <s v="100"/>
    <s v="5.60"/>
    <m/>
    <s v="_"/>
    <m/>
    <m/>
    <n v="5.6"/>
    <s v=""/>
    <s v=""/>
    <s v=""/>
  </r>
  <r>
    <s v="1300"/>
    <x v="53"/>
    <x v="1"/>
    <x v="1"/>
    <x v="53"/>
    <s v="&lt;Virtual&gt;"/>
    <m/>
    <m/>
    <m/>
    <s v="8500001"/>
    <s v="ORF131312L0"/>
    <s v="100"/>
    <s v="5.82"/>
    <m/>
    <s v="_"/>
    <m/>
    <m/>
    <n v="5.82"/>
    <s v=""/>
    <s v=""/>
    <s v=""/>
  </r>
  <r>
    <s v="1300"/>
    <x v="53"/>
    <x v="1"/>
    <x v="1"/>
    <x v="53"/>
    <s v="&lt;Virtual&gt;"/>
    <m/>
    <m/>
    <m/>
    <s v="8500001"/>
    <s v="ORF131312L0"/>
    <s v="100"/>
    <s v="5.89"/>
    <m/>
    <s v="_"/>
    <m/>
    <m/>
    <n v="5.89"/>
    <s v=""/>
    <s v=""/>
    <s v=""/>
  </r>
  <r>
    <s v="1300"/>
    <x v="53"/>
    <x v="1"/>
    <x v="1"/>
    <x v="53"/>
    <s v="&lt;Virtual&gt;"/>
    <m/>
    <m/>
    <m/>
    <s v="8500001"/>
    <s v="ORF131312L0"/>
    <s v="100"/>
    <s v="6.01"/>
    <m/>
    <s v="_"/>
    <m/>
    <m/>
    <n v="6.01"/>
    <s v=""/>
    <s v=""/>
    <s v=""/>
  </r>
  <r>
    <s v="1300"/>
    <x v="53"/>
    <x v="1"/>
    <x v="1"/>
    <x v="53"/>
    <s v="&lt;Virtual&gt;"/>
    <m/>
    <m/>
    <m/>
    <s v="8500001"/>
    <s v="ORF131312L0"/>
    <s v="100"/>
    <s v="6.10"/>
    <m/>
    <s v="_"/>
    <m/>
    <m/>
    <n v="6.1"/>
    <s v=""/>
    <s v=""/>
    <s v=""/>
  </r>
  <r>
    <s v="1300"/>
    <x v="53"/>
    <x v="1"/>
    <x v="1"/>
    <x v="53"/>
    <s v="&lt;Virtual&gt;"/>
    <m/>
    <m/>
    <m/>
    <s v="8500001"/>
    <s v="ORF131312L0"/>
    <s v="100"/>
    <s v="6.18"/>
    <m/>
    <s v="_"/>
    <m/>
    <m/>
    <n v="12.36"/>
    <s v=""/>
    <s v=""/>
    <s v=""/>
  </r>
  <r>
    <s v="1300"/>
    <x v="53"/>
    <x v="1"/>
    <x v="1"/>
    <x v="53"/>
    <s v="&lt;Virtual&gt;"/>
    <m/>
    <m/>
    <m/>
    <s v="8500001"/>
    <s v="ORF131312L0"/>
    <s v="100"/>
    <s v="6.20"/>
    <m/>
    <s v="_"/>
    <m/>
    <m/>
    <n v="6.2"/>
    <s v=""/>
    <s v=""/>
    <s v=""/>
  </r>
  <r>
    <s v="1300"/>
    <x v="53"/>
    <x v="1"/>
    <x v="1"/>
    <x v="53"/>
    <s v="&lt;Virtual&gt;"/>
    <m/>
    <m/>
    <m/>
    <s v="8500001"/>
    <s v="ORF131312L0"/>
    <s v="100"/>
    <s v="7.05"/>
    <m/>
    <s v="_"/>
    <m/>
    <m/>
    <n v="7.05"/>
    <s v=""/>
    <s v=""/>
    <s v=""/>
  </r>
  <r>
    <s v="1300"/>
    <x v="53"/>
    <x v="1"/>
    <x v="1"/>
    <x v="53"/>
    <s v="&lt;Virtual&gt;"/>
    <m/>
    <m/>
    <m/>
    <s v="8500001"/>
    <s v="ORF131313L0"/>
    <s v="100"/>
    <s v="2.86"/>
    <m/>
    <s v="_"/>
    <m/>
    <m/>
    <n v="2.86"/>
    <s v=""/>
    <s v=""/>
    <s v=""/>
  </r>
  <r>
    <s v="1300"/>
    <x v="53"/>
    <x v="1"/>
    <x v="1"/>
    <x v="53"/>
    <s v="&lt;Virtual&gt;"/>
    <m/>
    <m/>
    <m/>
    <s v="8500001"/>
    <s v="ORF131313L0"/>
    <s v="100"/>
    <s v="2.93"/>
    <m/>
    <s v="_"/>
    <m/>
    <m/>
    <n v="2.93"/>
    <s v=""/>
    <s v=""/>
    <s v=""/>
  </r>
  <r>
    <s v="1300"/>
    <x v="53"/>
    <x v="1"/>
    <x v="1"/>
    <x v="53"/>
    <s v="&lt;Virtual&gt;"/>
    <m/>
    <m/>
    <m/>
    <s v="8500001"/>
    <s v="ORF131313L0"/>
    <s v="100"/>
    <s v="21.48"/>
    <m/>
    <s v="_"/>
    <m/>
    <m/>
    <n v="21.48"/>
    <s v=""/>
    <s v=""/>
    <s v=""/>
  </r>
  <r>
    <s v="1300"/>
    <x v="53"/>
    <x v="1"/>
    <x v="1"/>
    <x v="53"/>
    <s v="&lt;Virtual&gt;"/>
    <m/>
    <m/>
    <m/>
    <s v="8500001"/>
    <s v="ORF131313L0"/>
    <s v="100"/>
    <s v="23.88"/>
    <m/>
    <s v="_"/>
    <m/>
    <m/>
    <n v="23.88"/>
    <s v=""/>
    <s v=""/>
    <s v=""/>
  </r>
  <r>
    <s v="1300"/>
    <x v="53"/>
    <x v="1"/>
    <x v="1"/>
    <x v="53"/>
    <s v="&lt;Virtual&gt;"/>
    <m/>
    <m/>
    <m/>
    <s v="8500001"/>
    <s v="ORF131313L0"/>
    <s v="100"/>
    <s v="24.92"/>
    <m/>
    <s v="_"/>
    <m/>
    <m/>
    <n v="24.92"/>
    <s v=""/>
    <s v=""/>
    <s v=""/>
  </r>
  <r>
    <s v="1300"/>
    <x v="53"/>
    <x v="1"/>
    <x v="1"/>
    <x v="53"/>
    <s v="&lt;Virtual&gt;"/>
    <m/>
    <m/>
    <m/>
    <s v="8500001"/>
    <s v="ORF131313L0"/>
    <s v="100"/>
    <s v="3.00"/>
    <m/>
    <s v="_"/>
    <m/>
    <m/>
    <n v="6"/>
    <s v=""/>
    <s v=""/>
    <s v=""/>
  </r>
  <r>
    <s v="1300"/>
    <x v="53"/>
    <x v="1"/>
    <x v="1"/>
    <x v="53"/>
    <s v="&lt;Virtual&gt;"/>
    <m/>
    <m/>
    <m/>
    <s v="8500001"/>
    <s v="ORF131313L0"/>
    <s v="100"/>
    <s v="3.01"/>
    <m/>
    <s v="_"/>
    <m/>
    <m/>
    <n v="3.01"/>
    <s v=""/>
    <s v=""/>
    <s v=""/>
  </r>
  <r>
    <s v="1300"/>
    <x v="53"/>
    <x v="1"/>
    <x v="1"/>
    <x v="53"/>
    <s v="&lt;Virtual&gt;"/>
    <m/>
    <m/>
    <m/>
    <s v="8500001"/>
    <s v="ORF131313L0"/>
    <s v="100"/>
    <s v="7.61"/>
    <m/>
    <s v="_"/>
    <m/>
    <m/>
    <n v="7.61"/>
    <s v=""/>
    <s v=""/>
    <s v=""/>
  </r>
  <r>
    <s v="1300"/>
    <x v="53"/>
    <x v="1"/>
    <x v="1"/>
    <x v="53"/>
    <s v="&lt;Virtual&gt;"/>
    <m/>
    <m/>
    <m/>
    <s v="8500001"/>
    <s v="ORF131313L0"/>
    <s v="100"/>
    <s v="8.23"/>
    <m/>
    <s v="_"/>
    <m/>
    <m/>
    <n v="8.23"/>
    <s v=""/>
    <s v=""/>
    <s v=""/>
  </r>
  <r>
    <s v="1300"/>
    <x v="53"/>
    <x v="1"/>
    <x v="1"/>
    <x v="53"/>
    <s v="&lt;Virtual&gt;"/>
    <m/>
    <m/>
    <m/>
    <s v="8500001"/>
    <s v="ORF131313L0"/>
    <s v="100"/>
    <s v="9.62"/>
    <m/>
    <s v="_"/>
    <m/>
    <m/>
    <n v="9.6199999999999992"/>
    <s v=""/>
    <s v=""/>
    <s v=""/>
  </r>
  <r>
    <s v="1300"/>
    <x v="53"/>
    <x v="1"/>
    <x v="1"/>
    <x v="53"/>
    <s v="&lt;Virtual&gt;"/>
    <m/>
    <m/>
    <m/>
    <s v="8500001"/>
    <s v="ORF131313L0"/>
    <s v="100"/>
    <s v="9.92"/>
    <m/>
    <s v="_"/>
    <m/>
    <m/>
    <n v="9.92"/>
    <s v=""/>
    <s v=""/>
    <s v=""/>
  </r>
  <r>
    <s v="1300"/>
    <x v="53"/>
    <x v="1"/>
    <x v="1"/>
    <x v="53"/>
    <s v="&lt;Virtual&gt;"/>
    <m/>
    <m/>
    <m/>
    <s v="8500001"/>
    <s v="ORF131314L0"/>
    <s v="100"/>
    <s v="22.02"/>
    <m/>
    <s v="_"/>
    <m/>
    <m/>
    <n v="22.02"/>
    <s v=""/>
    <s v=""/>
    <s v=""/>
  </r>
  <r>
    <s v="1300"/>
    <x v="53"/>
    <x v="1"/>
    <x v="1"/>
    <x v="53"/>
    <s v="&lt;Virtual&gt;"/>
    <m/>
    <m/>
    <m/>
    <s v="8500001"/>
    <s v="ORF131314L0"/>
    <s v="100"/>
    <s v="44.19"/>
    <m/>
    <s v="_"/>
    <m/>
    <m/>
    <n v="44.19"/>
    <s v=""/>
    <s v=""/>
    <s v=""/>
  </r>
  <r>
    <s v="1300"/>
    <x v="53"/>
    <x v="1"/>
    <x v="1"/>
    <x v="53"/>
    <s v="&lt;Virtual&gt;"/>
    <m/>
    <m/>
    <m/>
    <s v="8500001"/>
    <s v="ORF131314L0"/>
    <s v="100"/>
    <s v="47.98"/>
    <m/>
    <s v="_"/>
    <m/>
    <m/>
    <n v="47.98"/>
    <s v=""/>
    <s v=""/>
    <s v=""/>
  </r>
  <r>
    <s v="1300"/>
    <x v="53"/>
    <x v="1"/>
    <x v="1"/>
    <x v="53"/>
    <s v="&lt;Virtual&gt;"/>
    <m/>
    <m/>
    <m/>
    <s v="8500001"/>
    <s v="ORF131314L0"/>
    <s v="100"/>
    <s v="49.02"/>
    <m/>
    <s v="_"/>
    <m/>
    <m/>
    <n v="49.02"/>
    <s v=""/>
    <s v=""/>
    <s v=""/>
  </r>
  <r>
    <s v="1300"/>
    <x v="53"/>
    <x v="1"/>
    <x v="1"/>
    <x v="53"/>
    <s v="&lt;Virtual&gt;"/>
    <m/>
    <m/>
    <m/>
    <s v="8500001"/>
    <s v="ORF131314L0"/>
    <s v="100"/>
    <s v="49.15"/>
    <m/>
    <s v="_"/>
    <m/>
    <m/>
    <n v="49.15"/>
    <s v=""/>
    <s v=""/>
    <s v=""/>
  </r>
  <r>
    <s v="1300"/>
    <x v="53"/>
    <x v="1"/>
    <x v="1"/>
    <x v="53"/>
    <s v="&lt;Virtual&gt;"/>
    <m/>
    <m/>
    <m/>
    <s v="8500001"/>
    <s v="ORF131314L0"/>
    <s v="100"/>
    <s v="50.30"/>
    <m/>
    <s v="_"/>
    <m/>
    <m/>
    <n v="50.3"/>
    <s v=""/>
    <s v=""/>
    <s v=""/>
  </r>
  <r>
    <s v="1300"/>
    <x v="53"/>
    <x v="1"/>
    <x v="1"/>
    <x v="53"/>
    <s v="&lt;Virtual&gt;"/>
    <m/>
    <m/>
    <m/>
    <s v="8500001"/>
    <s v="ORF131314L0"/>
    <s v="100"/>
    <s v="50.34"/>
    <m/>
    <s v="_"/>
    <m/>
    <m/>
    <n v="50.34"/>
    <s v=""/>
    <s v=""/>
    <s v=""/>
  </r>
  <r>
    <s v="1300"/>
    <x v="53"/>
    <x v="1"/>
    <x v="1"/>
    <x v="53"/>
    <s v="&lt;Virtual&gt;"/>
    <m/>
    <m/>
    <m/>
    <s v="8500001"/>
    <s v="ORF131314L0"/>
    <s v="100"/>
    <s v="51.29"/>
    <m/>
    <s v="_"/>
    <m/>
    <m/>
    <n v="51.29"/>
    <s v=""/>
    <s v=""/>
    <s v=""/>
  </r>
  <r>
    <s v="1300"/>
    <x v="53"/>
    <x v="1"/>
    <x v="1"/>
    <x v="53"/>
    <s v="&lt;Virtual&gt;"/>
    <m/>
    <m/>
    <m/>
    <s v="8500001"/>
    <s v="ORF131314L0"/>
    <s v="100"/>
    <s v="51.34"/>
    <m/>
    <s v="_"/>
    <m/>
    <m/>
    <n v="51.34"/>
    <s v=""/>
    <s v=""/>
    <s v=""/>
  </r>
  <r>
    <s v="1300"/>
    <x v="53"/>
    <x v="1"/>
    <x v="1"/>
    <x v="53"/>
    <s v="&lt;Virtual&gt;"/>
    <m/>
    <m/>
    <m/>
    <s v="8500001"/>
    <s v="ORF131314L0"/>
    <s v="100"/>
    <s v="52.32"/>
    <m/>
    <s v="_"/>
    <m/>
    <m/>
    <n v="52.32"/>
    <s v=""/>
    <s v=""/>
    <s v=""/>
  </r>
  <r>
    <s v="1300"/>
    <x v="53"/>
    <x v="1"/>
    <x v="1"/>
    <x v="53"/>
    <s v="&lt;Virtual&gt;"/>
    <m/>
    <m/>
    <m/>
    <s v="8500001"/>
    <s v="ORF131314L0"/>
    <s v="100"/>
    <s v="55.63"/>
    <m/>
    <s v="_"/>
    <m/>
    <m/>
    <n v="55.63"/>
    <s v=""/>
    <s v=""/>
    <s v=""/>
  </r>
  <r>
    <s v="1300"/>
    <x v="53"/>
    <x v="1"/>
    <x v="1"/>
    <x v="53"/>
    <s v="&lt;Virtual&gt;"/>
    <m/>
    <m/>
    <m/>
    <s v="8500001"/>
    <s v="ORF131314L0"/>
    <s v="100"/>
    <s v="55.85"/>
    <m/>
    <s v="_"/>
    <m/>
    <m/>
    <n v="55.85"/>
    <s v=""/>
    <s v=""/>
    <s v=""/>
  </r>
  <r>
    <s v="1300"/>
    <x v="53"/>
    <x v="1"/>
    <x v="1"/>
    <x v="53"/>
    <s v="&lt;Virtual&gt;"/>
    <m/>
    <m/>
    <m/>
    <s v="8500001"/>
    <s v="ORF131315L0"/>
    <s v="100"/>
    <s v="16.45"/>
    <m/>
    <s v="_"/>
    <m/>
    <m/>
    <n v="16.45"/>
    <s v=""/>
    <s v=""/>
    <s v=""/>
  </r>
  <r>
    <s v="1300"/>
    <x v="53"/>
    <x v="1"/>
    <x v="1"/>
    <x v="53"/>
    <s v="&lt;Virtual&gt;"/>
    <m/>
    <m/>
    <m/>
    <s v="8500001"/>
    <s v="ORF131315L0"/>
    <s v="100"/>
    <s v="18.00"/>
    <m/>
    <s v="_"/>
    <m/>
    <m/>
    <n v="18"/>
    <s v=""/>
    <s v=""/>
    <s v=""/>
  </r>
  <r>
    <s v="1300"/>
    <x v="53"/>
    <x v="1"/>
    <x v="1"/>
    <x v="53"/>
    <s v="&lt;Virtual&gt;"/>
    <m/>
    <m/>
    <m/>
    <s v="8500001"/>
    <s v="ORF131315L0"/>
    <s v="100"/>
    <s v="18.68"/>
    <m/>
    <s v="_"/>
    <m/>
    <m/>
    <n v="18.68"/>
    <s v=""/>
    <s v=""/>
    <s v=""/>
  </r>
  <r>
    <s v="1300"/>
    <x v="53"/>
    <x v="1"/>
    <x v="1"/>
    <x v="53"/>
    <s v="&lt;Virtual&gt;"/>
    <m/>
    <m/>
    <m/>
    <s v="8500001"/>
    <s v="ORF131315L0"/>
    <s v="100"/>
    <s v="19.99"/>
    <m/>
    <s v="_"/>
    <m/>
    <m/>
    <n v="19.989999999999998"/>
    <s v=""/>
    <s v=""/>
    <s v=""/>
  </r>
  <r>
    <s v="1300"/>
    <x v="53"/>
    <x v="1"/>
    <x v="1"/>
    <x v="53"/>
    <s v="&lt;Virtual&gt;"/>
    <m/>
    <m/>
    <m/>
    <s v="8500001"/>
    <s v="ORF131315L0"/>
    <s v="100"/>
    <s v="20.45"/>
    <m/>
    <s v="_"/>
    <m/>
    <m/>
    <n v="20.45"/>
    <s v=""/>
    <s v=""/>
    <s v=""/>
  </r>
  <r>
    <s v="1300"/>
    <x v="53"/>
    <x v="1"/>
    <x v="1"/>
    <x v="53"/>
    <s v="&lt;Virtual&gt;"/>
    <m/>
    <m/>
    <m/>
    <s v="8500001"/>
    <s v="ORF131315L0"/>
    <s v="100"/>
    <s v="20.88"/>
    <m/>
    <s v="_"/>
    <m/>
    <m/>
    <n v="20.88"/>
    <s v=""/>
    <s v=""/>
    <s v=""/>
  </r>
  <r>
    <s v="1300"/>
    <x v="53"/>
    <x v="1"/>
    <x v="1"/>
    <x v="53"/>
    <s v="&lt;Virtual&gt;"/>
    <m/>
    <m/>
    <m/>
    <s v="8500001"/>
    <s v="ORF131315L0"/>
    <s v="100"/>
    <s v="4.72"/>
    <m/>
    <s v="_"/>
    <m/>
    <m/>
    <n v="4.72"/>
    <s v=""/>
    <s v=""/>
    <s v=""/>
  </r>
  <r>
    <s v="1300"/>
    <x v="53"/>
    <x v="1"/>
    <x v="1"/>
    <x v="53"/>
    <s v="&lt;Virtual&gt;"/>
    <m/>
    <m/>
    <m/>
    <s v="8500001"/>
    <s v="ORF131315L0"/>
    <s v="100"/>
    <s v="7.20"/>
    <m/>
    <s v="_"/>
    <m/>
    <m/>
    <n v="7.2"/>
    <s v=""/>
    <s v=""/>
    <s v=""/>
  </r>
  <r>
    <s v="1300"/>
    <x v="53"/>
    <x v="1"/>
    <x v="1"/>
    <x v="53"/>
    <s v="&lt;Virtual&gt;"/>
    <m/>
    <m/>
    <m/>
    <s v="8500001"/>
    <s v="ORF131315L0"/>
    <s v="100"/>
    <s v="7.32"/>
    <m/>
    <s v="_"/>
    <m/>
    <m/>
    <n v="7.32"/>
    <s v=""/>
    <s v=""/>
    <s v=""/>
  </r>
  <r>
    <s v="1300"/>
    <x v="53"/>
    <x v="1"/>
    <x v="1"/>
    <x v="53"/>
    <s v="&lt;Virtual&gt;"/>
    <m/>
    <m/>
    <m/>
    <s v="8500001"/>
    <s v="ORF131315L0"/>
    <s v="100"/>
    <s v="7.54"/>
    <m/>
    <s v="_"/>
    <m/>
    <m/>
    <n v="15.08"/>
    <s v=""/>
    <s v=""/>
    <s v=""/>
  </r>
  <r>
    <s v="1300"/>
    <x v="53"/>
    <x v="1"/>
    <x v="1"/>
    <x v="53"/>
    <s v="&lt;Virtual&gt;"/>
    <m/>
    <m/>
    <m/>
    <s v="8500001"/>
    <s v="ORF131315L0"/>
    <s v="100"/>
    <s v="8.36"/>
    <m/>
    <s v="_"/>
    <m/>
    <m/>
    <n v="8.36"/>
    <s v=""/>
    <s v=""/>
    <s v=""/>
  </r>
  <r>
    <s v="1300"/>
    <x v="53"/>
    <x v="1"/>
    <x v="1"/>
    <x v="53"/>
    <s v="&lt;Virtual&gt;"/>
    <m/>
    <m/>
    <m/>
    <s v="8500001"/>
    <s v="ORF131318L0"/>
    <s v="100"/>
    <s v="14.48"/>
    <m/>
    <s v="_"/>
    <m/>
    <m/>
    <n v="14.48"/>
    <s v=""/>
    <s v=""/>
    <s v=""/>
  </r>
  <r>
    <s v="1300"/>
    <x v="53"/>
    <x v="1"/>
    <x v="1"/>
    <x v="53"/>
    <s v="&lt;Virtual&gt;"/>
    <m/>
    <m/>
    <m/>
    <s v="8500001"/>
    <s v="ORF131318L0"/>
    <s v="100"/>
    <s v="14.94"/>
    <m/>
    <s v="_"/>
    <m/>
    <m/>
    <n v="14.94"/>
    <s v=""/>
    <s v=""/>
    <s v=""/>
  </r>
  <r>
    <s v="1300"/>
    <x v="53"/>
    <x v="1"/>
    <x v="1"/>
    <x v="53"/>
    <s v="&lt;Virtual&gt;"/>
    <m/>
    <m/>
    <m/>
    <s v="8500001"/>
    <s v="ORF131318L0"/>
    <s v="100"/>
    <s v="15.53"/>
    <m/>
    <s v="_"/>
    <m/>
    <m/>
    <n v="15.53"/>
    <s v=""/>
    <s v=""/>
    <s v=""/>
  </r>
  <r>
    <s v="1300"/>
    <x v="53"/>
    <x v="1"/>
    <x v="1"/>
    <x v="53"/>
    <s v="&lt;Virtual&gt;"/>
    <m/>
    <m/>
    <m/>
    <s v="8500001"/>
    <s v="ORF131318L0"/>
    <s v="100"/>
    <s v="15.57"/>
    <m/>
    <s v="_"/>
    <m/>
    <m/>
    <n v="15.57"/>
    <s v=""/>
    <s v=""/>
    <s v=""/>
  </r>
  <r>
    <s v="1300"/>
    <x v="53"/>
    <x v="1"/>
    <x v="1"/>
    <x v="53"/>
    <s v="&lt;Virtual&gt;"/>
    <m/>
    <m/>
    <m/>
    <s v="8500001"/>
    <s v="ORF131318L0"/>
    <s v="100"/>
    <s v="15.80"/>
    <m/>
    <s v="_"/>
    <m/>
    <m/>
    <n v="15.8"/>
    <s v=""/>
    <s v=""/>
    <s v=""/>
  </r>
  <r>
    <s v="1300"/>
    <x v="53"/>
    <x v="1"/>
    <x v="1"/>
    <x v="53"/>
    <s v="&lt;Virtual&gt;"/>
    <m/>
    <m/>
    <m/>
    <s v="8500001"/>
    <s v="ORF131318L0"/>
    <s v="100"/>
    <s v="16.29"/>
    <m/>
    <s v="_"/>
    <m/>
    <m/>
    <n v="32.58"/>
    <s v=""/>
    <s v=""/>
    <s v=""/>
  </r>
  <r>
    <s v="1300"/>
    <x v="53"/>
    <x v="1"/>
    <x v="1"/>
    <x v="53"/>
    <s v="&lt;Virtual&gt;"/>
    <m/>
    <m/>
    <m/>
    <s v="8500001"/>
    <s v="ORF131318L0"/>
    <s v="100"/>
    <s v="16.35"/>
    <m/>
    <s v="_"/>
    <m/>
    <m/>
    <n v="16.350000000000001"/>
    <s v=""/>
    <s v=""/>
    <s v=""/>
  </r>
  <r>
    <s v="1300"/>
    <x v="53"/>
    <x v="1"/>
    <x v="1"/>
    <x v="53"/>
    <s v="&lt;Virtual&gt;"/>
    <m/>
    <m/>
    <m/>
    <s v="8500001"/>
    <s v="ORF131318L0"/>
    <s v="100"/>
    <s v="17.35"/>
    <m/>
    <s v="_"/>
    <m/>
    <m/>
    <n v="17.350000000000001"/>
    <s v=""/>
    <s v=""/>
    <s v=""/>
  </r>
  <r>
    <s v="1300"/>
    <x v="53"/>
    <x v="1"/>
    <x v="1"/>
    <x v="53"/>
    <s v="&lt;Virtual&gt;"/>
    <m/>
    <m/>
    <m/>
    <s v="8500001"/>
    <s v="ORF131318L0"/>
    <s v="100"/>
    <s v="17.47"/>
    <m/>
    <s v="_"/>
    <m/>
    <m/>
    <n v="17.47"/>
    <s v=""/>
    <s v=""/>
    <s v=""/>
  </r>
  <r>
    <s v="1300"/>
    <x v="53"/>
    <x v="1"/>
    <x v="1"/>
    <x v="53"/>
    <s v="&lt;Virtual&gt;"/>
    <m/>
    <m/>
    <m/>
    <s v="8500001"/>
    <s v="ORF131318L0"/>
    <s v="100"/>
    <s v="17.82"/>
    <m/>
    <s v="_"/>
    <m/>
    <m/>
    <n v="17.82"/>
    <s v=""/>
    <s v=""/>
    <s v=""/>
  </r>
  <r>
    <s v="1300"/>
    <x v="53"/>
    <x v="1"/>
    <x v="1"/>
    <x v="53"/>
    <s v="&lt;Virtual&gt;"/>
    <m/>
    <m/>
    <m/>
    <s v="8500001"/>
    <s v="ORF131318L0"/>
    <s v="100"/>
    <s v="7.22"/>
    <m/>
    <s v="_"/>
    <m/>
    <m/>
    <n v="7.22"/>
    <s v=""/>
    <s v=""/>
    <s v=""/>
  </r>
  <r>
    <s v="1300"/>
    <x v="53"/>
    <x v="1"/>
    <x v="1"/>
    <x v="53"/>
    <s v="&lt;Virtual&gt;"/>
    <m/>
    <m/>
    <m/>
    <s v="8500001"/>
    <s v="ORF131319L0"/>
    <s v="100"/>
    <s v="26.40"/>
    <m/>
    <s v="_"/>
    <m/>
    <m/>
    <n v="26.4"/>
    <s v=""/>
    <s v=""/>
    <s v=""/>
  </r>
  <r>
    <s v="1300"/>
    <x v="53"/>
    <x v="1"/>
    <x v="1"/>
    <x v="53"/>
    <s v="&lt;Virtual&gt;"/>
    <m/>
    <m/>
    <m/>
    <s v="8500001"/>
    <s v="ORF131319L0"/>
    <s v="100"/>
    <s v="27.03"/>
    <m/>
    <s v="_"/>
    <m/>
    <m/>
    <n v="27.03"/>
    <s v=""/>
    <s v=""/>
    <s v=""/>
  </r>
  <r>
    <s v="1300"/>
    <x v="53"/>
    <x v="1"/>
    <x v="1"/>
    <x v="53"/>
    <s v="&lt;Virtual&gt;"/>
    <m/>
    <m/>
    <m/>
    <s v="8500001"/>
    <s v="ORF131319L0"/>
    <s v="100"/>
    <s v="28.27"/>
    <m/>
    <s v="_"/>
    <m/>
    <m/>
    <n v="28.27"/>
    <s v=""/>
    <s v=""/>
    <s v=""/>
  </r>
  <r>
    <s v="1300"/>
    <x v="53"/>
    <x v="1"/>
    <x v="1"/>
    <x v="53"/>
    <s v="&lt;Virtual&gt;"/>
    <m/>
    <m/>
    <m/>
    <s v="8500001"/>
    <s v="ORF131319L0"/>
    <s v="100"/>
    <s v="28.77"/>
    <m/>
    <s v="_"/>
    <m/>
    <m/>
    <n v="28.77"/>
    <s v=""/>
    <s v=""/>
    <s v=""/>
  </r>
  <r>
    <s v="1300"/>
    <x v="53"/>
    <x v="1"/>
    <x v="1"/>
    <x v="53"/>
    <s v="&lt;Virtual&gt;"/>
    <m/>
    <m/>
    <m/>
    <s v="8500001"/>
    <s v="ORF131319L0"/>
    <s v="100"/>
    <s v="29.34"/>
    <m/>
    <s v="_"/>
    <m/>
    <m/>
    <n v="29.34"/>
    <s v=""/>
    <s v=""/>
    <s v=""/>
  </r>
  <r>
    <s v="1300"/>
    <x v="53"/>
    <x v="1"/>
    <x v="1"/>
    <x v="53"/>
    <s v="&lt;Virtual&gt;"/>
    <m/>
    <m/>
    <m/>
    <s v="8500001"/>
    <s v="ORF131319L0"/>
    <s v="100"/>
    <s v="29.63"/>
    <m/>
    <s v="_"/>
    <m/>
    <m/>
    <n v="29.63"/>
    <s v=""/>
    <s v=""/>
    <s v=""/>
  </r>
  <r>
    <s v="1300"/>
    <x v="53"/>
    <x v="1"/>
    <x v="1"/>
    <x v="53"/>
    <s v="&lt;Virtual&gt;"/>
    <m/>
    <m/>
    <m/>
    <s v="8500001"/>
    <s v="ORF131319L0"/>
    <s v="100"/>
    <s v="29.65"/>
    <m/>
    <s v="_"/>
    <m/>
    <m/>
    <n v="29.65"/>
    <s v=""/>
    <s v=""/>
    <s v=""/>
  </r>
  <r>
    <s v="1300"/>
    <x v="53"/>
    <x v="1"/>
    <x v="1"/>
    <x v="53"/>
    <s v="&lt;Virtual&gt;"/>
    <m/>
    <m/>
    <m/>
    <s v="8500001"/>
    <s v="ORF131319L0"/>
    <s v="100"/>
    <s v="29.68"/>
    <m/>
    <s v="_"/>
    <m/>
    <m/>
    <n v="29.68"/>
    <s v=""/>
    <s v=""/>
    <s v=""/>
  </r>
  <r>
    <s v="1300"/>
    <x v="53"/>
    <x v="1"/>
    <x v="1"/>
    <x v="53"/>
    <s v="&lt;Virtual&gt;"/>
    <m/>
    <m/>
    <m/>
    <s v="8500001"/>
    <s v="ORF131319L0"/>
    <s v="100"/>
    <s v="33.23"/>
    <m/>
    <s v="_"/>
    <m/>
    <m/>
    <n v="33.229999999999997"/>
    <s v=""/>
    <s v=""/>
    <s v=""/>
  </r>
  <r>
    <s v="1300"/>
    <x v="53"/>
    <x v="1"/>
    <x v="1"/>
    <x v="53"/>
    <s v="&lt;Virtual&gt;"/>
    <m/>
    <m/>
    <m/>
    <s v="8500001"/>
    <s v="ORF131319L0"/>
    <s v="100"/>
    <s v="48.66"/>
    <m/>
    <s v="_"/>
    <m/>
    <m/>
    <n v="48.66"/>
    <s v=""/>
    <s v=""/>
    <s v=""/>
  </r>
  <r>
    <s v="1300"/>
    <x v="53"/>
    <x v="1"/>
    <x v="1"/>
    <x v="53"/>
    <s v="&lt;Virtual&gt;"/>
    <m/>
    <m/>
    <m/>
    <s v="8500001"/>
    <s v="ORF131319L0"/>
    <s v="100"/>
    <s v="72.06"/>
    <m/>
    <s v="_"/>
    <m/>
    <m/>
    <n v="72.06"/>
    <s v=""/>
    <s v=""/>
    <s v=""/>
  </r>
  <r>
    <s v="1300"/>
    <x v="53"/>
    <x v="1"/>
    <x v="1"/>
    <x v="53"/>
    <s v="&lt;Virtual&gt;"/>
    <m/>
    <m/>
    <m/>
    <s v="8500001"/>
    <s v="ORF131319L0"/>
    <s v="100"/>
    <s v="82.25"/>
    <m/>
    <s v="_"/>
    <m/>
    <m/>
    <n v="82.25"/>
    <s v=""/>
    <s v=""/>
    <s v=""/>
  </r>
  <r>
    <s v="1300"/>
    <x v="53"/>
    <x v="1"/>
    <x v="1"/>
    <x v="53"/>
    <s v="&lt;Virtual&gt;"/>
    <m/>
    <m/>
    <m/>
    <s v="8500001"/>
    <s v="ORF131322L0"/>
    <s v="100"/>
    <s v="11.73"/>
    <m/>
    <s v="_"/>
    <m/>
    <m/>
    <n v="11.73"/>
    <s v=""/>
    <s v=""/>
    <s v=""/>
  </r>
  <r>
    <s v="1300"/>
    <x v="53"/>
    <x v="1"/>
    <x v="1"/>
    <x v="53"/>
    <s v="&lt;Virtual&gt;"/>
    <m/>
    <m/>
    <m/>
    <s v="8500001"/>
    <s v="ORF131322L0"/>
    <s v="100"/>
    <s v="24.50"/>
    <m/>
    <s v="_"/>
    <m/>
    <m/>
    <n v="24.5"/>
    <s v=""/>
    <s v=""/>
    <s v=""/>
  </r>
  <r>
    <s v="1300"/>
    <x v="53"/>
    <x v="1"/>
    <x v="1"/>
    <x v="53"/>
    <s v="&lt;Virtual&gt;"/>
    <m/>
    <m/>
    <m/>
    <s v="8500001"/>
    <s v="ORF131322L0"/>
    <s v="100"/>
    <s v="25.16"/>
    <m/>
    <s v="_"/>
    <m/>
    <m/>
    <n v="25.16"/>
    <s v=""/>
    <s v=""/>
    <s v=""/>
  </r>
  <r>
    <s v="1300"/>
    <x v="53"/>
    <x v="1"/>
    <x v="1"/>
    <x v="53"/>
    <s v="&lt;Virtual&gt;"/>
    <m/>
    <m/>
    <m/>
    <s v="8500001"/>
    <s v="ORF131322L0"/>
    <s v="100"/>
    <s v="25.94"/>
    <m/>
    <s v="_"/>
    <m/>
    <m/>
    <n v="25.94"/>
    <s v=""/>
    <s v=""/>
    <s v=""/>
  </r>
  <r>
    <s v="1300"/>
    <x v="53"/>
    <x v="1"/>
    <x v="1"/>
    <x v="53"/>
    <s v="&lt;Virtual&gt;"/>
    <m/>
    <m/>
    <m/>
    <s v="8500001"/>
    <s v="ORF131322L0"/>
    <s v="100"/>
    <s v="28.11"/>
    <m/>
    <s v="_"/>
    <m/>
    <m/>
    <n v="28.11"/>
    <s v=""/>
    <s v=""/>
    <s v=""/>
  </r>
  <r>
    <s v="1300"/>
    <x v="53"/>
    <x v="1"/>
    <x v="1"/>
    <x v="53"/>
    <s v="&lt;Virtual&gt;"/>
    <m/>
    <m/>
    <m/>
    <s v="8500001"/>
    <s v="ORF131322L0"/>
    <s v="100"/>
    <s v="28.39"/>
    <m/>
    <s v="_"/>
    <m/>
    <m/>
    <n v="28.39"/>
    <s v=""/>
    <s v=""/>
    <s v=""/>
  </r>
  <r>
    <s v="1300"/>
    <x v="53"/>
    <x v="1"/>
    <x v="1"/>
    <x v="53"/>
    <s v="&lt;Virtual&gt;"/>
    <m/>
    <m/>
    <m/>
    <s v="8500001"/>
    <s v="ORF131322L0"/>
    <s v="100"/>
    <s v="28.77"/>
    <m/>
    <s v="_"/>
    <m/>
    <m/>
    <n v="28.77"/>
    <s v=""/>
    <s v=""/>
    <s v=""/>
  </r>
  <r>
    <s v="1300"/>
    <x v="53"/>
    <x v="1"/>
    <x v="1"/>
    <x v="53"/>
    <s v="&lt;Virtual&gt;"/>
    <m/>
    <m/>
    <m/>
    <s v="8500001"/>
    <s v="ORF131322L0"/>
    <s v="100"/>
    <s v="28.93"/>
    <m/>
    <s v="_"/>
    <m/>
    <m/>
    <n v="28.93"/>
    <s v=""/>
    <s v=""/>
    <s v=""/>
  </r>
  <r>
    <s v="1300"/>
    <x v="53"/>
    <x v="1"/>
    <x v="1"/>
    <x v="53"/>
    <s v="&lt;Virtual&gt;"/>
    <m/>
    <m/>
    <m/>
    <s v="8500001"/>
    <s v="ORF131322L0"/>
    <s v="100"/>
    <s v="29.24"/>
    <m/>
    <s v="_"/>
    <m/>
    <m/>
    <n v="29.24"/>
    <s v=""/>
    <s v=""/>
    <s v=""/>
  </r>
  <r>
    <s v="1300"/>
    <x v="53"/>
    <x v="1"/>
    <x v="1"/>
    <x v="53"/>
    <s v="&lt;Virtual&gt;"/>
    <m/>
    <m/>
    <m/>
    <s v="8500001"/>
    <s v="ORF131322L0"/>
    <s v="100"/>
    <s v="29.67"/>
    <m/>
    <s v="_"/>
    <m/>
    <m/>
    <n v="29.67"/>
    <s v=""/>
    <s v=""/>
    <s v=""/>
  </r>
  <r>
    <s v="1300"/>
    <x v="53"/>
    <x v="1"/>
    <x v="1"/>
    <x v="53"/>
    <s v="&lt;Virtual&gt;"/>
    <m/>
    <m/>
    <m/>
    <s v="8500001"/>
    <s v="ORF131322L0"/>
    <s v="100"/>
    <s v="30.24"/>
    <m/>
    <s v="_"/>
    <m/>
    <m/>
    <n v="30.24"/>
    <s v=""/>
    <s v=""/>
    <s v=""/>
  </r>
  <r>
    <s v="1300"/>
    <x v="53"/>
    <x v="1"/>
    <x v="1"/>
    <x v="53"/>
    <s v="&lt;Virtual&gt;"/>
    <m/>
    <m/>
    <m/>
    <s v="8500001"/>
    <s v="ORF131322L0"/>
    <s v="100"/>
    <s v="34.24"/>
    <m/>
    <s v="_"/>
    <m/>
    <m/>
    <n v="34.24"/>
    <s v=""/>
    <s v=""/>
    <s v=""/>
  </r>
  <r>
    <s v="1300"/>
    <x v="53"/>
    <x v="1"/>
    <x v="1"/>
    <x v="53"/>
    <s v="&lt;Virtual&gt;"/>
    <m/>
    <m/>
    <m/>
    <s v="8500001"/>
    <s v="ORF131510L0"/>
    <s v="100"/>
    <s v="-105.70"/>
    <m/>
    <s v="_"/>
    <m/>
    <m/>
    <n v="-105.7"/>
    <s v=""/>
    <s v=""/>
    <s v=""/>
  </r>
  <r>
    <s v="1300"/>
    <x v="53"/>
    <x v="1"/>
    <x v="1"/>
    <x v="53"/>
    <s v="&lt;Virtual&gt;"/>
    <m/>
    <m/>
    <m/>
    <s v="8500001"/>
    <s v="ORF131510L0"/>
    <s v="100"/>
    <s v="-111.79"/>
    <m/>
    <s v="_"/>
    <m/>
    <m/>
    <n v="-111.79"/>
    <s v=""/>
    <s v=""/>
    <s v=""/>
  </r>
  <r>
    <s v="1300"/>
    <x v="53"/>
    <x v="1"/>
    <x v="1"/>
    <x v="53"/>
    <s v="&lt;Virtual&gt;"/>
    <m/>
    <m/>
    <m/>
    <s v="8500001"/>
    <s v="ORF131510L0"/>
    <s v="100"/>
    <s v="-152.38"/>
    <m/>
    <s v="_"/>
    <m/>
    <m/>
    <n v="-152.38"/>
    <s v=""/>
    <s v=""/>
    <s v=""/>
  </r>
  <r>
    <s v="1300"/>
    <x v="53"/>
    <x v="1"/>
    <x v="1"/>
    <x v="53"/>
    <s v="&lt;Virtual&gt;"/>
    <m/>
    <m/>
    <m/>
    <s v="8500001"/>
    <s v="ORF131510L0"/>
    <s v="100"/>
    <s v="-162.24"/>
    <m/>
    <s v="_"/>
    <m/>
    <m/>
    <n v="-162.24"/>
    <s v=""/>
    <s v=""/>
    <s v=""/>
  </r>
  <r>
    <s v="1300"/>
    <x v="53"/>
    <x v="1"/>
    <x v="1"/>
    <x v="53"/>
    <s v="&lt;Virtual&gt;"/>
    <m/>
    <m/>
    <m/>
    <s v="8500001"/>
    <s v="ORF131510L0"/>
    <s v="100"/>
    <s v="-17.57"/>
    <m/>
    <s v="_"/>
    <m/>
    <m/>
    <n v="-17.57"/>
    <s v=""/>
    <s v=""/>
    <s v=""/>
  </r>
  <r>
    <s v="1300"/>
    <x v="53"/>
    <x v="1"/>
    <x v="1"/>
    <x v="53"/>
    <s v="&lt;Virtual&gt;"/>
    <m/>
    <m/>
    <m/>
    <s v="8500001"/>
    <s v="ORF131510L0"/>
    <s v="100"/>
    <s v="-171.52"/>
    <m/>
    <s v="_"/>
    <m/>
    <m/>
    <n v="-171.52"/>
    <s v=""/>
    <s v=""/>
    <s v=""/>
  </r>
  <r>
    <s v="1300"/>
    <x v="53"/>
    <x v="1"/>
    <x v="1"/>
    <x v="53"/>
    <s v="&lt;Virtual&gt;"/>
    <m/>
    <m/>
    <m/>
    <s v="8500001"/>
    <s v="ORF131510L0"/>
    <s v="100"/>
    <s v="-196.66"/>
    <m/>
    <s v="_"/>
    <m/>
    <m/>
    <n v="-196.66"/>
    <s v=""/>
    <s v=""/>
    <s v=""/>
  </r>
  <r>
    <s v="1300"/>
    <x v="53"/>
    <x v="1"/>
    <x v="1"/>
    <x v="53"/>
    <s v="&lt;Virtual&gt;"/>
    <m/>
    <m/>
    <m/>
    <s v="8500001"/>
    <s v="ORF131510L0"/>
    <s v="100"/>
    <s v="-32.92"/>
    <m/>
    <s v="_"/>
    <m/>
    <m/>
    <n v="-32.92"/>
    <s v=""/>
    <s v=""/>
    <s v=""/>
  </r>
  <r>
    <s v="1300"/>
    <x v="53"/>
    <x v="1"/>
    <x v="1"/>
    <x v="53"/>
    <s v="&lt;Virtual&gt;"/>
    <m/>
    <m/>
    <m/>
    <s v="8500001"/>
    <s v="ORF131510L0"/>
    <s v="100"/>
    <s v="-51.49"/>
    <m/>
    <s v="_"/>
    <m/>
    <m/>
    <n v="-51.49"/>
    <s v=""/>
    <s v=""/>
    <s v=""/>
  </r>
  <r>
    <s v="1300"/>
    <x v="53"/>
    <x v="1"/>
    <x v="1"/>
    <x v="53"/>
    <s v="&lt;Virtual&gt;"/>
    <m/>
    <m/>
    <m/>
    <s v="8500001"/>
    <s v="ORF131510L0"/>
    <s v="100"/>
    <s v="-60.21"/>
    <m/>
    <s v="_"/>
    <m/>
    <m/>
    <n v="-60.21"/>
    <s v=""/>
    <s v=""/>
    <s v=""/>
  </r>
  <r>
    <s v="1300"/>
    <x v="53"/>
    <x v="1"/>
    <x v="1"/>
    <x v="53"/>
    <s v="&lt;Virtual&gt;"/>
    <m/>
    <m/>
    <m/>
    <s v="8500001"/>
    <s v="ORF131510L0"/>
    <s v="100"/>
    <s v="-78.56"/>
    <m/>
    <s v="_"/>
    <m/>
    <m/>
    <n v="-78.56"/>
    <s v=""/>
    <s v=""/>
    <s v=""/>
  </r>
  <r>
    <s v="1300"/>
    <x v="53"/>
    <x v="1"/>
    <x v="1"/>
    <x v="53"/>
    <s v="&lt;Virtual&gt;"/>
    <m/>
    <m/>
    <m/>
    <s v="8500001"/>
    <s v="ORF131510L0"/>
    <s v="100"/>
    <s v="-84.26"/>
    <m/>
    <s v="_"/>
    <m/>
    <m/>
    <n v="-84.26"/>
    <s v=""/>
    <s v=""/>
    <s v=""/>
  </r>
  <r>
    <s v="1300"/>
    <x v="53"/>
    <x v="1"/>
    <x v="1"/>
    <x v="53"/>
    <s v="&lt;Virtual&gt;"/>
    <m/>
    <m/>
    <m/>
    <s v="8500001"/>
    <s v="ORF131718L0"/>
    <s v="100"/>
    <s v="106.06"/>
    <m/>
    <s v="_"/>
    <m/>
    <m/>
    <n v="106.06"/>
    <s v=""/>
    <s v=""/>
    <s v=""/>
  </r>
  <r>
    <s v="1300"/>
    <x v="53"/>
    <x v="1"/>
    <x v="1"/>
    <x v="53"/>
    <s v="&lt;Virtual&gt;"/>
    <m/>
    <m/>
    <m/>
    <s v="8500001"/>
    <s v="ORF131718L0"/>
    <s v="100"/>
    <s v="111.36"/>
    <m/>
    <s v="_"/>
    <m/>
    <m/>
    <n v="111.36"/>
    <s v=""/>
    <s v=""/>
    <s v=""/>
  </r>
  <r>
    <s v="1300"/>
    <x v="53"/>
    <x v="1"/>
    <x v="1"/>
    <x v="53"/>
    <s v="&lt;Virtual&gt;"/>
    <m/>
    <m/>
    <m/>
    <s v="8500001"/>
    <s v="ORF131718L0"/>
    <s v="100"/>
    <s v="116.95"/>
    <m/>
    <s v="_"/>
    <m/>
    <m/>
    <n v="116.95"/>
    <s v=""/>
    <s v=""/>
    <s v=""/>
  </r>
  <r>
    <s v="1300"/>
    <x v="53"/>
    <x v="1"/>
    <x v="1"/>
    <x v="53"/>
    <s v="&lt;Virtual&gt;"/>
    <m/>
    <m/>
    <m/>
    <s v="8500001"/>
    <s v="ORF131718L0"/>
    <s v="100"/>
    <s v="117.80"/>
    <m/>
    <s v="_"/>
    <m/>
    <m/>
    <n v="117.8"/>
    <s v=""/>
    <s v=""/>
    <s v=""/>
  </r>
  <r>
    <s v="1300"/>
    <x v="53"/>
    <x v="1"/>
    <x v="1"/>
    <x v="53"/>
    <s v="&lt;Virtual&gt;"/>
    <m/>
    <m/>
    <m/>
    <s v="8500001"/>
    <s v="ORF131718L0"/>
    <s v="100"/>
    <s v="119.71"/>
    <m/>
    <s v="_"/>
    <m/>
    <m/>
    <n v="119.71"/>
    <s v=""/>
    <s v=""/>
    <s v=""/>
  </r>
  <r>
    <s v="1300"/>
    <x v="53"/>
    <x v="1"/>
    <x v="1"/>
    <x v="53"/>
    <s v="&lt;Virtual&gt;"/>
    <m/>
    <m/>
    <m/>
    <s v="8500001"/>
    <s v="ORF131718L0"/>
    <s v="100"/>
    <s v="123.48"/>
    <m/>
    <s v="_"/>
    <m/>
    <m/>
    <n v="123.48"/>
    <s v=""/>
    <s v=""/>
    <s v=""/>
  </r>
  <r>
    <s v="1300"/>
    <x v="53"/>
    <x v="1"/>
    <x v="1"/>
    <x v="53"/>
    <s v="&lt;Virtual&gt;"/>
    <m/>
    <m/>
    <m/>
    <s v="8500001"/>
    <s v="ORF131718L0"/>
    <s v="100"/>
    <s v="123.64"/>
    <m/>
    <s v="_"/>
    <m/>
    <m/>
    <n v="123.64"/>
    <s v=""/>
    <s v=""/>
    <s v=""/>
  </r>
  <r>
    <s v="1300"/>
    <x v="53"/>
    <x v="1"/>
    <x v="1"/>
    <x v="53"/>
    <s v="&lt;Virtual&gt;"/>
    <m/>
    <m/>
    <m/>
    <s v="8500001"/>
    <s v="ORF131718L0"/>
    <s v="100"/>
    <s v="123.75"/>
    <m/>
    <s v="_"/>
    <m/>
    <m/>
    <n v="123.75"/>
    <s v=""/>
    <s v=""/>
    <s v=""/>
  </r>
  <r>
    <s v="1300"/>
    <x v="53"/>
    <x v="1"/>
    <x v="1"/>
    <x v="53"/>
    <s v="&lt;Virtual&gt;"/>
    <m/>
    <m/>
    <m/>
    <s v="8500001"/>
    <s v="ORF131718L0"/>
    <s v="100"/>
    <s v="128.81"/>
    <m/>
    <s v="_"/>
    <m/>
    <m/>
    <n v="128.81"/>
    <s v=""/>
    <s v=""/>
    <s v=""/>
  </r>
  <r>
    <s v="1300"/>
    <x v="53"/>
    <x v="1"/>
    <x v="1"/>
    <x v="53"/>
    <s v="&lt;Virtual&gt;"/>
    <m/>
    <m/>
    <m/>
    <s v="8500001"/>
    <s v="ORF131718L0"/>
    <s v="100"/>
    <s v="130.66"/>
    <m/>
    <s v="_"/>
    <m/>
    <m/>
    <n v="130.66"/>
    <s v=""/>
    <s v=""/>
    <s v=""/>
  </r>
  <r>
    <s v="1300"/>
    <x v="53"/>
    <x v="1"/>
    <x v="1"/>
    <x v="53"/>
    <s v="&lt;Virtual&gt;"/>
    <m/>
    <m/>
    <m/>
    <s v="8500001"/>
    <s v="ORF131718L0"/>
    <s v="100"/>
    <s v="135.73"/>
    <m/>
    <s v="_"/>
    <m/>
    <m/>
    <n v="135.72999999999999"/>
    <s v=""/>
    <s v=""/>
    <s v=""/>
  </r>
  <r>
    <s v="1300"/>
    <x v="53"/>
    <x v="1"/>
    <x v="1"/>
    <x v="53"/>
    <s v="&lt;Virtual&gt;"/>
    <m/>
    <m/>
    <m/>
    <s v="8500001"/>
    <s v="ORF131718L0"/>
    <s v="100"/>
    <s v="54.44"/>
    <m/>
    <s v="_"/>
    <m/>
    <m/>
    <n v="54.44"/>
    <s v=""/>
    <s v=""/>
    <s v=""/>
  </r>
  <r>
    <s v="1300"/>
    <x v="53"/>
    <x v="1"/>
    <x v="1"/>
    <x v="53"/>
    <s v="&lt;Virtual&gt;"/>
    <m/>
    <m/>
    <m/>
    <s v="8500001"/>
    <s v="ORF132100L0"/>
    <s v="100"/>
    <s v="20.51"/>
    <m/>
    <s v="_"/>
    <m/>
    <m/>
    <n v="20.51"/>
    <s v=""/>
    <s v=""/>
    <s v=""/>
  </r>
  <r>
    <s v="1300"/>
    <x v="53"/>
    <x v="1"/>
    <x v="1"/>
    <x v="53"/>
    <s v="&lt;Virtual&gt;"/>
    <m/>
    <m/>
    <m/>
    <s v="8500001"/>
    <s v="ORF132100L0"/>
    <s v="100"/>
    <s v="37.40"/>
    <m/>
    <s v="_"/>
    <m/>
    <m/>
    <n v="37.4"/>
    <s v=""/>
    <s v=""/>
    <s v=""/>
  </r>
  <r>
    <s v="1300"/>
    <x v="53"/>
    <x v="1"/>
    <x v="1"/>
    <x v="53"/>
    <s v="&lt;Virtual&gt;"/>
    <m/>
    <m/>
    <m/>
    <s v="8500001"/>
    <s v="ORF132100L0"/>
    <s v="100"/>
    <s v="37.43"/>
    <m/>
    <s v="_"/>
    <m/>
    <m/>
    <n v="37.43"/>
    <s v=""/>
    <s v=""/>
    <s v=""/>
  </r>
  <r>
    <s v="1300"/>
    <x v="53"/>
    <x v="1"/>
    <x v="1"/>
    <x v="53"/>
    <s v="&lt;Virtual&gt;"/>
    <m/>
    <m/>
    <m/>
    <s v="8500001"/>
    <s v="ORF132100L0"/>
    <s v="100"/>
    <s v="37.69"/>
    <m/>
    <s v="_"/>
    <m/>
    <m/>
    <n v="37.69"/>
    <s v=""/>
    <s v=""/>
    <s v=""/>
  </r>
  <r>
    <s v="1300"/>
    <x v="53"/>
    <x v="1"/>
    <x v="1"/>
    <x v="53"/>
    <s v="&lt;Virtual&gt;"/>
    <m/>
    <m/>
    <m/>
    <s v="8500001"/>
    <s v="ORF132100L0"/>
    <s v="100"/>
    <s v="38.24"/>
    <m/>
    <s v="_"/>
    <m/>
    <m/>
    <n v="38.24"/>
    <s v=""/>
    <s v=""/>
    <s v=""/>
  </r>
  <r>
    <s v="1300"/>
    <x v="53"/>
    <x v="1"/>
    <x v="1"/>
    <x v="53"/>
    <s v="&lt;Virtual&gt;"/>
    <m/>
    <m/>
    <m/>
    <s v="8500001"/>
    <s v="ORF132100L0"/>
    <s v="100"/>
    <s v="39.99"/>
    <m/>
    <s v="_"/>
    <m/>
    <m/>
    <n v="39.99"/>
    <s v=""/>
    <s v=""/>
    <s v=""/>
  </r>
  <r>
    <s v="1300"/>
    <x v="53"/>
    <x v="1"/>
    <x v="1"/>
    <x v="53"/>
    <s v="&lt;Virtual&gt;"/>
    <m/>
    <m/>
    <m/>
    <s v="8500001"/>
    <s v="ORF132100L0"/>
    <s v="100"/>
    <s v="40.24"/>
    <m/>
    <s v="_"/>
    <m/>
    <m/>
    <n v="40.24"/>
    <s v=""/>
    <s v=""/>
    <s v=""/>
  </r>
  <r>
    <s v="1300"/>
    <x v="53"/>
    <x v="1"/>
    <x v="1"/>
    <x v="53"/>
    <s v="&lt;Virtual&gt;"/>
    <m/>
    <m/>
    <m/>
    <s v="8500001"/>
    <s v="ORF132100L0"/>
    <s v="100"/>
    <s v="43.66"/>
    <m/>
    <s v="_"/>
    <m/>
    <m/>
    <n v="43.66"/>
    <s v=""/>
    <s v=""/>
    <s v=""/>
  </r>
  <r>
    <s v="1300"/>
    <x v="53"/>
    <x v="1"/>
    <x v="1"/>
    <x v="53"/>
    <s v="&lt;Virtual&gt;"/>
    <m/>
    <m/>
    <m/>
    <s v="8500001"/>
    <s v="ORF132100L0"/>
    <s v="100"/>
    <s v="43.97"/>
    <m/>
    <s v="_"/>
    <m/>
    <m/>
    <n v="43.97"/>
    <s v=""/>
    <s v=""/>
    <s v=""/>
  </r>
  <r>
    <s v="1300"/>
    <x v="53"/>
    <x v="1"/>
    <x v="1"/>
    <x v="53"/>
    <s v="&lt;Virtual&gt;"/>
    <m/>
    <m/>
    <m/>
    <s v="8500001"/>
    <s v="ORF132100L0"/>
    <s v="100"/>
    <s v="45.30"/>
    <m/>
    <s v="_"/>
    <m/>
    <m/>
    <n v="45.3"/>
    <s v=""/>
    <s v=""/>
    <s v=""/>
  </r>
  <r>
    <s v="1300"/>
    <x v="53"/>
    <x v="1"/>
    <x v="1"/>
    <x v="53"/>
    <s v="&lt;Virtual&gt;"/>
    <m/>
    <m/>
    <m/>
    <s v="8500001"/>
    <s v="ORF132100L0"/>
    <s v="100"/>
    <s v="45.82"/>
    <m/>
    <s v="_"/>
    <m/>
    <m/>
    <n v="45.82"/>
    <s v=""/>
    <s v=""/>
    <s v=""/>
  </r>
  <r>
    <s v="1300"/>
    <x v="53"/>
    <x v="1"/>
    <x v="1"/>
    <x v="53"/>
    <s v="&lt;Virtual&gt;"/>
    <m/>
    <m/>
    <m/>
    <s v="8500001"/>
    <s v="ORF132100L0"/>
    <s v="100"/>
    <s v="51.37"/>
    <m/>
    <s v="_"/>
    <m/>
    <m/>
    <n v="51.37"/>
    <s v=""/>
    <s v=""/>
    <s v=""/>
  </r>
  <r>
    <s v="1300"/>
    <x v="53"/>
    <x v="1"/>
    <x v="1"/>
    <x v="53"/>
    <s v="&lt;Virtual&gt;"/>
    <m/>
    <m/>
    <m/>
    <s v="8500001"/>
    <s v="ORF132210L0"/>
    <s v="100"/>
    <s v="3.35"/>
    <m/>
    <s v="_"/>
    <m/>
    <m/>
    <n v="3.35"/>
    <s v=""/>
    <s v=""/>
    <s v=""/>
  </r>
  <r>
    <s v="1300"/>
    <x v="53"/>
    <x v="1"/>
    <x v="1"/>
    <x v="53"/>
    <s v="&lt;Virtual&gt;"/>
    <m/>
    <m/>
    <m/>
    <s v="8500001"/>
    <s v="ORF132210L0"/>
    <s v="100"/>
    <s v="6.81"/>
    <m/>
    <s v="_"/>
    <m/>
    <m/>
    <n v="6.81"/>
    <s v=""/>
    <s v=""/>
    <s v=""/>
  </r>
  <r>
    <s v="1300"/>
    <x v="53"/>
    <x v="1"/>
    <x v="1"/>
    <x v="53"/>
    <s v="&lt;Virtual&gt;"/>
    <m/>
    <m/>
    <m/>
    <s v="8500001"/>
    <s v="ORF132210L0"/>
    <s v="100"/>
    <s v="7.14"/>
    <m/>
    <s v="_"/>
    <m/>
    <m/>
    <n v="7.14"/>
    <s v=""/>
    <s v=""/>
    <s v=""/>
  </r>
  <r>
    <s v="1300"/>
    <x v="53"/>
    <x v="1"/>
    <x v="1"/>
    <x v="53"/>
    <s v="&lt;Virtual&gt;"/>
    <m/>
    <m/>
    <m/>
    <s v="8500001"/>
    <s v="ORF132210L0"/>
    <s v="100"/>
    <s v="7.19"/>
    <m/>
    <s v="_"/>
    <m/>
    <m/>
    <n v="7.19"/>
    <s v=""/>
    <s v=""/>
    <s v=""/>
  </r>
  <r>
    <s v="1300"/>
    <x v="53"/>
    <x v="1"/>
    <x v="1"/>
    <x v="53"/>
    <s v="&lt;Virtual&gt;"/>
    <m/>
    <m/>
    <m/>
    <s v="8500001"/>
    <s v="ORF132210L0"/>
    <s v="100"/>
    <s v="7.58"/>
    <m/>
    <s v="_"/>
    <m/>
    <m/>
    <n v="7.58"/>
    <s v=""/>
    <s v=""/>
    <s v=""/>
  </r>
  <r>
    <s v="1300"/>
    <x v="53"/>
    <x v="1"/>
    <x v="1"/>
    <x v="53"/>
    <s v="&lt;Virtual&gt;"/>
    <m/>
    <m/>
    <m/>
    <s v="8500001"/>
    <s v="ORF132210L0"/>
    <s v="100"/>
    <s v="7.72"/>
    <m/>
    <s v="_"/>
    <m/>
    <m/>
    <n v="7.72"/>
    <s v=""/>
    <s v=""/>
    <s v=""/>
  </r>
  <r>
    <s v="1300"/>
    <x v="53"/>
    <x v="1"/>
    <x v="1"/>
    <x v="53"/>
    <s v="&lt;Virtual&gt;"/>
    <m/>
    <m/>
    <m/>
    <s v="8500001"/>
    <s v="ORF132210L0"/>
    <s v="100"/>
    <s v="7.85"/>
    <m/>
    <s v="_"/>
    <m/>
    <m/>
    <n v="7.85"/>
    <s v=""/>
    <s v=""/>
    <s v=""/>
  </r>
  <r>
    <s v="1300"/>
    <x v="53"/>
    <x v="1"/>
    <x v="1"/>
    <x v="53"/>
    <s v="&lt;Virtual&gt;"/>
    <m/>
    <m/>
    <m/>
    <s v="8500001"/>
    <s v="ORF132210L0"/>
    <s v="100"/>
    <s v="7.94"/>
    <m/>
    <s v="_"/>
    <m/>
    <m/>
    <n v="7.94"/>
    <s v=""/>
    <s v=""/>
    <s v=""/>
  </r>
  <r>
    <s v="1300"/>
    <x v="53"/>
    <x v="1"/>
    <x v="1"/>
    <x v="53"/>
    <s v="&lt;Virtual&gt;"/>
    <m/>
    <m/>
    <m/>
    <s v="8500001"/>
    <s v="ORF132210L0"/>
    <s v="100"/>
    <s v="7.95"/>
    <m/>
    <s v="_"/>
    <m/>
    <m/>
    <n v="7.95"/>
    <s v=""/>
    <s v=""/>
    <s v=""/>
  </r>
  <r>
    <s v="1300"/>
    <x v="53"/>
    <x v="1"/>
    <x v="1"/>
    <x v="53"/>
    <s v="&lt;Virtual&gt;"/>
    <m/>
    <m/>
    <m/>
    <s v="8500001"/>
    <s v="ORF132210L0"/>
    <s v="100"/>
    <s v="7.96"/>
    <m/>
    <s v="_"/>
    <m/>
    <m/>
    <n v="7.96"/>
    <s v=""/>
    <s v=""/>
    <s v=""/>
  </r>
  <r>
    <s v="1300"/>
    <x v="53"/>
    <x v="1"/>
    <x v="1"/>
    <x v="53"/>
    <s v="&lt;Virtual&gt;"/>
    <m/>
    <m/>
    <m/>
    <s v="8500001"/>
    <s v="ORF132210L0"/>
    <s v="100"/>
    <s v="8.33"/>
    <m/>
    <s v="_"/>
    <m/>
    <m/>
    <n v="8.33"/>
    <s v=""/>
    <s v=""/>
    <s v=""/>
  </r>
  <r>
    <s v="1300"/>
    <x v="53"/>
    <x v="1"/>
    <x v="1"/>
    <x v="53"/>
    <s v="&lt;Virtual&gt;"/>
    <m/>
    <m/>
    <m/>
    <s v="8500001"/>
    <s v="ORF132210L0"/>
    <s v="100"/>
    <s v="8.49"/>
    <m/>
    <s v="_"/>
    <m/>
    <m/>
    <n v="8.49"/>
    <s v=""/>
    <s v=""/>
    <s v=""/>
  </r>
  <r>
    <s v="1300"/>
    <x v="53"/>
    <x v="1"/>
    <x v="1"/>
    <x v="53"/>
    <s v="&lt;Virtual&gt;"/>
    <m/>
    <m/>
    <m/>
    <s v="8500001"/>
    <s v="ORF1322220"/>
    <s v="100"/>
    <s v="-0.89"/>
    <m/>
    <s v="_"/>
    <m/>
    <m/>
    <n v="-0.89"/>
    <s v=""/>
    <s v=""/>
    <s v=""/>
  </r>
  <r>
    <s v="1300"/>
    <x v="53"/>
    <x v="1"/>
    <x v="1"/>
    <x v="53"/>
    <s v="&lt;Virtual&gt;"/>
    <m/>
    <m/>
    <m/>
    <s v="8500001"/>
    <s v="ORF1322220"/>
    <s v="100"/>
    <s v="-1.36"/>
    <m/>
    <s v="_"/>
    <m/>
    <m/>
    <n v="-1.36"/>
    <s v=""/>
    <s v=""/>
    <s v=""/>
  </r>
  <r>
    <s v="1300"/>
    <x v="53"/>
    <x v="1"/>
    <x v="1"/>
    <x v="53"/>
    <s v="&lt;Virtual&gt;"/>
    <m/>
    <m/>
    <m/>
    <s v="8500001"/>
    <s v="ORF1322220"/>
    <s v="100"/>
    <s v="-12.94"/>
    <m/>
    <s v="_"/>
    <m/>
    <m/>
    <n v="-12.94"/>
    <s v=""/>
    <s v=""/>
    <s v=""/>
  </r>
  <r>
    <s v="1300"/>
    <x v="53"/>
    <x v="1"/>
    <x v="1"/>
    <x v="53"/>
    <s v="&lt;Virtual&gt;"/>
    <m/>
    <m/>
    <m/>
    <s v="8500001"/>
    <s v="ORF1322220"/>
    <s v="100"/>
    <s v="-14.52"/>
    <m/>
    <s v="_"/>
    <m/>
    <m/>
    <n v="-14.52"/>
    <s v=""/>
    <s v=""/>
    <s v=""/>
  </r>
  <r>
    <s v="1300"/>
    <x v="53"/>
    <x v="1"/>
    <x v="1"/>
    <x v="53"/>
    <s v="&lt;Virtual&gt;"/>
    <m/>
    <m/>
    <m/>
    <s v="8500001"/>
    <s v="ORF1322220"/>
    <s v="100"/>
    <s v="-15.99"/>
    <m/>
    <s v="_"/>
    <m/>
    <m/>
    <n v="-15.99"/>
    <s v=""/>
    <s v=""/>
    <s v=""/>
  </r>
  <r>
    <s v="1300"/>
    <x v="53"/>
    <x v="1"/>
    <x v="1"/>
    <x v="53"/>
    <s v="&lt;Virtual&gt;"/>
    <m/>
    <m/>
    <m/>
    <s v="8500001"/>
    <s v="ORF1322220"/>
    <s v="100"/>
    <s v="-3.64"/>
    <m/>
    <s v="_"/>
    <m/>
    <m/>
    <n v="-3.64"/>
    <s v=""/>
    <s v=""/>
    <s v=""/>
  </r>
  <r>
    <s v="1300"/>
    <x v="53"/>
    <x v="1"/>
    <x v="1"/>
    <x v="53"/>
    <s v="&lt;Virtual&gt;"/>
    <m/>
    <m/>
    <m/>
    <s v="8500001"/>
    <s v="ORF1322220"/>
    <s v="100"/>
    <s v="-30.11"/>
    <m/>
    <s v="_"/>
    <m/>
    <m/>
    <n v="-30.11"/>
    <s v=""/>
    <s v=""/>
    <s v=""/>
  </r>
  <r>
    <s v="1300"/>
    <x v="53"/>
    <x v="1"/>
    <x v="1"/>
    <x v="53"/>
    <s v="&lt;Virtual&gt;"/>
    <m/>
    <m/>
    <m/>
    <s v="8500001"/>
    <s v="ORF1322220"/>
    <s v="100"/>
    <s v="-5.78"/>
    <m/>
    <s v="_"/>
    <m/>
    <m/>
    <n v="-5.78"/>
    <s v=""/>
    <s v=""/>
    <s v=""/>
  </r>
  <r>
    <s v="1300"/>
    <x v="53"/>
    <x v="1"/>
    <x v="1"/>
    <x v="53"/>
    <s v="&lt;Virtual&gt;"/>
    <m/>
    <m/>
    <m/>
    <s v="8500001"/>
    <s v="ORF1322220"/>
    <s v="100"/>
    <s v="-51.13"/>
    <m/>
    <s v="_"/>
    <m/>
    <m/>
    <n v="-51.13"/>
    <s v=""/>
    <s v=""/>
    <s v=""/>
  </r>
  <r>
    <s v="1300"/>
    <x v="53"/>
    <x v="1"/>
    <x v="1"/>
    <x v="53"/>
    <s v="&lt;Virtual&gt;"/>
    <m/>
    <m/>
    <m/>
    <s v="8500001"/>
    <s v="ORF132730L0"/>
    <s v="100"/>
    <s v="120.09"/>
    <m/>
    <s v="_"/>
    <m/>
    <m/>
    <n v="120.09"/>
    <s v=""/>
    <s v=""/>
    <s v=""/>
  </r>
  <r>
    <s v="1300"/>
    <x v="53"/>
    <x v="1"/>
    <x v="1"/>
    <x v="53"/>
    <s v="&lt;Virtual&gt;"/>
    <m/>
    <m/>
    <m/>
    <s v="8500001"/>
    <s v="ORF132730L0"/>
    <s v="100"/>
    <s v="128.85"/>
    <m/>
    <s v="_"/>
    <m/>
    <m/>
    <n v="128.85"/>
    <s v=""/>
    <s v=""/>
    <s v=""/>
  </r>
  <r>
    <s v="1300"/>
    <x v="53"/>
    <x v="1"/>
    <x v="1"/>
    <x v="53"/>
    <s v="&lt;Virtual&gt;"/>
    <m/>
    <m/>
    <m/>
    <s v="8500001"/>
    <s v="ORF132730L0"/>
    <s v="100"/>
    <s v="139.16"/>
    <m/>
    <s v="_"/>
    <m/>
    <m/>
    <n v="139.16"/>
    <s v=""/>
    <s v=""/>
    <s v=""/>
  </r>
  <r>
    <s v="1300"/>
    <x v="53"/>
    <x v="1"/>
    <x v="1"/>
    <x v="53"/>
    <s v="&lt;Virtual&gt;"/>
    <m/>
    <m/>
    <m/>
    <s v="8500001"/>
    <s v="ORF132730L0"/>
    <s v="100"/>
    <s v="142.65"/>
    <m/>
    <s v="_"/>
    <m/>
    <m/>
    <n v="142.65"/>
    <s v=""/>
    <s v=""/>
    <s v=""/>
  </r>
  <r>
    <s v="1300"/>
    <x v="53"/>
    <x v="1"/>
    <x v="1"/>
    <x v="53"/>
    <s v="&lt;Virtual&gt;"/>
    <m/>
    <m/>
    <m/>
    <s v="8500001"/>
    <s v="ORF132730L0"/>
    <s v="100"/>
    <s v="142.77"/>
    <m/>
    <s v="_"/>
    <m/>
    <m/>
    <n v="142.77000000000001"/>
    <s v=""/>
    <s v=""/>
    <s v=""/>
  </r>
  <r>
    <s v="1300"/>
    <x v="53"/>
    <x v="1"/>
    <x v="1"/>
    <x v="53"/>
    <s v="&lt;Virtual&gt;"/>
    <m/>
    <m/>
    <m/>
    <s v="8500001"/>
    <s v="ORF132730L0"/>
    <s v="100"/>
    <s v="146.25"/>
    <m/>
    <s v="_"/>
    <m/>
    <m/>
    <n v="146.25"/>
    <s v=""/>
    <s v=""/>
    <s v=""/>
  </r>
  <r>
    <s v="1300"/>
    <x v="53"/>
    <x v="1"/>
    <x v="1"/>
    <x v="53"/>
    <s v="&lt;Virtual&gt;"/>
    <m/>
    <m/>
    <m/>
    <s v="8500001"/>
    <s v="ORF132730L0"/>
    <s v="100"/>
    <s v="152.52"/>
    <m/>
    <s v="_"/>
    <m/>
    <m/>
    <n v="152.52000000000001"/>
    <s v=""/>
    <s v=""/>
    <s v=""/>
  </r>
  <r>
    <s v="1300"/>
    <x v="53"/>
    <x v="1"/>
    <x v="1"/>
    <x v="53"/>
    <s v="&lt;Virtual&gt;"/>
    <m/>
    <m/>
    <m/>
    <s v="8500001"/>
    <s v="ORF132730L0"/>
    <s v="100"/>
    <s v="154.72"/>
    <m/>
    <s v="_"/>
    <m/>
    <m/>
    <n v="154.72"/>
    <s v=""/>
    <s v=""/>
    <s v=""/>
  </r>
  <r>
    <s v="1300"/>
    <x v="53"/>
    <x v="1"/>
    <x v="1"/>
    <x v="53"/>
    <s v="&lt;Virtual&gt;"/>
    <m/>
    <m/>
    <m/>
    <s v="8500001"/>
    <s v="ORF132730L0"/>
    <s v="100"/>
    <s v="161.05"/>
    <m/>
    <s v="_"/>
    <m/>
    <m/>
    <n v="161.05000000000001"/>
    <s v=""/>
    <s v=""/>
    <s v=""/>
  </r>
  <r>
    <s v="1300"/>
    <x v="53"/>
    <x v="1"/>
    <x v="1"/>
    <x v="53"/>
    <s v="&lt;Virtual&gt;"/>
    <m/>
    <m/>
    <m/>
    <s v="8500001"/>
    <s v="ORF132730L0"/>
    <s v="100"/>
    <s v="165.60"/>
    <m/>
    <s v="_"/>
    <m/>
    <m/>
    <n v="165.6"/>
    <s v=""/>
    <s v=""/>
    <s v=""/>
  </r>
  <r>
    <s v="1300"/>
    <x v="53"/>
    <x v="1"/>
    <x v="1"/>
    <x v="53"/>
    <s v="&lt;Virtual&gt;"/>
    <m/>
    <m/>
    <m/>
    <s v="8500001"/>
    <s v="ORF132730L0"/>
    <s v="100"/>
    <s v="172.12"/>
    <m/>
    <s v="_"/>
    <m/>
    <m/>
    <n v="172.12"/>
    <s v=""/>
    <s v=""/>
    <s v=""/>
  </r>
  <r>
    <s v="1300"/>
    <x v="53"/>
    <x v="1"/>
    <x v="1"/>
    <x v="53"/>
    <s v="&lt;Virtual&gt;"/>
    <m/>
    <m/>
    <m/>
    <s v="8500001"/>
    <s v="ORF132730L0"/>
    <s v="100"/>
    <s v="66.26"/>
    <m/>
    <s v="_"/>
    <m/>
    <m/>
    <n v="66.260000000000005"/>
    <s v=""/>
    <s v=""/>
    <s v=""/>
  </r>
  <r>
    <s v="1300"/>
    <x v="53"/>
    <x v="1"/>
    <x v="1"/>
    <x v="53"/>
    <s v="&lt;Virtual&gt;"/>
    <m/>
    <m/>
    <m/>
    <s v="8500001"/>
    <s v="ORF132770L0"/>
    <s v="100"/>
    <s v="10.95"/>
    <m/>
    <s v="_"/>
    <m/>
    <m/>
    <n v="10.95"/>
    <s v=""/>
    <s v=""/>
    <s v=""/>
  </r>
  <r>
    <s v="1300"/>
    <x v="53"/>
    <x v="1"/>
    <x v="1"/>
    <x v="53"/>
    <s v="&lt;Virtual&gt;"/>
    <m/>
    <m/>
    <m/>
    <s v="8500001"/>
    <s v="ORF132770L0"/>
    <s v="100"/>
    <s v="11.53"/>
    <m/>
    <s v="_"/>
    <m/>
    <m/>
    <n v="11.53"/>
    <s v=""/>
    <s v=""/>
    <s v=""/>
  </r>
  <r>
    <s v="1300"/>
    <x v="53"/>
    <x v="1"/>
    <x v="1"/>
    <x v="53"/>
    <s v="&lt;Virtual&gt;"/>
    <m/>
    <m/>
    <m/>
    <s v="8500001"/>
    <s v="ORF132770L0"/>
    <s v="100"/>
    <s v="12.13"/>
    <m/>
    <s v="_"/>
    <m/>
    <m/>
    <n v="12.13"/>
    <s v=""/>
    <s v=""/>
    <s v=""/>
  </r>
  <r>
    <s v="1300"/>
    <x v="53"/>
    <x v="1"/>
    <x v="1"/>
    <x v="53"/>
    <s v="&lt;Virtual&gt;"/>
    <m/>
    <m/>
    <m/>
    <s v="8500001"/>
    <s v="ORF132770L0"/>
    <s v="100"/>
    <s v="12.17"/>
    <m/>
    <s v="_"/>
    <m/>
    <m/>
    <n v="12.17"/>
    <s v=""/>
    <s v=""/>
    <s v=""/>
  </r>
  <r>
    <s v="1300"/>
    <x v="53"/>
    <x v="1"/>
    <x v="1"/>
    <x v="53"/>
    <s v="&lt;Virtual&gt;"/>
    <m/>
    <m/>
    <m/>
    <s v="8500001"/>
    <s v="ORF132770L0"/>
    <s v="100"/>
    <s v="12.44"/>
    <m/>
    <s v="_"/>
    <m/>
    <m/>
    <n v="12.44"/>
    <s v=""/>
    <s v=""/>
    <s v=""/>
  </r>
  <r>
    <s v="1300"/>
    <x v="53"/>
    <x v="1"/>
    <x v="1"/>
    <x v="53"/>
    <s v="&lt;Virtual&gt;"/>
    <m/>
    <m/>
    <m/>
    <s v="8500001"/>
    <s v="ORF132770L0"/>
    <s v="100"/>
    <s v="12.58"/>
    <m/>
    <s v="_"/>
    <m/>
    <m/>
    <n v="12.58"/>
    <s v=""/>
    <s v=""/>
    <s v=""/>
  </r>
  <r>
    <s v="1300"/>
    <x v="53"/>
    <x v="1"/>
    <x v="1"/>
    <x v="53"/>
    <s v="&lt;Virtual&gt;"/>
    <m/>
    <m/>
    <m/>
    <s v="8500001"/>
    <s v="ORF132770L0"/>
    <s v="100"/>
    <s v="12.76"/>
    <m/>
    <s v="_"/>
    <m/>
    <m/>
    <n v="25.52"/>
    <s v=""/>
    <s v=""/>
    <s v=""/>
  </r>
  <r>
    <s v="1300"/>
    <x v="53"/>
    <x v="1"/>
    <x v="1"/>
    <x v="53"/>
    <s v="&lt;Virtual&gt;"/>
    <m/>
    <m/>
    <m/>
    <s v="8500001"/>
    <s v="ORF132770L0"/>
    <s v="100"/>
    <s v="12.77"/>
    <m/>
    <s v="_"/>
    <m/>
    <m/>
    <n v="12.77"/>
    <s v=""/>
    <s v=""/>
    <s v=""/>
  </r>
  <r>
    <s v="1300"/>
    <x v="53"/>
    <x v="1"/>
    <x v="1"/>
    <x v="53"/>
    <s v="&lt;Virtual&gt;"/>
    <m/>
    <m/>
    <m/>
    <s v="8500001"/>
    <s v="ORF132770L0"/>
    <s v="100"/>
    <s v="13.54"/>
    <m/>
    <s v="_"/>
    <m/>
    <m/>
    <n v="13.54"/>
    <s v=""/>
    <s v=""/>
    <s v=""/>
  </r>
  <r>
    <s v="1300"/>
    <x v="53"/>
    <x v="1"/>
    <x v="1"/>
    <x v="53"/>
    <s v="&lt;Virtual&gt;"/>
    <m/>
    <m/>
    <m/>
    <s v="8500001"/>
    <s v="ORF132770L0"/>
    <s v="100"/>
    <s v="15.21"/>
    <m/>
    <s v="_"/>
    <m/>
    <m/>
    <n v="15.21"/>
    <s v=""/>
    <s v=""/>
    <s v=""/>
  </r>
  <r>
    <s v="1300"/>
    <x v="53"/>
    <x v="1"/>
    <x v="1"/>
    <x v="53"/>
    <s v="&lt;Virtual&gt;"/>
    <m/>
    <m/>
    <m/>
    <s v="8500001"/>
    <s v="ORF132770L0"/>
    <s v="100"/>
    <s v="5.64"/>
    <m/>
    <s v="_"/>
    <m/>
    <m/>
    <n v="5.64"/>
    <s v=""/>
    <s v=""/>
    <s v=""/>
  </r>
  <r>
    <s v="1300"/>
    <x v="53"/>
    <x v="1"/>
    <x v="1"/>
    <x v="53"/>
    <s v="&lt;Virtual&gt;"/>
    <m/>
    <m/>
    <m/>
    <s v="8500001"/>
    <s v="ORF132780L0"/>
    <s v="100"/>
    <s v="103.53"/>
    <m/>
    <s v="_"/>
    <m/>
    <m/>
    <n v="103.53"/>
    <s v=""/>
    <s v=""/>
    <s v=""/>
  </r>
  <r>
    <s v="1300"/>
    <x v="53"/>
    <x v="1"/>
    <x v="1"/>
    <x v="53"/>
    <s v="&lt;Virtual&gt;"/>
    <m/>
    <m/>
    <m/>
    <s v="8500001"/>
    <s v="ORF132780L0"/>
    <s v="100"/>
    <s v="103.91"/>
    <m/>
    <s v="_"/>
    <m/>
    <m/>
    <n v="103.91"/>
    <s v=""/>
    <s v=""/>
    <s v=""/>
  </r>
  <r>
    <s v="1300"/>
    <x v="53"/>
    <x v="1"/>
    <x v="1"/>
    <x v="53"/>
    <s v="&lt;Virtual&gt;"/>
    <m/>
    <m/>
    <m/>
    <s v="8500001"/>
    <s v="ORF132780L0"/>
    <s v="100"/>
    <s v="104.59"/>
    <m/>
    <s v="_"/>
    <m/>
    <m/>
    <n v="104.59"/>
    <s v=""/>
    <s v=""/>
    <s v=""/>
  </r>
  <r>
    <s v="1300"/>
    <x v="53"/>
    <x v="1"/>
    <x v="1"/>
    <x v="53"/>
    <s v="&lt;Virtual&gt;"/>
    <m/>
    <m/>
    <m/>
    <s v="8500001"/>
    <s v="ORF132780L0"/>
    <s v="100"/>
    <s v="107.43"/>
    <m/>
    <s v="_"/>
    <m/>
    <m/>
    <n v="107.43"/>
    <s v=""/>
    <s v=""/>
    <s v=""/>
  </r>
  <r>
    <s v="1300"/>
    <x v="53"/>
    <x v="1"/>
    <x v="1"/>
    <x v="53"/>
    <s v="&lt;Virtual&gt;"/>
    <m/>
    <m/>
    <m/>
    <s v="8500001"/>
    <s v="ORF132780L0"/>
    <s v="100"/>
    <s v="107.74"/>
    <m/>
    <s v="_"/>
    <m/>
    <m/>
    <n v="107.74"/>
    <s v=""/>
    <s v=""/>
    <s v=""/>
  </r>
  <r>
    <s v="1300"/>
    <x v="53"/>
    <x v="1"/>
    <x v="1"/>
    <x v="53"/>
    <s v="&lt;Virtual&gt;"/>
    <m/>
    <m/>
    <m/>
    <s v="8500001"/>
    <s v="ORF132780L0"/>
    <s v="100"/>
    <s v="113.98"/>
    <m/>
    <s v="_"/>
    <m/>
    <m/>
    <n v="113.98"/>
    <s v=""/>
    <s v=""/>
    <s v=""/>
  </r>
  <r>
    <s v="1300"/>
    <x v="53"/>
    <x v="1"/>
    <x v="1"/>
    <x v="53"/>
    <s v="&lt;Virtual&gt;"/>
    <m/>
    <m/>
    <m/>
    <s v="8500001"/>
    <s v="ORF132780L0"/>
    <s v="100"/>
    <s v="123.81"/>
    <m/>
    <s v="_"/>
    <m/>
    <m/>
    <n v="123.81"/>
    <s v=""/>
    <s v=""/>
    <s v=""/>
  </r>
  <r>
    <s v="1300"/>
    <x v="53"/>
    <x v="1"/>
    <x v="1"/>
    <x v="53"/>
    <s v="&lt;Virtual&gt;"/>
    <m/>
    <m/>
    <m/>
    <s v="8500001"/>
    <s v="ORF132780L0"/>
    <s v="100"/>
    <s v="133.92"/>
    <m/>
    <s v="_"/>
    <m/>
    <m/>
    <n v="133.91999999999999"/>
    <s v=""/>
    <s v=""/>
    <s v=""/>
  </r>
  <r>
    <s v="1300"/>
    <x v="53"/>
    <x v="1"/>
    <x v="1"/>
    <x v="53"/>
    <s v="&lt;Virtual&gt;"/>
    <m/>
    <m/>
    <m/>
    <s v="8500001"/>
    <s v="ORF132780L0"/>
    <s v="100"/>
    <s v="51.48"/>
    <m/>
    <s v="_"/>
    <m/>
    <m/>
    <n v="51.48"/>
    <s v=""/>
    <s v=""/>
    <s v=""/>
  </r>
  <r>
    <s v="1300"/>
    <x v="53"/>
    <x v="1"/>
    <x v="1"/>
    <x v="53"/>
    <s v="&lt;Virtual&gt;"/>
    <m/>
    <m/>
    <m/>
    <s v="8500001"/>
    <s v="ORF132780L0"/>
    <s v="100"/>
    <s v="95.14"/>
    <m/>
    <s v="_"/>
    <m/>
    <m/>
    <n v="95.14"/>
    <s v=""/>
    <s v=""/>
    <s v=""/>
  </r>
  <r>
    <s v="1300"/>
    <x v="53"/>
    <x v="1"/>
    <x v="1"/>
    <x v="53"/>
    <s v="&lt;Virtual&gt;"/>
    <m/>
    <m/>
    <m/>
    <s v="8500001"/>
    <s v="ORF132780L0"/>
    <s v="100"/>
    <s v="96.90"/>
    <m/>
    <s v="_"/>
    <m/>
    <m/>
    <n v="96.9"/>
    <s v=""/>
    <s v=""/>
    <s v=""/>
  </r>
  <r>
    <s v="1300"/>
    <x v="53"/>
    <x v="1"/>
    <x v="1"/>
    <x v="53"/>
    <s v="&lt;Virtual&gt;"/>
    <m/>
    <m/>
    <m/>
    <s v="8500001"/>
    <s v="ORF132780L0"/>
    <s v="100"/>
    <s v="99.92"/>
    <m/>
    <s v="_"/>
    <m/>
    <m/>
    <n v="99.92"/>
    <s v=""/>
    <s v=""/>
    <s v=""/>
  </r>
  <r>
    <s v="1300"/>
    <x v="53"/>
    <x v="1"/>
    <x v="1"/>
    <x v="53"/>
    <s v="&lt;Virtual&gt;"/>
    <m/>
    <m/>
    <m/>
    <s v="8500001"/>
    <s v="ORF132790L0"/>
    <s v="100"/>
    <s v="17.63"/>
    <m/>
    <s v="_"/>
    <m/>
    <m/>
    <n v="17.63"/>
    <s v=""/>
    <s v=""/>
    <s v=""/>
  </r>
  <r>
    <s v="1300"/>
    <x v="53"/>
    <x v="1"/>
    <x v="1"/>
    <x v="53"/>
    <s v="&lt;Virtual&gt;"/>
    <m/>
    <m/>
    <m/>
    <s v="8500001"/>
    <s v="ORF132790L0"/>
    <s v="100"/>
    <s v="36.22"/>
    <m/>
    <s v="_"/>
    <m/>
    <m/>
    <n v="36.22"/>
    <s v=""/>
    <s v=""/>
    <s v=""/>
  </r>
  <r>
    <s v="1300"/>
    <x v="53"/>
    <x v="1"/>
    <x v="1"/>
    <x v="53"/>
    <s v="&lt;Virtual&gt;"/>
    <m/>
    <m/>
    <m/>
    <s v="8500001"/>
    <s v="ORF132790L0"/>
    <s v="100"/>
    <s v="38.35"/>
    <m/>
    <s v="_"/>
    <m/>
    <m/>
    <n v="38.35"/>
    <s v=""/>
    <s v=""/>
    <s v=""/>
  </r>
  <r>
    <s v="1300"/>
    <x v="53"/>
    <x v="1"/>
    <x v="1"/>
    <x v="53"/>
    <s v="&lt;Virtual&gt;"/>
    <m/>
    <m/>
    <m/>
    <s v="8500001"/>
    <s v="ORF132790L0"/>
    <s v="100"/>
    <s v="38.95"/>
    <m/>
    <s v="_"/>
    <m/>
    <m/>
    <n v="38.950000000000003"/>
    <s v=""/>
    <s v=""/>
    <s v=""/>
  </r>
  <r>
    <s v="1300"/>
    <x v="53"/>
    <x v="1"/>
    <x v="1"/>
    <x v="53"/>
    <s v="&lt;Virtual&gt;"/>
    <m/>
    <m/>
    <m/>
    <s v="8500001"/>
    <s v="ORF132790L0"/>
    <s v="100"/>
    <s v="39.48"/>
    <m/>
    <s v="_"/>
    <m/>
    <m/>
    <n v="39.479999999999997"/>
    <s v=""/>
    <s v=""/>
    <s v=""/>
  </r>
  <r>
    <s v="1300"/>
    <x v="53"/>
    <x v="1"/>
    <x v="1"/>
    <x v="53"/>
    <s v="&lt;Virtual&gt;"/>
    <m/>
    <m/>
    <m/>
    <s v="8500001"/>
    <s v="ORF132790L0"/>
    <s v="100"/>
    <s v="40.11"/>
    <m/>
    <s v="_"/>
    <m/>
    <m/>
    <n v="40.11"/>
    <s v=""/>
    <s v=""/>
    <s v=""/>
  </r>
  <r>
    <s v="1300"/>
    <x v="53"/>
    <x v="1"/>
    <x v="1"/>
    <x v="53"/>
    <s v="&lt;Virtual&gt;"/>
    <m/>
    <m/>
    <m/>
    <s v="8500001"/>
    <s v="ORF132790L0"/>
    <s v="100"/>
    <s v="41.72"/>
    <m/>
    <s v="_"/>
    <m/>
    <m/>
    <n v="41.72"/>
    <s v=""/>
    <s v=""/>
    <s v=""/>
  </r>
  <r>
    <s v="1300"/>
    <x v="53"/>
    <x v="1"/>
    <x v="1"/>
    <x v="53"/>
    <s v="&lt;Virtual&gt;"/>
    <m/>
    <m/>
    <m/>
    <s v="8500001"/>
    <s v="ORF132790L0"/>
    <s v="100"/>
    <s v="42.60"/>
    <m/>
    <s v="_"/>
    <m/>
    <m/>
    <n v="42.6"/>
    <s v=""/>
    <s v=""/>
    <s v=""/>
  </r>
  <r>
    <s v="1300"/>
    <x v="53"/>
    <x v="1"/>
    <x v="1"/>
    <x v="53"/>
    <s v="&lt;Virtual&gt;"/>
    <m/>
    <m/>
    <m/>
    <s v="8500001"/>
    <s v="ORF132790L0"/>
    <s v="100"/>
    <s v="42.95"/>
    <m/>
    <s v="_"/>
    <m/>
    <m/>
    <n v="42.95"/>
    <s v=""/>
    <s v=""/>
    <s v=""/>
  </r>
  <r>
    <s v="1300"/>
    <x v="53"/>
    <x v="1"/>
    <x v="1"/>
    <x v="53"/>
    <s v="&lt;Virtual&gt;"/>
    <m/>
    <m/>
    <m/>
    <s v="8500001"/>
    <s v="ORF132790L0"/>
    <s v="100"/>
    <s v="43.77"/>
    <m/>
    <s v="_"/>
    <m/>
    <m/>
    <n v="43.77"/>
    <s v=""/>
    <s v=""/>
    <s v=""/>
  </r>
  <r>
    <s v="1300"/>
    <x v="53"/>
    <x v="1"/>
    <x v="1"/>
    <x v="53"/>
    <s v="&lt;Virtual&gt;"/>
    <m/>
    <m/>
    <m/>
    <s v="8500001"/>
    <s v="ORF132790L0"/>
    <s v="100"/>
    <s v="44.89"/>
    <m/>
    <s v="_"/>
    <m/>
    <m/>
    <n v="44.89"/>
    <s v=""/>
    <s v=""/>
    <s v=""/>
  </r>
  <r>
    <s v="1300"/>
    <x v="53"/>
    <x v="1"/>
    <x v="1"/>
    <x v="53"/>
    <s v="&lt;Virtual&gt;"/>
    <m/>
    <m/>
    <m/>
    <s v="8500001"/>
    <s v="ORF132790L0"/>
    <s v="100"/>
    <s v="46.65"/>
    <m/>
    <s v="_"/>
    <m/>
    <m/>
    <n v="46.65"/>
    <s v=""/>
    <s v=""/>
    <s v=""/>
  </r>
  <r>
    <s v="1300"/>
    <x v="53"/>
    <x v="1"/>
    <x v="1"/>
    <x v="53"/>
    <s v="&lt;Virtual&gt;"/>
    <m/>
    <m/>
    <m/>
    <s v="8500001"/>
    <s v="ORF132800L0"/>
    <s v="100"/>
    <s v="36.21"/>
    <m/>
    <s v="_"/>
    <m/>
    <m/>
    <n v="36.21"/>
    <s v=""/>
    <s v=""/>
    <s v=""/>
  </r>
  <r>
    <s v="1300"/>
    <x v="53"/>
    <x v="1"/>
    <x v="1"/>
    <x v="53"/>
    <s v="&lt;Virtual&gt;"/>
    <m/>
    <m/>
    <m/>
    <s v="8500001"/>
    <s v="ORF132800L0"/>
    <s v="100"/>
    <s v="70.19"/>
    <m/>
    <s v="_"/>
    <m/>
    <m/>
    <n v="70.19"/>
    <s v=""/>
    <s v=""/>
    <s v=""/>
  </r>
  <r>
    <s v="1300"/>
    <x v="53"/>
    <x v="1"/>
    <x v="1"/>
    <x v="53"/>
    <s v="&lt;Virtual&gt;"/>
    <m/>
    <m/>
    <m/>
    <s v="8500001"/>
    <s v="ORF132800L0"/>
    <s v="100"/>
    <s v="74.25"/>
    <m/>
    <s v="_"/>
    <m/>
    <m/>
    <n v="74.25"/>
    <s v=""/>
    <s v=""/>
    <s v=""/>
  </r>
  <r>
    <s v="1300"/>
    <x v="53"/>
    <x v="1"/>
    <x v="1"/>
    <x v="53"/>
    <s v="&lt;Virtual&gt;"/>
    <m/>
    <m/>
    <m/>
    <s v="8500001"/>
    <s v="ORF132800L0"/>
    <s v="100"/>
    <s v="76.27"/>
    <m/>
    <s v="_"/>
    <m/>
    <m/>
    <n v="76.27"/>
    <s v=""/>
    <s v=""/>
    <s v=""/>
  </r>
  <r>
    <s v="1300"/>
    <x v="53"/>
    <x v="1"/>
    <x v="1"/>
    <x v="53"/>
    <s v="&lt;Virtual&gt;"/>
    <m/>
    <m/>
    <m/>
    <s v="8500001"/>
    <s v="ORF132800L0"/>
    <s v="100"/>
    <s v="77.99"/>
    <m/>
    <s v="_"/>
    <m/>
    <m/>
    <n v="77.989999999999995"/>
    <s v=""/>
    <s v=""/>
    <s v=""/>
  </r>
  <r>
    <s v="1300"/>
    <x v="53"/>
    <x v="1"/>
    <x v="1"/>
    <x v="53"/>
    <s v="&lt;Virtual&gt;"/>
    <m/>
    <m/>
    <m/>
    <s v="8500001"/>
    <s v="ORF132800L0"/>
    <s v="100"/>
    <s v="78.96"/>
    <m/>
    <s v="_"/>
    <m/>
    <m/>
    <n v="78.959999999999994"/>
    <s v=""/>
    <s v=""/>
    <s v=""/>
  </r>
  <r>
    <s v="1300"/>
    <x v="53"/>
    <x v="1"/>
    <x v="1"/>
    <x v="53"/>
    <s v="&lt;Virtual&gt;"/>
    <m/>
    <m/>
    <m/>
    <s v="8500001"/>
    <s v="ORF132800L0"/>
    <s v="100"/>
    <s v="80.94"/>
    <m/>
    <s v="_"/>
    <m/>
    <m/>
    <n v="80.94"/>
    <s v=""/>
    <s v=""/>
    <s v=""/>
  </r>
  <r>
    <s v="1300"/>
    <x v="53"/>
    <x v="1"/>
    <x v="1"/>
    <x v="53"/>
    <s v="&lt;Virtual&gt;"/>
    <m/>
    <m/>
    <m/>
    <s v="8500001"/>
    <s v="ORF132800L0"/>
    <s v="100"/>
    <s v="82.84"/>
    <m/>
    <s v="_"/>
    <m/>
    <m/>
    <n v="82.84"/>
    <s v=""/>
    <s v=""/>
    <s v=""/>
  </r>
  <r>
    <s v="1300"/>
    <x v="53"/>
    <x v="1"/>
    <x v="1"/>
    <x v="53"/>
    <s v="&lt;Virtual&gt;"/>
    <m/>
    <m/>
    <m/>
    <s v="8500001"/>
    <s v="ORF132800L0"/>
    <s v="100"/>
    <s v="83.37"/>
    <m/>
    <s v="_"/>
    <m/>
    <m/>
    <n v="83.37"/>
    <s v=""/>
    <s v=""/>
    <s v=""/>
  </r>
  <r>
    <s v="1300"/>
    <x v="53"/>
    <x v="1"/>
    <x v="1"/>
    <x v="53"/>
    <s v="&lt;Virtual&gt;"/>
    <m/>
    <m/>
    <m/>
    <s v="8500001"/>
    <s v="ORF132800L0"/>
    <s v="100"/>
    <s v="83.49"/>
    <m/>
    <s v="_"/>
    <m/>
    <m/>
    <n v="83.49"/>
    <s v=""/>
    <s v=""/>
    <s v=""/>
  </r>
  <r>
    <s v="1300"/>
    <x v="53"/>
    <x v="1"/>
    <x v="1"/>
    <x v="53"/>
    <s v="&lt;Virtual&gt;"/>
    <m/>
    <m/>
    <m/>
    <s v="8500001"/>
    <s v="ORF132800L0"/>
    <s v="100"/>
    <s v="87.11"/>
    <m/>
    <s v="_"/>
    <m/>
    <m/>
    <n v="87.11"/>
    <s v=""/>
    <s v=""/>
    <s v=""/>
  </r>
  <r>
    <s v="1300"/>
    <x v="53"/>
    <x v="1"/>
    <x v="1"/>
    <x v="53"/>
    <s v="&lt;Virtual&gt;"/>
    <m/>
    <m/>
    <m/>
    <s v="8500001"/>
    <s v="ORF132800L0"/>
    <s v="100"/>
    <s v="91.43"/>
    <m/>
    <s v="_"/>
    <m/>
    <m/>
    <n v="91.43"/>
    <s v=""/>
    <s v=""/>
    <s v=""/>
  </r>
  <r>
    <s v="1300"/>
    <x v="53"/>
    <x v="1"/>
    <x v="1"/>
    <x v="53"/>
    <s v="&lt;Virtual&gt;"/>
    <m/>
    <m/>
    <m/>
    <s v="8500001"/>
    <s v="ORF133024L0"/>
    <s v="100"/>
    <s v="111.15"/>
    <m/>
    <s v="_"/>
    <m/>
    <m/>
    <n v="111.15"/>
    <s v=""/>
    <s v=""/>
    <s v=""/>
  </r>
  <r>
    <s v="1300"/>
    <x v="53"/>
    <x v="1"/>
    <x v="1"/>
    <x v="53"/>
    <s v="&lt;Virtual&gt;"/>
    <m/>
    <m/>
    <m/>
    <s v="8500001"/>
    <s v="ORF133024L0"/>
    <s v="100"/>
    <s v="185.75"/>
    <m/>
    <s v="_"/>
    <m/>
    <m/>
    <n v="185.75"/>
    <s v=""/>
    <s v=""/>
    <s v=""/>
  </r>
  <r>
    <s v="1300"/>
    <x v="53"/>
    <x v="1"/>
    <x v="1"/>
    <x v="53"/>
    <s v="&lt;Virtual&gt;"/>
    <m/>
    <m/>
    <m/>
    <s v="8500001"/>
    <s v="ORF133024L0"/>
    <s v="100"/>
    <s v="192.93"/>
    <m/>
    <s v="_"/>
    <m/>
    <m/>
    <n v="192.93"/>
    <s v=""/>
    <s v=""/>
    <s v=""/>
  </r>
  <r>
    <s v="1300"/>
    <x v="53"/>
    <x v="1"/>
    <x v="1"/>
    <x v="53"/>
    <s v="&lt;Virtual&gt;"/>
    <m/>
    <m/>
    <m/>
    <s v="8500001"/>
    <s v="ORF133024L0"/>
    <s v="100"/>
    <s v="196.61"/>
    <m/>
    <s v="_"/>
    <m/>
    <m/>
    <n v="196.61"/>
    <s v=""/>
    <s v=""/>
    <s v=""/>
  </r>
  <r>
    <s v="1300"/>
    <x v="53"/>
    <x v="1"/>
    <x v="1"/>
    <x v="53"/>
    <s v="&lt;Virtual&gt;"/>
    <m/>
    <m/>
    <m/>
    <s v="8500001"/>
    <s v="ORF133024L0"/>
    <s v="100"/>
    <s v="196.86"/>
    <m/>
    <s v="_"/>
    <m/>
    <m/>
    <n v="196.86"/>
    <s v=""/>
    <s v=""/>
    <s v=""/>
  </r>
  <r>
    <s v="1300"/>
    <x v="53"/>
    <x v="1"/>
    <x v="1"/>
    <x v="53"/>
    <s v="&lt;Virtual&gt;"/>
    <m/>
    <m/>
    <m/>
    <s v="8500001"/>
    <s v="ORF133024L0"/>
    <s v="100"/>
    <s v="198.95"/>
    <m/>
    <s v="_"/>
    <m/>
    <m/>
    <n v="198.95"/>
    <s v=""/>
    <s v=""/>
    <s v=""/>
  </r>
  <r>
    <s v="1300"/>
    <x v="53"/>
    <x v="1"/>
    <x v="1"/>
    <x v="53"/>
    <s v="&lt;Virtual&gt;"/>
    <m/>
    <m/>
    <m/>
    <s v="8500001"/>
    <s v="ORF133024L0"/>
    <s v="100"/>
    <s v="201.84"/>
    <m/>
    <s v="_"/>
    <m/>
    <m/>
    <n v="201.84"/>
    <s v=""/>
    <s v=""/>
    <s v=""/>
  </r>
  <r>
    <s v="1300"/>
    <x v="53"/>
    <x v="1"/>
    <x v="1"/>
    <x v="53"/>
    <s v="&lt;Virtual&gt;"/>
    <m/>
    <m/>
    <m/>
    <s v="8500001"/>
    <s v="ORF133024L0"/>
    <s v="100"/>
    <s v="240.22"/>
    <m/>
    <s v="_"/>
    <m/>
    <m/>
    <n v="240.22"/>
    <s v=""/>
    <s v=""/>
    <s v=""/>
  </r>
  <r>
    <s v="1300"/>
    <x v="53"/>
    <x v="1"/>
    <x v="1"/>
    <x v="53"/>
    <s v="&lt;Virtual&gt;"/>
    <m/>
    <m/>
    <m/>
    <s v="8500001"/>
    <s v="ORF133024L0"/>
    <s v="100"/>
    <s v="242.08"/>
    <m/>
    <s v="_"/>
    <m/>
    <m/>
    <n v="242.08"/>
    <s v=""/>
    <s v=""/>
    <s v=""/>
  </r>
  <r>
    <s v="1300"/>
    <x v="53"/>
    <x v="1"/>
    <x v="1"/>
    <x v="53"/>
    <s v="&lt;Virtual&gt;"/>
    <m/>
    <m/>
    <m/>
    <s v="8500001"/>
    <s v="ORF133024L0"/>
    <s v="100"/>
    <s v="253.79"/>
    <m/>
    <s v="_"/>
    <m/>
    <m/>
    <n v="253.79"/>
    <s v=""/>
    <s v=""/>
    <s v=""/>
  </r>
  <r>
    <s v="1300"/>
    <x v="53"/>
    <x v="1"/>
    <x v="1"/>
    <x v="53"/>
    <s v="&lt;Virtual&gt;"/>
    <m/>
    <m/>
    <m/>
    <s v="8500001"/>
    <s v="ORF133024L0"/>
    <s v="100"/>
    <s v="268.73"/>
    <m/>
    <s v="_"/>
    <m/>
    <m/>
    <n v="268.73"/>
    <s v=""/>
    <s v=""/>
    <s v=""/>
  </r>
  <r>
    <s v="1300"/>
    <x v="53"/>
    <x v="1"/>
    <x v="1"/>
    <x v="53"/>
    <s v="&lt;Virtual&gt;"/>
    <m/>
    <m/>
    <m/>
    <s v="8500001"/>
    <s v="ORF133024L0"/>
    <s v="100"/>
    <s v="270.92"/>
    <m/>
    <s v="_"/>
    <m/>
    <m/>
    <n v="270.92"/>
    <s v=""/>
    <s v=""/>
    <s v=""/>
  </r>
  <r>
    <s v="1300"/>
    <x v="53"/>
    <x v="1"/>
    <x v="1"/>
    <x v="53"/>
    <s v="&lt;Virtual&gt;"/>
    <m/>
    <m/>
    <m/>
    <s v="8500001"/>
    <s v="ORF133027L0"/>
    <s v="100"/>
    <s v="0.17"/>
    <m/>
    <s v="_"/>
    <m/>
    <m/>
    <n v="0.17"/>
    <s v=""/>
    <s v=""/>
    <s v=""/>
  </r>
  <r>
    <s v="1300"/>
    <x v="53"/>
    <x v="1"/>
    <x v="1"/>
    <x v="53"/>
    <s v="&lt;Virtual&gt;"/>
    <m/>
    <m/>
    <m/>
    <s v="8500001"/>
    <s v="ORF133027L0"/>
    <s v="100"/>
    <s v="0.30"/>
    <m/>
    <s v="_"/>
    <m/>
    <m/>
    <n v="0.3"/>
    <s v=""/>
    <s v=""/>
    <s v=""/>
  </r>
  <r>
    <s v="1300"/>
    <x v="53"/>
    <x v="1"/>
    <x v="1"/>
    <x v="53"/>
    <s v="&lt;Virtual&gt;"/>
    <m/>
    <m/>
    <m/>
    <s v="8500001"/>
    <s v="ORF133027L0"/>
    <s v="100"/>
    <s v="0.41"/>
    <m/>
    <s v="_"/>
    <m/>
    <m/>
    <n v="0.41"/>
    <s v=""/>
    <s v=""/>
    <s v=""/>
  </r>
  <r>
    <s v="1300"/>
    <x v="53"/>
    <x v="1"/>
    <x v="1"/>
    <x v="53"/>
    <s v="&lt;Virtual&gt;"/>
    <m/>
    <m/>
    <m/>
    <s v="8500001"/>
    <s v="ORF133027L0"/>
    <s v="100"/>
    <s v="0.46"/>
    <m/>
    <s v="_"/>
    <m/>
    <m/>
    <n v="0.46"/>
    <s v=""/>
    <s v=""/>
    <s v=""/>
  </r>
  <r>
    <s v="1300"/>
    <x v="53"/>
    <x v="1"/>
    <x v="1"/>
    <x v="53"/>
    <s v="&lt;Virtual&gt;"/>
    <m/>
    <m/>
    <m/>
    <s v="8500001"/>
    <s v="ORF134011L0"/>
    <s v="100"/>
    <s v="10.40"/>
    <m/>
    <s v="_"/>
    <m/>
    <m/>
    <n v="10.4"/>
    <s v=""/>
    <s v=""/>
    <s v=""/>
  </r>
  <r>
    <s v="1300"/>
    <x v="53"/>
    <x v="1"/>
    <x v="1"/>
    <x v="53"/>
    <s v="&lt;Virtual&gt;"/>
    <m/>
    <m/>
    <m/>
    <s v="8500001"/>
    <s v="ORF134011L0"/>
    <s v="100"/>
    <s v="10.81"/>
    <m/>
    <s v="_"/>
    <m/>
    <m/>
    <n v="10.81"/>
    <s v=""/>
    <s v=""/>
    <s v=""/>
  </r>
  <r>
    <s v="1300"/>
    <x v="53"/>
    <x v="1"/>
    <x v="1"/>
    <x v="53"/>
    <s v="&lt;Virtual&gt;"/>
    <m/>
    <m/>
    <m/>
    <s v="8500001"/>
    <s v="ORF134011L0"/>
    <s v="100"/>
    <s v="4.33"/>
    <m/>
    <s v="_"/>
    <m/>
    <m/>
    <n v="4.33"/>
    <s v=""/>
    <s v=""/>
    <s v=""/>
  </r>
  <r>
    <s v="1300"/>
    <x v="53"/>
    <x v="1"/>
    <x v="1"/>
    <x v="53"/>
    <s v="&lt;Virtual&gt;"/>
    <m/>
    <m/>
    <m/>
    <s v="8500001"/>
    <s v="ORF134011L0"/>
    <s v="100"/>
    <s v="8.47"/>
    <m/>
    <s v="_"/>
    <m/>
    <m/>
    <n v="8.4700000000000006"/>
    <s v=""/>
    <s v=""/>
    <s v=""/>
  </r>
  <r>
    <s v="1300"/>
    <x v="53"/>
    <x v="1"/>
    <x v="1"/>
    <x v="53"/>
    <s v="&lt;Virtual&gt;"/>
    <m/>
    <m/>
    <m/>
    <s v="8500001"/>
    <s v="ORF134011L0"/>
    <s v="100"/>
    <s v="8.87"/>
    <m/>
    <s v="_"/>
    <m/>
    <m/>
    <n v="8.8699999999999992"/>
    <s v=""/>
    <s v=""/>
    <s v=""/>
  </r>
  <r>
    <s v="1300"/>
    <x v="53"/>
    <x v="1"/>
    <x v="1"/>
    <x v="53"/>
    <s v="&lt;Virtual&gt;"/>
    <m/>
    <m/>
    <m/>
    <s v="8500001"/>
    <s v="ORF134011L0"/>
    <s v="100"/>
    <s v="9.31"/>
    <m/>
    <s v="_"/>
    <m/>
    <m/>
    <n v="9.31"/>
    <s v=""/>
    <s v=""/>
    <s v=""/>
  </r>
  <r>
    <s v="1300"/>
    <x v="53"/>
    <x v="1"/>
    <x v="1"/>
    <x v="53"/>
    <s v="&lt;Virtual&gt;"/>
    <m/>
    <m/>
    <m/>
    <s v="8500001"/>
    <s v="ORF134011L0"/>
    <s v="100"/>
    <s v="9.48"/>
    <m/>
    <s v="_"/>
    <m/>
    <m/>
    <n v="9.48"/>
    <s v=""/>
    <s v=""/>
    <s v=""/>
  </r>
  <r>
    <s v="1300"/>
    <x v="53"/>
    <x v="1"/>
    <x v="1"/>
    <x v="53"/>
    <s v="&lt;Virtual&gt;"/>
    <m/>
    <m/>
    <m/>
    <s v="8500001"/>
    <s v="ORF134011L0"/>
    <s v="100"/>
    <s v="9.63"/>
    <m/>
    <s v="_"/>
    <m/>
    <m/>
    <n v="9.6300000000000008"/>
    <s v=""/>
    <s v=""/>
    <s v=""/>
  </r>
  <r>
    <s v="1300"/>
    <x v="53"/>
    <x v="1"/>
    <x v="1"/>
    <x v="53"/>
    <s v="&lt;Virtual&gt;"/>
    <m/>
    <m/>
    <m/>
    <s v="8500001"/>
    <s v="ORF134011L0"/>
    <s v="100"/>
    <s v="9.87"/>
    <m/>
    <s v="_"/>
    <m/>
    <m/>
    <n v="9.8699999999999992"/>
    <s v=""/>
    <s v=""/>
    <s v=""/>
  </r>
  <r>
    <s v="1300"/>
    <x v="53"/>
    <x v="1"/>
    <x v="1"/>
    <x v="53"/>
    <s v="&lt;Virtual&gt;"/>
    <m/>
    <m/>
    <m/>
    <s v="8500001"/>
    <s v="ORF134011L0"/>
    <s v="100"/>
    <s v="9.93"/>
    <m/>
    <s v="_"/>
    <m/>
    <m/>
    <n v="19.86"/>
    <s v=""/>
    <s v=""/>
    <s v=""/>
  </r>
  <r>
    <s v="1300"/>
    <x v="53"/>
    <x v="1"/>
    <x v="1"/>
    <x v="53"/>
    <s v="&lt;Virtual&gt;"/>
    <m/>
    <m/>
    <m/>
    <s v="8500001"/>
    <s v="ORF134011L0"/>
    <s v="100"/>
    <s v="9.95"/>
    <m/>
    <s v="_"/>
    <m/>
    <m/>
    <n v="9.9499999999999993"/>
    <s v=""/>
    <s v=""/>
    <s v=""/>
  </r>
  <r>
    <s v="1300"/>
    <x v="53"/>
    <x v="1"/>
    <x v="1"/>
    <x v="53"/>
    <s v="&lt;Virtual&gt;"/>
    <m/>
    <m/>
    <m/>
    <s v="8500001"/>
    <s v="ORF134410L0"/>
    <s v="100"/>
    <s v="194.68"/>
    <m/>
    <s v="_"/>
    <m/>
    <m/>
    <n v="194.68"/>
    <s v=""/>
    <s v=""/>
    <s v=""/>
  </r>
  <r>
    <s v="1300"/>
    <x v="53"/>
    <x v="1"/>
    <x v="1"/>
    <x v="53"/>
    <s v="&lt;Virtual&gt;"/>
    <m/>
    <m/>
    <m/>
    <s v="8500001"/>
    <s v="ORF134410L0"/>
    <s v="100"/>
    <s v="201.12"/>
    <m/>
    <s v="_"/>
    <m/>
    <m/>
    <n v="201.12"/>
    <s v=""/>
    <s v=""/>
    <s v=""/>
  </r>
  <r>
    <s v="1300"/>
    <x v="53"/>
    <x v="1"/>
    <x v="1"/>
    <x v="53"/>
    <s v="&lt;Virtual&gt;"/>
    <m/>
    <m/>
    <m/>
    <s v="8500001"/>
    <s v="ORF134410L0"/>
    <s v="100"/>
    <s v="32.62"/>
    <m/>
    <s v="_"/>
    <m/>
    <m/>
    <n v="32.619999999999997"/>
    <s v=""/>
    <s v=""/>
    <s v=""/>
  </r>
  <r>
    <s v="1300"/>
    <x v="53"/>
    <x v="1"/>
    <x v="1"/>
    <x v="53"/>
    <s v="&lt;Virtual&gt;"/>
    <m/>
    <m/>
    <m/>
    <s v="8500001"/>
    <s v="ORF134410L0"/>
    <s v="100"/>
    <s v="60.41"/>
    <m/>
    <s v="_"/>
    <m/>
    <m/>
    <n v="60.41"/>
    <s v=""/>
    <s v=""/>
    <s v=""/>
  </r>
  <r>
    <s v="1300"/>
    <x v="53"/>
    <x v="1"/>
    <x v="1"/>
    <x v="53"/>
    <s v="&lt;Virtual&gt;"/>
    <m/>
    <m/>
    <m/>
    <s v="8500001"/>
    <s v="ORF134410L0"/>
    <s v="100"/>
    <s v="62.35"/>
    <m/>
    <s v="_"/>
    <m/>
    <m/>
    <n v="62.35"/>
    <s v=""/>
    <s v=""/>
    <s v=""/>
  </r>
  <r>
    <s v="1300"/>
    <x v="53"/>
    <x v="1"/>
    <x v="1"/>
    <x v="53"/>
    <s v="&lt;Virtual&gt;"/>
    <m/>
    <m/>
    <m/>
    <s v="8500001"/>
    <s v="ORF134410L0"/>
    <s v="100"/>
    <s v="63.92"/>
    <m/>
    <s v="_"/>
    <m/>
    <m/>
    <n v="63.92"/>
    <s v=""/>
    <s v=""/>
    <s v=""/>
  </r>
  <r>
    <s v="1300"/>
    <x v="53"/>
    <x v="1"/>
    <x v="1"/>
    <x v="53"/>
    <s v="&lt;Virtual&gt;"/>
    <m/>
    <m/>
    <m/>
    <s v="8500001"/>
    <s v="ORF134410L0"/>
    <s v="100"/>
    <s v="67.74"/>
    <m/>
    <s v="_"/>
    <m/>
    <m/>
    <n v="67.739999999999995"/>
    <s v=""/>
    <s v=""/>
    <s v=""/>
  </r>
  <r>
    <s v="1300"/>
    <x v="53"/>
    <x v="1"/>
    <x v="1"/>
    <x v="53"/>
    <s v="&lt;Virtual&gt;"/>
    <m/>
    <m/>
    <m/>
    <s v="8500001"/>
    <s v="ORF134410L0"/>
    <s v="100"/>
    <s v="69.88"/>
    <m/>
    <s v="_"/>
    <m/>
    <m/>
    <n v="69.88"/>
    <s v=""/>
    <s v=""/>
    <s v=""/>
  </r>
  <r>
    <s v="1300"/>
    <x v="53"/>
    <x v="1"/>
    <x v="1"/>
    <x v="53"/>
    <s v="&lt;Virtual&gt;"/>
    <m/>
    <m/>
    <m/>
    <s v="8500001"/>
    <s v="ORF134410L0"/>
    <s v="100"/>
    <s v="76.41"/>
    <m/>
    <s v="_"/>
    <m/>
    <m/>
    <n v="76.41"/>
    <s v=""/>
    <s v=""/>
    <s v=""/>
  </r>
  <r>
    <s v="1300"/>
    <x v="53"/>
    <x v="1"/>
    <x v="1"/>
    <x v="53"/>
    <s v="&lt;Virtual&gt;"/>
    <m/>
    <m/>
    <m/>
    <s v="8500001"/>
    <s v="ORF134410L0"/>
    <s v="100"/>
    <s v="78.54"/>
    <m/>
    <s v="_"/>
    <m/>
    <m/>
    <n v="78.540000000000006"/>
    <s v=""/>
    <s v=""/>
    <s v=""/>
  </r>
  <r>
    <s v="1300"/>
    <x v="53"/>
    <x v="1"/>
    <x v="1"/>
    <x v="53"/>
    <s v="&lt;Virtual&gt;"/>
    <m/>
    <m/>
    <m/>
    <s v="8500001"/>
    <s v="ORF134410L0"/>
    <s v="100"/>
    <s v="80.71"/>
    <m/>
    <s v="_"/>
    <m/>
    <m/>
    <n v="80.709999999999994"/>
    <s v=""/>
    <s v=""/>
    <s v=""/>
  </r>
  <r>
    <s v="1300"/>
    <x v="53"/>
    <x v="1"/>
    <x v="1"/>
    <x v="53"/>
    <s v="&lt;Virtual&gt;"/>
    <m/>
    <m/>
    <m/>
    <s v="8500001"/>
    <s v="ORF134410L0"/>
    <s v="100"/>
    <s v="80.93"/>
    <m/>
    <s v="_"/>
    <m/>
    <m/>
    <n v="80.930000000000007"/>
    <s v=""/>
    <s v=""/>
    <s v=""/>
  </r>
  <r>
    <s v="1300"/>
    <x v="53"/>
    <x v="1"/>
    <x v="1"/>
    <x v="53"/>
    <s v="&lt;Virtual&gt;"/>
    <m/>
    <m/>
    <m/>
    <s v="8500001"/>
    <s v="ORF134710L0"/>
    <s v="100"/>
    <s v="16.80"/>
    <m/>
    <s v="_"/>
    <m/>
    <m/>
    <n v="16.8"/>
    <s v=""/>
    <s v=""/>
    <s v=""/>
  </r>
  <r>
    <s v="1300"/>
    <x v="53"/>
    <x v="1"/>
    <x v="1"/>
    <x v="53"/>
    <s v="&lt;Virtual&gt;"/>
    <m/>
    <m/>
    <m/>
    <s v="8500001"/>
    <s v="ORF134710L0"/>
    <s v="100"/>
    <s v="16.84"/>
    <m/>
    <s v="_"/>
    <m/>
    <m/>
    <n v="16.84"/>
    <s v=""/>
    <s v=""/>
    <s v=""/>
  </r>
  <r>
    <s v="1300"/>
    <x v="53"/>
    <x v="1"/>
    <x v="1"/>
    <x v="53"/>
    <s v="&lt;Virtual&gt;"/>
    <m/>
    <m/>
    <m/>
    <s v="8500001"/>
    <s v="ORF134710L0"/>
    <s v="100"/>
    <s v="17.01"/>
    <m/>
    <s v="_"/>
    <m/>
    <m/>
    <n v="17.010000000000002"/>
    <s v=""/>
    <s v=""/>
    <s v=""/>
  </r>
  <r>
    <s v="1300"/>
    <x v="53"/>
    <x v="1"/>
    <x v="1"/>
    <x v="53"/>
    <s v="&lt;Virtual&gt;"/>
    <m/>
    <m/>
    <m/>
    <s v="8500001"/>
    <s v="ORF134710L0"/>
    <s v="100"/>
    <s v="17.51"/>
    <m/>
    <s v="_"/>
    <m/>
    <m/>
    <n v="17.510000000000002"/>
    <s v=""/>
    <s v=""/>
    <s v=""/>
  </r>
  <r>
    <s v="1300"/>
    <x v="53"/>
    <x v="1"/>
    <x v="1"/>
    <x v="53"/>
    <s v="&lt;Virtual&gt;"/>
    <m/>
    <m/>
    <m/>
    <s v="8500001"/>
    <s v="ORF134710L0"/>
    <s v="100"/>
    <s v="17.77"/>
    <m/>
    <s v="_"/>
    <m/>
    <m/>
    <n v="17.77"/>
    <s v=""/>
    <s v=""/>
    <s v=""/>
  </r>
  <r>
    <s v="1300"/>
    <x v="53"/>
    <x v="1"/>
    <x v="1"/>
    <x v="53"/>
    <s v="&lt;Virtual&gt;"/>
    <m/>
    <m/>
    <m/>
    <s v="8500001"/>
    <s v="ORF134710L0"/>
    <s v="100"/>
    <s v="18.10"/>
    <m/>
    <s v="_"/>
    <m/>
    <m/>
    <n v="18.100000000000001"/>
    <s v=""/>
    <s v=""/>
    <s v=""/>
  </r>
  <r>
    <s v="1300"/>
    <x v="53"/>
    <x v="1"/>
    <x v="1"/>
    <x v="53"/>
    <s v="&lt;Virtual&gt;"/>
    <m/>
    <m/>
    <m/>
    <s v="8500001"/>
    <s v="ORF134710L0"/>
    <s v="100"/>
    <s v="18.17"/>
    <m/>
    <s v="_"/>
    <m/>
    <m/>
    <n v="18.170000000000002"/>
    <s v=""/>
    <s v=""/>
    <s v=""/>
  </r>
  <r>
    <s v="1300"/>
    <x v="53"/>
    <x v="1"/>
    <x v="1"/>
    <x v="53"/>
    <s v="&lt;Virtual&gt;"/>
    <m/>
    <m/>
    <m/>
    <s v="8500001"/>
    <s v="ORF134710L0"/>
    <s v="100"/>
    <s v="18.31"/>
    <m/>
    <s v="_"/>
    <m/>
    <m/>
    <n v="18.309999999999999"/>
    <s v=""/>
    <s v=""/>
    <s v=""/>
  </r>
  <r>
    <s v="1300"/>
    <x v="53"/>
    <x v="1"/>
    <x v="1"/>
    <x v="53"/>
    <s v="&lt;Virtual&gt;"/>
    <m/>
    <m/>
    <m/>
    <s v="8500001"/>
    <s v="ORF134710L0"/>
    <s v="100"/>
    <s v="18.77"/>
    <m/>
    <s v="_"/>
    <m/>
    <m/>
    <n v="18.77"/>
    <s v=""/>
    <s v=""/>
    <s v=""/>
  </r>
  <r>
    <s v="1300"/>
    <x v="53"/>
    <x v="1"/>
    <x v="1"/>
    <x v="53"/>
    <s v="&lt;Virtual&gt;"/>
    <m/>
    <m/>
    <m/>
    <s v="8500001"/>
    <s v="ORF134710L0"/>
    <s v="100"/>
    <s v="20.21"/>
    <m/>
    <s v="_"/>
    <m/>
    <m/>
    <n v="20.21"/>
    <s v=""/>
    <s v=""/>
    <s v=""/>
  </r>
  <r>
    <s v="1300"/>
    <x v="53"/>
    <x v="1"/>
    <x v="1"/>
    <x v="53"/>
    <s v="&lt;Virtual&gt;"/>
    <m/>
    <m/>
    <m/>
    <s v="8500001"/>
    <s v="ORF134710L0"/>
    <s v="100"/>
    <s v="21.00"/>
    <m/>
    <s v="_"/>
    <m/>
    <m/>
    <n v="21"/>
    <s v=""/>
    <s v=""/>
    <s v=""/>
  </r>
  <r>
    <s v="1300"/>
    <x v="53"/>
    <x v="1"/>
    <x v="1"/>
    <x v="53"/>
    <s v="&lt;Virtual&gt;"/>
    <m/>
    <m/>
    <m/>
    <s v="8500001"/>
    <s v="ORF134710L0"/>
    <s v="100"/>
    <s v="8.37"/>
    <m/>
    <s v="_"/>
    <m/>
    <m/>
    <n v="8.3699999999999992"/>
    <s v=""/>
    <s v=""/>
    <s v=""/>
  </r>
  <r>
    <s v="1300"/>
    <x v="53"/>
    <x v="1"/>
    <x v="1"/>
    <x v="53"/>
    <s v="&lt;Virtual&gt;"/>
    <m/>
    <m/>
    <m/>
    <s v="8500001"/>
    <s v="ORF135018L0"/>
    <s v="100"/>
    <s v="14.88"/>
    <m/>
    <s v="_"/>
    <m/>
    <m/>
    <n v="14.88"/>
    <s v=""/>
    <s v=""/>
    <s v=""/>
  </r>
  <r>
    <s v="1300"/>
    <x v="53"/>
    <x v="1"/>
    <x v="1"/>
    <x v="53"/>
    <s v="&lt;Virtual&gt;"/>
    <m/>
    <m/>
    <m/>
    <s v="8500001"/>
    <s v="ORF135018L0"/>
    <s v="100"/>
    <s v="15.63"/>
    <m/>
    <s v="_"/>
    <m/>
    <m/>
    <n v="15.63"/>
    <s v=""/>
    <s v=""/>
    <s v=""/>
  </r>
  <r>
    <s v="1300"/>
    <x v="53"/>
    <x v="1"/>
    <x v="1"/>
    <x v="53"/>
    <s v="&lt;Virtual&gt;"/>
    <m/>
    <m/>
    <m/>
    <s v="8500001"/>
    <s v="ORF135018L0"/>
    <s v="100"/>
    <s v="16.48"/>
    <m/>
    <s v="_"/>
    <m/>
    <m/>
    <n v="16.48"/>
    <s v=""/>
    <s v=""/>
    <s v=""/>
  </r>
  <r>
    <s v="1300"/>
    <x v="53"/>
    <x v="1"/>
    <x v="1"/>
    <x v="53"/>
    <s v="&lt;Virtual&gt;"/>
    <m/>
    <m/>
    <m/>
    <s v="8500001"/>
    <s v="ORF135018L0"/>
    <s v="100"/>
    <s v="16.57"/>
    <m/>
    <s v="_"/>
    <m/>
    <m/>
    <n v="16.57"/>
    <s v=""/>
    <s v=""/>
    <s v=""/>
  </r>
  <r>
    <s v="1300"/>
    <x v="53"/>
    <x v="1"/>
    <x v="1"/>
    <x v="53"/>
    <s v="&lt;Virtual&gt;"/>
    <m/>
    <m/>
    <m/>
    <s v="8500001"/>
    <s v="ORF135018L0"/>
    <s v="100"/>
    <s v="16.86"/>
    <m/>
    <s v="_"/>
    <m/>
    <m/>
    <n v="16.86"/>
    <s v=""/>
    <s v=""/>
    <s v=""/>
  </r>
  <r>
    <s v="1300"/>
    <x v="53"/>
    <x v="1"/>
    <x v="1"/>
    <x v="53"/>
    <s v="&lt;Virtual&gt;"/>
    <m/>
    <m/>
    <m/>
    <s v="8500001"/>
    <s v="ORF135018L0"/>
    <s v="100"/>
    <s v="17.28"/>
    <m/>
    <s v="_"/>
    <m/>
    <m/>
    <n v="17.28"/>
    <s v=""/>
    <s v=""/>
    <s v=""/>
  </r>
  <r>
    <s v="1300"/>
    <x v="53"/>
    <x v="1"/>
    <x v="1"/>
    <x v="53"/>
    <s v="&lt;Virtual&gt;"/>
    <m/>
    <m/>
    <m/>
    <s v="8500001"/>
    <s v="ORF135018L0"/>
    <s v="100"/>
    <s v="17.36"/>
    <m/>
    <s v="_"/>
    <m/>
    <m/>
    <n v="17.36"/>
    <s v=""/>
    <s v=""/>
    <s v=""/>
  </r>
  <r>
    <s v="1300"/>
    <x v="53"/>
    <x v="1"/>
    <x v="1"/>
    <x v="53"/>
    <s v="&lt;Virtual&gt;"/>
    <m/>
    <m/>
    <m/>
    <s v="8500001"/>
    <s v="ORF135018L0"/>
    <s v="100"/>
    <s v="17.37"/>
    <m/>
    <s v="_"/>
    <m/>
    <m/>
    <n v="17.37"/>
    <s v=""/>
    <s v=""/>
    <s v=""/>
  </r>
  <r>
    <s v="1300"/>
    <x v="53"/>
    <x v="1"/>
    <x v="1"/>
    <x v="53"/>
    <s v="&lt;Virtual&gt;"/>
    <m/>
    <m/>
    <m/>
    <s v="8500001"/>
    <s v="ORF135018L0"/>
    <s v="100"/>
    <s v="17.38"/>
    <m/>
    <s v="_"/>
    <m/>
    <m/>
    <n v="17.38"/>
    <s v=""/>
    <s v=""/>
    <s v=""/>
  </r>
  <r>
    <s v="1300"/>
    <x v="53"/>
    <x v="1"/>
    <x v="1"/>
    <x v="53"/>
    <s v="&lt;Virtual&gt;"/>
    <m/>
    <m/>
    <m/>
    <s v="8500001"/>
    <s v="ORF135018L0"/>
    <s v="100"/>
    <s v="18.42"/>
    <m/>
    <s v="_"/>
    <m/>
    <m/>
    <n v="18.420000000000002"/>
    <s v=""/>
    <s v=""/>
    <s v=""/>
  </r>
  <r>
    <s v="1300"/>
    <x v="53"/>
    <x v="1"/>
    <x v="1"/>
    <x v="53"/>
    <s v="&lt;Virtual&gt;"/>
    <m/>
    <m/>
    <m/>
    <s v="8500001"/>
    <s v="ORF135018L0"/>
    <s v="100"/>
    <s v="19.13"/>
    <m/>
    <s v="_"/>
    <m/>
    <m/>
    <n v="19.13"/>
    <s v=""/>
    <s v=""/>
    <s v=""/>
  </r>
  <r>
    <s v="1300"/>
    <x v="53"/>
    <x v="1"/>
    <x v="1"/>
    <x v="53"/>
    <s v="&lt;Virtual&gt;"/>
    <m/>
    <m/>
    <m/>
    <s v="8500001"/>
    <s v="ORF135018L0"/>
    <s v="100"/>
    <s v="7.67"/>
    <m/>
    <s v="_"/>
    <m/>
    <m/>
    <n v="7.67"/>
    <s v=""/>
    <s v=""/>
    <s v=""/>
  </r>
  <r>
    <s v="1300"/>
    <x v="53"/>
    <x v="1"/>
    <x v="1"/>
    <x v="53"/>
    <s v="&lt;Virtual&gt;"/>
    <m/>
    <m/>
    <m/>
    <s v="8500001"/>
    <s v="ORF135102L0"/>
    <s v="100"/>
    <s v="135.23"/>
    <m/>
    <s v="_"/>
    <m/>
    <m/>
    <n v="135.22999999999999"/>
    <s v=""/>
    <s v=""/>
    <s v=""/>
  </r>
  <r>
    <s v="1300"/>
    <x v="53"/>
    <x v="1"/>
    <x v="1"/>
    <x v="53"/>
    <s v="&lt;Virtual&gt;"/>
    <m/>
    <m/>
    <m/>
    <s v="8500001"/>
    <s v="ORF135102L0"/>
    <s v="100"/>
    <s v="281.49"/>
    <m/>
    <s v="_"/>
    <m/>
    <m/>
    <n v="281.49"/>
    <s v=""/>
    <s v=""/>
    <s v=""/>
  </r>
  <r>
    <s v="1300"/>
    <x v="53"/>
    <x v="1"/>
    <x v="1"/>
    <x v="53"/>
    <s v="&lt;Virtual&gt;"/>
    <m/>
    <m/>
    <m/>
    <s v="8500001"/>
    <s v="ORF135102L0"/>
    <s v="100"/>
    <s v="286.42"/>
    <m/>
    <s v="_"/>
    <m/>
    <m/>
    <n v="286.42"/>
    <s v=""/>
    <s v=""/>
    <s v=""/>
  </r>
  <r>
    <s v="1300"/>
    <x v="53"/>
    <x v="1"/>
    <x v="1"/>
    <x v="53"/>
    <s v="&lt;Virtual&gt;"/>
    <m/>
    <m/>
    <m/>
    <s v="8500001"/>
    <s v="ORF135102L0"/>
    <s v="100"/>
    <s v="290.69"/>
    <m/>
    <s v="_"/>
    <m/>
    <m/>
    <n v="290.69"/>
    <s v=""/>
    <s v=""/>
    <s v=""/>
  </r>
  <r>
    <s v="1300"/>
    <x v="53"/>
    <x v="1"/>
    <x v="1"/>
    <x v="53"/>
    <s v="&lt;Virtual&gt;"/>
    <m/>
    <m/>
    <m/>
    <s v="8500001"/>
    <s v="ORF135102L0"/>
    <s v="100"/>
    <s v="301.57"/>
    <m/>
    <s v="_"/>
    <m/>
    <m/>
    <n v="301.57"/>
    <s v=""/>
    <s v=""/>
    <s v=""/>
  </r>
  <r>
    <s v="1300"/>
    <x v="53"/>
    <x v="1"/>
    <x v="1"/>
    <x v="53"/>
    <s v="&lt;Virtual&gt;"/>
    <m/>
    <m/>
    <m/>
    <s v="8500001"/>
    <s v="ORF135102L0"/>
    <s v="100"/>
    <s v="319.26"/>
    <m/>
    <s v="_"/>
    <m/>
    <m/>
    <n v="319.26"/>
    <s v=""/>
    <s v=""/>
    <s v=""/>
  </r>
  <r>
    <s v="1300"/>
    <x v="53"/>
    <x v="1"/>
    <x v="1"/>
    <x v="53"/>
    <s v="&lt;Virtual&gt;"/>
    <m/>
    <m/>
    <m/>
    <s v="8500001"/>
    <s v="ORF135102L0"/>
    <s v="100"/>
    <s v="319.85"/>
    <m/>
    <s v="_"/>
    <m/>
    <m/>
    <n v="319.85000000000002"/>
    <s v=""/>
    <s v=""/>
    <s v=""/>
  </r>
  <r>
    <s v="1300"/>
    <x v="53"/>
    <x v="1"/>
    <x v="1"/>
    <x v="53"/>
    <s v="&lt;Virtual&gt;"/>
    <m/>
    <m/>
    <m/>
    <s v="8500001"/>
    <s v="ORF135102L0"/>
    <s v="100"/>
    <s v="321.62"/>
    <m/>
    <s v="_"/>
    <m/>
    <m/>
    <n v="321.62"/>
    <s v=""/>
    <s v=""/>
    <s v=""/>
  </r>
  <r>
    <s v="1300"/>
    <x v="53"/>
    <x v="1"/>
    <x v="1"/>
    <x v="53"/>
    <s v="&lt;Virtual&gt;"/>
    <m/>
    <m/>
    <m/>
    <s v="8500001"/>
    <s v="ORF135102L0"/>
    <s v="100"/>
    <s v="329.33"/>
    <m/>
    <s v="_"/>
    <m/>
    <m/>
    <n v="329.33"/>
    <s v=""/>
    <s v=""/>
    <s v=""/>
  </r>
  <r>
    <s v="1300"/>
    <x v="53"/>
    <x v="1"/>
    <x v="1"/>
    <x v="53"/>
    <s v="&lt;Virtual&gt;"/>
    <m/>
    <m/>
    <m/>
    <s v="8500001"/>
    <s v="ORF135102L0"/>
    <s v="100"/>
    <s v="329.59"/>
    <m/>
    <s v="_"/>
    <m/>
    <m/>
    <n v="329.59"/>
    <s v=""/>
    <s v=""/>
    <s v=""/>
  </r>
  <r>
    <s v="1300"/>
    <x v="53"/>
    <x v="1"/>
    <x v="1"/>
    <x v="53"/>
    <s v="&lt;Virtual&gt;"/>
    <m/>
    <m/>
    <m/>
    <s v="8500001"/>
    <s v="ORF135102L0"/>
    <s v="100"/>
    <s v="331.79"/>
    <m/>
    <s v="_"/>
    <m/>
    <m/>
    <n v="331.79"/>
    <s v=""/>
    <s v=""/>
    <s v=""/>
  </r>
  <r>
    <s v="1300"/>
    <x v="53"/>
    <x v="1"/>
    <x v="1"/>
    <x v="53"/>
    <s v="&lt;Virtual&gt;"/>
    <m/>
    <m/>
    <m/>
    <s v="8500001"/>
    <s v="ORF135102L0"/>
    <s v="100"/>
    <s v="334.15"/>
    <m/>
    <s v="_"/>
    <m/>
    <m/>
    <n v="334.15"/>
    <s v=""/>
    <s v=""/>
    <s v=""/>
  </r>
  <r>
    <s v="1300"/>
    <x v="53"/>
    <x v="1"/>
    <x v="1"/>
    <x v="53"/>
    <s v="&lt;Virtual&gt;"/>
    <m/>
    <m/>
    <m/>
    <s v="8500001"/>
    <s v="ORF135103L0"/>
    <s v="100"/>
    <s v="190.61"/>
    <m/>
    <s v="_"/>
    <m/>
    <m/>
    <n v="190.61"/>
    <s v=""/>
    <s v=""/>
    <s v=""/>
  </r>
  <r>
    <s v="1300"/>
    <x v="53"/>
    <x v="1"/>
    <x v="1"/>
    <x v="53"/>
    <s v="&lt;Virtual&gt;"/>
    <m/>
    <m/>
    <m/>
    <s v="8500001"/>
    <s v="ORF135103L0"/>
    <s v="100"/>
    <s v="192.84"/>
    <m/>
    <s v="_"/>
    <m/>
    <m/>
    <n v="192.84"/>
    <s v=""/>
    <s v=""/>
    <s v=""/>
  </r>
  <r>
    <s v="1300"/>
    <x v="53"/>
    <x v="1"/>
    <x v="1"/>
    <x v="53"/>
    <s v="&lt;Virtual&gt;"/>
    <m/>
    <m/>
    <m/>
    <s v="8500001"/>
    <s v="ORF135103L0"/>
    <s v="100"/>
    <s v="194.49"/>
    <m/>
    <s v="_"/>
    <m/>
    <m/>
    <n v="194.49"/>
    <s v=""/>
    <s v=""/>
    <s v=""/>
  </r>
  <r>
    <s v="1300"/>
    <x v="53"/>
    <x v="1"/>
    <x v="1"/>
    <x v="53"/>
    <s v="&lt;Virtual&gt;"/>
    <m/>
    <m/>
    <m/>
    <s v="8500001"/>
    <s v="ORF135103L0"/>
    <s v="100"/>
    <s v="194.66"/>
    <m/>
    <s v="_"/>
    <m/>
    <m/>
    <n v="194.66"/>
    <s v=""/>
    <s v=""/>
    <s v=""/>
  </r>
  <r>
    <s v="1300"/>
    <x v="53"/>
    <x v="1"/>
    <x v="1"/>
    <x v="53"/>
    <s v="&lt;Virtual&gt;"/>
    <m/>
    <m/>
    <m/>
    <s v="8500001"/>
    <s v="ORF135103L0"/>
    <s v="100"/>
    <s v="200.27"/>
    <m/>
    <s v="_"/>
    <m/>
    <m/>
    <n v="200.27"/>
    <s v=""/>
    <s v=""/>
    <s v=""/>
  </r>
  <r>
    <s v="1300"/>
    <x v="53"/>
    <x v="1"/>
    <x v="1"/>
    <x v="53"/>
    <s v="&lt;Virtual&gt;"/>
    <m/>
    <m/>
    <m/>
    <s v="8500001"/>
    <s v="ORF135103L0"/>
    <s v="100"/>
    <s v="201.82"/>
    <m/>
    <s v="_"/>
    <m/>
    <m/>
    <n v="201.82"/>
    <s v=""/>
    <s v=""/>
    <s v=""/>
  </r>
  <r>
    <s v="1300"/>
    <x v="53"/>
    <x v="1"/>
    <x v="1"/>
    <x v="53"/>
    <s v="&lt;Virtual&gt;"/>
    <m/>
    <m/>
    <m/>
    <s v="8500001"/>
    <s v="ORF135103L0"/>
    <s v="100"/>
    <s v="202.34"/>
    <m/>
    <s v="_"/>
    <m/>
    <m/>
    <n v="202.34"/>
    <s v=""/>
    <s v=""/>
    <s v=""/>
  </r>
  <r>
    <s v="1300"/>
    <x v="53"/>
    <x v="1"/>
    <x v="1"/>
    <x v="53"/>
    <s v="&lt;Virtual&gt;"/>
    <m/>
    <m/>
    <m/>
    <s v="8500001"/>
    <s v="ORF135103L0"/>
    <s v="100"/>
    <s v="208.52"/>
    <m/>
    <s v="_"/>
    <m/>
    <m/>
    <n v="208.52"/>
    <s v=""/>
    <s v=""/>
    <s v=""/>
  </r>
  <r>
    <s v="1300"/>
    <x v="53"/>
    <x v="1"/>
    <x v="1"/>
    <x v="53"/>
    <s v="&lt;Virtual&gt;"/>
    <m/>
    <m/>
    <m/>
    <s v="8500001"/>
    <s v="ORF135103L0"/>
    <s v="100"/>
    <s v="226.05"/>
    <m/>
    <s v="_"/>
    <m/>
    <m/>
    <n v="226.05"/>
    <s v=""/>
    <s v=""/>
    <s v=""/>
  </r>
  <r>
    <s v="1300"/>
    <x v="53"/>
    <x v="1"/>
    <x v="1"/>
    <x v="53"/>
    <s v="&lt;Virtual&gt;"/>
    <m/>
    <m/>
    <m/>
    <s v="8500001"/>
    <s v="ORF135103L0"/>
    <s v="100"/>
    <s v="234.41"/>
    <m/>
    <s v="_"/>
    <m/>
    <m/>
    <n v="234.41"/>
    <s v=""/>
    <s v=""/>
    <s v=""/>
  </r>
  <r>
    <s v="1300"/>
    <x v="53"/>
    <x v="1"/>
    <x v="1"/>
    <x v="53"/>
    <s v="&lt;Virtual&gt;"/>
    <m/>
    <m/>
    <m/>
    <s v="8500001"/>
    <s v="ORF135103L0"/>
    <s v="100"/>
    <s v="246.85"/>
    <m/>
    <s v="_"/>
    <m/>
    <m/>
    <n v="246.85"/>
    <s v=""/>
    <s v=""/>
    <s v=""/>
  </r>
  <r>
    <s v="1300"/>
    <x v="53"/>
    <x v="1"/>
    <x v="1"/>
    <x v="53"/>
    <s v="&lt;Virtual&gt;"/>
    <m/>
    <m/>
    <m/>
    <s v="8500001"/>
    <s v="ORF135103L0"/>
    <s v="100"/>
    <s v="90.75"/>
    <m/>
    <s v="_"/>
    <m/>
    <m/>
    <n v="90.75"/>
    <s v=""/>
    <s v=""/>
    <s v=""/>
  </r>
  <r>
    <s v="1300"/>
    <x v="53"/>
    <x v="1"/>
    <x v="1"/>
    <x v="53"/>
    <s v="&lt;Virtual&gt;"/>
    <m/>
    <m/>
    <m/>
    <s v="8500001"/>
    <s v="ORF135104L0"/>
    <s v="100"/>
    <s v="132.98"/>
    <m/>
    <s v="_"/>
    <m/>
    <m/>
    <n v="132.97999999999999"/>
    <s v=""/>
    <s v=""/>
    <s v=""/>
  </r>
  <r>
    <s v="1300"/>
    <x v="53"/>
    <x v="1"/>
    <x v="1"/>
    <x v="53"/>
    <s v="&lt;Virtual&gt;"/>
    <m/>
    <m/>
    <m/>
    <s v="8500001"/>
    <s v="ORF135104L0"/>
    <s v="100"/>
    <s v="23.80"/>
    <m/>
    <s v="_"/>
    <m/>
    <m/>
    <n v="23.8"/>
    <s v=""/>
    <s v=""/>
    <s v=""/>
  </r>
  <r>
    <s v="1300"/>
    <x v="53"/>
    <x v="1"/>
    <x v="1"/>
    <x v="53"/>
    <s v="&lt;Virtual&gt;"/>
    <m/>
    <m/>
    <m/>
    <s v="8500001"/>
    <s v="ORF135104L0"/>
    <s v="100"/>
    <s v="243.74"/>
    <m/>
    <s v="_"/>
    <m/>
    <m/>
    <n v="243.74"/>
    <s v=""/>
    <s v=""/>
    <s v=""/>
  </r>
  <r>
    <s v="1300"/>
    <x v="53"/>
    <x v="1"/>
    <x v="1"/>
    <x v="53"/>
    <s v="&lt;Virtual&gt;"/>
    <m/>
    <m/>
    <m/>
    <s v="8500001"/>
    <s v="ORF135104L0"/>
    <s v="100"/>
    <s v="257.68"/>
    <m/>
    <s v="_"/>
    <m/>
    <m/>
    <n v="257.68"/>
    <s v=""/>
    <s v=""/>
    <s v=""/>
  </r>
  <r>
    <s v="1300"/>
    <x v="53"/>
    <x v="1"/>
    <x v="1"/>
    <x v="53"/>
    <s v="&lt;Virtual&gt;"/>
    <m/>
    <m/>
    <m/>
    <s v="8500001"/>
    <s v="ORF135104L0"/>
    <s v="100"/>
    <s v="263.94"/>
    <m/>
    <s v="_"/>
    <m/>
    <m/>
    <n v="263.94"/>
    <s v=""/>
    <s v=""/>
    <s v=""/>
  </r>
  <r>
    <s v="1300"/>
    <x v="53"/>
    <x v="1"/>
    <x v="1"/>
    <x v="53"/>
    <s v="&lt;Virtual&gt;"/>
    <m/>
    <m/>
    <m/>
    <s v="8500001"/>
    <s v="ORF135104L0"/>
    <s v="100"/>
    <s v="276.48"/>
    <m/>
    <s v="_"/>
    <m/>
    <m/>
    <n v="276.48"/>
    <s v=""/>
    <s v=""/>
    <s v=""/>
  </r>
  <r>
    <s v="1300"/>
    <x v="53"/>
    <x v="1"/>
    <x v="1"/>
    <x v="53"/>
    <s v="&lt;Virtual&gt;"/>
    <m/>
    <m/>
    <m/>
    <s v="8500001"/>
    <s v="ORF135104L0"/>
    <s v="100"/>
    <s v="296.11"/>
    <m/>
    <s v="_"/>
    <m/>
    <m/>
    <n v="296.11"/>
    <s v=""/>
    <s v=""/>
    <s v=""/>
  </r>
  <r>
    <s v="1300"/>
    <x v="53"/>
    <x v="1"/>
    <x v="1"/>
    <x v="53"/>
    <s v="&lt;Virtual&gt;"/>
    <m/>
    <m/>
    <m/>
    <s v="8500001"/>
    <s v="ORF135104L0"/>
    <s v="100"/>
    <s v="297.85"/>
    <m/>
    <s v="_"/>
    <m/>
    <m/>
    <n v="297.85000000000002"/>
    <s v=""/>
    <s v=""/>
    <s v=""/>
  </r>
  <r>
    <s v="1300"/>
    <x v="53"/>
    <x v="1"/>
    <x v="1"/>
    <x v="53"/>
    <s v="&lt;Virtual&gt;"/>
    <m/>
    <m/>
    <m/>
    <s v="8500001"/>
    <s v="ORF135104L0"/>
    <s v="100"/>
    <s v="298.98"/>
    <m/>
    <s v="_"/>
    <m/>
    <m/>
    <n v="298.98"/>
    <s v=""/>
    <s v=""/>
    <s v=""/>
  </r>
  <r>
    <s v="1300"/>
    <x v="53"/>
    <x v="1"/>
    <x v="1"/>
    <x v="53"/>
    <s v="&lt;Virtual&gt;"/>
    <m/>
    <m/>
    <m/>
    <s v="8500001"/>
    <s v="ORF135104L0"/>
    <s v="100"/>
    <s v="315.63"/>
    <m/>
    <s v="_"/>
    <m/>
    <m/>
    <n v="315.63"/>
    <s v=""/>
    <s v=""/>
    <s v=""/>
  </r>
  <r>
    <s v="1300"/>
    <x v="53"/>
    <x v="1"/>
    <x v="1"/>
    <x v="53"/>
    <s v="&lt;Virtual&gt;"/>
    <m/>
    <m/>
    <m/>
    <s v="8500001"/>
    <s v="ORF135104L0"/>
    <s v="100"/>
    <s v="337.83"/>
    <m/>
    <s v="_"/>
    <m/>
    <m/>
    <n v="337.83"/>
    <s v=""/>
    <s v=""/>
    <s v=""/>
  </r>
  <r>
    <s v="1300"/>
    <x v="53"/>
    <x v="1"/>
    <x v="1"/>
    <x v="53"/>
    <s v="&lt;Virtual&gt;"/>
    <m/>
    <m/>
    <m/>
    <s v="8500001"/>
    <s v="ORF135104L0"/>
    <s v="100"/>
    <s v="-58.21"/>
    <m/>
    <s v="_"/>
    <m/>
    <m/>
    <n v="-58.21"/>
    <s v=""/>
    <s v=""/>
    <s v=""/>
  </r>
  <r>
    <s v="1300"/>
    <x v="53"/>
    <x v="1"/>
    <x v="1"/>
    <x v="53"/>
    <s v="&lt;Virtual&gt;"/>
    <m/>
    <m/>
    <m/>
    <s v="8500001"/>
    <s v="ORF137029L0"/>
    <s v="100"/>
    <s v="3.82"/>
    <m/>
    <s v="_"/>
    <m/>
    <m/>
    <n v="3.82"/>
    <s v=""/>
    <s v=""/>
    <s v=""/>
  </r>
  <r>
    <s v="1300"/>
    <x v="53"/>
    <x v="1"/>
    <x v="1"/>
    <x v="53"/>
    <s v="&lt;Virtual&gt;"/>
    <m/>
    <m/>
    <m/>
    <s v="8500001"/>
    <s v="ORF137029L0"/>
    <s v="100"/>
    <s v="7.48"/>
    <m/>
    <s v="_"/>
    <m/>
    <m/>
    <n v="7.48"/>
    <s v=""/>
    <s v=""/>
    <s v=""/>
  </r>
  <r>
    <s v="1300"/>
    <x v="53"/>
    <x v="1"/>
    <x v="1"/>
    <x v="53"/>
    <s v="&lt;Virtual&gt;"/>
    <m/>
    <m/>
    <m/>
    <s v="8500001"/>
    <s v="ORF137029L0"/>
    <s v="100"/>
    <s v="7.70"/>
    <m/>
    <s v="_"/>
    <m/>
    <m/>
    <n v="7.7"/>
    <s v=""/>
    <s v=""/>
    <s v=""/>
  </r>
  <r>
    <s v="1300"/>
    <x v="53"/>
    <x v="1"/>
    <x v="1"/>
    <x v="53"/>
    <s v="&lt;Virtual&gt;"/>
    <m/>
    <m/>
    <m/>
    <s v="8500001"/>
    <s v="ORF137029L0"/>
    <s v="100"/>
    <s v="7.74"/>
    <m/>
    <s v="_"/>
    <m/>
    <m/>
    <n v="7.74"/>
    <s v=""/>
    <s v=""/>
    <s v=""/>
  </r>
  <r>
    <s v="1300"/>
    <x v="53"/>
    <x v="1"/>
    <x v="1"/>
    <x v="53"/>
    <s v="&lt;Virtual&gt;"/>
    <m/>
    <m/>
    <m/>
    <s v="8500001"/>
    <s v="ORF137029L0"/>
    <s v="100"/>
    <s v="8.23"/>
    <m/>
    <s v="_"/>
    <m/>
    <m/>
    <n v="8.23"/>
    <s v=""/>
    <s v=""/>
    <s v=""/>
  </r>
  <r>
    <s v="1300"/>
    <x v="53"/>
    <x v="1"/>
    <x v="1"/>
    <x v="53"/>
    <s v="&lt;Virtual&gt;"/>
    <m/>
    <m/>
    <m/>
    <s v="8500001"/>
    <s v="ORF137029L0"/>
    <s v="100"/>
    <s v="8.50"/>
    <m/>
    <s v="_"/>
    <m/>
    <m/>
    <n v="17"/>
    <s v=""/>
    <s v=""/>
    <s v=""/>
  </r>
  <r>
    <s v="1300"/>
    <x v="53"/>
    <x v="1"/>
    <x v="1"/>
    <x v="53"/>
    <s v="&lt;Virtual&gt;"/>
    <m/>
    <m/>
    <m/>
    <s v="8500001"/>
    <s v="ORF137029L0"/>
    <s v="100"/>
    <s v="8.61"/>
    <m/>
    <s v="_"/>
    <m/>
    <m/>
    <n v="8.61"/>
    <s v=""/>
    <s v=""/>
    <s v=""/>
  </r>
  <r>
    <s v="1300"/>
    <x v="53"/>
    <x v="1"/>
    <x v="1"/>
    <x v="53"/>
    <s v="&lt;Virtual&gt;"/>
    <m/>
    <m/>
    <m/>
    <s v="8500001"/>
    <s v="ORF137029L0"/>
    <s v="100"/>
    <s v="8.85"/>
    <m/>
    <s v="_"/>
    <m/>
    <m/>
    <n v="8.85"/>
    <s v=""/>
    <s v=""/>
    <s v=""/>
  </r>
  <r>
    <s v="1300"/>
    <x v="53"/>
    <x v="1"/>
    <x v="1"/>
    <x v="53"/>
    <s v="&lt;Virtual&gt;"/>
    <m/>
    <m/>
    <m/>
    <s v="8500001"/>
    <s v="ORF137029L0"/>
    <s v="100"/>
    <s v="8.98"/>
    <m/>
    <s v="_"/>
    <m/>
    <m/>
    <n v="8.98"/>
    <s v=""/>
    <s v=""/>
    <s v=""/>
  </r>
  <r>
    <s v="1300"/>
    <x v="53"/>
    <x v="1"/>
    <x v="1"/>
    <x v="53"/>
    <s v="&lt;Virtual&gt;"/>
    <m/>
    <m/>
    <m/>
    <s v="8500001"/>
    <s v="ORF137029L0"/>
    <s v="100"/>
    <s v="9.19"/>
    <m/>
    <s v="_"/>
    <m/>
    <m/>
    <n v="9.19"/>
    <s v=""/>
    <s v=""/>
    <s v=""/>
  </r>
  <r>
    <s v="1300"/>
    <x v="53"/>
    <x v="1"/>
    <x v="1"/>
    <x v="53"/>
    <s v="&lt;Virtual&gt;"/>
    <m/>
    <m/>
    <m/>
    <s v="8500001"/>
    <s v="ORF137029L0"/>
    <s v="100"/>
    <s v="9.52"/>
    <m/>
    <s v="_"/>
    <m/>
    <m/>
    <n v="9.52"/>
    <s v=""/>
    <s v=""/>
    <s v=""/>
  </r>
  <r>
    <s v="1300"/>
    <x v="53"/>
    <x v="1"/>
    <x v="1"/>
    <x v="53"/>
    <s v="&lt;Virtual&gt;"/>
    <m/>
    <m/>
    <m/>
    <s v="8500001"/>
    <s v="ORF137180L0"/>
    <s v="100"/>
    <s v="104.70"/>
    <m/>
    <s v="_"/>
    <m/>
    <m/>
    <n v="104.7"/>
    <s v=""/>
    <s v=""/>
    <s v=""/>
  </r>
  <r>
    <s v="1300"/>
    <x v="53"/>
    <x v="1"/>
    <x v="1"/>
    <x v="53"/>
    <s v="&lt;Virtual&gt;"/>
    <m/>
    <m/>
    <m/>
    <s v="8500001"/>
    <s v="ORF137180L0"/>
    <s v="100"/>
    <s v="41.34"/>
    <m/>
    <s v="_"/>
    <m/>
    <m/>
    <n v="41.34"/>
    <s v=""/>
    <s v=""/>
    <s v=""/>
  </r>
  <r>
    <s v="1300"/>
    <x v="53"/>
    <x v="1"/>
    <x v="1"/>
    <x v="53"/>
    <s v="&lt;Virtual&gt;"/>
    <m/>
    <m/>
    <m/>
    <s v="8500001"/>
    <s v="ORF137180L0"/>
    <s v="100"/>
    <s v="72.13"/>
    <m/>
    <s v="_"/>
    <m/>
    <m/>
    <n v="72.13"/>
    <s v=""/>
    <s v=""/>
    <s v=""/>
  </r>
  <r>
    <s v="1300"/>
    <x v="53"/>
    <x v="1"/>
    <x v="1"/>
    <x v="53"/>
    <s v="&lt;Virtual&gt;"/>
    <m/>
    <m/>
    <m/>
    <s v="8500001"/>
    <s v="ORF137180L0"/>
    <s v="100"/>
    <s v="73.34"/>
    <m/>
    <s v="_"/>
    <m/>
    <m/>
    <n v="73.34"/>
    <s v=""/>
    <s v=""/>
    <s v=""/>
  </r>
  <r>
    <s v="1300"/>
    <x v="53"/>
    <x v="1"/>
    <x v="1"/>
    <x v="53"/>
    <s v="&lt;Virtual&gt;"/>
    <m/>
    <m/>
    <m/>
    <s v="8500001"/>
    <s v="ORF137180L0"/>
    <s v="100"/>
    <s v="75.11"/>
    <m/>
    <s v="_"/>
    <m/>
    <m/>
    <n v="75.11"/>
    <s v=""/>
    <s v=""/>
    <s v=""/>
  </r>
  <r>
    <s v="1300"/>
    <x v="53"/>
    <x v="1"/>
    <x v="1"/>
    <x v="53"/>
    <s v="&lt;Virtual&gt;"/>
    <m/>
    <m/>
    <m/>
    <s v="8500001"/>
    <s v="ORF137180L0"/>
    <s v="100"/>
    <s v="75.53"/>
    <m/>
    <s v="_"/>
    <m/>
    <m/>
    <n v="75.53"/>
    <s v=""/>
    <s v=""/>
    <s v=""/>
  </r>
  <r>
    <s v="1300"/>
    <x v="53"/>
    <x v="1"/>
    <x v="1"/>
    <x v="53"/>
    <s v="&lt;Virtual&gt;"/>
    <m/>
    <m/>
    <m/>
    <s v="8500001"/>
    <s v="ORF137180L0"/>
    <s v="100"/>
    <s v="75.87"/>
    <m/>
    <s v="_"/>
    <m/>
    <m/>
    <n v="75.87"/>
    <s v=""/>
    <s v=""/>
    <s v=""/>
  </r>
  <r>
    <s v="1300"/>
    <x v="53"/>
    <x v="1"/>
    <x v="1"/>
    <x v="53"/>
    <s v="&lt;Virtual&gt;"/>
    <m/>
    <m/>
    <m/>
    <s v="8500001"/>
    <s v="ORF137180L0"/>
    <s v="100"/>
    <s v="89.03"/>
    <m/>
    <s v="_"/>
    <m/>
    <m/>
    <n v="89.03"/>
    <s v=""/>
    <s v=""/>
    <s v=""/>
  </r>
  <r>
    <s v="1300"/>
    <x v="53"/>
    <x v="1"/>
    <x v="1"/>
    <x v="53"/>
    <s v="&lt;Virtual&gt;"/>
    <m/>
    <m/>
    <m/>
    <s v="8500001"/>
    <s v="ORF137180L0"/>
    <s v="100"/>
    <s v="89.36"/>
    <m/>
    <s v="_"/>
    <m/>
    <m/>
    <n v="89.36"/>
    <s v=""/>
    <s v=""/>
    <s v=""/>
  </r>
  <r>
    <s v="1300"/>
    <x v="53"/>
    <x v="1"/>
    <x v="1"/>
    <x v="53"/>
    <s v="&lt;Virtual&gt;"/>
    <m/>
    <m/>
    <m/>
    <s v="8500001"/>
    <s v="ORF137180L0"/>
    <s v="100"/>
    <s v="92.54"/>
    <m/>
    <s v="_"/>
    <m/>
    <m/>
    <n v="92.54"/>
    <s v=""/>
    <s v=""/>
    <s v=""/>
  </r>
  <r>
    <s v="1300"/>
    <x v="53"/>
    <x v="1"/>
    <x v="1"/>
    <x v="53"/>
    <s v="&lt;Virtual&gt;"/>
    <m/>
    <m/>
    <m/>
    <s v="8500001"/>
    <s v="ORF137180L0"/>
    <s v="100"/>
    <s v="98.00"/>
    <m/>
    <s v="_"/>
    <m/>
    <m/>
    <n v="98"/>
    <s v=""/>
    <s v=""/>
    <s v=""/>
  </r>
  <r>
    <s v="1300"/>
    <x v="53"/>
    <x v="1"/>
    <x v="1"/>
    <x v="53"/>
    <s v="&lt;Virtual&gt;"/>
    <m/>
    <m/>
    <m/>
    <s v="8500001"/>
    <s v="ORF137180L0"/>
    <s v="100"/>
    <s v="99.47"/>
    <m/>
    <s v="_"/>
    <m/>
    <m/>
    <n v="99.47"/>
    <s v=""/>
    <s v=""/>
    <s v=""/>
  </r>
  <r>
    <s v="1300"/>
    <x v="53"/>
    <x v="1"/>
    <x v="1"/>
    <x v="53"/>
    <s v="&lt;Virtual&gt;"/>
    <m/>
    <m/>
    <m/>
    <s v="8500001"/>
    <s v="ORF138304L0"/>
    <s v="100"/>
    <s v="1,572.18"/>
    <m/>
    <s v="_"/>
    <m/>
    <m/>
    <n v="1572.18"/>
    <s v=""/>
    <s v=""/>
    <s v=""/>
  </r>
  <r>
    <s v="1300"/>
    <x v="53"/>
    <x v="1"/>
    <x v="1"/>
    <x v="53"/>
    <s v="&lt;Virtual&gt;"/>
    <m/>
    <m/>
    <m/>
    <s v="8500001"/>
    <s v="ORF138304L0"/>
    <s v="100"/>
    <s v="302.12"/>
    <m/>
    <s v="_"/>
    <m/>
    <m/>
    <n v="302.12"/>
    <s v=""/>
    <s v=""/>
    <s v=""/>
  </r>
  <r>
    <s v="1300"/>
    <x v="53"/>
    <x v="1"/>
    <x v="1"/>
    <x v="53"/>
    <s v="&lt;Virtual&gt;"/>
    <m/>
    <m/>
    <m/>
    <s v="8500001"/>
    <s v="ORF138304L0"/>
    <s v="100"/>
    <s v="323.91"/>
    <m/>
    <s v="_"/>
    <m/>
    <m/>
    <n v="323.91000000000003"/>
    <s v=""/>
    <s v=""/>
    <s v=""/>
  </r>
  <r>
    <s v="1300"/>
    <x v="53"/>
    <x v="1"/>
    <x v="1"/>
    <x v="53"/>
    <s v="&lt;Virtual&gt;"/>
    <m/>
    <m/>
    <m/>
    <s v="8500001"/>
    <s v="ORF138304L0"/>
    <s v="100"/>
    <s v="337.08"/>
    <m/>
    <s v="_"/>
    <m/>
    <m/>
    <n v="337.08"/>
    <s v=""/>
    <s v=""/>
    <s v=""/>
  </r>
  <r>
    <s v="1300"/>
    <x v="53"/>
    <x v="1"/>
    <x v="1"/>
    <x v="53"/>
    <s v="&lt;Virtual&gt;"/>
    <m/>
    <m/>
    <m/>
    <s v="8500001"/>
    <s v="ORF138304L0"/>
    <s v="100"/>
    <s v="339.93"/>
    <m/>
    <s v="_"/>
    <m/>
    <m/>
    <n v="339.93"/>
    <s v=""/>
    <s v=""/>
    <s v=""/>
  </r>
  <r>
    <s v="1300"/>
    <x v="53"/>
    <x v="1"/>
    <x v="1"/>
    <x v="53"/>
    <s v="&lt;Virtual&gt;"/>
    <m/>
    <m/>
    <m/>
    <s v="8500001"/>
    <s v="ORF138304L0"/>
    <s v="100"/>
    <s v="427.45"/>
    <m/>
    <s v="_"/>
    <m/>
    <m/>
    <n v="427.45"/>
    <s v=""/>
    <s v=""/>
    <s v=""/>
  </r>
  <r>
    <s v="1300"/>
    <x v="53"/>
    <x v="1"/>
    <x v="1"/>
    <x v="53"/>
    <s v="&lt;Virtual&gt;"/>
    <m/>
    <m/>
    <m/>
    <s v="8500001"/>
    <s v="ORF138304L0"/>
    <s v="100"/>
    <s v="624.71"/>
    <m/>
    <s v="_"/>
    <m/>
    <m/>
    <n v="624.71"/>
    <s v=""/>
    <s v=""/>
    <s v=""/>
  </r>
  <r>
    <s v="1300"/>
    <x v="53"/>
    <x v="1"/>
    <x v="1"/>
    <x v="53"/>
    <s v="&lt;Virtual&gt;"/>
    <m/>
    <m/>
    <m/>
    <s v="8500001"/>
    <s v="ORF138304L0"/>
    <s v="100"/>
    <s v="720.17"/>
    <m/>
    <s v="_"/>
    <m/>
    <m/>
    <n v="720.17"/>
    <s v=""/>
    <s v=""/>
    <s v=""/>
  </r>
  <r>
    <s v="1300"/>
    <x v="53"/>
    <x v="1"/>
    <x v="1"/>
    <x v="53"/>
    <s v="&lt;Virtual&gt;"/>
    <m/>
    <m/>
    <m/>
    <s v="8500001"/>
    <s v="ORF138304L0"/>
    <s v="100"/>
    <s v="735.48"/>
    <m/>
    <s v="_"/>
    <m/>
    <m/>
    <n v="735.48"/>
    <s v=""/>
    <s v=""/>
    <s v=""/>
  </r>
  <r>
    <s v="1300"/>
    <x v="53"/>
    <x v="1"/>
    <x v="1"/>
    <x v="53"/>
    <s v="&lt;Virtual&gt;"/>
    <m/>
    <m/>
    <m/>
    <s v="8500001"/>
    <s v="ORF138304L0"/>
    <s v="100"/>
    <s v="778.40"/>
    <m/>
    <s v="_"/>
    <m/>
    <m/>
    <n v="778.4"/>
    <s v=""/>
    <s v=""/>
    <s v=""/>
  </r>
  <r>
    <s v="1300"/>
    <x v="53"/>
    <x v="1"/>
    <x v="1"/>
    <x v="53"/>
    <s v="&lt;Virtual&gt;"/>
    <m/>
    <m/>
    <m/>
    <s v="8500001"/>
    <s v="ORF138304L0"/>
    <s v="100"/>
    <s v="818.71"/>
    <m/>
    <s v="_"/>
    <m/>
    <m/>
    <n v="818.71"/>
    <s v=""/>
    <s v=""/>
    <s v=""/>
  </r>
  <r>
    <s v="1300"/>
    <x v="53"/>
    <x v="1"/>
    <x v="1"/>
    <x v="53"/>
    <s v="&lt;Virtual&gt;"/>
    <m/>
    <m/>
    <m/>
    <s v="8500001"/>
    <s v="ORF138304L0"/>
    <s v="100"/>
    <s v="874.05"/>
    <m/>
    <s v="_"/>
    <m/>
    <m/>
    <n v="874.05"/>
    <s v=""/>
    <s v=""/>
    <s v=""/>
  </r>
  <r>
    <s v="1300"/>
    <x v="53"/>
    <x v="1"/>
    <x v="1"/>
    <x v="53"/>
    <s v="&lt;Virtual&gt;"/>
    <m/>
    <m/>
    <m/>
    <s v="8500001"/>
    <s v="ORF138603L0"/>
    <s v="100"/>
    <s v="178.82"/>
    <m/>
    <s v="_"/>
    <m/>
    <m/>
    <n v="178.82"/>
    <s v=""/>
    <s v=""/>
    <s v=""/>
  </r>
  <r>
    <s v="1300"/>
    <x v="53"/>
    <x v="1"/>
    <x v="1"/>
    <x v="53"/>
    <s v="&lt;Virtual&gt;"/>
    <m/>
    <m/>
    <m/>
    <s v="8500001"/>
    <s v="ORF138603L0"/>
    <s v="100"/>
    <s v="395.94"/>
    <m/>
    <s v="_"/>
    <m/>
    <m/>
    <n v="395.94"/>
    <s v=""/>
    <s v=""/>
    <s v=""/>
  </r>
  <r>
    <s v="1300"/>
    <x v="53"/>
    <x v="1"/>
    <x v="1"/>
    <x v="53"/>
    <s v="&lt;Virtual&gt;"/>
    <m/>
    <m/>
    <m/>
    <s v="8500001"/>
    <s v="ORF138603L0"/>
    <s v="100"/>
    <s v="397.44"/>
    <m/>
    <s v="_"/>
    <m/>
    <m/>
    <n v="397.44"/>
    <s v=""/>
    <s v=""/>
    <s v=""/>
  </r>
  <r>
    <s v="1300"/>
    <x v="53"/>
    <x v="1"/>
    <x v="1"/>
    <x v="53"/>
    <s v="&lt;Virtual&gt;"/>
    <m/>
    <m/>
    <m/>
    <s v="8500001"/>
    <s v="ORF138603L0"/>
    <s v="100"/>
    <s v="398.68"/>
    <m/>
    <s v="_"/>
    <m/>
    <m/>
    <n v="398.68"/>
    <s v=""/>
    <s v=""/>
    <s v=""/>
  </r>
  <r>
    <s v="1300"/>
    <x v="53"/>
    <x v="1"/>
    <x v="1"/>
    <x v="53"/>
    <s v="&lt;Virtual&gt;"/>
    <m/>
    <m/>
    <m/>
    <s v="8500001"/>
    <s v="ORF138603L0"/>
    <s v="100"/>
    <s v="419.33"/>
    <m/>
    <s v="_"/>
    <m/>
    <m/>
    <n v="419.33"/>
    <s v=""/>
    <s v=""/>
    <s v=""/>
  </r>
  <r>
    <s v="1300"/>
    <x v="53"/>
    <x v="1"/>
    <x v="1"/>
    <x v="53"/>
    <s v="&lt;Virtual&gt;"/>
    <m/>
    <m/>
    <m/>
    <s v="8500001"/>
    <s v="ORF138603L0"/>
    <s v="100"/>
    <s v="425.12"/>
    <m/>
    <s v="_"/>
    <m/>
    <m/>
    <n v="425.12"/>
    <s v=""/>
    <s v=""/>
    <s v=""/>
  </r>
  <r>
    <s v="1300"/>
    <x v="53"/>
    <x v="1"/>
    <x v="1"/>
    <x v="53"/>
    <s v="&lt;Virtual&gt;"/>
    <m/>
    <m/>
    <m/>
    <s v="8500001"/>
    <s v="ORF138603L0"/>
    <s v="100"/>
    <s v="429.52"/>
    <m/>
    <s v="_"/>
    <m/>
    <m/>
    <n v="429.52"/>
    <s v=""/>
    <s v=""/>
    <s v=""/>
  </r>
  <r>
    <s v="1300"/>
    <x v="53"/>
    <x v="1"/>
    <x v="1"/>
    <x v="53"/>
    <s v="&lt;Virtual&gt;"/>
    <m/>
    <m/>
    <m/>
    <s v="8500001"/>
    <s v="ORF138603L0"/>
    <s v="100"/>
    <s v="433.73"/>
    <m/>
    <s v="_"/>
    <m/>
    <m/>
    <n v="433.73"/>
    <s v=""/>
    <s v=""/>
    <s v=""/>
  </r>
  <r>
    <s v="1300"/>
    <x v="53"/>
    <x v="1"/>
    <x v="1"/>
    <x v="53"/>
    <s v="&lt;Virtual&gt;"/>
    <m/>
    <m/>
    <m/>
    <s v="8500001"/>
    <s v="ORF138603L0"/>
    <s v="100"/>
    <s v="434.61"/>
    <m/>
    <s v="_"/>
    <m/>
    <m/>
    <n v="434.61"/>
    <s v=""/>
    <s v=""/>
    <s v=""/>
  </r>
  <r>
    <s v="1300"/>
    <x v="53"/>
    <x v="1"/>
    <x v="1"/>
    <x v="53"/>
    <s v="&lt;Virtual&gt;"/>
    <m/>
    <m/>
    <m/>
    <s v="8500001"/>
    <s v="ORF138603L0"/>
    <s v="100"/>
    <s v="461.24"/>
    <m/>
    <s v="_"/>
    <m/>
    <m/>
    <n v="461.24"/>
    <s v=""/>
    <s v=""/>
    <s v=""/>
  </r>
  <r>
    <s v="1300"/>
    <x v="53"/>
    <x v="1"/>
    <x v="1"/>
    <x v="53"/>
    <s v="&lt;Virtual&gt;"/>
    <m/>
    <m/>
    <m/>
    <s v="8500001"/>
    <s v="ORF138603L0"/>
    <s v="100"/>
    <s v="471.69"/>
    <m/>
    <s v="_"/>
    <m/>
    <m/>
    <n v="471.69"/>
    <s v=""/>
    <s v=""/>
    <s v=""/>
  </r>
  <r>
    <s v="1300"/>
    <x v="53"/>
    <x v="1"/>
    <x v="1"/>
    <x v="53"/>
    <s v="&lt;Virtual&gt;"/>
    <m/>
    <m/>
    <m/>
    <s v="8500001"/>
    <s v="ORF138603L0"/>
    <s v="100"/>
    <s v="484.74"/>
    <m/>
    <s v="_"/>
    <m/>
    <m/>
    <n v="484.74"/>
    <s v=""/>
    <s v=""/>
    <s v=""/>
  </r>
  <r>
    <s v="1300"/>
    <x v="53"/>
    <x v="1"/>
    <x v="1"/>
    <x v="53"/>
    <s v="&lt;Virtual&gt;"/>
    <m/>
    <m/>
    <m/>
    <s v="8500001"/>
    <s v="ORF138604L0"/>
    <s v="100"/>
    <s v="10.17"/>
    <m/>
    <s v="_"/>
    <m/>
    <m/>
    <n v="10.17"/>
    <s v=""/>
    <s v=""/>
    <s v=""/>
  </r>
  <r>
    <s v="1300"/>
    <x v="53"/>
    <x v="1"/>
    <x v="1"/>
    <x v="53"/>
    <s v="&lt;Virtual&gt;"/>
    <m/>
    <m/>
    <m/>
    <s v="8500001"/>
    <s v="ORF138604L0"/>
    <s v="100"/>
    <s v="11.33"/>
    <m/>
    <s v="_"/>
    <m/>
    <m/>
    <n v="11.33"/>
    <s v=""/>
    <s v=""/>
    <s v=""/>
  </r>
  <r>
    <s v="1300"/>
    <x v="53"/>
    <x v="1"/>
    <x v="1"/>
    <x v="53"/>
    <s v="&lt;Virtual&gt;"/>
    <m/>
    <m/>
    <m/>
    <s v="8500001"/>
    <s v="ORF138604L0"/>
    <s v="100"/>
    <s v="11.58"/>
    <m/>
    <s v="_"/>
    <m/>
    <m/>
    <n v="11.58"/>
    <s v=""/>
    <s v=""/>
    <s v=""/>
  </r>
  <r>
    <s v="1300"/>
    <x v="53"/>
    <x v="1"/>
    <x v="1"/>
    <x v="53"/>
    <s v="&lt;Virtual&gt;"/>
    <m/>
    <m/>
    <m/>
    <s v="8500001"/>
    <s v="ORF138604L0"/>
    <s v="100"/>
    <s v="11.72"/>
    <m/>
    <s v="_"/>
    <m/>
    <m/>
    <n v="11.72"/>
    <s v=""/>
    <s v=""/>
    <s v=""/>
  </r>
  <r>
    <s v="1300"/>
    <x v="53"/>
    <x v="1"/>
    <x v="1"/>
    <x v="53"/>
    <s v="&lt;Virtual&gt;"/>
    <m/>
    <m/>
    <m/>
    <s v="8500001"/>
    <s v="ORF138604L0"/>
    <s v="100"/>
    <s v="11.87"/>
    <m/>
    <s v="_"/>
    <m/>
    <m/>
    <n v="11.87"/>
    <s v=""/>
    <s v=""/>
    <s v=""/>
  </r>
  <r>
    <s v="1300"/>
    <x v="53"/>
    <x v="1"/>
    <x v="1"/>
    <x v="53"/>
    <s v="&lt;Virtual&gt;"/>
    <m/>
    <m/>
    <m/>
    <s v="8500001"/>
    <s v="ORF138604L0"/>
    <s v="100"/>
    <s v="11.99"/>
    <m/>
    <s v="_"/>
    <m/>
    <m/>
    <n v="11.99"/>
    <s v=""/>
    <s v=""/>
    <s v=""/>
  </r>
  <r>
    <s v="1300"/>
    <x v="53"/>
    <x v="1"/>
    <x v="1"/>
    <x v="53"/>
    <s v="&lt;Virtual&gt;"/>
    <m/>
    <m/>
    <m/>
    <s v="8500001"/>
    <s v="ORF138604L0"/>
    <s v="100"/>
    <s v="12.14"/>
    <m/>
    <s v="_"/>
    <m/>
    <m/>
    <n v="12.14"/>
    <s v=""/>
    <s v=""/>
    <s v=""/>
  </r>
  <r>
    <s v="1300"/>
    <x v="53"/>
    <x v="1"/>
    <x v="1"/>
    <x v="53"/>
    <s v="&lt;Virtual&gt;"/>
    <m/>
    <m/>
    <m/>
    <s v="8500001"/>
    <s v="ORF138604L0"/>
    <s v="100"/>
    <s v="12.64"/>
    <m/>
    <s v="_"/>
    <m/>
    <m/>
    <n v="12.64"/>
    <s v=""/>
    <s v=""/>
    <s v=""/>
  </r>
  <r>
    <s v="1300"/>
    <x v="53"/>
    <x v="1"/>
    <x v="1"/>
    <x v="53"/>
    <s v="&lt;Virtual&gt;"/>
    <m/>
    <m/>
    <m/>
    <s v="8500001"/>
    <s v="ORF138604L0"/>
    <s v="100"/>
    <s v="17.21"/>
    <m/>
    <s v="_"/>
    <m/>
    <m/>
    <n v="17.21"/>
    <s v=""/>
    <s v=""/>
    <s v=""/>
  </r>
  <r>
    <s v="1300"/>
    <x v="53"/>
    <x v="1"/>
    <x v="1"/>
    <x v="53"/>
    <s v="&lt;Virtual&gt;"/>
    <m/>
    <m/>
    <m/>
    <s v="8500001"/>
    <s v="ORF138604L0"/>
    <s v="100"/>
    <s v="17.33"/>
    <m/>
    <s v="_"/>
    <m/>
    <m/>
    <n v="17.329999999999998"/>
    <s v=""/>
    <s v=""/>
    <s v=""/>
  </r>
  <r>
    <s v="1300"/>
    <x v="53"/>
    <x v="1"/>
    <x v="1"/>
    <x v="53"/>
    <s v="&lt;Virtual&gt;"/>
    <m/>
    <m/>
    <m/>
    <s v="8500001"/>
    <s v="ORF138604L0"/>
    <s v="100"/>
    <s v="21.15"/>
    <m/>
    <s v="_"/>
    <m/>
    <m/>
    <n v="21.15"/>
    <s v=""/>
    <s v=""/>
    <s v=""/>
  </r>
  <r>
    <s v="1300"/>
    <x v="53"/>
    <x v="1"/>
    <x v="1"/>
    <x v="53"/>
    <s v="&lt;Virtual&gt;"/>
    <m/>
    <m/>
    <m/>
    <s v="8500001"/>
    <s v="ORF138604L0"/>
    <s v="100"/>
    <s v="6.77"/>
    <m/>
    <s v="_"/>
    <m/>
    <m/>
    <n v="6.77"/>
    <s v=""/>
    <s v=""/>
    <s v=""/>
  </r>
  <r>
    <s v="1300"/>
    <x v="53"/>
    <x v="1"/>
    <x v="1"/>
    <x v="53"/>
    <s v="&lt;Virtual&gt;"/>
    <m/>
    <m/>
    <m/>
    <s v="8500001"/>
    <s v="ORF1399150"/>
    <s v="100"/>
    <s v="4.21"/>
    <m/>
    <s v="_"/>
    <m/>
    <m/>
    <n v="4.21"/>
    <s v=""/>
    <s v=""/>
    <s v=""/>
  </r>
  <r>
    <s v="1300"/>
    <x v="53"/>
    <x v="1"/>
    <x v="1"/>
    <x v="53"/>
    <s v="&lt;Virtual&gt;"/>
    <m/>
    <m/>
    <m/>
    <s v="8500001"/>
    <s v="ORF139935L0"/>
    <s v="100"/>
    <s v="113.07"/>
    <m/>
    <s v="_"/>
    <m/>
    <m/>
    <n v="113.07"/>
    <s v=""/>
    <s v=""/>
    <s v=""/>
  </r>
  <r>
    <s v="1300"/>
    <x v="53"/>
    <x v="1"/>
    <x v="1"/>
    <x v="53"/>
    <s v="&lt;Virtual&gt;"/>
    <m/>
    <m/>
    <m/>
    <s v="8500001"/>
    <s v="ORF139935L0"/>
    <s v="100"/>
    <s v="118.80"/>
    <m/>
    <s v="_"/>
    <m/>
    <m/>
    <n v="118.8"/>
    <s v=""/>
    <s v=""/>
    <s v=""/>
  </r>
  <r>
    <s v="1300"/>
    <x v="53"/>
    <x v="1"/>
    <x v="1"/>
    <x v="53"/>
    <s v="&lt;Virtual&gt;"/>
    <m/>
    <m/>
    <m/>
    <s v="8500001"/>
    <s v="ORF139935L0"/>
    <s v="100"/>
    <s v="-2,710.42"/>
    <m/>
    <s v="_"/>
    <m/>
    <m/>
    <n v="-2710.42"/>
    <s v=""/>
    <s v=""/>
    <s v=""/>
  </r>
  <r>
    <s v="1300"/>
    <x v="53"/>
    <x v="1"/>
    <x v="1"/>
    <x v="53"/>
    <s v="&lt;Virtual&gt;"/>
    <m/>
    <m/>
    <m/>
    <s v="8500001"/>
    <s v="ORF139935L0"/>
    <s v="100"/>
    <s v="-388.18"/>
    <m/>
    <s v="_"/>
    <m/>
    <m/>
    <n v="-388.18"/>
    <s v=""/>
    <s v=""/>
    <s v=""/>
  </r>
  <r>
    <s v="1300"/>
    <x v="53"/>
    <x v="1"/>
    <x v="1"/>
    <x v="53"/>
    <s v="&lt;Virtual&gt;"/>
    <m/>
    <m/>
    <m/>
    <s v="8500001"/>
    <s v="ORF139935L0"/>
    <s v="100"/>
    <s v="388.85"/>
    <m/>
    <s v="_"/>
    <m/>
    <m/>
    <n v="388.85"/>
    <s v=""/>
    <s v=""/>
    <s v=""/>
  </r>
  <r>
    <s v="1300"/>
    <x v="53"/>
    <x v="1"/>
    <x v="1"/>
    <x v="53"/>
    <s v="&lt;Virtual&gt;"/>
    <m/>
    <m/>
    <m/>
    <s v="8500001"/>
    <s v="ORF139935L0"/>
    <s v="100"/>
    <s v="433.67"/>
    <m/>
    <s v="_"/>
    <m/>
    <m/>
    <n v="433.67"/>
    <s v=""/>
    <s v=""/>
    <s v=""/>
  </r>
  <r>
    <s v="1300"/>
    <x v="53"/>
    <x v="1"/>
    <x v="1"/>
    <x v="53"/>
    <s v="&lt;Virtual&gt;"/>
    <m/>
    <m/>
    <m/>
    <s v="8500001"/>
    <s v="ORF139935L0"/>
    <s v="100"/>
    <s v="93.04"/>
    <m/>
    <s v="_"/>
    <m/>
    <m/>
    <n v="93.04"/>
    <s v=""/>
    <s v=""/>
    <s v=""/>
  </r>
  <r>
    <s v="1300"/>
    <x v="53"/>
    <x v="1"/>
    <x v="1"/>
    <x v="53"/>
    <s v="&lt;Virtual&gt;"/>
    <m/>
    <m/>
    <m/>
    <s v="8500001"/>
    <s v="ORF139935L0"/>
    <s v="100"/>
    <s v="-942.01"/>
    <m/>
    <s v="_"/>
    <m/>
    <m/>
    <n v="-942.01"/>
    <s v=""/>
    <s v=""/>
    <s v=""/>
  </r>
  <r>
    <s v="1300"/>
    <x v="53"/>
    <x v="1"/>
    <x v="1"/>
    <x v="53"/>
    <s v="&lt;Virtual&gt;"/>
    <m/>
    <m/>
    <m/>
    <s v="8500001"/>
    <s v="ORF139935L0"/>
    <s v="100"/>
    <s v="96.80"/>
    <m/>
    <s v="_"/>
    <m/>
    <m/>
    <n v="96.8"/>
    <s v=""/>
    <s v=""/>
    <s v=""/>
  </r>
  <r>
    <s v="1300"/>
    <x v="53"/>
    <x v="1"/>
    <x v="1"/>
    <x v="53"/>
    <s v="&lt;Virtual&gt;"/>
    <m/>
    <m/>
    <m/>
    <s v="8500001"/>
    <s v="ORF139935L0"/>
    <s v="100"/>
    <s v="98.40"/>
    <m/>
    <s v="_"/>
    <m/>
    <m/>
    <n v="98.4"/>
    <s v=""/>
    <s v=""/>
    <s v=""/>
  </r>
  <r>
    <s v="1300"/>
    <x v="53"/>
    <x v="1"/>
    <x v="1"/>
    <x v="53"/>
    <s v="&lt;Virtual&gt;"/>
    <m/>
    <m/>
    <m/>
    <s v="8500001"/>
    <s v="ORF139935L0"/>
    <s v="100"/>
    <s v="99.12"/>
    <m/>
    <s v="_"/>
    <m/>
    <m/>
    <n v="99.12"/>
    <s v=""/>
    <s v=""/>
    <s v=""/>
  </r>
  <r>
    <s v="1300"/>
    <x v="53"/>
    <x v="1"/>
    <x v="1"/>
    <x v="53"/>
    <s v="&lt;Virtual&gt;"/>
    <m/>
    <m/>
    <m/>
    <s v="8500001"/>
    <s v="PR00036413"/>
    <s v="100"/>
    <s v="0.14"/>
    <m/>
    <s v="_"/>
    <m/>
    <m/>
    <n v="0.14000000000000001"/>
    <s v=""/>
    <s v=""/>
    <s v=""/>
  </r>
  <r>
    <s v="1300"/>
    <x v="53"/>
    <x v="1"/>
    <x v="1"/>
    <x v="53"/>
    <s v="&lt;Virtual&gt;"/>
    <m/>
    <m/>
    <m/>
    <s v="8500001"/>
    <s v="PR00036413"/>
    <s v="100"/>
    <s v="18.63"/>
    <m/>
    <s v="_"/>
    <m/>
    <m/>
    <n v="18.63"/>
    <s v=""/>
    <s v=""/>
    <s v=""/>
  </r>
  <r>
    <s v="1300"/>
    <x v="53"/>
    <x v="1"/>
    <x v="1"/>
    <x v="53"/>
    <s v="&lt;Virtual&gt;"/>
    <m/>
    <m/>
    <m/>
    <s v="8500001"/>
    <s v="PR00036473"/>
    <s v="100"/>
    <s v="1,044.14"/>
    <m/>
    <s v="_"/>
    <m/>
    <m/>
    <n v="1044.1400000000001"/>
    <s v=""/>
    <s v=""/>
    <s v=""/>
  </r>
  <r>
    <s v="1300"/>
    <x v="53"/>
    <x v="1"/>
    <x v="1"/>
    <x v="53"/>
    <s v="&lt;Virtual&gt;"/>
    <m/>
    <m/>
    <m/>
    <s v="8500001"/>
    <s v="PR00036473"/>
    <s v="100"/>
    <s v="1,842.33"/>
    <m/>
    <s v="_"/>
    <m/>
    <m/>
    <n v="1842.33"/>
    <s v=""/>
    <s v=""/>
    <s v=""/>
  </r>
  <r>
    <s v="1300"/>
    <x v="53"/>
    <x v="1"/>
    <x v="1"/>
    <x v="53"/>
    <s v="&lt;Virtual&gt;"/>
    <m/>
    <m/>
    <m/>
    <s v="8500001"/>
    <s v="PR00036473"/>
    <s v="100"/>
    <s v="10.43"/>
    <m/>
    <s v="_"/>
    <m/>
    <m/>
    <n v="10.43"/>
    <s v=""/>
    <s v=""/>
    <s v=""/>
  </r>
  <r>
    <s v="1300"/>
    <x v="53"/>
    <x v="1"/>
    <x v="1"/>
    <x v="53"/>
    <s v="&lt;Virtual&gt;"/>
    <m/>
    <m/>
    <m/>
    <s v="8500001"/>
    <s v="PR00036473"/>
    <s v="100"/>
    <s v="11.35"/>
    <m/>
    <s v="_"/>
    <m/>
    <m/>
    <n v="11.35"/>
    <s v=""/>
    <s v=""/>
    <s v=""/>
  </r>
  <r>
    <s v="1300"/>
    <x v="53"/>
    <x v="1"/>
    <x v="1"/>
    <x v="53"/>
    <s v="&lt;Virtual&gt;"/>
    <m/>
    <m/>
    <m/>
    <s v="8500001"/>
    <s v="PR00036473"/>
    <s v="100"/>
    <s v="11.68"/>
    <m/>
    <s v="_"/>
    <m/>
    <m/>
    <n v="11.68"/>
    <s v=""/>
    <s v=""/>
    <s v=""/>
  </r>
  <r>
    <s v="1300"/>
    <x v="53"/>
    <x v="1"/>
    <x v="1"/>
    <x v="53"/>
    <s v="&lt;Virtual&gt;"/>
    <m/>
    <m/>
    <m/>
    <s v="8500001"/>
    <s v="PR00036473"/>
    <s v="100"/>
    <s v="11.70"/>
    <m/>
    <s v="_"/>
    <m/>
    <m/>
    <n v="11.7"/>
    <s v=""/>
    <s v=""/>
    <s v=""/>
  </r>
  <r>
    <s v="1300"/>
    <x v="53"/>
    <x v="1"/>
    <x v="1"/>
    <x v="53"/>
    <s v="&lt;Virtual&gt;"/>
    <m/>
    <m/>
    <m/>
    <s v="8500001"/>
    <s v="PR00036473"/>
    <s v="100"/>
    <s v="12.35"/>
    <m/>
    <s v="_"/>
    <m/>
    <m/>
    <n v="12.35"/>
    <s v=""/>
    <s v=""/>
    <s v=""/>
  </r>
  <r>
    <s v="1300"/>
    <x v="53"/>
    <x v="1"/>
    <x v="1"/>
    <x v="53"/>
    <s v="&lt;Virtual&gt;"/>
    <m/>
    <m/>
    <m/>
    <s v="8500001"/>
    <s v="PR00036473"/>
    <s v="100"/>
    <s v="14.29"/>
    <m/>
    <s v="_"/>
    <m/>
    <m/>
    <n v="14.29"/>
    <s v=""/>
    <s v=""/>
    <s v=""/>
  </r>
  <r>
    <s v="1300"/>
    <x v="53"/>
    <x v="1"/>
    <x v="1"/>
    <x v="53"/>
    <s v="&lt;Virtual&gt;"/>
    <m/>
    <m/>
    <m/>
    <s v="8500001"/>
    <s v="PR00036473"/>
    <s v="100"/>
    <s v="15.35"/>
    <m/>
    <s v="_"/>
    <m/>
    <m/>
    <n v="15.35"/>
    <s v=""/>
    <s v=""/>
    <s v=""/>
  </r>
  <r>
    <s v="1300"/>
    <x v="53"/>
    <x v="1"/>
    <x v="1"/>
    <x v="53"/>
    <s v="&lt;Virtual&gt;"/>
    <m/>
    <m/>
    <m/>
    <s v="8500001"/>
    <s v="PR00036473"/>
    <s v="100"/>
    <s v="19.69"/>
    <m/>
    <s v="_"/>
    <m/>
    <m/>
    <n v="19.690000000000001"/>
    <s v=""/>
    <s v=""/>
    <s v=""/>
  </r>
  <r>
    <s v="1300"/>
    <x v="53"/>
    <x v="1"/>
    <x v="1"/>
    <x v="53"/>
    <s v="&lt;Virtual&gt;"/>
    <m/>
    <m/>
    <m/>
    <s v="8500001"/>
    <s v="PR00036473"/>
    <s v="100"/>
    <s v="2,030.22"/>
    <m/>
    <s v="_"/>
    <m/>
    <m/>
    <n v="2030.22"/>
    <s v=""/>
    <s v=""/>
    <s v=""/>
  </r>
  <r>
    <s v="1300"/>
    <x v="53"/>
    <x v="1"/>
    <x v="1"/>
    <x v="53"/>
    <s v="&lt;Virtual&gt;"/>
    <m/>
    <m/>
    <m/>
    <s v="8500001"/>
    <s v="PR00036473"/>
    <s v="100"/>
    <s v="2,251.07"/>
    <m/>
    <s v="_"/>
    <m/>
    <m/>
    <n v="2251.0700000000002"/>
    <s v=""/>
    <s v=""/>
    <s v=""/>
  </r>
  <r>
    <s v="1300"/>
    <x v="53"/>
    <x v="1"/>
    <x v="1"/>
    <x v="53"/>
    <s v="&lt;Virtual&gt;"/>
    <m/>
    <m/>
    <m/>
    <s v="8500001"/>
    <s v="PR00036473"/>
    <s v="100"/>
    <s v="2,919.30"/>
    <m/>
    <s v="_"/>
    <m/>
    <m/>
    <n v="2919.3"/>
    <s v=""/>
    <s v=""/>
    <s v=""/>
  </r>
  <r>
    <s v="1300"/>
    <x v="53"/>
    <x v="1"/>
    <x v="1"/>
    <x v="53"/>
    <s v="&lt;Virtual&gt;"/>
    <m/>
    <m/>
    <m/>
    <s v="8500001"/>
    <s v="PR00036473"/>
    <s v="100"/>
    <s v="3.44"/>
    <m/>
    <s v="_"/>
    <m/>
    <m/>
    <n v="3.44"/>
    <s v=""/>
    <s v=""/>
    <s v=""/>
  </r>
  <r>
    <s v="1300"/>
    <x v="53"/>
    <x v="1"/>
    <x v="1"/>
    <x v="53"/>
    <s v="&lt;Virtual&gt;"/>
    <m/>
    <m/>
    <m/>
    <s v="8500001"/>
    <s v="PR00036473"/>
    <s v="100"/>
    <s v="3.90"/>
    <m/>
    <s v="_"/>
    <m/>
    <m/>
    <n v="3.9"/>
    <s v=""/>
    <s v=""/>
    <s v=""/>
  </r>
  <r>
    <s v="1300"/>
    <x v="53"/>
    <x v="1"/>
    <x v="1"/>
    <x v="53"/>
    <s v="&lt;Virtual&gt;"/>
    <m/>
    <m/>
    <m/>
    <s v="8500001"/>
    <s v="PR00036473"/>
    <s v="100"/>
    <s v="336.32"/>
    <m/>
    <s v="_"/>
    <m/>
    <m/>
    <n v="336.32"/>
    <s v=""/>
    <s v=""/>
    <s v=""/>
  </r>
  <r>
    <s v="1300"/>
    <x v="53"/>
    <x v="1"/>
    <x v="1"/>
    <x v="53"/>
    <s v="&lt;Virtual&gt;"/>
    <m/>
    <m/>
    <m/>
    <s v="8500001"/>
    <s v="PR00036473"/>
    <s v="100"/>
    <s v="345.89"/>
    <m/>
    <s v="_"/>
    <m/>
    <m/>
    <n v="345.89"/>
    <s v=""/>
    <s v=""/>
    <s v=""/>
  </r>
  <r>
    <s v="1300"/>
    <x v="53"/>
    <x v="1"/>
    <x v="1"/>
    <x v="53"/>
    <s v="&lt;Virtual&gt;"/>
    <m/>
    <m/>
    <m/>
    <s v="8500001"/>
    <s v="PR00036473"/>
    <s v="100"/>
    <s v="4.79"/>
    <m/>
    <s v="_"/>
    <m/>
    <m/>
    <n v="4.79"/>
    <s v=""/>
    <s v=""/>
    <s v=""/>
  </r>
  <r>
    <s v="1300"/>
    <x v="53"/>
    <x v="1"/>
    <x v="1"/>
    <x v="53"/>
    <s v="&lt;Virtual&gt;"/>
    <m/>
    <m/>
    <m/>
    <s v="8500001"/>
    <s v="PR00036473"/>
    <s v="100"/>
    <s v="481.14"/>
    <m/>
    <s v="_"/>
    <m/>
    <m/>
    <n v="481.14"/>
    <s v=""/>
    <s v=""/>
    <s v=""/>
  </r>
  <r>
    <s v="1300"/>
    <x v="53"/>
    <x v="1"/>
    <x v="1"/>
    <x v="53"/>
    <s v="&lt;Virtual&gt;"/>
    <m/>
    <m/>
    <m/>
    <s v="8500001"/>
    <s v="PR00036473"/>
    <s v="100"/>
    <s v="486.67"/>
    <m/>
    <s v="_"/>
    <m/>
    <m/>
    <n v="486.67"/>
    <s v=""/>
    <s v=""/>
    <s v=""/>
  </r>
  <r>
    <s v="1300"/>
    <x v="53"/>
    <x v="1"/>
    <x v="1"/>
    <x v="53"/>
    <s v="&lt;Virtual&gt;"/>
    <m/>
    <m/>
    <m/>
    <s v="8500001"/>
    <s v="PR00036473"/>
    <s v="100"/>
    <s v="619.98"/>
    <m/>
    <s v="_"/>
    <m/>
    <m/>
    <n v="619.98"/>
    <s v=""/>
    <s v=""/>
    <s v=""/>
  </r>
  <r>
    <s v="1300"/>
    <x v="53"/>
    <x v="1"/>
    <x v="1"/>
    <x v="53"/>
    <s v="&lt;Virtual&gt;"/>
    <m/>
    <m/>
    <m/>
    <s v="8500001"/>
    <s v="PR00036473"/>
    <s v="100"/>
    <s v="7.41"/>
    <m/>
    <s v="_"/>
    <m/>
    <m/>
    <n v="7.41"/>
    <s v=""/>
    <s v=""/>
    <s v=""/>
  </r>
  <r>
    <s v="1300"/>
    <x v="53"/>
    <x v="1"/>
    <x v="1"/>
    <x v="53"/>
    <s v="&lt;Virtual&gt;"/>
    <m/>
    <m/>
    <m/>
    <s v="8500001"/>
    <s v="PR00036473"/>
    <s v="100"/>
    <s v="854.13"/>
    <m/>
    <s v="_"/>
    <m/>
    <m/>
    <n v="854.13"/>
    <s v=""/>
    <s v=""/>
    <s v=""/>
  </r>
  <r>
    <s v="1300"/>
    <x v="53"/>
    <x v="1"/>
    <x v="1"/>
    <x v="53"/>
    <s v="&lt;Virtual&gt;"/>
    <m/>
    <m/>
    <m/>
    <s v="8500001"/>
    <s v="PR00036473"/>
    <s v="100"/>
    <s v="881.90"/>
    <m/>
    <s v="_"/>
    <m/>
    <m/>
    <n v="881.9"/>
    <s v=""/>
    <s v=""/>
    <s v=""/>
  </r>
  <r>
    <s v="1300"/>
    <x v="53"/>
    <x v="1"/>
    <x v="1"/>
    <x v="53"/>
    <s v="&lt;Virtual&gt;"/>
    <m/>
    <m/>
    <m/>
    <s v="8500001"/>
    <s v="PR00036524"/>
    <s v="100"/>
    <s v="0.34"/>
    <m/>
    <s v="_"/>
    <m/>
    <m/>
    <n v="0.34"/>
    <s v=""/>
    <s v=""/>
    <s v=""/>
  </r>
  <r>
    <s v="1300"/>
    <x v="53"/>
    <x v="1"/>
    <x v="1"/>
    <x v="53"/>
    <s v="&lt;Virtual&gt;"/>
    <m/>
    <m/>
    <m/>
    <s v="8500001"/>
    <s v="PR00036524"/>
    <s v="100"/>
    <s v="0.35"/>
    <m/>
    <s v="_"/>
    <m/>
    <m/>
    <n v="0.35"/>
    <s v=""/>
    <s v=""/>
    <s v=""/>
  </r>
  <r>
    <s v="1300"/>
    <x v="53"/>
    <x v="1"/>
    <x v="1"/>
    <x v="53"/>
    <s v="&lt;Virtual&gt;"/>
    <m/>
    <m/>
    <m/>
    <s v="8500001"/>
    <s v="PR00036524"/>
    <s v="100"/>
    <s v="0.78"/>
    <m/>
    <s v="_"/>
    <m/>
    <m/>
    <n v="0.78"/>
    <s v=""/>
    <s v=""/>
    <s v=""/>
  </r>
  <r>
    <s v="1300"/>
    <x v="53"/>
    <x v="1"/>
    <x v="1"/>
    <x v="53"/>
    <s v="&lt;Virtual&gt;"/>
    <m/>
    <m/>
    <m/>
    <s v="8500001"/>
    <s v="PR00036524"/>
    <s v="100"/>
    <s v="1.39"/>
    <m/>
    <s v="_"/>
    <m/>
    <m/>
    <n v="1.39"/>
    <s v=""/>
    <s v=""/>
    <s v=""/>
  </r>
  <r>
    <s v="1300"/>
    <x v="53"/>
    <x v="1"/>
    <x v="1"/>
    <x v="53"/>
    <s v="&lt;Virtual&gt;"/>
    <m/>
    <m/>
    <m/>
    <s v="8500001"/>
    <s v="PR00036524"/>
    <s v="100"/>
    <s v="117.89"/>
    <m/>
    <s v="_"/>
    <m/>
    <m/>
    <n v="117.89"/>
    <s v=""/>
    <s v=""/>
    <s v=""/>
  </r>
  <r>
    <s v="1300"/>
    <x v="53"/>
    <x v="1"/>
    <x v="1"/>
    <x v="53"/>
    <s v="&lt;Virtual&gt;"/>
    <m/>
    <m/>
    <m/>
    <s v="8500001"/>
    <s v="PR00036524"/>
    <s v="100"/>
    <s v="128.83"/>
    <m/>
    <s v="_"/>
    <m/>
    <m/>
    <n v="128.83000000000001"/>
    <s v=""/>
    <s v=""/>
    <s v=""/>
  </r>
  <r>
    <s v="1300"/>
    <x v="53"/>
    <x v="1"/>
    <x v="1"/>
    <x v="53"/>
    <s v="&lt;Virtual&gt;"/>
    <m/>
    <m/>
    <m/>
    <s v="8500001"/>
    <s v="PR00036524"/>
    <s v="100"/>
    <s v="2.32"/>
    <m/>
    <s v="_"/>
    <m/>
    <m/>
    <n v="2.3199999999999998"/>
    <s v=""/>
    <s v=""/>
    <s v=""/>
  </r>
  <r>
    <s v="1300"/>
    <x v="53"/>
    <x v="1"/>
    <x v="1"/>
    <x v="53"/>
    <s v="&lt;Virtual&gt;"/>
    <m/>
    <m/>
    <m/>
    <s v="8500001"/>
    <s v="PR00036524"/>
    <s v="100"/>
    <s v="2.51"/>
    <m/>
    <s v="_"/>
    <m/>
    <m/>
    <n v="2.5099999999999998"/>
    <s v=""/>
    <s v=""/>
    <s v=""/>
  </r>
  <r>
    <s v="1300"/>
    <x v="53"/>
    <x v="1"/>
    <x v="1"/>
    <x v="53"/>
    <s v="&lt;Virtual&gt;"/>
    <m/>
    <m/>
    <m/>
    <s v="8500001"/>
    <s v="PR00036524"/>
    <s v="100"/>
    <s v="249.20"/>
    <m/>
    <s v="_"/>
    <m/>
    <m/>
    <n v="249.2"/>
    <s v=""/>
    <s v=""/>
    <s v=""/>
  </r>
  <r>
    <s v="1300"/>
    <x v="53"/>
    <x v="1"/>
    <x v="1"/>
    <x v="53"/>
    <s v="&lt;Virtual&gt;"/>
    <m/>
    <m/>
    <m/>
    <s v="8500001"/>
    <s v="PR00036524"/>
    <s v="100"/>
    <s v="54.37"/>
    <m/>
    <s v="_"/>
    <m/>
    <m/>
    <n v="54.37"/>
    <s v=""/>
    <s v=""/>
    <s v=""/>
  </r>
  <r>
    <s v="1300"/>
    <x v="53"/>
    <x v="1"/>
    <x v="1"/>
    <x v="53"/>
    <s v="&lt;Virtual&gt;"/>
    <m/>
    <m/>
    <m/>
    <s v="8500001"/>
    <s v="PR00036524"/>
    <s v="100"/>
    <s v="91.01"/>
    <m/>
    <s v="_"/>
    <m/>
    <m/>
    <n v="91.01"/>
    <s v=""/>
    <s v=""/>
    <s v=""/>
  </r>
  <r>
    <s v="1300"/>
    <x v="53"/>
    <x v="1"/>
    <x v="1"/>
    <x v="53"/>
    <s v="&lt;Virtual&gt;"/>
    <m/>
    <m/>
    <m/>
    <s v="8500001"/>
    <s v="PR00036543"/>
    <s v="100"/>
    <s v="0.24"/>
    <m/>
    <s v="_"/>
    <m/>
    <m/>
    <n v="0.24"/>
    <s v=""/>
    <s v=""/>
    <s v=""/>
  </r>
  <r>
    <s v="1300"/>
    <x v="53"/>
    <x v="1"/>
    <x v="1"/>
    <x v="53"/>
    <s v="&lt;Virtual&gt;"/>
    <m/>
    <m/>
    <m/>
    <s v="8500001"/>
    <s v="PR00036543"/>
    <s v="100"/>
    <s v="21.95"/>
    <m/>
    <s v="_"/>
    <m/>
    <m/>
    <n v="21.95"/>
    <s v=""/>
    <s v=""/>
    <s v=""/>
  </r>
  <r>
    <s v="1300"/>
    <x v="53"/>
    <x v="1"/>
    <x v="1"/>
    <x v="53"/>
    <s v="&lt;Virtual&gt;"/>
    <m/>
    <m/>
    <m/>
    <s v="8500001"/>
    <s v="PR00036552"/>
    <s v="100"/>
    <s v="0.39"/>
    <m/>
    <s v="_"/>
    <m/>
    <m/>
    <n v="0.39"/>
    <s v=""/>
    <s v=""/>
    <s v=""/>
  </r>
  <r>
    <s v="1300"/>
    <x v="53"/>
    <x v="1"/>
    <x v="1"/>
    <x v="53"/>
    <s v="&lt;Virtual&gt;"/>
    <m/>
    <m/>
    <m/>
    <s v="8500001"/>
    <s v="PR00036552"/>
    <s v="100"/>
    <s v="0.40"/>
    <m/>
    <s v="_"/>
    <m/>
    <m/>
    <n v="0.4"/>
    <s v=""/>
    <s v=""/>
    <s v=""/>
  </r>
  <r>
    <s v="1300"/>
    <x v="53"/>
    <x v="1"/>
    <x v="1"/>
    <x v="53"/>
    <s v="&lt;Virtual&gt;"/>
    <m/>
    <m/>
    <m/>
    <s v="8500001"/>
    <s v="PR00036552"/>
    <s v="100"/>
    <s v="0.46"/>
    <m/>
    <s v="_"/>
    <m/>
    <m/>
    <n v="0.46"/>
    <s v=""/>
    <s v=""/>
    <s v=""/>
  </r>
  <r>
    <s v="1300"/>
    <x v="53"/>
    <x v="1"/>
    <x v="1"/>
    <x v="53"/>
    <s v="&lt;Virtual&gt;"/>
    <m/>
    <m/>
    <m/>
    <s v="8500001"/>
    <s v="PR00036552"/>
    <s v="100"/>
    <s v="0.81"/>
    <m/>
    <s v="_"/>
    <m/>
    <m/>
    <n v="0.81"/>
    <s v=""/>
    <s v=""/>
    <s v=""/>
  </r>
  <r>
    <s v="1300"/>
    <x v="53"/>
    <x v="1"/>
    <x v="1"/>
    <x v="53"/>
    <s v="&lt;Virtual&gt;"/>
    <m/>
    <m/>
    <m/>
    <s v="8500001"/>
    <s v="PR00036552"/>
    <s v="100"/>
    <s v="1.20"/>
    <m/>
    <s v="_"/>
    <m/>
    <m/>
    <n v="1.2"/>
    <s v=""/>
    <s v=""/>
    <s v=""/>
  </r>
  <r>
    <s v="1300"/>
    <x v="53"/>
    <x v="1"/>
    <x v="1"/>
    <x v="53"/>
    <s v="&lt;Virtual&gt;"/>
    <m/>
    <m/>
    <m/>
    <s v="8500001"/>
    <s v="PR00036552"/>
    <s v="100"/>
    <s v="1.27"/>
    <m/>
    <s v="_"/>
    <m/>
    <m/>
    <n v="1.27"/>
    <s v=""/>
    <s v=""/>
    <s v=""/>
  </r>
  <r>
    <s v="1300"/>
    <x v="53"/>
    <x v="1"/>
    <x v="1"/>
    <x v="53"/>
    <s v="&lt;Virtual&gt;"/>
    <m/>
    <m/>
    <m/>
    <s v="8500001"/>
    <s v="PR00036552"/>
    <s v="100"/>
    <s v="1.89"/>
    <m/>
    <s v="_"/>
    <m/>
    <m/>
    <n v="1.89"/>
    <s v=""/>
    <s v=""/>
    <s v=""/>
  </r>
  <r>
    <s v="1300"/>
    <x v="53"/>
    <x v="1"/>
    <x v="1"/>
    <x v="53"/>
    <s v="&lt;Virtual&gt;"/>
    <m/>
    <m/>
    <m/>
    <s v="8500001"/>
    <s v="PR00036552"/>
    <s v="100"/>
    <s v="122.90"/>
    <m/>
    <s v="_"/>
    <m/>
    <m/>
    <n v="122.9"/>
    <s v=""/>
    <s v=""/>
    <s v=""/>
  </r>
  <r>
    <s v="1300"/>
    <x v="53"/>
    <x v="1"/>
    <x v="1"/>
    <x v="53"/>
    <s v="&lt;Virtual&gt;"/>
    <m/>
    <m/>
    <m/>
    <s v="8500001"/>
    <s v="PR00036552"/>
    <s v="100"/>
    <s v="144.22"/>
    <m/>
    <s v="_"/>
    <m/>
    <m/>
    <n v="144.22"/>
    <s v=""/>
    <s v=""/>
    <s v=""/>
  </r>
  <r>
    <s v="1300"/>
    <x v="53"/>
    <x v="1"/>
    <x v="1"/>
    <x v="53"/>
    <s v="&lt;Virtual&gt;"/>
    <m/>
    <m/>
    <m/>
    <s v="8500001"/>
    <s v="PR00036552"/>
    <s v="100"/>
    <s v="147.43"/>
    <m/>
    <s v="_"/>
    <m/>
    <m/>
    <n v="147.43"/>
    <s v=""/>
    <s v=""/>
    <s v=""/>
  </r>
  <r>
    <s v="1300"/>
    <x v="53"/>
    <x v="1"/>
    <x v="1"/>
    <x v="53"/>
    <s v="&lt;Virtual&gt;"/>
    <m/>
    <m/>
    <m/>
    <s v="8500001"/>
    <s v="PR00036552"/>
    <s v="100"/>
    <s v="190.54"/>
    <m/>
    <s v="_"/>
    <m/>
    <m/>
    <n v="190.54"/>
    <s v=""/>
    <s v=""/>
    <s v=""/>
  </r>
  <r>
    <s v="1300"/>
    <x v="53"/>
    <x v="1"/>
    <x v="1"/>
    <x v="53"/>
    <s v="&lt;Virtual&gt;"/>
    <m/>
    <m/>
    <m/>
    <s v="8500001"/>
    <s v="PR00036552"/>
    <s v="100"/>
    <s v="2.10"/>
    <m/>
    <s v="_"/>
    <m/>
    <m/>
    <n v="2.1"/>
    <s v=""/>
    <s v=""/>
    <s v=""/>
  </r>
  <r>
    <s v="1300"/>
    <x v="53"/>
    <x v="1"/>
    <x v="1"/>
    <x v="53"/>
    <s v="&lt;Virtual&gt;"/>
    <m/>
    <m/>
    <m/>
    <s v="8500001"/>
    <s v="PR00036552"/>
    <s v="100"/>
    <s v="2.18"/>
    <m/>
    <s v="_"/>
    <m/>
    <m/>
    <n v="2.1800000000000002"/>
    <s v=""/>
    <s v=""/>
    <s v=""/>
  </r>
  <r>
    <s v="1300"/>
    <x v="53"/>
    <x v="1"/>
    <x v="1"/>
    <x v="53"/>
    <s v="&lt;Virtual&gt;"/>
    <m/>
    <m/>
    <m/>
    <s v="8500001"/>
    <s v="PR00036552"/>
    <s v="100"/>
    <s v="2.20"/>
    <m/>
    <s v="_"/>
    <m/>
    <m/>
    <n v="2.2000000000000002"/>
    <s v=""/>
    <s v=""/>
    <s v=""/>
  </r>
  <r>
    <s v="1300"/>
    <x v="53"/>
    <x v="1"/>
    <x v="1"/>
    <x v="53"/>
    <s v="&lt;Virtual&gt;"/>
    <m/>
    <m/>
    <m/>
    <s v="8500001"/>
    <s v="PR00036552"/>
    <s v="100"/>
    <s v="2.66"/>
    <m/>
    <s v="_"/>
    <m/>
    <m/>
    <n v="2.66"/>
    <s v=""/>
    <s v=""/>
    <s v=""/>
  </r>
  <r>
    <s v="1300"/>
    <x v="53"/>
    <x v="1"/>
    <x v="1"/>
    <x v="53"/>
    <s v="&lt;Virtual&gt;"/>
    <m/>
    <m/>
    <m/>
    <s v="8500001"/>
    <s v="PR00036552"/>
    <s v="100"/>
    <s v="20.70"/>
    <m/>
    <s v="_"/>
    <m/>
    <m/>
    <n v="20.7"/>
    <s v=""/>
    <s v=""/>
    <s v=""/>
  </r>
  <r>
    <s v="1300"/>
    <x v="53"/>
    <x v="1"/>
    <x v="1"/>
    <x v="53"/>
    <s v="&lt;Virtual&gt;"/>
    <m/>
    <m/>
    <m/>
    <s v="8500001"/>
    <s v="PR00036552"/>
    <s v="100"/>
    <s v="247.77"/>
    <m/>
    <s v="_"/>
    <m/>
    <m/>
    <n v="247.77"/>
    <s v=""/>
    <s v=""/>
    <s v=""/>
  </r>
  <r>
    <s v="1300"/>
    <x v="53"/>
    <x v="1"/>
    <x v="1"/>
    <x v="53"/>
    <s v="&lt;Virtual&gt;"/>
    <m/>
    <m/>
    <m/>
    <s v="8500001"/>
    <s v="PR00036552"/>
    <s v="100"/>
    <s v="258.37"/>
    <m/>
    <s v="_"/>
    <m/>
    <m/>
    <n v="258.37"/>
    <s v=""/>
    <s v=""/>
    <s v=""/>
  </r>
  <r>
    <s v="1300"/>
    <x v="53"/>
    <x v="1"/>
    <x v="1"/>
    <x v="53"/>
    <s v="&lt;Virtual&gt;"/>
    <m/>
    <m/>
    <m/>
    <s v="8500001"/>
    <s v="PR00036552"/>
    <s v="100"/>
    <s v="276.47"/>
    <m/>
    <s v="_"/>
    <m/>
    <m/>
    <n v="276.47000000000003"/>
    <s v=""/>
    <s v=""/>
    <s v=""/>
  </r>
  <r>
    <s v="1300"/>
    <x v="53"/>
    <x v="1"/>
    <x v="1"/>
    <x v="53"/>
    <s v="&lt;Virtual&gt;"/>
    <m/>
    <m/>
    <m/>
    <s v="8500001"/>
    <s v="PR00036552"/>
    <s v="100"/>
    <s v="288.05"/>
    <m/>
    <s v="_"/>
    <m/>
    <m/>
    <n v="288.05"/>
    <s v=""/>
    <s v=""/>
    <s v=""/>
  </r>
  <r>
    <s v="1300"/>
    <x v="53"/>
    <x v="1"/>
    <x v="1"/>
    <x v="53"/>
    <s v="&lt;Virtual&gt;"/>
    <m/>
    <m/>
    <m/>
    <s v="8500001"/>
    <s v="PR00036552"/>
    <s v="100"/>
    <s v="3.21"/>
    <m/>
    <s v="_"/>
    <m/>
    <m/>
    <n v="3.21"/>
    <s v=""/>
    <s v=""/>
    <s v=""/>
  </r>
  <r>
    <s v="1300"/>
    <x v="53"/>
    <x v="1"/>
    <x v="1"/>
    <x v="53"/>
    <s v="&lt;Virtual&gt;"/>
    <m/>
    <m/>
    <m/>
    <s v="8500001"/>
    <s v="PR00036552"/>
    <s v="100"/>
    <s v="43.32"/>
    <m/>
    <s v="_"/>
    <m/>
    <m/>
    <n v="43.32"/>
    <s v=""/>
    <s v=""/>
    <s v=""/>
  </r>
  <r>
    <s v="1300"/>
    <x v="53"/>
    <x v="1"/>
    <x v="1"/>
    <x v="53"/>
    <s v="&lt;Virtual&gt;"/>
    <m/>
    <m/>
    <m/>
    <s v="8500001"/>
    <s v="PR00036552"/>
    <s v="100"/>
    <s v="55.97"/>
    <m/>
    <s v="_"/>
    <m/>
    <m/>
    <n v="55.97"/>
    <s v=""/>
    <s v=""/>
    <s v=""/>
  </r>
  <r>
    <s v="1300"/>
    <x v="53"/>
    <x v="1"/>
    <x v="1"/>
    <x v="53"/>
    <s v="&lt;Virtual&gt;"/>
    <m/>
    <m/>
    <m/>
    <s v="8500001"/>
    <s v="PR00036552"/>
    <s v="100"/>
    <s v="70.30"/>
    <m/>
    <s v="_"/>
    <m/>
    <m/>
    <n v="70.3"/>
    <s v=""/>
    <s v=""/>
    <s v=""/>
  </r>
  <r>
    <s v="1300"/>
    <x v="53"/>
    <x v="1"/>
    <x v="1"/>
    <x v="53"/>
    <s v="&lt;Virtual&gt;"/>
    <m/>
    <m/>
    <m/>
    <s v="8500001"/>
    <s v="PR00036552"/>
    <s v="100"/>
    <s v="96.75"/>
    <m/>
    <s v="_"/>
    <m/>
    <m/>
    <n v="96.75"/>
    <s v=""/>
    <s v=""/>
    <s v=""/>
  </r>
  <r>
    <s v="1300"/>
    <x v="53"/>
    <x v="1"/>
    <x v="1"/>
    <x v="53"/>
    <s v="&lt;Virtual&gt;"/>
    <m/>
    <m/>
    <m/>
    <s v="8500001"/>
    <s v="PR00036557"/>
    <s v="100"/>
    <s v="0.18"/>
    <m/>
    <s v="_"/>
    <m/>
    <m/>
    <n v="0.18"/>
    <s v=""/>
    <s v=""/>
    <s v=""/>
  </r>
  <r>
    <s v="1300"/>
    <x v="53"/>
    <x v="1"/>
    <x v="1"/>
    <x v="53"/>
    <s v="&lt;Virtual&gt;"/>
    <m/>
    <m/>
    <m/>
    <s v="8500001"/>
    <s v="PR00036557"/>
    <s v="100"/>
    <s v="0.51"/>
    <m/>
    <s v="_"/>
    <m/>
    <m/>
    <n v="0.51"/>
    <s v=""/>
    <s v=""/>
    <s v=""/>
  </r>
  <r>
    <s v="1300"/>
    <x v="53"/>
    <x v="1"/>
    <x v="1"/>
    <x v="53"/>
    <s v="&lt;Virtual&gt;"/>
    <m/>
    <m/>
    <m/>
    <s v="8500001"/>
    <s v="PR00036557"/>
    <s v="100"/>
    <s v="0.74"/>
    <m/>
    <s v="_"/>
    <m/>
    <m/>
    <n v="0.74"/>
    <s v=""/>
    <s v=""/>
    <s v=""/>
  </r>
  <r>
    <s v="1300"/>
    <x v="53"/>
    <x v="1"/>
    <x v="1"/>
    <x v="53"/>
    <s v="&lt;Virtual&gt;"/>
    <m/>
    <m/>
    <m/>
    <s v="8500001"/>
    <s v="PR00036557"/>
    <s v="100"/>
    <s v="0.82"/>
    <m/>
    <s v="_"/>
    <m/>
    <m/>
    <n v="0.82"/>
    <s v=""/>
    <s v=""/>
    <s v=""/>
  </r>
  <r>
    <s v="1300"/>
    <x v="53"/>
    <x v="1"/>
    <x v="1"/>
    <x v="53"/>
    <s v="&lt;Virtual&gt;"/>
    <m/>
    <m/>
    <m/>
    <s v="8500001"/>
    <s v="PR00036557"/>
    <s v="100"/>
    <s v="0.85"/>
    <m/>
    <s v="_"/>
    <m/>
    <m/>
    <n v="0.85"/>
    <s v=""/>
    <s v=""/>
    <s v=""/>
  </r>
  <r>
    <s v="1300"/>
    <x v="53"/>
    <x v="1"/>
    <x v="1"/>
    <x v="53"/>
    <s v="&lt;Virtual&gt;"/>
    <m/>
    <m/>
    <m/>
    <s v="8500001"/>
    <s v="PR00036557"/>
    <s v="100"/>
    <s v="0.96"/>
    <m/>
    <s v="_"/>
    <m/>
    <m/>
    <n v="0.96"/>
    <s v=""/>
    <s v=""/>
    <s v=""/>
  </r>
  <r>
    <s v="1300"/>
    <x v="53"/>
    <x v="1"/>
    <x v="1"/>
    <x v="53"/>
    <s v="&lt;Virtual&gt;"/>
    <m/>
    <m/>
    <m/>
    <s v="8500001"/>
    <s v="PR00036557"/>
    <s v="100"/>
    <s v="0.98"/>
    <m/>
    <s v="_"/>
    <m/>
    <m/>
    <n v="0.98"/>
    <s v=""/>
    <s v=""/>
    <s v=""/>
  </r>
  <r>
    <s v="1300"/>
    <x v="53"/>
    <x v="1"/>
    <x v="1"/>
    <x v="53"/>
    <s v="&lt;Virtual&gt;"/>
    <m/>
    <m/>
    <m/>
    <s v="8500001"/>
    <s v="PR00036557"/>
    <s v="100"/>
    <s v="1.10"/>
    <m/>
    <s v="_"/>
    <m/>
    <m/>
    <n v="1.1000000000000001"/>
    <s v=""/>
    <s v=""/>
    <s v=""/>
  </r>
  <r>
    <s v="1300"/>
    <x v="53"/>
    <x v="1"/>
    <x v="1"/>
    <x v="53"/>
    <s v="&lt;Virtual&gt;"/>
    <m/>
    <m/>
    <m/>
    <s v="8500001"/>
    <s v="PR00036557"/>
    <s v="100"/>
    <s v="1.15"/>
    <m/>
    <s v="_"/>
    <m/>
    <m/>
    <n v="1.1499999999999999"/>
    <s v=""/>
    <s v=""/>
    <s v=""/>
  </r>
  <r>
    <s v="1300"/>
    <x v="53"/>
    <x v="1"/>
    <x v="1"/>
    <x v="53"/>
    <s v="&lt;Virtual&gt;"/>
    <m/>
    <m/>
    <m/>
    <s v="8500001"/>
    <s v="PR00036557"/>
    <s v="100"/>
    <s v="1.21"/>
    <m/>
    <s v="_"/>
    <m/>
    <m/>
    <n v="1.21"/>
    <s v=""/>
    <s v=""/>
    <s v=""/>
  </r>
  <r>
    <s v="1300"/>
    <x v="53"/>
    <x v="1"/>
    <x v="1"/>
    <x v="53"/>
    <s v="&lt;Virtual&gt;"/>
    <m/>
    <m/>
    <m/>
    <s v="8500001"/>
    <s v="PR00036557"/>
    <s v="100"/>
    <s v="1.24"/>
    <m/>
    <s v="_"/>
    <m/>
    <m/>
    <n v="1.24"/>
    <s v=""/>
    <s v=""/>
    <s v=""/>
  </r>
  <r>
    <s v="1300"/>
    <x v="53"/>
    <x v="1"/>
    <x v="1"/>
    <x v="53"/>
    <s v="&lt;Virtual&gt;"/>
    <m/>
    <m/>
    <m/>
    <s v="8500001"/>
    <s v="PR00036557"/>
    <s v="100"/>
    <s v="1.89"/>
    <m/>
    <s v="_"/>
    <m/>
    <m/>
    <n v="1.89"/>
    <s v=""/>
    <s v=""/>
    <s v=""/>
  </r>
  <r>
    <s v="1300"/>
    <x v="53"/>
    <x v="1"/>
    <x v="1"/>
    <x v="53"/>
    <s v="&lt;Virtual&gt;"/>
    <m/>
    <m/>
    <m/>
    <s v="8500001"/>
    <s v="PR00036557"/>
    <s v="100"/>
    <s v="101.60"/>
    <m/>
    <s v="_"/>
    <m/>
    <m/>
    <n v="101.6"/>
    <s v=""/>
    <s v=""/>
    <s v=""/>
  </r>
  <r>
    <s v="1300"/>
    <x v="53"/>
    <x v="1"/>
    <x v="1"/>
    <x v="53"/>
    <s v="&lt;Virtual&gt;"/>
    <m/>
    <m/>
    <m/>
    <s v="8500001"/>
    <s v="PR00036557"/>
    <s v="100"/>
    <s v="117.79"/>
    <m/>
    <s v="_"/>
    <m/>
    <m/>
    <n v="117.79"/>
    <s v=""/>
    <s v=""/>
    <s v=""/>
  </r>
  <r>
    <s v="1300"/>
    <x v="53"/>
    <x v="1"/>
    <x v="1"/>
    <x v="53"/>
    <s v="&lt;Virtual&gt;"/>
    <m/>
    <m/>
    <m/>
    <s v="8500001"/>
    <s v="PR00036557"/>
    <s v="100"/>
    <s v="123.89"/>
    <m/>
    <s v="_"/>
    <m/>
    <m/>
    <n v="123.89"/>
    <s v=""/>
    <s v=""/>
    <s v=""/>
  </r>
  <r>
    <s v="1300"/>
    <x v="53"/>
    <x v="1"/>
    <x v="1"/>
    <x v="53"/>
    <s v="&lt;Virtual&gt;"/>
    <m/>
    <m/>
    <m/>
    <s v="8500001"/>
    <s v="PR00036557"/>
    <s v="100"/>
    <s v="138.79"/>
    <m/>
    <s v="_"/>
    <m/>
    <m/>
    <n v="138.79"/>
    <s v=""/>
    <s v=""/>
    <s v=""/>
  </r>
  <r>
    <s v="1300"/>
    <x v="53"/>
    <x v="1"/>
    <x v="1"/>
    <x v="53"/>
    <s v="&lt;Virtual&gt;"/>
    <m/>
    <m/>
    <m/>
    <s v="8500001"/>
    <s v="PR00036557"/>
    <s v="100"/>
    <s v="20.38"/>
    <m/>
    <s v="_"/>
    <m/>
    <m/>
    <n v="20.38"/>
    <s v=""/>
    <s v=""/>
    <s v=""/>
  </r>
  <r>
    <s v="1300"/>
    <x v="53"/>
    <x v="1"/>
    <x v="1"/>
    <x v="53"/>
    <s v="&lt;Virtual&gt;"/>
    <m/>
    <m/>
    <m/>
    <s v="8500001"/>
    <s v="PR00036557"/>
    <s v="100"/>
    <s v="39.67"/>
    <m/>
    <s v="_"/>
    <m/>
    <m/>
    <n v="39.67"/>
    <s v=""/>
    <s v=""/>
    <s v=""/>
  </r>
  <r>
    <s v="1300"/>
    <x v="53"/>
    <x v="1"/>
    <x v="1"/>
    <x v="53"/>
    <s v="&lt;Virtual&gt;"/>
    <m/>
    <m/>
    <m/>
    <s v="8500001"/>
    <s v="PR00036557"/>
    <s v="100"/>
    <s v="54.24"/>
    <m/>
    <s v="_"/>
    <m/>
    <m/>
    <n v="54.24"/>
    <s v=""/>
    <s v=""/>
    <s v=""/>
  </r>
  <r>
    <s v="1300"/>
    <x v="53"/>
    <x v="1"/>
    <x v="1"/>
    <x v="53"/>
    <s v="&lt;Virtual&gt;"/>
    <m/>
    <m/>
    <m/>
    <s v="8500001"/>
    <s v="PR00036557"/>
    <s v="100"/>
    <s v="64.50"/>
    <m/>
    <s v="_"/>
    <m/>
    <m/>
    <n v="64.5"/>
    <s v=""/>
    <s v=""/>
    <s v=""/>
  </r>
  <r>
    <s v="1300"/>
    <x v="53"/>
    <x v="1"/>
    <x v="1"/>
    <x v="53"/>
    <s v="&lt;Virtual&gt;"/>
    <m/>
    <m/>
    <m/>
    <s v="8500001"/>
    <s v="PR00036557"/>
    <s v="100"/>
    <s v="77.66"/>
    <m/>
    <s v="_"/>
    <m/>
    <m/>
    <n v="77.66"/>
    <s v=""/>
    <s v=""/>
    <s v=""/>
  </r>
  <r>
    <s v="1300"/>
    <x v="53"/>
    <x v="1"/>
    <x v="1"/>
    <x v="53"/>
    <s v="&lt;Virtual&gt;"/>
    <m/>
    <m/>
    <m/>
    <s v="8500001"/>
    <s v="PR00036557"/>
    <s v="100"/>
    <s v="86.58"/>
    <m/>
    <s v="_"/>
    <m/>
    <m/>
    <n v="86.58"/>
    <s v=""/>
    <s v=""/>
    <s v=""/>
  </r>
  <r>
    <s v="1300"/>
    <x v="53"/>
    <x v="1"/>
    <x v="1"/>
    <x v="53"/>
    <s v="&lt;Virtual&gt;"/>
    <m/>
    <m/>
    <m/>
    <s v="8500001"/>
    <s v="PR00036557"/>
    <s v="100"/>
    <s v="98.77"/>
    <m/>
    <s v="_"/>
    <m/>
    <m/>
    <n v="98.77"/>
    <s v=""/>
    <s v=""/>
    <s v=""/>
  </r>
  <r>
    <s v="1300"/>
    <x v="53"/>
    <x v="1"/>
    <x v="1"/>
    <x v="53"/>
    <s v="&lt;Virtual&gt;"/>
    <m/>
    <m/>
    <m/>
    <s v="8500001"/>
    <s v="PR00036557"/>
    <s v="100"/>
    <s v="99.38"/>
    <m/>
    <s v="_"/>
    <m/>
    <m/>
    <n v="99.38"/>
    <s v=""/>
    <s v=""/>
    <s v=""/>
  </r>
  <r>
    <s v="1300"/>
    <x v="53"/>
    <x v="1"/>
    <x v="1"/>
    <x v="53"/>
    <s v="&lt;Virtual&gt;"/>
    <m/>
    <m/>
    <m/>
    <s v="8500001"/>
    <s v="PR00036570"/>
    <s v="100"/>
    <s v="0.93"/>
    <m/>
    <s v="_"/>
    <m/>
    <m/>
    <n v="0.93"/>
    <s v=""/>
    <s v=""/>
    <s v=""/>
  </r>
  <r>
    <s v="1300"/>
    <x v="53"/>
    <x v="1"/>
    <x v="1"/>
    <x v="53"/>
    <s v="&lt;Virtual&gt;"/>
    <m/>
    <m/>
    <m/>
    <s v="8500001"/>
    <s v="PR00036570"/>
    <s v="100"/>
    <s v="86.63"/>
    <m/>
    <s v="_"/>
    <m/>
    <m/>
    <n v="86.63"/>
    <s v=""/>
    <s v=""/>
    <s v=""/>
  </r>
  <r>
    <s v="1300"/>
    <x v="53"/>
    <x v="1"/>
    <x v="1"/>
    <x v="53"/>
    <s v="&lt;Virtual&gt;"/>
    <m/>
    <m/>
    <m/>
    <s v="8500001"/>
    <s v="PR00036609"/>
    <s v="100"/>
    <s v="0.07"/>
    <m/>
    <s v="_"/>
    <m/>
    <m/>
    <n v="7.0000000000000007E-2"/>
    <s v=""/>
    <s v=""/>
    <s v=""/>
  </r>
  <r>
    <s v="1300"/>
    <x v="53"/>
    <x v="1"/>
    <x v="1"/>
    <x v="53"/>
    <s v="&lt;Virtual&gt;"/>
    <m/>
    <m/>
    <m/>
    <s v="8500001"/>
    <s v="PR00036609"/>
    <s v="100"/>
    <s v="0.31"/>
    <m/>
    <s v="_"/>
    <m/>
    <m/>
    <n v="0.31"/>
    <s v=""/>
    <s v=""/>
    <s v=""/>
  </r>
  <r>
    <s v="1300"/>
    <x v="53"/>
    <x v="1"/>
    <x v="1"/>
    <x v="53"/>
    <s v="&lt;Virtual&gt;"/>
    <m/>
    <m/>
    <m/>
    <s v="8500001"/>
    <s v="PR00036609"/>
    <s v="100"/>
    <s v="10.66"/>
    <m/>
    <s v="_"/>
    <m/>
    <m/>
    <n v="10.66"/>
    <s v=""/>
    <s v=""/>
    <s v=""/>
  </r>
  <r>
    <s v="1300"/>
    <x v="53"/>
    <x v="1"/>
    <x v="1"/>
    <x v="53"/>
    <s v="&lt;Virtual&gt;"/>
    <m/>
    <m/>
    <m/>
    <s v="8500001"/>
    <s v="PR00036609"/>
    <s v="100"/>
    <s v="21.35"/>
    <m/>
    <s v="_"/>
    <m/>
    <m/>
    <n v="21.35"/>
    <s v=""/>
    <s v=""/>
    <s v=""/>
  </r>
  <r>
    <s v="1300"/>
    <x v="53"/>
    <x v="1"/>
    <x v="1"/>
    <x v="53"/>
    <s v="&lt;Virtual&gt;"/>
    <m/>
    <m/>
    <m/>
    <s v="8500001"/>
    <s v="PR00036609"/>
    <s v="100"/>
    <s v="8.04"/>
    <m/>
    <s v="_"/>
    <m/>
    <m/>
    <n v="8.0399999999999991"/>
    <s v=""/>
    <s v=""/>
    <s v=""/>
  </r>
  <r>
    <s v="1300"/>
    <x v="53"/>
    <x v="1"/>
    <x v="1"/>
    <x v="53"/>
    <s v="&lt;Virtual&gt;"/>
    <m/>
    <m/>
    <m/>
    <s v="8500001"/>
    <s v="PR00036664"/>
    <s v="100"/>
    <s v="0.60"/>
    <m/>
    <s v="_"/>
    <m/>
    <m/>
    <n v="0.6"/>
    <s v=""/>
    <s v=""/>
    <s v=""/>
  </r>
  <r>
    <s v="1300"/>
    <x v="53"/>
    <x v="1"/>
    <x v="1"/>
    <x v="53"/>
    <s v="&lt;Virtual&gt;"/>
    <m/>
    <m/>
    <m/>
    <s v="8500001"/>
    <s v="PR00036664"/>
    <s v="100"/>
    <s v="42.70"/>
    <m/>
    <s v="_"/>
    <m/>
    <m/>
    <n v="42.7"/>
    <s v=""/>
    <s v=""/>
    <s v=""/>
  </r>
  <r>
    <s v="1300"/>
    <x v="53"/>
    <x v="1"/>
    <x v="1"/>
    <x v="53"/>
    <s v="&lt;Virtual&gt;"/>
    <m/>
    <m/>
    <m/>
    <s v="8500001"/>
    <s v="PR00036673"/>
    <s v="100"/>
    <s v="0.16"/>
    <m/>
    <s v="_"/>
    <m/>
    <m/>
    <n v="0.16"/>
    <s v=""/>
    <s v=""/>
    <s v=""/>
  </r>
  <r>
    <s v="1300"/>
    <x v="53"/>
    <x v="1"/>
    <x v="1"/>
    <x v="53"/>
    <s v="&lt;Virtual&gt;"/>
    <m/>
    <m/>
    <m/>
    <s v="8500001"/>
    <s v="PR00036673"/>
    <s v="100"/>
    <s v="0.17"/>
    <m/>
    <s v="_"/>
    <m/>
    <m/>
    <n v="0.17"/>
    <s v=""/>
    <s v=""/>
    <s v=""/>
  </r>
  <r>
    <s v="1300"/>
    <x v="53"/>
    <x v="1"/>
    <x v="1"/>
    <x v="53"/>
    <s v="&lt;Virtual&gt;"/>
    <m/>
    <m/>
    <m/>
    <s v="8500001"/>
    <s v="PR00036673"/>
    <s v="100"/>
    <s v="0.31"/>
    <m/>
    <s v="_"/>
    <m/>
    <m/>
    <n v="0.31"/>
    <s v=""/>
    <s v=""/>
    <s v=""/>
  </r>
  <r>
    <s v="1300"/>
    <x v="53"/>
    <x v="1"/>
    <x v="1"/>
    <x v="53"/>
    <s v="&lt;Virtual&gt;"/>
    <m/>
    <m/>
    <m/>
    <s v="8500001"/>
    <s v="PR00036673"/>
    <s v="100"/>
    <s v="0.49"/>
    <m/>
    <s v="_"/>
    <m/>
    <m/>
    <n v="0.49"/>
    <s v=""/>
    <s v=""/>
    <s v=""/>
  </r>
  <r>
    <s v="1300"/>
    <x v="53"/>
    <x v="1"/>
    <x v="1"/>
    <x v="53"/>
    <s v="&lt;Virtual&gt;"/>
    <m/>
    <m/>
    <m/>
    <s v="8500001"/>
    <s v="PR00036673"/>
    <s v="100"/>
    <s v="0.65"/>
    <m/>
    <s v="_"/>
    <m/>
    <m/>
    <n v="0.65"/>
    <s v=""/>
    <s v=""/>
    <s v=""/>
  </r>
  <r>
    <s v="1300"/>
    <x v="53"/>
    <x v="1"/>
    <x v="1"/>
    <x v="53"/>
    <s v="&lt;Virtual&gt;"/>
    <m/>
    <m/>
    <m/>
    <s v="8500001"/>
    <s v="PR00036673"/>
    <s v="100"/>
    <s v="1.29"/>
    <m/>
    <s v="_"/>
    <m/>
    <m/>
    <n v="1.29"/>
    <s v=""/>
    <s v=""/>
    <s v=""/>
  </r>
  <r>
    <s v="1300"/>
    <x v="53"/>
    <x v="1"/>
    <x v="1"/>
    <x v="53"/>
    <s v="&lt;Virtual&gt;"/>
    <m/>
    <m/>
    <m/>
    <s v="8500001"/>
    <s v="PR00036673"/>
    <s v="100"/>
    <s v="14.75"/>
    <m/>
    <s v="_"/>
    <m/>
    <m/>
    <n v="14.75"/>
    <s v=""/>
    <s v=""/>
    <s v=""/>
  </r>
  <r>
    <s v="1300"/>
    <x v="53"/>
    <x v="1"/>
    <x v="1"/>
    <x v="53"/>
    <s v="&lt;Virtual&gt;"/>
    <m/>
    <m/>
    <m/>
    <s v="8500001"/>
    <s v="PR00036673"/>
    <s v="100"/>
    <s v="20.69"/>
    <m/>
    <s v="_"/>
    <m/>
    <m/>
    <n v="20.69"/>
    <s v=""/>
    <s v=""/>
    <s v=""/>
  </r>
  <r>
    <s v="1300"/>
    <x v="53"/>
    <x v="1"/>
    <x v="1"/>
    <x v="53"/>
    <s v="&lt;Virtual&gt;"/>
    <m/>
    <m/>
    <m/>
    <s v="8500001"/>
    <s v="PR00036673"/>
    <s v="100"/>
    <s v="24.74"/>
    <m/>
    <s v="_"/>
    <m/>
    <m/>
    <n v="24.74"/>
    <s v=""/>
    <s v=""/>
    <s v=""/>
  </r>
  <r>
    <s v="1300"/>
    <x v="53"/>
    <x v="1"/>
    <x v="1"/>
    <x v="53"/>
    <s v="&lt;Virtual&gt;"/>
    <m/>
    <m/>
    <m/>
    <s v="8500001"/>
    <s v="PR00036673"/>
    <s v="100"/>
    <s v="29.91"/>
    <m/>
    <s v="_"/>
    <m/>
    <m/>
    <n v="29.91"/>
    <s v=""/>
    <s v=""/>
    <s v=""/>
  </r>
  <r>
    <s v="1300"/>
    <x v="53"/>
    <x v="1"/>
    <x v="1"/>
    <x v="53"/>
    <s v="&lt;Virtual&gt;"/>
    <m/>
    <m/>
    <m/>
    <s v="8500001"/>
    <s v="PR00036673"/>
    <s v="100"/>
    <s v="45.63"/>
    <m/>
    <s v="_"/>
    <m/>
    <m/>
    <n v="45.63"/>
    <s v=""/>
    <s v=""/>
    <s v=""/>
  </r>
  <r>
    <s v="1300"/>
    <x v="53"/>
    <x v="1"/>
    <x v="1"/>
    <x v="53"/>
    <s v="&lt;Virtual&gt;"/>
    <m/>
    <m/>
    <m/>
    <s v="8500001"/>
    <s v="PR00036673"/>
    <s v="100"/>
    <s v="68.57"/>
    <m/>
    <s v="_"/>
    <m/>
    <m/>
    <n v="68.569999999999993"/>
    <s v=""/>
    <s v=""/>
    <s v=""/>
  </r>
  <r>
    <s v="1300"/>
    <x v="53"/>
    <x v="1"/>
    <x v="1"/>
    <x v="53"/>
    <s v="&lt;Virtual&gt;"/>
    <m/>
    <m/>
    <m/>
    <s v="8500001"/>
    <s v="PR00036682"/>
    <s v="100"/>
    <s v="0.59"/>
    <m/>
    <s v="_"/>
    <m/>
    <m/>
    <n v="0.59"/>
    <s v=""/>
    <s v=""/>
    <s v=""/>
  </r>
  <r>
    <s v="1300"/>
    <x v="53"/>
    <x v="1"/>
    <x v="1"/>
    <x v="53"/>
    <s v="&lt;Virtual&gt;"/>
    <m/>
    <m/>
    <m/>
    <s v="8500001"/>
    <s v="PR00036682"/>
    <s v="100"/>
    <s v="2.61"/>
    <m/>
    <s v="_"/>
    <m/>
    <m/>
    <n v="2.61"/>
    <s v=""/>
    <s v=""/>
    <s v=""/>
  </r>
  <r>
    <s v="1300"/>
    <x v="53"/>
    <x v="1"/>
    <x v="1"/>
    <x v="53"/>
    <s v="&lt;Virtual&gt;"/>
    <m/>
    <m/>
    <m/>
    <s v="8500001"/>
    <s v="PR00036682"/>
    <s v="100"/>
    <s v="20.64"/>
    <m/>
    <s v="_"/>
    <m/>
    <m/>
    <n v="20.64"/>
    <s v=""/>
    <s v=""/>
    <s v=""/>
  </r>
  <r>
    <s v="1300"/>
    <x v="53"/>
    <x v="1"/>
    <x v="1"/>
    <x v="53"/>
    <s v="&lt;Virtual&gt;"/>
    <m/>
    <m/>
    <m/>
    <s v="8500001"/>
    <s v="PR00036688"/>
    <s v="100"/>
    <s v="0.19"/>
    <m/>
    <s v="_"/>
    <m/>
    <m/>
    <n v="0.19"/>
    <s v=""/>
    <s v=""/>
    <s v=""/>
  </r>
  <r>
    <s v="1300"/>
    <x v="53"/>
    <x v="1"/>
    <x v="1"/>
    <x v="53"/>
    <s v="&lt;Virtual&gt;"/>
    <m/>
    <m/>
    <m/>
    <s v="8500001"/>
    <s v="PR00036688"/>
    <s v="100"/>
    <s v="0.21"/>
    <m/>
    <s v="_"/>
    <m/>
    <m/>
    <n v="0.21"/>
    <s v=""/>
    <s v=""/>
    <s v=""/>
  </r>
  <r>
    <s v="1300"/>
    <x v="53"/>
    <x v="1"/>
    <x v="1"/>
    <x v="53"/>
    <s v="&lt;Virtual&gt;"/>
    <m/>
    <m/>
    <m/>
    <s v="8500001"/>
    <s v="PR00036688"/>
    <s v="100"/>
    <s v="0.24"/>
    <m/>
    <s v="_"/>
    <m/>
    <m/>
    <n v="0.24"/>
    <s v=""/>
    <s v=""/>
    <s v=""/>
  </r>
  <r>
    <s v="1300"/>
    <x v="53"/>
    <x v="1"/>
    <x v="1"/>
    <x v="53"/>
    <s v="&lt;Virtual&gt;"/>
    <m/>
    <m/>
    <m/>
    <s v="8500001"/>
    <s v="PR00036688"/>
    <s v="100"/>
    <s v="0.79"/>
    <m/>
    <s v="_"/>
    <m/>
    <m/>
    <n v="0.79"/>
    <s v=""/>
    <s v=""/>
    <s v=""/>
  </r>
  <r>
    <s v="1300"/>
    <x v="53"/>
    <x v="1"/>
    <x v="1"/>
    <x v="53"/>
    <s v="&lt;Virtual&gt;"/>
    <m/>
    <m/>
    <m/>
    <s v="8500001"/>
    <s v="PR00036688"/>
    <s v="100"/>
    <s v="0.82"/>
    <m/>
    <s v="_"/>
    <m/>
    <m/>
    <n v="0.82"/>
    <s v=""/>
    <s v=""/>
    <s v=""/>
  </r>
  <r>
    <s v="1300"/>
    <x v="53"/>
    <x v="1"/>
    <x v="1"/>
    <x v="53"/>
    <s v="&lt;Virtual&gt;"/>
    <m/>
    <m/>
    <m/>
    <s v="8500001"/>
    <s v="PR00036688"/>
    <s v="100"/>
    <s v="0.89"/>
    <m/>
    <s v="_"/>
    <m/>
    <m/>
    <n v="0.89"/>
    <s v=""/>
    <s v=""/>
    <s v=""/>
  </r>
  <r>
    <s v="1300"/>
    <x v="53"/>
    <x v="1"/>
    <x v="1"/>
    <x v="53"/>
    <s v="&lt;Virtual&gt;"/>
    <m/>
    <m/>
    <m/>
    <s v="8500001"/>
    <s v="PR00036688"/>
    <s v="100"/>
    <s v="0.98"/>
    <m/>
    <s v="_"/>
    <m/>
    <m/>
    <n v="0.98"/>
    <s v=""/>
    <s v=""/>
    <s v=""/>
  </r>
  <r>
    <s v="1300"/>
    <x v="53"/>
    <x v="1"/>
    <x v="1"/>
    <x v="53"/>
    <s v="&lt;Virtual&gt;"/>
    <m/>
    <m/>
    <m/>
    <s v="8500001"/>
    <s v="PR00036688"/>
    <s v="100"/>
    <s v="1.35"/>
    <m/>
    <s v="_"/>
    <m/>
    <m/>
    <n v="1.35"/>
    <s v=""/>
    <s v=""/>
    <s v=""/>
  </r>
  <r>
    <s v="1300"/>
    <x v="53"/>
    <x v="1"/>
    <x v="1"/>
    <x v="53"/>
    <s v="&lt;Virtual&gt;"/>
    <m/>
    <m/>
    <m/>
    <s v="8500001"/>
    <s v="PR00036688"/>
    <s v="100"/>
    <s v="123.61"/>
    <m/>
    <s v="_"/>
    <m/>
    <m/>
    <n v="123.61"/>
    <s v=""/>
    <s v=""/>
    <s v=""/>
  </r>
  <r>
    <s v="1300"/>
    <x v="53"/>
    <x v="1"/>
    <x v="1"/>
    <x v="53"/>
    <s v="&lt;Virtual&gt;"/>
    <m/>
    <m/>
    <m/>
    <s v="8500001"/>
    <s v="PR00036688"/>
    <s v="100"/>
    <s v="149.91"/>
    <m/>
    <s v="_"/>
    <m/>
    <m/>
    <n v="149.91"/>
    <s v=""/>
    <s v=""/>
    <s v=""/>
  </r>
  <r>
    <s v="1300"/>
    <x v="53"/>
    <x v="1"/>
    <x v="1"/>
    <x v="53"/>
    <s v="&lt;Virtual&gt;"/>
    <m/>
    <m/>
    <m/>
    <s v="8500001"/>
    <s v="PR00036688"/>
    <s v="100"/>
    <s v="151.51"/>
    <m/>
    <s v="_"/>
    <m/>
    <m/>
    <n v="151.51"/>
    <s v=""/>
    <s v=""/>
    <s v=""/>
  </r>
  <r>
    <s v="1300"/>
    <x v="53"/>
    <x v="1"/>
    <x v="1"/>
    <x v="53"/>
    <s v="&lt;Virtual&gt;"/>
    <m/>
    <m/>
    <m/>
    <s v="8500001"/>
    <s v="PR00036688"/>
    <s v="100"/>
    <s v="16.32"/>
    <m/>
    <s v="_"/>
    <m/>
    <m/>
    <n v="16.32"/>
    <s v=""/>
    <s v=""/>
    <s v=""/>
  </r>
  <r>
    <s v="1300"/>
    <x v="53"/>
    <x v="1"/>
    <x v="1"/>
    <x v="53"/>
    <s v="&lt;Virtual&gt;"/>
    <m/>
    <m/>
    <m/>
    <s v="8500001"/>
    <s v="PR00036688"/>
    <s v="100"/>
    <s v="165.62"/>
    <m/>
    <s v="_"/>
    <m/>
    <m/>
    <n v="165.62"/>
    <s v=""/>
    <s v=""/>
    <s v=""/>
  </r>
  <r>
    <s v="1300"/>
    <x v="53"/>
    <x v="1"/>
    <x v="1"/>
    <x v="53"/>
    <s v="&lt;Virtual&gt;"/>
    <m/>
    <m/>
    <m/>
    <s v="8500001"/>
    <s v="PR00036688"/>
    <s v="100"/>
    <s v="18.40"/>
    <m/>
    <s v="_"/>
    <m/>
    <m/>
    <n v="18.399999999999999"/>
    <s v=""/>
    <s v=""/>
    <s v=""/>
  </r>
  <r>
    <s v="1300"/>
    <x v="53"/>
    <x v="1"/>
    <x v="1"/>
    <x v="53"/>
    <s v="&lt;Virtual&gt;"/>
    <m/>
    <m/>
    <m/>
    <s v="8500001"/>
    <s v="PR00036688"/>
    <s v="100"/>
    <s v="185.60"/>
    <m/>
    <s v="_"/>
    <m/>
    <m/>
    <n v="185.6"/>
    <s v=""/>
    <s v=""/>
    <s v=""/>
  </r>
  <r>
    <s v="1300"/>
    <x v="53"/>
    <x v="1"/>
    <x v="1"/>
    <x v="53"/>
    <s v="&lt;Virtual&gt;"/>
    <m/>
    <m/>
    <m/>
    <s v="8500001"/>
    <s v="PR00036688"/>
    <s v="100"/>
    <s v="2.04"/>
    <m/>
    <s v="_"/>
    <m/>
    <m/>
    <n v="2.04"/>
    <s v=""/>
    <s v=""/>
    <s v=""/>
  </r>
  <r>
    <s v="1300"/>
    <x v="53"/>
    <x v="1"/>
    <x v="1"/>
    <x v="53"/>
    <s v="&lt;Virtual&gt;"/>
    <m/>
    <m/>
    <m/>
    <s v="8500001"/>
    <s v="PR00036688"/>
    <s v="100"/>
    <s v="2.17"/>
    <m/>
    <s v="_"/>
    <m/>
    <m/>
    <n v="2.17"/>
    <s v=""/>
    <s v=""/>
    <s v=""/>
  </r>
  <r>
    <s v="1300"/>
    <x v="53"/>
    <x v="1"/>
    <x v="1"/>
    <x v="53"/>
    <s v="&lt;Virtual&gt;"/>
    <m/>
    <m/>
    <m/>
    <s v="8500001"/>
    <s v="PR00036688"/>
    <s v="100"/>
    <s v="2.37"/>
    <m/>
    <s v="_"/>
    <m/>
    <m/>
    <n v="2.37"/>
    <s v=""/>
    <s v=""/>
    <s v=""/>
  </r>
  <r>
    <s v="1300"/>
    <x v="53"/>
    <x v="1"/>
    <x v="1"/>
    <x v="53"/>
    <s v="&lt;Virtual&gt;"/>
    <m/>
    <m/>
    <m/>
    <s v="8500001"/>
    <s v="PR00036688"/>
    <s v="100"/>
    <s v="30.92"/>
    <m/>
    <s v="_"/>
    <m/>
    <m/>
    <n v="30.92"/>
    <s v=""/>
    <s v=""/>
    <s v=""/>
  </r>
  <r>
    <s v="1300"/>
    <x v="53"/>
    <x v="1"/>
    <x v="1"/>
    <x v="53"/>
    <s v="&lt;Virtual&gt;"/>
    <m/>
    <m/>
    <m/>
    <s v="8500001"/>
    <s v="PR00036688"/>
    <s v="100"/>
    <s v="75.80"/>
    <m/>
    <s v="_"/>
    <m/>
    <m/>
    <n v="75.8"/>
    <s v=""/>
    <s v=""/>
    <s v=""/>
  </r>
  <r>
    <s v="1300"/>
    <x v="53"/>
    <x v="1"/>
    <x v="1"/>
    <x v="53"/>
    <s v="&lt;Virtual&gt;"/>
    <m/>
    <m/>
    <m/>
    <s v="8500001"/>
    <s v="PR00036688"/>
    <s v="100"/>
    <s v="87.79"/>
    <m/>
    <s v="_"/>
    <m/>
    <m/>
    <n v="87.79"/>
    <s v=""/>
    <s v=""/>
    <s v=""/>
  </r>
  <r>
    <s v="1300"/>
    <x v="53"/>
    <x v="1"/>
    <x v="1"/>
    <x v="53"/>
    <s v="&lt;Virtual&gt;"/>
    <m/>
    <m/>
    <m/>
    <s v="8500001"/>
    <s v="PR00036705"/>
    <s v="100"/>
    <s v="0.08"/>
    <m/>
    <s v="_"/>
    <m/>
    <m/>
    <n v="0.08"/>
    <s v=""/>
    <s v=""/>
    <s v=""/>
  </r>
  <r>
    <s v="1300"/>
    <x v="53"/>
    <x v="1"/>
    <x v="1"/>
    <x v="53"/>
    <s v="&lt;Virtual&gt;"/>
    <m/>
    <m/>
    <m/>
    <s v="8500001"/>
    <s v="PR00036705"/>
    <s v="100"/>
    <s v="0.55"/>
    <m/>
    <s v="_"/>
    <m/>
    <m/>
    <n v="0.55000000000000004"/>
    <s v=""/>
    <s v=""/>
    <s v=""/>
  </r>
  <r>
    <s v="1300"/>
    <x v="53"/>
    <x v="1"/>
    <x v="1"/>
    <x v="53"/>
    <s v="&lt;Virtual&gt;"/>
    <m/>
    <m/>
    <m/>
    <s v="8500001"/>
    <s v="PR00036705"/>
    <s v="100"/>
    <s v="0.75"/>
    <m/>
    <s v="_"/>
    <m/>
    <m/>
    <n v="0.75"/>
    <s v=""/>
    <s v=""/>
    <s v=""/>
  </r>
  <r>
    <s v="1300"/>
    <x v="53"/>
    <x v="1"/>
    <x v="1"/>
    <x v="53"/>
    <s v="&lt;Virtual&gt;"/>
    <m/>
    <m/>
    <m/>
    <s v="8500001"/>
    <s v="PR00036705"/>
    <s v="100"/>
    <s v="0.91"/>
    <m/>
    <s v="_"/>
    <m/>
    <m/>
    <n v="0.91"/>
    <s v=""/>
    <s v=""/>
    <s v=""/>
  </r>
  <r>
    <s v="1300"/>
    <x v="53"/>
    <x v="1"/>
    <x v="1"/>
    <x v="53"/>
    <s v="&lt;Virtual&gt;"/>
    <m/>
    <m/>
    <m/>
    <s v="8500001"/>
    <s v="PR00036705"/>
    <s v="100"/>
    <s v="1.04"/>
    <m/>
    <s v="_"/>
    <m/>
    <m/>
    <n v="1.04"/>
    <s v=""/>
    <s v=""/>
    <s v=""/>
  </r>
  <r>
    <s v="1300"/>
    <x v="53"/>
    <x v="1"/>
    <x v="1"/>
    <x v="53"/>
    <s v="&lt;Virtual&gt;"/>
    <m/>
    <m/>
    <m/>
    <s v="8500001"/>
    <s v="PR00036705"/>
    <s v="100"/>
    <s v="1.08"/>
    <m/>
    <s v="_"/>
    <m/>
    <m/>
    <n v="1.08"/>
    <s v=""/>
    <s v=""/>
    <s v=""/>
  </r>
  <r>
    <s v="1300"/>
    <x v="53"/>
    <x v="1"/>
    <x v="1"/>
    <x v="53"/>
    <s v="&lt;Virtual&gt;"/>
    <m/>
    <m/>
    <m/>
    <s v="8500001"/>
    <s v="PR00036705"/>
    <s v="100"/>
    <s v="1.16"/>
    <m/>
    <s v="_"/>
    <m/>
    <m/>
    <n v="1.1599999999999999"/>
    <s v=""/>
    <s v=""/>
    <s v=""/>
  </r>
  <r>
    <s v="1300"/>
    <x v="53"/>
    <x v="1"/>
    <x v="1"/>
    <x v="53"/>
    <s v="&lt;Virtual&gt;"/>
    <m/>
    <m/>
    <m/>
    <s v="8500001"/>
    <s v="PR00036705"/>
    <s v="100"/>
    <s v="1.30"/>
    <m/>
    <s v="_"/>
    <m/>
    <m/>
    <n v="1.3"/>
    <s v=""/>
    <s v=""/>
    <s v=""/>
  </r>
  <r>
    <s v="1300"/>
    <x v="53"/>
    <x v="1"/>
    <x v="1"/>
    <x v="53"/>
    <s v="&lt;Virtual&gt;"/>
    <m/>
    <m/>
    <m/>
    <s v="8500001"/>
    <s v="PR00036705"/>
    <s v="100"/>
    <s v="1.86"/>
    <m/>
    <s v="_"/>
    <m/>
    <m/>
    <n v="1.86"/>
    <s v=""/>
    <s v=""/>
    <s v=""/>
  </r>
  <r>
    <s v="1300"/>
    <x v="53"/>
    <x v="1"/>
    <x v="1"/>
    <x v="53"/>
    <s v="&lt;Virtual&gt;"/>
    <m/>
    <m/>
    <m/>
    <s v="8500001"/>
    <s v="PR00036705"/>
    <s v="100"/>
    <s v="131.55"/>
    <m/>
    <s v="_"/>
    <m/>
    <m/>
    <n v="131.55000000000001"/>
    <s v=""/>
    <s v=""/>
    <s v=""/>
  </r>
  <r>
    <s v="1300"/>
    <x v="53"/>
    <x v="1"/>
    <x v="1"/>
    <x v="53"/>
    <s v="&lt;Virtual&gt;"/>
    <m/>
    <m/>
    <m/>
    <s v="8500001"/>
    <s v="PR00036705"/>
    <s v="100"/>
    <s v="173.27"/>
    <m/>
    <s v="_"/>
    <m/>
    <m/>
    <n v="173.27"/>
    <s v=""/>
    <s v=""/>
    <s v=""/>
  </r>
  <r>
    <s v="1300"/>
    <x v="53"/>
    <x v="1"/>
    <x v="1"/>
    <x v="53"/>
    <s v="&lt;Virtual&gt;"/>
    <m/>
    <m/>
    <m/>
    <s v="8500001"/>
    <s v="PR00036705"/>
    <s v="100"/>
    <s v="2.81"/>
    <m/>
    <s v="_"/>
    <m/>
    <m/>
    <n v="2.81"/>
    <s v=""/>
    <s v=""/>
    <s v=""/>
  </r>
  <r>
    <s v="1300"/>
    <x v="53"/>
    <x v="1"/>
    <x v="1"/>
    <x v="53"/>
    <s v="&lt;Virtual&gt;"/>
    <m/>
    <m/>
    <m/>
    <s v="8500001"/>
    <s v="PR00036705"/>
    <s v="100"/>
    <s v="2.97"/>
    <m/>
    <s v="_"/>
    <m/>
    <m/>
    <n v="2.97"/>
    <s v=""/>
    <s v=""/>
    <s v=""/>
  </r>
  <r>
    <s v="1300"/>
    <x v="53"/>
    <x v="1"/>
    <x v="1"/>
    <x v="53"/>
    <s v="&lt;Virtual&gt;"/>
    <m/>
    <m/>
    <m/>
    <s v="8500001"/>
    <s v="PR00036705"/>
    <s v="100"/>
    <s v="204.52"/>
    <m/>
    <s v="_"/>
    <m/>
    <m/>
    <n v="204.52"/>
    <s v=""/>
    <s v=""/>
    <s v=""/>
  </r>
  <r>
    <s v="1300"/>
    <x v="53"/>
    <x v="1"/>
    <x v="1"/>
    <x v="53"/>
    <s v="&lt;Virtual&gt;"/>
    <m/>
    <m/>
    <m/>
    <s v="8500001"/>
    <s v="PR00036705"/>
    <s v="100"/>
    <s v="238.42"/>
    <m/>
    <s v="_"/>
    <m/>
    <m/>
    <n v="238.42"/>
    <s v=""/>
    <s v=""/>
    <s v=""/>
  </r>
  <r>
    <s v="1300"/>
    <x v="53"/>
    <x v="1"/>
    <x v="1"/>
    <x v="53"/>
    <s v="&lt;Virtual&gt;"/>
    <m/>
    <m/>
    <m/>
    <s v="8500001"/>
    <s v="PR00036705"/>
    <s v="100"/>
    <s v="241.48"/>
    <m/>
    <s v="_"/>
    <m/>
    <m/>
    <n v="241.48"/>
    <s v=""/>
    <s v=""/>
    <s v=""/>
  </r>
  <r>
    <s v="1300"/>
    <x v="53"/>
    <x v="1"/>
    <x v="1"/>
    <x v="53"/>
    <s v="&lt;Virtual&gt;"/>
    <m/>
    <m/>
    <m/>
    <s v="8500001"/>
    <s v="PR00036705"/>
    <s v="100"/>
    <s v="52.46"/>
    <m/>
    <s v="_"/>
    <m/>
    <m/>
    <n v="52.46"/>
    <s v=""/>
    <s v=""/>
    <s v=""/>
  </r>
  <r>
    <s v="1300"/>
    <x v="53"/>
    <x v="1"/>
    <x v="1"/>
    <x v="53"/>
    <s v="&lt;Virtual&gt;"/>
    <m/>
    <m/>
    <m/>
    <s v="8500001"/>
    <s v="PR00036705"/>
    <s v="100"/>
    <s v="6.13"/>
    <m/>
    <s v="_"/>
    <m/>
    <m/>
    <n v="6.13"/>
    <s v=""/>
    <s v=""/>
    <s v=""/>
  </r>
  <r>
    <s v="1300"/>
    <x v="53"/>
    <x v="1"/>
    <x v="1"/>
    <x v="53"/>
    <s v="&lt;Virtual&gt;"/>
    <m/>
    <m/>
    <m/>
    <s v="8500001"/>
    <s v="PR00036705"/>
    <s v="100"/>
    <s v="64.06"/>
    <m/>
    <s v="_"/>
    <m/>
    <m/>
    <n v="64.06"/>
    <s v=""/>
    <s v=""/>
    <s v=""/>
  </r>
  <r>
    <s v="1300"/>
    <x v="53"/>
    <x v="1"/>
    <x v="1"/>
    <x v="53"/>
    <s v="&lt;Virtual&gt;"/>
    <m/>
    <m/>
    <m/>
    <s v="8500001"/>
    <s v="PR00036705"/>
    <s v="100"/>
    <s v="75.76"/>
    <m/>
    <s v="_"/>
    <m/>
    <m/>
    <n v="75.760000000000005"/>
    <s v=""/>
    <s v=""/>
    <s v=""/>
  </r>
  <r>
    <s v="1300"/>
    <x v="53"/>
    <x v="1"/>
    <x v="1"/>
    <x v="53"/>
    <s v="&lt;Virtual&gt;"/>
    <m/>
    <m/>
    <m/>
    <s v="8500001"/>
    <s v="PR00036705"/>
    <s v="100"/>
    <s v="78.96"/>
    <m/>
    <s v="_"/>
    <m/>
    <m/>
    <n v="78.959999999999994"/>
    <s v=""/>
    <s v=""/>
    <s v=""/>
  </r>
  <r>
    <s v="1300"/>
    <x v="53"/>
    <x v="1"/>
    <x v="1"/>
    <x v="53"/>
    <s v="&lt;Virtual&gt;"/>
    <m/>
    <m/>
    <m/>
    <s v="8500001"/>
    <s v="PR00036705"/>
    <s v="100"/>
    <s v="90.26"/>
    <m/>
    <s v="_"/>
    <m/>
    <m/>
    <n v="90.26"/>
    <s v=""/>
    <s v=""/>
    <s v=""/>
  </r>
  <r>
    <s v="1300"/>
    <x v="53"/>
    <x v="1"/>
    <x v="1"/>
    <x v="53"/>
    <s v="&lt;Virtual&gt;"/>
    <m/>
    <m/>
    <m/>
    <s v="8500001"/>
    <s v="PR00036740"/>
    <s v="100"/>
    <s v="0.23"/>
    <m/>
    <s v="_"/>
    <m/>
    <m/>
    <n v="0.23"/>
    <s v=""/>
    <s v=""/>
    <s v=""/>
  </r>
  <r>
    <s v="1300"/>
    <x v="53"/>
    <x v="1"/>
    <x v="1"/>
    <x v="53"/>
    <s v="&lt;Virtual&gt;"/>
    <m/>
    <m/>
    <m/>
    <s v="8500001"/>
    <s v="PR00036740"/>
    <s v="100"/>
    <s v="40.76"/>
    <m/>
    <s v="_"/>
    <m/>
    <m/>
    <n v="40.76"/>
    <s v=""/>
    <s v=""/>
    <s v=""/>
  </r>
  <r>
    <s v="1300"/>
    <x v="53"/>
    <x v="1"/>
    <x v="1"/>
    <x v="53"/>
    <s v="&lt;Virtual&gt;"/>
    <m/>
    <m/>
    <m/>
    <s v="8500001"/>
    <s v="PR00036778"/>
    <s v="100"/>
    <s v="0.07"/>
    <m/>
    <s v="_"/>
    <m/>
    <m/>
    <n v="7.0000000000000007E-2"/>
    <s v=""/>
    <s v=""/>
    <s v=""/>
  </r>
  <r>
    <s v="1300"/>
    <x v="53"/>
    <x v="1"/>
    <x v="1"/>
    <x v="53"/>
    <s v="&lt;Virtual&gt;"/>
    <m/>
    <m/>
    <m/>
    <s v="8500001"/>
    <s v="PR00036778"/>
    <s v="100"/>
    <s v="0.10"/>
    <m/>
    <s v="_"/>
    <m/>
    <m/>
    <n v="0.1"/>
    <s v=""/>
    <s v=""/>
    <s v=""/>
  </r>
  <r>
    <s v="1300"/>
    <x v="53"/>
    <x v="1"/>
    <x v="1"/>
    <x v="53"/>
    <s v="&lt;Virtual&gt;"/>
    <m/>
    <m/>
    <m/>
    <s v="8500001"/>
    <s v="PR00036778"/>
    <s v="100"/>
    <s v="0.17"/>
    <m/>
    <s v="_"/>
    <m/>
    <m/>
    <n v="0.17"/>
    <s v=""/>
    <s v=""/>
    <s v=""/>
  </r>
  <r>
    <s v="1300"/>
    <x v="53"/>
    <x v="1"/>
    <x v="1"/>
    <x v="53"/>
    <s v="&lt;Virtual&gt;"/>
    <m/>
    <m/>
    <m/>
    <s v="8500001"/>
    <s v="PR00036778"/>
    <s v="100"/>
    <s v="1.64"/>
    <m/>
    <s v="_"/>
    <m/>
    <m/>
    <n v="1.64"/>
    <s v=""/>
    <s v=""/>
    <s v=""/>
  </r>
  <r>
    <s v="1300"/>
    <x v="53"/>
    <x v="1"/>
    <x v="1"/>
    <x v="53"/>
    <s v="&lt;Virtual&gt;"/>
    <m/>
    <m/>
    <m/>
    <s v="8500001"/>
    <s v="PR00036778"/>
    <s v="100"/>
    <s v="184.71"/>
    <m/>
    <s v="_"/>
    <m/>
    <m/>
    <n v="184.71"/>
    <s v=""/>
    <s v=""/>
    <s v=""/>
  </r>
  <r>
    <s v="1300"/>
    <x v="53"/>
    <x v="1"/>
    <x v="1"/>
    <x v="53"/>
    <s v="&lt;Virtual&gt;"/>
    <m/>
    <m/>
    <m/>
    <s v="8500001"/>
    <s v="PR00036778"/>
    <s v="100"/>
    <s v="32.03"/>
    <m/>
    <s v="_"/>
    <m/>
    <m/>
    <n v="32.03"/>
    <s v=""/>
    <s v=""/>
    <s v=""/>
  </r>
  <r>
    <s v="1300"/>
    <x v="53"/>
    <x v="1"/>
    <x v="1"/>
    <x v="53"/>
    <s v="&lt;Virtual&gt;"/>
    <m/>
    <m/>
    <m/>
    <s v="8500001"/>
    <s v="PR00036778"/>
    <s v="100"/>
    <s v="41.11"/>
    <m/>
    <s v="_"/>
    <m/>
    <m/>
    <n v="41.11"/>
    <s v=""/>
    <s v=""/>
    <s v=""/>
  </r>
  <r>
    <s v="1300"/>
    <x v="53"/>
    <x v="1"/>
    <x v="1"/>
    <x v="53"/>
    <s v="&lt;Virtual&gt;"/>
    <m/>
    <m/>
    <m/>
    <s v="8500001"/>
    <s v="PR00036778"/>
    <s v="100"/>
    <s v="8.04"/>
    <m/>
    <s v="_"/>
    <m/>
    <m/>
    <n v="8.0399999999999991"/>
    <s v=""/>
    <s v=""/>
    <s v=""/>
  </r>
  <r>
    <s v="1300"/>
    <x v="53"/>
    <x v="1"/>
    <x v="1"/>
    <x v="53"/>
    <s v="&lt;Virtual&gt;"/>
    <m/>
    <m/>
    <m/>
    <s v="8500001"/>
    <s v="PR00036830"/>
    <s v="100"/>
    <s v="10,286.40"/>
    <m/>
    <s v="_"/>
    <m/>
    <m/>
    <n v="10286.4"/>
    <s v=""/>
    <s v=""/>
    <s v=""/>
  </r>
  <r>
    <s v="1300"/>
    <x v="53"/>
    <x v="1"/>
    <x v="1"/>
    <x v="53"/>
    <s v="&lt;Virtual&gt;"/>
    <m/>
    <m/>
    <m/>
    <s v="8500001"/>
    <s v="PR00036830"/>
    <s v="100"/>
    <s v="10,415.09"/>
    <m/>
    <s v="_"/>
    <m/>
    <m/>
    <n v="10415.09"/>
    <s v=""/>
    <s v=""/>
    <s v=""/>
  </r>
  <r>
    <s v="1300"/>
    <x v="53"/>
    <x v="1"/>
    <x v="1"/>
    <x v="53"/>
    <s v="&lt;Virtual&gt;"/>
    <m/>
    <m/>
    <m/>
    <s v="8500001"/>
    <s v="PR00036830"/>
    <s v="100"/>
    <s v="104.48"/>
    <m/>
    <s v="_"/>
    <m/>
    <m/>
    <n v="104.48"/>
    <s v=""/>
    <s v=""/>
    <s v=""/>
  </r>
  <r>
    <s v="1300"/>
    <x v="53"/>
    <x v="1"/>
    <x v="1"/>
    <x v="53"/>
    <s v="&lt;Virtual&gt;"/>
    <m/>
    <m/>
    <m/>
    <s v="8500001"/>
    <s v="PR00036830"/>
    <s v="100"/>
    <s v="120.09"/>
    <m/>
    <s v="_"/>
    <m/>
    <m/>
    <n v="120.09"/>
    <s v=""/>
    <s v=""/>
    <s v=""/>
  </r>
  <r>
    <s v="1300"/>
    <x v="53"/>
    <x v="1"/>
    <x v="1"/>
    <x v="53"/>
    <s v="&lt;Virtual&gt;"/>
    <m/>
    <m/>
    <m/>
    <s v="8500001"/>
    <s v="PR00036830"/>
    <s v="100"/>
    <s v="123.39"/>
    <m/>
    <s v="_"/>
    <m/>
    <m/>
    <n v="123.39"/>
    <s v=""/>
    <s v=""/>
    <s v=""/>
  </r>
  <r>
    <s v="1300"/>
    <x v="53"/>
    <x v="1"/>
    <x v="1"/>
    <x v="53"/>
    <s v="&lt;Virtual&gt;"/>
    <m/>
    <m/>
    <m/>
    <s v="8500001"/>
    <s v="PR00036830"/>
    <s v="100"/>
    <s v="164.91"/>
    <m/>
    <s v="_"/>
    <m/>
    <m/>
    <n v="164.91"/>
    <s v=""/>
    <s v=""/>
    <s v=""/>
  </r>
  <r>
    <s v="1300"/>
    <x v="53"/>
    <x v="1"/>
    <x v="1"/>
    <x v="53"/>
    <s v="&lt;Virtual&gt;"/>
    <m/>
    <m/>
    <m/>
    <s v="8500001"/>
    <s v="PR00036830"/>
    <s v="100"/>
    <s v="2.30"/>
    <m/>
    <s v="_"/>
    <m/>
    <m/>
    <n v="2.2999999999999998"/>
    <s v=""/>
    <s v=""/>
    <s v=""/>
  </r>
  <r>
    <s v="1300"/>
    <x v="53"/>
    <x v="1"/>
    <x v="1"/>
    <x v="53"/>
    <s v="&lt;Virtual&gt;"/>
    <m/>
    <m/>
    <m/>
    <s v="8500001"/>
    <s v="PR00036830"/>
    <s v="100"/>
    <s v="2.73"/>
    <m/>
    <s v="_"/>
    <m/>
    <m/>
    <n v="2.73"/>
    <s v=""/>
    <s v=""/>
    <s v=""/>
  </r>
  <r>
    <s v="1300"/>
    <x v="53"/>
    <x v="1"/>
    <x v="1"/>
    <x v="53"/>
    <s v="&lt;Virtual&gt;"/>
    <m/>
    <m/>
    <m/>
    <s v="8500001"/>
    <s v="PR00036830"/>
    <s v="100"/>
    <s v="3,109.45"/>
    <m/>
    <s v="_"/>
    <m/>
    <m/>
    <n v="3109.45"/>
    <s v=""/>
    <s v=""/>
    <s v=""/>
  </r>
  <r>
    <s v="1300"/>
    <x v="53"/>
    <x v="1"/>
    <x v="1"/>
    <x v="53"/>
    <s v="&lt;Virtual&gt;"/>
    <m/>
    <m/>
    <m/>
    <s v="8500001"/>
    <s v="PR00036830"/>
    <s v="100"/>
    <s v="38.62"/>
    <m/>
    <s v="_"/>
    <m/>
    <m/>
    <n v="38.619999999999997"/>
    <s v=""/>
    <s v=""/>
    <s v=""/>
  </r>
  <r>
    <s v="1300"/>
    <x v="53"/>
    <x v="1"/>
    <x v="1"/>
    <x v="53"/>
    <s v="&lt;Virtual&gt;"/>
    <m/>
    <m/>
    <m/>
    <s v="8500001"/>
    <s v="PR00036830"/>
    <s v="100"/>
    <s v="4,823.28"/>
    <m/>
    <s v="_"/>
    <m/>
    <m/>
    <n v="4823.28"/>
    <s v=""/>
    <s v=""/>
    <s v=""/>
  </r>
  <r>
    <s v="1300"/>
    <x v="53"/>
    <x v="1"/>
    <x v="1"/>
    <x v="53"/>
    <s v="&lt;Virtual&gt;"/>
    <m/>
    <m/>
    <m/>
    <s v="8500001"/>
    <s v="PR00036830"/>
    <s v="100"/>
    <s v="45.21"/>
    <m/>
    <s v="_"/>
    <m/>
    <m/>
    <n v="45.21"/>
    <s v=""/>
    <s v=""/>
    <s v=""/>
  </r>
  <r>
    <s v="1300"/>
    <x v="53"/>
    <x v="1"/>
    <x v="1"/>
    <x v="53"/>
    <s v="&lt;Virtual&gt;"/>
    <m/>
    <m/>
    <m/>
    <s v="8500001"/>
    <s v="PR00036830"/>
    <s v="100"/>
    <s v="52.18"/>
    <m/>
    <s v="_"/>
    <m/>
    <m/>
    <n v="52.18"/>
    <s v=""/>
    <s v=""/>
    <s v=""/>
  </r>
  <r>
    <s v="1300"/>
    <x v="53"/>
    <x v="1"/>
    <x v="1"/>
    <x v="53"/>
    <s v="&lt;Virtual&gt;"/>
    <m/>
    <m/>
    <m/>
    <s v="8500001"/>
    <s v="PR00036830"/>
    <s v="100"/>
    <s v="59.03"/>
    <m/>
    <s v="_"/>
    <m/>
    <m/>
    <n v="59.03"/>
    <s v=""/>
    <s v=""/>
    <s v=""/>
  </r>
  <r>
    <s v="1300"/>
    <x v="53"/>
    <x v="1"/>
    <x v="1"/>
    <x v="53"/>
    <s v="&lt;Virtual&gt;"/>
    <m/>
    <m/>
    <m/>
    <s v="8500001"/>
    <s v="PR00036830"/>
    <s v="100"/>
    <s v="61.57"/>
    <m/>
    <s v="_"/>
    <m/>
    <m/>
    <n v="61.57"/>
    <s v=""/>
    <s v=""/>
    <s v=""/>
  </r>
  <r>
    <s v="1300"/>
    <x v="53"/>
    <x v="1"/>
    <x v="1"/>
    <x v="53"/>
    <s v="&lt;Virtual&gt;"/>
    <m/>
    <m/>
    <m/>
    <s v="8500001"/>
    <s v="PR00036830"/>
    <s v="100"/>
    <s v="7,106.53"/>
    <m/>
    <s v="_"/>
    <m/>
    <m/>
    <n v="7106.53"/>
    <s v=""/>
    <s v=""/>
    <s v=""/>
  </r>
  <r>
    <s v="1300"/>
    <x v="53"/>
    <x v="1"/>
    <x v="1"/>
    <x v="53"/>
    <s v="&lt;Virtual&gt;"/>
    <m/>
    <m/>
    <m/>
    <s v="8500001"/>
    <s v="PR00036830"/>
    <s v="100"/>
    <s v="7,199.69"/>
    <m/>
    <s v="_"/>
    <m/>
    <m/>
    <n v="7199.69"/>
    <s v=""/>
    <s v=""/>
    <s v=""/>
  </r>
  <r>
    <s v="1300"/>
    <x v="53"/>
    <x v="1"/>
    <x v="1"/>
    <x v="53"/>
    <s v="&lt;Virtual&gt;"/>
    <m/>
    <m/>
    <m/>
    <s v="8500001"/>
    <s v="PR00036830"/>
    <s v="100"/>
    <s v="7,281.79"/>
    <m/>
    <s v="_"/>
    <m/>
    <m/>
    <n v="7281.79"/>
    <s v=""/>
    <s v=""/>
    <s v=""/>
  </r>
  <r>
    <s v="1300"/>
    <x v="53"/>
    <x v="1"/>
    <x v="1"/>
    <x v="53"/>
    <s v="&lt;Virtual&gt;"/>
    <m/>
    <m/>
    <m/>
    <s v="8500001"/>
    <s v="PR00036830"/>
    <s v="100"/>
    <s v="7,575.16"/>
    <m/>
    <s v="_"/>
    <m/>
    <m/>
    <n v="7575.16"/>
    <s v=""/>
    <s v=""/>
    <s v=""/>
  </r>
  <r>
    <s v="1300"/>
    <x v="53"/>
    <x v="1"/>
    <x v="1"/>
    <x v="53"/>
    <s v="&lt;Virtual&gt;"/>
    <m/>
    <m/>
    <m/>
    <s v="8500001"/>
    <s v="PR00036830"/>
    <s v="100"/>
    <s v="72.95"/>
    <m/>
    <s v="_"/>
    <m/>
    <m/>
    <n v="72.95"/>
    <s v=""/>
    <s v=""/>
    <s v=""/>
  </r>
  <r>
    <s v="1300"/>
    <x v="53"/>
    <x v="1"/>
    <x v="1"/>
    <x v="53"/>
    <s v="&lt;Virtual&gt;"/>
    <m/>
    <m/>
    <m/>
    <s v="8500001"/>
    <s v="PR00036830"/>
    <s v="100"/>
    <s v="77.99"/>
    <m/>
    <s v="_"/>
    <m/>
    <m/>
    <n v="77.989999999999995"/>
    <s v=""/>
    <s v=""/>
    <s v=""/>
  </r>
  <r>
    <s v="1300"/>
    <x v="53"/>
    <x v="1"/>
    <x v="1"/>
    <x v="53"/>
    <s v="&lt;Virtual&gt;"/>
    <m/>
    <m/>
    <m/>
    <s v="8500001"/>
    <s v="PR00036830"/>
    <s v="100"/>
    <s v="8,626.42"/>
    <m/>
    <s v="_"/>
    <m/>
    <m/>
    <n v="8626.42"/>
    <s v=""/>
    <s v=""/>
    <s v=""/>
  </r>
  <r>
    <s v="1300"/>
    <x v="53"/>
    <x v="1"/>
    <x v="1"/>
    <x v="53"/>
    <s v="&lt;Virtual&gt;"/>
    <m/>
    <m/>
    <m/>
    <s v="8500001"/>
    <s v="PR00036830"/>
    <s v="100"/>
    <s v="8,655.12"/>
    <m/>
    <s v="_"/>
    <m/>
    <m/>
    <n v="8655.1200000000008"/>
    <s v=""/>
    <s v=""/>
    <s v=""/>
  </r>
  <r>
    <s v="1300"/>
    <x v="53"/>
    <x v="1"/>
    <x v="1"/>
    <x v="53"/>
    <s v="&lt;Virtual&gt;"/>
    <m/>
    <m/>
    <m/>
    <s v="8500001"/>
    <s v="PR00036830"/>
    <s v="100"/>
    <s v="8,905.50"/>
    <m/>
    <s v="_"/>
    <m/>
    <m/>
    <n v="8905.5"/>
    <s v=""/>
    <s v=""/>
    <s v=""/>
  </r>
  <r>
    <s v="1300"/>
    <x v="53"/>
    <x v="1"/>
    <x v="1"/>
    <x v="53"/>
    <s v="&lt;Virtual&gt;"/>
    <m/>
    <m/>
    <m/>
    <s v="8500001"/>
    <s v="PR00036830"/>
    <s v="100"/>
    <s v="9,204.14"/>
    <m/>
    <s v="_"/>
    <m/>
    <m/>
    <n v="9204.14"/>
    <s v=""/>
    <s v=""/>
    <s v=""/>
  </r>
  <r>
    <s v="1300"/>
    <x v="53"/>
    <x v="1"/>
    <x v="1"/>
    <x v="53"/>
    <s v="&lt;Virtual&gt;"/>
    <m/>
    <m/>
    <m/>
    <s v="8500001"/>
    <s v="PR00036830"/>
    <s v="100"/>
    <s v="91.61"/>
    <m/>
    <s v="_"/>
    <m/>
    <m/>
    <n v="91.61"/>
    <s v=""/>
    <s v=""/>
    <s v=""/>
  </r>
  <r>
    <s v="1300"/>
    <x v="53"/>
    <x v="1"/>
    <x v="1"/>
    <x v="53"/>
    <s v="&lt;Virtual&gt;"/>
    <m/>
    <m/>
    <m/>
    <s v="8500001"/>
    <s v="PR00036840"/>
    <s v="100"/>
    <s v="0.08"/>
    <m/>
    <s v="_"/>
    <m/>
    <m/>
    <n v="0.08"/>
    <s v=""/>
    <s v=""/>
    <s v=""/>
  </r>
  <r>
    <s v="1300"/>
    <x v="53"/>
    <x v="1"/>
    <x v="1"/>
    <x v="53"/>
    <s v="&lt;Virtual&gt;"/>
    <m/>
    <m/>
    <m/>
    <s v="8500001"/>
    <s v="PR00036840"/>
    <s v="100"/>
    <s v="0.12"/>
    <m/>
    <s v="_"/>
    <m/>
    <m/>
    <n v="0.12"/>
    <s v=""/>
    <s v=""/>
    <s v=""/>
  </r>
  <r>
    <s v="1300"/>
    <x v="53"/>
    <x v="1"/>
    <x v="1"/>
    <x v="53"/>
    <s v="&lt;Virtual&gt;"/>
    <m/>
    <m/>
    <m/>
    <s v="8500001"/>
    <s v="PR00036840"/>
    <s v="100"/>
    <s v="0.14"/>
    <m/>
    <s v="_"/>
    <m/>
    <m/>
    <n v="0.14000000000000001"/>
    <s v=""/>
    <s v=""/>
    <s v=""/>
  </r>
  <r>
    <s v="1300"/>
    <x v="53"/>
    <x v="1"/>
    <x v="1"/>
    <x v="53"/>
    <s v="&lt;Virtual&gt;"/>
    <m/>
    <m/>
    <m/>
    <s v="8500001"/>
    <s v="PR00036840"/>
    <s v="100"/>
    <s v="0.34"/>
    <m/>
    <s v="_"/>
    <m/>
    <m/>
    <n v="0.34"/>
    <s v=""/>
    <s v=""/>
    <s v=""/>
  </r>
  <r>
    <s v="1300"/>
    <x v="53"/>
    <x v="1"/>
    <x v="1"/>
    <x v="53"/>
    <s v="&lt;Virtual&gt;"/>
    <m/>
    <m/>
    <m/>
    <s v="8500001"/>
    <s v="PR00036840"/>
    <s v="100"/>
    <s v="0.60"/>
    <m/>
    <s v="_"/>
    <m/>
    <m/>
    <n v="0.6"/>
    <s v=""/>
    <s v=""/>
    <s v=""/>
  </r>
  <r>
    <s v="1300"/>
    <x v="53"/>
    <x v="1"/>
    <x v="1"/>
    <x v="53"/>
    <s v="&lt;Virtual&gt;"/>
    <m/>
    <m/>
    <m/>
    <s v="8500001"/>
    <s v="PR00036840"/>
    <s v="100"/>
    <s v="0.77"/>
    <m/>
    <s v="_"/>
    <m/>
    <m/>
    <n v="0.77"/>
    <s v=""/>
    <s v=""/>
    <s v=""/>
  </r>
  <r>
    <s v="1300"/>
    <x v="53"/>
    <x v="1"/>
    <x v="1"/>
    <x v="53"/>
    <s v="&lt;Virtual&gt;"/>
    <m/>
    <m/>
    <m/>
    <s v="8500001"/>
    <s v="PR00036840"/>
    <s v="100"/>
    <s v="0.80"/>
    <m/>
    <s v="_"/>
    <m/>
    <m/>
    <n v="0.8"/>
    <s v=""/>
    <s v=""/>
    <s v=""/>
  </r>
  <r>
    <s v="1300"/>
    <x v="53"/>
    <x v="1"/>
    <x v="1"/>
    <x v="53"/>
    <s v="&lt;Virtual&gt;"/>
    <m/>
    <m/>
    <m/>
    <s v="8500001"/>
    <s v="PR00036840"/>
    <s v="100"/>
    <s v="1.10"/>
    <m/>
    <s v="_"/>
    <m/>
    <m/>
    <n v="1.1000000000000001"/>
    <s v=""/>
    <s v=""/>
    <s v=""/>
  </r>
  <r>
    <s v="1300"/>
    <x v="53"/>
    <x v="1"/>
    <x v="1"/>
    <x v="53"/>
    <s v="&lt;Virtual&gt;"/>
    <m/>
    <m/>
    <m/>
    <s v="8500001"/>
    <s v="PR00036840"/>
    <s v="100"/>
    <s v="1.36"/>
    <m/>
    <s v="_"/>
    <m/>
    <m/>
    <n v="1.36"/>
    <s v=""/>
    <s v=""/>
    <s v=""/>
  </r>
  <r>
    <s v="1300"/>
    <x v="53"/>
    <x v="1"/>
    <x v="1"/>
    <x v="53"/>
    <s v="&lt;Virtual&gt;"/>
    <m/>
    <m/>
    <m/>
    <s v="8500001"/>
    <s v="PR00036840"/>
    <s v="100"/>
    <s v="1.41"/>
    <m/>
    <s v="_"/>
    <m/>
    <m/>
    <n v="1.41"/>
    <s v=""/>
    <s v=""/>
    <s v=""/>
  </r>
  <r>
    <s v="1300"/>
    <x v="53"/>
    <x v="1"/>
    <x v="1"/>
    <x v="53"/>
    <s v="&lt;Virtual&gt;"/>
    <m/>
    <m/>
    <m/>
    <s v="8500001"/>
    <s v="PR00036840"/>
    <s v="100"/>
    <s v="1.98"/>
    <m/>
    <s v="_"/>
    <m/>
    <m/>
    <n v="1.98"/>
    <s v=""/>
    <s v=""/>
    <s v=""/>
  </r>
  <r>
    <s v="1300"/>
    <x v="53"/>
    <x v="1"/>
    <x v="1"/>
    <x v="53"/>
    <s v="&lt;Virtual&gt;"/>
    <m/>
    <m/>
    <m/>
    <s v="8500001"/>
    <s v="PR00036840"/>
    <s v="100"/>
    <s v="10.83"/>
    <m/>
    <s v="_"/>
    <m/>
    <m/>
    <n v="10.83"/>
    <s v=""/>
    <s v=""/>
    <s v=""/>
  </r>
  <r>
    <s v="1300"/>
    <x v="53"/>
    <x v="1"/>
    <x v="1"/>
    <x v="53"/>
    <s v="&lt;Virtual&gt;"/>
    <m/>
    <m/>
    <m/>
    <s v="8500001"/>
    <s v="PR00036840"/>
    <s v="100"/>
    <s v="152.84"/>
    <m/>
    <s v="_"/>
    <m/>
    <m/>
    <n v="152.84"/>
    <s v=""/>
    <s v=""/>
    <s v=""/>
  </r>
  <r>
    <s v="1300"/>
    <x v="53"/>
    <x v="1"/>
    <x v="1"/>
    <x v="53"/>
    <s v="&lt;Virtual&gt;"/>
    <m/>
    <m/>
    <m/>
    <s v="8500001"/>
    <s v="PR00036840"/>
    <s v="100"/>
    <s v="16.07"/>
    <m/>
    <s v="_"/>
    <m/>
    <m/>
    <n v="16.07"/>
    <s v=""/>
    <s v=""/>
    <s v=""/>
  </r>
  <r>
    <s v="1300"/>
    <x v="53"/>
    <x v="1"/>
    <x v="1"/>
    <x v="53"/>
    <s v="&lt;Virtual&gt;"/>
    <m/>
    <m/>
    <m/>
    <s v="8500001"/>
    <s v="PR00036840"/>
    <s v="100"/>
    <s v="186.40"/>
    <m/>
    <s v="_"/>
    <m/>
    <m/>
    <n v="186.4"/>
    <s v=""/>
    <s v=""/>
    <s v=""/>
  </r>
  <r>
    <s v="1300"/>
    <x v="53"/>
    <x v="1"/>
    <x v="1"/>
    <x v="53"/>
    <s v="&lt;Virtual&gt;"/>
    <m/>
    <m/>
    <m/>
    <s v="8500001"/>
    <s v="PR00036840"/>
    <s v="100"/>
    <s v="217.70"/>
    <m/>
    <s v="_"/>
    <m/>
    <m/>
    <n v="217.7"/>
    <s v=""/>
    <s v=""/>
    <s v=""/>
  </r>
  <r>
    <s v="1300"/>
    <x v="53"/>
    <x v="1"/>
    <x v="1"/>
    <x v="53"/>
    <s v="&lt;Virtual&gt;"/>
    <m/>
    <m/>
    <m/>
    <s v="8500001"/>
    <s v="PR00036840"/>
    <s v="100"/>
    <s v="239.31"/>
    <m/>
    <s v="_"/>
    <m/>
    <m/>
    <n v="239.31"/>
    <s v=""/>
    <s v=""/>
    <s v=""/>
  </r>
  <r>
    <s v="1300"/>
    <x v="53"/>
    <x v="1"/>
    <x v="1"/>
    <x v="53"/>
    <s v="&lt;Virtual&gt;"/>
    <m/>
    <m/>
    <m/>
    <s v="8500001"/>
    <s v="PR00036840"/>
    <s v="100"/>
    <s v="27.41"/>
    <m/>
    <s v="_"/>
    <m/>
    <m/>
    <n v="27.41"/>
    <s v=""/>
    <s v=""/>
    <s v=""/>
  </r>
  <r>
    <s v="1300"/>
    <x v="53"/>
    <x v="1"/>
    <x v="1"/>
    <x v="53"/>
    <s v="&lt;Virtual&gt;"/>
    <m/>
    <m/>
    <m/>
    <s v="8500001"/>
    <s v="PR00036840"/>
    <s v="100"/>
    <s v="283.78"/>
    <m/>
    <s v="_"/>
    <m/>
    <m/>
    <n v="283.77999999999997"/>
    <s v=""/>
    <s v=""/>
    <s v=""/>
  </r>
  <r>
    <s v="1300"/>
    <x v="53"/>
    <x v="1"/>
    <x v="1"/>
    <x v="53"/>
    <s v="&lt;Virtual&gt;"/>
    <m/>
    <m/>
    <m/>
    <s v="8500001"/>
    <s v="PR00036840"/>
    <s v="100"/>
    <s v="32.03"/>
    <m/>
    <s v="_"/>
    <m/>
    <m/>
    <n v="32.03"/>
    <s v=""/>
    <s v=""/>
    <s v=""/>
  </r>
  <r>
    <s v="1300"/>
    <x v="53"/>
    <x v="1"/>
    <x v="1"/>
    <x v="53"/>
    <s v="&lt;Virtual&gt;"/>
    <m/>
    <m/>
    <m/>
    <s v="8500001"/>
    <s v="PR00036840"/>
    <s v="100"/>
    <s v="4.48"/>
    <m/>
    <s v="_"/>
    <m/>
    <m/>
    <n v="4.4800000000000004"/>
    <s v=""/>
    <s v=""/>
    <s v=""/>
  </r>
  <r>
    <s v="1300"/>
    <x v="53"/>
    <x v="1"/>
    <x v="1"/>
    <x v="53"/>
    <s v="&lt;Virtual&gt;"/>
    <m/>
    <m/>
    <m/>
    <s v="8500001"/>
    <s v="PR00036840"/>
    <s v="100"/>
    <s v="43.00"/>
    <m/>
    <s v="_"/>
    <m/>
    <m/>
    <n v="43"/>
    <s v=""/>
    <s v=""/>
    <s v=""/>
  </r>
  <r>
    <s v="1300"/>
    <x v="53"/>
    <x v="1"/>
    <x v="1"/>
    <x v="53"/>
    <s v="&lt;Virtual&gt;"/>
    <m/>
    <m/>
    <m/>
    <s v="8500001"/>
    <s v="PR00036840"/>
    <s v="100"/>
    <s v="54.11"/>
    <m/>
    <s v="_"/>
    <m/>
    <m/>
    <n v="54.11"/>
    <s v=""/>
    <s v=""/>
    <s v=""/>
  </r>
  <r>
    <s v="1300"/>
    <x v="53"/>
    <x v="1"/>
    <x v="1"/>
    <x v="53"/>
    <s v="&lt;Virtual&gt;"/>
    <m/>
    <m/>
    <m/>
    <s v="8500001"/>
    <s v="PR00036840"/>
    <s v="100"/>
    <s v="70.80"/>
    <m/>
    <s v="_"/>
    <m/>
    <m/>
    <n v="70.8"/>
    <s v=""/>
    <s v=""/>
    <s v=""/>
  </r>
  <r>
    <s v="1300"/>
    <x v="53"/>
    <x v="1"/>
    <x v="1"/>
    <x v="53"/>
    <s v="&lt;Virtual&gt;"/>
    <m/>
    <m/>
    <m/>
    <s v="8500001"/>
    <s v="PR00037040"/>
    <s v="100"/>
    <s v="0.14"/>
    <m/>
    <s v="_"/>
    <m/>
    <m/>
    <n v="0.14000000000000001"/>
    <s v=""/>
    <s v=""/>
    <s v=""/>
  </r>
  <r>
    <s v="1300"/>
    <x v="53"/>
    <x v="1"/>
    <x v="1"/>
    <x v="53"/>
    <s v="&lt;Virtual&gt;"/>
    <m/>
    <m/>
    <m/>
    <s v="8500001"/>
    <s v="PR00037040"/>
    <s v="100"/>
    <s v="0.34"/>
    <m/>
    <s v="_"/>
    <m/>
    <m/>
    <n v="0.34"/>
    <s v=""/>
    <s v=""/>
    <s v=""/>
  </r>
  <r>
    <s v="1300"/>
    <x v="53"/>
    <x v="1"/>
    <x v="1"/>
    <x v="53"/>
    <s v="&lt;Virtual&gt;"/>
    <m/>
    <m/>
    <m/>
    <s v="8500001"/>
    <s v="PR00037040"/>
    <s v="100"/>
    <s v="0.45"/>
    <m/>
    <s v="_"/>
    <m/>
    <m/>
    <n v="0.45"/>
    <s v=""/>
    <s v=""/>
    <s v=""/>
  </r>
  <r>
    <s v="1300"/>
    <x v="53"/>
    <x v="1"/>
    <x v="1"/>
    <x v="53"/>
    <s v="&lt;Virtual&gt;"/>
    <m/>
    <m/>
    <m/>
    <s v="8500001"/>
    <s v="PR00037040"/>
    <s v="100"/>
    <s v="0.49"/>
    <m/>
    <s v="_"/>
    <m/>
    <m/>
    <n v="0.49"/>
    <s v=""/>
    <s v=""/>
    <s v=""/>
  </r>
  <r>
    <s v="1300"/>
    <x v="53"/>
    <x v="1"/>
    <x v="1"/>
    <x v="53"/>
    <s v="&lt;Virtual&gt;"/>
    <m/>
    <m/>
    <m/>
    <s v="8500001"/>
    <s v="PR00037040"/>
    <s v="100"/>
    <s v="0.52"/>
    <m/>
    <s v="_"/>
    <m/>
    <m/>
    <n v="0.52"/>
    <s v=""/>
    <s v=""/>
    <s v=""/>
  </r>
  <r>
    <s v="1300"/>
    <x v="53"/>
    <x v="1"/>
    <x v="1"/>
    <x v="53"/>
    <s v="&lt;Virtual&gt;"/>
    <m/>
    <m/>
    <m/>
    <s v="8500001"/>
    <s v="PR00037040"/>
    <s v="100"/>
    <s v="1.20"/>
    <m/>
    <s v="_"/>
    <m/>
    <m/>
    <n v="1.2"/>
    <s v=""/>
    <s v=""/>
    <s v=""/>
  </r>
  <r>
    <s v="1300"/>
    <x v="53"/>
    <x v="1"/>
    <x v="1"/>
    <x v="53"/>
    <s v="&lt;Virtual&gt;"/>
    <m/>
    <m/>
    <m/>
    <s v="8500001"/>
    <s v="PR00037040"/>
    <s v="100"/>
    <s v="1.24"/>
    <m/>
    <s v="_"/>
    <m/>
    <m/>
    <n v="1.24"/>
    <s v=""/>
    <s v=""/>
    <s v=""/>
  </r>
  <r>
    <s v="1300"/>
    <x v="53"/>
    <x v="1"/>
    <x v="1"/>
    <x v="53"/>
    <s v="&lt;Virtual&gt;"/>
    <m/>
    <m/>
    <m/>
    <s v="8500001"/>
    <s v="PR00037040"/>
    <s v="100"/>
    <s v="1.37"/>
    <m/>
    <s v="_"/>
    <m/>
    <m/>
    <n v="1.37"/>
    <s v=""/>
    <s v=""/>
    <s v=""/>
  </r>
  <r>
    <s v="1300"/>
    <x v="53"/>
    <x v="1"/>
    <x v="1"/>
    <x v="53"/>
    <s v="&lt;Virtual&gt;"/>
    <m/>
    <m/>
    <m/>
    <s v="8500001"/>
    <s v="PR00037040"/>
    <s v="100"/>
    <s v="1.70"/>
    <m/>
    <s v="_"/>
    <m/>
    <m/>
    <n v="1.7"/>
    <s v=""/>
    <s v=""/>
    <s v=""/>
  </r>
  <r>
    <s v="1300"/>
    <x v="53"/>
    <x v="1"/>
    <x v="1"/>
    <x v="53"/>
    <s v="&lt;Virtual&gt;"/>
    <m/>
    <m/>
    <m/>
    <s v="8500001"/>
    <s v="PR00037040"/>
    <s v="100"/>
    <s v="1.86"/>
    <m/>
    <s v="_"/>
    <m/>
    <m/>
    <n v="1.86"/>
    <s v=""/>
    <s v=""/>
    <s v=""/>
  </r>
  <r>
    <s v="1300"/>
    <x v="53"/>
    <x v="1"/>
    <x v="1"/>
    <x v="53"/>
    <s v="&lt;Virtual&gt;"/>
    <m/>
    <m/>
    <m/>
    <s v="8500001"/>
    <s v="PR00037040"/>
    <s v="100"/>
    <s v="115.69"/>
    <m/>
    <s v="_"/>
    <m/>
    <m/>
    <n v="115.69"/>
    <s v=""/>
    <s v=""/>
    <s v=""/>
  </r>
  <r>
    <s v="1300"/>
    <x v="53"/>
    <x v="1"/>
    <x v="1"/>
    <x v="53"/>
    <s v="&lt;Virtual&gt;"/>
    <m/>
    <m/>
    <m/>
    <s v="8500001"/>
    <s v="PR00037040"/>
    <s v="100"/>
    <s v="119.00"/>
    <m/>
    <s v="_"/>
    <m/>
    <m/>
    <n v="119"/>
    <s v=""/>
    <s v=""/>
    <s v=""/>
  </r>
  <r>
    <s v="1300"/>
    <x v="53"/>
    <x v="1"/>
    <x v="1"/>
    <x v="53"/>
    <s v="&lt;Virtual&gt;"/>
    <m/>
    <m/>
    <m/>
    <s v="8500001"/>
    <s v="PR00037040"/>
    <s v="100"/>
    <s v="131.69"/>
    <m/>
    <s v="_"/>
    <m/>
    <m/>
    <n v="131.69"/>
    <s v=""/>
    <s v=""/>
    <s v=""/>
  </r>
  <r>
    <s v="1300"/>
    <x v="53"/>
    <x v="1"/>
    <x v="1"/>
    <x v="53"/>
    <s v="&lt;Virtual&gt;"/>
    <m/>
    <m/>
    <m/>
    <s v="8500001"/>
    <s v="PR00037040"/>
    <s v="100"/>
    <s v="134.56"/>
    <m/>
    <s v="_"/>
    <m/>
    <m/>
    <n v="134.56"/>
    <s v=""/>
    <s v=""/>
    <s v=""/>
  </r>
  <r>
    <s v="1300"/>
    <x v="53"/>
    <x v="1"/>
    <x v="1"/>
    <x v="53"/>
    <s v="&lt;Virtual&gt;"/>
    <m/>
    <m/>
    <m/>
    <s v="8500001"/>
    <s v="PR00037040"/>
    <s v="100"/>
    <s v="164.45"/>
    <m/>
    <s v="_"/>
    <m/>
    <m/>
    <n v="164.45"/>
    <s v=""/>
    <s v=""/>
    <s v=""/>
  </r>
  <r>
    <s v="1300"/>
    <x v="53"/>
    <x v="1"/>
    <x v="1"/>
    <x v="53"/>
    <s v="&lt;Virtual&gt;"/>
    <m/>
    <m/>
    <m/>
    <s v="8500001"/>
    <s v="PR00037040"/>
    <s v="100"/>
    <s v="2.00"/>
    <m/>
    <s v="_"/>
    <m/>
    <m/>
    <n v="2"/>
    <s v=""/>
    <s v=""/>
    <s v=""/>
  </r>
  <r>
    <s v="1300"/>
    <x v="53"/>
    <x v="1"/>
    <x v="1"/>
    <x v="53"/>
    <s v="&lt;Virtual&gt;"/>
    <m/>
    <m/>
    <m/>
    <s v="8500001"/>
    <s v="PR00037040"/>
    <s v="100"/>
    <s v="2.26"/>
    <m/>
    <s v="_"/>
    <m/>
    <m/>
    <n v="2.2599999999999998"/>
    <s v=""/>
    <s v=""/>
    <s v=""/>
  </r>
  <r>
    <s v="1300"/>
    <x v="53"/>
    <x v="1"/>
    <x v="1"/>
    <x v="53"/>
    <s v="&lt;Virtual&gt;"/>
    <m/>
    <m/>
    <m/>
    <s v="8500001"/>
    <s v="PR00037040"/>
    <s v="100"/>
    <s v="217.59"/>
    <m/>
    <s v="_"/>
    <m/>
    <m/>
    <n v="217.59"/>
    <s v=""/>
    <s v=""/>
    <s v=""/>
  </r>
  <r>
    <s v="1300"/>
    <x v="53"/>
    <x v="1"/>
    <x v="1"/>
    <x v="53"/>
    <s v="&lt;Virtual&gt;"/>
    <m/>
    <m/>
    <m/>
    <s v="8500001"/>
    <s v="PR00037040"/>
    <s v="100"/>
    <s v="32.25"/>
    <m/>
    <s v="_"/>
    <m/>
    <m/>
    <n v="32.25"/>
    <s v=""/>
    <s v=""/>
    <s v=""/>
  </r>
  <r>
    <s v="1300"/>
    <x v="53"/>
    <x v="1"/>
    <x v="1"/>
    <x v="53"/>
    <s v="&lt;Virtual&gt;"/>
    <m/>
    <m/>
    <m/>
    <s v="8500001"/>
    <s v="PR00037040"/>
    <s v="100"/>
    <s v="42.70"/>
    <m/>
    <s v="_"/>
    <m/>
    <m/>
    <n v="42.7"/>
    <s v=""/>
    <s v=""/>
    <s v=""/>
  </r>
  <r>
    <s v="1300"/>
    <x v="53"/>
    <x v="1"/>
    <x v="1"/>
    <x v="53"/>
    <s v="&lt;Virtual&gt;"/>
    <m/>
    <m/>
    <m/>
    <s v="8500001"/>
    <s v="PR00037040"/>
    <s v="100"/>
    <s v="43.32"/>
    <m/>
    <s v="_"/>
    <m/>
    <m/>
    <n v="43.32"/>
    <s v=""/>
    <s v=""/>
    <s v=""/>
  </r>
  <r>
    <s v="1300"/>
    <x v="53"/>
    <x v="1"/>
    <x v="1"/>
    <x v="53"/>
    <s v="&lt;Virtual&gt;"/>
    <m/>
    <m/>
    <m/>
    <s v="8500001"/>
    <s v="PR00037040"/>
    <s v="100"/>
    <s v="67.96"/>
    <m/>
    <s v="_"/>
    <m/>
    <m/>
    <n v="67.959999999999994"/>
    <s v=""/>
    <s v=""/>
    <s v=""/>
  </r>
  <r>
    <s v="1300"/>
    <x v="53"/>
    <x v="1"/>
    <x v="1"/>
    <x v="53"/>
    <s v="&lt;Virtual&gt;"/>
    <m/>
    <m/>
    <m/>
    <s v="8500001"/>
    <s v="PR00037040"/>
    <s v="100"/>
    <s v="75.85"/>
    <m/>
    <s v="_"/>
    <m/>
    <m/>
    <n v="75.849999999999994"/>
    <s v=""/>
    <s v=""/>
    <s v=""/>
  </r>
  <r>
    <s v="1300"/>
    <x v="53"/>
    <x v="1"/>
    <x v="1"/>
    <x v="53"/>
    <s v="&lt;Virtual&gt;"/>
    <m/>
    <m/>
    <m/>
    <s v="8500001"/>
    <s v="PR00037040"/>
    <s v="100"/>
    <s v="86.58"/>
    <m/>
    <s v="_"/>
    <m/>
    <m/>
    <n v="86.58"/>
    <s v=""/>
    <s v=""/>
    <s v=""/>
  </r>
  <r>
    <s v="1300"/>
    <x v="53"/>
    <x v="1"/>
    <x v="1"/>
    <x v="53"/>
    <s v="&lt;Virtual&gt;"/>
    <m/>
    <m/>
    <m/>
    <s v="8500001"/>
    <s v="PR00048096"/>
    <s v="100"/>
    <s v="1.48"/>
    <m/>
    <s v="_"/>
    <m/>
    <m/>
    <n v="1.48"/>
    <s v=""/>
    <s v=""/>
    <s v=""/>
  </r>
  <r>
    <s v="1300"/>
    <x v="53"/>
    <x v="1"/>
    <x v="1"/>
    <x v="53"/>
    <s v="&lt;Virtual&gt;"/>
    <m/>
    <m/>
    <m/>
    <s v="8500001"/>
    <s v="PR00048096"/>
    <s v="100"/>
    <s v="275.28"/>
    <m/>
    <s v="_"/>
    <m/>
    <m/>
    <n v="275.27999999999997"/>
    <s v=""/>
    <s v=""/>
    <s v=""/>
  </r>
  <r>
    <s v="1300"/>
    <x v="53"/>
    <x v="1"/>
    <x v="1"/>
    <x v="53"/>
    <s v="&lt;Virtual&gt;"/>
    <m/>
    <m/>
    <m/>
    <s v="8500001"/>
    <s v="PR00048096"/>
    <s v="100"/>
    <s v="43.29"/>
    <m/>
    <s v="_"/>
    <m/>
    <m/>
    <n v="43.29"/>
    <s v=""/>
    <s v=""/>
    <s v=""/>
  </r>
  <r>
    <s v="1300"/>
    <x v="53"/>
    <x v="1"/>
    <x v="1"/>
    <x v="53"/>
    <s v="&lt;Virtual&gt;"/>
    <m/>
    <m/>
    <m/>
    <s v="8500001"/>
    <s v="PR00061546"/>
    <s v="100"/>
    <s v="0.58"/>
    <m/>
    <s v="_"/>
    <m/>
    <m/>
    <n v="0.57999999999999996"/>
    <s v=""/>
    <s v=""/>
    <s v=""/>
  </r>
  <r>
    <s v="1300"/>
    <x v="53"/>
    <x v="1"/>
    <x v="1"/>
    <x v="53"/>
    <s v="&lt;Virtual&gt;"/>
    <m/>
    <m/>
    <m/>
    <s v="8500001"/>
    <s v="PR00061546"/>
    <s v="100"/>
    <s v="107.81"/>
    <m/>
    <s v="_"/>
    <m/>
    <m/>
    <n v="107.81"/>
    <s v=""/>
    <s v=""/>
    <s v=""/>
  </r>
  <r>
    <s v="1300"/>
    <x v="53"/>
    <x v="1"/>
    <x v="1"/>
    <x v="53"/>
    <s v="&lt;Virtual&gt;"/>
    <m/>
    <m/>
    <m/>
    <s v="8500001"/>
    <s v="PR00061547"/>
    <s v="100"/>
    <s v="0.47"/>
    <m/>
    <s v="_"/>
    <m/>
    <m/>
    <n v="0.47"/>
    <s v=""/>
    <s v=""/>
    <s v=""/>
  </r>
  <r>
    <s v="1300"/>
    <x v="53"/>
    <x v="1"/>
    <x v="1"/>
    <x v="53"/>
    <s v="&lt;Virtual&gt;"/>
    <m/>
    <m/>
    <m/>
    <s v="8500001"/>
    <s v="PR00061547"/>
    <s v="100"/>
    <s v="160.90"/>
    <m/>
    <s v="_"/>
    <m/>
    <m/>
    <n v="160.9"/>
    <s v=""/>
    <s v=""/>
    <s v=""/>
  </r>
  <r>
    <s v="1300"/>
    <x v="53"/>
    <x v="1"/>
    <x v="1"/>
    <x v="53"/>
    <s v="&lt;Virtual&gt;"/>
    <m/>
    <m/>
    <m/>
    <s v="8500001"/>
    <s v="PR00061547"/>
    <s v="100"/>
    <s v="3.06"/>
    <m/>
    <s v="_"/>
    <m/>
    <m/>
    <n v="3.06"/>
    <s v=""/>
    <s v=""/>
    <s v=""/>
  </r>
  <r>
    <s v="1300"/>
    <x v="53"/>
    <x v="1"/>
    <x v="1"/>
    <x v="53"/>
    <s v="&lt;Virtual&gt;"/>
    <m/>
    <m/>
    <m/>
    <s v="8500001"/>
    <s v="PR00061547"/>
    <s v="100"/>
    <s v="81.51"/>
    <m/>
    <s v="_"/>
    <m/>
    <m/>
    <n v="81.510000000000005"/>
    <s v=""/>
    <s v=""/>
    <s v=""/>
  </r>
  <r>
    <s v="1300"/>
    <x v="53"/>
    <x v="1"/>
    <x v="1"/>
    <x v="53"/>
    <s v="&lt;Virtual&gt;"/>
    <m/>
    <m/>
    <m/>
    <s v="8500001"/>
    <s v="PR00061548"/>
    <s v="100"/>
    <s v="1.83"/>
    <m/>
    <s v="_"/>
    <m/>
    <m/>
    <n v="1.83"/>
    <s v=""/>
    <s v=""/>
    <s v=""/>
  </r>
  <r>
    <s v="1300"/>
    <x v="53"/>
    <x v="1"/>
    <x v="1"/>
    <x v="53"/>
    <s v="&lt;Virtual&gt;"/>
    <m/>
    <m/>
    <m/>
    <s v="8500001"/>
    <s v="PR00061548"/>
    <s v="100"/>
    <s v="162.02"/>
    <m/>
    <s v="_"/>
    <m/>
    <m/>
    <n v="162.02000000000001"/>
    <s v=""/>
    <s v=""/>
    <s v=""/>
  </r>
  <r>
    <s v="1300"/>
    <x v="53"/>
    <x v="1"/>
    <x v="1"/>
    <x v="53"/>
    <s v="&lt;Virtual&gt;"/>
    <m/>
    <m/>
    <m/>
    <s v="8500001"/>
    <s v="PR00061549"/>
    <s v="100"/>
    <s v="0.83"/>
    <m/>
    <s v="_"/>
    <m/>
    <m/>
    <n v="0.83"/>
    <s v=""/>
    <s v=""/>
    <s v=""/>
  </r>
  <r>
    <s v="1300"/>
    <x v="53"/>
    <x v="1"/>
    <x v="1"/>
    <x v="53"/>
    <s v="&lt;Virtual&gt;"/>
    <m/>
    <m/>
    <m/>
    <s v="8500001"/>
    <s v="PR00061549"/>
    <s v="100"/>
    <s v="42.51"/>
    <m/>
    <s v="_"/>
    <m/>
    <m/>
    <n v="42.51"/>
    <s v=""/>
    <s v=""/>
    <s v=""/>
  </r>
  <r>
    <s v="1300"/>
    <x v="53"/>
    <x v="1"/>
    <x v="1"/>
    <x v="53"/>
    <s v="&lt;Virtual&gt;"/>
    <m/>
    <m/>
    <m/>
    <s v="8500001"/>
    <s v="PR00063092"/>
    <s v="100"/>
    <s v="0.39"/>
    <m/>
    <s v="_"/>
    <m/>
    <m/>
    <n v="0.39"/>
    <s v=""/>
    <s v=""/>
    <s v=""/>
  </r>
  <r>
    <s v="1300"/>
    <x v="53"/>
    <x v="1"/>
    <x v="1"/>
    <x v="53"/>
    <s v="&lt;Virtual&gt;"/>
    <m/>
    <m/>
    <m/>
    <s v="8500001"/>
    <s v="PR00063092"/>
    <s v="100"/>
    <s v="91.36"/>
    <m/>
    <s v="_"/>
    <m/>
    <m/>
    <n v="91.36"/>
    <s v=""/>
    <s v=""/>
    <s v=""/>
  </r>
  <r>
    <s v="1300"/>
    <x v="53"/>
    <x v="1"/>
    <x v="1"/>
    <x v="53"/>
    <s v="&lt;Virtual&gt;"/>
    <m/>
    <m/>
    <m/>
    <s v="8500001"/>
    <s v="PR00063120"/>
    <s v="100"/>
    <s v="266.33"/>
    <m/>
    <s v="_"/>
    <m/>
    <m/>
    <n v="266.33"/>
    <s v=""/>
    <s v=""/>
    <s v=""/>
  </r>
  <r>
    <s v="1300"/>
    <x v="53"/>
    <x v="1"/>
    <x v="1"/>
    <x v="53"/>
    <s v="&lt;Virtual&gt;"/>
    <m/>
    <m/>
    <m/>
    <s v="8500001"/>
    <s v="PR00063120"/>
    <s v="100"/>
    <s v="3.94"/>
    <m/>
    <s v="_"/>
    <m/>
    <m/>
    <n v="3.94"/>
    <s v=""/>
    <s v=""/>
    <s v=""/>
  </r>
  <r>
    <s v="1300"/>
    <x v="53"/>
    <x v="1"/>
    <x v="1"/>
    <x v="53"/>
    <s v="&lt;Virtual&gt;"/>
    <m/>
    <m/>
    <m/>
    <s v="8500001"/>
    <s v="PR00063121"/>
    <s v="100"/>
    <s v="0.14"/>
    <m/>
    <s v="_"/>
    <m/>
    <m/>
    <n v="0.14000000000000001"/>
    <s v=""/>
    <s v=""/>
    <s v=""/>
  </r>
  <r>
    <s v="1300"/>
    <x v="53"/>
    <x v="1"/>
    <x v="1"/>
    <x v="53"/>
    <s v="&lt;Virtual&gt;"/>
    <m/>
    <m/>
    <m/>
    <s v="8500001"/>
    <s v="PR00063121"/>
    <s v="100"/>
    <s v="31.98"/>
    <m/>
    <s v="_"/>
    <m/>
    <m/>
    <n v="31.98"/>
    <s v=""/>
    <s v=""/>
    <s v=""/>
  </r>
  <r>
    <s v="1300"/>
    <x v="53"/>
    <x v="1"/>
    <x v="1"/>
    <x v="53"/>
    <s v="&lt;Virtual&gt;"/>
    <m/>
    <m/>
    <m/>
    <s v="8500001"/>
    <s v="PR00063122"/>
    <s v="100"/>
    <s v="4.85"/>
    <m/>
    <s v="_"/>
    <m/>
    <m/>
    <n v="4.8499999999999996"/>
    <s v=""/>
    <s v=""/>
    <s v=""/>
  </r>
  <r>
    <s v="1300"/>
    <x v="53"/>
    <x v="1"/>
    <x v="1"/>
    <x v="53"/>
    <s v="&lt;Virtual&gt;"/>
    <m/>
    <m/>
    <m/>
    <s v="8500001"/>
    <s v="PR00063122"/>
    <s v="100"/>
    <s v="606.70"/>
    <m/>
    <s v="_"/>
    <m/>
    <m/>
    <n v="606.70000000000005"/>
    <s v=""/>
    <s v=""/>
    <s v=""/>
  </r>
  <r>
    <s v="1300"/>
    <x v="53"/>
    <x v="1"/>
    <x v="1"/>
    <x v="53"/>
    <s v="&lt;Virtual&gt;"/>
    <m/>
    <m/>
    <m/>
    <s v="8500001"/>
    <s v="PR00063123"/>
    <s v="100"/>
    <s v="1.03"/>
    <m/>
    <s v="_"/>
    <m/>
    <m/>
    <n v="1.03"/>
    <s v=""/>
    <s v=""/>
    <s v=""/>
  </r>
  <r>
    <s v="1300"/>
    <x v="53"/>
    <x v="1"/>
    <x v="1"/>
    <x v="53"/>
    <s v="&lt;Virtual&gt;"/>
    <m/>
    <m/>
    <m/>
    <s v="8500001"/>
    <s v="PR00063123"/>
    <s v="100"/>
    <s v="104.52"/>
    <m/>
    <s v="_"/>
    <m/>
    <m/>
    <n v="104.52"/>
    <s v=""/>
    <s v=""/>
    <s v=""/>
  </r>
  <r>
    <s v="1300"/>
    <x v="53"/>
    <x v="1"/>
    <x v="1"/>
    <x v="53"/>
    <s v="&lt;Virtual&gt;"/>
    <m/>
    <m/>
    <m/>
    <s v="8500001"/>
    <s v="PR00063124"/>
    <s v="100"/>
    <s v="1.59"/>
    <m/>
    <s v="_"/>
    <m/>
    <m/>
    <n v="1.59"/>
    <s v=""/>
    <s v=""/>
    <s v=""/>
  </r>
  <r>
    <s v="1300"/>
    <x v="53"/>
    <x v="1"/>
    <x v="1"/>
    <x v="53"/>
    <s v="&lt;Virtual&gt;"/>
    <m/>
    <m/>
    <m/>
    <s v="8500001"/>
    <s v="PR00063124"/>
    <s v="100"/>
    <s v="155.62"/>
    <m/>
    <s v="_"/>
    <m/>
    <m/>
    <n v="155.62"/>
    <s v=""/>
    <s v=""/>
    <s v=""/>
  </r>
  <r>
    <s v="1300"/>
    <x v="53"/>
    <x v="1"/>
    <x v="1"/>
    <x v="53"/>
    <s v="&lt;Virtual&gt;"/>
    <m/>
    <m/>
    <m/>
    <s v="8500001"/>
    <s v="PR00063125"/>
    <s v="100"/>
    <s v="1.47"/>
    <m/>
    <s v="_"/>
    <m/>
    <m/>
    <n v="1.47"/>
    <s v=""/>
    <s v=""/>
    <s v=""/>
  </r>
  <r>
    <s v="1300"/>
    <x v="53"/>
    <x v="1"/>
    <x v="1"/>
    <x v="53"/>
    <s v="&lt;Virtual&gt;"/>
    <m/>
    <m/>
    <m/>
    <s v="8500001"/>
    <s v="PR00063125"/>
    <s v="100"/>
    <s v="181.10"/>
    <m/>
    <s v="_"/>
    <m/>
    <m/>
    <n v="181.1"/>
    <s v=""/>
    <s v=""/>
    <s v=""/>
  </r>
  <r>
    <s v="1300"/>
    <x v="53"/>
    <x v="1"/>
    <x v="1"/>
    <x v="53"/>
    <s v="&lt;Virtual&gt;"/>
    <m/>
    <m/>
    <m/>
    <s v="8500001"/>
    <s v="PR00063126"/>
    <s v="100"/>
    <s v="1.84"/>
    <m/>
    <s v="_"/>
    <m/>
    <m/>
    <n v="1.84"/>
    <s v=""/>
    <s v=""/>
    <s v=""/>
  </r>
  <r>
    <s v="1300"/>
    <x v="53"/>
    <x v="1"/>
    <x v="1"/>
    <x v="53"/>
    <s v="&lt;Virtual&gt;"/>
    <m/>
    <m/>
    <m/>
    <s v="8500001"/>
    <s v="PR00063126"/>
    <s v="100"/>
    <s v="222.35"/>
    <m/>
    <s v="_"/>
    <m/>
    <m/>
    <n v="222.35"/>
    <s v=""/>
    <s v=""/>
    <s v=""/>
  </r>
  <r>
    <s v="1300"/>
    <x v="53"/>
    <x v="1"/>
    <x v="1"/>
    <x v="53"/>
    <s v="&lt;Virtual&gt;"/>
    <m/>
    <m/>
    <m/>
    <s v="8500001"/>
    <s v="PR00063127"/>
    <s v="100"/>
    <s v="1.05"/>
    <m/>
    <s v="_"/>
    <m/>
    <m/>
    <n v="1.05"/>
    <s v=""/>
    <s v=""/>
    <s v=""/>
  </r>
  <r>
    <s v="1300"/>
    <x v="53"/>
    <x v="1"/>
    <x v="1"/>
    <x v="53"/>
    <s v="&lt;Virtual&gt;"/>
    <m/>
    <m/>
    <m/>
    <s v="8500001"/>
    <s v="PR00063127"/>
    <s v="100"/>
    <s v="1.75"/>
    <m/>
    <s v="_"/>
    <m/>
    <m/>
    <n v="1.75"/>
    <s v=""/>
    <s v=""/>
    <s v=""/>
  </r>
  <r>
    <s v="1300"/>
    <x v="53"/>
    <x v="1"/>
    <x v="1"/>
    <x v="53"/>
    <s v="&lt;Virtual&gt;"/>
    <m/>
    <m/>
    <m/>
    <s v="8500001"/>
    <s v="PR00063127"/>
    <s v="100"/>
    <s v="322.96"/>
    <m/>
    <s v="_"/>
    <m/>
    <m/>
    <n v="322.95999999999998"/>
    <s v=""/>
    <s v=""/>
    <s v=""/>
  </r>
  <r>
    <s v="1300"/>
    <x v="53"/>
    <x v="1"/>
    <x v="1"/>
    <x v="53"/>
    <s v="&lt;Virtual&gt;"/>
    <m/>
    <m/>
    <m/>
    <s v="8500001"/>
    <s v="PR00063127"/>
    <s v="100"/>
    <s v="97.46"/>
    <m/>
    <s v="_"/>
    <m/>
    <m/>
    <n v="97.46"/>
    <s v=""/>
    <s v=""/>
    <s v=""/>
  </r>
  <r>
    <s v="1300"/>
    <x v="53"/>
    <x v="1"/>
    <x v="1"/>
    <x v="53"/>
    <s v="&lt;Virtual&gt;"/>
    <m/>
    <m/>
    <m/>
    <s v="8500001"/>
    <s v="PR00063128"/>
    <s v="100"/>
    <s v="0.61"/>
    <m/>
    <s v="_"/>
    <m/>
    <m/>
    <n v="0.61"/>
    <s v=""/>
    <s v=""/>
    <s v=""/>
  </r>
  <r>
    <s v="1300"/>
    <x v="53"/>
    <x v="1"/>
    <x v="1"/>
    <x v="53"/>
    <s v="&lt;Virtual&gt;"/>
    <m/>
    <m/>
    <m/>
    <s v="8500001"/>
    <s v="PR00063128"/>
    <s v="100"/>
    <s v="105.96"/>
    <m/>
    <s v="_"/>
    <m/>
    <m/>
    <n v="105.96"/>
    <s v=""/>
    <s v=""/>
    <s v=""/>
  </r>
  <r>
    <s v="1300"/>
    <x v="53"/>
    <x v="1"/>
    <x v="1"/>
    <x v="53"/>
    <s v="&lt;Virtual&gt;"/>
    <m/>
    <m/>
    <m/>
    <s v="8500001"/>
    <s v="PR00063128"/>
    <s v="100"/>
    <s v="2.35"/>
    <m/>
    <s v="_"/>
    <m/>
    <m/>
    <n v="2.35"/>
    <s v=""/>
    <s v=""/>
    <s v=""/>
  </r>
  <r>
    <s v="1300"/>
    <x v="53"/>
    <x v="1"/>
    <x v="1"/>
    <x v="53"/>
    <s v="&lt;Virtual&gt;"/>
    <m/>
    <m/>
    <m/>
    <s v="8500001"/>
    <s v="PR00063128"/>
    <s v="100"/>
    <s v="223.41"/>
    <m/>
    <s v="_"/>
    <m/>
    <m/>
    <n v="223.41"/>
    <s v=""/>
    <s v=""/>
    <s v=""/>
  </r>
  <r>
    <s v="1300"/>
    <x v="53"/>
    <x v="1"/>
    <x v="1"/>
    <x v="53"/>
    <s v="&lt;Virtual&gt;"/>
    <m/>
    <m/>
    <m/>
    <s v="8500001"/>
    <s v="PR00063129"/>
    <s v="100"/>
    <s v="1.69"/>
    <m/>
    <s v="_"/>
    <m/>
    <m/>
    <n v="1.69"/>
    <s v=""/>
    <s v=""/>
    <s v=""/>
  </r>
  <r>
    <s v="1300"/>
    <x v="53"/>
    <x v="1"/>
    <x v="1"/>
    <x v="53"/>
    <s v="&lt;Virtual&gt;"/>
    <m/>
    <m/>
    <m/>
    <s v="8500001"/>
    <s v="PR00063129"/>
    <s v="100"/>
    <s v="126.50"/>
    <m/>
    <s v="_"/>
    <m/>
    <m/>
    <n v="126.5"/>
    <s v=""/>
    <s v=""/>
    <s v=""/>
  </r>
  <r>
    <s v="1300"/>
    <x v="53"/>
    <x v="1"/>
    <x v="1"/>
    <x v="53"/>
    <s v="&lt;Virtual&gt;"/>
    <m/>
    <m/>
    <m/>
    <s v="8500001"/>
    <s v="PR00063364"/>
    <s v="100"/>
    <s v="11.29"/>
    <m/>
    <s v="_"/>
    <m/>
    <m/>
    <n v="11.29"/>
    <s v=""/>
    <s v=""/>
    <s v=""/>
  </r>
  <r>
    <s v="1300"/>
    <x v="53"/>
    <x v="1"/>
    <x v="1"/>
    <x v="53"/>
    <s v="&lt;Virtual&gt;"/>
    <m/>
    <m/>
    <m/>
    <s v="8500001"/>
    <s v="PR00063364"/>
    <s v="100"/>
    <s v="252.04"/>
    <m/>
    <s v="_"/>
    <m/>
    <m/>
    <n v="252.04"/>
    <s v=""/>
    <s v=""/>
    <s v=""/>
  </r>
  <r>
    <s v="1300"/>
    <x v="53"/>
    <x v="1"/>
    <x v="1"/>
    <x v="53"/>
    <s v="&lt;Virtual&gt;"/>
    <m/>
    <m/>
    <m/>
    <s v="8500001"/>
    <s v="PR00063364"/>
    <s v="100"/>
    <s v="38.81"/>
    <m/>
    <s v="_"/>
    <m/>
    <m/>
    <n v="38.81"/>
    <s v=""/>
    <s v=""/>
    <s v=""/>
  </r>
  <r>
    <s v="1300"/>
    <x v="53"/>
    <x v="1"/>
    <x v="1"/>
    <x v="53"/>
    <s v="&lt;Virtual&gt;"/>
    <m/>
    <m/>
    <m/>
    <s v="8500001"/>
    <s v="PR00063364"/>
    <s v="100"/>
    <s v="84.86"/>
    <m/>
    <s v="_"/>
    <m/>
    <m/>
    <n v="84.86"/>
    <s v=""/>
    <s v=""/>
    <s v=""/>
  </r>
  <r>
    <s v="1300"/>
    <x v="53"/>
    <x v="1"/>
    <x v="1"/>
    <x v="53"/>
    <s v="&lt;Virtual&gt;"/>
    <m/>
    <m/>
    <m/>
    <s v="8500001"/>
    <s v="PR00063365"/>
    <s v="100"/>
    <s v="30.64"/>
    <m/>
    <s v="_"/>
    <m/>
    <m/>
    <n v="30.64"/>
    <s v=""/>
    <s v=""/>
    <s v=""/>
  </r>
  <r>
    <s v="1300"/>
    <x v="53"/>
    <x v="1"/>
    <x v="1"/>
    <x v="53"/>
    <s v="&lt;Virtual&gt;"/>
    <m/>
    <m/>
    <m/>
    <s v="8500001"/>
    <s v="PR00063365"/>
    <s v="100"/>
    <s v="4.08"/>
    <m/>
    <s v="_"/>
    <m/>
    <m/>
    <n v="4.08"/>
    <s v=""/>
    <s v=""/>
    <s v=""/>
  </r>
  <r>
    <s v="1300"/>
    <x v="53"/>
    <x v="1"/>
    <x v="1"/>
    <x v="53"/>
    <s v="&lt;Virtual&gt;"/>
    <m/>
    <m/>
    <m/>
    <s v="8500001"/>
    <s v="PR00063365"/>
    <s v="100"/>
    <s v="41.43"/>
    <m/>
    <s v="_"/>
    <m/>
    <m/>
    <n v="41.43"/>
    <s v=""/>
    <s v=""/>
    <s v=""/>
  </r>
  <r>
    <s v="1300"/>
    <x v="53"/>
    <x v="1"/>
    <x v="1"/>
    <x v="53"/>
    <s v="&lt;Virtual&gt;"/>
    <m/>
    <m/>
    <m/>
    <s v="8500001"/>
    <s v="PR00063365"/>
    <s v="100"/>
    <s v="6.38"/>
    <m/>
    <s v="_"/>
    <m/>
    <m/>
    <n v="6.38"/>
    <s v=""/>
    <s v=""/>
    <s v=""/>
  </r>
  <r>
    <s v="1300"/>
    <x v="53"/>
    <x v="1"/>
    <x v="1"/>
    <x v="53"/>
    <s v="&lt;Virtual&gt;"/>
    <m/>
    <m/>
    <m/>
    <s v="8500001"/>
    <s v="PR00064837"/>
    <s v="100"/>
    <s v="0.60"/>
    <m/>
    <s v="_"/>
    <m/>
    <m/>
    <n v="0.6"/>
    <s v=""/>
    <s v=""/>
    <s v=""/>
  </r>
  <r>
    <s v="1300"/>
    <x v="53"/>
    <x v="1"/>
    <x v="1"/>
    <x v="53"/>
    <s v="&lt;Virtual&gt;"/>
    <m/>
    <m/>
    <m/>
    <s v="8500001"/>
    <s v="PR00064837"/>
    <s v="100"/>
    <s v="-0.62"/>
    <m/>
    <s v="_"/>
    <m/>
    <m/>
    <n v="-0.62"/>
    <s v=""/>
    <s v=""/>
    <s v=""/>
  </r>
  <r>
    <s v="1300"/>
    <x v="53"/>
    <x v="1"/>
    <x v="1"/>
    <x v="53"/>
    <s v="&lt;Virtual&gt;"/>
    <m/>
    <m/>
    <m/>
    <s v="8500001"/>
    <s v="PR00064837"/>
    <s v="100"/>
    <s v="352.68"/>
    <m/>
    <s v="_"/>
    <m/>
    <m/>
    <n v="352.68"/>
    <s v=""/>
    <s v=""/>
    <s v=""/>
  </r>
  <r>
    <s v="1300"/>
    <x v="53"/>
    <x v="1"/>
    <x v="1"/>
    <x v="53"/>
    <s v="&lt;Virtual&gt;"/>
    <m/>
    <m/>
    <m/>
    <s v="8500001"/>
    <s v="PR00064837"/>
    <s v="100"/>
    <s v="4.02"/>
    <m/>
    <s v="_"/>
    <m/>
    <m/>
    <n v="4.0199999999999996"/>
    <s v=""/>
    <s v=""/>
    <s v=""/>
  </r>
  <r>
    <s v="1300"/>
    <x v="53"/>
    <x v="1"/>
    <x v="1"/>
    <x v="53"/>
    <s v="&lt;Virtual&gt;"/>
    <m/>
    <m/>
    <m/>
    <s v="8500001"/>
    <s v="PR00064837"/>
    <s v="100"/>
    <s v="-40.69"/>
    <m/>
    <s v="_"/>
    <m/>
    <m/>
    <n v="-40.69"/>
    <s v=""/>
    <s v=""/>
    <s v=""/>
  </r>
  <r>
    <s v="1300"/>
    <x v="53"/>
    <x v="1"/>
    <x v="1"/>
    <x v="53"/>
    <s v="&lt;Virtual&gt;"/>
    <m/>
    <m/>
    <m/>
    <s v="8500001"/>
    <s v="PR00064837"/>
    <s v="100"/>
    <s v="44.29"/>
    <m/>
    <s v="_"/>
    <m/>
    <m/>
    <n v="44.29"/>
    <s v=""/>
    <s v=""/>
    <s v=""/>
  </r>
  <r>
    <s v="1300"/>
    <x v="53"/>
    <x v="1"/>
    <x v="1"/>
    <x v="53"/>
    <s v="&lt;Virtual&gt;"/>
    <m/>
    <m/>
    <m/>
    <s v="8500001"/>
    <s v="PR00064838"/>
    <s v="100"/>
    <s v="0.58"/>
    <m/>
    <s v="_"/>
    <m/>
    <m/>
    <n v="0.57999999999999996"/>
    <s v=""/>
    <s v=""/>
    <s v=""/>
  </r>
  <r>
    <s v="1300"/>
    <x v="53"/>
    <x v="1"/>
    <x v="1"/>
    <x v="53"/>
    <s v="&lt;Virtual&gt;"/>
    <m/>
    <m/>
    <m/>
    <s v="8500001"/>
    <s v="PR00064838"/>
    <s v="100"/>
    <s v="322.97"/>
    <m/>
    <s v="_"/>
    <m/>
    <m/>
    <n v="322.97000000000003"/>
    <s v=""/>
    <s v=""/>
    <s v=""/>
  </r>
  <r>
    <s v="1300"/>
    <x v="53"/>
    <x v="1"/>
    <x v="1"/>
    <x v="53"/>
    <s v="&lt;Virtual&gt;"/>
    <m/>
    <m/>
    <m/>
    <s v="8500001"/>
    <s v="PR00064838"/>
    <s v="100"/>
    <s v="4.34"/>
    <m/>
    <s v="_"/>
    <m/>
    <m/>
    <n v="4.34"/>
    <s v=""/>
    <s v=""/>
    <s v=""/>
  </r>
  <r>
    <s v="1300"/>
    <x v="53"/>
    <x v="1"/>
    <x v="1"/>
    <x v="53"/>
    <s v="&lt;Virtual&gt;"/>
    <m/>
    <m/>
    <m/>
    <s v="8500001"/>
    <s v="PR00064839"/>
    <s v="100"/>
    <s v="0.62"/>
    <m/>
    <s v="_"/>
    <m/>
    <m/>
    <n v="0.62"/>
    <s v=""/>
    <s v=""/>
    <s v=""/>
  </r>
  <r>
    <s v="1300"/>
    <x v="53"/>
    <x v="1"/>
    <x v="1"/>
    <x v="53"/>
    <s v="&lt;Virtual&gt;"/>
    <m/>
    <m/>
    <m/>
    <s v="8500001"/>
    <s v="PR00064839"/>
    <s v="100"/>
    <s v="40.69"/>
    <m/>
    <s v="_"/>
    <m/>
    <m/>
    <n v="40.69"/>
    <s v=""/>
    <s v=""/>
    <s v=""/>
  </r>
  <r>
    <s v="1300"/>
    <x v="53"/>
    <x v="1"/>
    <x v="1"/>
    <x v="53"/>
    <s v="&lt;Virtual&gt;"/>
    <m/>
    <m/>
    <m/>
    <s v="8500001"/>
    <s v="PR00064839"/>
    <s v="100"/>
    <s v="471.09"/>
    <m/>
    <s v="_"/>
    <m/>
    <m/>
    <n v="471.09"/>
    <s v=""/>
    <s v=""/>
    <s v=""/>
  </r>
  <r>
    <s v="1300"/>
    <x v="53"/>
    <x v="1"/>
    <x v="1"/>
    <x v="53"/>
    <s v="&lt;Virtual&gt;"/>
    <m/>
    <m/>
    <m/>
    <s v="8500001"/>
    <s v="PR00064839"/>
    <s v="100"/>
    <s v="6.29"/>
    <m/>
    <s v="_"/>
    <m/>
    <m/>
    <n v="6.29"/>
    <s v=""/>
    <s v=""/>
    <s v=""/>
  </r>
  <r>
    <s v="1300"/>
    <x v="53"/>
    <x v="1"/>
    <x v="1"/>
    <x v="53"/>
    <s v="&lt;Virtual&gt;"/>
    <m/>
    <m/>
    <m/>
    <s v="8500001"/>
    <s v="PR00064840"/>
    <s v="100"/>
    <s v="500.02"/>
    <m/>
    <s v="_"/>
    <m/>
    <m/>
    <n v="500.02"/>
    <s v=""/>
    <s v=""/>
    <s v=""/>
  </r>
  <r>
    <s v="1300"/>
    <x v="53"/>
    <x v="1"/>
    <x v="1"/>
    <x v="53"/>
    <s v="&lt;Virtual&gt;"/>
    <m/>
    <m/>
    <m/>
    <s v="8500001"/>
    <s v="PR00064840"/>
    <s v="100"/>
    <s v="7.04"/>
    <m/>
    <s v="_"/>
    <m/>
    <m/>
    <n v="7.04"/>
    <s v=""/>
    <s v=""/>
    <s v=""/>
  </r>
  <r>
    <s v="1300"/>
    <x v="53"/>
    <x v="1"/>
    <x v="1"/>
    <x v="53"/>
    <s v="&lt;Virtual&gt;"/>
    <m/>
    <m/>
    <m/>
    <s v="8500001"/>
    <s v="PR00064841"/>
    <s v="100"/>
    <s v="10.32"/>
    <m/>
    <s v="_"/>
    <m/>
    <m/>
    <n v="10.32"/>
    <s v=""/>
    <s v=""/>
    <s v=""/>
  </r>
  <r>
    <s v="1300"/>
    <x v="53"/>
    <x v="1"/>
    <x v="1"/>
    <x v="53"/>
    <s v="&lt;Virtual&gt;"/>
    <m/>
    <m/>
    <m/>
    <s v="8500001"/>
    <s v="PR00064841"/>
    <s v="100"/>
    <s v="735.52"/>
    <m/>
    <s v="_"/>
    <m/>
    <m/>
    <n v="735.52"/>
    <s v=""/>
    <s v=""/>
    <s v=""/>
  </r>
  <r>
    <s v="1300"/>
    <x v="53"/>
    <x v="1"/>
    <x v="1"/>
    <x v="53"/>
    <s v="&lt;Virtual&gt;"/>
    <m/>
    <m/>
    <m/>
    <s v="8500001"/>
    <s v="PR00064842"/>
    <s v="100"/>
    <s v="278.01"/>
    <m/>
    <s v="_"/>
    <m/>
    <m/>
    <n v="278.01"/>
    <s v=""/>
    <s v=""/>
    <s v=""/>
  </r>
  <r>
    <s v="1300"/>
    <x v="53"/>
    <x v="1"/>
    <x v="1"/>
    <x v="53"/>
    <s v="&lt;Virtual&gt;"/>
    <m/>
    <m/>
    <m/>
    <s v="8500001"/>
    <s v="PR00064842"/>
    <s v="100"/>
    <s v="3.53"/>
    <m/>
    <s v="_"/>
    <m/>
    <m/>
    <n v="3.53"/>
    <s v=""/>
    <s v=""/>
    <s v=""/>
  </r>
  <r>
    <s v="1300"/>
    <x v="53"/>
    <x v="1"/>
    <x v="1"/>
    <x v="53"/>
    <s v="&lt;Virtual&gt;"/>
    <m/>
    <m/>
    <m/>
    <s v="8500001"/>
    <s v="PR00064843"/>
    <s v="100"/>
    <s v="1.14"/>
    <m/>
    <s v="_"/>
    <m/>
    <m/>
    <n v="1.1399999999999999"/>
    <s v=""/>
    <s v=""/>
    <s v=""/>
  </r>
  <r>
    <s v="1300"/>
    <x v="53"/>
    <x v="1"/>
    <x v="1"/>
    <x v="53"/>
    <s v="&lt;Virtual&gt;"/>
    <m/>
    <m/>
    <m/>
    <s v="8500001"/>
    <s v="PR00064843"/>
    <s v="100"/>
    <s v="118.08"/>
    <m/>
    <s v="_"/>
    <m/>
    <m/>
    <n v="118.08"/>
    <s v=""/>
    <s v=""/>
    <s v=""/>
  </r>
  <r>
    <s v="1300"/>
    <x v="53"/>
    <x v="1"/>
    <x v="1"/>
    <x v="53"/>
    <s v="&lt;Virtual&gt;"/>
    <m/>
    <m/>
    <m/>
    <s v="8500001"/>
    <s v="PR00064844"/>
    <s v="100"/>
    <s v="0.72"/>
    <m/>
    <s v="_"/>
    <m/>
    <m/>
    <n v="0.72"/>
    <s v=""/>
    <s v=""/>
    <s v=""/>
  </r>
  <r>
    <s v="1300"/>
    <x v="53"/>
    <x v="1"/>
    <x v="1"/>
    <x v="53"/>
    <s v="&lt;Virtual&gt;"/>
    <m/>
    <m/>
    <m/>
    <s v="8500001"/>
    <s v="PR00064844"/>
    <s v="100"/>
    <s v="175.51"/>
    <m/>
    <s v="_"/>
    <m/>
    <m/>
    <n v="175.51"/>
    <s v=""/>
    <s v=""/>
    <s v=""/>
  </r>
  <r>
    <s v="1300"/>
    <x v="53"/>
    <x v="1"/>
    <x v="1"/>
    <x v="53"/>
    <s v="&lt;Virtual&gt;"/>
    <m/>
    <m/>
    <m/>
    <s v="8500001"/>
    <s v="PR00064844"/>
    <s v="100"/>
    <s v="3.13"/>
    <m/>
    <s v="_"/>
    <m/>
    <m/>
    <n v="3.13"/>
    <s v=""/>
    <s v=""/>
    <s v=""/>
  </r>
  <r>
    <s v="1300"/>
    <x v="53"/>
    <x v="1"/>
    <x v="1"/>
    <x v="53"/>
    <s v="&lt;Virtual&gt;"/>
    <m/>
    <m/>
    <m/>
    <s v="8500001"/>
    <s v="PR00064844"/>
    <s v="100"/>
    <s v="74.18"/>
    <m/>
    <s v="_"/>
    <m/>
    <m/>
    <n v="74.180000000000007"/>
    <s v=""/>
    <s v=""/>
    <s v=""/>
  </r>
  <r>
    <s v="1300"/>
    <x v="53"/>
    <x v="1"/>
    <x v="1"/>
    <x v="53"/>
    <s v="&lt;Virtual&gt;"/>
    <m/>
    <m/>
    <m/>
    <s v="8500001"/>
    <s v="PR00064846"/>
    <s v="100"/>
    <s v="1.96"/>
    <m/>
    <s v="_"/>
    <m/>
    <m/>
    <n v="1.96"/>
    <s v=""/>
    <s v=""/>
    <s v=""/>
  </r>
  <r>
    <s v="1300"/>
    <x v="53"/>
    <x v="1"/>
    <x v="1"/>
    <x v="53"/>
    <s v="&lt;Virtual&gt;"/>
    <m/>
    <m/>
    <m/>
    <s v="8500001"/>
    <s v="PR00064846"/>
    <s v="100"/>
    <s v="201.59"/>
    <m/>
    <s v="_"/>
    <m/>
    <m/>
    <n v="201.59"/>
    <s v=""/>
    <s v=""/>
    <s v=""/>
  </r>
  <r>
    <s v="1300"/>
    <x v="53"/>
    <x v="1"/>
    <x v="1"/>
    <x v="53"/>
    <s v="&lt;Virtual&gt;"/>
    <m/>
    <m/>
    <m/>
    <s v="8500001"/>
    <s v="PR00064846"/>
    <s v="100"/>
    <s v="262.93"/>
    <m/>
    <s v="_"/>
    <m/>
    <m/>
    <n v="262.93"/>
    <s v=""/>
    <s v=""/>
    <s v=""/>
  </r>
  <r>
    <s v="1300"/>
    <x v="53"/>
    <x v="1"/>
    <x v="1"/>
    <x v="53"/>
    <s v="&lt;Virtual&gt;"/>
    <m/>
    <m/>
    <m/>
    <s v="8500001"/>
    <s v="PR00064846"/>
    <s v="100"/>
    <s v="4.54"/>
    <m/>
    <s v="_"/>
    <m/>
    <m/>
    <n v="4.54"/>
    <s v=""/>
    <s v=""/>
    <s v=""/>
  </r>
  <r>
    <s v="1300"/>
    <x v="53"/>
    <x v="1"/>
    <x v="1"/>
    <x v="53"/>
    <s v="&lt;Virtual&gt;"/>
    <m/>
    <m/>
    <m/>
    <s v="8500001"/>
    <s v="PR00066212"/>
    <s v="100"/>
    <s v="1.06"/>
    <m/>
    <s v="_"/>
    <m/>
    <m/>
    <n v="1.06"/>
    <s v=""/>
    <s v=""/>
    <s v=""/>
  </r>
  <r>
    <s v="1300"/>
    <x v="53"/>
    <x v="1"/>
    <x v="1"/>
    <x v="53"/>
    <s v="&lt;Virtual&gt;"/>
    <m/>
    <m/>
    <m/>
    <s v="8500001"/>
    <s v="PR00066212"/>
    <s v="100"/>
    <s v="142.92"/>
    <m/>
    <s v="_"/>
    <m/>
    <m/>
    <n v="142.91999999999999"/>
    <s v=""/>
    <s v=""/>
    <s v=""/>
  </r>
  <r>
    <s v="1300"/>
    <x v="53"/>
    <x v="1"/>
    <x v="1"/>
    <x v="53"/>
    <s v="&lt;Virtual&gt;"/>
    <m/>
    <m/>
    <m/>
    <s v="8500001"/>
    <s v="PR00066213"/>
    <s v="100"/>
    <s v="0.91"/>
    <m/>
    <s v="_"/>
    <m/>
    <m/>
    <n v="0.91"/>
    <s v=""/>
    <s v=""/>
    <s v=""/>
  </r>
  <r>
    <s v="1300"/>
    <x v="53"/>
    <x v="1"/>
    <x v="1"/>
    <x v="53"/>
    <s v="&lt;Virtual&gt;"/>
    <m/>
    <m/>
    <m/>
    <s v="8500001"/>
    <s v="PR00066213"/>
    <s v="100"/>
    <s v="131.54"/>
    <m/>
    <s v="_"/>
    <m/>
    <m/>
    <n v="131.54"/>
    <s v=""/>
    <s v=""/>
    <s v=""/>
  </r>
  <r>
    <s v="1300"/>
    <x v="54"/>
    <x v="23"/>
    <x v="23"/>
    <x v="54"/>
    <s v="&lt;Virtual&gt;"/>
    <m/>
    <m/>
    <m/>
    <s v="8500002"/>
    <s v="ORF130002L0"/>
    <s v="100"/>
    <s v="1,018.04"/>
    <m/>
    <s v="_"/>
    <m/>
    <m/>
    <n v="1018.04"/>
    <s v=""/>
    <s v=""/>
    <s v=""/>
  </r>
  <r>
    <s v="1300"/>
    <x v="54"/>
    <x v="23"/>
    <x v="23"/>
    <x v="54"/>
    <s v="&lt;Virtual&gt;"/>
    <m/>
    <m/>
    <m/>
    <s v="8500002"/>
    <s v="ORF130002L0"/>
    <s v="100"/>
    <s v="1,118.92"/>
    <m/>
    <s v="_"/>
    <m/>
    <m/>
    <n v="1118.92"/>
    <s v=""/>
    <s v=""/>
    <s v=""/>
  </r>
  <r>
    <s v="1300"/>
    <x v="54"/>
    <x v="23"/>
    <x v="23"/>
    <x v="54"/>
    <s v="&lt;Virtual&gt;"/>
    <m/>
    <m/>
    <m/>
    <s v="8500002"/>
    <s v="ORF130002L0"/>
    <s v="100"/>
    <s v="1,273.00"/>
    <m/>
    <s v="_"/>
    <m/>
    <m/>
    <n v="1273"/>
    <s v=""/>
    <s v=""/>
    <s v=""/>
  </r>
  <r>
    <s v="1300"/>
    <x v="54"/>
    <x v="23"/>
    <x v="23"/>
    <x v="54"/>
    <s v="&lt;Virtual&gt;"/>
    <m/>
    <m/>
    <m/>
    <s v="8500002"/>
    <s v="ORF130002L0"/>
    <s v="100"/>
    <s v="1,461.47"/>
    <m/>
    <s v="_"/>
    <m/>
    <m/>
    <n v="1461.47"/>
    <s v=""/>
    <s v=""/>
    <s v=""/>
  </r>
  <r>
    <s v="1300"/>
    <x v="54"/>
    <x v="23"/>
    <x v="23"/>
    <x v="54"/>
    <s v="&lt;Virtual&gt;"/>
    <m/>
    <m/>
    <m/>
    <s v="8500002"/>
    <s v="ORF130002L0"/>
    <s v="100"/>
    <s v="1,595.88"/>
    <m/>
    <s v="_"/>
    <m/>
    <m/>
    <n v="1595.88"/>
    <s v=""/>
    <s v=""/>
    <s v=""/>
  </r>
  <r>
    <s v="1300"/>
    <x v="54"/>
    <x v="23"/>
    <x v="23"/>
    <x v="54"/>
    <s v="&lt;Virtual&gt;"/>
    <m/>
    <m/>
    <m/>
    <s v="8500002"/>
    <s v="ORF130002L0"/>
    <s v="100"/>
    <s v="1,770.23"/>
    <m/>
    <s v="_"/>
    <m/>
    <m/>
    <n v="1770.23"/>
    <s v=""/>
    <s v=""/>
    <s v=""/>
  </r>
  <r>
    <s v="1300"/>
    <x v="54"/>
    <x v="23"/>
    <x v="23"/>
    <x v="54"/>
    <s v="&lt;Virtual&gt;"/>
    <m/>
    <m/>
    <m/>
    <s v="8500002"/>
    <s v="ORF130002L0"/>
    <s v="100"/>
    <s v="580.35"/>
    <m/>
    <s v="_"/>
    <m/>
    <m/>
    <n v="580.35"/>
    <s v=""/>
    <s v=""/>
    <s v=""/>
  </r>
  <r>
    <s v="1300"/>
    <x v="54"/>
    <x v="23"/>
    <x v="23"/>
    <x v="54"/>
    <s v="&lt;Virtual&gt;"/>
    <m/>
    <m/>
    <m/>
    <s v="8500002"/>
    <s v="ORF130002L0"/>
    <s v="100"/>
    <s v="620.07"/>
    <m/>
    <s v="_"/>
    <m/>
    <m/>
    <n v="620.07000000000005"/>
    <s v=""/>
    <s v=""/>
    <s v=""/>
  </r>
  <r>
    <s v="1300"/>
    <x v="54"/>
    <x v="23"/>
    <x v="23"/>
    <x v="54"/>
    <s v="&lt;Virtual&gt;"/>
    <m/>
    <m/>
    <m/>
    <s v="8500002"/>
    <s v="ORF130002L0"/>
    <s v="100"/>
    <s v="806.56"/>
    <m/>
    <s v="_"/>
    <m/>
    <m/>
    <n v="806.56"/>
    <s v=""/>
    <s v=""/>
    <s v=""/>
  </r>
  <r>
    <s v="1300"/>
    <x v="54"/>
    <x v="23"/>
    <x v="23"/>
    <x v="54"/>
    <s v="&lt;Virtual&gt;"/>
    <m/>
    <m/>
    <m/>
    <s v="8500002"/>
    <s v="ORF130002L0"/>
    <s v="100"/>
    <s v="899.67"/>
    <m/>
    <s v="_"/>
    <m/>
    <m/>
    <n v="899.67"/>
    <s v=""/>
    <s v=""/>
    <s v=""/>
  </r>
  <r>
    <s v="1300"/>
    <x v="54"/>
    <x v="23"/>
    <x v="23"/>
    <x v="54"/>
    <s v="&lt;Virtual&gt;"/>
    <m/>
    <m/>
    <m/>
    <s v="8500002"/>
    <s v="ORF130002L0"/>
    <s v="100"/>
    <s v="922.92"/>
    <m/>
    <s v="_"/>
    <m/>
    <m/>
    <n v="922.92"/>
    <s v=""/>
    <s v=""/>
    <s v=""/>
  </r>
  <r>
    <s v="1300"/>
    <x v="54"/>
    <x v="23"/>
    <x v="23"/>
    <x v="54"/>
    <s v="&lt;Virtual&gt;"/>
    <m/>
    <m/>
    <m/>
    <s v="8500002"/>
    <s v="ORF130002L0"/>
    <s v="100"/>
    <s v="953.47"/>
    <m/>
    <s v="_"/>
    <m/>
    <m/>
    <n v="953.47"/>
    <s v=""/>
    <s v=""/>
    <s v=""/>
  </r>
  <r>
    <s v="1300"/>
    <x v="54"/>
    <x v="23"/>
    <x v="23"/>
    <x v="54"/>
    <s v="&lt;Virtual&gt;"/>
    <m/>
    <m/>
    <m/>
    <s v="8500002"/>
    <s v="ORF130002V0"/>
    <s v="100"/>
    <s v="-10.53"/>
    <m/>
    <s v="_"/>
    <m/>
    <m/>
    <n v="-10.53"/>
    <s v=""/>
    <s v=""/>
    <s v=""/>
  </r>
  <r>
    <s v="1300"/>
    <x v="54"/>
    <x v="23"/>
    <x v="23"/>
    <x v="54"/>
    <s v="&lt;Virtual&gt;"/>
    <m/>
    <m/>
    <m/>
    <s v="8500002"/>
    <s v="ORF130002V0"/>
    <s v="100"/>
    <s v="-13.60"/>
    <m/>
    <s v="_"/>
    <m/>
    <m/>
    <n v="-13.6"/>
    <s v=""/>
    <s v=""/>
    <s v=""/>
  </r>
  <r>
    <s v="1300"/>
    <x v="54"/>
    <x v="23"/>
    <x v="23"/>
    <x v="54"/>
    <s v="&lt;Virtual&gt;"/>
    <m/>
    <m/>
    <m/>
    <s v="8500002"/>
    <s v="ORF130002V0"/>
    <s v="100"/>
    <s v="-15.84"/>
    <m/>
    <s v="_"/>
    <m/>
    <m/>
    <n v="-15.84"/>
    <s v=""/>
    <s v=""/>
    <s v=""/>
  </r>
  <r>
    <s v="1300"/>
    <x v="54"/>
    <x v="23"/>
    <x v="23"/>
    <x v="54"/>
    <s v="&lt;Virtual&gt;"/>
    <m/>
    <m/>
    <m/>
    <s v="8500002"/>
    <s v="ORF130002V0"/>
    <s v="100"/>
    <s v="-17.24"/>
    <m/>
    <s v="_"/>
    <m/>
    <m/>
    <n v="-17.239999999999998"/>
    <s v=""/>
    <s v=""/>
    <s v=""/>
  </r>
  <r>
    <s v="1300"/>
    <x v="54"/>
    <x v="23"/>
    <x v="23"/>
    <x v="54"/>
    <s v="&lt;Virtual&gt;"/>
    <m/>
    <m/>
    <m/>
    <s v="8500002"/>
    <s v="ORF130002V0"/>
    <s v="100"/>
    <s v="-17.28"/>
    <m/>
    <s v="_"/>
    <m/>
    <m/>
    <n v="-17.28"/>
    <s v=""/>
    <s v=""/>
    <s v=""/>
  </r>
  <r>
    <s v="1300"/>
    <x v="54"/>
    <x v="23"/>
    <x v="23"/>
    <x v="54"/>
    <s v="&lt;Virtual&gt;"/>
    <m/>
    <m/>
    <m/>
    <s v="8500002"/>
    <s v="ORF130002V0"/>
    <s v="100"/>
    <s v="-24.26"/>
    <m/>
    <s v="_"/>
    <m/>
    <m/>
    <n v="-24.26"/>
    <s v=""/>
    <s v=""/>
    <s v=""/>
  </r>
  <r>
    <s v="1300"/>
    <x v="54"/>
    <x v="23"/>
    <x v="23"/>
    <x v="54"/>
    <s v="&lt;Virtual&gt;"/>
    <m/>
    <m/>
    <m/>
    <s v="8500002"/>
    <s v="ORF130002V0"/>
    <s v="100"/>
    <s v="-29.05"/>
    <m/>
    <s v="_"/>
    <m/>
    <m/>
    <n v="-29.05"/>
    <s v=""/>
    <s v=""/>
    <s v=""/>
  </r>
  <r>
    <s v="1300"/>
    <x v="54"/>
    <x v="23"/>
    <x v="23"/>
    <x v="54"/>
    <s v="&lt;Virtual&gt;"/>
    <m/>
    <m/>
    <m/>
    <s v="8500002"/>
    <s v="ORF130002V0"/>
    <s v="100"/>
    <s v="-30.36"/>
    <m/>
    <s v="_"/>
    <m/>
    <m/>
    <n v="-30.36"/>
    <s v=""/>
    <s v=""/>
    <s v=""/>
  </r>
  <r>
    <s v="1300"/>
    <x v="54"/>
    <x v="23"/>
    <x v="23"/>
    <x v="54"/>
    <s v="&lt;Virtual&gt;"/>
    <m/>
    <m/>
    <m/>
    <s v="8500002"/>
    <s v="ORF130002V0"/>
    <s v="100"/>
    <s v="-37.24"/>
    <m/>
    <s v="_"/>
    <m/>
    <m/>
    <n v="-37.24"/>
    <s v=""/>
    <s v=""/>
    <s v=""/>
  </r>
  <r>
    <s v="1300"/>
    <x v="54"/>
    <x v="23"/>
    <x v="23"/>
    <x v="54"/>
    <s v="&lt;Virtual&gt;"/>
    <m/>
    <m/>
    <m/>
    <s v="8500002"/>
    <s v="ORF130002V0"/>
    <s v="100"/>
    <s v="-5.06"/>
    <m/>
    <s v="_"/>
    <m/>
    <m/>
    <n v="-5.0599999999999996"/>
    <s v=""/>
    <s v=""/>
    <s v=""/>
  </r>
  <r>
    <s v="1300"/>
    <x v="54"/>
    <x v="23"/>
    <x v="23"/>
    <x v="54"/>
    <s v="&lt;Virtual&gt;"/>
    <m/>
    <m/>
    <m/>
    <s v="8500002"/>
    <s v="ORF130002V0"/>
    <s v="100"/>
    <s v="-57.28"/>
    <m/>
    <s v="_"/>
    <m/>
    <m/>
    <n v="-57.28"/>
    <s v=""/>
    <s v=""/>
    <s v=""/>
  </r>
  <r>
    <s v="1300"/>
    <x v="54"/>
    <x v="23"/>
    <x v="23"/>
    <x v="54"/>
    <s v="&lt;Virtual&gt;"/>
    <m/>
    <m/>
    <m/>
    <s v="8500002"/>
    <s v="ORF130002V0"/>
    <s v="100"/>
    <s v="-8.80"/>
    <m/>
    <s v="_"/>
    <m/>
    <m/>
    <n v="-8.8000000000000007"/>
    <s v=""/>
    <s v=""/>
    <s v=""/>
  </r>
  <r>
    <s v="1300"/>
    <x v="54"/>
    <x v="23"/>
    <x v="23"/>
    <x v="54"/>
    <s v="&lt;Virtual&gt;"/>
    <m/>
    <m/>
    <m/>
    <s v="8500002"/>
    <s v="ORF130006L0"/>
    <s v="100"/>
    <s v="10.00"/>
    <m/>
    <s v="_"/>
    <m/>
    <m/>
    <n v="10"/>
    <s v=""/>
    <s v=""/>
    <s v=""/>
  </r>
  <r>
    <s v="1300"/>
    <x v="54"/>
    <x v="23"/>
    <x v="23"/>
    <x v="54"/>
    <s v="&lt;Virtual&gt;"/>
    <m/>
    <m/>
    <m/>
    <s v="8500002"/>
    <s v="ORF130006L0"/>
    <s v="100"/>
    <s v="10.10"/>
    <m/>
    <s v="_"/>
    <m/>
    <m/>
    <n v="10.1"/>
    <s v=""/>
    <s v=""/>
    <s v=""/>
  </r>
  <r>
    <s v="1300"/>
    <x v="54"/>
    <x v="23"/>
    <x v="23"/>
    <x v="54"/>
    <s v="&lt;Virtual&gt;"/>
    <m/>
    <m/>
    <m/>
    <s v="8500002"/>
    <s v="ORF130006L0"/>
    <s v="100"/>
    <s v="14.56"/>
    <m/>
    <s v="_"/>
    <m/>
    <m/>
    <n v="14.56"/>
    <s v=""/>
    <s v=""/>
    <s v=""/>
  </r>
  <r>
    <s v="1300"/>
    <x v="54"/>
    <x v="23"/>
    <x v="23"/>
    <x v="54"/>
    <s v="&lt;Virtual&gt;"/>
    <m/>
    <m/>
    <m/>
    <s v="8500002"/>
    <s v="ORF130006L0"/>
    <s v="100"/>
    <s v="6.89"/>
    <m/>
    <s v="_"/>
    <m/>
    <m/>
    <n v="6.89"/>
    <s v=""/>
    <s v=""/>
    <s v=""/>
  </r>
  <r>
    <s v="1300"/>
    <x v="54"/>
    <x v="23"/>
    <x v="23"/>
    <x v="54"/>
    <s v="&lt;Virtual&gt;"/>
    <m/>
    <m/>
    <m/>
    <s v="8500002"/>
    <s v="ORF130006L0"/>
    <s v="100"/>
    <s v="6.99"/>
    <m/>
    <s v="_"/>
    <m/>
    <m/>
    <n v="6.99"/>
    <s v=""/>
    <s v=""/>
    <s v=""/>
  </r>
  <r>
    <s v="1300"/>
    <x v="54"/>
    <x v="23"/>
    <x v="23"/>
    <x v="54"/>
    <s v="&lt;Virtual&gt;"/>
    <m/>
    <m/>
    <m/>
    <s v="8500002"/>
    <s v="ORF130006L0"/>
    <s v="100"/>
    <s v="7.85"/>
    <m/>
    <s v="_"/>
    <m/>
    <m/>
    <n v="7.85"/>
    <s v=""/>
    <s v=""/>
    <s v=""/>
  </r>
  <r>
    <s v="1300"/>
    <x v="54"/>
    <x v="23"/>
    <x v="23"/>
    <x v="54"/>
    <s v="&lt;Virtual&gt;"/>
    <m/>
    <m/>
    <m/>
    <s v="8500002"/>
    <s v="ORF130006L0"/>
    <s v="100"/>
    <s v="8.54"/>
    <m/>
    <s v="_"/>
    <m/>
    <m/>
    <n v="8.5399999999999991"/>
    <s v=""/>
    <s v=""/>
    <s v=""/>
  </r>
  <r>
    <s v="1300"/>
    <x v="54"/>
    <x v="23"/>
    <x v="23"/>
    <x v="54"/>
    <s v="&lt;Virtual&gt;"/>
    <m/>
    <m/>
    <m/>
    <s v="8500002"/>
    <s v="ORF130006L0"/>
    <s v="100"/>
    <s v="9.00"/>
    <m/>
    <s v="_"/>
    <m/>
    <m/>
    <n v="9"/>
    <s v=""/>
    <s v=""/>
    <s v=""/>
  </r>
  <r>
    <s v="1300"/>
    <x v="54"/>
    <x v="23"/>
    <x v="23"/>
    <x v="54"/>
    <s v="&lt;Virtual&gt;"/>
    <m/>
    <m/>
    <m/>
    <s v="8500002"/>
    <s v="ORF130006L0"/>
    <s v="100"/>
    <s v="9.43"/>
    <m/>
    <s v="_"/>
    <m/>
    <m/>
    <n v="9.43"/>
    <s v=""/>
    <s v=""/>
    <s v=""/>
  </r>
  <r>
    <s v="1300"/>
    <x v="54"/>
    <x v="23"/>
    <x v="23"/>
    <x v="54"/>
    <s v="&lt;Virtual&gt;"/>
    <m/>
    <m/>
    <m/>
    <s v="8500002"/>
    <s v="ORF130006L0"/>
    <s v="100"/>
    <s v="9.60"/>
    <m/>
    <s v="_"/>
    <m/>
    <m/>
    <n v="9.6"/>
    <s v=""/>
    <s v=""/>
    <s v=""/>
  </r>
  <r>
    <s v="1300"/>
    <x v="54"/>
    <x v="23"/>
    <x v="23"/>
    <x v="54"/>
    <s v="&lt;Virtual&gt;"/>
    <m/>
    <m/>
    <m/>
    <s v="8500002"/>
    <s v="ORF130006L0"/>
    <s v="100"/>
    <s v="9.92"/>
    <m/>
    <s v="_"/>
    <m/>
    <m/>
    <n v="9.92"/>
    <s v=""/>
    <s v=""/>
    <s v=""/>
  </r>
  <r>
    <s v="1300"/>
    <x v="54"/>
    <x v="23"/>
    <x v="23"/>
    <x v="54"/>
    <s v="&lt;Virtual&gt;"/>
    <m/>
    <m/>
    <m/>
    <s v="8500002"/>
    <s v="ORF130006L0"/>
    <s v="100"/>
    <s v="9.98"/>
    <m/>
    <s v="_"/>
    <m/>
    <m/>
    <n v="9.98"/>
    <s v=""/>
    <s v=""/>
    <s v=""/>
  </r>
  <r>
    <s v="1300"/>
    <x v="54"/>
    <x v="23"/>
    <x v="23"/>
    <x v="54"/>
    <s v="&lt;Virtual&gt;"/>
    <m/>
    <m/>
    <m/>
    <s v="8500002"/>
    <s v="ORF131311L0"/>
    <s v="100"/>
    <s v="116.33"/>
    <m/>
    <s v="_"/>
    <m/>
    <m/>
    <n v="116.33"/>
    <s v=""/>
    <s v=""/>
    <s v=""/>
  </r>
  <r>
    <s v="1300"/>
    <x v="54"/>
    <x v="23"/>
    <x v="23"/>
    <x v="54"/>
    <s v="&lt;Virtual&gt;"/>
    <m/>
    <m/>
    <m/>
    <s v="8500002"/>
    <s v="ORF131311L0"/>
    <s v="100"/>
    <s v="37.07"/>
    <m/>
    <s v="_"/>
    <m/>
    <m/>
    <n v="37.07"/>
    <s v=""/>
    <s v=""/>
    <s v=""/>
  </r>
  <r>
    <s v="1300"/>
    <x v="54"/>
    <x v="23"/>
    <x v="23"/>
    <x v="54"/>
    <s v="&lt;Virtual&gt;"/>
    <m/>
    <m/>
    <m/>
    <s v="8500002"/>
    <s v="ORF131311L0"/>
    <s v="100"/>
    <s v="39.09"/>
    <m/>
    <s v="_"/>
    <m/>
    <m/>
    <n v="39.090000000000003"/>
    <s v=""/>
    <s v=""/>
    <s v=""/>
  </r>
  <r>
    <s v="1300"/>
    <x v="54"/>
    <x v="23"/>
    <x v="23"/>
    <x v="54"/>
    <s v="&lt;Virtual&gt;"/>
    <m/>
    <m/>
    <m/>
    <s v="8500002"/>
    <s v="ORF131311L0"/>
    <s v="100"/>
    <s v="50.17"/>
    <m/>
    <s v="_"/>
    <m/>
    <m/>
    <n v="50.17"/>
    <s v=""/>
    <s v=""/>
    <s v=""/>
  </r>
  <r>
    <s v="1300"/>
    <x v="54"/>
    <x v="23"/>
    <x v="23"/>
    <x v="54"/>
    <s v="&lt;Virtual&gt;"/>
    <m/>
    <m/>
    <m/>
    <s v="8500002"/>
    <s v="ORF131311L0"/>
    <s v="100"/>
    <s v="53.24"/>
    <m/>
    <s v="_"/>
    <m/>
    <m/>
    <n v="53.24"/>
    <s v=""/>
    <s v=""/>
    <s v=""/>
  </r>
  <r>
    <s v="1300"/>
    <x v="54"/>
    <x v="23"/>
    <x v="23"/>
    <x v="54"/>
    <s v="&lt;Virtual&gt;"/>
    <m/>
    <m/>
    <m/>
    <s v="8500002"/>
    <s v="ORF131311L0"/>
    <s v="100"/>
    <s v="54.57"/>
    <m/>
    <s v="_"/>
    <m/>
    <m/>
    <n v="54.57"/>
    <s v=""/>
    <s v=""/>
    <s v=""/>
  </r>
  <r>
    <s v="1300"/>
    <x v="54"/>
    <x v="23"/>
    <x v="23"/>
    <x v="54"/>
    <s v="&lt;Virtual&gt;"/>
    <m/>
    <m/>
    <m/>
    <s v="8500002"/>
    <s v="ORF131311L0"/>
    <s v="100"/>
    <s v="56.08"/>
    <m/>
    <s v="_"/>
    <m/>
    <m/>
    <n v="56.08"/>
    <s v=""/>
    <s v=""/>
    <s v=""/>
  </r>
  <r>
    <s v="1300"/>
    <x v="54"/>
    <x v="23"/>
    <x v="23"/>
    <x v="54"/>
    <s v="&lt;Virtual&gt;"/>
    <m/>
    <m/>
    <m/>
    <s v="8500002"/>
    <s v="ORF131311L0"/>
    <s v="100"/>
    <s v="60.18"/>
    <m/>
    <s v="_"/>
    <m/>
    <m/>
    <n v="60.18"/>
    <s v=""/>
    <s v=""/>
    <s v=""/>
  </r>
  <r>
    <s v="1300"/>
    <x v="54"/>
    <x v="23"/>
    <x v="23"/>
    <x v="54"/>
    <s v="&lt;Virtual&gt;"/>
    <m/>
    <m/>
    <m/>
    <s v="8500002"/>
    <s v="ORF131311L0"/>
    <s v="100"/>
    <s v="60.70"/>
    <m/>
    <s v="_"/>
    <m/>
    <m/>
    <n v="60.7"/>
    <s v=""/>
    <s v=""/>
    <s v=""/>
  </r>
  <r>
    <s v="1300"/>
    <x v="54"/>
    <x v="23"/>
    <x v="23"/>
    <x v="54"/>
    <s v="&lt;Virtual&gt;"/>
    <m/>
    <m/>
    <m/>
    <s v="8500002"/>
    <s v="ORF131311L0"/>
    <s v="100"/>
    <s v="61.22"/>
    <m/>
    <s v="_"/>
    <m/>
    <m/>
    <n v="61.22"/>
    <s v=""/>
    <s v=""/>
    <s v=""/>
  </r>
  <r>
    <s v="1300"/>
    <x v="54"/>
    <x v="23"/>
    <x v="23"/>
    <x v="54"/>
    <s v="&lt;Virtual&gt;"/>
    <m/>
    <m/>
    <m/>
    <s v="8500002"/>
    <s v="ORF131311L0"/>
    <s v="100"/>
    <s v="65.67"/>
    <m/>
    <s v="_"/>
    <m/>
    <m/>
    <n v="65.67"/>
    <s v=""/>
    <s v=""/>
    <s v=""/>
  </r>
  <r>
    <s v="1300"/>
    <x v="54"/>
    <x v="23"/>
    <x v="23"/>
    <x v="54"/>
    <s v="&lt;Virtual&gt;"/>
    <m/>
    <m/>
    <m/>
    <s v="8500002"/>
    <s v="ORF131311L0"/>
    <s v="100"/>
    <s v="73.41"/>
    <m/>
    <s v="_"/>
    <m/>
    <m/>
    <n v="73.41"/>
    <s v=""/>
    <s v=""/>
    <s v=""/>
  </r>
  <r>
    <s v="1300"/>
    <x v="54"/>
    <x v="23"/>
    <x v="23"/>
    <x v="54"/>
    <s v="&lt;Virtual&gt;"/>
    <m/>
    <m/>
    <m/>
    <s v="8500002"/>
    <s v="ORF131312L0"/>
    <s v="100"/>
    <s v="1.10"/>
    <m/>
    <s v="_"/>
    <m/>
    <m/>
    <n v="1.1000000000000001"/>
    <s v=""/>
    <s v=""/>
    <s v=""/>
  </r>
  <r>
    <s v="1300"/>
    <x v="54"/>
    <x v="23"/>
    <x v="23"/>
    <x v="54"/>
    <s v="&lt;Virtual&gt;"/>
    <m/>
    <m/>
    <m/>
    <s v="8500002"/>
    <s v="ORF131312L0"/>
    <s v="100"/>
    <s v="1.17"/>
    <m/>
    <s v="_"/>
    <m/>
    <m/>
    <n v="1.17"/>
    <s v=""/>
    <s v=""/>
    <s v=""/>
  </r>
  <r>
    <s v="1300"/>
    <x v="54"/>
    <x v="23"/>
    <x v="23"/>
    <x v="54"/>
    <s v="&lt;Virtual&gt;"/>
    <m/>
    <m/>
    <m/>
    <s v="8500002"/>
    <s v="ORF131312L0"/>
    <s v="100"/>
    <s v="1.20"/>
    <m/>
    <s v="_"/>
    <m/>
    <m/>
    <n v="1.2"/>
    <s v=""/>
    <s v=""/>
    <s v=""/>
  </r>
  <r>
    <s v="1300"/>
    <x v="54"/>
    <x v="23"/>
    <x v="23"/>
    <x v="54"/>
    <s v="&lt;Virtual&gt;"/>
    <m/>
    <m/>
    <m/>
    <s v="8500002"/>
    <s v="ORF131312L0"/>
    <s v="100"/>
    <s v="1.31"/>
    <m/>
    <s v="_"/>
    <m/>
    <m/>
    <n v="1.31"/>
    <s v=""/>
    <s v=""/>
    <s v=""/>
  </r>
  <r>
    <s v="1300"/>
    <x v="54"/>
    <x v="23"/>
    <x v="23"/>
    <x v="54"/>
    <s v="&lt;Virtual&gt;"/>
    <m/>
    <m/>
    <m/>
    <s v="8500002"/>
    <s v="ORF131312L0"/>
    <s v="100"/>
    <s v="1.55"/>
    <m/>
    <s v="_"/>
    <m/>
    <m/>
    <n v="1.55"/>
    <s v=""/>
    <s v=""/>
    <s v=""/>
  </r>
  <r>
    <s v="1300"/>
    <x v="54"/>
    <x v="23"/>
    <x v="23"/>
    <x v="54"/>
    <s v="&lt;Virtual&gt;"/>
    <m/>
    <m/>
    <m/>
    <s v="8500002"/>
    <s v="ORF131312L0"/>
    <s v="100"/>
    <s v="1.59"/>
    <m/>
    <s v="_"/>
    <m/>
    <m/>
    <n v="1.59"/>
    <s v=""/>
    <s v=""/>
    <s v=""/>
  </r>
  <r>
    <s v="1300"/>
    <x v="54"/>
    <x v="23"/>
    <x v="23"/>
    <x v="54"/>
    <s v="&lt;Virtual&gt;"/>
    <m/>
    <m/>
    <m/>
    <s v="8500002"/>
    <s v="ORF131312L0"/>
    <s v="100"/>
    <s v="1.66"/>
    <m/>
    <s v="_"/>
    <m/>
    <m/>
    <n v="1.66"/>
    <s v=""/>
    <s v=""/>
    <s v=""/>
  </r>
  <r>
    <s v="1300"/>
    <x v="54"/>
    <x v="23"/>
    <x v="23"/>
    <x v="54"/>
    <s v="&lt;Virtual&gt;"/>
    <m/>
    <m/>
    <m/>
    <s v="8500002"/>
    <s v="ORF131312L0"/>
    <s v="100"/>
    <s v="1.75"/>
    <m/>
    <s v="_"/>
    <m/>
    <m/>
    <n v="1.75"/>
    <s v=""/>
    <s v=""/>
    <s v=""/>
  </r>
  <r>
    <s v="1300"/>
    <x v="54"/>
    <x v="23"/>
    <x v="23"/>
    <x v="54"/>
    <s v="&lt;Virtual&gt;"/>
    <m/>
    <m/>
    <m/>
    <s v="8500002"/>
    <s v="ORF131312L0"/>
    <s v="100"/>
    <s v="1.76"/>
    <m/>
    <s v="_"/>
    <m/>
    <m/>
    <n v="1.76"/>
    <s v=""/>
    <s v=""/>
    <s v=""/>
  </r>
  <r>
    <s v="1300"/>
    <x v="54"/>
    <x v="23"/>
    <x v="23"/>
    <x v="54"/>
    <s v="&lt;Virtual&gt;"/>
    <m/>
    <m/>
    <m/>
    <s v="8500002"/>
    <s v="ORF131312L0"/>
    <s v="100"/>
    <s v="1.78"/>
    <m/>
    <s v="_"/>
    <m/>
    <m/>
    <n v="1.78"/>
    <s v=""/>
    <s v=""/>
    <s v=""/>
  </r>
  <r>
    <s v="1300"/>
    <x v="54"/>
    <x v="23"/>
    <x v="23"/>
    <x v="54"/>
    <s v="&lt;Virtual&gt;"/>
    <m/>
    <m/>
    <m/>
    <s v="8500002"/>
    <s v="ORF131312L0"/>
    <s v="100"/>
    <s v="2.03"/>
    <m/>
    <s v="_"/>
    <m/>
    <m/>
    <n v="2.0299999999999998"/>
    <s v=""/>
    <s v=""/>
    <s v=""/>
  </r>
  <r>
    <s v="1300"/>
    <x v="54"/>
    <x v="23"/>
    <x v="23"/>
    <x v="54"/>
    <s v="&lt;Virtual&gt;"/>
    <m/>
    <m/>
    <m/>
    <s v="8500002"/>
    <s v="ORF131312L0"/>
    <s v="100"/>
    <s v="2.78"/>
    <m/>
    <s v="_"/>
    <m/>
    <m/>
    <n v="2.78"/>
    <s v=""/>
    <s v=""/>
    <s v=""/>
  </r>
  <r>
    <s v="1300"/>
    <x v="54"/>
    <x v="23"/>
    <x v="23"/>
    <x v="54"/>
    <s v="&lt;Virtual&gt;"/>
    <m/>
    <m/>
    <m/>
    <s v="8500002"/>
    <s v="ORF131313L0"/>
    <s v="100"/>
    <s v="0.77"/>
    <m/>
    <s v="_"/>
    <m/>
    <m/>
    <n v="0.77"/>
    <s v=""/>
    <s v=""/>
    <s v=""/>
  </r>
  <r>
    <s v="1300"/>
    <x v="54"/>
    <x v="23"/>
    <x v="23"/>
    <x v="54"/>
    <s v="&lt;Virtual&gt;"/>
    <m/>
    <m/>
    <m/>
    <s v="8500002"/>
    <s v="ORF131313L0"/>
    <s v="100"/>
    <s v="0.81"/>
    <m/>
    <s v="_"/>
    <m/>
    <m/>
    <n v="0.81"/>
    <s v=""/>
    <s v=""/>
    <s v=""/>
  </r>
  <r>
    <s v="1300"/>
    <x v="54"/>
    <x v="23"/>
    <x v="23"/>
    <x v="54"/>
    <s v="&lt;Virtual&gt;"/>
    <m/>
    <m/>
    <m/>
    <s v="8500002"/>
    <s v="ORF131313L0"/>
    <s v="100"/>
    <s v="0.85"/>
    <m/>
    <s v="_"/>
    <m/>
    <m/>
    <n v="1.7"/>
    <s v=""/>
    <s v=""/>
    <s v=""/>
  </r>
  <r>
    <s v="1300"/>
    <x v="54"/>
    <x v="23"/>
    <x v="23"/>
    <x v="54"/>
    <s v="&lt;Virtual&gt;"/>
    <m/>
    <m/>
    <m/>
    <s v="8500002"/>
    <s v="ORF131313L0"/>
    <s v="100"/>
    <s v="0.87"/>
    <m/>
    <s v="_"/>
    <m/>
    <m/>
    <n v="0.87"/>
    <s v=""/>
    <s v=""/>
    <s v=""/>
  </r>
  <r>
    <s v="1300"/>
    <x v="54"/>
    <x v="23"/>
    <x v="23"/>
    <x v="54"/>
    <s v="&lt;Virtual&gt;"/>
    <m/>
    <m/>
    <m/>
    <s v="8500002"/>
    <s v="ORF131313L0"/>
    <s v="100"/>
    <s v="1.87"/>
    <m/>
    <s v="_"/>
    <m/>
    <m/>
    <n v="1.87"/>
    <s v=""/>
    <s v=""/>
    <s v=""/>
  </r>
  <r>
    <s v="1300"/>
    <x v="54"/>
    <x v="23"/>
    <x v="23"/>
    <x v="54"/>
    <s v="&lt;Virtual&gt;"/>
    <m/>
    <m/>
    <m/>
    <s v="8500002"/>
    <s v="ORF131313L0"/>
    <s v="100"/>
    <s v="2.19"/>
    <m/>
    <s v="_"/>
    <m/>
    <m/>
    <n v="2.19"/>
    <s v=""/>
    <s v=""/>
    <s v=""/>
  </r>
  <r>
    <s v="1300"/>
    <x v="54"/>
    <x v="23"/>
    <x v="23"/>
    <x v="54"/>
    <s v="&lt;Virtual&gt;"/>
    <m/>
    <m/>
    <m/>
    <s v="8500002"/>
    <s v="ORF131313L0"/>
    <s v="100"/>
    <s v="4.39"/>
    <m/>
    <s v="_"/>
    <m/>
    <m/>
    <n v="4.3899999999999997"/>
    <s v=""/>
    <s v=""/>
    <s v=""/>
  </r>
  <r>
    <s v="1300"/>
    <x v="54"/>
    <x v="23"/>
    <x v="23"/>
    <x v="54"/>
    <s v="&lt;Virtual&gt;"/>
    <m/>
    <m/>
    <m/>
    <s v="8500002"/>
    <s v="ORF131313L0"/>
    <s v="100"/>
    <s v="4.98"/>
    <m/>
    <s v="_"/>
    <m/>
    <m/>
    <n v="4.9800000000000004"/>
    <s v=""/>
    <s v=""/>
    <s v=""/>
  </r>
  <r>
    <s v="1300"/>
    <x v="54"/>
    <x v="23"/>
    <x v="23"/>
    <x v="54"/>
    <s v="&lt;Virtual&gt;"/>
    <m/>
    <m/>
    <m/>
    <s v="8500002"/>
    <s v="ORF131313L0"/>
    <s v="100"/>
    <s v="5.13"/>
    <m/>
    <s v="_"/>
    <m/>
    <m/>
    <n v="5.13"/>
    <s v=""/>
    <s v=""/>
    <s v=""/>
  </r>
  <r>
    <s v="1300"/>
    <x v="54"/>
    <x v="23"/>
    <x v="23"/>
    <x v="54"/>
    <s v="&lt;Virtual&gt;"/>
    <m/>
    <m/>
    <m/>
    <s v="8500002"/>
    <s v="ORF131313L0"/>
    <s v="100"/>
    <s v="5.59"/>
    <m/>
    <s v="_"/>
    <m/>
    <m/>
    <n v="5.59"/>
    <s v=""/>
    <s v=""/>
    <s v=""/>
  </r>
  <r>
    <s v="1300"/>
    <x v="54"/>
    <x v="23"/>
    <x v="23"/>
    <x v="54"/>
    <s v="&lt;Virtual&gt;"/>
    <m/>
    <m/>
    <m/>
    <s v="8500002"/>
    <s v="ORF131313L0"/>
    <s v="100"/>
    <s v="6.59"/>
    <m/>
    <s v="_"/>
    <m/>
    <m/>
    <n v="6.59"/>
    <s v=""/>
    <s v=""/>
    <s v=""/>
  </r>
  <r>
    <s v="1300"/>
    <x v="54"/>
    <x v="23"/>
    <x v="23"/>
    <x v="54"/>
    <s v="&lt;Virtual&gt;"/>
    <m/>
    <m/>
    <m/>
    <s v="8500002"/>
    <s v="ORF131314L0"/>
    <s v="100"/>
    <s v="10.02"/>
    <m/>
    <s v="_"/>
    <m/>
    <m/>
    <n v="10.02"/>
    <s v=""/>
    <s v=""/>
    <s v=""/>
  </r>
  <r>
    <s v="1300"/>
    <x v="54"/>
    <x v="23"/>
    <x v="23"/>
    <x v="54"/>
    <s v="&lt;Virtual&gt;"/>
    <m/>
    <m/>
    <m/>
    <s v="8500002"/>
    <s v="ORF131314L0"/>
    <s v="100"/>
    <s v="11.61"/>
    <m/>
    <s v="_"/>
    <m/>
    <m/>
    <n v="11.61"/>
    <s v=""/>
    <s v=""/>
    <s v=""/>
  </r>
  <r>
    <s v="1300"/>
    <x v="54"/>
    <x v="23"/>
    <x v="23"/>
    <x v="54"/>
    <s v="&lt;Virtual&gt;"/>
    <m/>
    <m/>
    <m/>
    <s v="8500002"/>
    <s v="ORF131314L0"/>
    <s v="100"/>
    <s v="11.70"/>
    <m/>
    <s v="_"/>
    <m/>
    <m/>
    <n v="11.7"/>
    <s v=""/>
    <s v=""/>
    <s v=""/>
  </r>
  <r>
    <s v="1300"/>
    <x v="54"/>
    <x v="23"/>
    <x v="23"/>
    <x v="54"/>
    <s v="&lt;Virtual&gt;"/>
    <m/>
    <m/>
    <m/>
    <s v="8500002"/>
    <s v="ORF131314L0"/>
    <s v="100"/>
    <s v="12.53"/>
    <m/>
    <s v="_"/>
    <m/>
    <m/>
    <n v="12.53"/>
    <s v=""/>
    <s v=""/>
    <s v=""/>
  </r>
  <r>
    <s v="1300"/>
    <x v="54"/>
    <x v="23"/>
    <x v="23"/>
    <x v="54"/>
    <s v="&lt;Virtual&gt;"/>
    <m/>
    <m/>
    <m/>
    <s v="8500002"/>
    <s v="ORF131314L0"/>
    <s v="100"/>
    <s v="13.42"/>
    <m/>
    <s v="_"/>
    <m/>
    <m/>
    <n v="13.42"/>
    <s v=""/>
    <s v=""/>
    <s v=""/>
  </r>
  <r>
    <s v="1300"/>
    <x v="54"/>
    <x v="23"/>
    <x v="23"/>
    <x v="54"/>
    <s v="&lt;Virtual&gt;"/>
    <m/>
    <m/>
    <m/>
    <s v="8500002"/>
    <s v="ORF131314L0"/>
    <s v="100"/>
    <s v="13.84"/>
    <m/>
    <s v="_"/>
    <m/>
    <m/>
    <n v="13.84"/>
    <s v=""/>
    <s v=""/>
    <s v=""/>
  </r>
  <r>
    <s v="1300"/>
    <x v="54"/>
    <x v="23"/>
    <x v="23"/>
    <x v="54"/>
    <s v="&lt;Virtual&gt;"/>
    <m/>
    <m/>
    <m/>
    <s v="8500002"/>
    <s v="ORF131314L0"/>
    <s v="100"/>
    <s v="14.49"/>
    <m/>
    <s v="_"/>
    <m/>
    <m/>
    <n v="14.49"/>
    <s v=""/>
    <s v=""/>
    <s v=""/>
  </r>
  <r>
    <s v="1300"/>
    <x v="54"/>
    <x v="23"/>
    <x v="23"/>
    <x v="54"/>
    <s v="&lt;Virtual&gt;"/>
    <m/>
    <m/>
    <m/>
    <s v="8500002"/>
    <s v="ORF131314L0"/>
    <s v="100"/>
    <s v="14.52"/>
    <m/>
    <s v="_"/>
    <m/>
    <m/>
    <n v="14.52"/>
    <s v=""/>
    <s v=""/>
    <s v=""/>
  </r>
  <r>
    <s v="1300"/>
    <x v="54"/>
    <x v="23"/>
    <x v="23"/>
    <x v="54"/>
    <s v="&lt;Virtual&gt;"/>
    <m/>
    <m/>
    <m/>
    <s v="8500002"/>
    <s v="ORF131314L0"/>
    <s v="100"/>
    <s v="14.59"/>
    <m/>
    <s v="_"/>
    <m/>
    <m/>
    <n v="14.59"/>
    <s v=""/>
    <s v=""/>
    <s v=""/>
  </r>
  <r>
    <s v="1300"/>
    <x v="54"/>
    <x v="23"/>
    <x v="23"/>
    <x v="54"/>
    <s v="&lt;Virtual&gt;"/>
    <m/>
    <m/>
    <m/>
    <s v="8500002"/>
    <s v="ORF131314L0"/>
    <s v="100"/>
    <s v="14.63"/>
    <m/>
    <s v="_"/>
    <m/>
    <m/>
    <n v="14.63"/>
    <s v=""/>
    <s v=""/>
    <s v=""/>
  </r>
  <r>
    <s v="1300"/>
    <x v="54"/>
    <x v="23"/>
    <x v="23"/>
    <x v="54"/>
    <s v="&lt;Virtual&gt;"/>
    <m/>
    <m/>
    <m/>
    <s v="8500002"/>
    <s v="ORF131314L0"/>
    <s v="100"/>
    <s v="14.90"/>
    <m/>
    <s v="_"/>
    <m/>
    <m/>
    <n v="14.9"/>
    <s v=""/>
    <s v=""/>
    <s v=""/>
  </r>
  <r>
    <s v="1300"/>
    <x v="54"/>
    <x v="23"/>
    <x v="23"/>
    <x v="54"/>
    <s v="&lt;Virtual&gt;"/>
    <m/>
    <m/>
    <m/>
    <s v="8500002"/>
    <s v="ORF131314L0"/>
    <s v="100"/>
    <s v="21.88"/>
    <m/>
    <s v="_"/>
    <m/>
    <m/>
    <n v="21.88"/>
    <s v=""/>
    <s v=""/>
    <s v=""/>
  </r>
  <r>
    <s v="1300"/>
    <x v="54"/>
    <x v="23"/>
    <x v="23"/>
    <x v="54"/>
    <s v="&lt;Virtual&gt;"/>
    <m/>
    <m/>
    <m/>
    <s v="8500002"/>
    <s v="ORF131315L0"/>
    <s v="100"/>
    <s v="1.21"/>
    <m/>
    <s v="_"/>
    <m/>
    <m/>
    <n v="1.21"/>
    <s v=""/>
    <s v=""/>
    <s v=""/>
  </r>
  <r>
    <s v="1300"/>
    <x v="54"/>
    <x v="23"/>
    <x v="23"/>
    <x v="54"/>
    <s v="&lt;Virtual&gt;"/>
    <m/>
    <m/>
    <m/>
    <s v="8500002"/>
    <s v="ORF131315L0"/>
    <s v="100"/>
    <s v="2.03"/>
    <m/>
    <s v="_"/>
    <m/>
    <m/>
    <n v="2.0299999999999998"/>
    <s v=""/>
    <s v=""/>
    <s v=""/>
  </r>
  <r>
    <s v="1300"/>
    <x v="54"/>
    <x v="23"/>
    <x v="23"/>
    <x v="54"/>
    <s v="&lt;Virtual&gt;"/>
    <m/>
    <m/>
    <m/>
    <s v="8500002"/>
    <s v="ORF131315L0"/>
    <s v="100"/>
    <s v="2.13"/>
    <m/>
    <s v="_"/>
    <m/>
    <m/>
    <n v="2.13"/>
    <s v=""/>
    <s v=""/>
    <s v=""/>
  </r>
  <r>
    <s v="1300"/>
    <x v="54"/>
    <x v="23"/>
    <x v="23"/>
    <x v="54"/>
    <s v="&lt;Virtual&gt;"/>
    <m/>
    <m/>
    <m/>
    <s v="8500002"/>
    <s v="ORF131315L0"/>
    <s v="100"/>
    <s v="2.14"/>
    <m/>
    <s v="_"/>
    <m/>
    <m/>
    <n v="2.14"/>
    <s v=""/>
    <s v=""/>
    <s v=""/>
  </r>
  <r>
    <s v="1300"/>
    <x v="54"/>
    <x v="23"/>
    <x v="23"/>
    <x v="54"/>
    <s v="&lt;Virtual&gt;"/>
    <m/>
    <m/>
    <m/>
    <s v="8500002"/>
    <s v="ORF131315L0"/>
    <s v="100"/>
    <s v="2.17"/>
    <m/>
    <s v="_"/>
    <m/>
    <m/>
    <n v="2.17"/>
    <s v=""/>
    <s v=""/>
    <s v=""/>
  </r>
  <r>
    <s v="1300"/>
    <x v="54"/>
    <x v="23"/>
    <x v="23"/>
    <x v="54"/>
    <s v="&lt;Virtual&gt;"/>
    <m/>
    <m/>
    <m/>
    <s v="8500002"/>
    <s v="ORF131315L0"/>
    <s v="100"/>
    <s v="3.73"/>
    <m/>
    <s v="_"/>
    <m/>
    <m/>
    <n v="3.73"/>
    <s v=""/>
    <s v=""/>
    <s v=""/>
  </r>
  <r>
    <s v="1300"/>
    <x v="54"/>
    <x v="23"/>
    <x v="23"/>
    <x v="54"/>
    <s v="&lt;Virtual&gt;"/>
    <m/>
    <m/>
    <m/>
    <s v="8500002"/>
    <s v="ORF131315L0"/>
    <s v="100"/>
    <s v="4.27"/>
    <m/>
    <s v="_"/>
    <m/>
    <m/>
    <n v="4.2699999999999996"/>
    <s v=""/>
    <s v=""/>
    <s v=""/>
  </r>
  <r>
    <s v="1300"/>
    <x v="54"/>
    <x v="23"/>
    <x v="23"/>
    <x v="54"/>
    <s v="&lt;Virtual&gt;"/>
    <m/>
    <m/>
    <m/>
    <s v="8500002"/>
    <s v="ORF131315L0"/>
    <s v="100"/>
    <s v="4.30"/>
    <m/>
    <s v="_"/>
    <m/>
    <m/>
    <n v="4.3"/>
    <s v=""/>
    <s v=""/>
    <s v=""/>
  </r>
  <r>
    <s v="1300"/>
    <x v="54"/>
    <x v="23"/>
    <x v="23"/>
    <x v="54"/>
    <s v="&lt;Virtual&gt;"/>
    <m/>
    <m/>
    <m/>
    <s v="8500002"/>
    <s v="ORF131315L0"/>
    <s v="100"/>
    <s v="4.69"/>
    <m/>
    <s v="_"/>
    <m/>
    <m/>
    <n v="4.6900000000000004"/>
    <s v=""/>
    <s v=""/>
    <s v=""/>
  </r>
  <r>
    <s v="1300"/>
    <x v="54"/>
    <x v="23"/>
    <x v="23"/>
    <x v="54"/>
    <s v="&lt;Virtual&gt;"/>
    <m/>
    <m/>
    <m/>
    <s v="8500002"/>
    <s v="ORF131315L0"/>
    <s v="100"/>
    <s v="5.39"/>
    <m/>
    <s v="_"/>
    <m/>
    <m/>
    <n v="5.39"/>
    <s v=""/>
    <s v=""/>
    <s v=""/>
  </r>
  <r>
    <s v="1300"/>
    <x v="54"/>
    <x v="23"/>
    <x v="23"/>
    <x v="54"/>
    <s v="&lt;Virtual&gt;"/>
    <m/>
    <m/>
    <m/>
    <s v="8500002"/>
    <s v="ORF131315L0"/>
    <s v="100"/>
    <s v="5.55"/>
    <m/>
    <s v="_"/>
    <m/>
    <m/>
    <n v="5.55"/>
    <s v=""/>
    <s v=""/>
    <s v=""/>
  </r>
  <r>
    <s v="1300"/>
    <x v="54"/>
    <x v="23"/>
    <x v="23"/>
    <x v="54"/>
    <s v="&lt;Virtual&gt;"/>
    <m/>
    <m/>
    <m/>
    <s v="8500002"/>
    <s v="ORF131315L0"/>
    <s v="100"/>
    <s v="9.12"/>
    <m/>
    <s v="_"/>
    <m/>
    <m/>
    <n v="9.1199999999999992"/>
    <s v=""/>
    <s v=""/>
    <s v=""/>
  </r>
  <r>
    <s v="1300"/>
    <x v="54"/>
    <x v="23"/>
    <x v="23"/>
    <x v="54"/>
    <s v="&lt;Virtual&gt;"/>
    <m/>
    <m/>
    <m/>
    <s v="8500002"/>
    <s v="ORF131318L0"/>
    <s v="100"/>
    <s v="3.28"/>
    <m/>
    <s v="_"/>
    <m/>
    <m/>
    <n v="3.28"/>
    <s v=""/>
    <s v=""/>
    <s v=""/>
  </r>
  <r>
    <s v="1300"/>
    <x v="54"/>
    <x v="23"/>
    <x v="23"/>
    <x v="54"/>
    <s v="&lt;Virtual&gt;"/>
    <m/>
    <m/>
    <m/>
    <s v="8500002"/>
    <s v="ORF131318L0"/>
    <s v="100"/>
    <s v="3.62"/>
    <m/>
    <s v="_"/>
    <m/>
    <m/>
    <n v="3.62"/>
    <s v=""/>
    <s v=""/>
    <s v=""/>
  </r>
  <r>
    <s v="1300"/>
    <x v="54"/>
    <x v="23"/>
    <x v="23"/>
    <x v="54"/>
    <s v="&lt;Virtual&gt;"/>
    <m/>
    <m/>
    <m/>
    <s v="8500002"/>
    <s v="ORF131318L0"/>
    <s v="100"/>
    <s v="3.71"/>
    <m/>
    <s v="_"/>
    <m/>
    <m/>
    <n v="3.71"/>
    <s v=""/>
    <s v=""/>
    <s v=""/>
  </r>
  <r>
    <s v="1300"/>
    <x v="54"/>
    <x v="23"/>
    <x v="23"/>
    <x v="54"/>
    <s v="&lt;Virtual&gt;"/>
    <m/>
    <m/>
    <m/>
    <s v="8500002"/>
    <s v="ORF131318L0"/>
    <s v="100"/>
    <s v="3.92"/>
    <m/>
    <s v="_"/>
    <m/>
    <m/>
    <n v="3.92"/>
    <s v=""/>
    <s v=""/>
    <s v=""/>
  </r>
  <r>
    <s v="1300"/>
    <x v="54"/>
    <x v="23"/>
    <x v="23"/>
    <x v="54"/>
    <s v="&lt;Virtual&gt;"/>
    <m/>
    <m/>
    <m/>
    <s v="8500002"/>
    <s v="ORF131318L0"/>
    <s v="100"/>
    <s v="4.19"/>
    <m/>
    <s v="_"/>
    <m/>
    <m/>
    <n v="4.1900000000000004"/>
    <s v=""/>
    <s v=""/>
    <s v=""/>
  </r>
  <r>
    <s v="1300"/>
    <x v="54"/>
    <x v="23"/>
    <x v="23"/>
    <x v="54"/>
    <s v="&lt;Virtual&gt;"/>
    <m/>
    <m/>
    <m/>
    <s v="8500002"/>
    <s v="ORF131318L0"/>
    <s v="100"/>
    <s v="4.38"/>
    <m/>
    <s v="_"/>
    <m/>
    <m/>
    <n v="4.38"/>
    <s v=""/>
    <s v=""/>
    <s v=""/>
  </r>
  <r>
    <s v="1300"/>
    <x v="54"/>
    <x v="23"/>
    <x v="23"/>
    <x v="54"/>
    <s v="&lt;Virtual&gt;"/>
    <m/>
    <m/>
    <m/>
    <s v="8500002"/>
    <s v="ORF131318L0"/>
    <s v="100"/>
    <s v="4.60"/>
    <m/>
    <s v="_"/>
    <m/>
    <m/>
    <n v="4.5999999999999996"/>
    <s v=""/>
    <s v=""/>
    <s v=""/>
  </r>
  <r>
    <s v="1300"/>
    <x v="54"/>
    <x v="23"/>
    <x v="23"/>
    <x v="54"/>
    <s v="&lt;Virtual&gt;"/>
    <m/>
    <m/>
    <m/>
    <s v="8500002"/>
    <s v="ORF131318L0"/>
    <s v="100"/>
    <s v="4.63"/>
    <m/>
    <s v="_"/>
    <m/>
    <m/>
    <n v="4.63"/>
    <s v=""/>
    <s v=""/>
    <s v=""/>
  </r>
  <r>
    <s v="1300"/>
    <x v="54"/>
    <x v="23"/>
    <x v="23"/>
    <x v="54"/>
    <s v="&lt;Virtual&gt;"/>
    <m/>
    <m/>
    <m/>
    <s v="8500002"/>
    <s v="ORF131318L0"/>
    <s v="100"/>
    <s v="4.68"/>
    <m/>
    <s v="_"/>
    <m/>
    <m/>
    <n v="4.68"/>
    <s v=""/>
    <s v=""/>
    <s v=""/>
  </r>
  <r>
    <s v="1300"/>
    <x v="54"/>
    <x v="23"/>
    <x v="23"/>
    <x v="54"/>
    <s v="&lt;Virtual&gt;"/>
    <m/>
    <m/>
    <m/>
    <s v="8500002"/>
    <s v="ORF131318L0"/>
    <s v="100"/>
    <s v="4.80"/>
    <m/>
    <s v="_"/>
    <m/>
    <m/>
    <n v="4.8"/>
    <s v=""/>
    <s v=""/>
    <s v=""/>
  </r>
  <r>
    <s v="1300"/>
    <x v="54"/>
    <x v="23"/>
    <x v="23"/>
    <x v="54"/>
    <s v="&lt;Virtual&gt;"/>
    <m/>
    <m/>
    <m/>
    <s v="8500002"/>
    <s v="ORF131318L0"/>
    <s v="100"/>
    <s v="5.14"/>
    <m/>
    <s v="_"/>
    <m/>
    <m/>
    <n v="5.14"/>
    <s v=""/>
    <s v=""/>
    <s v=""/>
  </r>
  <r>
    <s v="1300"/>
    <x v="54"/>
    <x v="23"/>
    <x v="23"/>
    <x v="54"/>
    <s v="&lt;Virtual&gt;"/>
    <m/>
    <m/>
    <m/>
    <s v="8500002"/>
    <s v="ORF131318L0"/>
    <s v="100"/>
    <s v="6.82"/>
    <m/>
    <s v="_"/>
    <m/>
    <m/>
    <n v="6.82"/>
    <s v=""/>
    <s v=""/>
    <s v=""/>
  </r>
  <r>
    <s v="1300"/>
    <x v="54"/>
    <x v="23"/>
    <x v="23"/>
    <x v="54"/>
    <s v="&lt;Virtual&gt;"/>
    <m/>
    <m/>
    <m/>
    <s v="8500002"/>
    <s v="ORF131319L0"/>
    <s v="100"/>
    <s v="10.92"/>
    <m/>
    <s v="_"/>
    <m/>
    <m/>
    <n v="10.92"/>
    <s v=""/>
    <s v=""/>
    <s v=""/>
  </r>
  <r>
    <s v="1300"/>
    <x v="54"/>
    <x v="23"/>
    <x v="23"/>
    <x v="54"/>
    <s v="&lt;Virtual&gt;"/>
    <m/>
    <m/>
    <m/>
    <s v="8500002"/>
    <s v="ORF131319L0"/>
    <s v="100"/>
    <s v="12.04"/>
    <m/>
    <s v="_"/>
    <m/>
    <m/>
    <n v="12.04"/>
    <s v=""/>
    <s v=""/>
    <s v=""/>
  </r>
  <r>
    <s v="1300"/>
    <x v="54"/>
    <x v="23"/>
    <x v="23"/>
    <x v="54"/>
    <s v="&lt;Virtual&gt;"/>
    <m/>
    <m/>
    <m/>
    <s v="8500002"/>
    <s v="ORF131319L0"/>
    <s v="100"/>
    <s v="17.17"/>
    <m/>
    <s v="_"/>
    <m/>
    <m/>
    <n v="17.170000000000002"/>
    <s v=""/>
    <s v=""/>
    <s v=""/>
  </r>
  <r>
    <s v="1300"/>
    <x v="54"/>
    <x v="23"/>
    <x v="23"/>
    <x v="54"/>
    <s v="&lt;Virtual&gt;"/>
    <m/>
    <m/>
    <m/>
    <s v="8500002"/>
    <s v="ORF131319L0"/>
    <s v="100"/>
    <s v="17.21"/>
    <m/>
    <s v="_"/>
    <m/>
    <m/>
    <n v="17.21"/>
    <s v=""/>
    <s v=""/>
    <s v=""/>
  </r>
  <r>
    <s v="1300"/>
    <x v="54"/>
    <x v="23"/>
    <x v="23"/>
    <x v="54"/>
    <s v="&lt;Virtual&gt;"/>
    <m/>
    <m/>
    <m/>
    <s v="8500002"/>
    <s v="ORF131319L0"/>
    <s v="100"/>
    <s v="22.08"/>
    <m/>
    <s v="_"/>
    <m/>
    <m/>
    <n v="22.08"/>
    <s v=""/>
    <s v=""/>
    <s v=""/>
  </r>
  <r>
    <s v="1300"/>
    <x v="54"/>
    <x v="23"/>
    <x v="23"/>
    <x v="54"/>
    <s v="&lt;Virtual&gt;"/>
    <m/>
    <m/>
    <m/>
    <s v="8500002"/>
    <s v="ORF131319L0"/>
    <s v="100"/>
    <s v="6.13"/>
    <m/>
    <s v="_"/>
    <m/>
    <m/>
    <n v="6.13"/>
    <s v=""/>
    <s v=""/>
    <s v=""/>
  </r>
  <r>
    <s v="1300"/>
    <x v="54"/>
    <x v="23"/>
    <x v="23"/>
    <x v="54"/>
    <s v="&lt;Virtual&gt;"/>
    <m/>
    <m/>
    <m/>
    <s v="8500002"/>
    <s v="ORF131319L0"/>
    <s v="100"/>
    <s v="7.61"/>
    <m/>
    <s v="_"/>
    <m/>
    <m/>
    <n v="7.61"/>
    <s v=""/>
    <s v=""/>
    <s v=""/>
  </r>
  <r>
    <s v="1300"/>
    <x v="54"/>
    <x v="23"/>
    <x v="23"/>
    <x v="54"/>
    <s v="&lt;Virtual&gt;"/>
    <m/>
    <m/>
    <m/>
    <s v="8500002"/>
    <s v="ORF131319L0"/>
    <s v="100"/>
    <s v="7.96"/>
    <m/>
    <s v="_"/>
    <m/>
    <m/>
    <n v="7.96"/>
    <s v=""/>
    <s v=""/>
    <s v=""/>
  </r>
  <r>
    <s v="1300"/>
    <x v="54"/>
    <x v="23"/>
    <x v="23"/>
    <x v="54"/>
    <s v="&lt;Virtual&gt;"/>
    <m/>
    <m/>
    <m/>
    <s v="8500002"/>
    <s v="ORF131319L0"/>
    <s v="100"/>
    <s v="8.37"/>
    <m/>
    <s v="_"/>
    <m/>
    <m/>
    <n v="8.3699999999999992"/>
    <s v=""/>
    <s v=""/>
    <s v=""/>
  </r>
  <r>
    <s v="1300"/>
    <x v="54"/>
    <x v="23"/>
    <x v="23"/>
    <x v="54"/>
    <s v="&lt;Virtual&gt;"/>
    <m/>
    <m/>
    <m/>
    <s v="8500002"/>
    <s v="ORF131319L0"/>
    <s v="100"/>
    <s v="8.43"/>
    <m/>
    <s v="_"/>
    <m/>
    <m/>
    <n v="8.43"/>
    <s v=""/>
    <s v=""/>
    <s v=""/>
  </r>
  <r>
    <s v="1300"/>
    <x v="54"/>
    <x v="23"/>
    <x v="23"/>
    <x v="54"/>
    <s v="&lt;Virtual&gt;"/>
    <m/>
    <m/>
    <m/>
    <s v="8500002"/>
    <s v="ORF131319L0"/>
    <s v="100"/>
    <s v="8.46"/>
    <m/>
    <s v="_"/>
    <m/>
    <m/>
    <n v="8.4600000000000009"/>
    <s v=""/>
    <s v=""/>
    <s v=""/>
  </r>
  <r>
    <s v="1300"/>
    <x v="54"/>
    <x v="23"/>
    <x v="23"/>
    <x v="54"/>
    <s v="&lt;Virtual&gt;"/>
    <m/>
    <m/>
    <m/>
    <s v="8500002"/>
    <s v="ORF131319L0"/>
    <s v="100"/>
    <s v="8.52"/>
    <m/>
    <s v="_"/>
    <m/>
    <m/>
    <n v="8.52"/>
    <s v=""/>
    <s v=""/>
    <s v=""/>
  </r>
  <r>
    <s v="1300"/>
    <x v="54"/>
    <x v="23"/>
    <x v="23"/>
    <x v="54"/>
    <s v="&lt;Virtual&gt;"/>
    <m/>
    <m/>
    <m/>
    <s v="8500002"/>
    <s v="ORF131322L0"/>
    <s v="100"/>
    <s v="13.34"/>
    <m/>
    <s v="_"/>
    <m/>
    <m/>
    <n v="13.34"/>
    <s v=""/>
    <s v=""/>
    <s v=""/>
  </r>
  <r>
    <s v="1300"/>
    <x v="54"/>
    <x v="23"/>
    <x v="23"/>
    <x v="54"/>
    <s v="&lt;Virtual&gt;"/>
    <m/>
    <m/>
    <m/>
    <s v="8500002"/>
    <s v="ORF131322L0"/>
    <s v="100"/>
    <s v="5.87"/>
    <m/>
    <s v="_"/>
    <m/>
    <m/>
    <n v="5.87"/>
    <s v=""/>
    <s v=""/>
    <s v=""/>
  </r>
  <r>
    <s v="1300"/>
    <x v="54"/>
    <x v="23"/>
    <x v="23"/>
    <x v="54"/>
    <s v="&lt;Virtual&gt;"/>
    <m/>
    <m/>
    <m/>
    <s v="8500002"/>
    <s v="ORF131322L0"/>
    <s v="100"/>
    <s v="6.01"/>
    <m/>
    <s v="_"/>
    <m/>
    <m/>
    <n v="6.01"/>
    <s v=""/>
    <s v=""/>
    <s v=""/>
  </r>
  <r>
    <s v="1300"/>
    <x v="54"/>
    <x v="23"/>
    <x v="23"/>
    <x v="54"/>
    <s v="&lt;Virtual&gt;"/>
    <m/>
    <m/>
    <m/>
    <s v="8500002"/>
    <s v="ORF131322L0"/>
    <s v="100"/>
    <s v="6.28"/>
    <m/>
    <s v="_"/>
    <m/>
    <m/>
    <n v="6.28"/>
    <s v=""/>
    <s v=""/>
    <s v=""/>
  </r>
  <r>
    <s v="1300"/>
    <x v="54"/>
    <x v="23"/>
    <x v="23"/>
    <x v="54"/>
    <s v="&lt;Virtual&gt;"/>
    <m/>
    <m/>
    <m/>
    <s v="8500002"/>
    <s v="ORF131322L0"/>
    <s v="100"/>
    <s v="6.37"/>
    <m/>
    <s v="_"/>
    <m/>
    <m/>
    <n v="6.37"/>
    <s v=""/>
    <s v=""/>
    <s v=""/>
  </r>
  <r>
    <s v="1300"/>
    <x v="54"/>
    <x v="23"/>
    <x v="23"/>
    <x v="54"/>
    <s v="&lt;Virtual&gt;"/>
    <m/>
    <m/>
    <m/>
    <s v="8500002"/>
    <s v="ORF131322L0"/>
    <s v="100"/>
    <s v="6.73"/>
    <m/>
    <s v="_"/>
    <m/>
    <m/>
    <n v="6.73"/>
    <s v=""/>
    <s v=""/>
    <s v=""/>
  </r>
  <r>
    <s v="1300"/>
    <x v="54"/>
    <x v="23"/>
    <x v="23"/>
    <x v="54"/>
    <s v="&lt;Virtual&gt;"/>
    <m/>
    <m/>
    <m/>
    <s v="8500002"/>
    <s v="ORF131322L0"/>
    <s v="100"/>
    <s v="7.69"/>
    <m/>
    <s v="_"/>
    <m/>
    <m/>
    <n v="7.69"/>
    <s v=""/>
    <s v=""/>
    <s v=""/>
  </r>
  <r>
    <s v="1300"/>
    <x v="54"/>
    <x v="23"/>
    <x v="23"/>
    <x v="54"/>
    <s v="&lt;Virtual&gt;"/>
    <m/>
    <m/>
    <m/>
    <s v="8500002"/>
    <s v="ORF131322L0"/>
    <s v="100"/>
    <s v="7.80"/>
    <m/>
    <s v="_"/>
    <m/>
    <m/>
    <n v="7.8"/>
    <s v=""/>
    <s v=""/>
    <s v=""/>
  </r>
  <r>
    <s v="1300"/>
    <x v="54"/>
    <x v="23"/>
    <x v="23"/>
    <x v="54"/>
    <s v="&lt;Virtual&gt;"/>
    <m/>
    <m/>
    <m/>
    <s v="8500002"/>
    <s v="ORF131322L0"/>
    <s v="100"/>
    <s v="8.10"/>
    <m/>
    <s v="_"/>
    <m/>
    <m/>
    <n v="8.1"/>
    <s v=""/>
    <s v=""/>
    <s v=""/>
  </r>
  <r>
    <s v="1300"/>
    <x v="54"/>
    <x v="23"/>
    <x v="23"/>
    <x v="54"/>
    <s v="&lt;Virtual&gt;"/>
    <m/>
    <m/>
    <m/>
    <s v="8500002"/>
    <s v="ORF131322L0"/>
    <s v="100"/>
    <s v="8.18"/>
    <m/>
    <s v="_"/>
    <m/>
    <m/>
    <n v="8.18"/>
    <s v=""/>
    <s v=""/>
    <s v=""/>
  </r>
  <r>
    <s v="1300"/>
    <x v="54"/>
    <x v="23"/>
    <x v="23"/>
    <x v="54"/>
    <s v="&lt;Virtual&gt;"/>
    <m/>
    <m/>
    <m/>
    <s v="8500002"/>
    <s v="ORF131322L0"/>
    <s v="100"/>
    <s v="8.60"/>
    <m/>
    <s v="_"/>
    <m/>
    <m/>
    <n v="8.6"/>
    <s v=""/>
    <s v=""/>
    <s v=""/>
  </r>
  <r>
    <s v="1300"/>
    <x v="54"/>
    <x v="23"/>
    <x v="23"/>
    <x v="54"/>
    <s v="&lt;Virtual&gt;"/>
    <m/>
    <m/>
    <m/>
    <s v="8500002"/>
    <s v="ORF131322L0"/>
    <s v="100"/>
    <s v="9.88"/>
    <m/>
    <s v="_"/>
    <m/>
    <m/>
    <n v="9.8800000000000008"/>
    <s v=""/>
    <s v=""/>
    <s v=""/>
  </r>
  <r>
    <s v="1300"/>
    <x v="54"/>
    <x v="23"/>
    <x v="23"/>
    <x v="54"/>
    <s v="&lt;Virtual&gt;"/>
    <m/>
    <m/>
    <m/>
    <s v="8500002"/>
    <s v="ORF131510L0"/>
    <s v="100"/>
    <s v="-13.51"/>
    <m/>
    <s v="_"/>
    <m/>
    <m/>
    <n v="-13.51"/>
    <s v=""/>
    <s v=""/>
    <s v=""/>
  </r>
  <r>
    <s v="1300"/>
    <x v="54"/>
    <x v="23"/>
    <x v="23"/>
    <x v="54"/>
    <s v="&lt;Virtual&gt;"/>
    <m/>
    <m/>
    <m/>
    <s v="8500002"/>
    <s v="ORF131510L0"/>
    <s v="100"/>
    <s v="-15.25"/>
    <m/>
    <s v="_"/>
    <m/>
    <m/>
    <n v="-15.25"/>
    <s v=""/>
    <s v=""/>
    <s v=""/>
  </r>
  <r>
    <s v="1300"/>
    <x v="54"/>
    <x v="23"/>
    <x v="23"/>
    <x v="54"/>
    <s v="&lt;Virtual&gt;"/>
    <m/>
    <m/>
    <m/>
    <s v="8500002"/>
    <s v="ORF131510L0"/>
    <s v="100"/>
    <s v="-22.66"/>
    <m/>
    <s v="_"/>
    <m/>
    <m/>
    <n v="-22.66"/>
    <s v=""/>
    <s v=""/>
    <s v=""/>
  </r>
  <r>
    <s v="1300"/>
    <x v="54"/>
    <x v="23"/>
    <x v="23"/>
    <x v="54"/>
    <s v="&lt;Virtual&gt;"/>
    <m/>
    <m/>
    <m/>
    <s v="8500002"/>
    <s v="ORF131510L0"/>
    <s v="100"/>
    <s v="-29.87"/>
    <m/>
    <s v="_"/>
    <m/>
    <m/>
    <n v="-29.87"/>
    <s v=""/>
    <s v=""/>
    <s v=""/>
  </r>
  <r>
    <s v="1300"/>
    <x v="54"/>
    <x v="23"/>
    <x v="23"/>
    <x v="54"/>
    <s v="&lt;Virtual&gt;"/>
    <m/>
    <m/>
    <m/>
    <s v="8500002"/>
    <s v="ORF131510L0"/>
    <s v="100"/>
    <s v="-35.80"/>
    <m/>
    <s v="_"/>
    <m/>
    <m/>
    <n v="-35.799999999999997"/>
    <s v=""/>
    <s v=""/>
    <s v=""/>
  </r>
  <r>
    <s v="1300"/>
    <x v="54"/>
    <x v="23"/>
    <x v="23"/>
    <x v="54"/>
    <s v="&lt;Virtual&gt;"/>
    <m/>
    <m/>
    <m/>
    <s v="8500002"/>
    <s v="ORF131510L0"/>
    <s v="100"/>
    <s v="-36.38"/>
    <m/>
    <s v="_"/>
    <m/>
    <m/>
    <n v="-36.380000000000003"/>
    <s v=""/>
    <s v=""/>
    <s v=""/>
  </r>
  <r>
    <s v="1300"/>
    <x v="54"/>
    <x v="23"/>
    <x v="23"/>
    <x v="54"/>
    <s v="&lt;Virtual&gt;"/>
    <m/>
    <m/>
    <m/>
    <s v="8500002"/>
    <s v="ORF131510L0"/>
    <s v="100"/>
    <s v="-36.80"/>
    <m/>
    <s v="_"/>
    <m/>
    <m/>
    <n v="-36.799999999999997"/>
    <s v=""/>
    <s v=""/>
    <s v=""/>
  </r>
  <r>
    <s v="1300"/>
    <x v="54"/>
    <x v="23"/>
    <x v="23"/>
    <x v="54"/>
    <s v="&lt;Virtual&gt;"/>
    <m/>
    <m/>
    <m/>
    <s v="8500002"/>
    <s v="ORF131510L0"/>
    <s v="100"/>
    <s v="-4.99"/>
    <m/>
    <s v="_"/>
    <m/>
    <m/>
    <n v="-4.99"/>
    <s v=""/>
    <s v=""/>
    <s v=""/>
  </r>
  <r>
    <s v="1300"/>
    <x v="54"/>
    <x v="23"/>
    <x v="23"/>
    <x v="54"/>
    <s v="&lt;Virtual&gt;"/>
    <m/>
    <m/>
    <m/>
    <s v="8500002"/>
    <s v="ORF131510L0"/>
    <s v="100"/>
    <s v="-50.43"/>
    <m/>
    <s v="_"/>
    <m/>
    <m/>
    <n v="-50.43"/>
    <s v=""/>
    <s v=""/>
    <s v=""/>
  </r>
  <r>
    <s v="1300"/>
    <x v="54"/>
    <x v="23"/>
    <x v="23"/>
    <x v="54"/>
    <s v="&lt;Virtual&gt;"/>
    <m/>
    <m/>
    <m/>
    <s v="8500002"/>
    <s v="ORF131510L0"/>
    <s v="100"/>
    <s v="-51.00"/>
    <m/>
    <s v="_"/>
    <m/>
    <m/>
    <n v="-51"/>
    <s v=""/>
    <s v=""/>
    <s v=""/>
  </r>
  <r>
    <s v="1300"/>
    <x v="54"/>
    <x v="23"/>
    <x v="23"/>
    <x v="54"/>
    <s v="&lt;Virtual&gt;"/>
    <m/>
    <m/>
    <m/>
    <s v="8500002"/>
    <s v="ORF131510L0"/>
    <s v="100"/>
    <s v="-55.99"/>
    <m/>
    <s v="_"/>
    <m/>
    <m/>
    <n v="-55.99"/>
    <s v=""/>
    <s v=""/>
    <s v=""/>
  </r>
  <r>
    <s v="1300"/>
    <x v="54"/>
    <x v="23"/>
    <x v="23"/>
    <x v="54"/>
    <s v="&lt;Virtual&gt;"/>
    <m/>
    <m/>
    <m/>
    <s v="8500002"/>
    <s v="ORF131510L0"/>
    <s v="100"/>
    <s v="-9.27"/>
    <m/>
    <s v="_"/>
    <m/>
    <m/>
    <n v="-9.27"/>
    <s v=""/>
    <s v=""/>
    <s v=""/>
  </r>
  <r>
    <s v="1300"/>
    <x v="54"/>
    <x v="23"/>
    <x v="23"/>
    <x v="54"/>
    <s v="&lt;Virtual&gt;"/>
    <m/>
    <m/>
    <m/>
    <s v="8500002"/>
    <s v="ORF131718L0"/>
    <s v="100"/>
    <s v="24.05"/>
    <m/>
    <s v="_"/>
    <m/>
    <m/>
    <n v="24.05"/>
    <s v=""/>
    <s v=""/>
    <s v=""/>
  </r>
  <r>
    <s v="1300"/>
    <x v="54"/>
    <x v="23"/>
    <x v="23"/>
    <x v="54"/>
    <s v="&lt;Virtual&gt;"/>
    <m/>
    <m/>
    <m/>
    <s v="8500002"/>
    <s v="ORF131718L0"/>
    <s v="100"/>
    <s v="27.27"/>
    <m/>
    <s v="_"/>
    <m/>
    <m/>
    <n v="27.27"/>
    <s v=""/>
    <s v=""/>
    <s v=""/>
  </r>
  <r>
    <s v="1300"/>
    <x v="54"/>
    <x v="23"/>
    <x v="23"/>
    <x v="54"/>
    <s v="&lt;Virtual&gt;"/>
    <m/>
    <m/>
    <m/>
    <s v="8500002"/>
    <s v="ORF131718L0"/>
    <s v="100"/>
    <s v="27.93"/>
    <m/>
    <s v="_"/>
    <m/>
    <m/>
    <n v="27.93"/>
    <s v=""/>
    <s v=""/>
    <s v=""/>
  </r>
  <r>
    <s v="1300"/>
    <x v="54"/>
    <x v="23"/>
    <x v="23"/>
    <x v="54"/>
    <s v="&lt;Virtual&gt;"/>
    <m/>
    <m/>
    <m/>
    <s v="8500002"/>
    <s v="ORF131718L0"/>
    <s v="100"/>
    <s v="30.46"/>
    <m/>
    <s v="_"/>
    <m/>
    <m/>
    <n v="30.46"/>
    <s v=""/>
    <s v=""/>
    <s v=""/>
  </r>
  <r>
    <s v="1300"/>
    <x v="54"/>
    <x v="23"/>
    <x v="23"/>
    <x v="54"/>
    <s v="&lt;Virtual&gt;"/>
    <m/>
    <m/>
    <m/>
    <s v="8500002"/>
    <s v="ORF131718L0"/>
    <s v="100"/>
    <s v="31.70"/>
    <m/>
    <s v="_"/>
    <m/>
    <m/>
    <n v="31.7"/>
    <s v=""/>
    <s v=""/>
    <s v=""/>
  </r>
  <r>
    <s v="1300"/>
    <x v="54"/>
    <x v="23"/>
    <x v="23"/>
    <x v="54"/>
    <s v="&lt;Virtual&gt;"/>
    <m/>
    <m/>
    <m/>
    <s v="8500002"/>
    <s v="ORF131718L0"/>
    <s v="100"/>
    <s v="33.17"/>
    <m/>
    <s v="_"/>
    <m/>
    <m/>
    <n v="33.17"/>
    <s v=""/>
    <s v=""/>
    <s v=""/>
  </r>
  <r>
    <s v="1300"/>
    <x v="54"/>
    <x v="23"/>
    <x v="23"/>
    <x v="54"/>
    <s v="&lt;Virtual&gt;"/>
    <m/>
    <m/>
    <m/>
    <s v="8500002"/>
    <s v="ORF131718L0"/>
    <s v="100"/>
    <s v="34.89"/>
    <m/>
    <s v="_"/>
    <m/>
    <m/>
    <n v="34.89"/>
    <s v=""/>
    <s v=""/>
    <s v=""/>
  </r>
  <r>
    <s v="1300"/>
    <x v="54"/>
    <x v="23"/>
    <x v="23"/>
    <x v="54"/>
    <s v="&lt;Virtual&gt;"/>
    <m/>
    <m/>
    <m/>
    <s v="8500002"/>
    <s v="ORF131718L0"/>
    <s v="100"/>
    <s v="35.18"/>
    <m/>
    <s v="_"/>
    <m/>
    <m/>
    <n v="35.18"/>
    <s v=""/>
    <s v=""/>
    <s v=""/>
  </r>
  <r>
    <s v="1300"/>
    <x v="54"/>
    <x v="23"/>
    <x v="23"/>
    <x v="54"/>
    <s v="&lt;Virtual&gt;"/>
    <m/>
    <m/>
    <m/>
    <s v="8500002"/>
    <s v="ORF131718L0"/>
    <s v="100"/>
    <s v="35.46"/>
    <m/>
    <s v="_"/>
    <m/>
    <m/>
    <n v="35.46"/>
    <s v=""/>
    <s v=""/>
    <s v=""/>
  </r>
  <r>
    <s v="1300"/>
    <x v="54"/>
    <x v="23"/>
    <x v="23"/>
    <x v="54"/>
    <s v="&lt;Virtual&gt;"/>
    <m/>
    <m/>
    <m/>
    <s v="8500002"/>
    <s v="ORF131718L0"/>
    <s v="100"/>
    <s v="36.17"/>
    <m/>
    <s v="_"/>
    <m/>
    <m/>
    <n v="36.17"/>
    <s v=""/>
    <s v=""/>
    <s v=""/>
  </r>
  <r>
    <s v="1300"/>
    <x v="54"/>
    <x v="23"/>
    <x v="23"/>
    <x v="54"/>
    <s v="&lt;Virtual&gt;"/>
    <m/>
    <m/>
    <m/>
    <s v="8500002"/>
    <s v="ORF131718L0"/>
    <s v="100"/>
    <s v="37.16"/>
    <m/>
    <s v="_"/>
    <m/>
    <m/>
    <n v="37.159999999999997"/>
    <s v=""/>
    <s v=""/>
    <s v=""/>
  </r>
  <r>
    <s v="1300"/>
    <x v="54"/>
    <x v="23"/>
    <x v="23"/>
    <x v="54"/>
    <s v="&lt;Virtual&gt;"/>
    <m/>
    <m/>
    <m/>
    <s v="8500002"/>
    <s v="ORF131718L0"/>
    <s v="100"/>
    <s v="50.80"/>
    <m/>
    <s v="_"/>
    <m/>
    <m/>
    <n v="50.8"/>
    <s v=""/>
    <s v=""/>
    <s v=""/>
  </r>
  <r>
    <s v="1300"/>
    <x v="54"/>
    <x v="23"/>
    <x v="23"/>
    <x v="54"/>
    <s v="&lt;Virtual&gt;"/>
    <m/>
    <m/>
    <m/>
    <s v="8500002"/>
    <s v="ORF132100L0"/>
    <s v="100"/>
    <s v="10.17"/>
    <m/>
    <s v="_"/>
    <m/>
    <m/>
    <n v="10.17"/>
    <s v=""/>
    <s v=""/>
    <s v=""/>
  </r>
  <r>
    <s v="1300"/>
    <x v="54"/>
    <x v="23"/>
    <x v="23"/>
    <x v="54"/>
    <s v="&lt;Virtual&gt;"/>
    <m/>
    <m/>
    <m/>
    <s v="8500002"/>
    <s v="ORF132100L0"/>
    <s v="100"/>
    <s v="10.32"/>
    <m/>
    <s v="_"/>
    <m/>
    <m/>
    <n v="10.32"/>
    <s v=""/>
    <s v=""/>
    <s v=""/>
  </r>
  <r>
    <s v="1300"/>
    <x v="54"/>
    <x v="23"/>
    <x v="23"/>
    <x v="54"/>
    <s v="&lt;Virtual&gt;"/>
    <m/>
    <m/>
    <m/>
    <s v="8500002"/>
    <s v="ORF132100L0"/>
    <s v="100"/>
    <s v="10.50"/>
    <m/>
    <s v="_"/>
    <m/>
    <m/>
    <n v="10.5"/>
    <s v=""/>
    <s v=""/>
    <s v=""/>
  </r>
  <r>
    <s v="1300"/>
    <x v="54"/>
    <x v="23"/>
    <x v="23"/>
    <x v="54"/>
    <s v="&lt;Virtual&gt;"/>
    <m/>
    <m/>
    <m/>
    <s v="8500002"/>
    <s v="ORF132100L0"/>
    <s v="100"/>
    <s v="10.72"/>
    <m/>
    <s v="_"/>
    <m/>
    <m/>
    <n v="10.72"/>
    <s v=""/>
    <s v=""/>
    <s v=""/>
  </r>
  <r>
    <s v="1300"/>
    <x v="54"/>
    <x v="23"/>
    <x v="23"/>
    <x v="54"/>
    <s v="&lt;Virtual&gt;"/>
    <m/>
    <m/>
    <m/>
    <s v="8500002"/>
    <s v="ORF132100L0"/>
    <s v="100"/>
    <s v="10.77"/>
    <m/>
    <s v="_"/>
    <m/>
    <m/>
    <n v="10.77"/>
    <s v=""/>
    <s v=""/>
    <s v=""/>
  </r>
  <r>
    <s v="1300"/>
    <x v="54"/>
    <x v="23"/>
    <x v="23"/>
    <x v="54"/>
    <s v="&lt;Virtual&gt;"/>
    <m/>
    <m/>
    <m/>
    <s v="8500002"/>
    <s v="ORF132100L0"/>
    <s v="100"/>
    <s v="11.17"/>
    <m/>
    <s v="_"/>
    <m/>
    <m/>
    <n v="11.17"/>
    <s v=""/>
    <s v=""/>
    <s v=""/>
  </r>
  <r>
    <s v="1300"/>
    <x v="54"/>
    <x v="23"/>
    <x v="23"/>
    <x v="54"/>
    <s v="&lt;Virtual&gt;"/>
    <m/>
    <m/>
    <m/>
    <s v="8500002"/>
    <s v="ORF132100L0"/>
    <s v="100"/>
    <s v="11.37"/>
    <m/>
    <s v="_"/>
    <m/>
    <m/>
    <n v="11.37"/>
    <s v=""/>
    <s v=""/>
    <s v=""/>
  </r>
  <r>
    <s v="1300"/>
    <x v="54"/>
    <x v="23"/>
    <x v="23"/>
    <x v="54"/>
    <s v="&lt;Virtual&gt;"/>
    <m/>
    <m/>
    <m/>
    <s v="8500002"/>
    <s v="ORF132100L0"/>
    <s v="100"/>
    <s v="12.59"/>
    <m/>
    <s v="_"/>
    <m/>
    <m/>
    <n v="12.59"/>
    <s v=""/>
    <s v=""/>
    <s v=""/>
  </r>
  <r>
    <s v="1300"/>
    <x v="54"/>
    <x v="23"/>
    <x v="23"/>
    <x v="54"/>
    <s v="&lt;Virtual&gt;"/>
    <m/>
    <m/>
    <m/>
    <s v="8500002"/>
    <s v="ORF132100L0"/>
    <s v="100"/>
    <s v="12.95"/>
    <m/>
    <s v="_"/>
    <m/>
    <m/>
    <n v="12.95"/>
    <s v=""/>
    <s v=""/>
    <s v=""/>
  </r>
  <r>
    <s v="1300"/>
    <x v="54"/>
    <x v="23"/>
    <x v="23"/>
    <x v="54"/>
    <s v="&lt;Virtual&gt;"/>
    <m/>
    <m/>
    <m/>
    <s v="8500002"/>
    <s v="ORF132100L0"/>
    <s v="100"/>
    <s v="13.63"/>
    <m/>
    <s v="_"/>
    <m/>
    <m/>
    <n v="13.63"/>
    <s v=""/>
    <s v=""/>
    <s v=""/>
  </r>
  <r>
    <s v="1300"/>
    <x v="54"/>
    <x v="23"/>
    <x v="23"/>
    <x v="54"/>
    <s v="&lt;Virtual&gt;"/>
    <m/>
    <m/>
    <m/>
    <s v="8500002"/>
    <s v="ORF132100L0"/>
    <s v="100"/>
    <s v="17.06"/>
    <m/>
    <s v="_"/>
    <m/>
    <m/>
    <n v="17.059999999999999"/>
    <s v=""/>
    <s v=""/>
    <s v=""/>
  </r>
  <r>
    <s v="1300"/>
    <x v="54"/>
    <x v="23"/>
    <x v="23"/>
    <x v="54"/>
    <s v="&lt;Virtual&gt;"/>
    <m/>
    <m/>
    <m/>
    <s v="8500002"/>
    <s v="ORF132100L0"/>
    <s v="100"/>
    <s v="8.49"/>
    <m/>
    <s v="_"/>
    <m/>
    <m/>
    <n v="8.49"/>
    <s v=""/>
    <s v=""/>
    <s v=""/>
  </r>
  <r>
    <s v="1300"/>
    <x v="54"/>
    <x v="23"/>
    <x v="23"/>
    <x v="54"/>
    <s v="&lt;Virtual&gt;"/>
    <m/>
    <m/>
    <m/>
    <s v="8500002"/>
    <s v="ORF132210L0"/>
    <s v="100"/>
    <s v="1.55"/>
    <m/>
    <s v="_"/>
    <m/>
    <m/>
    <n v="1.55"/>
    <s v=""/>
    <s v=""/>
    <s v=""/>
  </r>
  <r>
    <s v="1300"/>
    <x v="54"/>
    <x v="23"/>
    <x v="23"/>
    <x v="54"/>
    <s v="&lt;Virtual&gt;"/>
    <m/>
    <m/>
    <m/>
    <s v="8500002"/>
    <s v="ORF132210L0"/>
    <s v="100"/>
    <s v="1.72"/>
    <m/>
    <s v="_"/>
    <m/>
    <m/>
    <n v="1.72"/>
    <s v=""/>
    <s v=""/>
    <s v=""/>
  </r>
  <r>
    <s v="1300"/>
    <x v="54"/>
    <x v="23"/>
    <x v="23"/>
    <x v="54"/>
    <s v="&lt;Virtual&gt;"/>
    <m/>
    <m/>
    <m/>
    <s v="8500002"/>
    <s v="ORF132210L0"/>
    <s v="100"/>
    <s v="1.77"/>
    <m/>
    <s v="_"/>
    <m/>
    <m/>
    <n v="1.77"/>
    <s v=""/>
    <s v=""/>
    <s v=""/>
  </r>
  <r>
    <s v="1300"/>
    <x v="54"/>
    <x v="23"/>
    <x v="23"/>
    <x v="54"/>
    <s v="&lt;Virtual&gt;"/>
    <m/>
    <m/>
    <m/>
    <s v="8500002"/>
    <s v="ORF132210L0"/>
    <s v="100"/>
    <s v="1.87"/>
    <m/>
    <s v="_"/>
    <m/>
    <m/>
    <n v="1.87"/>
    <s v=""/>
    <s v=""/>
    <s v=""/>
  </r>
  <r>
    <s v="1300"/>
    <x v="54"/>
    <x v="23"/>
    <x v="23"/>
    <x v="54"/>
    <s v="&lt;Virtual&gt;"/>
    <m/>
    <m/>
    <m/>
    <s v="8500002"/>
    <s v="ORF132210L0"/>
    <s v="100"/>
    <s v="2.04"/>
    <m/>
    <s v="_"/>
    <m/>
    <m/>
    <n v="2.04"/>
    <s v=""/>
    <s v=""/>
    <s v=""/>
  </r>
  <r>
    <s v="1300"/>
    <x v="54"/>
    <x v="23"/>
    <x v="23"/>
    <x v="54"/>
    <s v="&lt;Virtual&gt;"/>
    <m/>
    <m/>
    <m/>
    <s v="8500002"/>
    <s v="ORF132210L0"/>
    <s v="100"/>
    <s v="2.13"/>
    <m/>
    <s v="_"/>
    <m/>
    <m/>
    <n v="2.13"/>
    <s v=""/>
    <s v=""/>
    <s v=""/>
  </r>
  <r>
    <s v="1300"/>
    <x v="54"/>
    <x v="23"/>
    <x v="23"/>
    <x v="54"/>
    <s v="&lt;Virtual&gt;"/>
    <m/>
    <m/>
    <m/>
    <s v="8500002"/>
    <s v="ORF132210L0"/>
    <s v="100"/>
    <s v="2.23"/>
    <m/>
    <s v="_"/>
    <m/>
    <m/>
    <n v="2.23"/>
    <s v=""/>
    <s v=""/>
    <s v=""/>
  </r>
  <r>
    <s v="1300"/>
    <x v="54"/>
    <x v="23"/>
    <x v="23"/>
    <x v="54"/>
    <s v="&lt;Virtual&gt;"/>
    <m/>
    <m/>
    <m/>
    <s v="8500002"/>
    <s v="ORF132210L0"/>
    <s v="100"/>
    <s v="2.24"/>
    <m/>
    <s v="_"/>
    <m/>
    <m/>
    <n v="2.2400000000000002"/>
    <s v=""/>
    <s v=""/>
    <s v=""/>
  </r>
  <r>
    <s v="1300"/>
    <x v="54"/>
    <x v="23"/>
    <x v="23"/>
    <x v="54"/>
    <s v="&lt;Virtual&gt;"/>
    <m/>
    <m/>
    <m/>
    <s v="8500002"/>
    <s v="ORF132210L0"/>
    <s v="100"/>
    <s v="2.26"/>
    <m/>
    <s v="_"/>
    <m/>
    <m/>
    <n v="4.5199999999999996"/>
    <s v=""/>
    <s v=""/>
    <s v=""/>
  </r>
  <r>
    <s v="1300"/>
    <x v="54"/>
    <x v="23"/>
    <x v="23"/>
    <x v="54"/>
    <s v="&lt;Virtual&gt;"/>
    <m/>
    <m/>
    <m/>
    <s v="8500002"/>
    <s v="ORF132210L0"/>
    <s v="100"/>
    <s v="2.29"/>
    <m/>
    <s v="_"/>
    <m/>
    <m/>
    <n v="2.29"/>
    <s v=""/>
    <s v=""/>
    <s v=""/>
  </r>
  <r>
    <s v="1300"/>
    <x v="54"/>
    <x v="23"/>
    <x v="23"/>
    <x v="54"/>
    <s v="&lt;Virtual&gt;"/>
    <m/>
    <m/>
    <m/>
    <s v="8500002"/>
    <s v="ORF132210L0"/>
    <s v="100"/>
    <s v="3.26"/>
    <m/>
    <s v="_"/>
    <m/>
    <m/>
    <n v="3.26"/>
    <s v=""/>
    <s v=""/>
    <s v=""/>
  </r>
  <r>
    <s v="1300"/>
    <x v="54"/>
    <x v="23"/>
    <x v="23"/>
    <x v="54"/>
    <s v="&lt;Virtual&gt;"/>
    <m/>
    <m/>
    <m/>
    <s v="8500002"/>
    <s v="ORF1322220"/>
    <s v="100"/>
    <s v="-0.27"/>
    <m/>
    <s v="_"/>
    <m/>
    <m/>
    <n v="-0.54"/>
    <s v=""/>
    <s v=""/>
    <s v=""/>
  </r>
  <r>
    <s v="1300"/>
    <x v="54"/>
    <x v="23"/>
    <x v="23"/>
    <x v="54"/>
    <s v="&lt;Virtual&gt;"/>
    <m/>
    <m/>
    <m/>
    <s v="8500002"/>
    <s v="ORF1322220"/>
    <s v="100"/>
    <s v="-1.47"/>
    <m/>
    <s v="_"/>
    <m/>
    <m/>
    <n v="-1.47"/>
    <s v=""/>
    <s v=""/>
    <s v=""/>
  </r>
  <r>
    <s v="1300"/>
    <x v="54"/>
    <x v="23"/>
    <x v="23"/>
    <x v="54"/>
    <s v="&lt;Virtual&gt;"/>
    <m/>
    <m/>
    <m/>
    <s v="8500002"/>
    <s v="ORF1322220"/>
    <s v="100"/>
    <s v="-16.27"/>
    <m/>
    <s v="_"/>
    <m/>
    <m/>
    <n v="-16.27"/>
    <s v=""/>
    <s v=""/>
    <s v=""/>
  </r>
  <r>
    <s v="1300"/>
    <x v="54"/>
    <x v="23"/>
    <x v="23"/>
    <x v="54"/>
    <s v="&lt;Virtual&gt;"/>
    <m/>
    <m/>
    <m/>
    <s v="8500002"/>
    <s v="ORF1322220"/>
    <s v="100"/>
    <s v="-2.03"/>
    <m/>
    <s v="_"/>
    <m/>
    <m/>
    <n v="-2.0299999999999998"/>
    <s v=""/>
    <s v=""/>
    <s v=""/>
  </r>
  <r>
    <s v="1300"/>
    <x v="54"/>
    <x v="23"/>
    <x v="23"/>
    <x v="54"/>
    <s v="&lt;Virtual&gt;"/>
    <m/>
    <m/>
    <m/>
    <s v="8500002"/>
    <s v="ORF1322220"/>
    <s v="100"/>
    <s v="-4.21"/>
    <m/>
    <s v="_"/>
    <m/>
    <m/>
    <n v="-4.21"/>
    <s v=""/>
    <s v=""/>
    <s v=""/>
  </r>
  <r>
    <s v="1300"/>
    <x v="54"/>
    <x v="23"/>
    <x v="23"/>
    <x v="54"/>
    <s v="&lt;Virtual&gt;"/>
    <m/>
    <m/>
    <m/>
    <s v="8500002"/>
    <s v="ORF1322220"/>
    <s v="100"/>
    <s v="-5.41"/>
    <m/>
    <s v="_"/>
    <m/>
    <m/>
    <n v="-5.41"/>
    <s v=""/>
    <s v=""/>
    <s v=""/>
  </r>
  <r>
    <s v="1300"/>
    <x v="54"/>
    <x v="23"/>
    <x v="23"/>
    <x v="54"/>
    <s v="&lt;Virtual&gt;"/>
    <m/>
    <m/>
    <m/>
    <s v="8500002"/>
    <s v="ORF1322220"/>
    <s v="100"/>
    <s v="-7.16"/>
    <m/>
    <s v="_"/>
    <m/>
    <m/>
    <n v="-7.16"/>
    <s v=""/>
    <s v=""/>
    <s v=""/>
  </r>
  <r>
    <s v="1300"/>
    <x v="54"/>
    <x v="23"/>
    <x v="23"/>
    <x v="54"/>
    <s v="&lt;Virtual&gt;"/>
    <m/>
    <m/>
    <m/>
    <s v="8500002"/>
    <s v="ORF1322220"/>
    <s v="100"/>
    <s v="-9.27"/>
    <m/>
    <s v="_"/>
    <m/>
    <m/>
    <n v="-9.27"/>
    <s v=""/>
    <s v=""/>
    <s v=""/>
  </r>
  <r>
    <s v="1300"/>
    <x v="54"/>
    <x v="23"/>
    <x v="23"/>
    <x v="54"/>
    <s v="&lt;Virtual&gt;"/>
    <m/>
    <m/>
    <m/>
    <s v="8500002"/>
    <s v="ORF132730L0"/>
    <s v="100"/>
    <s v="27.24"/>
    <m/>
    <s v="_"/>
    <m/>
    <m/>
    <n v="27.24"/>
    <s v=""/>
    <s v=""/>
    <s v=""/>
  </r>
  <r>
    <s v="1300"/>
    <x v="54"/>
    <x v="23"/>
    <x v="23"/>
    <x v="54"/>
    <s v="&lt;Virtual&gt;"/>
    <m/>
    <m/>
    <m/>
    <s v="8500002"/>
    <s v="ORF132730L0"/>
    <s v="100"/>
    <s v="33.61"/>
    <m/>
    <s v="_"/>
    <m/>
    <m/>
    <n v="33.61"/>
    <s v=""/>
    <s v=""/>
    <s v=""/>
  </r>
  <r>
    <s v="1300"/>
    <x v="54"/>
    <x v="23"/>
    <x v="23"/>
    <x v="54"/>
    <s v="&lt;Virtual&gt;"/>
    <m/>
    <m/>
    <m/>
    <s v="8500002"/>
    <s v="ORF132730L0"/>
    <s v="100"/>
    <s v="36.28"/>
    <m/>
    <s v="_"/>
    <m/>
    <m/>
    <n v="36.28"/>
    <s v=""/>
    <s v=""/>
    <s v=""/>
  </r>
  <r>
    <s v="1300"/>
    <x v="54"/>
    <x v="23"/>
    <x v="23"/>
    <x v="54"/>
    <s v="&lt;Virtual&gt;"/>
    <m/>
    <m/>
    <m/>
    <s v="8500002"/>
    <s v="ORF132730L0"/>
    <s v="100"/>
    <s v="36.58"/>
    <m/>
    <s v="_"/>
    <m/>
    <m/>
    <n v="36.58"/>
    <s v=""/>
    <s v=""/>
    <s v=""/>
  </r>
  <r>
    <s v="1300"/>
    <x v="54"/>
    <x v="23"/>
    <x v="23"/>
    <x v="54"/>
    <s v="&lt;Virtual&gt;"/>
    <m/>
    <m/>
    <m/>
    <s v="8500002"/>
    <s v="ORF132730L0"/>
    <s v="100"/>
    <s v="38.63"/>
    <m/>
    <s v="_"/>
    <m/>
    <m/>
    <n v="38.630000000000003"/>
    <s v=""/>
    <s v=""/>
    <s v=""/>
  </r>
  <r>
    <s v="1300"/>
    <x v="54"/>
    <x v="23"/>
    <x v="23"/>
    <x v="54"/>
    <s v="&lt;Virtual&gt;"/>
    <m/>
    <m/>
    <m/>
    <s v="8500002"/>
    <s v="ORF132730L0"/>
    <s v="100"/>
    <s v="39.54"/>
    <m/>
    <s v="_"/>
    <m/>
    <m/>
    <n v="39.54"/>
    <s v=""/>
    <s v=""/>
    <s v=""/>
  </r>
  <r>
    <s v="1300"/>
    <x v="54"/>
    <x v="23"/>
    <x v="23"/>
    <x v="54"/>
    <s v="&lt;Virtual&gt;"/>
    <m/>
    <m/>
    <m/>
    <s v="8500002"/>
    <s v="ORF132730L0"/>
    <s v="100"/>
    <s v="40.14"/>
    <m/>
    <s v="_"/>
    <m/>
    <m/>
    <n v="40.14"/>
    <s v=""/>
    <s v=""/>
    <s v=""/>
  </r>
  <r>
    <s v="1300"/>
    <x v="54"/>
    <x v="23"/>
    <x v="23"/>
    <x v="54"/>
    <s v="&lt;Virtual&gt;"/>
    <m/>
    <m/>
    <m/>
    <s v="8500002"/>
    <s v="ORF132730L0"/>
    <s v="100"/>
    <s v="41.32"/>
    <m/>
    <s v="_"/>
    <m/>
    <m/>
    <n v="41.32"/>
    <s v=""/>
    <s v=""/>
    <s v=""/>
  </r>
  <r>
    <s v="1300"/>
    <x v="54"/>
    <x v="23"/>
    <x v="23"/>
    <x v="54"/>
    <s v="&lt;Virtual&gt;"/>
    <m/>
    <m/>
    <m/>
    <s v="8500002"/>
    <s v="ORF132730L0"/>
    <s v="100"/>
    <s v="42.29"/>
    <m/>
    <s v="_"/>
    <m/>
    <m/>
    <n v="42.29"/>
    <s v=""/>
    <s v=""/>
    <s v=""/>
  </r>
  <r>
    <s v="1300"/>
    <x v="54"/>
    <x v="23"/>
    <x v="23"/>
    <x v="54"/>
    <s v="&lt;Virtual&gt;"/>
    <m/>
    <m/>
    <m/>
    <s v="8500002"/>
    <s v="ORF132730L0"/>
    <s v="100"/>
    <s v="43.35"/>
    <m/>
    <s v="_"/>
    <m/>
    <m/>
    <n v="43.35"/>
    <s v=""/>
    <s v=""/>
    <s v=""/>
  </r>
  <r>
    <s v="1300"/>
    <x v="54"/>
    <x v="23"/>
    <x v="23"/>
    <x v="54"/>
    <s v="&lt;Virtual&gt;"/>
    <m/>
    <m/>
    <m/>
    <s v="8500002"/>
    <s v="ORF132730L0"/>
    <s v="100"/>
    <s v="44.03"/>
    <m/>
    <s v="_"/>
    <m/>
    <m/>
    <n v="44.03"/>
    <s v=""/>
    <s v=""/>
    <s v=""/>
  </r>
  <r>
    <s v="1300"/>
    <x v="54"/>
    <x v="23"/>
    <x v="23"/>
    <x v="54"/>
    <s v="&lt;Virtual&gt;"/>
    <m/>
    <m/>
    <m/>
    <s v="8500002"/>
    <s v="ORF132730L0"/>
    <s v="100"/>
    <s v="70.58"/>
    <m/>
    <s v="_"/>
    <m/>
    <m/>
    <n v="70.58"/>
    <s v=""/>
    <s v=""/>
    <s v=""/>
  </r>
  <r>
    <s v="1300"/>
    <x v="54"/>
    <x v="23"/>
    <x v="23"/>
    <x v="54"/>
    <s v="&lt;Virtual&gt;"/>
    <m/>
    <m/>
    <m/>
    <s v="8500002"/>
    <s v="ORF132770L0"/>
    <s v="100"/>
    <s v="2.48"/>
    <m/>
    <s v="_"/>
    <m/>
    <m/>
    <n v="2.48"/>
    <s v=""/>
    <s v=""/>
    <s v=""/>
  </r>
  <r>
    <s v="1300"/>
    <x v="54"/>
    <x v="23"/>
    <x v="23"/>
    <x v="54"/>
    <s v="&lt;Virtual&gt;"/>
    <m/>
    <m/>
    <m/>
    <s v="8500002"/>
    <s v="ORF132770L0"/>
    <s v="100"/>
    <s v="2.83"/>
    <m/>
    <s v="_"/>
    <m/>
    <m/>
    <n v="2.83"/>
    <s v=""/>
    <s v=""/>
    <s v=""/>
  </r>
  <r>
    <s v="1300"/>
    <x v="54"/>
    <x v="23"/>
    <x v="23"/>
    <x v="54"/>
    <s v="&lt;Virtual&gt;"/>
    <m/>
    <m/>
    <m/>
    <s v="8500002"/>
    <s v="ORF132770L0"/>
    <s v="100"/>
    <s v="2.90"/>
    <m/>
    <s v="_"/>
    <m/>
    <m/>
    <n v="2.9"/>
    <s v=""/>
    <s v=""/>
    <s v=""/>
  </r>
  <r>
    <s v="1300"/>
    <x v="54"/>
    <x v="23"/>
    <x v="23"/>
    <x v="54"/>
    <s v="&lt;Virtual&gt;"/>
    <m/>
    <m/>
    <m/>
    <s v="8500002"/>
    <s v="ORF132770L0"/>
    <s v="100"/>
    <s v="3.27"/>
    <m/>
    <s v="_"/>
    <m/>
    <m/>
    <n v="3.27"/>
    <s v=""/>
    <s v=""/>
    <s v=""/>
  </r>
  <r>
    <s v="1300"/>
    <x v="54"/>
    <x v="23"/>
    <x v="23"/>
    <x v="54"/>
    <s v="&lt;Virtual&gt;"/>
    <m/>
    <m/>
    <m/>
    <s v="8500002"/>
    <s v="ORF132770L0"/>
    <s v="100"/>
    <s v="3.41"/>
    <m/>
    <s v="_"/>
    <m/>
    <m/>
    <n v="3.41"/>
    <s v=""/>
    <s v=""/>
    <s v=""/>
  </r>
  <r>
    <s v="1300"/>
    <x v="54"/>
    <x v="23"/>
    <x v="23"/>
    <x v="54"/>
    <s v="&lt;Virtual&gt;"/>
    <m/>
    <m/>
    <m/>
    <s v="8500002"/>
    <s v="ORF132770L0"/>
    <s v="100"/>
    <s v="3.43"/>
    <m/>
    <s v="_"/>
    <m/>
    <m/>
    <n v="3.43"/>
    <s v=""/>
    <s v=""/>
    <s v=""/>
  </r>
  <r>
    <s v="1300"/>
    <x v="54"/>
    <x v="23"/>
    <x v="23"/>
    <x v="54"/>
    <s v="&lt;Virtual&gt;"/>
    <m/>
    <m/>
    <m/>
    <s v="8500002"/>
    <s v="ORF132770L0"/>
    <s v="100"/>
    <s v="3.60"/>
    <m/>
    <s v="_"/>
    <m/>
    <m/>
    <n v="3.6"/>
    <s v=""/>
    <s v=""/>
    <s v=""/>
  </r>
  <r>
    <s v="1300"/>
    <x v="54"/>
    <x v="23"/>
    <x v="23"/>
    <x v="54"/>
    <s v="&lt;Virtual&gt;"/>
    <m/>
    <m/>
    <m/>
    <s v="8500002"/>
    <s v="ORF132770L0"/>
    <s v="100"/>
    <s v="3.63"/>
    <m/>
    <s v="_"/>
    <m/>
    <m/>
    <n v="7.26"/>
    <s v=""/>
    <s v=""/>
    <s v=""/>
  </r>
  <r>
    <s v="1300"/>
    <x v="54"/>
    <x v="23"/>
    <x v="23"/>
    <x v="54"/>
    <s v="&lt;Virtual&gt;"/>
    <m/>
    <m/>
    <m/>
    <s v="8500002"/>
    <s v="ORF132770L0"/>
    <s v="100"/>
    <s v="3.69"/>
    <m/>
    <s v="_"/>
    <m/>
    <m/>
    <n v="3.69"/>
    <s v=""/>
    <s v=""/>
    <s v=""/>
  </r>
  <r>
    <s v="1300"/>
    <x v="54"/>
    <x v="23"/>
    <x v="23"/>
    <x v="54"/>
    <s v="&lt;Virtual&gt;"/>
    <m/>
    <m/>
    <m/>
    <s v="8500002"/>
    <s v="ORF132770L0"/>
    <s v="100"/>
    <s v="3.75"/>
    <m/>
    <s v="_"/>
    <m/>
    <m/>
    <n v="3.75"/>
    <s v=""/>
    <s v=""/>
    <s v=""/>
  </r>
  <r>
    <s v="1300"/>
    <x v="54"/>
    <x v="23"/>
    <x v="23"/>
    <x v="54"/>
    <s v="&lt;Virtual&gt;"/>
    <m/>
    <m/>
    <m/>
    <s v="8500002"/>
    <s v="ORF132770L0"/>
    <s v="100"/>
    <s v="5.26"/>
    <m/>
    <s v="_"/>
    <m/>
    <m/>
    <n v="5.26"/>
    <s v=""/>
    <s v=""/>
    <s v=""/>
  </r>
  <r>
    <s v="1300"/>
    <x v="54"/>
    <x v="23"/>
    <x v="23"/>
    <x v="54"/>
    <s v="&lt;Virtual&gt;"/>
    <m/>
    <m/>
    <m/>
    <s v="8500002"/>
    <s v="ORF132780L0"/>
    <s v="100"/>
    <s v="21.58"/>
    <m/>
    <s v="_"/>
    <m/>
    <m/>
    <n v="21.58"/>
    <s v=""/>
    <s v=""/>
    <s v=""/>
  </r>
  <r>
    <s v="1300"/>
    <x v="54"/>
    <x v="23"/>
    <x v="23"/>
    <x v="54"/>
    <s v="&lt;Virtual&gt;"/>
    <m/>
    <m/>
    <m/>
    <s v="8500002"/>
    <s v="ORF132780L0"/>
    <s v="100"/>
    <s v="25.65"/>
    <m/>
    <s v="_"/>
    <m/>
    <m/>
    <n v="25.65"/>
    <s v=""/>
    <s v=""/>
    <s v=""/>
  </r>
  <r>
    <s v="1300"/>
    <x v="54"/>
    <x v="23"/>
    <x v="23"/>
    <x v="54"/>
    <s v="&lt;Virtual&gt;"/>
    <m/>
    <m/>
    <m/>
    <s v="8500002"/>
    <s v="ORF132780L0"/>
    <s v="100"/>
    <s v="25.84"/>
    <m/>
    <s v="_"/>
    <m/>
    <m/>
    <n v="25.84"/>
    <s v=""/>
    <s v=""/>
    <s v=""/>
  </r>
  <r>
    <s v="1300"/>
    <x v="54"/>
    <x v="23"/>
    <x v="23"/>
    <x v="54"/>
    <s v="&lt;Virtual&gt;"/>
    <m/>
    <m/>
    <m/>
    <s v="8500002"/>
    <s v="ORF132780L0"/>
    <s v="100"/>
    <s v="28.40"/>
    <m/>
    <s v="_"/>
    <m/>
    <m/>
    <n v="28.4"/>
    <s v=""/>
    <s v=""/>
    <s v=""/>
  </r>
  <r>
    <s v="1300"/>
    <x v="54"/>
    <x v="23"/>
    <x v="23"/>
    <x v="54"/>
    <s v="&lt;Virtual&gt;"/>
    <m/>
    <m/>
    <m/>
    <s v="8500002"/>
    <s v="ORF132780L0"/>
    <s v="100"/>
    <s v="29.23"/>
    <m/>
    <s v="_"/>
    <m/>
    <m/>
    <n v="29.23"/>
    <s v=""/>
    <s v=""/>
    <s v=""/>
  </r>
  <r>
    <s v="1300"/>
    <x v="54"/>
    <x v="23"/>
    <x v="23"/>
    <x v="54"/>
    <s v="&lt;Virtual&gt;"/>
    <m/>
    <m/>
    <m/>
    <s v="8500002"/>
    <s v="ORF132780L0"/>
    <s v="100"/>
    <s v="29.26"/>
    <m/>
    <s v="_"/>
    <m/>
    <m/>
    <n v="29.26"/>
    <s v=""/>
    <s v=""/>
    <s v=""/>
  </r>
  <r>
    <s v="1300"/>
    <x v="54"/>
    <x v="23"/>
    <x v="23"/>
    <x v="54"/>
    <s v="&lt;Virtual&gt;"/>
    <m/>
    <m/>
    <m/>
    <s v="8500002"/>
    <s v="ORF132780L0"/>
    <s v="100"/>
    <s v="30.06"/>
    <m/>
    <s v="_"/>
    <m/>
    <m/>
    <n v="30.06"/>
    <s v=""/>
    <s v=""/>
    <s v=""/>
  </r>
  <r>
    <s v="1300"/>
    <x v="54"/>
    <x v="23"/>
    <x v="23"/>
    <x v="54"/>
    <s v="&lt;Virtual&gt;"/>
    <m/>
    <m/>
    <m/>
    <s v="8500002"/>
    <s v="ORF132780L0"/>
    <s v="100"/>
    <s v="30.17"/>
    <m/>
    <s v="_"/>
    <m/>
    <m/>
    <n v="30.17"/>
    <s v=""/>
    <s v=""/>
    <s v=""/>
  </r>
  <r>
    <s v="1300"/>
    <x v="54"/>
    <x v="23"/>
    <x v="23"/>
    <x v="54"/>
    <s v="&lt;Virtual&gt;"/>
    <m/>
    <m/>
    <m/>
    <s v="8500002"/>
    <s v="ORF132780L0"/>
    <s v="100"/>
    <s v="30.44"/>
    <m/>
    <s v="_"/>
    <m/>
    <m/>
    <n v="30.44"/>
    <s v=""/>
    <s v=""/>
    <s v=""/>
  </r>
  <r>
    <s v="1300"/>
    <x v="54"/>
    <x v="23"/>
    <x v="23"/>
    <x v="54"/>
    <s v="&lt;Virtual&gt;"/>
    <m/>
    <m/>
    <m/>
    <s v="8500002"/>
    <s v="ORF132780L0"/>
    <s v="100"/>
    <s v="30.67"/>
    <m/>
    <s v="_"/>
    <m/>
    <m/>
    <n v="30.67"/>
    <s v=""/>
    <s v=""/>
    <s v=""/>
  </r>
  <r>
    <s v="1300"/>
    <x v="54"/>
    <x v="23"/>
    <x v="23"/>
    <x v="54"/>
    <s v="&lt;Virtual&gt;"/>
    <m/>
    <m/>
    <m/>
    <s v="8500002"/>
    <s v="ORF132780L0"/>
    <s v="100"/>
    <s v="34.21"/>
    <m/>
    <s v="_"/>
    <m/>
    <m/>
    <n v="34.21"/>
    <s v=""/>
    <s v=""/>
    <s v=""/>
  </r>
  <r>
    <s v="1300"/>
    <x v="54"/>
    <x v="23"/>
    <x v="23"/>
    <x v="54"/>
    <s v="&lt;Virtual&gt;"/>
    <m/>
    <m/>
    <m/>
    <s v="8500002"/>
    <s v="ORF132780L0"/>
    <s v="100"/>
    <s v="44.20"/>
    <m/>
    <s v="_"/>
    <m/>
    <m/>
    <n v="44.2"/>
    <s v=""/>
    <s v=""/>
    <s v=""/>
  </r>
  <r>
    <s v="1300"/>
    <x v="54"/>
    <x v="23"/>
    <x v="23"/>
    <x v="54"/>
    <s v="&lt;Virtual&gt;"/>
    <m/>
    <m/>
    <m/>
    <s v="8500002"/>
    <s v="ORF132790L0"/>
    <s v="100"/>
    <s v="10.07"/>
    <m/>
    <s v="_"/>
    <m/>
    <m/>
    <n v="10.07"/>
    <s v=""/>
    <s v=""/>
    <s v=""/>
  </r>
  <r>
    <s v="1300"/>
    <x v="54"/>
    <x v="23"/>
    <x v="23"/>
    <x v="54"/>
    <s v="&lt;Virtual&gt;"/>
    <m/>
    <m/>
    <m/>
    <s v="8500002"/>
    <s v="ORF132790L0"/>
    <s v="100"/>
    <s v="11.22"/>
    <m/>
    <s v="_"/>
    <m/>
    <m/>
    <n v="11.22"/>
    <s v=""/>
    <s v=""/>
    <s v=""/>
  </r>
  <r>
    <s v="1300"/>
    <x v="54"/>
    <x v="23"/>
    <x v="23"/>
    <x v="54"/>
    <s v="&lt;Virtual&gt;"/>
    <m/>
    <m/>
    <m/>
    <s v="8500002"/>
    <s v="ORF132790L0"/>
    <s v="100"/>
    <s v="11.57"/>
    <m/>
    <s v="_"/>
    <m/>
    <m/>
    <n v="11.57"/>
    <s v=""/>
    <s v=""/>
    <s v=""/>
  </r>
  <r>
    <s v="1300"/>
    <x v="54"/>
    <x v="23"/>
    <x v="23"/>
    <x v="54"/>
    <s v="&lt;Virtual&gt;"/>
    <m/>
    <m/>
    <m/>
    <s v="8500002"/>
    <s v="ORF132790L0"/>
    <s v="100"/>
    <s v="11.71"/>
    <m/>
    <s v="_"/>
    <m/>
    <m/>
    <n v="11.71"/>
    <s v=""/>
    <s v=""/>
    <s v=""/>
  </r>
  <r>
    <s v="1300"/>
    <x v="54"/>
    <x v="23"/>
    <x v="23"/>
    <x v="54"/>
    <s v="&lt;Virtual&gt;"/>
    <m/>
    <m/>
    <m/>
    <s v="8500002"/>
    <s v="ORF132790L0"/>
    <s v="100"/>
    <s v="11.75"/>
    <m/>
    <s v="_"/>
    <m/>
    <m/>
    <n v="11.75"/>
    <s v=""/>
    <s v=""/>
    <s v=""/>
  </r>
  <r>
    <s v="1300"/>
    <x v="54"/>
    <x v="23"/>
    <x v="23"/>
    <x v="54"/>
    <s v="&lt;Virtual&gt;"/>
    <m/>
    <m/>
    <m/>
    <s v="8500002"/>
    <s v="ORF132790L0"/>
    <s v="100"/>
    <s v="11.96"/>
    <m/>
    <s v="_"/>
    <m/>
    <m/>
    <n v="11.96"/>
    <s v=""/>
    <s v=""/>
    <s v=""/>
  </r>
  <r>
    <s v="1300"/>
    <x v="54"/>
    <x v="23"/>
    <x v="23"/>
    <x v="54"/>
    <s v="&lt;Virtual&gt;"/>
    <m/>
    <m/>
    <m/>
    <s v="8500002"/>
    <s v="ORF132790L0"/>
    <s v="100"/>
    <s v="12.37"/>
    <m/>
    <s v="_"/>
    <m/>
    <m/>
    <n v="12.37"/>
    <s v=""/>
    <s v=""/>
    <s v=""/>
  </r>
  <r>
    <s v="1300"/>
    <x v="54"/>
    <x v="23"/>
    <x v="23"/>
    <x v="54"/>
    <s v="&lt;Virtual&gt;"/>
    <m/>
    <m/>
    <m/>
    <s v="8500002"/>
    <s v="ORF132790L0"/>
    <s v="100"/>
    <s v="12.62"/>
    <m/>
    <s v="_"/>
    <m/>
    <m/>
    <n v="12.62"/>
    <s v=""/>
    <s v=""/>
    <s v=""/>
  </r>
  <r>
    <s v="1300"/>
    <x v="54"/>
    <x v="23"/>
    <x v="23"/>
    <x v="54"/>
    <s v="&lt;Virtual&gt;"/>
    <m/>
    <m/>
    <m/>
    <s v="8500002"/>
    <s v="ORF132790L0"/>
    <s v="100"/>
    <s v="17.49"/>
    <m/>
    <s v="_"/>
    <m/>
    <m/>
    <n v="17.489999999999998"/>
    <s v=""/>
    <s v=""/>
    <s v=""/>
  </r>
  <r>
    <s v="1300"/>
    <x v="54"/>
    <x v="23"/>
    <x v="23"/>
    <x v="54"/>
    <s v="&lt;Virtual&gt;"/>
    <m/>
    <m/>
    <m/>
    <s v="8500002"/>
    <s v="ORF132790L0"/>
    <s v="100"/>
    <s v="8.22"/>
    <m/>
    <s v="_"/>
    <m/>
    <m/>
    <n v="8.2200000000000006"/>
    <s v=""/>
    <s v=""/>
    <s v=""/>
  </r>
  <r>
    <s v="1300"/>
    <x v="54"/>
    <x v="23"/>
    <x v="23"/>
    <x v="54"/>
    <s v="&lt;Virtual&gt;"/>
    <m/>
    <m/>
    <m/>
    <s v="8500002"/>
    <s v="ORF132790L0"/>
    <s v="100"/>
    <s v="8.96"/>
    <m/>
    <s v="_"/>
    <m/>
    <m/>
    <n v="8.9600000000000009"/>
    <s v=""/>
    <s v=""/>
    <s v=""/>
  </r>
  <r>
    <s v="1300"/>
    <x v="54"/>
    <x v="23"/>
    <x v="23"/>
    <x v="54"/>
    <s v="&lt;Virtual&gt;"/>
    <m/>
    <m/>
    <m/>
    <s v="8500002"/>
    <s v="ORF132790L0"/>
    <s v="100"/>
    <s v="9.30"/>
    <m/>
    <s v="_"/>
    <m/>
    <m/>
    <n v="9.3000000000000007"/>
    <s v=""/>
    <s v=""/>
    <s v=""/>
  </r>
  <r>
    <s v="1300"/>
    <x v="54"/>
    <x v="23"/>
    <x v="23"/>
    <x v="54"/>
    <s v="&lt;Virtual&gt;"/>
    <m/>
    <m/>
    <m/>
    <s v="8500002"/>
    <s v="ORF132800L0"/>
    <s v="100"/>
    <s v="16.84"/>
    <m/>
    <s v="_"/>
    <m/>
    <m/>
    <n v="16.84"/>
    <s v=""/>
    <s v=""/>
    <s v=""/>
  </r>
  <r>
    <s v="1300"/>
    <x v="54"/>
    <x v="23"/>
    <x v="23"/>
    <x v="54"/>
    <s v="&lt;Virtual&gt;"/>
    <m/>
    <m/>
    <m/>
    <s v="8500002"/>
    <s v="ORF132800L0"/>
    <s v="100"/>
    <s v="18.18"/>
    <m/>
    <s v="_"/>
    <m/>
    <m/>
    <n v="18.18"/>
    <s v=""/>
    <s v=""/>
    <s v=""/>
  </r>
  <r>
    <s v="1300"/>
    <x v="54"/>
    <x v="23"/>
    <x v="23"/>
    <x v="54"/>
    <s v="&lt;Virtual&gt;"/>
    <m/>
    <m/>
    <m/>
    <s v="8500002"/>
    <s v="ORF132800L0"/>
    <s v="100"/>
    <s v="18.62"/>
    <m/>
    <s v="_"/>
    <m/>
    <m/>
    <n v="18.62"/>
    <s v=""/>
    <s v=""/>
    <s v=""/>
  </r>
  <r>
    <s v="1300"/>
    <x v="54"/>
    <x v="23"/>
    <x v="23"/>
    <x v="54"/>
    <s v="&lt;Virtual&gt;"/>
    <m/>
    <m/>
    <m/>
    <s v="8500002"/>
    <s v="ORF132800L0"/>
    <s v="100"/>
    <s v="19.76"/>
    <m/>
    <s v="_"/>
    <m/>
    <m/>
    <n v="19.760000000000002"/>
    <s v=""/>
    <s v=""/>
    <s v=""/>
  </r>
  <r>
    <s v="1300"/>
    <x v="54"/>
    <x v="23"/>
    <x v="23"/>
    <x v="54"/>
    <s v="&lt;Virtual&gt;"/>
    <m/>
    <m/>
    <m/>
    <s v="8500002"/>
    <s v="ORF132800L0"/>
    <s v="100"/>
    <s v="20.52"/>
    <m/>
    <s v="_"/>
    <m/>
    <m/>
    <n v="20.52"/>
    <s v=""/>
    <s v=""/>
    <s v=""/>
  </r>
  <r>
    <s v="1300"/>
    <x v="54"/>
    <x v="23"/>
    <x v="23"/>
    <x v="54"/>
    <s v="&lt;Virtual&gt;"/>
    <m/>
    <m/>
    <m/>
    <s v="8500002"/>
    <s v="ORF132800L0"/>
    <s v="100"/>
    <s v="21.24"/>
    <m/>
    <s v="_"/>
    <m/>
    <m/>
    <n v="21.24"/>
    <s v=""/>
    <s v=""/>
    <s v=""/>
  </r>
  <r>
    <s v="1300"/>
    <x v="54"/>
    <x v="23"/>
    <x v="23"/>
    <x v="54"/>
    <s v="&lt;Virtual&gt;"/>
    <m/>
    <m/>
    <m/>
    <s v="8500002"/>
    <s v="ORF132800L0"/>
    <s v="100"/>
    <s v="23.01"/>
    <m/>
    <s v="_"/>
    <m/>
    <m/>
    <n v="23.01"/>
    <s v=""/>
    <s v=""/>
    <s v=""/>
  </r>
  <r>
    <s v="1300"/>
    <x v="54"/>
    <x v="23"/>
    <x v="23"/>
    <x v="54"/>
    <s v="&lt;Virtual&gt;"/>
    <m/>
    <m/>
    <m/>
    <s v="8500002"/>
    <s v="ORF132800L0"/>
    <s v="100"/>
    <s v="23.39"/>
    <m/>
    <s v="_"/>
    <m/>
    <m/>
    <n v="23.39"/>
    <s v=""/>
    <s v=""/>
    <s v=""/>
  </r>
  <r>
    <s v="1300"/>
    <x v="54"/>
    <x v="23"/>
    <x v="23"/>
    <x v="54"/>
    <s v="&lt;Virtual&gt;"/>
    <m/>
    <m/>
    <m/>
    <s v="8500002"/>
    <s v="ORF132800L0"/>
    <s v="100"/>
    <s v="23.59"/>
    <m/>
    <s v="_"/>
    <m/>
    <m/>
    <n v="23.59"/>
    <s v=""/>
    <s v=""/>
    <s v=""/>
  </r>
  <r>
    <s v="1300"/>
    <x v="54"/>
    <x v="23"/>
    <x v="23"/>
    <x v="54"/>
    <s v="&lt;Virtual&gt;"/>
    <m/>
    <m/>
    <m/>
    <s v="8500002"/>
    <s v="ORF132800L0"/>
    <s v="100"/>
    <s v="24.05"/>
    <m/>
    <s v="_"/>
    <m/>
    <m/>
    <n v="24.05"/>
    <s v=""/>
    <s v=""/>
    <s v=""/>
  </r>
  <r>
    <s v="1300"/>
    <x v="54"/>
    <x v="23"/>
    <x v="23"/>
    <x v="54"/>
    <s v="&lt;Virtual&gt;"/>
    <m/>
    <m/>
    <m/>
    <s v="8500002"/>
    <s v="ORF132800L0"/>
    <s v="100"/>
    <s v="24.06"/>
    <m/>
    <s v="_"/>
    <m/>
    <m/>
    <n v="24.06"/>
    <s v=""/>
    <s v=""/>
    <s v=""/>
  </r>
  <r>
    <s v="1300"/>
    <x v="54"/>
    <x v="23"/>
    <x v="23"/>
    <x v="54"/>
    <s v="&lt;Virtual&gt;"/>
    <m/>
    <m/>
    <m/>
    <s v="8500002"/>
    <s v="ORF132800L0"/>
    <s v="100"/>
    <s v="34.79"/>
    <m/>
    <s v="_"/>
    <m/>
    <m/>
    <n v="34.79"/>
    <s v=""/>
    <s v=""/>
    <s v=""/>
  </r>
  <r>
    <s v="1300"/>
    <x v="54"/>
    <x v="23"/>
    <x v="23"/>
    <x v="54"/>
    <s v="&lt;Virtual&gt;"/>
    <m/>
    <m/>
    <m/>
    <s v="8500002"/>
    <s v="ORF133024L0"/>
    <s v="100"/>
    <s v="110.43"/>
    <m/>
    <s v="_"/>
    <m/>
    <m/>
    <n v="110.43"/>
    <s v=""/>
    <s v=""/>
    <s v=""/>
  </r>
  <r>
    <s v="1300"/>
    <x v="54"/>
    <x v="23"/>
    <x v="23"/>
    <x v="54"/>
    <s v="&lt;Virtual&gt;"/>
    <m/>
    <m/>
    <m/>
    <s v="8500002"/>
    <s v="ORF133024L0"/>
    <s v="100"/>
    <s v="45.30"/>
    <m/>
    <s v="_"/>
    <m/>
    <m/>
    <n v="45.3"/>
    <s v=""/>
    <s v=""/>
    <s v=""/>
  </r>
  <r>
    <s v="1300"/>
    <x v="54"/>
    <x v="23"/>
    <x v="23"/>
    <x v="54"/>
    <s v="&lt;Virtual&gt;"/>
    <m/>
    <m/>
    <m/>
    <s v="8500002"/>
    <s v="ORF133024L0"/>
    <s v="100"/>
    <s v="51.02"/>
    <m/>
    <s v="_"/>
    <m/>
    <m/>
    <n v="51.02"/>
    <s v=""/>
    <s v=""/>
    <s v=""/>
  </r>
  <r>
    <s v="1300"/>
    <x v="54"/>
    <x v="23"/>
    <x v="23"/>
    <x v="54"/>
    <s v="&lt;Virtual&gt;"/>
    <m/>
    <m/>
    <m/>
    <s v="8500002"/>
    <s v="ORF133024L0"/>
    <s v="100"/>
    <s v="54.32"/>
    <m/>
    <s v="_"/>
    <m/>
    <m/>
    <n v="54.32"/>
    <s v=""/>
    <s v=""/>
    <s v=""/>
  </r>
  <r>
    <s v="1300"/>
    <x v="54"/>
    <x v="23"/>
    <x v="23"/>
    <x v="54"/>
    <s v="&lt;Virtual&gt;"/>
    <m/>
    <m/>
    <m/>
    <s v="8500002"/>
    <s v="ORF133024L0"/>
    <s v="100"/>
    <s v="54.48"/>
    <m/>
    <s v="_"/>
    <m/>
    <m/>
    <n v="54.48"/>
    <s v=""/>
    <s v=""/>
    <s v=""/>
  </r>
  <r>
    <s v="1300"/>
    <x v="54"/>
    <x v="23"/>
    <x v="23"/>
    <x v="54"/>
    <s v="&lt;Virtual&gt;"/>
    <m/>
    <m/>
    <m/>
    <s v="8500002"/>
    <s v="ORF133024L0"/>
    <s v="100"/>
    <s v="55.03"/>
    <m/>
    <s v="_"/>
    <m/>
    <m/>
    <n v="55.03"/>
    <s v=""/>
    <s v=""/>
    <s v=""/>
  </r>
  <r>
    <s v="1300"/>
    <x v="54"/>
    <x v="23"/>
    <x v="23"/>
    <x v="54"/>
    <s v="&lt;Virtual&gt;"/>
    <m/>
    <m/>
    <m/>
    <s v="8500002"/>
    <s v="ORF133024L0"/>
    <s v="100"/>
    <s v="55.62"/>
    <m/>
    <s v="_"/>
    <m/>
    <m/>
    <n v="55.62"/>
    <s v=""/>
    <s v=""/>
    <s v=""/>
  </r>
  <r>
    <s v="1300"/>
    <x v="54"/>
    <x v="23"/>
    <x v="23"/>
    <x v="54"/>
    <s v="&lt;Virtual&gt;"/>
    <m/>
    <m/>
    <m/>
    <s v="8500002"/>
    <s v="ORF133024L0"/>
    <s v="100"/>
    <s v="55.89"/>
    <m/>
    <s v="_"/>
    <m/>
    <m/>
    <n v="55.89"/>
    <s v=""/>
    <s v=""/>
    <s v=""/>
  </r>
  <r>
    <s v="1300"/>
    <x v="54"/>
    <x v="23"/>
    <x v="23"/>
    <x v="54"/>
    <s v="&lt;Virtual&gt;"/>
    <m/>
    <m/>
    <m/>
    <s v="8500002"/>
    <s v="ORF133024L0"/>
    <s v="100"/>
    <s v="56.09"/>
    <m/>
    <s v="_"/>
    <m/>
    <m/>
    <n v="56.09"/>
    <s v=""/>
    <s v=""/>
    <s v=""/>
  </r>
  <r>
    <s v="1300"/>
    <x v="54"/>
    <x v="23"/>
    <x v="23"/>
    <x v="54"/>
    <s v="&lt;Virtual&gt;"/>
    <m/>
    <m/>
    <m/>
    <s v="8500002"/>
    <s v="ORF133024L0"/>
    <s v="100"/>
    <s v="60.60"/>
    <m/>
    <s v="_"/>
    <m/>
    <m/>
    <n v="60.6"/>
    <s v=""/>
    <s v=""/>
    <s v=""/>
  </r>
  <r>
    <s v="1300"/>
    <x v="54"/>
    <x v="23"/>
    <x v="23"/>
    <x v="54"/>
    <s v="&lt;Virtual&gt;"/>
    <m/>
    <m/>
    <m/>
    <s v="8500002"/>
    <s v="ORF133024L0"/>
    <s v="100"/>
    <s v="73.86"/>
    <m/>
    <s v="_"/>
    <m/>
    <m/>
    <n v="73.86"/>
    <s v=""/>
    <s v=""/>
    <s v=""/>
  </r>
  <r>
    <s v="1300"/>
    <x v="54"/>
    <x v="23"/>
    <x v="23"/>
    <x v="54"/>
    <s v="&lt;Virtual&gt;"/>
    <m/>
    <m/>
    <m/>
    <s v="8500002"/>
    <s v="ORF133024L0"/>
    <s v="100"/>
    <s v="78.14"/>
    <m/>
    <s v="_"/>
    <m/>
    <m/>
    <n v="78.14"/>
    <s v=""/>
    <s v=""/>
    <s v=""/>
  </r>
  <r>
    <s v="1300"/>
    <x v="54"/>
    <x v="23"/>
    <x v="23"/>
    <x v="54"/>
    <s v="&lt;Virtual&gt;"/>
    <m/>
    <m/>
    <m/>
    <s v="8500002"/>
    <s v="ORF133027L0"/>
    <s v="100"/>
    <s v="0.06"/>
    <m/>
    <s v="_"/>
    <m/>
    <m/>
    <n v="0.06"/>
    <s v=""/>
    <s v=""/>
    <s v=""/>
  </r>
  <r>
    <s v="1300"/>
    <x v="54"/>
    <x v="23"/>
    <x v="23"/>
    <x v="54"/>
    <s v="&lt;Virtual&gt;"/>
    <m/>
    <m/>
    <m/>
    <s v="8500002"/>
    <s v="ORF133027L0"/>
    <s v="100"/>
    <s v="0.10"/>
    <m/>
    <s v="_"/>
    <m/>
    <m/>
    <n v="0.2"/>
    <s v=""/>
    <s v=""/>
    <s v=""/>
  </r>
  <r>
    <s v="1300"/>
    <x v="54"/>
    <x v="23"/>
    <x v="23"/>
    <x v="54"/>
    <s v="&lt;Virtual&gt;"/>
    <m/>
    <m/>
    <m/>
    <s v="8500002"/>
    <s v="ORF133027L0"/>
    <s v="100"/>
    <s v="0.11"/>
    <m/>
    <s v="_"/>
    <m/>
    <m/>
    <n v="0.11"/>
    <s v=""/>
    <s v=""/>
    <s v=""/>
  </r>
  <r>
    <s v="1300"/>
    <x v="54"/>
    <x v="23"/>
    <x v="23"/>
    <x v="54"/>
    <s v="&lt;Virtual&gt;"/>
    <m/>
    <m/>
    <m/>
    <s v="8500002"/>
    <s v="ORF134011L0"/>
    <s v="100"/>
    <s v="1.92"/>
    <m/>
    <s v="_"/>
    <m/>
    <m/>
    <n v="1.92"/>
    <s v=""/>
    <s v=""/>
    <s v=""/>
  </r>
  <r>
    <s v="1300"/>
    <x v="54"/>
    <x v="23"/>
    <x v="23"/>
    <x v="54"/>
    <s v="&lt;Virtual&gt;"/>
    <m/>
    <m/>
    <m/>
    <s v="8500002"/>
    <s v="ORF134011L0"/>
    <s v="100"/>
    <s v="2.17"/>
    <m/>
    <s v="_"/>
    <m/>
    <m/>
    <n v="2.17"/>
    <s v=""/>
    <s v=""/>
    <s v=""/>
  </r>
  <r>
    <s v="1300"/>
    <x v="54"/>
    <x v="23"/>
    <x v="23"/>
    <x v="54"/>
    <s v="&lt;Virtual&gt;"/>
    <m/>
    <m/>
    <m/>
    <s v="8500002"/>
    <s v="ORF134011L0"/>
    <s v="100"/>
    <s v="2.22"/>
    <m/>
    <s v="_"/>
    <m/>
    <m/>
    <n v="2.2200000000000002"/>
    <s v=""/>
    <s v=""/>
    <s v=""/>
  </r>
  <r>
    <s v="1300"/>
    <x v="54"/>
    <x v="23"/>
    <x v="23"/>
    <x v="54"/>
    <s v="&lt;Virtual&gt;"/>
    <m/>
    <m/>
    <m/>
    <s v="8500002"/>
    <s v="ORF134011L0"/>
    <s v="100"/>
    <s v="2.43"/>
    <m/>
    <s v="_"/>
    <m/>
    <m/>
    <n v="2.4300000000000002"/>
    <s v=""/>
    <s v=""/>
    <s v=""/>
  </r>
  <r>
    <s v="1300"/>
    <x v="54"/>
    <x v="23"/>
    <x v="23"/>
    <x v="54"/>
    <s v="&lt;Virtual&gt;"/>
    <m/>
    <m/>
    <m/>
    <s v="8500002"/>
    <s v="ORF134011L0"/>
    <s v="100"/>
    <s v="2.55"/>
    <m/>
    <s v="_"/>
    <m/>
    <m/>
    <n v="2.5499999999999998"/>
    <s v=""/>
    <s v=""/>
    <s v=""/>
  </r>
  <r>
    <s v="1300"/>
    <x v="54"/>
    <x v="23"/>
    <x v="23"/>
    <x v="54"/>
    <s v="&lt;Virtual&gt;"/>
    <m/>
    <m/>
    <m/>
    <s v="8500002"/>
    <s v="ORF134011L0"/>
    <s v="100"/>
    <s v="2.67"/>
    <m/>
    <s v="_"/>
    <m/>
    <m/>
    <n v="2.67"/>
    <s v=""/>
    <s v=""/>
    <s v=""/>
  </r>
  <r>
    <s v="1300"/>
    <x v="54"/>
    <x v="23"/>
    <x v="23"/>
    <x v="54"/>
    <s v="&lt;Virtual&gt;"/>
    <m/>
    <m/>
    <m/>
    <s v="8500002"/>
    <s v="ORF134011L0"/>
    <s v="100"/>
    <s v="2.81"/>
    <m/>
    <s v="_"/>
    <m/>
    <m/>
    <n v="2.81"/>
    <s v=""/>
    <s v=""/>
    <s v=""/>
  </r>
  <r>
    <s v="1300"/>
    <x v="54"/>
    <x v="23"/>
    <x v="23"/>
    <x v="54"/>
    <s v="&lt;Virtual&gt;"/>
    <m/>
    <m/>
    <m/>
    <s v="8500002"/>
    <s v="ORF134011L0"/>
    <s v="100"/>
    <s v="2.82"/>
    <m/>
    <s v="_"/>
    <m/>
    <m/>
    <n v="2.82"/>
    <s v=""/>
    <s v=""/>
    <s v=""/>
  </r>
  <r>
    <s v="1300"/>
    <x v="54"/>
    <x v="23"/>
    <x v="23"/>
    <x v="54"/>
    <s v="&lt;Virtual&gt;"/>
    <m/>
    <m/>
    <m/>
    <s v="8500002"/>
    <s v="ORF134011L0"/>
    <s v="100"/>
    <s v="2.85"/>
    <m/>
    <s v="_"/>
    <m/>
    <m/>
    <n v="5.7"/>
    <s v=""/>
    <s v=""/>
    <s v=""/>
  </r>
  <r>
    <s v="1300"/>
    <x v="54"/>
    <x v="23"/>
    <x v="23"/>
    <x v="54"/>
    <s v="&lt;Virtual&gt;"/>
    <m/>
    <m/>
    <m/>
    <s v="8500002"/>
    <s v="ORF134011L0"/>
    <s v="100"/>
    <s v="2.88"/>
    <m/>
    <s v="_"/>
    <m/>
    <m/>
    <n v="2.88"/>
    <s v=""/>
    <s v=""/>
    <s v=""/>
  </r>
  <r>
    <s v="1300"/>
    <x v="54"/>
    <x v="23"/>
    <x v="23"/>
    <x v="54"/>
    <s v="&lt;Virtual&gt;"/>
    <m/>
    <m/>
    <m/>
    <s v="8500002"/>
    <s v="ORF134011L0"/>
    <s v="100"/>
    <s v="4.05"/>
    <m/>
    <s v="_"/>
    <m/>
    <m/>
    <n v="4.05"/>
    <s v=""/>
    <s v=""/>
    <s v=""/>
  </r>
  <r>
    <s v="1300"/>
    <x v="54"/>
    <x v="23"/>
    <x v="23"/>
    <x v="54"/>
    <s v="&lt;Virtual&gt;"/>
    <m/>
    <m/>
    <m/>
    <s v="8500002"/>
    <s v="ORF134410L0"/>
    <s v="100"/>
    <s v="16.39"/>
    <m/>
    <s v="_"/>
    <m/>
    <m/>
    <n v="16.39"/>
    <s v=""/>
    <s v=""/>
    <s v=""/>
  </r>
  <r>
    <s v="1300"/>
    <x v="54"/>
    <x v="23"/>
    <x v="23"/>
    <x v="54"/>
    <s v="&lt;Virtual&gt;"/>
    <m/>
    <m/>
    <m/>
    <s v="8500002"/>
    <s v="ORF134410L0"/>
    <s v="100"/>
    <s v="16.68"/>
    <m/>
    <s v="_"/>
    <m/>
    <m/>
    <n v="16.68"/>
    <s v=""/>
    <s v=""/>
    <s v=""/>
  </r>
  <r>
    <s v="1300"/>
    <x v="54"/>
    <x v="23"/>
    <x v="23"/>
    <x v="54"/>
    <s v="&lt;Virtual&gt;"/>
    <m/>
    <m/>
    <m/>
    <s v="8500002"/>
    <s v="ORF134410L0"/>
    <s v="100"/>
    <s v="17.01"/>
    <m/>
    <s v="_"/>
    <m/>
    <m/>
    <n v="17.010000000000002"/>
    <s v=""/>
    <s v=""/>
    <s v=""/>
  </r>
  <r>
    <s v="1300"/>
    <x v="54"/>
    <x v="23"/>
    <x v="23"/>
    <x v="54"/>
    <s v="&lt;Virtual&gt;"/>
    <m/>
    <m/>
    <m/>
    <s v="8500002"/>
    <s v="ORF134410L0"/>
    <s v="100"/>
    <s v="17.62"/>
    <m/>
    <s v="_"/>
    <m/>
    <m/>
    <n v="17.62"/>
    <s v=""/>
    <s v=""/>
    <s v=""/>
  </r>
  <r>
    <s v="1300"/>
    <x v="54"/>
    <x v="23"/>
    <x v="23"/>
    <x v="54"/>
    <s v="&lt;Virtual&gt;"/>
    <m/>
    <m/>
    <m/>
    <s v="8500002"/>
    <s v="ORF134410L0"/>
    <s v="100"/>
    <s v="18.11"/>
    <m/>
    <s v="_"/>
    <m/>
    <m/>
    <n v="18.11"/>
    <s v=""/>
    <s v=""/>
    <s v=""/>
  </r>
  <r>
    <s v="1300"/>
    <x v="54"/>
    <x v="23"/>
    <x v="23"/>
    <x v="54"/>
    <s v="&lt;Virtual&gt;"/>
    <m/>
    <m/>
    <m/>
    <s v="8500002"/>
    <s v="ORF134410L0"/>
    <s v="100"/>
    <s v="18.17"/>
    <m/>
    <s v="_"/>
    <m/>
    <m/>
    <n v="18.170000000000002"/>
    <s v=""/>
    <s v=""/>
    <s v=""/>
  </r>
  <r>
    <s v="1300"/>
    <x v="54"/>
    <x v="23"/>
    <x v="23"/>
    <x v="54"/>
    <s v="&lt;Virtual&gt;"/>
    <m/>
    <m/>
    <m/>
    <s v="8500002"/>
    <s v="ORF134410L0"/>
    <s v="100"/>
    <s v="18.36"/>
    <m/>
    <s v="_"/>
    <m/>
    <m/>
    <n v="18.36"/>
    <s v=""/>
    <s v=""/>
    <s v=""/>
  </r>
  <r>
    <s v="1300"/>
    <x v="54"/>
    <x v="23"/>
    <x v="23"/>
    <x v="54"/>
    <s v="&lt;Virtual&gt;"/>
    <m/>
    <m/>
    <m/>
    <s v="8500002"/>
    <s v="ORF134410L0"/>
    <s v="100"/>
    <s v="21.68"/>
    <m/>
    <s v="_"/>
    <m/>
    <m/>
    <n v="21.68"/>
    <s v=""/>
    <s v=""/>
    <s v=""/>
  </r>
  <r>
    <s v="1300"/>
    <x v="54"/>
    <x v="23"/>
    <x v="23"/>
    <x v="54"/>
    <s v="&lt;Virtual&gt;"/>
    <m/>
    <m/>
    <m/>
    <s v="8500002"/>
    <s v="ORF134410L0"/>
    <s v="100"/>
    <s v="22.04"/>
    <m/>
    <s v="_"/>
    <m/>
    <m/>
    <n v="22.04"/>
    <s v=""/>
    <s v=""/>
    <s v=""/>
  </r>
  <r>
    <s v="1300"/>
    <x v="54"/>
    <x v="23"/>
    <x v="23"/>
    <x v="54"/>
    <s v="&lt;Virtual&gt;"/>
    <m/>
    <m/>
    <m/>
    <s v="8500002"/>
    <s v="ORF134410L0"/>
    <s v="100"/>
    <s v="30.90"/>
    <m/>
    <s v="_"/>
    <m/>
    <m/>
    <n v="30.9"/>
    <s v=""/>
    <s v=""/>
    <s v=""/>
  </r>
  <r>
    <s v="1300"/>
    <x v="54"/>
    <x v="23"/>
    <x v="23"/>
    <x v="54"/>
    <s v="&lt;Virtual&gt;"/>
    <m/>
    <m/>
    <m/>
    <s v="8500002"/>
    <s v="ORF134410L0"/>
    <s v="100"/>
    <s v="51.57"/>
    <m/>
    <s v="_"/>
    <m/>
    <m/>
    <n v="51.57"/>
    <s v=""/>
    <s v=""/>
    <s v=""/>
  </r>
  <r>
    <s v="1300"/>
    <x v="54"/>
    <x v="23"/>
    <x v="23"/>
    <x v="54"/>
    <s v="&lt;Virtual&gt;"/>
    <m/>
    <m/>
    <m/>
    <s v="8500002"/>
    <s v="ORF134410L0"/>
    <s v="100"/>
    <s v="57.67"/>
    <m/>
    <s v="_"/>
    <m/>
    <m/>
    <n v="57.67"/>
    <s v=""/>
    <s v=""/>
    <s v=""/>
  </r>
  <r>
    <s v="1300"/>
    <x v="54"/>
    <x v="23"/>
    <x v="23"/>
    <x v="54"/>
    <s v="&lt;Virtual&gt;"/>
    <m/>
    <m/>
    <m/>
    <s v="8500002"/>
    <s v="ORF134710L0"/>
    <s v="100"/>
    <s v="3.82"/>
    <m/>
    <s v="_"/>
    <m/>
    <m/>
    <n v="3.82"/>
    <s v=""/>
    <s v=""/>
    <s v=""/>
  </r>
  <r>
    <s v="1300"/>
    <x v="54"/>
    <x v="23"/>
    <x v="23"/>
    <x v="54"/>
    <s v="&lt;Virtual&gt;"/>
    <m/>
    <m/>
    <m/>
    <s v="8500002"/>
    <s v="ORF134710L0"/>
    <s v="100"/>
    <s v="4.22"/>
    <m/>
    <s v="_"/>
    <m/>
    <m/>
    <n v="4.22"/>
    <s v=""/>
    <s v=""/>
    <s v=""/>
  </r>
  <r>
    <s v="1300"/>
    <x v="54"/>
    <x v="23"/>
    <x v="23"/>
    <x v="54"/>
    <s v="&lt;Virtual&gt;"/>
    <m/>
    <m/>
    <m/>
    <s v="8500002"/>
    <s v="ORF134710L0"/>
    <s v="100"/>
    <s v="4.32"/>
    <m/>
    <s v="_"/>
    <m/>
    <m/>
    <n v="4.32"/>
    <s v=""/>
    <s v=""/>
    <s v=""/>
  </r>
  <r>
    <s v="1300"/>
    <x v="54"/>
    <x v="23"/>
    <x v="23"/>
    <x v="54"/>
    <s v="&lt;Virtual&gt;"/>
    <m/>
    <m/>
    <m/>
    <s v="8500002"/>
    <s v="ORF134710L0"/>
    <s v="100"/>
    <s v="4.66"/>
    <m/>
    <s v="_"/>
    <m/>
    <m/>
    <n v="4.66"/>
    <s v=""/>
    <s v=""/>
    <s v=""/>
  </r>
  <r>
    <s v="1300"/>
    <x v="54"/>
    <x v="23"/>
    <x v="23"/>
    <x v="54"/>
    <s v="&lt;Virtual&gt;"/>
    <m/>
    <m/>
    <m/>
    <s v="8500002"/>
    <s v="ORF134710L0"/>
    <s v="100"/>
    <s v="4.71"/>
    <m/>
    <s v="_"/>
    <m/>
    <m/>
    <n v="4.71"/>
    <s v=""/>
    <s v=""/>
    <s v=""/>
  </r>
  <r>
    <s v="1300"/>
    <x v="54"/>
    <x v="23"/>
    <x v="23"/>
    <x v="54"/>
    <s v="&lt;Virtual&gt;"/>
    <m/>
    <m/>
    <m/>
    <s v="8500002"/>
    <s v="ORF134710L0"/>
    <s v="100"/>
    <s v="4.93"/>
    <m/>
    <s v="_"/>
    <m/>
    <m/>
    <n v="4.93"/>
    <s v=""/>
    <s v=""/>
    <s v=""/>
  </r>
  <r>
    <s v="1300"/>
    <x v="54"/>
    <x v="23"/>
    <x v="23"/>
    <x v="54"/>
    <s v="&lt;Virtual&gt;"/>
    <m/>
    <m/>
    <m/>
    <s v="8500002"/>
    <s v="ORF134710L0"/>
    <s v="100"/>
    <s v="5.02"/>
    <m/>
    <s v="_"/>
    <m/>
    <m/>
    <n v="5.0199999999999996"/>
    <s v=""/>
    <s v=""/>
    <s v=""/>
  </r>
  <r>
    <s v="1300"/>
    <x v="54"/>
    <x v="23"/>
    <x v="23"/>
    <x v="54"/>
    <s v="&lt;Virtual&gt;"/>
    <m/>
    <m/>
    <m/>
    <s v="8500002"/>
    <s v="ORF134710L0"/>
    <s v="100"/>
    <s v="5.04"/>
    <m/>
    <s v="_"/>
    <m/>
    <m/>
    <n v="5.04"/>
    <s v=""/>
    <s v=""/>
    <s v=""/>
  </r>
  <r>
    <s v="1300"/>
    <x v="54"/>
    <x v="23"/>
    <x v="23"/>
    <x v="54"/>
    <s v="&lt;Virtual&gt;"/>
    <m/>
    <m/>
    <m/>
    <s v="8500002"/>
    <s v="ORF134710L0"/>
    <s v="100"/>
    <s v="5.21"/>
    <m/>
    <s v="_"/>
    <m/>
    <m/>
    <n v="5.21"/>
    <s v=""/>
    <s v=""/>
    <s v=""/>
  </r>
  <r>
    <s v="1300"/>
    <x v="54"/>
    <x v="23"/>
    <x v="23"/>
    <x v="54"/>
    <s v="&lt;Virtual&gt;"/>
    <m/>
    <m/>
    <m/>
    <s v="8500002"/>
    <s v="ORF134710L0"/>
    <s v="100"/>
    <s v="5.42"/>
    <m/>
    <s v="_"/>
    <m/>
    <m/>
    <n v="5.42"/>
    <s v=""/>
    <s v=""/>
    <s v=""/>
  </r>
  <r>
    <s v="1300"/>
    <x v="54"/>
    <x v="23"/>
    <x v="23"/>
    <x v="54"/>
    <s v="&lt;Virtual&gt;"/>
    <m/>
    <m/>
    <m/>
    <s v="8500002"/>
    <s v="ORF134710L0"/>
    <s v="100"/>
    <s v="5.56"/>
    <m/>
    <s v="_"/>
    <m/>
    <m/>
    <n v="5.56"/>
    <s v=""/>
    <s v=""/>
    <s v=""/>
  </r>
  <r>
    <s v="1300"/>
    <x v="54"/>
    <x v="23"/>
    <x v="23"/>
    <x v="54"/>
    <s v="&lt;Virtual&gt;"/>
    <m/>
    <m/>
    <m/>
    <s v="8500002"/>
    <s v="ORF134710L0"/>
    <s v="100"/>
    <s v="7.66"/>
    <m/>
    <s v="_"/>
    <m/>
    <m/>
    <n v="7.66"/>
    <s v=""/>
    <s v=""/>
    <s v=""/>
  </r>
  <r>
    <s v="1300"/>
    <x v="54"/>
    <x v="23"/>
    <x v="23"/>
    <x v="54"/>
    <s v="&lt;Virtual&gt;"/>
    <m/>
    <m/>
    <m/>
    <s v="8500002"/>
    <s v="ORF135018L0"/>
    <s v="100"/>
    <s v="3.37"/>
    <m/>
    <s v="_"/>
    <m/>
    <m/>
    <n v="3.37"/>
    <s v=""/>
    <s v=""/>
    <s v=""/>
  </r>
  <r>
    <s v="1300"/>
    <x v="54"/>
    <x v="23"/>
    <x v="23"/>
    <x v="54"/>
    <s v="&lt;Virtual&gt;"/>
    <m/>
    <m/>
    <m/>
    <s v="8500002"/>
    <s v="ORF135018L0"/>
    <s v="100"/>
    <s v="3.84"/>
    <m/>
    <s v="_"/>
    <m/>
    <m/>
    <n v="3.84"/>
    <s v=""/>
    <s v=""/>
    <s v=""/>
  </r>
  <r>
    <s v="1300"/>
    <x v="54"/>
    <x v="23"/>
    <x v="23"/>
    <x v="54"/>
    <s v="&lt;Virtual&gt;"/>
    <m/>
    <m/>
    <m/>
    <s v="8500002"/>
    <s v="ORF135018L0"/>
    <s v="100"/>
    <s v="3.94"/>
    <m/>
    <s v="_"/>
    <m/>
    <m/>
    <n v="3.94"/>
    <s v=""/>
    <s v=""/>
    <s v=""/>
  </r>
  <r>
    <s v="1300"/>
    <x v="54"/>
    <x v="23"/>
    <x v="23"/>
    <x v="54"/>
    <s v="&lt;Virtual&gt;"/>
    <m/>
    <m/>
    <m/>
    <s v="8500002"/>
    <s v="ORF135018L0"/>
    <s v="100"/>
    <s v="4.29"/>
    <m/>
    <s v="_"/>
    <m/>
    <m/>
    <n v="4.29"/>
    <s v=""/>
    <s v=""/>
    <s v=""/>
  </r>
  <r>
    <s v="1300"/>
    <x v="54"/>
    <x v="23"/>
    <x v="23"/>
    <x v="54"/>
    <s v="&lt;Virtual&gt;"/>
    <m/>
    <m/>
    <m/>
    <s v="8500002"/>
    <s v="ORF135018L0"/>
    <s v="100"/>
    <s v="4.46"/>
    <m/>
    <s v="_"/>
    <m/>
    <m/>
    <n v="4.46"/>
    <s v=""/>
    <s v=""/>
    <s v=""/>
  </r>
  <r>
    <s v="1300"/>
    <x v="54"/>
    <x v="23"/>
    <x v="23"/>
    <x v="54"/>
    <s v="&lt;Virtual&gt;"/>
    <m/>
    <m/>
    <m/>
    <s v="8500002"/>
    <s v="ORF135018L0"/>
    <s v="100"/>
    <s v="4.67"/>
    <m/>
    <s v="_"/>
    <m/>
    <m/>
    <n v="4.67"/>
    <s v=""/>
    <s v=""/>
    <s v=""/>
  </r>
  <r>
    <s v="1300"/>
    <x v="54"/>
    <x v="23"/>
    <x v="23"/>
    <x v="54"/>
    <s v="&lt;Virtual&gt;"/>
    <m/>
    <m/>
    <m/>
    <s v="8500002"/>
    <s v="ORF135018L0"/>
    <s v="100"/>
    <s v="4.91"/>
    <m/>
    <s v="_"/>
    <m/>
    <m/>
    <n v="4.91"/>
    <s v=""/>
    <s v=""/>
    <s v=""/>
  </r>
  <r>
    <s v="1300"/>
    <x v="54"/>
    <x v="23"/>
    <x v="23"/>
    <x v="54"/>
    <s v="&lt;Virtual&gt;"/>
    <m/>
    <m/>
    <m/>
    <s v="8500002"/>
    <s v="ORF135018L0"/>
    <s v="100"/>
    <s v="4.94"/>
    <m/>
    <s v="_"/>
    <m/>
    <m/>
    <n v="4.9400000000000004"/>
    <s v=""/>
    <s v=""/>
    <s v=""/>
  </r>
  <r>
    <s v="1300"/>
    <x v="54"/>
    <x v="23"/>
    <x v="23"/>
    <x v="54"/>
    <s v="&lt;Virtual&gt;"/>
    <m/>
    <m/>
    <m/>
    <s v="8500002"/>
    <s v="ORF135018L0"/>
    <s v="100"/>
    <s v="4.98"/>
    <m/>
    <s v="_"/>
    <m/>
    <m/>
    <n v="4.9800000000000004"/>
    <s v=""/>
    <s v=""/>
    <s v=""/>
  </r>
  <r>
    <s v="1300"/>
    <x v="54"/>
    <x v="23"/>
    <x v="23"/>
    <x v="54"/>
    <s v="&lt;Virtual&gt;"/>
    <m/>
    <m/>
    <m/>
    <s v="8500002"/>
    <s v="ORF135018L0"/>
    <s v="100"/>
    <s v="5.00"/>
    <m/>
    <s v="_"/>
    <m/>
    <m/>
    <n v="5"/>
    <s v=""/>
    <s v=""/>
    <s v=""/>
  </r>
  <r>
    <s v="1300"/>
    <x v="54"/>
    <x v="23"/>
    <x v="23"/>
    <x v="54"/>
    <s v="&lt;Virtual&gt;"/>
    <m/>
    <m/>
    <m/>
    <s v="8500002"/>
    <s v="ORF135018L0"/>
    <s v="100"/>
    <s v="5.10"/>
    <m/>
    <s v="_"/>
    <m/>
    <m/>
    <n v="5.0999999999999996"/>
    <s v=""/>
    <s v=""/>
    <s v=""/>
  </r>
  <r>
    <s v="1300"/>
    <x v="54"/>
    <x v="23"/>
    <x v="23"/>
    <x v="54"/>
    <s v="&lt;Virtual&gt;"/>
    <m/>
    <m/>
    <m/>
    <s v="8500002"/>
    <s v="ORF135018L0"/>
    <s v="100"/>
    <s v="7.13"/>
    <m/>
    <s v="_"/>
    <m/>
    <m/>
    <n v="7.13"/>
    <s v=""/>
    <s v=""/>
    <s v=""/>
  </r>
  <r>
    <s v="1300"/>
    <x v="54"/>
    <x v="23"/>
    <x v="23"/>
    <x v="54"/>
    <s v="&lt;Virtual&gt;"/>
    <m/>
    <m/>
    <m/>
    <s v="8500002"/>
    <s v="ORF135102L0"/>
    <s v="100"/>
    <s v="128.40"/>
    <m/>
    <s v="_"/>
    <m/>
    <m/>
    <n v="128.4"/>
    <s v=""/>
    <s v=""/>
    <s v=""/>
  </r>
  <r>
    <s v="1300"/>
    <x v="54"/>
    <x v="23"/>
    <x v="23"/>
    <x v="54"/>
    <s v="&lt;Virtual&gt;"/>
    <m/>
    <m/>
    <m/>
    <s v="8500002"/>
    <s v="ORF135102L0"/>
    <s v="100"/>
    <s v="65.93"/>
    <m/>
    <s v="_"/>
    <m/>
    <m/>
    <n v="65.930000000000007"/>
    <s v=""/>
    <s v=""/>
    <s v=""/>
  </r>
  <r>
    <s v="1300"/>
    <x v="54"/>
    <x v="23"/>
    <x v="23"/>
    <x v="54"/>
    <s v="&lt;Virtual&gt;"/>
    <m/>
    <m/>
    <m/>
    <s v="8500002"/>
    <s v="ORF135102L0"/>
    <s v="100"/>
    <s v="68.39"/>
    <m/>
    <s v="_"/>
    <m/>
    <m/>
    <n v="68.39"/>
    <s v=""/>
    <s v=""/>
    <s v=""/>
  </r>
  <r>
    <s v="1300"/>
    <x v="54"/>
    <x v="23"/>
    <x v="23"/>
    <x v="54"/>
    <s v="&lt;Virtual&gt;"/>
    <m/>
    <m/>
    <m/>
    <s v="8500002"/>
    <s v="ORF135102L0"/>
    <s v="100"/>
    <s v="69.25"/>
    <m/>
    <s v="_"/>
    <m/>
    <m/>
    <n v="69.25"/>
    <s v=""/>
    <s v=""/>
    <s v=""/>
  </r>
  <r>
    <s v="1300"/>
    <x v="54"/>
    <x v="23"/>
    <x v="23"/>
    <x v="54"/>
    <s v="&lt;Virtual&gt;"/>
    <m/>
    <m/>
    <m/>
    <s v="8500002"/>
    <s v="ORF135102L0"/>
    <s v="100"/>
    <s v="74.99"/>
    <m/>
    <s v="_"/>
    <m/>
    <m/>
    <n v="74.989999999999995"/>
    <s v=""/>
    <s v=""/>
    <s v=""/>
  </r>
  <r>
    <s v="1300"/>
    <x v="54"/>
    <x v="23"/>
    <x v="23"/>
    <x v="54"/>
    <s v="&lt;Virtual&gt;"/>
    <m/>
    <m/>
    <m/>
    <s v="8500002"/>
    <s v="ORF135102L0"/>
    <s v="100"/>
    <s v="84.51"/>
    <m/>
    <s v="_"/>
    <m/>
    <m/>
    <n v="84.51"/>
    <s v=""/>
    <s v=""/>
    <s v=""/>
  </r>
  <r>
    <s v="1300"/>
    <x v="54"/>
    <x v="23"/>
    <x v="23"/>
    <x v="54"/>
    <s v="&lt;Virtual&gt;"/>
    <m/>
    <m/>
    <m/>
    <s v="8500002"/>
    <s v="ORF135102L0"/>
    <s v="100"/>
    <s v="84.91"/>
    <m/>
    <s v="_"/>
    <m/>
    <m/>
    <n v="84.91"/>
    <s v=""/>
    <s v=""/>
    <s v=""/>
  </r>
  <r>
    <s v="1300"/>
    <x v="54"/>
    <x v="23"/>
    <x v="23"/>
    <x v="54"/>
    <s v="&lt;Virtual&gt;"/>
    <m/>
    <m/>
    <m/>
    <s v="8500002"/>
    <s v="ORF135102L0"/>
    <s v="100"/>
    <s v="89.86"/>
    <m/>
    <s v="_"/>
    <m/>
    <m/>
    <n v="89.86"/>
    <s v=""/>
    <s v=""/>
    <s v=""/>
  </r>
  <r>
    <s v="1300"/>
    <x v="54"/>
    <x v="23"/>
    <x v="23"/>
    <x v="54"/>
    <s v="&lt;Virtual&gt;"/>
    <m/>
    <m/>
    <m/>
    <s v="8500002"/>
    <s v="ORF135102L0"/>
    <s v="100"/>
    <s v="91.42"/>
    <m/>
    <s v="_"/>
    <m/>
    <m/>
    <n v="91.42"/>
    <s v=""/>
    <s v=""/>
    <s v=""/>
  </r>
  <r>
    <s v="1300"/>
    <x v="54"/>
    <x v="23"/>
    <x v="23"/>
    <x v="54"/>
    <s v="&lt;Virtual&gt;"/>
    <m/>
    <m/>
    <m/>
    <s v="8500002"/>
    <s v="ORF135102L0"/>
    <s v="100"/>
    <s v="92.26"/>
    <m/>
    <s v="_"/>
    <m/>
    <m/>
    <n v="92.26"/>
    <s v=""/>
    <s v=""/>
    <s v=""/>
  </r>
  <r>
    <s v="1300"/>
    <x v="54"/>
    <x v="23"/>
    <x v="23"/>
    <x v="54"/>
    <s v="&lt;Virtual&gt;"/>
    <m/>
    <m/>
    <m/>
    <s v="8500002"/>
    <s v="ORF135102L0"/>
    <s v="100"/>
    <s v="93.05"/>
    <m/>
    <s v="_"/>
    <m/>
    <m/>
    <n v="93.05"/>
    <s v=""/>
    <s v=""/>
    <s v=""/>
  </r>
  <r>
    <s v="1300"/>
    <x v="54"/>
    <x v="23"/>
    <x v="23"/>
    <x v="54"/>
    <s v="&lt;Virtual&gt;"/>
    <m/>
    <m/>
    <m/>
    <s v="8500002"/>
    <s v="ORF135102L0"/>
    <s v="100"/>
    <s v="94.58"/>
    <m/>
    <s v="_"/>
    <m/>
    <m/>
    <n v="94.58"/>
    <s v=""/>
    <s v=""/>
    <s v=""/>
  </r>
  <r>
    <s v="1300"/>
    <x v="54"/>
    <x v="23"/>
    <x v="23"/>
    <x v="54"/>
    <s v="&lt;Virtual&gt;"/>
    <m/>
    <m/>
    <m/>
    <s v="8500002"/>
    <s v="ORF135103L0"/>
    <s v="100"/>
    <s v="46.48"/>
    <m/>
    <s v="_"/>
    <m/>
    <m/>
    <n v="46.48"/>
    <s v=""/>
    <s v=""/>
    <s v=""/>
  </r>
  <r>
    <s v="1300"/>
    <x v="54"/>
    <x v="23"/>
    <x v="23"/>
    <x v="54"/>
    <s v="&lt;Virtual&gt;"/>
    <m/>
    <m/>
    <m/>
    <s v="8500002"/>
    <s v="ORF135103L0"/>
    <s v="100"/>
    <s v="47.18"/>
    <m/>
    <s v="_"/>
    <m/>
    <m/>
    <n v="47.18"/>
    <s v=""/>
    <s v=""/>
    <s v=""/>
  </r>
  <r>
    <s v="1300"/>
    <x v="54"/>
    <x v="23"/>
    <x v="23"/>
    <x v="54"/>
    <s v="&lt;Virtual&gt;"/>
    <m/>
    <m/>
    <m/>
    <s v="8500002"/>
    <s v="ORF135103L0"/>
    <s v="100"/>
    <s v="51.88"/>
    <m/>
    <s v="_"/>
    <m/>
    <m/>
    <n v="51.88"/>
    <s v=""/>
    <s v=""/>
    <s v=""/>
  </r>
  <r>
    <s v="1300"/>
    <x v="54"/>
    <x v="23"/>
    <x v="23"/>
    <x v="54"/>
    <s v="&lt;Virtual&gt;"/>
    <m/>
    <m/>
    <m/>
    <s v="8500002"/>
    <s v="ORF135103L0"/>
    <s v="100"/>
    <s v="53.17"/>
    <m/>
    <s v="_"/>
    <m/>
    <m/>
    <n v="53.17"/>
    <s v=""/>
    <s v=""/>
    <s v=""/>
  </r>
  <r>
    <s v="1300"/>
    <x v="54"/>
    <x v="23"/>
    <x v="23"/>
    <x v="54"/>
    <s v="&lt;Virtual&gt;"/>
    <m/>
    <m/>
    <m/>
    <s v="8500002"/>
    <s v="ORF135103L0"/>
    <s v="100"/>
    <s v="54.76"/>
    <m/>
    <s v="_"/>
    <m/>
    <m/>
    <n v="54.76"/>
    <s v=""/>
    <s v=""/>
    <s v=""/>
  </r>
  <r>
    <s v="1300"/>
    <x v="54"/>
    <x v="23"/>
    <x v="23"/>
    <x v="54"/>
    <s v="&lt;Virtual&gt;"/>
    <m/>
    <m/>
    <m/>
    <s v="8500002"/>
    <s v="ORF135103L0"/>
    <s v="100"/>
    <s v="55.40"/>
    <m/>
    <s v="_"/>
    <m/>
    <m/>
    <n v="55.4"/>
    <s v=""/>
    <s v=""/>
    <s v=""/>
  </r>
  <r>
    <s v="1300"/>
    <x v="54"/>
    <x v="23"/>
    <x v="23"/>
    <x v="54"/>
    <s v="&lt;Virtual&gt;"/>
    <m/>
    <m/>
    <m/>
    <s v="8500002"/>
    <s v="ORF135103L0"/>
    <s v="100"/>
    <s v="56.93"/>
    <m/>
    <s v="_"/>
    <m/>
    <m/>
    <n v="56.93"/>
    <s v=""/>
    <s v=""/>
    <s v=""/>
  </r>
  <r>
    <s v="1300"/>
    <x v="54"/>
    <x v="23"/>
    <x v="23"/>
    <x v="54"/>
    <s v="&lt;Virtual&gt;"/>
    <m/>
    <m/>
    <m/>
    <s v="8500002"/>
    <s v="ORF135103L0"/>
    <s v="100"/>
    <s v="57.02"/>
    <m/>
    <s v="_"/>
    <m/>
    <m/>
    <n v="57.02"/>
    <s v=""/>
    <s v=""/>
    <s v=""/>
  </r>
  <r>
    <s v="1300"/>
    <x v="54"/>
    <x v="23"/>
    <x v="23"/>
    <x v="54"/>
    <s v="&lt;Virtual&gt;"/>
    <m/>
    <m/>
    <m/>
    <s v="8500002"/>
    <s v="ORF135103L0"/>
    <s v="100"/>
    <s v="57.13"/>
    <m/>
    <s v="_"/>
    <m/>
    <m/>
    <n v="57.13"/>
    <s v=""/>
    <s v=""/>
    <s v=""/>
  </r>
  <r>
    <s v="1300"/>
    <x v="54"/>
    <x v="23"/>
    <x v="23"/>
    <x v="54"/>
    <s v="&lt;Virtual&gt;"/>
    <m/>
    <m/>
    <m/>
    <s v="8500002"/>
    <s v="ORF135103L0"/>
    <s v="100"/>
    <s v="60.15"/>
    <m/>
    <s v="_"/>
    <m/>
    <m/>
    <n v="60.15"/>
    <s v=""/>
    <s v=""/>
    <s v=""/>
  </r>
  <r>
    <s v="1300"/>
    <x v="54"/>
    <x v="23"/>
    <x v="23"/>
    <x v="54"/>
    <s v="&lt;Virtual&gt;"/>
    <m/>
    <m/>
    <m/>
    <s v="8500002"/>
    <s v="ORF135103L0"/>
    <s v="100"/>
    <s v="60.31"/>
    <m/>
    <s v="_"/>
    <m/>
    <m/>
    <n v="60.31"/>
    <s v=""/>
    <s v=""/>
    <s v=""/>
  </r>
  <r>
    <s v="1300"/>
    <x v="54"/>
    <x v="23"/>
    <x v="23"/>
    <x v="54"/>
    <s v="&lt;Virtual&gt;"/>
    <m/>
    <m/>
    <m/>
    <s v="8500002"/>
    <s v="ORF135103L0"/>
    <s v="100"/>
    <s v="86.95"/>
    <m/>
    <s v="_"/>
    <m/>
    <m/>
    <n v="86.95"/>
    <s v=""/>
    <s v=""/>
    <s v=""/>
  </r>
  <r>
    <s v="1300"/>
    <x v="54"/>
    <x v="23"/>
    <x v="23"/>
    <x v="54"/>
    <s v="&lt;Virtual&gt;"/>
    <m/>
    <m/>
    <m/>
    <s v="8500002"/>
    <s v="ORF135104L0"/>
    <s v="100"/>
    <s v="135.07"/>
    <m/>
    <s v="_"/>
    <m/>
    <m/>
    <n v="135.07"/>
    <s v=""/>
    <s v=""/>
    <s v=""/>
  </r>
  <r>
    <s v="1300"/>
    <x v="54"/>
    <x v="23"/>
    <x v="23"/>
    <x v="54"/>
    <s v="&lt;Virtual&gt;"/>
    <m/>
    <m/>
    <m/>
    <s v="8500002"/>
    <s v="ORF135104L0"/>
    <s v="100"/>
    <s v="-14.93"/>
    <m/>
    <s v="_"/>
    <m/>
    <m/>
    <n v="-14.93"/>
    <s v=""/>
    <s v=""/>
    <s v=""/>
  </r>
  <r>
    <s v="1300"/>
    <x v="54"/>
    <x v="23"/>
    <x v="23"/>
    <x v="54"/>
    <s v="&lt;Virtual&gt;"/>
    <m/>
    <m/>
    <m/>
    <s v="8500002"/>
    <s v="ORF135104L0"/>
    <s v="100"/>
    <s v="5.68"/>
    <m/>
    <s v="_"/>
    <m/>
    <m/>
    <n v="5.68"/>
    <s v=""/>
    <s v=""/>
    <s v=""/>
  </r>
  <r>
    <s v="1300"/>
    <x v="54"/>
    <x v="23"/>
    <x v="23"/>
    <x v="54"/>
    <s v="&lt;Virtual&gt;"/>
    <m/>
    <m/>
    <m/>
    <s v="8500002"/>
    <s v="ORF135104L0"/>
    <s v="100"/>
    <s v="62.40"/>
    <m/>
    <s v="_"/>
    <m/>
    <m/>
    <n v="62.4"/>
    <s v=""/>
    <s v=""/>
    <s v=""/>
  </r>
  <r>
    <s v="1300"/>
    <x v="54"/>
    <x v="23"/>
    <x v="23"/>
    <x v="54"/>
    <s v="&lt;Virtual&gt;"/>
    <m/>
    <m/>
    <m/>
    <s v="8500002"/>
    <s v="ORF135104L0"/>
    <s v="100"/>
    <s v="68.87"/>
    <m/>
    <s v="_"/>
    <m/>
    <m/>
    <n v="68.87"/>
    <s v=""/>
    <s v=""/>
    <s v=""/>
  </r>
  <r>
    <s v="1300"/>
    <x v="54"/>
    <x v="23"/>
    <x v="23"/>
    <x v="54"/>
    <s v="&lt;Virtual&gt;"/>
    <m/>
    <m/>
    <m/>
    <s v="8500002"/>
    <s v="ORF135104L0"/>
    <s v="100"/>
    <s v="71.59"/>
    <m/>
    <s v="_"/>
    <m/>
    <m/>
    <n v="71.59"/>
    <s v=""/>
    <s v=""/>
    <s v=""/>
  </r>
  <r>
    <s v="1300"/>
    <x v="54"/>
    <x v="23"/>
    <x v="23"/>
    <x v="54"/>
    <s v="&lt;Virtual&gt;"/>
    <m/>
    <m/>
    <m/>
    <s v="8500002"/>
    <s v="ORF135104L0"/>
    <s v="100"/>
    <s v="72.55"/>
    <m/>
    <s v="_"/>
    <m/>
    <m/>
    <n v="72.55"/>
    <s v=""/>
    <s v=""/>
    <s v=""/>
  </r>
  <r>
    <s v="1300"/>
    <x v="54"/>
    <x v="23"/>
    <x v="23"/>
    <x v="54"/>
    <s v="&lt;Virtual&gt;"/>
    <m/>
    <m/>
    <m/>
    <s v="8500002"/>
    <s v="ORF135104L0"/>
    <s v="100"/>
    <s v="75.82"/>
    <m/>
    <s v="_"/>
    <m/>
    <m/>
    <n v="75.819999999999993"/>
    <s v=""/>
    <s v=""/>
    <s v=""/>
  </r>
  <r>
    <s v="1300"/>
    <x v="54"/>
    <x v="23"/>
    <x v="23"/>
    <x v="54"/>
    <s v="&lt;Virtual&gt;"/>
    <m/>
    <m/>
    <m/>
    <s v="8500002"/>
    <s v="ORF135104L0"/>
    <s v="100"/>
    <s v="78.19"/>
    <m/>
    <s v="_"/>
    <m/>
    <m/>
    <n v="78.19"/>
    <s v=""/>
    <s v=""/>
    <s v=""/>
  </r>
  <r>
    <s v="1300"/>
    <x v="54"/>
    <x v="23"/>
    <x v="23"/>
    <x v="54"/>
    <s v="&lt;Virtual&gt;"/>
    <m/>
    <m/>
    <m/>
    <s v="8500002"/>
    <s v="ORF135104L0"/>
    <s v="100"/>
    <s v="78.59"/>
    <m/>
    <s v="_"/>
    <m/>
    <m/>
    <n v="78.59"/>
    <s v=""/>
    <s v=""/>
    <s v=""/>
  </r>
  <r>
    <s v="1300"/>
    <x v="54"/>
    <x v="23"/>
    <x v="23"/>
    <x v="54"/>
    <s v="&lt;Virtual&gt;"/>
    <m/>
    <m/>
    <m/>
    <s v="8500002"/>
    <s v="ORF135104L0"/>
    <s v="100"/>
    <s v="85.91"/>
    <m/>
    <s v="_"/>
    <m/>
    <m/>
    <n v="85.91"/>
    <s v=""/>
    <s v=""/>
    <s v=""/>
  </r>
  <r>
    <s v="1300"/>
    <x v="54"/>
    <x v="23"/>
    <x v="23"/>
    <x v="54"/>
    <s v="&lt;Virtual&gt;"/>
    <m/>
    <m/>
    <m/>
    <s v="8500002"/>
    <s v="ORF135104L0"/>
    <s v="100"/>
    <s v="88.37"/>
    <m/>
    <s v="_"/>
    <m/>
    <m/>
    <n v="88.37"/>
    <s v=""/>
    <s v=""/>
    <s v=""/>
  </r>
  <r>
    <s v="1300"/>
    <x v="54"/>
    <x v="23"/>
    <x v="23"/>
    <x v="54"/>
    <s v="&lt;Virtual&gt;"/>
    <m/>
    <m/>
    <m/>
    <s v="8500002"/>
    <s v="ORF137029L0"/>
    <s v="100"/>
    <s v="1.92"/>
    <m/>
    <s v="_"/>
    <m/>
    <m/>
    <n v="1.92"/>
    <s v=""/>
    <s v=""/>
    <s v=""/>
  </r>
  <r>
    <s v="1300"/>
    <x v="54"/>
    <x v="23"/>
    <x v="23"/>
    <x v="54"/>
    <s v="&lt;Virtual&gt;"/>
    <m/>
    <m/>
    <m/>
    <s v="8500002"/>
    <s v="ORF137029L0"/>
    <s v="100"/>
    <s v="1.97"/>
    <m/>
    <s v="_"/>
    <m/>
    <m/>
    <n v="3.94"/>
    <s v=""/>
    <s v=""/>
    <s v=""/>
  </r>
  <r>
    <s v="1300"/>
    <x v="54"/>
    <x v="23"/>
    <x v="23"/>
    <x v="54"/>
    <s v="&lt;Virtual&gt;"/>
    <m/>
    <m/>
    <m/>
    <s v="8500002"/>
    <s v="ORF137029L0"/>
    <s v="100"/>
    <s v="2.01"/>
    <m/>
    <s v="_"/>
    <m/>
    <m/>
    <n v="2.0099999999999998"/>
    <s v=""/>
    <s v=""/>
    <s v=""/>
  </r>
  <r>
    <s v="1300"/>
    <x v="54"/>
    <x v="23"/>
    <x v="23"/>
    <x v="54"/>
    <s v="&lt;Virtual&gt;"/>
    <m/>
    <m/>
    <m/>
    <s v="8500002"/>
    <s v="ORF137029L0"/>
    <s v="100"/>
    <s v="2.14"/>
    <m/>
    <s v="_"/>
    <m/>
    <m/>
    <n v="2.14"/>
    <s v=""/>
    <s v=""/>
    <s v=""/>
  </r>
  <r>
    <s v="1300"/>
    <x v="54"/>
    <x v="23"/>
    <x v="23"/>
    <x v="54"/>
    <s v="&lt;Virtual&gt;"/>
    <m/>
    <m/>
    <m/>
    <s v="8500002"/>
    <s v="ORF137029L0"/>
    <s v="100"/>
    <s v="2.21"/>
    <m/>
    <s v="_"/>
    <m/>
    <m/>
    <n v="2.21"/>
    <s v=""/>
    <s v=""/>
    <s v=""/>
  </r>
  <r>
    <s v="1300"/>
    <x v="54"/>
    <x v="23"/>
    <x v="23"/>
    <x v="54"/>
    <s v="&lt;Virtual&gt;"/>
    <m/>
    <m/>
    <m/>
    <s v="8500002"/>
    <s v="ORF137029L0"/>
    <s v="100"/>
    <s v="2.39"/>
    <m/>
    <s v="_"/>
    <m/>
    <m/>
    <n v="2.39"/>
    <s v=""/>
    <s v=""/>
    <s v=""/>
  </r>
  <r>
    <s v="1300"/>
    <x v="54"/>
    <x v="23"/>
    <x v="23"/>
    <x v="54"/>
    <s v="&lt;Virtual&gt;"/>
    <m/>
    <m/>
    <m/>
    <s v="8500002"/>
    <s v="ORF137029L0"/>
    <s v="100"/>
    <s v="2.45"/>
    <m/>
    <s v="_"/>
    <m/>
    <m/>
    <n v="4.9000000000000004"/>
    <s v=""/>
    <s v=""/>
    <s v=""/>
  </r>
  <r>
    <s v="1300"/>
    <x v="54"/>
    <x v="23"/>
    <x v="23"/>
    <x v="54"/>
    <s v="&lt;Virtual&gt;"/>
    <m/>
    <m/>
    <m/>
    <s v="8500002"/>
    <s v="ORF137029L0"/>
    <s v="100"/>
    <s v="2.54"/>
    <m/>
    <s v="_"/>
    <m/>
    <m/>
    <n v="5.08"/>
    <s v=""/>
    <s v=""/>
    <s v=""/>
  </r>
  <r>
    <s v="1300"/>
    <x v="54"/>
    <x v="23"/>
    <x v="23"/>
    <x v="54"/>
    <s v="&lt;Virtual&gt;"/>
    <m/>
    <m/>
    <m/>
    <s v="8500002"/>
    <s v="ORF137029L0"/>
    <s v="100"/>
    <s v="3.53"/>
    <m/>
    <s v="_"/>
    <m/>
    <m/>
    <n v="3.53"/>
    <s v=""/>
    <s v=""/>
    <s v=""/>
  </r>
  <r>
    <s v="1300"/>
    <x v="54"/>
    <x v="23"/>
    <x v="23"/>
    <x v="54"/>
    <s v="&lt;Virtual&gt;"/>
    <m/>
    <m/>
    <m/>
    <s v="8500002"/>
    <s v="ORF137180L0"/>
    <s v="100"/>
    <s v="19.26"/>
    <m/>
    <s v="_"/>
    <m/>
    <m/>
    <n v="19.260000000000002"/>
    <s v=""/>
    <s v=""/>
    <s v=""/>
  </r>
  <r>
    <s v="1300"/>
    <x v="54"/>
    <x v="23"/>
    <x v="23"/>
    <x v="54"/>
    <s v="&lt;Virtual&gt;"/>
    <m/>
    <m/>
    <m/>
    <s v="8500002"/>
    <s v="ORF137180L0"/>
    <s v="100"/>
    <s v="20.31"/>
    <m/>
    <s v="_"/>
    <m/>
    <m/>
    <n v="20.309999999999999"/>
    <s v=""/>
    <s v=""/>
    <s v=""/>
  </r>
  <r>
    <s v="1300"/>
    <x v="54"/>
    <x v="23"/>
    <x v="23"/>
    <x v="54"/>
    <s v="&lt;Virtual&gt;"/>
    <m/>
    <m/>
    <m/>
    <s v="8500002"/>
    <s v="ORF137180L0"/>
    <s v="100"/>
    <s v="20.76"/>
    <m/>
    <s v="_"/>
    <m/>
    <m/>
    <n v="20.76"/>
    <s v=""/>
    <s v=""/>
    <s v=""/>
  </r>
  <r>
    <s v="1300"/>
    <x v="54"/>
    <x v="23"/>
    <x v="23"/>
    <x v="54"/>
    <s v="&lt;Virtual&gt;"/>
    <m/>
    <m/>
    <m/>
    <s v="8500002"/>
    <s v="ORF137180L0"/>
    <s v="100"/>
    <s v="20.99"/>
    <m/>
    <s v="_"/>
    <m/>
    <m/>
    <n v="20.99"/>
    <s v=""/>
    <s v=""/>
    <s v=""/>
  </r>
  <r>
    <s v="1300"/>
    <x v="54"/>
    <x v="23"/>
    <x v="23"/>
    <x v="54"/>
    <s v="&lt;Virtual&gt;"/>
    <m/>
    <m/>
    <m/>
    <s v="8500002"/>
    <s v="ORF137180L0"/>
    <s v="100"/>
    <s v="21.26"/>
    <m/>
    <s v="_"/>
    <m/>
    <m/>
    <n v="21.26"/>
    <s v=""/>
    <s v=""/>
    <s v=""/>
  </r>
  <r>
    <s v="1300"/>
    <x v="54"/>
    <x v="23"/>
    <x v="23"/>
    <x v="54"/>
    <s v="&lt;Virtual&gt;"/>
    <m/>
    <m/>
    <m/>
    <s v="8500002"/>
    <s v="ORF137180L0"/>
    <s v="100"/>
    <s v="21.34"/>
    <m/>
    <s v="_"/>
    <m/>
    <m/>
    <n v="21.34"/>
    <s v=""/>
    <s v=""/>
    <s v=""/>
  </r>
  <r>
    <s v="1300"/>
    <x v="54"/>
    <x v="23"/>
    <x v="23"/>
    <x v="54"/>
    <s v="&lt;Virtual&gt;"/>
    <m/>
    <m/>
    <m/>
    <s v="8500002"/>
    <s v="ORF137180L0"/>
    <s v="100"/>
    <s v="21.57"/>
    <m/>
    <s v="_"/>
    <m/>
    <m/>
    <n v="21.57"/>
    <s v=""/>
    <s v=""/>
    <s v=""/>
  </r>
  <r>
    <s v="1300"/>
    <x v="54"/>
    <x v="23"/>
    <x v="23"/>
    <x v="54"/>
    <s v="&lt;Virtual&gt;"/>
    <m/>
    <m/>
    <m/>
    <s v="8500002"/>
    <s v="ORF137180L0"/>
    <s v="100"/>
    <s v="21.73"/>
    <m/>
    <s v="_"/>
    <m/>
    <m/>
    <n v="21.73"/>
    <s v=""/>
    <s v=""/>
    <s v=""/>
  </r>
  <r>
    <s v="1300"/>
    <x v="54"/>
    <x v="23"/>
    <x v="23"/>
    <x v="54"/>
    <s v="&lt;Virtual&gt;"/>
    <m/>
    <m/>
    <m/>
    <s v="8500002"/>
    <s v="ORF137180L0"/>
    <s v="100"/>
    <s v="23.50"/>
    <m/>
    <s v="_"/>
    <m/>
    <m/>
    <n v="23.5"/>
    <s v=""/>
    <s v=""/>
    <s v=""/>
  </r>
  <r>
    <s v="1300"/>
    <x v="54"/>
    <x v="23"/>
    <x v="23"/>
    <x v="54"/>
    <s v="&lt;Virtual&gt;"/>
    <m/>
    <m/>
    <m/>
    <s v="8500002"/>
    <s v="ORF137180L0"/>
    <s v="100"/>
    <s v="27.47"/>
    <m/>
    <s v="_"/>
    <m/>
    <m/>
    <n v="27.47"/>
    <s v=""/>
    <s v=""/>
    <s v=""/>
  </r>
  <r>
    <s v="1300"/>
    <x v="54"/>
    <x v="23"/>
    <x v="23"/>
    <x v="54"/>
    <s v="&lt;Virtual&gt;"/>
    <m/>
    <m/>
    <m/>
    <s v="8500002"/>
    <s v="ORF137180L0"/>
    <s v="100"/>
    <s v="28.27"/>
    <m/>
    <s v="_"/>
    <m/>
    <m/>
    <n v="28.27"/>
    <s v=""/>
    <s v=""/>
    <s v=""/>
  </r>
  <r>
    <s v="1300"/>
    <x v="54"/>
    <x v="23"/>
    <x v="23"/>
    <x v="54"/>
    <s v="&lt;Virtual&gt;"/>
    <m/>
    <m/>
    <m/>
    <s v="8500002"/>
    <s v="ORF137180L0"/>
    <s v="100"/>
    <s v="40.76"/>
    <m/>
    <s v="_"/>
    <m/>
    <m/>
    <n v="40.76"/>
    <s v=""/>
    <s v=""/>
    <s v=""/>
  </r>
  <r>
    <s v="1300"/>
    <x v="54"/>
    <x v="23"/>
    <x v="23"/>
    <x v="54"/>
    <s v="&lt;Virtual&gt;"/>
    <m/>
    <m/>
    <m/>
    <s v="8500002"/>
    <s v="ORF138304L0"/>
    <s v="100"/>
    <s v="126.63"/>
    <m/>
    <s v="_"/>
    <m/>
    <m/>
    <n v="126.63"/>
    <s v=""/>
    <s v=""/>
    <s v=""/>
  </r>
  <r>
    <s v="1300"/>
    <x v="54"/>
    <x v="23"/>
    <x v="23"/>
    <x v="54"/>
    <s v="&lt;Virtual&gt;"/>
    <m/>
    <m/>
    <m/>
    <s v="8500002"/>
    <s v="ORF138304L0"/>
    <s v="100"/>
    <s v="170.88"/>
    <m/>
    <s v="_"/>
    <m/>
    <m/>
    <n v="170.88"/>
    <s v=""/>
    <s v=""/>
    <s v=""/>
  </r>
  <r>
    <s v="1300"/>
    <x v="54"/>
    <x v="23"/>
    <x v="23"/>
    <x v="54"/>
    <s v="&lt;Virtual&gt;"/>
    <m/>
    <m/>
    <m/>
    <s v="8500002"/>
    <s v="ORF138304L0"/>
    <s v="100"/>
    <s v="175.61"/>
    <m/>
    <s v="_"/>
    <m/>
    <m/>
    <n v="175.61"/>
    <s v=""/>
    <s v=""/>
    <s v=""/>
  </r>
  <r>
    <s v="1300"/>
    <x v="54"/>
    <x v="23"/>
    <x v="23"/>
    <x v="54"/>
    <s v="&lt;Virtual&gt;"/>
    <m/>
    <m/>
    <m/>
    <s v="8500002"/>
    <s v="ORF138304L0"/>
    <s v="100"/>
    <s v="180.20"/>
    <m/>
    <s v="_"/>
    <m/>
    <m/>
    <n v="180.2"/>
    <s v=""/>
    <s v=""/>
    <s v=""/>
  </r>
  <r>
    <s v="1300"/>
    <x v="54"/>
    <x v="23"/>
    <x v="23"/>
    <x v="54"/>
    <s v="&lt;Virtual&gt;"/>
    <m/>
    <m/>
    <m/>
    <s v="8500002"/>
    <s v="ORF138304L0"/>
    <s v="100"/>
    <s v="196.16"/>
    <m/>
    <s v="_"/>
    <m/>
    <m/>
    <n v="196.16"/>
    <s v=""/>
    <s v=""/>
    <s v=""/>
  </r>
  <r>
    <s v="1300"/>
    <x v="54"/>
    <x v="23"/>
    <x v="23"/>
    <x v="54"/>
    <s v="&lt;Virtual&gt;"/>
    <m/>
    <m/>
    <m/>
    <s v="8500002"/>
    <s v="ORF138304L0"/>
    <s v="100"/>
    <s v="199.60"/>
    <m/>
    <s v="_"/>
    <m/>
    <m/>
    <n v="199.6"/>
    <s v=""/>
    <s v=""/>
    <s v=""/>
  </r>
  <r>
    <s v="1300"/>
    <x v="54"/>
    <x v="23"/>
    <x v="23"/>
    <x v="54"/>
    <s v="&lt;Virtual&gt;"/>
    <m/>
    <m/>
    <m/>
    <s v="8500002"/>
    <s v="ORF138304L0"/>
    <s v="100"/>
    <s v="225.89"/>
    <m/>
    <s v="_"/>
    <m/>
    <m/>
    <n v="225.89"/>
    <s v=""/>
    <s v=""/>
    <s v=""/>
  </r>
  <r>
    <s v="1300"/>
    <x v="54"/>
    <x v="23"/>
    <x v="23"/>
    <x v="54"/>
    <s v="&lt;Virtual&gt;"/>
    <m/>
    <m/>
    <m/>
    <s v="8500002"/>
    <s v="ORF138304L0"/>
    <s v="100"/>
    <s v="328.51"/>
    <m/>
    <s v="_"/>
    <m/>
    <m/>
    <n v="328.51"/>
    <s v=""/>
    <s v=""/>
    <s v=""/>
  </r>
  <r>
    <s v="1300"/>
    <x v="54"/>
    <x v="23"/>
    <x v="23"/>
    <x v="54"/>
    <s v="&lt;Virtual&gt;"/>
    <m/>
    <m/>
    <m/>
    <s v="8500002"/>
    <s v="ORF138304L0"/>
    <s v="100"/>
    <s v="356.59"/>
    <m/>
    <s v="_"/>
    <m/>
    <m/>
    <n v="356.59"/>
    <s v=""/>
    <s v=""/>
    <s v=""/>
  </r>
  <r>
    <s v="1300"/>
    <x v="54"/>
    <x v="23"/>
    <x v="23"/>
    <x v="54"/>
    <s v="&lt;Virtual&gt;"/>
    <m/>
    <m/>
    <m/>
    <s v="8500002"/>
    <s v="ORF138304L0"/>
    <s v="100"/>
    <s v="85.88"/>
    <m/>
    <s v="_"/>
    <m/>
    <m/>
    <n v="85.88"/>
    <s v=""/>
    <s v=""/>
    <s v=""/>
  </r>
  <r>
    <s v="1300"/>
    <x v="54"/>
    <x v="23"/>
    <x v="23"/>
    <x v="54"/>
    <s v="&lt;Virtual&gt;"/>
    <m/>
    <m/>
    <m/>
    <s v="8500002"/>
    <s v="ORF138304L0"/>
    <s v="100"/>
    <s v="91.52"/>
    <m/>
    <s v="_"/>
    <m/>
    <m/>
    <n v="91.52"/>
    <s v=""/>
    <s v=""/>
    <s v=""/>
  </r>
  <r>
    <s v="1300"/>
    <x v="54"/>
    <x v="23"/>
    <x v="23"/>
    <x v="54"/>
    <s v="&lt;Virtual&gt;"/>
    <m/>
    <m/>
    <m/>
    <s v="8500002"/>
    <s v="ORF138304L0"/>
    <s v="100"/>
    <s v="94.91"/>
    <m/>
    <s v="_"/>
    <m/>
    <m/>
    <n v="94.91"/>
    <s v=""/>
    <s v=""/>
    <s v=""/>
  </r>
  <r>
    <s v="1300"/>
    <x v="54"/>
    <x v="23"/>
    <x v="23"/>
    <x v="54"/>
    <s v="&lt;Virtual&gt;"/>
    <m/>
    <m/>
    <m/>
    <s v="8500002"/>
    <s v="ORF138603L0"/>
    <s v="100"/>
    <s v="105.86"/>
    <m/>
    <s v="_"/>
    <m/>
    <m/>
    <n v="105.86"/>
    <s v=""/>
    <s v=""/>
    <s v=""/>
  </r>
  <r>
    <s v="1300"/>
    <x v="54"/>
    <x v="23"/>
    <x v="23"/>
    <x v="54"/>
    <s v="&lt;Virtual&gt;"/>
    <m/>
    <m/>
    <m/>
    <s v="8500002"/>
    <s v="ORF138603L0"/>
    <s v="100"/>
    <s v="118.83"/>
    <m/>
    <s v="_"/>
    <m/>
    <m/>
    <n v="118.83"/>
    <s v=""/>
    <s v=""/>
    <s v=""/>
  </r>
  <r>
    <s v="1300"/>
    <x v="54"/>
    <x v="23"/>
    <x v="23"/>
    <x v="54"/>
    <s v="&lt;Virtual&gt;"/>
    <m/>
    <m/>
    <m/>
    <s v="8500002"/>
    <s v="ORF138603L0"/>
    <s v="100"/>
    <s v="120.84"/>
    <m/>
    <s v="_"/>
    <m/>
    <m/>
    <n v="120.84"/>
    <s v=""/>
    <s v=""/>
    <s v=""/>
  </r>
  <r>
    <s v="1300"/>
    <x v="54"/>
    <x v="23"/>
    <x v="23"/>
    <x v="54"/>
    <s v="&lt;Virtual&gt;"/>
    <m/>
    <m/>
    <m/>
    <s v="8500002"/>
    <s v="ORF138603L0"/>
    <s v="100"/>
    <s v="122.37"/>
    <m/>
    <s v="_"/>
    <m/>
    <m/>
    <n v="122.37"/>
    <s v=""/>
    <s v=""/>
    <s v=""/>
  </r>
  <r>
    <s v="1300"/>
    <x v="54"/>
    <x v="23"/>
    <x v="23"/>
    <x v="54"/>
    <s v="&lt;Virtual&gt;"/>
    <m/>
    <m/>
    <m/>
    <s v="8500002"/>
    <s v="ORF138603L0"/>
    <s v="100"/>
    <s v="123.89"/>
    <m/>
    <s v="_"/>
    <m/>
    <m/>
    <n v="123.89"/>
    <s v=""/>
    <s v=""/>
    <s v=""/>
  </r>
  <r>
    <s v="1300"/>
    <x v="54"/>
    <x v="23"/>
    <x v="23"/>
    <x v="54"/>
    <s v="&lt;Virtual&gt;"/>
    <m/>
    <m/>
    <m/>
    <s v="8500002"/>
    <s v="ORF138603L0"/>
    <s v="100"/>
    <s v="124.30"/>
    <m/>
    <s v="_"/>
    <m/>
    <m/>
    <n v="124.3"/>
    <s v=""/>
    <s v=""/>
    <s v=""/>
  </r>
  <r>
    <s v="1300"/>
    <x v="54"/>
    <x v="23"/>
    <x v="23"/>
    <x v="54"/>
    <s v="&lt;Virtual&gt;"/>
    <m/>
    <m/>
    <m/>
    <s v="8500002"/>
    <s v="ORF138603L0"/>
    <s v="100"/>
    <s v="128.49"/>
    <m/>
    <s v="_"/>
    <m/>
    <m/>
    <n v="128.49"/>
    <s v=""/>
    <s v=""/>
    <s v=""/>
  </r>
  <r>
    <s v="1300"/>
    <x v="54"/>
    <x v="23"/>
    <x v="23"/>
    <x v="54"/>
    <s v="&lt;Virtual&gt;"/>
    <m/>
    <m/>
    <m/>
    <s v="8500002"/>
    <s v="ORF138603L0"/>
    <s v="100"/>
    <s v="130.32"/>
    <m/>
    <s v="_"/>
    <m/>
    <m/>
    <n v="130.32"/>
    <s v=""/>
    <s v=""/>
    <s v=""/>
  </r>
  <r>
    <s v="1300"/>
    <x v="54"/>
    <x v="23"/>
    <x v="23"/>
    <x v="54"/>
    <s v="&lt;Virtual&gt;"/>
    <m/>
    <m/>
    <m/>
    <s v="8500002"/>
    <s v="ORF138603L0"/>
    <s v="100"/>
    <s v="181.86"/>
    <m/>
    <s v="_"/>
    <m/>
    <m/>
    <n v="181.86"/>
    <s v=""/>
    <s v=""/>
    <s v=""/>
  </r>
  <r>
    <s v="1300"/>
    <x v="54"/>
    <x v="23"/>
    <x v="23"/>
    <x v="54"/>
    <s v="&lt;Virtual&gt;"/>
    <m/>
    <m/>
    <m/>
    <s v="8500002"/>
    <s v="ORF138603L0"/>
    <s v="100"/>
    <s v="87.52"/>
    <m/>
    <s v="_"/>
    <m/>
    <m/>
    <n v="87.52"/>
    <s v=""/>
    <s v=""/>
    <s v=""/>
  </r>
  <r>
    <s v="1300"/>
    <x v="54"/>
    <x v="23"/>
    <x v="23"/>
    <x v="54"/>
    <s v="&lt;Virtual&gt;"/>
    <m/>
    <m/>
    <m/>
    <s v="8500002"/>
    <s v="ORF138603L0"/>
    <s v="100"/>
    <s v="89.80"/>
    <m/>
    <s v="_"/>
    <m/>
    <m/>
    <n v="89.8"/>
    <s v=""/>
    <s v=""/>
    <s v=""/>
  </r>
  <r>
    <s v="1300"/>
    <x v="54"/>
    <x v="23"/>
    <x v="23"/>
    <x v="54"/>
    <s v="&lt;Virtual&gt;"/>
    <m/>
    <m/>
    <m/>
    <s v="8500002"/>
    <s v="ORF138603L0"/>
    <s v="100"/>
    <s v="94.90"/>
    <m/>
    <s v="_"/>
    <m/>
    <m/>
    <n v="94.9"/>
    <s v=""/>
    <s v=""/>
    <s v=""/>
  </r>
  <r>
    <s v="1300"/>
    <x v="54"/>
    <x v="23"/>
    <x v="23"/>
    <x v="54"/>
    <s v="&lt;Virtual&gt;"/>
    <m/>
    <m/>
    <m/>
    <s v="8500002"/>
    <s v="ORF138604L0"/>
    <s v="100"/>
    <s v="2.43"/>
    <m/>
    <s v="_"/>
    <m/>
    <m/>
    <n v="2.4300000000000002"/>
    <s v=""/>
    <s v=""/>
    <s v=""/>
  </r>
  <r>
    <s v="1300"/>
    <x v="54"/>
    <x v="23"/>
    <x v="23"/>
    <x v="54"/>
    <s v="&lt;Virtual&gt;"/>
    <m/>
    <m/>
    <m/>
    <s v="8500002"/>
    <s v="ORF138604L0"/>
    <s v="100"/>
    <s v="2.63"/>
    <m/>
    <s v="_"/>
    <m/>
    <m/>
    <n v="5.26"/>
    <s v=""/>
    <s v=""/>
    <s v=""/>
  </r>
  <r>
    <s v="1300"/>
    <x v="54"/>
    <x v="23"/>
    <x v="23"/>
    <x v="54"/>
    <s v="&lt;Virtual&gt;"/>
    <m/>
    <m/>
    <m/>
    <s v="8500002"/>
    <s v="ORF138604L0"/>
    <s v="100"/>
    <s v="2.64"/>
    <m/>
    <s v="_"/>
    <m/>
    <m/>
    <n v="2.64"/>
    <s v=""/>
    <s v=""/>
    <s v=""/>
  </r>
  <r>
    <s v="1300"/>
    <x v="54"/>
    <x v="23"/>
    <x v="23"/>
    <x v="54"/>
    <s v="&lt;Virtual&gt;"/>
    <m/>
    <m/>
    <m/>
    <s v="8500002"/>
    <s v="ORF138604L0"/>
    <s v="100"/>
    <s v="3.07"/>
    <m/>
    <s v="_"/>
    <m/>
    <m/>
    <n v="3.07"/>
    <s v=""/>
    <s v=""/>
    <s v=""/>
  </r>
  <r>
    <s v="1300"/>
    <x v="54"/>
    <x v="23"/>
    <x v="23"/>
    <x v="54"/>
    <s v="&lt;Virtual&gt;"/>
    <m/>
    <m/>
    <m/>
    <s v="8500002"/>
    <s v="ORF138604L0"/>
    <s v="100"/>
    <s v="3.19"/>
    <m/>
    <s v="_"/>
    <m/>
    <m/>
    <n v="3.19"/>
    <s v=""/>
    <s v=""/>
    <s v=""/>
  </r>
  <r>
    <s v="1300"/>
    <x v="54"/>
    <x v="23"/>
    <x v="23"/>
    <x v="54"/>
    <s v="&lt;Virtual&gt;"/>
    <m/>
    <m/>
    <m/>
    <s v="8500002"/>
    <s v="ORF138604L0"/>
    <s v="100"/>
    <s v="3.35"/>
    <m/>
    <s v="_"/>
    <m/>
    <m/>
    <n v="3.35"/>
    <s v=""/>
    <s v=""/>
    <s v=""/>
  </r>
  <r>
    <s v="1300"/>
    <x v="54"/>
    <x v="23"/>
    <x v="23"/>
    <x v="54"/>
    <s v="&lt;Virtual&gt;"/>
    <m/>
    <m/>
    <m/>
    <s v="8500002"/>
    <s v="ORF138604L0"/>
    <s v="100"/>
    <s v="3.50"/>
    <m/>
    <s v="_"/>
    <m/>
    <m/>
    <n v="3.5"/>
    <s v=""/>
    <s v=""/>
    <s v=""/>
  </r>
  <r>
    <s v="1300"/>
    <x v="54"/>
    <x v="23"/>
    <x v="23"/>
    <x v="54"/>
    <s v="&lt;Virtual&gt;"/>
    <m/>
    <m/>
    <m/>
    <s v="8500002"/>
    <s v="ORF138604L0"/>
    <s v="100"/>
    <s v="4.50"/>
    <m/>
    <s v="_"/>
    <m/>
    <m/>
    <n v="4.5"/>
    <s v=""/>
    <s v=""/>
    <s v=""/>
  </r>
  <r>
    <s v="1300"/>
    <x v="54"/>
    <x v="23"/>
    <x v="23"/>
    <x v="54"/>
    <s v="&lt;Virtual&gt;"/>
    <m/>
    <m/>
    <m/>
    <s v="8500002"/>
    <s v="ORF138604L0"/>
    <s v="100"/>
    <s v="5.13"/>
    <m/>
    <s v="_"/>
    <m/>
    <m/>
    <n v="5.13"/>
    <s v=""/>
    <s v=""/>
    <s v=""/>
  </r>
  <r>
    <s v="1300"/>
    <x v="54"/>
    <x v="23"/>
    <x v="23"/>
    <x v="54"/>
    <s v="&lt;Virtual&gt;"/>
    <m/>
    <m/>
    <m/>
    <s v="8500002"/>
    <s v="ORF138604L0"/>
    <s v="100"/>
    <s v="6.01"/>
    <m/>
    <s v="_"/>
    <m/>
    <m/>
    <n v="6.01"/>
    <s v=""/>
    <s v=""/>
    <s v=""/>
  </r>
  <r>
    <s v="1300"/>
    <x v="54"/>
    <x v="23"/>
    <x v="23"/>
    <x v="54"/>
    <s v="&lt;Virtual&gt;"/>
    <m/>
    <m/>
    <m/>
    <s v="8500002"/>
    <s v="ORF138604L0"/>
    <s v="100"/>
    <s v="7.85"/>
    <m/>
    <s v="_"/>
    <m/>
    <m/>
    <n v="7.85"/>
    <s v=""/>
    <s v=""/>
    <s v=""/>
  </r>
  <r>
    <s v="1300"/>
    <x v="54"/>
    <x v="23"/>
    <x v="23"/>
    <x v="54"/>
    <s v="&lt;Virtual&gt;"/>
    <m/>
    <m/>
    <m/>
    <s v="8500002"/>
    <s v="ORF1399150"/>
    <s v="100"/>
    <s v="1.46"/>
    <m/>
    <s v="_"/>
    <m/>
    <m/>
    <n v="1.46"/>
    <s v=""/>
    <s v=""/>
    <s v=""/>
  </r>
  <r>
    <s v="1300"/>
    <x v="54"/>
    <x v="23"/>
    <x v="23"/>
    <x v="54"/>
    <s v="&lt;Virtual&gt;"/>
    <m/>
    <m/>
    <m/>
    <s v="8500002"/>
    <s v="ORF139935L0"/>
    <s v="100"/>
    <s v="-241.55"/>
    <m/>
    <s v="_"/>
    <m/>
    <m/>
    <n v="-241.55"/>
    <s v=""/>
    <s v=""/>
    <s v=""/>
  </r>
  <r>
    <s v="1300"/>
    <x v="54"/>
    <x v="23"/>
    <x v="23"/>
    <x v="54"/>
    <s v="&lt;Virtual&gt;"/>
    <m/>
    <m/>
    <m/>
    <s v="8500002"/>
    <s v="ORF139935L0"/>
    <s v="100"/>
    <s v="27.52"/>
    <m/>
    <s v="_"/>
    <m/>
    <m/>
    <n v="27.52"/>
    <s v=""/>
    <s v=""/>
    <s v=""/>
  </r>
  <r>
    <s v="1300"/>
    <x v="54"/>
    <x v="23"/>
    <x v="23"/>
    <x v="54"/>
    <s v="&lt;Virtual&gt;"/>
    <m/>
    <m/>
    <m/>
    <s v="8500002"/>
    <s v="ORF139935L0"/>
    <s v="100"/>
    <s v="27.56"/>
    <m/>
    <s v="_"/>
    <m/>
    <m/>
    <n v="27.56"/>
    <s v=""/>
    <s v=""/>
    <s v=""/>
  </r>
  <r>
    <s v="1300"/>
    <x v="54"/>
    <x v="23"/>
    <x v="23"/>
    <x v="54"/>
    <s v="&lt;Virtual&gt;"/>
    <m/>
    <m/>
    <m/>
    <s v="8500002"/>
    <s v="ORF139935L0"/>
    <s v="100"/>
    <s v="27.71"/>
    <m/>
    <s v="_"/>
    <m/>
    <m/>
    <n v="27.71"/>
    <s v=""/>
    <s v=""/>
    <s v=""/>
  </r>
  <r>
    <s v="1300"/>
    <x v="54"/>
    <x v="23"/>
    <x v="23"/>
    <x v="54"/>
    <s v="&lt;Virtual&gt;"/>
    <m/>
    <m/>
    <m/>
    <s v="8500002"/>
    <s v="ORF139935L0"/>
    <s v="100"/>
    <s v="28.01"/>
    <m/>
    <s v="_"/>
    <m/>
    <m/>
    <n v="28.01"/>
    <s v=""/>
    <s v=""/>
    <s v=""/>
  </r>
  <r>
    <s v="1300"/>
    <x v="54"/>
    <x v="23"/>
    <x v="23"/>
    <x v="54"/>
    <s v="&lt;Virtual&gt;"/>
    <m/>
    <m/>
    <m/>
    <s v="8500002"/>
    <s v="ORF139935L0"/>
    <s v="100"/>
    <s v="34.27"/>
    <m/>
    <s v="_"/>
    <m/>
    <m/>
    <n v="34.270000000000003"/>
    <s v=""/>
    <s v=""/>
    <s v=""/>
  </r>
  <r>
    <s v="1300"/>
    <x v="54"/>
    <x v="23"/>
    <x v="23"/>
    <x v="54"/>
    <s v="&lt;Virtual&gt;"/>
    <m/>
    <m/>
    <m/>
    <s v="8500002"/>
    <s v="ORF139935L0"/>
    <s v="100"/>
    <s v="51.58"/>
    <m/>
    <s v="_"/>
    <m/>
    <m/>
    <n v="51.58"/>
    <s v=""/>
    <s v=""/>
    <s v=""/>
  </r>
  <r>
    <s v="1300"/>
    <x v="54"/>
    <x v="23"/>
    <x v="23"/>
    <x v="54"/>
    <s v="&lt;Virtual&gt;"/>
    <m/>
    <m/>
    <m/>
    <s v="8500002"/>
    <s v="ORF139935L0"/>
    <s v="100"/>
    <s v="-608.30"/>
    <m/>
    <s v="_"/>
    <m/>
    <m/>
    <n v="-608.29999999999995"/>
    <s v=""/>
    <s v=""/>
    <s v=""/>
  </r>
  <r>
    <s v="1300"/>
    <x v="54"/>
    <x v="23"/>
    <x v="23"/>
    <x v="54"/>
    <s v="&lt;Virtual&gt;"/>
    <m/>
    <m/>
    <m/>
    <s v="8500002"/>
    <s v="ORF139935L0"/>
    <s v="100"/>
    <s v="-88.04"/>
    <m/>
    <s v="_"/>
    <m/>
    <m/>
    <n v="-88.04"/>
    <s v=""/>
    <s v=""/>
    <s v=""/>
  </r>
  <r>
    <s v="1300"/>
    <x v="54"/>
    <x v="23"/>
    <x v="23"/>
    <x v="54"/>
    <s v="&lt;Virtual&gt;"/>
    <m/>
    <m/>
    <m/>
    <s v="8500002"/>
    <s v="ORF139935L0"/>
    <s v="100"/>
    <s v="90.52"/>
    <m/>
    <s v="_"/>
    <m/>
    <m/>
    <n v="90.52"/>
    <s v=""/>
    <s v=""/>
    <s v=""/>
  </r>
  <r>
    <s v="1300"/>
    <x v="54"/>
    <x v="23"/>
    <x v="23"/>
    <x v="54"/>
    <s v="&lt;Virtual&gt;"/>
    <m/>
    <m/>
    <m/>
    <s v="8500002"/>
    <s v="ORF139935L0"/>
    <s v="100"/>
    <s v="92.85"/>
    <m/>
    <s v="_"/>
    <m/>
    <m/>
    <n v="92.85"/>
    <s v=""/>
    <s v=""/>
    <s v=""/>
  </r>
  <r>
    <s v="1300"/>
    <x v="54"/>
    <x v="23"/>
    <x v="23"/>
    <x v="54"/>
    <s v="&lt;Virtual&gt;"/>
    <m/>
    <m/>
    <m/>
    <s v="8500002"/>
    <s v="PR00036413"/>
    <s v="100"/>
    <s v="0.05"/>
    <m/>
    <s v="_"/>
    <m/>
    <m/>
    <n v="0.05"/>
    <s v=""/>
    <s v=""/>
    <s v=""/>
  </r>
  <r>
    <s v="1300"/>
    <x v="54"/>
    <x v="23"/>
    <x v="23"/>
    <x v="54"/>
    <s v="&lt;Virtual&gt;"/>
    <m/>
    <m/>
    <m/>
    <s v="8500002"/>
    <s v="PR00036413"/>
    <s v="100"/>
    <s v="4.78"/>
    <m/>
    <s v="_"/>
    <m/>
    <m/>
    <n v="4.78"/>
    <s v=""/>
    <s v=""/>
    <s v=""/>
  </r>
  <r>
    <s v="1300"/>
    <x v="54"/>
    <x v="23"/>
    <x v="23"/>
    <x v="54"/>
    <s v="&lt;Virtual&gt;"/>
    <m/>
    <m/>
    <m/>
    <s v="8500002"/>
    <s v="PR00036473"/>
    <s v="100"/>
    <s v="1,026.85"/>
    <m/>
    <s v="_"/>
    <m/>
    <m/>
    <n v="1026.8499999999999"/>
    <s v=""/>
    <s v=""/>
    <s v=""/>
  </r>
  <r>
    <s v="1300"/>
    <x v="54"/>
    <x v="23"/>
    <x v="23"/>
    <x v="54"/>
    <s v="&lt;Virtual&gt;"/>
    <m/>
    <m/>
    <m/>
    <s v="8500002"/>
    <s v="PR00036473"/>
    <s v="100"/>
    <s v="1.16"/>
    <m/>
    <s v="_"/>
    <m/>
    <m/>
    <n v="1.1599999999999999"/>
    <s v=""/>
    <s v=""/>
    <s v=""/>
  </r>
  <r>
    <s v="1300"/>
    <x v="54"/>
    <x v="23"/>
    <x v="23"/>
    <x v="54"/>
    <s v="&lt;Virtual&gt;"/>
    <m/>
    <m/>
    <m/>
    <s v="8500002"/>
    <s v="PR00036473"/>
    <s v="100"/>
    <s v="1.30"/>
    <m/>
    <s v="_"/>
    <m/>
    <m/>
    <n v="1.3"/>
    <s v=""/>
    <s v=""/>
    <s v=""/>
  </r>
  <r>
    <s v="1300"/>
    <x v="54"/>
    <x v="23"/>
    <x v="23"/>
    <x v="54"/>
    <s v="&lt;Virtual&gt;"/>
    <m/>
    <m/>
    <m/>
    <s v="8500002"/>
    <s v="PR00036473"/>
    <s v="100"/>
    <s v="1.48"/>
    <m/>
    <s v="_"/>
    <m/>
    <m/>
    <n v="1.48"/>
    <s v=""/>
    <s v=""/>
    <s v=""/>
  </r>
  <r>
    <s v="1300"/>
    <x v="54"/>
    <x v="23"/>
    <x v="23"/>
    <x v="54"/>
    <s v="&lt;Virtual&gt;"/>
    <m/>
    <m/>
    <m/>
    <s v="8500002"/>
    <s v="PR00036473"/>
    <s v="100"/>
    <s v="10.99"/>
    <m/>
    <s v="_"/>
    <m/>
    <m/>
    <n v="10.99"/>
    <s v=""/>
    <s v=""/>
    <s v=""/>
  </r>
  <r>
    <s v="1300"/>
    <x v="54"/>
    <x v="23"/>
    <x v="23"/>
    <x v="54"/>
    <s v="&lt;Virtual&gt;"/>
    <m/>
    <m/>
    <m/>
    <s v="8500002"/>
    <s v="PR00036473"/>
    <s v="100"/>
    <s v="100.42"/>
    <m/>
    <s v="_"/>
    <m/>
    <m/>
    <n v="100.42"/>
    <s v=""/>
    <s v=""/>
    <s v=""/>
  </r>
  <r>
    <s v="1300"/>
    <x v="54"/>
    <x v="23"/>
    <x v="23"/>
    <x v="54"/>
    <s v="&lt;Virtual&gt;"/>
    <m/>
    <m/>
    <m/>
    <s v="8500002"/>
    <s v="PR00036473"/>
    <s v="100"/>
    <s v="124.79"/>
    <m/>
    <s v="_"/>
    <m/>
    <m/>
    <n v="124.79"/>
    <s v=""/>
    <s v=""/>
    <s v=""/>
  </r>
  <r>
    <s v="1300"/>
    <x v="54"/>
    <x v="23"/>
    <x v="23"/>
    <x v="54"/>
    <s v="&lt;Virtual&gt;"/>
    <m/>
    <m/>
    <m/>
    <s v="8500002"/>
    <s v="PR00036473"/>
    <s v="100"/>
    <s v="183.67"/>
    <m/>
    <s v="_"/>
    <m/>
    <m/>
    <n v="183.67"/>
    <s v=""/>
    <s v=""/>
    <s v=""/>
  </r>
  <r>
    <s v="1300"/>
    <x v="54"/>
    <x v="23"/>
    <x v="23"/>
    <x v="54"/>
    <s v="&lt;Virtual&gt;"/>
    <m/>
    <m/>
    <m/>
    <s v="8500002"/>
    <s v="PR00036473"/>
    <s v="100"/>
    <s v="2.25"/>
    <m/>
    <s v="_"/>
    <m/>
    <m/>
    <n v="2.25"/>
    <s v=""/>
    <s v=""/>
    <s v=""/>
  </r>
  <r>
    <s v="1300"/>
    <x v="54"/>
    <x v="23"/>
    <x v="23"/>
    <x v="54"/>
    <s v="&lt;Virtual&gt;"/>
    <m/>
    <m/>
    <m/>
    <s v="8500002"/>
    <s v="PR00036473"/>
    <s v="100"/>
    <s v="2.36"/>
    <m/>
    <s v="_"/>
    <m/>
    <m/>
    <n v="2.36"/>
    <s v=""/>
    <s v=""/>
    <s v=""/>
  </r>
  <r>
    <s v="1300"/>
    <x v="54"/>
    <x v="23"/>
    <x v="23"/>
    <x v="54"/>
    <s v="&lt;Virtual&gt;"/>
    <m/>
    <m/>
    <m/>
    <s v="8500002"/>
    <s v="PR00036473"/>
    <s v="100"/>
    <s v="223.49"/>
    <m/>
    <s v="_"/>
    <m/>
    <m/>
    <n v="223.49"/>
    <s v=""/>
    <s v=""/>
    <s v=""/>
  </r>
  <r>
    <s v="1300"/>
    <x v="54"/>
    <x v="23"/>
    <x v="23"/>
    <x v="54"/>
    <s v="&lt;Virtual&gt;"/>
    <m/>
    <m/>
    <m/>
    <s v="8500002"/>
    <s v="PR00036473"/>
    <s v="100"/>
    <s v="242.78"/>
    <m/>
    <s v="_"/>
    <m/>
    <m/>
    <n v="242.78"/>
    <s v=""/>
    <s v=""/>
    <s v=""/>
  </r>
  <r>
    <s v="1300"/>
    <x v="54"/>
    <x v="23"/>
    <x v="23"/>
    <x v="54"/>
    <s v="&lt;Virtual&gt;"/>
    <m/>
    <m/>
    <m/>
    <s v="8500002"/>
    <s v="PR00036473"/>
    <s v="100"/>
    <s v="248.30"/>
    <m/>
    <s v="_"/>
    <m/>
    <m/>
    <n v="248.3"/>
    <s v=""/>
    <s v=""/>
    <s v=""/>
  </r>
  <r>
    <s v="1300"/>
    <x v="54"/>
    <x v="23"/>
    <x v="23"/>
    <x v="54"/>
    <s v="&lt;Virtual&gt;"/>
    <m/>
    <m/>
    <m/>
    <s v="8500002"/>
    <s v="PR00036473"/>
    <s v="100"/>
    <s v="3.39"/>
    <m/>
    <s v="_"/>
    <m/>
    <m/>
    <n v="3.39"/>
    <s v=""/>
    <s v=""/>
    <s v=""/>
  </r>
  <r>
    <s v="1300"/>
    <x v="54"/>
    <x v="23"/>
    <x v="23"/>
    <x v="54"/>
    <s v="&lt;Virtual&gt;"/>
    <m/>
    <m/>
    <m/>
    <s v="8500002"/>
    <s v="PR00036473"/>
    <s v="100"/>
    <s v="3.64"/>
    <m/>
    <s v="_"/>
    <m/>
    <m/>
    <n v="3.64"/>
    <s v=""/>
    <s v=""/>
    <s v=""/>
  </r>
  <r>
    <s v="1300"/>
    <x v="54"/>
    <x v="23"/>
    <x v="23"/>
    <x v="54"/>
    <s v="&lt;Virtual&gt;"/>
    <m/>
    <m/>
    <m/>
    <s v="8500002"/>
    <s v="PR00036473"/>
    <s v="100"/>
    <s v="3.87"/>
    <m/>
    <s v="_"/>
    <m/>
    <m/>
    <n v="3.87"/>
    <s v=""/>
    <s v=""/>
    <s v=""/>
  </r>
  <r>
    <s v="1300"/>
    <x v="54"/>
    <x v="23"/>
    <x v="23"/>
    <x v="54"/>
    <s v="&lt;Virtual&gt;"/>
    <m/>
    <m/>
    <m/>
    <s v="8500002"/>
    <s v="PR00036473"/>
    <s v="100"/>
    <s v="301.18"/>
    <m/>
    <s v="_"/>
    <m/>
    <m/>
    <n v="301.18"/>
    <s v=""/>
    <s v=""/>
    <s v=""/>
  </r>
  <r>
    <s v="1300"/>
    <x v="54"/>
    <x v="23"/>
    <x v="23"/>
    <x v="54"/>
    <s v="&lt;Virtual&gt;"/>
    <m/>
    <m/>
    <m/>
    <s v="8500002"/>
    <s v="PR00036473"/>
    <s v="100"/>
    <s v="4.05"/>
    <m/>
    <s v="_"/>
    <m/>
    <m/>
    <n v="4.05"/>
    <s v=""/>
    <s v=""/>
    <s v=""/>
  </r>
  <r>
    <s v="1300"/>
    <x v="54"/>
    <x v="23"/>
    <x v="23"/>
    <x v="54"/>
    <s v="&lt;Virtual&gt;"/>
    <m/>
    <m/>
    <m/>
    <s v="8500002"/>
    <s v="PR00036473"/>
    <s v="100"/>
    <s v="4.58"/>
    <m/>
    <s v="_"/>
    <m/>
    <m/>
    <n v="4.58"/>
    <s v=""/>
    <s v=""/>
    <s v=""/>
  </r>
  <r>
    <s v="1300"/>
    <x v="54"/>
    <x v="23"/>
    <x v="23"/>
    <x v="54"/>
    <s v="&lt;Virtual&gt;"/>
    <m/>
    <m/>
    <m/>
    <s v="8500002"/>
    <s v="PR00036473"/>
    <s v="100"/>
    <s v="439.90"/>
    <m/>
    <s v="_"/>
    <m/>
    <m/>
    <n v="439.9"/>
    <s v=""/>
    <s v=""/>
    <s v=""/>
  </r>
  <r>
    <s v="1300"/>
    <x v="54"/>
    <x v="23"/>
    <x v="23"/>
    <x v="54"/>
    <s v="&lt;Virtual&gt;"/>
    <m/>
    <m/>
    <m/>
    <s v="8500002"/>
    <s v="PR00036473"/>
    <s v="100"/>
    <s v="460.48"/>
    <m/>
    <s v="_"/>
    <m/>
    <m/>
    <n v="460.48"/>
    <s v=""/>
    <s v=""/>
    <s v=""/>
  </r>
  <r>
    <s v="1300"/>
    <x v="54"/>
    <x v="23"/>
    <x v="23"/>
    <x v="54"/>
    <s v="&lt;Virtual&gt;"/>
    <m/>
    <m/>
    <m/>
    <s v="8500002"/>
    <s v="PR00036473"/>
    <s v="100"/>
    <s v="5.77"/>
    <m/>
    <s v="_"/>
    <m/>
    <m/>
    <n v="5.77"/>
    <s v=""/>
    <s v=""/>
    <s v=""/>
  </r>
  <r>
    <s v="1300"/>
    <x v="54"/>
    <x v="23"/>
    <x v="23"/>
    <x v="54"/>
    <s v="&lt;Virtual&gt;"/>
    <m/>
    <m/>
    <m/>
    <s v="8500002"/>
    <s v="PR00036473"/>
    <s v="100"/>
    <s v="655.17"/>
    <m/>
    <s v="_"/>
    <m/>
    <m/>
    <n v="655.16999999999996"/>
    <s v=""/>
    <s v=""/>
    <s v=""/>
  </r>
  <r>
    <s v="1300"/>
    <x v="54"/>
    <x v="23"/>
    <x v="23"/>
    <x v="54"/>
    <s v="&lt;Virtual&gt;"/>
    <m/>
    <m/>
    <m/>
    <s v="8500002"/>
    <s v="PR00036473"/>
    <s v="100"/>
    <s v="97.73"/>
    <m/>
    <s v="_"/>
    <m/>
    <m/>
    <n v="97.73"/>
    <s v=""/>
    <s v=""/>
    <s v=""/>
  </r>
  <r>
    <s v="1300"/>
    <x v="54"/>
    <x v="23"/>
    <x v="23"/>
    <x v="54"/>
    <s v="&lt;Virtual&gt;"/>
    <m/>
    <m/>
    <m/>
    <s v="8500002"/>
    <s v="PR00036524"/>
    <s v="100"/>
    <s v="0.16"/>
    <m/>
    <s v="_"/>
    <m/>
    <m/>
    <n v="0.16"/>
    <s v=""/>
    <s v=""/>
    <s v=""/>
  </r>
  <r>
    <s v="1300"/>
    <x v="54"/>
    <x v="23"/>
    <x v="23"/>
    <x v="54"/>
    <s v="&lt;Virtual&gt;"/>
    <m/>
    <m/>
    <m/>
    <s v="8500002"/>
    <s v="PR00036524"/>
    <s v="100"/>
    <s v="0.19"/>
    <m/>
    <s v="_"/>
    <m/>
    <m/>
    <n v="0.19"/>
    <s v=""/>
    <s v=""/>
    <s v=""/>
  </r>
  <r>
    <s v="1300"/>
    <x v="54"/>
    <x v="23"/>
    <x v="23"/>
    <x v="54"/>
    <s v="&lt;Virtual&gt;"/>
    <m/>
    <m/>
    <m/>
    <s v="8500002"/>
    <s v="PR00036524"/>
    <s v="100"/>
    <s v="0.23"/>
    <m/>
    <s v="_"/>
    <m/>
    <m/>
    <n v="0.23"/>
    <s v=""/>
    <s v=""/>
    <s v=""/>
  </r>
  <r>
    <s v="1300"/>
    <x v="54"/>
    <x v="23"/>
    <x v="23"/>
    <x v="54"/>
    <s v="&lt;Virtual&gt;"/>
    <m/>
    <m/>
    <m/>
    <s v="8500002"/>
    <s v="PR00036524"/>
    <s v="100"/>
    <s v="0.35"/>
    <m/>
    <s v="_"/>
    <m/>
    <m/>
    <n v="0.35"/>
    <s v=""/>
    <s v=""/>
    <s v=""/>
  </r>
  <r>
    <s v="1300"/>
    <x v="54"/>
    <x v="23"/>
    <x v="23"/>
    <x v="54"/>
    <s v="&lt;Virtual&gt;"/>
    <m/>
    <m/>
    <m/>
    <s v="8500002"/>
    <s v="PR00036524"/>
    <s v="100"/>
    <s v="0.74"/>
    <m/>
    <s v="_"/>
    <m/>
    <m/>
    <n v="0.74"/>
    <s v=""/>
    <s v=""/>
    <s v=""/>
  </r>
  <r>
    <s v="1300"/>
    <x v="54"/>
    <x v="23"/>
    <x v="23"/>
    <x v="54"/>
    <s v="&lt;Virtual&gt;"/>
    <m/>
    <m/>
    <m/>
    <s v="8500002"/>
    <s v="PR00036524"/>
    <s v="100"/>
    <s v="0.77"/>
    <m/>
    <s v="_"/>
    <m/>
    <m/>
    <n v="0.77"/>
    <s v=""/>
    <s v=""/>
    <s v=""/>
  </r>
  <r>
    <s v="1300"/>
    <x v="54"/>
    <x v="23"/>
    <x v="23"/>
    <x v="54"/>
    <s v="&lt;Virtual&gt;"/>
    <m/>
    <m/>
    <m/>
    <s v="8500002"/>
    <s v="PR00036524"/>
    <s v="100"/>
    <s v="165.60"/>
    <m/>
    <s v="_"/>
    <m/>
    <m/>
    <n v="165.6"/>
    <s v=""/>
    <s v=""/>
    <s v=""/>
  </r>
  <r>
    <s v="1300"/>
    <x v="54"/>
    <x v="23"/>
    <x v="23"/>
    <x v="54"/>
    <s v="&lt;Virtual&gt;"/>
    <m/>
    <m/>
    <m/>
    <s v="8500002"/>
    <s v="PR00036524"/>
    <s v="100"/>
    <s v="20.42"/>
    <m/>
    <s v="_"/>
    <m/>
    <m/>
    <n v="20.420000000000002"/>
    <s v=""/>
    <s v=""/>
    <s v=""/>
  </r>
  <r>
    <s v="1300"/>
    <x v="54"/>
    <x v="23"/>
    <x v="23"/>
    <x v="54"/>
    <s v="&lt;Virtual&gt;"/>
    <m/>
    <m/>
    <m/>
    <s v="8500002"/>
    <s v="PR00036524"/>
    <s v="100"/>
    <s v="24.80"/>
    <m/>
    <s v="_"/>
    <m/>
    <m/>
    <n v="24.8"/>
    <s v=""/>
    <s v=""/>
    <s v=""/>
  </r>
  <r>
    <s v="1300"/>
    <x v="54"/>
    <x v="23"/>
    <x v="23"/>
    <x v="54"/>
    <s v="&lt;Virtual&gt;"/>
    <m/>
    <m/>
    <m/>
    <s v="8500002"/>
    <s v="PR00036524"/>
    <s v="100"/>
    <s v="26.89"/>
    <m/>
    <s v="_"/>
    <m/>
    <m/>
    <n v="26.89"/>
    <s v=""/>
    <s v=""/>
    <s v=""/>
  </r>
  <r>
    <s v="1300"/>
    <x v="54"/>
    <x v="23"/>
    <x v="23"/>
    <x v="54"/>
    <s v="&lt;Virtual&gt;"/>
    <m/>
    <m/>
    <m/>
    <s v="8500002"/>
    <s v="PR00036524"/>
    <s v="100"/>
    <s v="28.15"/>
    <m/>
    <s v="_"/>
    <m/>
    <m/>
    <n v="28.15"/>
    <s v=""/>
    <s v=""/>
    <s v=""/>
  </r>
  <r>
    <s v="1300"/>
    <x v="54"/>
    <x v="23"/>
    <x v="23"/>
    <x v="54"/>
    <s v="&lt;Virtual&gt;"/>
    <m/>
    <m/>
    <m/>
    <s v="8500002"/>
    <s v="PR00036543"/>
    <s v="100"/>
    <s v="0.08"/>
    <m/>
    <s v="_"/>
    <m/>
    <m/>
    <n v="0.08"/>
    <s v=""/>
    <s v=""/>
    <s v=""/>
  </r>
  <r>
    <s v="1300"/>
    <x v="54"/>
    <x v="23"/>
    <x v="23"/>
    <x v="54"/>
    <s v="&lt;Virtual&gt;"/>
    <m/>
    <m/>
    <m/>
    <s v="8500002"/>
    <s v="PR00036543"/>
    <s v="100"/>
    <s v="6.20"/>
    <m/>
    <s v="_"/>
    <m/>
    <m/>
    <n v="6.2"/>
    <s v=""/>
    <s v=""/>
    <s v=""/>
  </r>
  <r>
    <s v="1300"/>
    <x v="54"/>
    <x v="23"/>
    <x v="23"/>
    <x v="54"/>
    <s v="&lt;Virtual&gt;"/>
    <m/>
    <m/>
    <m/>
    <s v="8500002"/>
    <s v="PR00036552"/>
    <s v="100"/>
    <s v="0.08"/>
    <m/>
    <s v="_"/>
    <m/>
    <m/>
    <n v="0.08"/>
    <s v=""/>
    <s v=""/>
    <s v=""/>
  </r>
  <r>
    <s v="1300"/>
    <x v="54"/>
    <x v="23"/>
    <x v="23"/>
    <x v="54"/>
    <s v="&lt;Virtual&gt;"/>
    <m/>
    <m/>
    <m/>
    <s v="8500002"/>
    <s v="PR00036552"/>
    <s v="100"/>
    <s v="0.16"/>
    <m/>
    <s v="_"/>
    <m/>
    <m/>
    <n v="0.16"/>
    <s v=""/>
    <s v=""/>
    <s v=""/>
  </r>
  <r>
    <s v="1300"/>
    <x v="54"/>
    <x v="23"/>
    <x v="23"/>
    <x v="54"/>
    <s v="&lt;Virtual&gt;"/>
    <m/>
    <m/>
    <m/>
    <s v="8500002"/>
    <s v="PR00036552"/>
    <s v="100"/>
    <s v="0.22"/>
    <m/>
    <s v="_"/>
    <m/>
    <m/>
    <n v="0.22"/>
    <s v=""/>
    <s v=""/>
    <s v=""/>
  </r>
  <r>
    <s v="1300"/>
    <x v="54"/>
    <x v="23"/>
    <x v="23"/>
    <x v="54"/>
    <s v="&lt;Virtual&gt;"/>
    <m/>
    <m/>
    <m/>
    <s v="8500002"/>
    <s v="PR00036552"/>
    <s v="100"/>
    <s v="0.25"/>
    <m/>
    <s v="_"/>
    <m/>
    <m/>
    <n v="0.25"/>
    <s v=""/>
    <s v=""/>
    <s v=""/>
  </r>
  <r>
    <s v="1300"/>
    <x v="54"/>
    <x v="23"/>
    <x v="23"/>
    <x v="54"/>
    <s v="&lt;Virtual&gt;"/>
    <m/>
    <m/>
    <m/>
    <s v="8500002"/>
    <s v="PR00036552"/>
    <s v="100"/>
    <s v="0.36"/>
    <m/>
    <s v="_"/>
    <m/>
    <m/>
    <n v="0.36"/>
    <s v=""/>
    <s v=""/>
    <s v=""/>
  </r>
  <r>
    <s v="1300"/>
    <x v="54"/>
    <x v="23"/>
    <x v="23"/>
    <x v="54"/>
    <s v="&lt;Virtual&gt;"/>
    <m/>
    <m/>
    <m/>
    <s v="8500002"/>
    <s v="PR00036552"/>
    <s v="100"/>
    <s v="0.37"/>
    <m/>
    <s v="_"/>
    <m/>
    <m/>
    <n v="0.37"/>
    <s v=""/>
    <s v=""/>
    <s v=""/>
  </r>
  <r>
    <s v="1300"/>
    <x v="54"/>
    <x v="23"/>
    <x v="23"/>
    <x v="54"/>
    <s v="&lt;Virtual&gt;"/>
    <m/>
    <m/>
    <m/>
    <s v="8500002"/>
    <s v="PR00036552"/>
    <s v="100"/>
    <s v="0.56"/>
    <m/>
    <s v="_"/>
    <m/>
    <m/>
    <n v="0.56000000000000005"/>
    <s v=""/>
    <s v=""/>
    <s v=""/>
  </r>
  <r>
    <s v="1300"/>
    <x v="54"/>
    <x v="23"/>
    <x v="23"/>
    <x v="54"/>
    <s v="&lt;Virtual&gt;"/>
    <m/>
    <m/>
    <m/>
    <s v="8500002"/>
    <s v="PR00036552"/>
    <s v="100"/>
    <s v="0.59"/>
    <m/>
    <s v="_"/>
    <m/>
    <m/>
    <n v="0.59"/>
    <s v=""/>
    <s v=""/>
    <s v=""/>
  </r>
  <r>
    <s v="1300"/>
    <x v="54"/>
    <x v="23"/>
    <x v="23"/>
    <x v="54"/>
    <s v="&lt;Virtual&gt;"/>
    <m/>
    <m/>
    <m/>
    <s v="8500002"/>
    <s v="PR00036552"/>
    <s v="100"/>
    <s v="0.70"/>
    <m/>
    <s v="_"/>
    <m/>
    <m/>
    <n v="0.7"/>
    <s v=""/>
    <s v=""/>
    <s v=""/>
  </r>
  <r>
    <s v="1300"/>
    <x v="54"/>
    <x v="23"/>
    <x v="23"/>
    <x v="54"/>
    <s v="&lt;Virtual&gt;"/>
    <m/>
    <m/>
    <m/>
    <s v="8500002"/>
    <s v="PR00036552"/>
    <s v="100"/>
    <s v="0.92"/>
    <m/>
    <s v="_"/>
    <m/>
    <m/>
    <n v="0.92"/>
    <s v=""/>
    <s v=""/>
    <s v=""/>
  </r>
  <r>
    <s v="1300"/>
    <x v="54"/>
    <x v="23"/>
    <x v="23"/>
    <x v="54"/>
    <s v="&lt;Virtual&gt;"/>
    <m/>
    <m/>
    <m/>
    <s v="8500002"/>
    <s v="PR00036552"/>
    <s v="100"/>
    <s v="1.02"/>
    <m/>
    <s v="_"/>
    <m/>
    <m/>
    <n v="1.02"/>
    <s v=""/>
    <s v=""/>
    <s v=""/>
  </r>
  <r>
    <s v="1300"/>
    <x v="54"/>
    <x v="23"/>
    <x v="23"/>
    <x v="54"/>
    <s v="&lt;Virtual&gt;"/>
    <m/>
    <m/>
    <m/>
    <s v="8500002"/>
    <s v="PR00036552"/>
    <s v="100"/>
    <s v="1.23"/>
    <m/>
    <s v="_"/>
    <m/>
    <m/>
    <n v="1.23"/>
    <s v=""/>
    <s v=""/>
    <s v=""/>
  </r>
  <r>
    <s v="1300"/>
    <x v="54"/>
    <x v="23"/>
    <x v="23"/>
    <x v="54"/>
    <s v="&lt;Virtual&gt;"/>
    <m/>
    <m/>
    <m/>
    <s v="8500002"/>
    <s v="PR00036552"/>
    <s v="100"/>
    <s v="12.49"/>
    <m/>
    <s v="_"/>
    <m/>
    <m/>
    <n v="12.49"/>
    <s v=""/>
    <s v=""/>
    <s v=""/>
  </r>
  <r>
    <s v="1300"/>
    <x v="54"/>
    <x v="23"/>
    <x v="23"/>
    <x v="54"/>
    <s v="&lt;Virtual&gt;"/>
    <m/>
    <m/>
    <m/>
    <s v="8500002"/>
    <s v="PR00036552"/>
    <s v="100"/>
    <s v="131.40"/>
    <m/>
    <s v="_"/>
    <m/>
    <m/>
    <n v="131.4"/>
    <s v=""/>
    <s v=""/>
    <s v=""/>
  </r>
  <r>
    <s v="1300"/>
    <x v="54"/>
    <x v="23"/>
    <x v="23"/>
    <x v="54"/>
    <s v="&lt;Virtual&gt;"/>
    <m/>
    <m/>
    <m/>
    <s v="8500002"/>
    <s v="PR00036552"/>
    <s v="100"/>
    <s v="14.35"/>
    <m/>
    <s v="_"/>
    <m/>
    <m/>
    <n v="14.35"/>
    <s v=""/>
    <s v=""/>
    <s v=""/>
  </r>
  <r>
    <s v="1300"/>
    <x v="54"/>
    <x v="23"/>
    <x v="23"/>
    <x v="54"/>
    <s v="&lt;Virtual&gt;"/>
    <m/>
    <m/>
    <m/>
    <s v="8500002"/>
    <s v="PR00036552"/>
    <s v="100"/>
    <s v="15.95"/>
    <m/>
    <s v="_"/>
    <m/>
    <m/>
    <n v="15.95"/>
    <s v=""/>
    <s v=""/>
    <s v=""/>
  </r>
  <r>
    <s v="1300"/>
    <x v="54"/>
    <x v="23"/>
    <x v="23"/>
    <x v="54"/>
    <s v="&lt;Virtual&gt;"/>
    <m/>
    <m/>
    <m/>
    <s v="8500002"/>
    <s v="PR00036552"/>
    <s v="100"/>
    <s v="183.72"/>
    <m/>
    <s v="_"/>
    <m/>
    <m/>
    <n v="183.72"/>
    <s v=""/>
    <s v=""/>
    <s v=""/>
  </r>
  <r>
    <s v="1300"/>
    <x v="54"/>
    <x v="23"/>
    <x v="23"/>
    <x v="54"/>
    <s v="&lt;Virtual&gt;"/>
    <m/>
    <m/>
    <m/>
    <s v="8500002"/>
    <s v="PR00036552"/>
    <s v="100"/>
    <s v="25.65"/>
    <m/>
    <s v="_"/>
    <m/>
    <m/>
    <n v="25.65"/>
    <s v=""/>
    <s v=""/>
    <s v=""/>
  </r>
  <r>
    <s v="1300"/>
    <x v="54"/>
    <x v="23"/>
    <x v="23"/>
    <x v="54"/>
    <s v="&lt;Virtual&gt;"/>
    <m/>
    <m/>
    <m/>
    <s v="8500002"/>
    <s v="PR00036552"/>
    <s v="100"/>
    <s v="27.50"/>
    <m/>
    <s v="_"/>
    <m/>
    <m/>
    <n v="27.5"/>
    <s v=""/>
    <s v=""/>
    <s v=""/>
  </r>
  <r>
    <s v="1300"/>
    <x v="54"/>
    <x v="23"/>
    <x v="23"/>
    <x v="54"/>
    <s v="&lt;Virtual&gt;"/>
    <m/>
    <m/>
    <m/>
    <s v="8500002"/>
    <s v="PR00036552"/>
    <s v="100"/>
    <s v="41.51"/>
    <m/>
    <s v="_"/>
    <m/>
    <m/>
    <n v="41.51"/>
    <s v=""/>
    <s v=""/>
    <s v=""/>
  </r>
  <r>
    <s v="1300"/>
    <x v="54"/>
    <x v="23"/>
    <x v="23"/>
    <x v="54"/>
    <s v="&lt;Virtual&gt;"/>
    <m/>
    <m/>
    <m/>
    <s v="8500002"/>
    <s v="PR00036552"/>
    <s v="100"/>
    <s v="42.72"/>
    <m/>
    <s v="_"/>
    <m/>
    <m/>
    <n v="42.72"/>
    <s v=""/>
    <s v=""/>
    <s v=""/>
  </r>
  <r>
    <s v="1300"/>
    <x v="54"/>
    <x v="23"/>
    <x v="23"/>
    <x v="54"/>
    <s v="&lt;Virtual&gt;"/>
    <m/>
    <m/>
    <m/>
    <s v="8500002"/>
    <s v="PR00036552"/>
    <s v="100"/>
    <s v="53.84"/>
    <m/>
    <s v="_"/>
    <m/>
    <m/>
    <n v="53.84"/>
    <s v=""/>
    <s v=""/>
    <s v=""/>
  </r>
  <r>
    <s v="1300"/>
    <x v="54"/>
    <x v="23"/>
    <x v="23"/>
    <x v="54"/>
    <s v="&lt;Virtual&gt;"/>
    <m/>
    <m/>
    <m/>
    <s v="8500002"/>
    <s v="PR00036552"/>
    <s v="100"/>
    <s v="55.61"/>
    <m/>
    <s v="_"/>
    <m/>
    <m/>
    <n v="55.61"/>
    <s v=""/>
    <s v=""/>
    <s v=""/>
  </r>
  <r>
    <s v="1300"/>
    <x v="54"/>
    <x v="23"/>
    <x v="23"/>
    <x v="54"/>
    <s v="&lt;Virtual&gt;"/>
    <m/>
    <m/>
    <m/>
    <s v="8500002"/>
    <s v="PR00036552"/>
    <s v="100"/>
    <s v="61.69"/>
    <m/>
    <s v="_"/>
    <m/>
    <m/>
    <n v="61.69"/>
    <s v=""/>
    <s v=""/>
    <s v=""/>
  </r>
  <r>
    <s v="1300"/>
    <x v="54"/>
    <x v="23"/>
    <x v="23"/>
    <x v="54"/>
    <s v="&lt;Virtual&gt;"/>
    <m/>
    <m/>
    <m/>
    <s v="8500002"/>
    <s v="PR00036552"/>
    <s v="100"/>
    <s v="7.28"/>
    <m/>
    <s v="_"/>
    <m/>
    <m/>
    <n v="7.28"/>
    <s v=""/>
    <s v=""/>
    <s v=""/>
  </r>
  <r>
    <s v="1300"/>
    <x v="54"/>
    <x v="23"/>
    <x v="23"/>
    <x v="54"/>
    <s v="&lt;Virtual&gt;"/>
    <m/>
    <m/>
    <m/>
    <s v="8500002"/>
    <s v="PR00036557"/>
    <s v="100"/>
    <s v="0.10"/>
    <m/>
    <s v="_"/>
    <m/>
    <m/>
    <n v="0.1"/>
    <s v=""/>
    <s v=""/>
    <s v=""/>
  </r>
  <r>
    <s v="1300"/>
    <x v="54"/>
    <x v="23"/>
    <x v="23"/>
    <x v="54"/>
    <s v="&lt;Virtual&gt;"/>
    <m/>
    <m/>
    <m/>
    <s v="8500002"/>
    <s v="PR00036557"/>
    <s v="100"/>
    <s v="0.16"/>
    <m/>
    <s v="_"/>
    <m/>
    <m/>
    <n v="0.16"/>
    <s v=""/>
    <s v=""/>
    <s v=""/>
  </r>
  <r>
    <s v="1300"/>
    <x v="54"/>
    <x v="23"/>
    <x v="23"/>
    <x v="54"/>
    <s v="&lt;Virtual&gt;"/>
    <m/>
    <m/>
    <m/>
    <s v="8500002"/>
    <s v="PR00036557"/>
    <s v="100"/>
    <s v="0.22"/>
    <m/>
    <s v="_"/>
    <m/>
    <m/>
    <n v="0.22"/>
    <s v=""/>
    <s v=""/>
    <s v=""/>
  </r>
  <r>
    <s v="1300"/>
    <x v="54"/>
    <x v="23"/>
    <x v="23"/>
    <x v="54"/>
    <s v="&lt;Virtual&gt;"/>
    <m/>
    <m/>
    <m/>
    <s v="8500002"/>
    <s v="PR00036557"/>
    <s v="100"/>
    <s v="0.24"/>
    <m/>
    <s v="_"/>
    <m/>
    <m/>
    <n v="0.48"/>
    <s v=""/>
    <s v=""/>
    <s v=""/>
  </r>
  <r>
    <s v="1300"/>
    <x v="54"/>
    <x v="23"/>
    <x v="23"/>
    <x v="54"/>
    <s v="&lt;Virtual&gt;"/>
    <m/>
    <m/>
    <m/>
    <s v="8500002"/>
    <s v="PR00036557"/>
    <s v="100"/>
    <s v="0.25"/>
    <m/>
    <s v="_"/>
    <m/>
    <m/>
    <n v="0.25"/>
    <s v=""/>
    <s v=""/>
    <s v=""/>
  </r>
  <r>
    <s v="1300"/>
    <x v="54"/>
    <x v="23"/>
    <x v="23"/>
    <x v="54"/>
    <s v="&lt;Virtual&gt;"/>
    <m/>
    <m/>
    <m/>
    <s v="8500002"/>
    <s v="PR00036557"/>
    <s v="100"/>
    <s v="0.30"/>
    <m/>
    <s v="_"/>
    <m/>
    <m/>
    <n v="0.3"/>
    <s v=""/>
    <s v=""/>
    <s v=""/>
  </r>
  <r>
    <s v="1300"/>
    <x v="54"/>
    <x v="23"/>
    <x v="23"/>
    <x v="54"/>
    <s v="&lt;Virtual&gt;"/>
    <m/>
    <m/>
    <m/>
    <s v="8500002"/>
    <s v="PR00036557"/>
    <s v="100"/>
    <s v="0.34"/>
    <m/>
    <s v="_"/>
    <m/>
    <m/>
    <n v="0.34"/>
    <s v=""/>
    <s v=""/>
    <s v=""/>
  </r>
  <r>
    <s v="1300"/>
    <x v="54"/>
    <x v="23"/>
    <x v="23"/>
    <x v="54"/>
    <s v="&lt;Virtual&gt;"/>
    <m/>
    <m/>
    <m/>
    <s v="8500002"/>
    <s v="PR00036557"/>
    <s v="100"/>
    <s v="0.36"/>
    <m/>
    <s v="_"/>
    <m/>
    <m/>
    <n v="0.36"/>
    <s v=""/>
    <s v=""/>
    <s v=""/>
  </r>
  <r>
    <s v="1300"/>
    <x v="54"/>
    <x v="23"/>
    <x v="23"/>
    <x v="54"/>
    <s v="&lt;Virtual&gt;"/>
    <m/>
    <m/>
    <m/>
    <s v="8500002"/>
    <s v="PR00036557"/>
    <s v="100"/>
    <s v="0.39"/>
    <m/>
    <s v="_"/>
    <m/>
    <m/>
    <n v="0.39"/>
    <s v=""/>
    <s v=""/>
    <s v=""/>
  </r>
  <r>
    <s v="1300"/>
    <x v="54"/>
    <x v="23"/>
    <x v="23"/>
    <x v="54"/>
    <s v="&lt;Virtual&gt;"/>
    <m/>
    <m/>
    <m/>
    <s v="8500002"/>
    <s v="PR00036557"/>
    <s v="100"/>
    <s v="0.55"/>
    <m/>
    <s v="_"/>
    <m/>
    <m/>
    <n v="0.55000000000000004"/>
    <s v=""/>
    <s v=""/>
    <s v=""/>
  </r>
  <r>
    <s v="1300"/>
    <x v="54"/>
    <x v="23"/>
    <x v="23"/>
    <x v="54"/>
    <s v="&lt;Virtual&gt;"/>
    <m/>
    <m/>
    <m/>
    <s v="8500002"/>
    <s v="PR00036557"/>
    <s v="100"/>
    <s v="0.65"/>
    <m/>
    <s v="_"/>
    <m/>
    <m/>
    <n v="0.65"/>
    <s v=""/>
    <s v=""/>
    <s v=""/>
  </r>
  <r>
    <s v="1300"/>
    <x v="54"/>
    <x v="23"/>
    <x v="23"/>
    <x v="54"/>
    <s v="&lt;Virtual&gt;"/>
    <m/>
    <m/>
    <m/>
    <s v="8500002"/>
    <s v="PR00036557"/>
    <s v="100"/>
    <s v="18.33"/>
    <m/>
    <s v="_"/>
    <m/>
    <m/>
    <n v="18.329999999999998"/>
    <s v=""/>
    <s v=""/>
    <s v=""/>
  </r>
  <r>
    <s v="1300"/>
    <x v="54"/>
    <x v="23"/>
    <x v="23"/>
    <x v="54"/>
    <s v="&lt;Virtual&gt;"/>
    <m/>
    <m/>
    <m/>
    <s v="8500002"/>
    <s v="PR00036557"/>
    <s v="100"/>
    <s v="18.54"/>
    <m/>
    <s v="_"/>
    <m/>
    <m/>
    <n v="18.54"/>
    <s v=""/>
    <s v=""/>
    <s v=""/>
  </r>
  <r>
    <s v="1300"/>
    <x v="54"/>
    <x v="23"/>
    <x v="23"/>
    <x v="54"/>
    <s v="&lt;Virtual&gt;"/>
    <m/>
    <m/>
    <m/>
    <s v="8500002"/>
    <s v="PR00036557"/>
    <s v="100"/>
    <s v="24.38"/>
    <m/>
    <s v="_"/>
    <m/>
    <m/>
    <n v="24.38"/>
    <s v=""/>
    <s v=""/>
    <s v=""/>
  </r>
  <r>
    <s v="1300"/>
    <x v="54"/>
    <x v="23"/>
    <x v="23"/>
    <x v="54"/>
    <s v="&lt;Virtual&gt;"/>
    <m/>
    <m/>
    <m/>
    <s v="8500002"/>
    <s v="PR00036557"/>
    <s v="100"/>
    <s v="25.48"/>
    <m/>
    <s v="_"/>
    <m/>
    <m/>
    <n v="25.48"/>
    <s v=""/>
    <s v=""/>
    <s v=""/>
  </r>
  <r>
    <s v="1300"/>
    <x v="54"/>
    <x v="23"/>
    <x v="23"/>
    <x v="54"/>
    <s v="&lt;Virtual&gt;"/>
    <m/>
    <m/>
    <m/>
    <s v="8500002"/>
    <s v="PR00036557"/>
    <s v="100"/>
    <s v="27.91"/>
    <m/>
    <s v="_"/>
    <m/>
    <m/>
    <n v="27.91"/>
    <s v=""/>
    <s v=""/>
    <s v=""/>
  </r>
  <r>
    <s v="1300"/>
    <x v="54"/>
    <x v="23"/>
    <x v="23"/>
    <x v="54"/>
    <s v="&lt;Virtual&gt;"/>
    <m/>
    <m/>
    <m/>
    <s v="8500002"/>
    <s v="PR00036557"/>
    <s v="100"/>
    <s v="30.10"/>
    <m/>
    <s v="_"/>
    <m/>
    <m/>
    <n v="30.1"/>
    <s v=""/>
    <s v=""/>
    <s v=""/>
  </r>
  <r>
    <s v="1300"/>
    <x v="54"/>
    <x v="23"/>
    <x v="23"/>
    <x v="54"/>
    <s v="&lt;Virtual&gt;"/>
    <m/>
    <m/>
    <m/>
    <s v="8500002"/>
    <s v="PR00036557"/>
    <s v="100"/>
    <s v="31.15"/>
    <m/>
    <s v="_"/>
    <m/>
    <m/>
    <n v="31.15"/>
    <s v=""/>
    <s v=""/>
    <s v=""/>
  </r>
  <r>
    <s v="1300"/>
    <x v="54"/>
    <x v="23"/>
    <x v="23"/>
    <x v="54"/>
    <s v="&lt;Virtual&gt;"/>
    <m/>
    <m/>
    <m/>
    <s v="8500002"/>
    <s v="PR00036557"/>
    <s v="100"/>
    <s v="35.73"/>
    <m/>
    <s v="_"/>
    <m/>
    <m/>
    <n v="35.729999999999997"/>
    <s v=""/>
    <s v=""/>
    <s v=""/>
  </r>
  <r>
    <s v="1300"/>
    <x v="54"/>
    <x v="23"/>
    <x v="23"/>
    <x v="54"/>
    <s v="&lt;Virtual&gt;"/>
    <m/>
    <m/>
    <m/>
    <s v="8500002"/>
    <s v="PR00036557"/>
    <s v="100"/>
    <s v="36.05"/>
    <m/>
    <s v="_"/>
    <m/>
    <m/>
    <n v="36.049999999999997"/>
    <s v=""/>
    <s v=""/>
    <s v=""/>
  </r>
  <r>
    <s v="1300"/>
    <x v="54"/>
    <x v="23"/>
    <x v="23"/>
    <x v="54"/>
    <s v="&lt;Virtual&gt;"/>
    <m/>
    <m/>
    <m/>
    <s v="8500002"/>
    <s v="PR00036557"/>
    <s v="100"/>
    <s v="4.25"/>
    <m/>
    <s v="_"/>
    <m/>
    <m/>
    <n v="4.25"/>
    <s v=""/>
    <s v=""/>
    <s v=""/>
  </r>
  <r>
    <s v="1300"/>
    <x v="54"/>
    <x v="23"/>
    <x v="23"/>
    <x v="54"/>
    <s v="&lt;Virtual&gt;"/>
    <m/>
    <m/>
    <m/>
    <s v="8500002"/>
    <s v="PR00036557"/>
    <s v="100"/>
    <s v="53.73"/>
    <m/>
    <s v="_"/>
    <m/>
    <m/>
    <n v="53.73"/>
    <s v=""/>
    <s v=""/>
    <s v=""/>
  </r>
  <r>
    <s v="1300"/>
    <x v="54"/>
    <x v="23"/>
    <x v="23"/>
    <x v="54"/>
    <s v="&lt;Virtual&gt;"/>
    <m/>
    <m/>
    <m/>
    <s v="8500002"/>
    <s v="PR00036557"/>
    <s v="100"/>
    <s v="9.00"/>
    <m/>
    <s v="_"/>
    <m/>
    <m/>
    <n v="9"/>
    <s v=""/>
    <s v=""/>
    <s v=""/>
  </r>
  <r>
    <s v="1300"/>
    <x v="54"/>
    <x v="23"/>
    <x v="23"/>
    <x v="54"/>
    <s v="&lt;Virtual&gt;"/>
    <m/>
    <m/>
    <m/>
    <s v="8500002"/>
    <s v="PR00036570"/>
    <s v="100"/>
    <s v="0.18"/>
    <m/>
    <s v="_"/>
    <m/>
    <m/>
    <n v="0.18"/>
    <s v=""/>
    <s v=""/>
    <s v=""/>
  </r>
  <r>
    <s v="1300"/>
    <x v="54"/>
    <x v="23"/>
    <x v="23"/>
    <x v="54"/>
    <s v="&lt;Virtual&gt;"/>
    <m/>
    <m/>
    <m/>
    <s v="8500002"/>
    <s v="PR00036570"/>
    <s v="100"/>
    <s v="24.99"/>
    <m/>
    <s v="_"/>
    <m/>
    <m/>
    <n v="24.99"/>
    <s v=""/>
    <s v=""/>
    <s v=""/>
  </r>
  <r>
    <s v="1300"/>
    <x v="54"/>
    <x v="23"/>
    <x v="23"/>
    <x v="54"/>
    <s v="&lt;Virtual&gt;"/>
    <m/>
    <m/>
    <m/>
    <s v="8500002"/>
    <s v="PR00036609"/>
    <s v="100"/>
    <s v="0.02"/>
    <m/>
    <s v="_"/>
    <m/>
    <m/>
    <n v="0.02"/>
    <s v=""/>
    <s v=""/>
    <s v=""/>
  </r>
  <r>
    <s v="1300"/>
    <x v="54"/>
    <x v="23"/>
    <x v="23"/>
    <x v="54"/>
    <s v="&lt;Virtual&gt;"/>
    <m/>
    <m/>
    <m/>
    <s v="8500002"/>
    <s v="PR00036609"/>
    <s v="100"/>
    <s v="0.10"/>
    <m/>
    <s v="_"/>
    <m/>
    <m/>
    <n v="0.1"/>
    <s v=""/>
    <s v=""/>
    <s v=""/>
  </r>
  <r>
    <s v="1300"/>
    <x v="54"/>
    <x v="23"/>
    <x v="23"/>
    <x v="54"/>
    <s v="&lt;Virtual&gt;"/>
    <m/>
    <m/>
    <m/>
    <s v="8500002"/>
    <s v="PR00036609"/>
    <s v="100"/>
    <s v="3.75"/>
    <m/>
    <s v="_"/>
    <m/>
    <m/>
    <n v="3.75"/>
    <s v=""/>
    <s v=""/>
    <s v=""/>
  </r>
  <r>
    <s v="1300"/>
    <x v="54"/>
    <x v="23"/>
    <x v="23"/>
    <x v="54"/>
    <s v="&lt;Virtual&gt;"/>
    <m/>
    <m/>
    <m/>
    <s v="8500002"/>
    <s v="PR00036609"/>
    <s v="100"/>
    <s v="4.79"/>
    <m/>
    <s v="_"/>
    <m/>
    <m/>
    <n v="4.79"/>
    <s v=""/>
    <s v=""/>
    <s v=""/>
  </r>
  <r>
    <s v="1300"/>
    <x v="54"/>
    <x v="23"/>
    <x v="23"/>
    <x v="54"/>
    <s v="&lt;Virtual&gt;"/>
    <m/>
    <m/>
    <m/>
    <s v="8500002"/>
    <s v="PR00036609"/>
    <s v="100"/>
    <s v="5.34"/>
    <m/>
    <s v="_"/>
    <m/>
    <m/>
    <n v="5.34"/>
    <s v=""/>
    <s v=""/>
    <s v=""/>
  </r>
  <r>
    <s v="1300"/>
    <x v="54"/>
    <x v="23"/>
    <x v="23"/>
    <x v="54"/>
    <s v="&lt;Virtual&gt;"/>
    <m/>
    <m/>
    <m/>
    <s v="8500002"/>
    <s v="PR00036664"/>
    <s v="100"/>
    <s v="0.18"/>
    <m/>
    <s v="_"/>
    <m/>
    <m/>
    <n v="0.18"/>
    <s v=""/>
    <s v=""/>
    <s v=""/>
  </r>
  <r>
    <s v="1300"/>
    <x v="54"/>
    <x v="23"/>
    <x v="23"/>
    <x v="54"/>
    <s v="&lt;Virtual&gt;"/>
    <m/>
    <m/>
    <m/>
    <s v="8500002"/>
    <s v="PR00036664"/>
    <s v="100"/>
    <s v="9.58"/>
    <m/>
    <s v="_"/>
    <m/>
    <m/>
    <n v="9.58"/>
    <s v=""/>
    <s v=""/>
    <s v=""/>
  </r>
  <r>
    <s v="1300"/>
    <x v="54"/>
    <x v="23"/>
    <x v="23"/>
    <x v="54"/>
    <s v="&lt;Virtual&gt;"/>
    <m/>
    <m/>
    <m/>
    <s v="8500002"/>
    <s v="PR00036673"/>
    <s v="100"/>
    <s v="0.04"/>
    <m/>
    <s v="_"/>
    <m/>
    <m/>
    <n v="0.04"/>
    <s v=""/>
    <s v=""/>
    <s v=""/>
  </r>
  <r>
    <s v="1300"/>
    <x v="54"/>
    <x v="23"/>
    <x v="23"/>
    <x v="54"/>
    <s v="&lt;Virtual&gt;"/>
    <m/>
    <m/>
    <m/>
    <s v="8500002"/>
    <s v="PR00036673"/>
    <s v="100"/>
    <s v="0.05"/>
    <m/>
    <s v="_"/>
    <m/>
    <m/>
    <n v="0.05"/>
    <s v=""/>
    <s v=""/>
    <s v=""/>
  </r>
  <r>
    <s v="1300"/>
    <x v="54"/>
    <x v="23"/>
    <x v="23"/>
    <x v="54"/>
    <s v="&lt;Virtual&gt;"/>
    <m/>
    <m/>
    <m/>
    <s v="8500002"/>
    <s v="PR00036673"/>
    <s v="100"/>
    <s v="0.10"/>
    <m/>
    <s v="_"/>
    <m/>
    <m/>
    <n v="0.1"/>
    <s v=""/>
    <s v=""/>
    <s v=""/>
  </r>
  <r>
    <s v="1300"/>
    <x v="54"/>
    <x v="23"/>
    <x v="23"/>
    <x v="54"/>
    <s v="&lt;Virtual&gt;"/>
    <m/>
    <m/>
    <m/>
    <s v="8500002"/>
    <s v="PR00036673"/>
    <s v="100"/>
    <s v="0.16"/>
    <m/>
    <s v="_"/>
    <m/>
    <m/>
    <n v="0.16"/>
    <s v=""/>
    <s v=""/>
    <s v=""/>
  </r>
  <r>
    <s v="1300"/>
    <x v="54"/>
    <x v="23"/>
    <x v="23"/>
    <x v="54"/>
    <s v="&lt;Virtual&gt;"/>
    <m/>
    <m/>
    <m/>
    <s v="8500002"/>
    <s v="PR00036673"/>
    <s v="100"/>
    <s v="0.22"/>
    <m/>
    <s v="_"/>
    <m/>
    <m/>
    <n v="0.22"/>
    <s v=""/>
    <s v=""/>
    <s v=""/>
  </r>
  <r>
    <s v="1300"/>
    <x v="54"/>
    <x v="23"/>
    <x v="23"/>
    <x v="54"/>
    <s v="&lt;Virtual&gt;"/>
    <m/>
    <m/>
    <m/>
    <s v="8500002"/>
    <s v="PR00036673"/>
    <s v="100"/>
    <s v="0.45"/>
    <m/>
    <s v="_"/>
    <m/>
    <m/>
    <n v="0.45"/>
    <s v=""/>
    <s v=""/>
    <s v=""/>
  </r>
  <r>
    <s v="1300"/>
    <x v="54"/>
    <x v="23"/>
    <x v="23"/>
    <x v="54"/>
    <s v="&lt;Virtual&gt;"/>
    <m/>
    <m/>
    <m/>
    <s v="8500002"/>
    <s v="PR00036673"/>
    <s v="100"/>
    <s v="13.52"/>
    <m/>
    <s v="_"/>
    <m/>
    <m/>
    <n v="13.52"/>
    <s v=""/>
    <s v=""/>
    <s v=""/>
  </r>
  <r>
    <s v="1300"/>
    <x v="54"/>
    <x v="23"/>
    <x v="23"/>
    <x v="54"/>
    <s v="&lt;Virtual&gt;"/>
    <m/>
    <m/>
    <m/>
    <s v="8500002"/>
    <s v="PR00036673"/>
    <s v="100"/>
    <s v="17.58"/>
    <m/>
    <s v="_"/>
    <m/>
    <m/>
    <n v="17.579999999999998"/>
    <s v=""/>
    <s v=""/>
    <s v=""/>
  </r>
  <r>
    <s v="1300"/>
    <x v="54"/>
    <x v="23"/>
    <x v="23"/>
    <x v="54"/>
    <s v="&lt;Virtual&gt;"/>
    <m/>
    <m/>
    <m/>
    <s v="8500002"/>
    <s v="PR00036673"/>
    <s v="100"/>
    <s v="4.15"/>
    <m/>
    <s v="_"/>
    <m/>
    <m/>
    <n v="4.1500000000000004"/>
    <s v=""/>
    <s v=""/>
    <s v=""/>
  </r>
  <r>
    <s v="1300"/>
    <x v="54"/>
    <x v="23"/>
    <x v="23"/>
    <x v="54"/>
    <s v="&lt;Virtual&gt;"/>
    <m/>
    <m/>
    <m/>
    <s v="8500002"/>
    <s v="PR00036673"/>
    <s v="100"/>
    <s v="4.32"/>
    <m/>
    <s v="_"/>
    <m/>
    <m/>
    <n v="4.32"/>
    <s v=""/>
    <s v=""/>
    <s v=""/>
  </r>
  <r>
    <s v="1300"/>
    <x v="54"/>
    <x v="23"/>
    <x v="23"/>
    <x v="54"/>
    <s v="&lt;Virtual&gt;"/>
    <m/>
    <m/>
    <m/>
    <s v="8500002"/>
    <s v="PR00036673"/>
    <s v="100"/>
    <s v="5.91"/>
    <m/>
    <s v="_"/>
    <m/>
    <m/>
    <n v="5.91"/>
    <s v=""/>
    <s v=""/>
    <s v=""/>
  </r>
  <r>
    <s v="1300"/>
    <x v="54"/>
    <x v="23"/>
    <x v="23"/>
    <x v="54"/>
    <s v="&lt;Virtual&gt;"/>
    <m/>
    <m/>
    <m/>
    <s v="8500002"/>
    <s v="PR00036673"/>
    <s v="100"/>
    <s v="8.45"/>
    <m/>
    <s v="_"/>
    <m/>
    <m/>
    <n v="8.4499999999999993"/>
    <s v=""/>
    <s v=""/>
    <s v=""/>
  </r>
  <r>
    <s v="1300"/>
    <x v="54"/>
    <x v="23"/>
    <x v="23"/>
    <x v="54"/>
    <s v="&lt;Virtual&gt;"/>
    <m/>
    <m/>
    <m/>
    <s v="8500002"/>
    <s v="PR00036682"/>
    <s v="100"/>
    <s v="0.21"/>
    <m/>
    <s v="_"/>
    <m/>
    <m/>
    <n v="0.21"/>
    <s v=""/>
    <s v=""/>
    <s v=""/>
  </r>
  <r>
    <s v="1300"/>
    <x v="54"/>
    <x v="23"/>
    <x v="23"/>
    <x v="54"/>
    <s v="&lt;Virtual&gt;"/>
    <m/>
    <m/>
    <m/>
    <s v="8500002"/>
    <s v="PR00036682"/>
    <s v="100"/>
    <s v="0.67"/>
    <m/>
    <s v="_"/>
    <m/>
    <m/>
    <n v="0.67"/>
    <s v=""/>
    <s v=""/>
    <s v=""/>
  </r>
  <r>
    <s v="1300"/>
    <x v="54"/>
    <x v="23"/>
    <x v="23"/>
    <x v="54"/>
    <s v="&lt;Virtual&gt;"/>
    <m/>
    <m/>
    <m/>
    <s v="8500002"/>
    <s v="PR00036682"/>
    <s v="100"/>
    <s v="6.11"/>
    <m/>
    <s v="_"/>
    <m/>
    <m/>
    <n v="6.11"/>
    <s v=""/>
    <s v=""/>
    <s v=""/>
  </r>
  <r>
    <s v="1300"/>
    <x v="54"/>
    <x v="23"/>
    <x v="23"/>
    <x v="54"/>
    <s v="&lt;Virtual&gt;"/>
    <m/>
    <m/>
    <m/>
    <s v="8500002"/>
    <s v="PR00036688"/>
    <s v="100"/>
    <s v="0.05"/>
    <m/>
    <s v="_"/>
    <m/>
    <m/>
    <n v="0.05"/>
    <s v=""/>
    <s v=""/>
    <s v=""/>
  </r>
  <r>
    <s v="1300"/>
    <x v="54"/>
    <x v="23"/>
    <x v="23"/>
    <x v="54"/>
    <s v="&lt;Virtual&gt;"/>
    <m/>
    <m/>
    <m/>
    <s v="8500002"/>
    <s v="PR00036688"/>
    <s v="100"/>
    <s v="0.07"/>
    <m/>
    <s v="_"/>
    <m/>
    <m/>
    <n v="7.0000000000000007E-2"/>
    <s v=""/>
    <s v=""/>
    <s v=""/>
  </r>
  <r>
    <s v="1300"/>
    <x v="54"/>
    <x v="23"/>
    <x v="23"/>
    <x v="54"/>
    <s v="&lt;Virtual&gt;"/>
    <m/>
    <m/>
    <m/>
    <s v="8500002"/>
    <s v="PR00036688"/>
    <s v="100"/>
    <s v="0.13"/>
    <m/>
    <s v="_"/>
    <m/>
    <m/>
    <n v="0.13"/>
    <s v=""/>
    <s v=""/>
    <s v=""/>
  </r>
  <r>
    <s v="1300"/>
    <x v="54"/>
    <x v="23"/>
    <x v="23"/>
    <x v="54"/>
    <s v="&lt;Virtual&gt;"/>
    <m/>
    <m/>
    <m/>
    <s v="8500002"/>
    <s v="PR00036688"/>
    <s v="100"/>
    <s v="0.16"/>
    <m/>
    <s v="_"/>
    <m/>
    <m/>
    <n v="0.16"/>
    <s v=""/>
    <s v=""/>
    <s v=""/>
  </r>
  <r>
    <s v="1300"/>
    <x v="54"/>
    <x v="23"/>
    <x v="23"/>
    <x v="54"/>
    <s v="&lt;Virtual&gt;"/>
    <m/>
    <m/>
    <m/>
    <s v="8500002"/>
    <s v="PR00036688"/>
    <s v="100"/>
    <s v="0.27"/>
    <m/>
    <s v="_"/>
    <m/>
    <m/>
    <n v="0.27"/>
    <s v=""/>
    <s v=""/>
    <s v=""/>
  </r>
  <r>
    <s v="1300"/>
    <x v="54"/>
    <x v="23"/>
    <x v="23"/>
    <x v="54"/>
    <s v="&lt;Virtual&gt;"/>
    <m/>
    <m/>
    <m/>
    <s v="8500002"/>
    <s v="PR00036688"/>
    <s v="100"/>
    <s v="0.32"/>
    <m/>
    <s v="_"/>
    <m/>
    <m/>
    <n v="0.32"/>
    <s v=""/>
    <s v=""/>
    <s v=""/>
  </r>
  <r>
    <s v="1300"/>
    <x v="54"/>
    <x v="23"/>
    <x v="23"/>
    <x v="54"/>
    <s v="&lt;Virtual&gt;"/>
    <m/>
    <m/>
    <m/>
    <s v="8500002"/>
    <s v="PR00036688"/>
    <s v="100"/>
    <s v="0.39"/>
    <m/>
    <s v="_"/>
    <m/>
    <m/>
    <n v="0.39"/>
    <s v=""/>
    <s v=""/>
    <s v=""/>
  </r>
  <r>
    <s v="1300"/>
    <x v="54"/>
    <x v="23"/>
    <x v="23"/>
    <x v="54"/>
    <s v="&lt;Virtual&gt;"/>
    <m/>
    <m/>
    <m/>
    <s v="8500002"/>
    <s v="PR00036688"/>
    <s v="100"/>
    <s v="0.44"/>
    <m/>
    <s v="_"/>
    <m/>
    <m/>
    <n v="0.44"/>
    <s v=""/>
    <s v=""/>
    <s v=""/>
  </r>
  <r>
    <s v="1300"/>
    <x v="54"/>
    <x v="23"/>
    <x v="23"/>
    <x v="54"/>
    <s v="&lt;Virtual&gt;"/>
    <m/>
    <m/>
    <m/>
    <s v="8500002"/>
    <s v="PR00036688"/>
    <s v="100"/>
    <s v="0.68"/>
    <m/>
    <s v="_"/>
    <m/>
    <m/>
    <n v="0.68"/>
    <s v=""/>
    <s v=""/>
    <s v=""/>
  </r>
  <r>
    <s v="1300"/>
    <x v="54"/>
    <x v="23"/>
    <x v="23"/>
    <x v="54"/>
    <s v="&lt;Virtual&gt;"/>
    <m/>
    <m/>
    <m/>
    <s v="8500002"/>
    <s v="PR00036688"/>
    <s v="100"/>
    <s v="0.82"/>
    <m/>
    <s v="_"/>
    <m/>
    <m/>
    <n v="0.82"/>
    <s v=""/>
    <s v=""/>
    <s v=""/>
  </r>
  <r>
    <s v="1300"/>
    <x v="54"/>
    <x v="23"/>
    <x v="23"/>
    <x v="54"/>
    <s v="&lt;Virtual&gt;"/>
    <m/>
    <m/>
    <m/>
    <s v="8500002"/>
    <s v="PR00036688"/>
    <s v="100"/>
    <s v="0.90"/>
    <m/>
    <s v="_"/>
    <m/>
    <m/>
    <n v="0.9"/>
    <s v=""/>
    <s v=""/>
    <s v=""/>
  </r>
  <r>
    <s v="1300"/>
    <x v="54"/>
    <x v="23"/>
    <x v="23"/>
    <x v="54"/>
    <s v="&lt;Virtual&gt;"/>
    <m/>
    <m/>
    <m/>
    <s v="8500002"/>
    <s v="PR00036688"/>
    <s v="100"/>
    <s v="10.85"/>
    <m/>
    <s v="_"/>
    <m/>
    <m/>
    <n v="10.85"/>
    <s v=""/>
    <s v=""/>
    <s v=""/>
  </r>
  <r>
    <s v="1300"/>
    <x v="54"/>
    <x v="23"/>
    <x v="23"/>
    <x v="54"/>
    <s v="&lt;Virtual&gt;"/>
    <m/>
    <m/>
    <m/>
    <s v="8500002"/>
    <s v="PR00036688"/>
    <s v="100"/>
    <s v="21.87"/>
    <m/>
    <s v="_"/>
    <m/>
    <m/>
    <n v="21.87"/>
    <s v=""/>
    <s v=""/>
    <s v=""/>
  </r>
  <r>
    <s v="1300"/>
    <x v="54"/>
    <x v="23"/>
    <x v="23"/>
    <x v="54"/>
    <s v="&lt;Virtual&gt;"/>
    <m/>
    <m/>
    <m/>
    <s v="8500002"/>
    <s v="PR00036688"/>
    <s v="100"/>
    <s v="24.81"/>
    <m/>
    <s v="_"/>
    <m/>
    <m/>
    <n v="24.81"/>
    <s v=""/>
    <s v=""/>
    <s v=""/>
  </r>
  <r>
    <s v="1300"/>
    <x v="54"/>
    <x v="23"/>
    <x v="23"/>
    <x v="54"/>
    <s v="&lt;Virtual&gt;"/>
    <m/>
    <m/>
    <m/>
    <s v="8500002"/>
    <s v="PR00036688"/>
    <s v="100"/>
    <s v="34.00"/>
    <m/>
    <s v="_"/>
    <m/>
    <m/>
    <n v="34"/>
    <s v=""/>
    <s v=""/>
    <s v=""/>
  </r>
  <r>
    <s v="1300"/>
    <x v="54"/>
    <x v="23"/>
    <x v="23"/>
    <x v="54"/>
    <s v="&lt;Virtual&gt;"/>
    <m/>
    <m/>
    <m/>
    <s v="8500002"/>
    <s v="PR00036688"/>
    <s v="100"/>
    <s v="36.62"/>
    <m/>
    <s v="_"/>
    <m/>
    <m/>
    <n v="36.619999999999997"/>
    <s v=""/>
    <s v=""/>
    <s v=""/>
  </r>
  <r>
    <s v="1300"/>
    <x v="54"/>
    <x v="23"/>
    <x v="23"/>
    <x v="54"/>
    <s v="&lt;Virtual&gt;"/>
    <m/>
    <m/>
    <m/>
    <s v="8500002"/>
    <s v="PR00036688"/>
    <s v="100"/>
    <s v="41.65"/>
    <m/>
    <s v="_"/>
    <m/>
    <m/>
    <n v="41.65"/>
    <s v=""/>
    <s v=""/>
    <s v=""/>
  </r>
  <r>
    <s v="1300"/>
    <x v="54"/>
    <x v="23"/>
    <x v="23"/>
    <x v="54"/>
    <s v="&lt;Virtual&gt;"/>
    <m/>
    <m/>
    <m/>
    <s v="8500002"/>
    <s v="PR00036688"/>
    <s v="100"/>
    <s v="42.66"/>
    <m/>
    <s v="_"/>
    <m/>
    <m/>
    <n v="42.66"/>
    <s v=""/>
    <s v=""/>
    <s v=""/>
  </r>
  <r>
    <s v="1300"/>
    <x v="54"/>
    <x v="23"/>
    <x v="23"/>
    <x v="54"/>
    <s v="&lt;Virtual&gt;"/>
    <m/>
    <m/>
    <m/>
    <s v="8500002"/>
    <s v="PR00036688"/>
    <s v="100"/>
    <s v="47.08"/>
    <m/>
    <s v="_"/>
    <m/>
    <m/>
    <n v="47.08"/>
    <s v=""/>
    <s v=""/>
    <s v=""/>
  </r>
  <r>
    <s v="1300"/>
    <x v="54"/>
    <x v="23"/>
    <x v="23"/>
    <x v="54"/>
    <s v="&lt;Virtual&gt;"/>
    <m/>
    <m/>
    <m/>
    <s v="8500002"/>
    <s v="PR00036688"/>
    <s v="100"/>
    <s v="7.38"/>
    <m/>
    <s v="_"/>
    <m/>
    <m/>
    <n v="7.38"/>
    <s v=""/>
    <s v=""/>
    <s v=""/>
  </r>
  <r>
    <s v="1300"/>
    <x v="54"/>
    <x v="23"/>
    <x v="23"/>
    <x v="54"/>
    <s v="&lt;Virtual&gt;"/>
    <m/>
    <m/>
    <m/>
    <s v="8500002"/>
    <s v="PR00036688"/>
    <s v="100"/>
    <s v="8.39"/>
    <m/>
    <s v="_"/>
    <m/>
    <m/>
    <n v="8.39"/>
    <s v=""/>
    <s v=""/>
    <s v=""/>
  </r>
  <r>
    <s v="1300"/>
    <x v="54"/>
    <x v="23"/>
    <x v="23"/>
    <x v="54"/>
    <s v="&lt;Virtual&gt;"/>
    <m/>
    <m/>
    <m/>
    <s v="8500002"/>
    <s v="PR00036705"/>
    <s v="100"/>
    <s v="0.04"/>
    <m/>
    <s v="_"/>
    <m/>
    <m/>
    <n v="0.04"/>
    <s v=""/>
    <s v=""/>
    <s v=""/>
  </r>
  <r>
    <s v="1300"/>
    <x v="54"/>
    <x v="23"/>
    <x v="23"/>
    <x v="54"/>
    <s v="&lt;Virtual&gt;"/>
    <m/>
    <m/>
    <m/>
    <s v="8500002"/>
    <s v="PR00036705"/>
    <s v="100"/>
    <s v="0.19"/>
    <m/>
    <s v="_"/>
    <m/>
    <m/>
    <n v="0.19"/>
    <s v=""/>
    <s v=""/>
    <s v=""/>
  </r>
  <r>
    <s v="1300"/>
    <x v="54"/>
    <x v="23"/>
    <x v="23"/>
    <x v="54"/>
    <s v="&lt;Virtual&gt;"/>
    <m/>
    <m/>
    <m/>
    <s v="8500002"/>
    <s v="PR00036705"/>
    <s v="100"/>
    <s v="0.22"/>
    <m/>
    <s v="_"/>
    <m/>
    <m/>
    <n v="0.22"/>
    <s v=""/>
    <s v=""/>
    <s v=""/>
  </r>
  <r>
    <s v="1300"/>
    <x v="54"/>
    <x v="23"/>
    <x v="23"/>
    <x v="54"/>
    <s v="&lt;Virtual&gt;"/>
    <m/>
    <m/>
    <m/>
    <s v="8500002"/>
    <s v="PR00036705"/>
    <s v="100"/>
    <s v="0.27"/>
    <m/>
    <s v="_"/>
    <m/>
    <m/>
    <n v="0.27"/>
    <s v=""/>
    <s v=""/>
    <s v=""/>
  </r>
  <r>
    <s v="1300"/>
    <x v="54"/>
    <x v="23"/>
    <x v="23"/>
    <x v="54"/>
    <s v="&lt;Virtual&gt;"/>
    <m/>
    <m/>
    <m/>
    <s v="8500002"/>
    <s v="PR00036705"/>
    <s v="100"/>
    <s v="0.34"/>
    <m/>
    <s v="_"/>
    <m/>
    <m/>
    <n v="0.34"/>
    <s v=""/>
    <s v=""/>
    <s v=""/>
  </r>
  <r>
    <s v="1300"/>
    <x v="54"/>
    <x v="23"/>
    <x v="23"/>
    <x v="54"/>
    <s v="&lt;Virtual&gt;"/>
    <m/>
    <m/>
    <m/>
    <s v="8500002"/>
    <s v="PR00036705"/>
    <s v="100"/>
    <s v="0.36"/>
    <m/>
    <s v="_"/>
    <m/>
    <m/>
    <n v="0.36"/>
    <s v=""/>
    <s v=""/>
    <s v=""/>
  </r>
  <r>
    <s v="1300"/>
    <x v="54"/>
    <x v="23"/>
    <x v="23"/>
    <x v="54"/>
    <s v="&lt;Virtual&gt;"/>
    <m/>
    <m/>
    <m/>
    <s v="8500002"/>
    <s v="PR00036705"/>
    <s v="100"/>
    <s v="0.37"/>
    <m/>
    <s v="_"/>
    <m/>
    <m/>
    <n v="0.37"/>
    <s v=""/>
    <s v=""/>
    <s v=""/>
  </r>
  <r>
    <s v="1300"/>
    <x v="54"/>
    <x v="23"/>
    <x v="23"/>
    <x v="54"/>
    <s v="&lt;Virtual&gt;"/>
    <m/>
    <m/>
    <m/>
    <s v="8500002"/>
    <s v="PR00036705"/>
    <s v="100"/>
    <s v="0.41"/>
    <m/>
    <s v="_"/>
    <m/>
    <m/>
    <n v="0.41"/>
    <s v=""/>
    <s v=""/>
    <s v=""/>
  </r>
  <r>
    <s v="1300"/>
    <x v="54"/>
    <x v="23"/>
    <x v="23"/>
    <x v="54"/>
    <s v="&lt;Virtual&gt;"/>
    <m/>
    <m/>
    <m/>
    <s v="8500002"/>
    <s v="PR00036705"/>
    <s v="100"/>
    <s v="0.58"/>
    <m/>
    <s v="_"/>
    <m/>
    <m/>
    <n v="0.57999999999999996"/>
    <s v=""/>
    <s v=""/>
    <s v=""/>
  </r>
  <r>
    <s v="1300"/>
    <x v="54"/>
    <x v="23"/>
    <x v="23"/>
    <x v="54"/>
    <s v="&lt;Virtual&gt;"/>
    <m/>
    <m/>
    <m/>
    <s v="8500002"/>
    <s v="PR00036705"/>
    <s v="100"/>
    <s v="0.93"/>
    <m/>
    <s v="_"/>
    <m/>
    <m/>
    <n v="0.93"/>
    <s v=""/>
    <s v=""/>
    <s v=""/>
  </r>
  <r>
    <s v="1300"/>
    <x v="54"/>
    <x v="23"/>
    <x v="23"/>
    <x v="54"/>
    <s v="&lt;Virtual&gt;"/>
    <m/>
    <m/>
    <m/>
    <s v="8500002"/>
    <s v="PR00036705"/>
    <s v="100"/>
    <s v="1.03"/>
    <m/>
    <s v="_"/>
    <m/>
    <m/>
    <n v="1.03"/>
    <s v=""/>
    <s v=""/>
    <s v=""/>
  </r>
  <r>
    <s v="1300"/>
    <x v="54"/>
    <x v="23"/>
    <x v="23"/>
    <x v="54"/>
    <s v="&lt;Virtual&gt;"/>
    <m/>
    <m/>
    <m/>
    <s v="8500002"/>
    <s v="PR00036705"/>
    <s v="100"/>
    <s v="14.38"/>
    <m/>
    <s v="_"/>
    <m/>
    <m/>
    <n v="14.38"/>
    <s v=""/>
    <s v=""/>
    <s v=""/>
  </r>
  <r>
    <s v="1300"/>
    <x v="54"/>
    <x v="23"/>
    <x v="23"/>
    <x v="54"/>
    <s v="&lt;Virtual&gt;"/>
    <m/>
    <m/>
    <m/>
    <s v="8500002"/>
    <s v="PR00036705"/>
    <s v="100"/>
    <s v="14.91"/>
    <m/>
    <s v="_"/>
    <m/>
    <m/>
    <n v="14.91"/>
    <s v=""/>
    <s v=""/>
    <s v=""/>
  </r>
  <r>
    <s v="1300"/>
    <x v="54"/>
    <x v="23"/>
    <x v="23"/>
    <x v="54"/>
    <s v="&lt;Virtual&gt;"/>
    <m/>
    <m/>
    <m/>
    <s v="8500002"/>
    <s v="PR00036705"/>
    <s v="100"/>
    <s v="2.80"/>
    <m/>
    <s v="_"/>
    <m/>
    <m/>
    <n v="2.8"/>
    <s v=""/>
    <s v=""/>
    <s v=""/>
  </r>
  <r>
    <s v="1300"/>
    <x v="54"/>
    <x v="23"/>
    <x v="23"/>
    <x v="54"/>
    <s v="&lt;Virtual&gt;"/>
    <m/>
    <m/>
    <m/>
    <s v="8500002"/>
    <s v="PR00036705"/>
    <s v="100"/>
    <s v="20.25"/>
    <m/>
    <s v="_"/>
    <m/>
    <m/>
    <n v="20.25"/>
    <s v=""/>
    <s v=""/>
    <s v=""/>
  </r>
  <r>
    <s v="1300"/>
    <x v="54"/>
    <x v="23"/>
    <x v="23"/>
    <x v="54"/>
    <s v="&lt;Virtual&gt;"/>
    <m/>
    <m/>
    <m/>
    <s v="8500002"/>
    <s v="PR00036705"/>
    <s v="100"/>
    <s v="21.33"/>
    <m/>
    <s v="_"/>
    <m/>
    <m/>
    <n v="21.33"/>
    <s v=""/>
    <s v=""/>
    <s v=""/>
  </r>
  <r>
    <s v="1300"/>
    <x v="54"/>
    <x v="23"/>
    <x v="23"/>
    <x v="54"/>
    <s v="&lt;Virtual&gt;"/>
    <m/>
    <m/>
    <m/>
    <s v="8500002"/>
    <s v="PR00036705"/>
    <s v="100"/>
    <s v="38.97"/>
    <m/>
    <s v="_"/>
    <m/>
    <m/>
    <n v="38.97"/>
    <s v=""/>
    <s v=""/>
    <s v=""/>
  </r>
  <r>
    <s v="1300"/>
    <x v="54"/>
    <x v="23"/>
    <x v="23"/>
    <x v="54"/>
    <s v="&lt;Virtual&gt;"/>
    <m/>
    <m/>
    <m/>
    <s v="8500002"/>
    <s v="PR00036705"/>
    <s v="100"/>
    <s v="42.69"/>
    <m/>
    <s v="_"/>
    <m/>
    <m/>
    <n v="42.69"/>
    <s v=""/>
    <s v=""/>
    <s v=""/>
  </r>
  <r>
    <s v="1300"/>
    <x v="54"/>
    <x v="23"/>
    <x v="23"/>
    <x v="54"/>
    <s v="&lt;Virtual&gt;"/>
    <m/>
    <m/>
    <m/>
    <s v="8500002"/>
    <s v="PR00036705"/>
    <s v="100"/>
    <s v="49.98"/>
    <m/>
    <s v="_"/>
    <m/>
    <m/>
    <n v="49.98"/>
    <s v=""/>
    <s v=""/>
    <s v=""/>
  </r>
  <r>
    <s v="1300"/>
    <x v="54"/>
    <x v="23"/>
    <x v="23"/>
    <x v="54"/>
    <s v="&lt;Virtual&gt;"/>
    <m/>
    <m/>
    <m/>
    <s v="8500002"/>
    <s v="PR00036705"/>
    <s v="100"/>
    <s v="54.77"/>
    <m/>
    <s v="_"/>
    <m/>
    <m/>
    <n v="54.77"/>
    <s v=""/>
    <s v=""/>
    <s v=""/>
  </r>
  <r>
    <s v="1300"/>
    <x v="54"/>
    <x v="23"/>
    <x v="23"/>
    <x v="54"/>
    <s v="&lt;Virtual&gt;"/>
    <m/>
    <m/>
    <m/>
    <s v="8500002"/>
    <s v="PR00036705"/>
    <s v="100"/>
    <s v="59.98"/>
    <m/>
    <s v="_"/>
    <m/>
    <m/>
    <n v="59.98"/>
    <s v=""/>
    <s v=""/>
    <s v=""/>
  </r>
  <r>
    <s v="1300"/>
    <x v="54"/>
    <x v="23"/>
    <x v="23"/>
    <x v="54"/>
    <s v="&lt;Virtual&gt;"/>
    <m/>
    <m/>
    <m/>
    <s v="8500002"/>
    <s v="PR00036705"/>
    <s v="100"/>
    <s v="67.37"/>
    <m/>
    <s v="_"/>
    <m/>
    <m/>
    <n v="67.37"/>
    <s v=""/>
    <s v=""/>
    <s v=""/>
  </r>
  <r>
    <s v="1300"/>
    <x v="54"/>
    <x v="23"/>
    <x v="23"/>
    <x v="54"/>
    <s v="&lt;Virtual&gt;"/>
    <m/>
    <m/>
    <m/>
    <s v="8500002"/>
    <s v="PR00036740"/>
    <s v="100"/>
    <s v="0.07"/>
    <m/>
    <s v="_"/>
    <m/>
    <m/>
    <n v="7.0000000000000007E-2"/>
    <s v=""/>
    <s v=""/>
    <s v=""/>
  </r>
  <r>
    <s v="1300"/>
    <x v="54"/>
    <x v="23"/>
    <x v="23"/>
    <x v="54"/>
    <s v="&lt;Virtual&gt;"/>
    <m/>
    <m/>
    <m/>
    <s v="8500002"/>
    <s v="PR00036740"/>
    <s v="100"/>
    <s v="8.51"/>
    <m/>
    <s v="_"/>
    <m/>
    <m/>
    <n v="8.51"/>
    <s v=""/>
    <s v=""/>
    <s v=""/>
  </r>
  <r>
    <s v="1300"/>
    <x v="54"/>
    <x v="23"/>
    <x v="23"/>
    <x v="54"/>
    <s v="&lt;Virtual&gt;"/>
    <m/>
    <m/>
    <m/>
    <s v="8500002"/>
    <s v="PR00036778"/>
    <s v="100"/>
    <s v="0.02"/>
    <m/>
    <s v="_"/>
    <m/>
    <m/>
    <n v="0.02"/>
    <s v=""/>
    <s v=""/>
    <s v=""/>
  </r>
  <r>
    <s v="1300"/>
    <x v="54"/>
    <x v="23"/>
    <x v="23"/>
    <x v="54"/>
    <s v="&lt;Virtual&gt;"/>
    <m/>
    <m/>
    <m/>
    <s v="8500002"/>
    <s v="PR00036778"/>
    <s v="100"/>
    <s v="0.03"/>
    <m/>
    <s v="_"/>
    <m/>
    <m/>
    <n v="0.03"/>
    <s v=""/>
    <s v=""/>
    <s v=""/>
  </r>
  <r>
    <s v="1300"/>
    <x v="54"/>
    <x v="23"/>
    <x v="23"/>
    <x v="54"/>
    <s v="&lt;Virtual&gt;"/>
    <m/>
    <m/>
    <m/>
    <s v="8500002"/>
    <s v="PR00036778"/>
    <s v="100"/>
    <s v="0.04"/>
    <m/>
    <s v="_"/>
    <m/>
    <m/>
    <n v="0.04"/>
    <s v=""/>
    <s v=""/>
    <s v=""/>
  </r>
  <r>
    <s v="1300"/>
    <x v="54"/>
    <x v="23"/>
    <x v="23"/>
    <x v="54"/>
    <s v="&lt;Virtual&gt;"/>
    <m/>
    <m/>
    <m/>
    <s v="8500002"/>
    <s v="PR00036778"/>
    <s v="100"/>
    <s v="0.92"/>
    <m/>
    <s v="_"/>
    <m/>
    <m/>
    <n v="0.92"/>
    <s v=""/>
    <s v=""/>
    <s v=""/>
  </r>
  <r>
    <s v="1300"/>
    <x v="54"/>
    <x v="23"/>
    <x v="23"/>
    <x v="54"/>
    <s v="&lt;Virtual&gt;"/>
    <m/>
    <m/>
    <m/>
    <s v="8500002"/>
    <s v="PR00036778"/>
    <s v="100"/>
    <s v="5.34"/>
    <m/>
    <s v="_"/>
    <m/>
    <m/>
    <n v="5.34"/>
    <s v=""/>
    <s v=""/>
    <s v=""/>
  </r>
  <r>
    <s v="1300"/>
    <x v="54"/>
    <x v="23"/>
    <x v="23"/>
    <x v="54"/>
    <s v="&lt;Virtual&gt;"/>
    <m/>
    <m/>
    <m/>
    <s v="8500002"/>
    <s v="PR00036778"/>
    <s v="100"/>
    <s v="7.19"/>
    <m/>
    <s v="_"/>
    <m/>
    <m/>
    <n v="7.19"/>
    <s v=""/>
    <s v=""/>
    <s v=""/>
  </r>
  <r>
    <s v="1300"/>
    <x v="54"/>
    <x v="23"/>
    <x v="23"/>
    <x v="54"/>
    <s v="&lt;Virtual&gt;"/>
    <m/>
    <m/>
    <m/>
    <s v="8500002"/>
    <s v="PR00036778"/>
    <s v="100"/>
    <s v="84.26"/>
    <m/>
    <s v="_"/>
    <m/>
    <m/>
    <n v="84.26"/>
    <s v=""/>
    <s v=""/>
    <s v=""/>
  </r>
  <r>
    <s v="1300"/>
    <x v="54"/>
    <x v="23"/>
    <x v="23"/>
    <x v="54"/>
    <s v="&lt;Virtual&gt;"/>
    <m/>
    <m/>
    <m/>
    <s v="8500002"/>
    <s v="PR00036778"/>
    <s v="100"/>
    <s v="9.82"/>
    <m/>
    <s v="_"/>
    <m/>
    <m/>
    <n v="9.82"/>
    <s v=""/>
    <s v=""/>
    <s v=""/>
  </r>
  <r>
    <s v="1300"/>
    <x v="54"/>
    <x v="23"/>
    <x v="23"/>
    <x v="54"/>
    <s v="&lt;Virtual&gt;"/>
    <m/>
    <m/>
    <m/>
    <s v="8500002"/>
    <s v="PR00036830"/>
    <s v="100"/>
    <s v="0.92"/>
    <m/>
    <s v="_"/>
    <m/>
    <m/>
    <n v="0.92"/>
    <s v=""/>
    <s v=""/>
    <s v=""/>
  </r>
  <r>
    <s v="1300"/>
    <x v="54"/>
    <x v="23"/>
    <x v="23"/>
    <x v="54"/>
    <s v="&lt;Virtual&gt;"/>
    <m/>
    <m/>
    <m/>
    <s v="8500002"/>
    <s v="PR00036830"/>
    <s v="100"/>
    <s v="1,151.66"/>
    <m/>
    <s v="_"/>
    <m/>
    <m/>
    <n v="1151.6600000000001"/>
    <s v=""/>
    <s v=""/>
    <s v=""/>
  </r>
  <r>
    <s v="1300"/>
    <x v="54"/>
    <x v="23"/>
    <x v="23"/>
    <x v="54"/>
    <s v="&lt;Virtual&gt;"/>
    <m/>
    <m/>
    <m/>
    <s v="8500002"/>
    <s v="PR00036830"/>
    <s v="100"/>
    <s v="1,483.34"/>
    <m/>
    <s v="_"/>
    <m/>
    <m/>
    <n v="1483.34"/>
    <s v=""/>
    <s v=""/>
    <s v=""/>
  </r>
  <r>
    <s v="1300"/>
    <x v="54"/>
    <x v="23"/>
    <x v="23"/>
    <x v="54"/>
    <s v="&lt;Virtual&gt;"/>
    <m/>
    <m/>
    <m/>
    <s v="8500002"/>
    <s v="PR00036830"/>
    <s v="100"/>
    <s v="1,615.84"/>
    <m/>
    <s v="_"/>
    <m/>
    <m/>
    <n v="1615.84"/>
    <s v=""/>
    <s v=""/>
    <s v=""/>
  </r>
  <r>
    <s v="1300"/>
    <x v="54"/>
    <x v="23"/>
    <x v="23"/>
    <x v="54"/>
    <s v="&lt;Virtual&gt;"/>
    <m/>
    <m/>
    <m/>
    <s v="8500002"/>
    <s v="PR00036830"/>
    <s v="100"/>
    <s v="1,718.12"/>
    <m/>
    <s v="_"/>
    <m/>
    <m/>
    <n v="1718.12"/>
    <s v=""/>
    <s v=""/>
    <s v=""/>
  </r>
  <r>
    <s v="1300"/>
    <x v="54"/>
    <x v="23"/>
    <x v="23"/>
    <x v="54"/>
    <s v="&lt;Virtual&gt;"/>
    <m/>
    <m/>
    <m/>
    <s v="8500002"/>
    <s v="PR00036830"/>
    <s v="100"/>
    <s v="1.18"/>
    <m/>
    <s v="_"/>
    <m/>
    <m/>
    <n v="1.18"/>
    <s v=""/>
    <s v=""/>
    <s v=""/>
  </r>
  <r>
    <s v="1300"/>
    <x v="54"/>
    <x v="23"/>
    <x v="23"/>
    <x v="54"/>
    <s v="&lt;Virtual&gt;"/>
    <m/>
    <m/>
    <m/>
    <s v="8500002"/>
    <s v="PR00036830"/>
    <s v="100"/>
    <s v="11.51"/>
    <m/>
    <s v="_"/>
    <m/>
    <m/>
    <n v="11.51"/>
    <s v=""/>
    <s v=""/>
    <s v=""/>
  </r>
  <r>
    <s v="1300"/>
    <x v="54"/>
    <x v="23"/>
    <x v="23"/>
    <x v="54"/>
    <s v="&lt;Virtual&gt;"/>
    <m/>
    <m/>
    <m/>
    <s v="8500002"/>
    <s v="PR00036830"/>
    <s v="100"/>
    <s v="15.59"/>
    <m/>
    <s v="_"/>
    <m/>
    <m/>
    <n v="15.59"/>
    <s v=""/>
    <s v=""/>
    <s v=""/>
  </r>
  <r>
    <s v="1300"/>
    <x v="54"/>
    <x v="23"/>
    <x v="23"/>
    <x v="54"/>
    <s v="&lt;Virtual&gt;"/>
    <m/>
    <m/>
    <m/>
    <s v="8500002"/>
    <s v="PR00036830"/>
    <s v="100"/>
    <s v="18.79"/>
    <m/>
    <s v="_"/>
    <m/>
    <m/>
    <n v="18.79"/>
    <s v=""/>
    <s v=""/>
    <s v=""/>
  </r>
  <r>
    <s v="1300"/>
    <x v="54"/>
    <x v="23"/>
    <x v="23"/>
    <x v="54"/>
    <s v="&lt;Virtual&gt;"/>
    <m/>
    <m/>
    <m/>
    <s v="8500002"/>
    <s v="PR00036830"/>
    <s v="100"/>
    <s v="2,066.29"/>
    <m/>
    <s v="_"/>
    <m/>
    <m/>
    <n v="2066.29"/>
    <s v=""/>
    <s v=""/>
    <s v=""/>
  </r>
  <r>
    <s v="1300"/>
    <x v="54"/>
    <x v="23"/>
    <x v="23"/>
    <x v="54"/>
    <s v="&lt;Virtual&gt;"/>
    <m/>
    <m/>
    <m/>
    <s v="8500002"/>
    <s v="PR00036830"/>
    <s v="100"/>
    <s v="2,428.79"/>
    <m/>
    <s v="_"/>
    <m/>
    <m/>
    <n v="2428.79"/>
    <s v=""/>
    <s v=""/>
    <s v=""/>
  </r>
  <r>
    <s v="1300"/>
    <x v="54"/>
    <x v="23"/>
    <x v="23"/>
    <x v="54"/>
    <s v="&lt;Virtual&gt;"/>
    <m/>
    <m/>
    <m/>
    <s v="8500002"/>
    <s v="PR00036830"/>
    <s v="100"/>
    <s v="2,445.48"/>
    <m/>
    <s v="_"/>
    <m/>
    <m/>
    <n v="2445.48"/>
    <s v=""/>
    <s v=""/>
    <s v=""/>
  </r>
  <r>
    <s v="1300"/>
    <x v="54"/>
    <x v="23"/>
    <x v="23"/>
    <x v="54"/>
    <s v="&lt;Virtual&gt;"/>
    <m/>
    <m/>
    <m/>
    <s v="8500002"/>
    <s v="PR00036830"/>
    <s v="100"/>
    <s v="2,616.22"/>
    <m/>
    <s v="_"/>
    <m/>
    <m/>
    <n v="2616.2199999999998"/>
    <s v=""/>
    <s v=""/>
    <s v=""/>
  </r>
  <r>
    <s v="1300"/>
    <x v="54"/>
    <x v="23"/>
    <x v="23"/>
    <x v="54"/>
    <s v="&lt;Virtual&gt;"/>
    <m/>
    <m/>
    <m/>
    <s v="8500002"/>
    <s v="PR00036830"/>
    <s v="100"/>
    <s v="2,638.22"/>
    <m/>
    <s v="_"/>
    <m/>
    <m/>
    <n v="2638.22"/>
    <s v=""/>
    <s v=""/>
    <s v=""/>
  </r>
  <r>
    <s v="1300"/>
    <x v="54"/>
    <x v="23"/>
    <x v="23"/>
    <x v="54"/>
    <s v="&lt;Virtual&gt;"/>
    <m/>
    <m/>
    <m/>
    <s v="8500002"/>
    <s v="PR00036830"/>
    <s v="100"/>
    <s v="2,670.65"/>
    <m/>
    <s v="_"/>
    <m/>
    <m/>
    <n v="2670.65"/>
    <s v=""/>
    <s v=""/>
    <s v=""/>
  </r>
  <r>
    <s v="1300"/>
    <x v="54"/>
    <x v="23"/>
    <x v="23"/>
    <x v="54"/>
    <s v="&lt;Virtual&gt;"/>
    <m/>
    <m/>
    <m/>
    <s v="8500002"/>
    <s v="PR00036830"/>
    <s v="100"/>
    <s v="2,967.08"/>
    <m/>
    <s v="_"/>
    <m/>
    <m/>
    <n v="2967.08"/>
    <s v=""/>
    <s v=""/>
    <s v=""/>
  </r>
  <r>
    <s v="1300"/>
    <x v="54"/>
    <x v="23"/>
    <x v="23"/>
    <x v="54"/>
    <s v="&lt;Virtual&gt;"/>
    <m/>
    <m/>
    <m/>
    <s v="8500002"/>
    <s v="PR00036830"/>
    <s v="100"/>
    <s v="20.68"/>
    <m/>
    <s v="_"/>
    <m/>
    <m/>
    <n v="20.68"/>
    <s v=""/>
    <s v=""/>
    <s v=""/>
  </r>
  <r>
    <s v="1300"/>
    <x v="54"/>
    <x v="23"/>
    <x v="23"/>
    <x v="54"/>
    <s v="&lt;Virtual&gt;"/>
    <m/>
    <m/>
    <m/>
    <s v="8500002"/>
    <s v="PR00036830"/>
    <s v="100"/>
    <s v="21.35"/>
    <m/>
    <s v="_"/>
    <m/>
    <m/>
    <n v="21.35"/>
    <s v=""/>
    <s v=""/>
    <s v=""/>
  </r>
  <r>
    <s v="1300"/>
    <x v="54"/>
    <x v="23"/>
    <x v="23"/>
    <x v="54"/>
    <s v="&lt;Virtual&gt;"/>
    <m/>
    <m/>
    <m/>
    <s v="8500002"/>
    <s v="PR00036830"/>
    <s v="100"/>
    <s v="24.00"/>
    <m/>
    <s v="_"/>
    <m/>
    <m/>
    <n v="24"/>
    <s v=""/>
    <s v=""/>
    <s v=""/>
  </r>
  <r>
    <s v="1300"/>
    <x v="54"/>
    <x v="23"/>
    <x v="23"/>
    <x v="54"/>
    <s v="&lt;Virtual&gt;"/>
    <m/>
    <m/>
    <m/>
    <s v="8500002"/>
    <s v="PR00036830"/>
    <s v="100"/>
    <s v="24.68"/>
    <m/>
    <s v="_"/>
    <m/>
    <m/>
    <n v="24.68"/>
    <s v=""/>
    <s v=""/>
    <s v=""/>
  </r>
  <r>
    <s v="1300"/>
    <x v="54"/>
    <x v="23"/>
    <x v="23"/>
    <x v="54"/>
    <s v="&lt;Virtual&gt;"/>
    <m/>
    <m/>
    <m/>
    <s v="8500002"/>
    <s v="PR00036830"/>
    <s v="100"/>
    <s v="3,321.70"/>
    <m/>
    <s v="_"/>
    <m/>
    <m/>
    <n v="3321.7"/>
    <s v=""/>
    <s v=""/>
    <s v=""/>
  </r>
  <r>
    <s v="1300"/>
    <x v="54"/>
    <x v="23"/>
    <x v="23"/>
    <x v="54"/>
    <s v="&lt;Virtual&gt;"/>
    <m/>
    <m/>
    <m/>
    <s v="8500002"/>
    <s v="PR00036830"/>
    <s v="100"/>
    <s v="30.40"/>
    <m/>
    <s v="_"/>
    <m/>
    <m/>
    <n v="30.4"/>
    <s v=""/>
    <s v=""/>
    <s v=""/>
  </r>
  <r>
    <s v="1300"/>
    <x v="54"/>
    <x v="23"/>
    <x v="23"/>
    <x v="54"/>
    <s v="&lt;Virtual&gt;"/>
    <m/>
    <m/>
    <m/>
    <s v="8500002"/>
    <s v="PR00036830"/>
    <s v="100"/>
    <s v="34.33"/>
    <m/>
    <s v="_"/>
    <m/>
    <m/>
    <n v="34.33"/>
    <s v=""/>
    <s v=""/>
    <s v=""/>
  </r>
  <r>
    <s v="1300"/>
    <x v="54"/>
    <x v="23"/>
    <x v="23"/>
    <x v="54"/>
    <s v="&lt;Virtual&gt;"/>
    <m/>
    <m/>
    <m/>
    <s v="8500002"/>
    <s v="PR00036830"/>
    <s v="100"/>
    <s v="35.81"/>
    <m/>
    <s v="_"/>
    <m/>
    <m/>
    <n v="35.81"/>
    <s v=""/>
    <s v=""/>
    <s v=""/>
  </r>
  <r>
    <s v="1300"/>
    <x v="54"/>
    <x v="23"/>
    <x v="23"/>
    <x v="54"/>
    <s v="&lt;Virtual&gt;"/>
    <m/>
    <m/>
    <m/>
    <s v="8500002"/>
    <s v="PR00036830"/>
    <s v="100"/>
    <s v="37.66"/>
    <m/>
    <s v="_"/>
    <m/>
    <m/>
    <n v="37.659999999999997"/>
    <s v=""/>
    <s v=""/>
    <s v=""/>
  </r>
  <r>
    <s v="1300"/>
    <x v="54"/>
    <x v="23"/>
    <x v="23"/>
    <x v="54"/>
    <s v="&lt;Virtual&gt;"/>
    <m/>
    <m/>
    <m/>
    <s v="8500002"/>
    <s v="PR00036830"/>
    <s v="100"/>
    <s v="57.15"/>
    <m/>
    <s v="_"/>
    <m/>
    <m/>
    <n v="57.15"/>
    <s v=""/>
    <s v=""/>
    <s v=""/>
  </r>
  <r>
    <s v="1300"/>
    <x v="54"/>
    <x v="23"/>
    <x v="23"/>
    <x v="54"/>
    <s v="&lt;Virtual&gt;"/>
    <m/>
    <m/>
    <m/>
    <s v="8500002"/>
    <s v="PR00036840"/>
    <s v="100"/>
    <s v="0.02"/>
    <m/>
    <s v="_"/>
    <m/>
    <m/>
    <n v="0.02"/>
    <s v=""/>
    <s v=""/>
    <s v=""/>
  </r>
  <r>
    <s v="1300"/>
    <x v="54"/>
    <x v="23"/>
    <x v="23"/>
    <x v="54"/>
    <s v="&lt;Virtual&gt;"/>
    <m/>
    <m/>
    <m/>
    <s v="8500002"/>
    <s v="PR00036840"/>
    <s v="100"/>
    <s v="0.03"/>
    <m/>
    <s v="_"/>
    <m/>
    <m/>
    <n v="0.03"/>
    <s v=""/>
    <s v=""/>
    <s v=""/>
  </r>
  <r>
    <s v="1300"/>
    <x v="54"/>
    <x v="23"/>
    <x v="23"/>
    <x v="54"/>
    <s v="&lt;Virtual&gt;"/>
    <m/>
    <m/>
    <m/>
    <s v="8500002"/>
    <s v="PR00036840"/>
    <s v="100"/>
    <s v="0.05"/>
    <m/>
    <s v="_"/>
    <m/>
    <m/>
    <n v="0.05"/>
    <s v=""/>
    <s v=""/>
    <s v=""/>
  </r>
  <r>
    <s v="1300"/>
    <x v="54"/>
    <x v="23"/>
    <x v="23"/>
    <x v="54"/>
    <s v="&lt;Virtual&gt;"/>
    <m/>
    <m/>
    <m/>
    <s v="8500002"/>
    <s v="PR00036840"/>
    <s v="100"/>
    <s v="0.10"/>
    <m/>
    <s v="_"/>
    <m/>
    <m/>
    <n v="0.1"/>
    <s v=""/>
    <s v=""/>
    <s v=""/>
  </r>
  <r>
    <s v="1300"/>
    <x v="54"/>
    <x v="23"/>
    <x v="23"/>
    <x v="54"/>
    <s v="&lt;Virtual&gt;"/>
    <m/>
    <m/>
    <m/>
    <s v="8500002"/>
    <s v="PR00036840"/>
    <s v="100"/>
    <s v="0.17"/>
    <m/>
    <s v="_"/>
    <m/>
    <m/>
    <n v="0.17"/>
    <s v=""/>
    <s v=""/>
    <s v=""/>
  </r>
  <r>
    <s v="1300"/>
    <x v="54"/>
    <x v="23"/>
    <x v="23"/>
    <x v="54"/>
    <s v="&lt;Virtual&gt;"/>
    <m/>
    <m/>
    <m/>
    <s v="8500002"/>
    <s v="PR00036840"/>
    <s v="100"/>
    <s v="0.24"/>
    <m/>
    <s v="_"/>
    <m/>
    <m/>
    <n v="0.24"/>
    <s v=""/>
    <s v=""/>
    <s v=""/>
  </r>
  <r>
    <s v="1300"/>
    <x v="54"/>
    <x v="23"/>
    <x v="23"/>
    <x v="54"/>
    <s v="&lt;Virtual&gt;"/>
    <m/>
    <m/>
    <m/>
    <s v="8500002"/>
    <s v="PR00036840"/>
    <s v="100"/>
    <s v="0.25"/>
    <m/>
    <s v="_"/>
    <m/>
    <m/>
    <n v="0.25"/>
    <s v=""/>
    <s v=""/>
    <s v=""/>
  </r>
  <r>
    <s v="1300"/>
    <x v="54"/>
    <x v="23"/>
    <x v="23"/>
    <x v="54"/>
    <s v="&lt;Virtual&gt;"/>
    <m/>
    <m/>
    <m/>
    <s v="8500002"/>
    <s v="PR00036840"/>
    <s v="100"/>
    <s v="0.36"/>
    <m/>
    <s v="_"/>
    <m/>
    <m/>
    <n v="0.36"/>
    <s v=""/>
    <s v=""/>
    <s v=""/>
  </r>
  <r>
    <s v="1300"/>
    <x v="54"/>
    <x v="23"/>
    <x v="23"/>
    <x v="54"/>
    <s v="&lt;Virtual&gt;"/>
    <m/>
    <m/>
    <m/>
    <s v="8500002"/>
    <s v="PR00036840"/>
    <s v="100"/>
    <s v="0.46"/>
    <m/>
    <s v="_"/>
    <m/>
    <m/>
    <n v="0.46"/>
    <s v=""/>
    <s v=""/>
    <s v=""/>
  </r>
  <r>
    <s v="1300"/>
    <x v="54"/>
    <x v="23"/>
    <x v="23"/>
    <x v="54"/>
    <s v="&lt;Virtual&gt;"/>
    <m/>
    <m/>
    <m/>
    <s v="8500002"/>
    <s v="PR00036840"/>
    <s v="100"/>
    <s v="0.78"/>
    <m/>
    <s v="_"/>
    <m/>
    <m/>
    <n v="0.78"/>
    <s v=""/>
    <s v=""/>
    <s v=""/>
  </r>
  <r>
    <s v="1300"/>
    <x v="54"/>
    <x v="23"/>
    <x v="23"/>
    <x v="54"/>
    <s v="&lt;Virtual&gt;"/>
    <m/>
    <m/>
    <m/>
    <s v="8500002"/>
    <s v="PR00036840"/>
    <s v="100"/>
    <s v="1.10"/>
    <m/>
    <s v="_"/>
    <m/>
    <m/>
    <n v="1.1000000000000001"/>
    <s v=""/>
    <s v=""/>
    <s v=""/>
  </r>
  <r>
    <s v="1300"/>
    <x v="54"/>
    <x v="23"/>
    <x v="23"/>
    <x v="54"/>
    <s v="&lt;Virtual&gt;"/>
    <m/>
    <m/>
    <m/>
    <s v="8500002"/>
    <s v="PR00036840"/>
    <s v="100"/>
    <s v="1.55"/>
    <m/>
    <s v="_"/>
    <m/>
    <m/>
    <n v="1.55"/>
    <s v=""/>
    <s v=""/>
    <s v=""/>
  </r>
  <r>
    <s v="1300"/>
    <x v="54"/>
    <x v="23"/>
    <x v="23"/>
    <x v="54"/>
    <s v="&lt;Virtual&gt;"/>
    <m/>
    <m/>
    <m/>
    <s v="8500002"/>
    <s v="PR00036840"/>
    <s v="100"/>
    <s v="10.68"/>
    <m/>
    <s v="_"/>
    <m/>
    <m/>
    <n v="10.68"/>
    <s v=""/>
    <s v=""/>
    <s v=""/>
  </r>
  <r>
    <s v="1300"/>
    <x v="54"/>
    <x v="23"/>
    <x v="23"/>
    <x v="54"/>
    <s v="&lt;Virtual&gt;"/>
    <m/>
    <m/>
    <m/>
    <s v="8500002"/>
    <s v="PR00036840"/>
    <s v="100"/>
    <s v="109.16"/>
    <m/>
    <s v="_"/>
    <m/>
    <m/>
    <n v="109.16"/>
    <s v=""/>
    <s v=""/>
    <s v=""/>
  </r>
  <r>
    <s v="1300"/>
    <x v="54"/>
    <x v="23"/>
    <x v="23"/>
    <x v="54"/>
    <s v="&lt;Virtual&gt;"/>
    <m/>
    <m/>
    <m/>
    <s v="8500002"/>
    <s v="PR00036840"/>
    <s v="100"/>
    <s v="12.22"/>
    <m/>
    <s v="_"/>
    <m/>
    <m/>
    <n v="12.22"/>
    <s v=""/>
    <s v=""/>
    <s v=""/>
  </r>
  <r>
    <s v="1300"/>
    <x v="54"/>
    <x v="23"/>
    <x v="23"/>
    <x v="54"/>
    <s v="&lt;Virtual&gt;"/>
    <m/>
    <m/>
    <m/>
    <s v="8500002"/>
    <s v="PR00036840"/>
    <s v="100"/>
    <s v="15.24"/>
    <m/>
    <s v="_"/>
    <m/>
    <m/>
    <n v="15.24"/>
    <s v=""/>
    <s v=""/>
    <s v=""/>
  </r>
  <r>
    <s v="1300"/>
    <x v="54"/>
    <x v="23"/>
    <x v="23"/>
    <x v="54"/>
    <s v="&lt;Virtual&gt;"/>
    <m/>
    <m/>
    <m/>
    <s v="8500002"/>
    <s v="PR00036840"/>
    <s v="100"/>
    <s v="20.01"/>
    <m/>
    <s v="_"/>
    <m/>
    <m/>
    <n v="20.010000000000002"/>
    <s v=""/>
    <s v=""/>
    <s v=""/>
  </r>
  <r>
    <s v="1300"/>
    <x v="54"/>
    <x v="23"/>
    <x v="23"/>
    <x v="54"/>
    <s v="&lt;Virtual&gt;"/>
    <m/>
    <m/>
    <m/>
    <s v="8500002"/>
    <s v="PR00036840"/>
    <s v="100"/>
    <s v="3.12"/>
    <m/>
    <s v="_"/>
    <m/>
    <m/>
    <n v="3.12"/>
    <s v=""/>
    <s v=""/>
    <s v=""/>
  </r>
  <r>
    <s v="1300"/>
    <x v="54"/>
    <x v="23"/>
    <x v="23"/>
    <x v="54"/>
    <s v="&lt;Virtual&gt;"/>
    <m/>
    <m/>
    <m/>
    <s v="8500002"/>
    <s v="PR00036840"/>
    <s v="100"/>
    <s v="31.90"/>
    <m/>
    <s v="_"/>
    <m/>
    <m/>
    <n v="31.9"/>
    <s v=""/>
    <s v=""/>
    <s v=""/>
  </r>
  <r>
    <s v="1300"/>
    <x v="54"/>
    <x v="23"/>
    <x v="23"/>
    <x v="54"/>
    <s v="&lt;Virtual&gt;"/>
    <m/>
    <m/>
    <m/>
    <s v="8500002"/>
    <s v="PR00036840"/>
    <s v="100"/>
    <s v="47.80"/>
    <m/>
    <s v="_"/>
    <m/>
    <m/>
    <n v="47.8"/>
    <s v=""/>
    <s v=""/>
    <s v=""/>
  </r>
  <r>
    <s v="1300"/>
    <x v="54"/>
    <x v="23"/>
    <x v="23"/>
    <x v="54"/>
    <s v="&lt;Virtual&gt;"/>
    <m/>
    <m/>
    <m/>
    <s v="8500002"/>
    <s v="PR00036840"/>
    <s v="100"/>
    <s v="6.54"/>
    <m/>
    <s v="_"/>
    <m/>
    <m/>
    <n v="6.54"/>
    <s v=""/>
    <s v=""/>
    <s v=""/>
  </r>
  <r>
    <s v="1300"/>
    <x v="54"/>
    <x v="23"/>
    <x v="23"/>
    <x v="54"/>
    <s v="&lt;Virtual&gt;"/>
    <m/>
    <m/>
    <m/>
    <s v="8500002"/>
    <s v="PR00036840"/>
    <s v="100"/>
    <s v="64.36"/>
    <m/>
    <s v="_"/>
    <m/>
    <m/>
    <n v="64.36"/>
    <s v=""/>
    <s v=""/>
    <s v=""/>
  </r>
  <r>
    <s v="1300"/>
    <x v="54"/>
    <x v="23"/>
    <x v="23"/>
    <x v="54"/>
    <s v="&lt;Virtual&gt;"/>
    <m/>
    <m/>
    <m/>
    <s v="8500002"/>
    <s v="PR00036840"/>
    <s v="100"/>
    <s v="64.49"/>
    <m/>
    <s v="_"/>
    <m/>
    <m/>
    <n v="64.489999999999995"/>
    <s v=""/>
    <s v=""/>
    <s v=""/>
  </r>
  <r>
    <s v="1300"/>
    <x v="54"/>
    <x v="23"/>
    <x v="23"/>
    <x v="54"/>
    <s v="&lt;Virtual&gt;"/>
    <m/>
    <m/>
    <m/>
    <s v="8500002"/>
    <s v="PR00036840"/>
    <s v="100"/>
    <s v="7.19"/>
    <m/>
    <s v="_"/>
    <m/>
    <m/>
    <n v="7.19"/>
    <s v=""/>
    <s v=""/>
    <s v=""/>
  </r>
  <r>
    <s v="1300"/>
    <x v="54"/>
    <x v="23"/>
    <x v="23"/>
    <x v="54"/>
    <s v="&lt;Virtual&gt;"/>
    <m/>
    <m/>
    <m/>
    <s v="8500002"/>
    <s v="PR00037040"/>
    <s v="100"/>
    <s v="0.04"/>
    <m/>
    <s v="_"/>
    <m/>
    <m/>
    <n v="0.04"/>
    <s v=""/>
    <s v=""/>
    <s v=""/>
  </r>
  <r>
    <s v="1300"/>
    <x v="54"/>
    <x v="23"/>
    <x v="23"/>
    <x v="54"/>
    <s v="&lt;Virtual&gt;"/>
    <m/>
    <m/>
    <m/>
    <s v="8500002"/>
    <s v="PR00037040"/>
    <s v="100"/>
    <s v="0.07"/>
    <m/>
    <s v="_"/>
    <m/>
    <m/>
    <n v="7.0000000000000007E-2"/>
    <s v=""/>
    <s v=""/>
    <s v=""/>
  </r>
  <r>
    <s v="1300"/>
    <x v="54"/>
    <x v="23"/>
    <x v="23"/>
    <x v="54"/>
    <s v="&lt;Virtual&gt;"/>
    <m/>
    <m/>
    <m/>
    <s v="8500002"/>
    <s v="PR00037040"/>
    <s v="100"/>
    <s v="0.13"/>
    <m/>
    <s v="_"/>
    <m/>
    <m/>
    <n v="0.13"/>
    <s v=""/>
    <s v=""/>
    <s v=""/>
  </r>
  <r>
    <s v="1300"/>
    <x v="54"/>
    <x v="23"/>
    <x v="23"/>
    <x v="54"/>
    <s v="&lt;Virtual&gt;"/>
    <m/>
    <m/>
    <m/>
    <s v="8500002"/>
    <s v="PR00037040"/>
    <s v="100"/>
    <s v="0.28"/>
    <m/>
    <s v="_"/>
    <m/>
    <m/>
    <n v="0.28000000000000003"/>
    <s v=""/>
    <s v=""/>
    <s v=""/>
  </r>
  <r>
    <s v="1300"/>
    <x v="54"/>
    <x v="23"/>
    <x v="23"/>
    <x v="54"/>
    <s v="&lt;Virtual&gt;"/>
    <m/>
    <m/>
    <m/>
    <s v="8500002"/>
    <s v="PR00037040"/>
    <s v="100"/>
    <s v="0.29"/>
    <m/>
    <s v="_"/>
    <m/>
    <m/>
    <n v="0.28999999999999998"/>
    <s v=""/>
    <s v=""/>
    <s v=""/>
  </r>
  <r>
    <s v="1300"/>
    <x v="54"/>
    <x v="23"/>
    <x v="23"/>
    <x v="54"/>
    <s v="&lt;Virtual&gt;"/>
    <m/>
    <m/>
    <m/>
    <s v="8500002"/>
    <s v="PR00037040"/>
    <s v="100"/>
    <s v="0.39"/>
    <m/>
    <s v="_"/>
    <m/>
    <m/>
    <n v="0.39"/>
    <s v=""/>
    <s v=""/>
    <s v=""/>
  </r>
  <r>
    <s v="1300"/>
    <x v="54"/>
    <x v="23"/>
    <x v="23"/>
    <x v="54"/>
    <s v="&lt;Virtual&gt;"/>
    <m/>
    <m/>
    <m/>
    <s v="8500002"/>
    <s v="PR00037040"/>
    <s v="100"/>
    <s v="0.40"/>
    <m/>
    <s v="_"/>
    <m/>
    <m/>
    <n v="0.4"/>
    <s v=""/>
    <s v=""/>
    <s v=""/>
  </r>
  <r>
    <s v="1300"/>
    <x v="54"/>
    <x v="23"/>
    <x v="23"/>
    <x v="54"/>
    <s v="&lt;Virtual&gt;"/>
    <m/>
    <m/>
    <m/>
    <s v="8500002"/>
    <s v="PR00037040"/>
    <s v="100"/>
    <s v="0.47"/>
    <m/>
    <s v="_"/>
    <m/>
    <m/>
    <n v="0.47"/>
    <s v=""/>
    <s v=""/>
    <s v=""/>
  </r>
  <r>
    <s v="1300"/>
    <x v="54"/>
    <x v="23"/>
    <x v="23"/>
    <x v="54"/>
    <s v="&lt;Virtual&gt;"/>
    <m/>
    <m/>
    <m/>
    <s v="8500002"/>
    <s v="PR00037040"/>
    <s v="100"/>
    <s v="0.57"/>
    <m/>
    <s v="_"/>
    <m/>
    <m/>
    <n v="1.1399999999999999"/>
    <s v=""/>
    <s v=""/>
    <s v=""/>
  </r>
  <r>
    <s v="1300"/>
    <x v="54"/>
    <x v="23"/>
    <x v="23"/>
    <x v="54"/>
    <s v="&lt;Virtual&gt;"/>
    <m/>
    <m/>
    <m/>
    <s v="8500002"/>
    <s v="PR00037040"/>
    <s v="100"/>
    <s v="0.58"/>
    <m/>
    <s v="_"/>
    <m/>
    <m/>
    <n v="0.57999999999999996"/>
    <s v=""/>
    <s v=""/>
    <s v=""/>
  </r>
  <r>
    <s v="1300"/>
    <x v="54"/>
    <x v="23"/>
    <x v="23"/>
    <x v="54"/>
    <s v="&lt;Virtual&gt;"/>
    <m/>
    <m/>
    <m/>
    <s v="8500002"/>
    <s v="PR00037040"/>
    <s v="100"/>
    <s v="0.64"/>
    <m/>
    <s v="_"/>
    <m/>
    <m/>
    <n v="0.64"/>
    <s v=""/>
    <s v=""/>
    <s v=""/>
  </r>
  <r>
    <s v="1300"/>
    <x v="54"/>
    <x v="23"/>
    <x v="23"/>
    <x v="54"/>
    <s v="&lt;Virtual&gt;"/>
    <m/>
    <m/>
    <m/>
    <s v="8500002"/>
    <s v="PR00037040"/>
    <s v="100"/>
    <s v="12.49"/>
    <m/>
    <s v="_"/>
    <m/>
    <m/>
    <n v="12.49"/>
    <s v=""/>
    <s v=""/>
    <s v=""/>
  </r>
  <r>
    <s v="1300"/>
    <x v="54"/>
    <x v="23"/>
    <x v="23"/>
    <x v="54"/>
    <s v="&lt;Virtual&gt;"/>
    <m/>
    <m/>
    <m/>
    <s v="8500002"/>
    <s v="PR00037040"/>
    <s v="100"/>
    <s v="22.47"/>
    <m/>
    <s v="_"/>
    <m/>
    <m/>
    <n v="22.47"/>
    <s v=""/>
    <s v=""/>
    <s v=""/>
  </r>
  <r>
    <s v="1300"/>
    <x v="54"/>
    <x v="23"/>
    <x v="23"/>
    <x v="54"/>
    <s v="&lt;Virtual&gt;"/>
    <m/>
    <m/>
    <m/>
    <s v="8500002"/>
    <s v="PR00037040"/>
    <s v="100"/>
    <s v="24.15"/>
    <m/>
    <s v="_"/>
    <m/>
    <m/>
    <n v="24.15"/>
    <s v=""/>
    <s v=""/>
    <s v=""/>
  </r>
  <r>
    <s v="1300"/>
    <x v="54"/>
    <x v="23"/>
    <x v="23"/>
    <x v="54"/>
    <s v="&lt;Virtual&gt;"/>
    <m/>
    <m/>
    <m/>
    <s v="8500002"/>
    <s v="PR00037040"/>
    <s v="100"/>
    <s v="24.38"/>
    <m/>
    <s v="_"/>
    <m/>
    <m/>
    <n v="24.38"/>
    <s v=""/>
    <s v=""/>
    <s v=""/>
  </r>
  <r>
    <s v="1300"/>
    <x v="54"/>
    <x v="23"/>
    <x v="23"/>
    <x v="54"/>
    <s v="&lt;Virtual&gt;"/>
    <m/>
    <m/>
    <m/>
    <s v="8500002"/>
    <s v="PR00037040"/>
    <s v="100"/>
    <s v="26.99"/>
    <m/>
    <s v="_"/>
    <m/>
    <m/>
    <n v="26.99"/>
    <s v=""/>
    <s v=""/>
    <s v=""/>
  </r>
  <r>
    <s v="1300"/>
    <x v="54"/>
    <x v="23"/>
    <x v="23"/>
    <x v="54"/>
    <s v="&lt;Virtual&gt;"/>
    <m/>
    <m/>
    <m/>
    <s v="8500002"/>
    <s v="PR00037040"/>
    <s v="100"/>
    <s v="31.00"/>
    <m/>
    <s v="_"/>
    <m/>
    <m/>
    <n v="31"/>
    <s v=""/>
    <s v=""/>
    <s v=""/>
  </r>
  <r>
    <s v="1300"/>
    <x v="54"/>
    <x v="23"/>
    <x v="23"/>
    <x v="54"/>
    <s v="&lt;Virtual&gt;"/>
    <m/>
    <m/>
    <m/>
    <s v="8500002"/>
    <s v="PR00037040"/>
    <s v="100"/>
    <s v="37.21"/>
    <m/>
    <s v="_"/>
    <m/>
    <m/>
    <n v="37.21"/>
    <s v=""/>
    <s v=""/>
    <s v=""/>
  </r>
  <r>
    <s v="1300"/>
    <x v="54"/>
    <x v="23"/>
    <x v="23"/>
    <x v="54"/>
    <s v="&lt;Virtual&gt;"/>
    <m/>
    <m/>
    <m/>
    <s v="8500002"/>
    <s v="PR00037040"/>
    <s v="100"/>
    <s v="39.27"/>
    <m/>
    <s v="_"/>
    <m/>
    <m/>
    <n v="39.270000000000003"/>
    <s v=""/>
    <s v=""/>
    <s v=""/>
  </r>
  <r>
    <s v="1300"/>
    <x v="54"/>
    <x v="23"/>
    <x v="23"/>
    <x v="54"/>
    <s v="&lt;Virtual&gt;"/>
    <m/>
    <m/>
    <m/>
    <s v="8500002"/>
    <s v="PR00037040"/>
    <s v="100"/>
    <s v="55.79"/>
    <m/>
    <s v="_"/>
    <m/>
    <m/>
    <n v="55.79"/>
    <s v=""/>
    <s v=""/>
    <s v=""/>
  </r>
  <r>
    <s v="1300"/>
    <x v="54"/>
    <x v="23"/>
    <x v="23"/>
    <x v="54"/>
    <s v="&lt;Virtual&gt;"/>
    <m/>
    <m/>
    <m/>
    <s v="8500002"/>
    <s v="PR00037040"/>
    <s v="100"/>
    <s v="89.42"/>
    <m/>
    <s v="_"/>
    <m/>
    <m/>
    <n v="89.42"/>
    <s v=""/>
    <s v=""/>
    <s v=""/>
  </r>
  <r>
    <s v="1300"/>
    <x v="54"/>
    <x v="23"/>
    <x v="23"/>
    <x v="54"/>
    <s v="&lt;Virtual&gt;"/>
    <m/>
    <m/>
    <m/>
    <s v="8500002"/>
    <s v="PR00037040"/>
    <s v="100"/>
    <s v="9.17"/>
    <m/>
    <s v="_"/>
    <m/>
    <m/>
    <n v="9.17"/>
    <s v=""/>
    <s v=""/>
    <s v=""/>
  </r>
  <r>
    <s v="1300"/>
    <x v="54"/>
    <x v="23"/>
    <x v="23"/>
    <x v="54"/>
    <s v="&lt;Virtual&gt;"/>
    <m/>
    <m/>
    <m/>
    <s v="8500002"/>
    <s v="PR00037040"/>
    <s v="100"/>
    <s v="9.58"/>
    <m/>
    <s v="_"/>
    <m/>
    <m/>
    <n v="9.58"/>
    <s v=""/>
    <s v=""/>
    <s v=""/>
  </r>
  <r>
    <s v="1300"/>
    <x v="54"/>
    <x v="23"/>
    <x v="23"/>
    <x v="54"/>
    <s v="&lt;Virtual&gt;"/>
    <m/>
    <m/>
    <m/>
    <s v="8500002"/>
    <s v="PR00048096"/>
    <s v="100"/>
    <s v="0.82"/>
    <m/>
    <s v="_"/>
    <m/>
    <m/>
    <n v="0.82"/>
    <s v=""/>
    <s v=""/>
    <s v=""/>
  </r>
  <r>
    <s v="1300"/>
    <x v="54"/>
    <x v="23"/>
    <x v="23"/>
    <x v="54"/>
    <s v="&lt;Virtual&gt;"/>
    <m/>
    <m/>
    <m/>
    <s v="8500002"/>
    <s v="PR00048096"/>
    <s v="100"/>
    <s v="62.44"/>
    <m/>
    <s v="_"/>
    <m/>
    <m/>
    <n v="62.44"/>
    <s v=""/>
    <s v=""/>
    <s v=""/>
  </r>
  <r>
    <s v="1300"/>
    <x v="54"/>
    <x v="23"/>
    <x v="23"/>
    <x v="54"/>
    <s v="&lt;Virtual&gt;"/>
    <m/>
    <m/>
    <m/>
    <s v="8500002"/>
    <s v="PR00048096"/>
    <s v="100"/>
    <s v="9.82"/>
    <m/>
    <s v="_"/>
    <m/>
    <m/>
    <n v="9.82"/>
    <s v=""/>
    <s v=""/>
    <s v=""/>
  </r>
  <r>
    <s v="1300"/>
    <x v="54"/>
    <x v="23"/>
    <x v="23"/>
    <x v="54"/>
    <s v="&lt;Virtual&gt;"/>
    <m/>
    <m/>
    <m/>
    <s v="8500002"/>
    <s v="PR00061546"/>
    <s v="100"/>
    <s v="0.18"/>
    <m/>
    <s v="_"/>
    <m/>
    <m/>
    <n v="0.18"/>
    <s v=""/>
    <s v=""/>
    <s v=""/>
  </r>
  <r>
    <s v="1300"/>
    <x v="54"/>
    <x v="23"/>
    <x v="23"/>
    <x v="54"/>
    <s v="&lt;Virtual&gt;"/>
    <m/>
    <m/>
    <m/>
    <s v="8500002"/>
    <s v="PR00061546"/>
    <s v="100"/>
    <s v="22.50"/>
    <m/>
    <s v="_"/>
    <m/>
    <m/>
    <n v="22.5"/>
    <s v=""/>
    <s v=""/>
    <s v=""/>
  </r>
  <r>
    <s v="1300"/>
    <x v="54"/>
    <x v="23"/>
    <x v="23"/>
    <x v="54"/>
    <s v="&lt;Virtual&gt;"/>
    <m/>
    <m/>
    <m/>
    <s v="8500002"/>
    <s v="PR00061547"/>
    <s v="100"/>
    <s v="0.14"/>
    <m/>
    <s v="_"/>
    <m/>
    <m/>
    <n v="0.14000000000000001"/>
    <s v=""/>
    <s v=""/>
    <s v=""/>
  </r>
  <r>
    <s v="1300"/>
    <x v="54"/>
    <x v="23"/>
    <x v="23"/>
    <x v="54"/>
    <s v="&lt;Virtual&gt;"/>
    <m/>
    <m/>
    <m/>
    <s v="8500002"/>
    <s v="PR00061547"/>
    <s v="100"/>
    <s v="0.97"/>
    <m/>
    <s v="_"/>
    <m/>
    <m/>
    <n v="0.97"/>
    <s v=""/>
    <s v=""/>
    <s v=""/>
  </r>
  <r>
    <s v="1300"/>
    <x v="54"/>
    <x v="23"/>
    <x v="23"/>
    <x v="54"/>
    <s v="&lt;Virtual&gt;"/>
    <m/>
    <m/>
    <m/>
    <s v="8500002"/>
    <s v="PR00061547"/>
    <s v="100"/>
    <s v="106.92"/>
    <m/>
    <s v="_"/>
    <m/>
    <m/>
    <n v="106.92"/>
    <s v=""/>
    <s v=""/>
    <s v=""/>
  </r>
  <r>
    <s v="1300"/>
    <x v="54"/>
    <x v="23"/>
    <x v="23"/>
    <x v="54"/>
    <s v="&lt;Virtual&gt;"/>
    <m/>
    <m/>
    <m/>
    <s v="8500002"/>
    <s v="PR00061547"/>
    <s v="100"/>
    <s v="17.01"/>
    <m/>
    <s v="_"/>
    <m/>
    <m/>
    <n v="17.010000000000002"/>
    <s v=""/>
    <s v=""/>
    <s v=""/>
  </r>
  <r>
    <s v="1300"/>
    <x v="54"/>
    <x v="23"/>
    <x v="23"/>
    <x v="54"/>
    <s v="&lt;Virtual&gt;"/>
    <m/>
    <m/>
    <m/>
    <s v="8500002"/>
    <s v="PR00061548"/>
    <s v="100"/>
    <s v="0.58"/>
    <m/>
    <s v="_"/>
    <m/>
    <m/>
    <n v="0.57999999999999996"/>
    <s v=""/>
    <s v=""/>
    <s v=""/>
  </r>
  <r>
    <s v="1300"/>
    <x v="54"/>
    <x v="23"/>
    <x v="23"/>
    <x v="54"/>
    <s v="&lt;Virtual&gt;"/>
    <m/>
    <m/>
    <m/>
    <s v="8500002"/>
    <s v="PR00061548"/>
    <s v="100"/>
    <s v="107.66"/>
    <m/>
    <s v="_"/>
    <m/>
    <m/>
    <n v="107.66"/>
    <s v=""/>
    <s v=""/>
    <s v=""/>
  </r>
  <r>
    <s v="1300"/>
    <x v="54"/>
    <x v="23"/>
    <x v="23"/>
    <x v="54"/>
    <s v="&lt;Virtual&gt;"/>
    <m/>
    <m/>
    <m/>
    <s v="8500002"/>
    <s v="PR00061549"/>
    <s v="100"/>
    <s v="0.26"/>
    <m/>
    <s v="_"/>
    <m/>
    <m/>
    <n v="0.26"/>
    <s v=""/>
    <s v=""/>
    <s v=""/>
  </r>
  <r>
    <s v="1300"/>
    <x v="54"/>
    <x v="23"/>
    <x v="23"/>
    <x v="54"/>
    <s v="&lt;Virtual&gt;"/>
    <m/>
    <m/>
    <m/>
    <s v="8500002"/>
    <s v="PR00061549"/>
    <s v="100"/>
    <s v="28.25"/>
    <m/>
    <s v="_"/>
    <m/>
    <m/>
    <n v="28.25"/>
    <s v=""/>
    <s v=""/>
    <s v=""/>
  </r>
  <r>
    <s v="1300"/>
    <x v="54"/>
    <x v="23"/>
    <x v="23"/>
    <x v="54"/>
    <s v="&lt;Virtual&gt;"/>
    <m/>
    <m/>
    <m/>
    <s v="8500002"/>
    <s v="PR00063092"/>
    <s v="100"/>
    <s v="0.10"/>
    <m/>
    <s v="_"/>
    <m/>
    <m/>
    <n v="0.1"/>
    <s v=""/>
    <s v=""/>
    <s v=""/>
  </r>
  <r>
    <s v="1300"/>
    <x v="54"/>
    <x v="23"/>
    <x v="23"/>
    <x v="54"/>
    <s v="&lt;Virtual&gt;"/>
    <m/>
    <m/>
    <m/>
    <s v="8500002"/>
    <s v="PR00063092"/>
    <s v="100"/>
    <s v="21.81"/>
    <m/>
    <s v="_"/>
    <m/>
    <m/>
    <n v="21.81"/>
    <s v=""/>
    <s v=""/>
    <s v=""/>
  </r>
  <r>
    <s v="1300"/>
    <x v="54"/>
    <x v="23"/>
    <x v="23"/>
    <x v="54"/>
    <s v="&lt;Virtual&gt;"/>
    <m/>
    <m/>
    <m/>
    <s v="8500002"/>
    <s v="PR00063120"/>
    <s v="100"/>
    <s v="1.00"/>
    <m/>
    <s v="_"/>
    <m/>
    <m/>
    <n v="1"/>
    <s v=""/>
    <s v=""/>
    <s v=""/>
  </r>
  <r>
    <s v="1300"/>
    <x v="54"/>
    <x v="23"/>
    <x v="23"/>
    <x v="54"/>
    <s v="&lt;Virtual&gt;"/>
    <m/>
    <m/>
    <m/>
    <s v="8500002"/>
    <s v="PR00063120"/>
    <s v="100"/>
    <s v="63.59"/>
    <m/>
    <s v="_"/>
    <m/>
    <m/>
    <n v="63.59"/>
    <s v=""/>
    <s v=""/>
    <s v=""/>
  </r>
  <r>
    <s v="1300"/>
    <x v="54"/>
    <x v="23"/>
    <x v="23"/>
    <x v="54"/>
    <s v="&lt;Virtual&gt;"/>
    <m/>
    <m/>
    <m/>
    <s v="8500002"/>
    <s v="PR00063121"/>
    <s v="100"/>
    <s v="0.03"/>
    <m/>
    <s v="_"/>
    <m/>
    <m/>
    <n v="0.03"/>
    <s v=""/>
    <s v=""/>
    <s v=""/>
  </r>
  <r>
    <s v="1300"/>
    <x v="54"/>
    <x v="23"/>
    <x v="23"/>
    <x v="54"/>
    <s v="&lt;Virtual&gt;"/>
    <m/>
    <m/>
    <m/>
    <s v="8500002"/>
    <s v="PR00063121"/>
    <s v="100"/>
    <s v="7.64"/>
    <m/>
    <s v="_"/>
    <m/>
    <m/>
    <n v="7.64"/>
    <s v=""/>
    <s v=""/>
    <s v=""/>
  </r>
  <r>
    <s v="1300"/>
    <x v="54"/>
    <x v="23"/>
    <x v="23"/>
    <x v="54"/>
    <s v="&lt;Virtual&gt;"/>
    <m/>
    <m/>
    <m/>
    <s v="8500002"/>
    <s v="PR00063122"/>
    <s v="100"/>
    <s v="1.45"/>
    <m/>
    <s v="_"/>
    <m/>
    <m/>
    <n v="1.45"/>
    <s v=""/>
    <s v=""/>
    <s v=""/>
  </r>
  <r>
    <s v="1300"/>
    <x v="54"/>
    <x v="23"/>
    <x v="23"/>
    <x v="54"/>
    <s v="&lt;Virtual&gt;"/>
    <m/>
    <m/>
    <m/>
    <s v="8500002"/>
    <s v="PR00063122"/>
    <s v="100"/>
    <s v="136.16"/>
    <m/>
    <s v="_"/>
    <m/>
    <m/>
    <n v="136.16"/>
    <s v=""/>
    <s v=""/>
    <s v=""/>
  </r>
  <r>
    <s v="1300"/>
    <x v="54"/>
    <x v="23"/>
    <x v="23"/>
    <x v="54"/>
    <s v="&lt;Virtual&gt;"/>
    <m/>
    <m/>
    <m/>
    <s v="8500002"/>
    <s v="PR00063123"/>
    <s v="100"/>
    <s v="0.31"/>
    <m/>
    <s v="_"/>
    <m/>
    <m/>
    <n v="0.31"/>
    <s v=""/>
    <s v=""/>
    <s v=""/>
  </r>
  <r>
    <s v="1300"/>
    <x v="54"/>
    <x v="23"/>
    <x v="23"/>
    <x v="54"/>
    <s v="&lt;Virtual&gt;"/>
    <m/>
    <m/>
    <m/>
    <s v="8500002"/>
    <s v="PR00063123"/>
    <s v="100"/>
    <s v="23.46"/>
    <m/>
    <s v="_"/>
    <m/>
    <m/>
    <n v="23.46"/>
    <s v=""/>
    <s v=""/>
    <s v=""/>
  </r>
  <r>
    <s v="1300"/>
    <x v="54"/>
    <x v="23"/>
    <x v="23"/>
    <x v="54"/>
    <s v="&lt;Virtual&gt;"/>
    <m/>
    <m/>
    <m/>
    <s v="8500002"/>
    <s v="PR00063124"/>
    <s v="100"/>
    <s v="0.89"/>
    <m/>
    <s v="_"/>
    <m/>
    <m/>
    <n v="0.89"/>
    <s v=""/>
    <s v=""/>
    <s v=""/>
  </r>
  <r>
    <s v="1300"/>
    <x v="54"/>
    <x v="23"/>
    <x v="23"/>
    <x v="54"/>
    <s v="&lt;Virtual&gt;"/>
    <m/>
    <m/>
    <m/>
    <s v="8500002"/>
    <s v="PR00063124"/>
    <s v="100"/>
    <s v="70.99"/>
    <m/>
    <s v="_"/>
    <m/>
    <m/>
    <n v="70.989999999999995"/>
    <s v=""/>
    <s v=""/>
    <s v=""/>
  </r>
  <r>
    <s v="1300"/>
    <x v="54"/>
    <x v="23"/>
    <x v="23"/>
    <x v="54"/>
    <s v="&lt;Virtual&gt;"/>
    <m/>
    <m/>
    <m/>
    <s v="8500002"/>
    <s v="PR00063125"/>
    <s v="100"/>
    <s v="0.82"/>
    <m/>
    <s v="_"/>
    <m/>
    <m/>
    <n v="0.82"/>
    <s v=""/>
    <s v=""/>
    <s v=""/>
  </r>
  <r>
    <s v="1300"/>
    <x v="54"/>
    <x v="23"/>
    <x v="23"/>
    <x v="54"/>
    <s v="&lt;Virtual&gt;"/>
    <m/>
    <m/>
    <m/>
    <s v="8500002"/>
    <s v="PR00063125"/>
    <s v="100"/>
    <s v="82.61"/>
    <m/>
    <s v="_"/>
    <m/>
    <m/>
    <n v="82.61"/>
    <s v=""/>
    <s v=""/>
    <s v=""/>
  </r>
  <r>
    <s v="1300"/>
    <x v="54"/>
    <x v="23"/>
    <x v="23"/>
    <x v="54"/>
    <s v="&lt;Virtual&gt;"/>
    <m/>
    <m/>
    <m/>
    <s v="8500002"/>
    <s v="PR00063126"/>
    <s v="100"/>
    <s v="1.03"/>
    <m/>
    <s v="_"/>
    <m/>
    <m/>
    <n v="1.03"/>
    <s v=""/>
    <s v=""/>
    <s v=""/>
  </r>
  <r>
    <s v="1300"/>
    <x v="54"/>
    <x v="23"/>
    <x v="23"/>
    <x v="54"/>
    <s v="&lt;Virtual&gt;"/>
    <m/>
    <m/>
    <m/>
    <s v="8500002"/>
    <s v="PR00063126"/>
    <s v="100"/>
    <s v="101.43"/>
    <m/>
    <s v="_"/>
    <m/>
    <m/>
    <n v="101.43"/>
    <s v=""/>
    <s v=""/>
    <s v=""/>
  </r>
  <r>
    <s v="1300"/>
    <x v="54"/>
    <x v="23"/>
    <x v="23"/>
    <x v="54"/>
    <s v="&lt;Virtual&gt;"/>
    <m/>
    <m/>
    <m/>
    <s v="8500002"/>
    <s v="PR00063127"/>
    <s v="100"/>
    <s v="0.21"/>
    <m/>
    <s v="_"/>
    <m/>
    <m/>
    <n v="0.21"/>
    <s v=""/>
    <s v=""/>
    <s v=""/>
  </r>
  <r>
    <s v="1300"/>
    <x v="54"/>
    <x v="23"/>
    <x v="23"/>
    <x v="54"/>
    <s v="&lt;Virtual&gt;"/>
    <m/>
    <m/>
    <m/>
    <s v="8500002"/>
    <s v="PR00063127"/>
    <s v="100"/>
    <s v="0.97"/>
    <m/>
    <s v="_"/>
    <m/>
    <m/>
    <n v="0.97"/>
    <s v=""/>
    <s v=""/>
    <s v=""/>
  </r>
  <r>
    <s v="1300"/>
    <x v="54"/>
    <x v="23"/>
    <x v="23"/>
    <x v="54"/>
    <s v="&lt;Virtual&gt;"/>
    <m/>
    <m/>
    <m/>
    <s v="8500002"/>
    <s v="PR00063127"/>
    <s v="100"/>
    <s v="28.11"/>
    <m/>
    <s v="_"/>
    <m/>
    <m/>
    <n v="28.11"/>
    <s v=""/>
    <s v=""/>
    <s v=""/>
  </r>
  <r>
    <s v="1300"/>
    <x v="54"/>
    <x v="23"/>
    <x v="23"/>
    <x v="54"/>
    <s v="&lt;Virtual&gt;"/>
    <m/>
    <m/>
    <m/>
    <s v="8500002"/>
    <s v="PR00063127"/>
    <s v="100"/>
    <s v="73.25"/>
    <m/>
    <s v="_"/>
    <m/>
    <m/>
    <n v="73.25"/>
    <s v=""/>
    <s v=""/>
    <s v=""/>
  </r>
  <r>
    <s v="1300"/>
    <x v="54"/>
    <x v="23"/>
    <x v="23"/>
    <x v="54"/>
    <s v="&lt;Virtual&gt;"/>
    <m/>
    <m/>
    <m/>
    <s v="8500002"/>
    <s v="PR00063128"/>
    <s v="100"/>
    <s v="0.34"/>
    <m/>
    <s v="_"/>
    <m/>
    <m/>
    <n v="0.34"/>
    <s v=""/>
    <s v=""/>
    <s v=""/>
  </r>
  <r>
    <s v="1300"/>
    <x v="54"/>
    <x v="23"/>
    <x v="23"/>
    <x v="54"/>
    <s v="&lt;Virtual&gt;"/>
    <m/>
    <m/>
    <m/>
    <s v="8500002"/>
    <s v="PR00063128"/>
    <s v="100"/>
    <s v="0.47"/>
    <m/>
    <s v="_"/>
    <m/>
    <m/>
    <n v="0.47"/>
    <s v=""/>
    <s v=""/>
    <s v=""/>
  </r>
  <r>
    <s v="1300"/>
    <x v="54"/>
    <x v="23"/>
    <x v="23"/>
    <x v="54"/>
    <s v="&lt;Virtual&gt;"/>
    <m/>
    <m/>
    <m/>
    <s v="8500002"/>
    <s v="PR00063128"/>
    <s v="100"/>
    <s v="24.03"/>
    <m/>
    <s v="_"/>
    <m/>
    <m/>
    <n v="24.03"/>
    <s v=""/>
    <s v=""/>
    <s v=""/>
  </r>
  <r>
    <s v="1300"/>
    <x v="54"/>
    <x v="23"/>
    <x v="23"/>
    <x v="54"/>
    <s v="&lt;Virtual&gt;"/>
    <m/>
    <m/>
    <m/>
    <s v="8500002"/>
    <s v="PR00063128"/>
    <s v="100"/>
    <s v="64.44"/>
    <m/>
    <s v="_"/>
    <m/>
    <m/>
    <n v="64.44"/>
    <s v=""/>
    <s v=""/>
    <s v=""/>
  </r>
  <r>
    <s v="1300"/>
    <x v="54"/>
    <x v="23"/>
    <x v="23"/>
    <x v="54"/>
    <s v="&lt;Virtual&gt;"/>
    <m/>
    <m/>
    <m/>
    <s v="8500002"/>
    <s v="PR00063129"/>
    <s v="100"/>
    <s v="0.33"/>
    <m/>
    <s v="_"/>
    <m/>
    <m/>
    <n v="0.33"/>
    <s v=""/>
    <s v=""/>
    <s v=""/>
  </r>
  <r>
    <s v="1300"/>
    <x v="54"/>
    <x v="23"/>
    <x v="23"/>
    <x v="54"/>
    <s v="&lt;Virtual&gt;"/>
    <m/>
    <m/>
    <m/>
    <s v="8500002"/>
    <s v="PR00063129"/>
    <s v="100"/>
    <s v="36.49"/>
    <m/>
    <s v="_"/>
    <m/>
    <m/>
    <n v="36.49"/>
    <s v=""/>
    <s v=""/>
    <s v=""/>
  </r>
  <r>
    <s v="1300"/>
    <x v="54"/>
    <x v="23"/>
    <x v="23"/>
    <x v="54"/>
    <s v="&lt;Virtual&gt;"/>
    <m/>
    <m/>
    <m/>
    <s v="8500002"/>
    <s v="PR00063364"/>
    <s v="100"/>
    <s v="36.40"/>
    <m/>
    <s v="_"/>
    <m/>
    <m/>
    <n v="36.4"/>
    <s v=""/>
    <s v=""/>
    <s v=""/>
  </r>
  <r>
    <s v="1300"/>
    <x v="54"/>
    <x v="23"/>
    <x v="23"/>
    <x v="54"/>
    <s v="&lt;Virtual&gt;"/>
    <m/>
    <m/>
    <m/>
    <s v="8500002"/>
    <s v="PR00063364"/>
    <s v="100"/>
    <s v="4.84"/>
    <m/>
    <s v="_"/>
    <m/>
    <m/>
    <n v="4.84"/>
    <s v=""/>
    <s v=""/>
    <s v=""/>
  </r>
  <r>
    <s v="1300"/>
    <x v="54"/>
    <x v="23"/>
    <x v="23"/>
    <x v="54"/>
    <s v="&lt;Virtual&gt;"/>
    <m/>
    <m/>
    <m/>
    <s v="8500002"/>
    <s v="PR00063364"/>
    <s v="100"/>
    <s v="41.97"/>
    <m/>
    <s v="_"/>
    <m/>
    <m/>
    <n v="41.97"/>
    <s v=""/>
    <s v=""/>
    <s v=""/>
  </r>
  <r>
    <s v="1300"/>
    <x v="54"/>
    <x v="23"/>
    <x v="23"/>
    <x v="54"/>
    <s v="&lt;Virtual&gt;"/>
    <m/>
    <m/>
    <m/>
    <s v="8500002"/>
    <s v="PR00063364"/>
    <s v="100"/>
    <s v="6.46"/>
    <m/>
    <s v="_"/>
    <m/>
    <m/>
    <n v="6.46"/>
    <s v=""/>
    <s v=""/>
    <s v=""/>
  </r>
  <r>
    <s v="1300"/>
    <x v="54"/>
    <x v="23"/>
    <x v="23"/>
    <x v="54"/>
    <s v="&lt;Virtual&gt;"/>
    <m/>
    <m/>
    <m/>
    <s v="8500002"/>
    <s v="PR00063365"/>
    <s v="100"/>
    <s v="1.06"/>
    <m/>
    <s v="_"/>
    <m/>
    <m/>
    <n v="1.06"/>
    <s v=""/>
    <s v=""/>
    <s v=""/>
  </r>
  <r>
    <s v="1300"/>
    <x v="54"/>
    <x v="23"/>
    <x v="23"/>
    <x v="54"/>
    <s v="&lt;Virtual&gt;"/>
    <m/>
    <m/>
    <m/>
    <s v="8500002"/>
    <s v="PR00063365"/>
    <s v="100"/>
    <s v="1.75"/>
    <m/>
    <s v="_"/>
    <m/>
    <m/>
    <n v="1.75"/>
    <s v=""/>
    <s v=""/>
    <s v=""/>
  </r>
  <r>
    <s v="1300"/>
    <x v="54"/>
    <x v="23"/>
    <x v="23"/>
    <x v="54"/>
    <s v="&lt;Virtual&gt;"/>
    <m/>
    <m/>
    <m/>
    <s v="8500002"/>
    <s v="PR00063365"/>
    <s v="100"/>
    <s v="13.14"/>
    <m/>
    <s v="_"/>
    <m/>
    <m/>
    <n v="13.14"/>
    <s v=""/>
    <s v=""/>
    <s v=""/>
  </r>
  <r>
    <s v="1300"/>
    <x v="54"/>
    <x v="23"/>
    <x v="23"/>
    <x v="54"/>
    <s v="&lt;Virtual&gt;"/>
    <m/>
    <m/>
    <m/>
    <s v="8500002"/>
    <s v="PR00063365"/>
    <s v="100"/>
    <s v="6.90"/>
    <m/>
    <s v="_"/>
    <m/>
    <m/>
    <n v="6.9"/>
    <s v=""/>
    <s v=""/>
    <s v=""/>
  </r>
  <r>
    <s v="1300"/>
    <x v="54"/>
    <x v="23"/>
    <x v="23"/>
    <x v="54"/>
    <s v="&lt;Virtual&gt;"/>
    <m/>
    <m/>
    <m/>
    <s v="8500002"/>
    <s v="PR00064837"/>
    <s v="100"/>
    <s v="0.17"/>
    <m/>
    <s v="_"/>
    <m/>
    <m/>
    <n v="0.17"/>
    <s v=""/>
    <s v=""/>
    <s v=""/>
  </r>
  <r>
    <s v="1300"/>
    <x v="54"/>
    <x v="23"/>
    <x v="23"/>
    <x v="54"/>
    <s v="&lt;Virtual&gt;"/>
    <m/>
    <m/>
    <m/>
    <s v="8500002"/>
    <s v="PR00064837"/>
    <s v="100"/>
    <s v="-0.19"/>
    <m/>
    <s v="_"/>
    <m/>
    <m/>
    <n v="-0.19"/>
    <s v=""/>
    <s v=""/>
    <s v=""/>
  </r>
  <r>
    <s v="1300"/>
    <x v="54"/>
    <x v="23"/>
    <x v="23"/>
    <x v="54"/>
    <s v="&lt;Virtual&gt;"/>
    <m/>
    <m/>
    <m/>
    <s v="8500002"/>
    <s v="PR00064837"/>
    <s v="100"/>
    <s v="0.80"/>
    <m/>
    <s v="_"/>
    <m/>
    <m/>
    <n v="0.8"/>
    <s v=""/>
    <s v=""/>
    <s v=""/>
  </r>
  <r>
    <s v="1300"/>
    <x v="54"/>
    <x v="23"/>
    <x v="23"/>
    <x v="54"/>
    <s v="&lt;Virtual&gt;"/>
    <m/>
    <m/>
    <m/>
    <s v="8500002"/>
    <s v="PR00064837"/>
    <s v="100"/>
    <s v="101.73"/>
    <m/>
    <s v="_"/>
    <m/>
    <m/>
    <n v="101.73"/>
    <s v=""/>
    <s v=""/>
    <s v=""/>
  </r>
  <r>
    <s v="1300"/>
    <x v="54"/>
    <x v="23"/>
    <x v="23"/>
    <x v="54"/>
    <s v="&lt;Virtual&gt;"/>
    <m/>
    <m/>
    <m/>
    <s v="8500002"/>
    <s v="PR00064837"/>
    <s v="100"/>
    <s v="-11.46"/>
    <m/>
    <s v="_"/>
    <m/>
    <m/>
    <n v="-11.46"/>
    <s v=""/>
    <s v=""/>
    <s v=""/>
  </r>
  <r>
    <s v="1300"/>
    <x v="54"/>
    <x v="23"/>
    <x v="23"/>
    <x v="54"/>
    <s v="&lt;Virtual&gt;"/>
    <m/>
    <m/>
    <m/>
    <s v="8500002"/>
    <s v="PR00064837"/>
    <s v="100"/>
    <s v="12.59"/>
    <m/>
    <s v="_"/>
    <m/>
    <m/>
    <n v="12.59"/>
    <s v=""/>
    <s v=""/>
    <s v=""/>
  </r>
  <r>
    <s v="1300"/>
    <x v="54"/>
    <x v="23"/>
    <x v="23"/>
    <x v="54"/>
    <s v="&lt;Virtual&gt;"/>
    <m/>
    <m/>
    <m/>
    <s v="8500002"/>
    <s v="PR00064838"/>
    <s v="100"/>
    <s v="0.26"/>
    <m/>
    <s v="_"/>
    <m/>
    <m/>
    <n v="0.26"/>
    <s v=""/>
    <s v=""/>
    <s v=""/>
  </r>
  <r>
    <s v="1300"/>
    <x v="54"/>
    <x v="23"/>
    <x v="23"/>
    <x v="54"/>
    <s v="&lt;Virtual&gt;"/>
    <m/>
    <m/>
    <m/>
    <s v="8500002"/>
    <s v="PR00064838"/>
    <s v="100"/>
    <s v="1.26"/>
    <m/>
    <s v="_"/>
    <m/>
    <m/>
    <n v="1.26"/>
    <s v=""/>
    <s v=""/>
    <s v=""/>
  </r>
  <r>
    <s v="1300"/>
    <x v="54"/>
    <x v="23"/>
    <x v="23"/>
    <x v="54"/>
    <s v="&lt;Virtual&gt;"/>
    <m/>
    <m/>
    <m/>
    <s v="8500002"/>
    <s v="PR00064838"/>
    <s v="100"/>
    <s v="91.80"/>
    <m/>
    <s v="_"/>
    <m/>
    <m/>
    <n v="91.8"/>
    <s v=""/>
    <s v=""/>
    <s v=""/>
  </r>
  <r>
    <s v="1300"/>
    <x v="54"/>
    <x v="23"/>
    <x v="23"/>
    <x v="54"/>
    <s v="&lt;Virtual&gt;"/>
    <m/>
    <m/>
    <m/>
    <s v="8500002"/>
    <s v="PR00064839"/>
    <s v="100"/>
    <s v="0.19"/>
    <m/>
    <s v="_"/>
    <m/>
    <m/>
    <n v="0.19"/>
    <s v=""/>
    <s v=""/>
    <s v=""/>
  </r>
  <r>
    <s v="1300"/>
    <x v="54"/>
    <x v="23"/>
    <x v="23"/>
    <x v="54"/>
    <s v="&lt;Virtual&gt;"/>
    <m/>
    <m/>
    <m/>
    <s v="8500002"/>
    <s v="PR00064839"/>
    <s v="100"/>
    <s v="1.82"/>
    <m/>
    <s v="_"/>
    <m/>
    <m/>
    <n v="1.82"/>
    <s v=""/>
    <s v=""/>
    <s v=""/>
  </r>
  <r>
    <s v="1300"/>
    <x v="54"/>
    <x v="23"/>
    <x v="23"/>
    <x v="54"/>
    <s v="&lt;Virtual&gt;"/>
    <m/>
    <m/>
    <m/>
    <s v="8500002"/>
    <s v="PR00064839"/>
    <s v="100"/>
    <s v="11.46"/>
    <m/>
    <s v="_"/>
    <m/>
    <m/>
    <n v="11.46"/>
    <s v=""/>
    <s v=""/>
    <s v=""/>
  </r>
  <r>
    <s v="1300"/>
    <x v="54"/>
    <x v="23"/>
    <x v="23"/>
    <x v="54"/>
    <s v="&lt;Virtual&gt;"/>
    <m/>
    <m/>
    <m/>
    <s v="8500002"/>
    <s v="PR00064839"/>
    <s v="100"/>
    <s v="133.91"/>
    <m/>
    <s v="_"/>
    <m/>
    <m/>
    <n v="133.91"/>
    <s v=""/>
    <s v=""/>
    <s v=""/>
  </r>
  <r>
    <s v="1300"/>
    <x v="54"/>
    <x v="23"/>
    <x v="23"/>
    <x v="54"/>
    <s v="&lt;Virtual&gt;"/>
    <m/>
    <m/>
    <m/>
    <s v="8500002"/>
    <s v="PR00064840"/>
    <s v="100"/>
    <s v="140.78"/>
    <m/>
    <s v="_"/>
    <m/>
    <m/>
    <n v="140.78"/>
    <s v=""/>
    <s v=""/>
    <s v=""/>
  </r>
  <r>
    <s v="1300"/>
    <x v="54"/>
    <x v="23"/>
    <x v="23"/>
    <x v="54"/>
    <s v="&lt;Virtual&gt;"/>
    <m/>
    <m/>
    <m/>
    <s v="8500002"/>
    <s v="PR00064840"/>
    <s v="100"/>
    <s v="2.21"/>
    <m/>
    <s v="_"/>
    <m/>
    <m/>
    <n v="2.21"/>
    <s v=""/>
    <s v=""/>
    <s v=""/>
  </r>
  <r>
    <s v="1300"/>
    <x v="54"/>
    <x v="23"/>
    <x v="23"/>
    <x v="54"/>
    <s v="&lt;Virtual&gt;"/>
    <m/>
    <m/>
    <m/>
    <s v="8500002"/>
    <s v="PR00064841"/>
    <s v="100"/>
    <s v="207.09"/>
    <m/>
    <s v="_"/>
    <m/>
    <m/>
    <n v="207.09"/>
    <s v=""/>
    <s v=""/>
    <s v=""/>
  </r>
  <r>
    <s v="1300"/>
    <x v="54"/>
    <x v="23"/>
    <x v="23"/>
    <x v="54"/>
    <s v="&lt;Virtual&gt;"/>
    <m/>
    <m/>
    <m/>
    <s v="8500002"/>
    <s v="PR00064841"/>
    <s v="100"/>
    <s v="3.24"/>
    <m/>
    <s v="_"/>
    <m/>
    <m/>
    <n v="3.24"/>
    <s v=""/>
    <s v=""/>
    <s v=""/>
  </r>
  <r>
    <s v="1300"/>
    <x v="54"/>
    <x v="23"/>
    <x v="23"/>
    <x v="54"/>
    <s v="&lt;Virtual&gt;"/>
    <m/>
    <m/>
    <m/>
    <s v="8500002"/>
    <s v="PR00064842"/>
    <s v="100"/>
    <s v="1.17"/>
    <m/>
    <s v="_"/>
    <m/>
    <m/>
    <n v="1.17"/>
    <s v=""/>
    <s v=""/>
    <s v=""/>
  </r>
  <r>
    <s v="1300"/>
    <x v="54"/>
    <x v="23"/>
    <x v="23"/>
    <x v="54"/>
    <s v="&lt;Virtual&gt;"/>
    <m/>
    <m/>
    <m/>
    <s v="8500002"/>
    <s v="PR00064842"/>
    <s v="100"/>
    <s v="78.55"/>
    <m/>
    <s v="_"/>
    <m/>
    <m/>
    <n v="78.55"/>
    <s v=""/>
    <s v=""/>
    <s v=""/>
  </r>
  <r>
    <s v="1300"/>
    <x v="54"/>
    <x v="23"/>
    <x v="23"/>
    <x v="54"/>
    <s v="&lt;Virtual&gt;"/>
    <m/>
    <m/>
    <m/>
    <s v="8500002"/>
    <s v="PR00064843"/>
    <s v="100"/>
    <s v="0.38"/>
    <m/>
    <s v="_"/>
    <m/>
    <m/>
    <n v="0.38"/>
    <s v=""/>
    <s v=""/>
    <s v=""/>
  </r>
  <r>
    <s v="1300"/>
    <x v="54"/>
    <x v="23"/>
    <x v="23"/>
    <x v="54"/>
    <s v="&lt;Virtual&gt;"/>
    <m/>
    <m/>
    <m/>
    <s v="8500002"/>
    <s v="PR00064843"/>
    <s v="100"/>
    <s v="33.36"/>
    <m/>
    <s v="_"/>
    <m/>
    <m/>
    <n v="33.36"/>
    <s v=""/>
    <s v=""/>
    <s v=""/>
  </r>
  <r>
    <s v="1300"/>
    <x v="54"/>
    <x v="23"/>
    <x v="23"/>
    <x v="54"/>
    <s v="&lt;Virtual&gt;"/>
    <m/>
    <m/>
    <m/>
    <s v="8500002"/>
    <s v="PR00064844"/>
    <s v="100"/>
    <s v="0.24"/>
    <m/>
    <s v="_"/>
    <m/>
    <m/>
    <n v="0.24"/>
    <s v=""/>
    <s v=""/>
    <s v=""/>
  </r>
  <r>
    <s v="1300"/>
    <x v="54"/>
    <x v="23"/>
    <x v="23"/>
    <x v="54"/>
    <s v="&lt;Virtual&gt;"/>
    <m/>
    <m/>
    <m/>
    <s v="8500002"/>
    <s v="PR00064844"/>
    <s v="100"/>
    <s v="1.08"/>
    <m/>
    <s v="_"/>
    <m/>
    <m/>
    <n v="1.08"/>
    <s v=""/>
    <s v=""/>
    <s v=""/>
  </r>
  <r>
    <s v="1300"/>
    <x v="54"/>
    <x v="23"/>
    <x v="23"/>
    <x v="54"/>
    <s v="&lt;Virtual&gt;"/>
    <m/>
    <m/>
    <m/>
    <s v="8500002"/>
    <s v="PR00064844"/>
    <s v="100"/>
    <s v="20.96"/>
    <m/>
    <s v="_"/>
    <m/>
    <m/>
    <n v="20.96"/>
    <s v=""/>
    <s v=""/>
    <s v=""/>
  </r>
  <r>
    <s v="1300"/>
    <x v="54"/>
    <x v="23"/>
    <x v="23"/>
    <x v="54"/>
    <s v="&lt;Virtual&gt;"/>
    <m/>
    <m/>
    <m/>
    <s v="8500002"/>
    <s v="PR00064844"/>
    <s v="100"/>
    <s v="51.99"/>
    <m/>
    <s v="_"/>
    <m/>
    <m/>
    <n v="51.99"/>
    <s v=""/>
    <s v=""/>
    <s v=""/>
  </r>
  <r>
    <s v="1300"/>
    <x v="54"/>
    <x v="23"/>
    <x v="23"/>
    <x v="54"/>
    <s v="&lt;Virtual&gt;"/>
    <m/>
    <m/>
    <m/>
    <s v="8500002"/>
    <s v="PR00064846"/>
    <s v="100"/>
    <s v="0.66"/>
    <m/>
    <s v="_"/>
    <m/>
    <m/>
    <n v="0.66"/>
    <s v=""/>
    <s v=""/>
    <s v=""/>
  </r>
  <r>
    <s v="1300"/>
    <x v="54"/>
    <x v="23"/>
    <x v="23"/>
    <x v="54"/>
    <s v="&lt;Virtual&gt;"/>
    <m/>
    <m/>
    <m/>
    <s v="8500002"/>
    <s v="PR00064846"/>
    <s v="100"/>
    <s v="1.57"/>
    <m/>
    <s v="_"/>
    <m/>
    <m/>
    <n v="1.57"/>
    <s v=""/>
    <s v=""/>
    <s v=""/>
  </r>
  <r>
    <s v="1300"/>
    <x v="54"/>
    <x v="23"/>
    <x v="23"/>
    <x v="54"/>
    <s v="&lt;Virtual&gt;"/>
    <m/>
    <m/>
    <m/>
    <s v="8500002"/>
    <s v="PR00064846"/>
    <s v="100"/>
    <s v="59.72"/>
    <m/>
    <s v="_"/>
    <m/>
    <m/>
    <n v="59.72"/>
    <s v=""/>
    <s v=""/>
    <s v=""/>
  </r>
  <r>
    <s v="1300"/>
    <x v="54"/>
    <x v="23"/>
    <x v="23"/>
    <x v="54"/>
    <s v="&lt;Virtual&gt;"/>
    <m/>
    <m/>
    <m/>
    <s v="8500002"/>
    <s v="PR00064846"/>
    <s v="100"/>
    <s v="67.42"/>
    <m/>
    <s v="_"/>
    <m/>
    <m/>
    <n v="67.42"/>
    <s v=""/>
    <s v=""/>
    <s v=""/>
  </r>
  <r>
    <s v="1300"/>
    <x v="54"/>
    <x v="23"/>
    <x v="23"/>
    <x v="54"/>
    <s v="&lt;Virtual&gt;"/>
    <m/>
    <m/>
    <m/>
    <s v="8500002"/>
    <s v="PR00066212"/>
    <s v="100"/>
    <s v="0.36"/>
    <m/>
    <s v="_"/>
    <m/>
    <m/>
    <n v="0.36"/>
    <s v=""/>
    <s v=""/>
    <s v=""/>
  </r>
  <r>
    <s v="1300"/>
    <x v="54"/>
    <x v="23"/>
    <x v="23"/>
    <x v="54"/>
    <s v="&lt;Virtual&gt;"/>
    <m/>
    <m/>
    <m/>
    <s v="8500002"/>
    <s v="PR00066212"/>
    <s v="100"/>
    <s v="36.65"/>
    <m/>
    <s v="_"/>
    <m/>
    <m/>
    <n v="36.65"/>
    <s v=""/>
    <s v=""/>
    <s v=""/>
  </r>
  <r>
    <s v="1300"/>
    <x v="54"/>
    <x v="23"/>
    <x v="23"/>
    <x v="54"/>
    <s v="&lt;Virtual&gt;"/>
    <m/>
    <m/>
    <m/>
    <s v="8500002"/>
    <s v="PR00066213"/>
    <s v="100"/>
    <s v="0.31"/>
    <m/>
    <s v="_"/>
    <m/>
    <m/>
    <n v="0.31"/>
    <s v=""/>
    <s v=""/>
    <s v=""/>
  </r>
  <r>
    <s v="1300"/>
    <x v="54"/>
    <x v="23"/>
    <x v="23"/>
    <x v="54"/>
    <s v="&lt;Virtual&gt;"/>
    <m/>
    <m/>
    <m/>
    <s v="8500002"/>
    <s v="PR00066213"/>
    <s v="100"/>
    <s v="33.73"/>
    <m/>
    <s v="_"/>
    <m/>
    <m/>
    <n v="33.729999999999997"/>
    <s v=""/>
    <s v=""/>
    <s v=""/>
  </r>
  <r>
    <s v="1300"/>
    <x v="55"/>
    <x v="24"/>
    <x v="24"/>
    <x v="55"/>
    <s v="10000020"/>
    <s v="1"/>
    <s v="CZ"/>
    <s v="01/02/2020"/>
    <s v="4111010"/>
    <m/>
    <s v="100"/>
    <s v="-25.75"/>
    <s v="FKKSU"/>
    <s v="20002INVO0_A8-0000003"/>
    <s v="20002INVO0"/>
    <s v="A8-0000003"/>
    <n v="-25.75"/>
    <s v=""/>
    <s v=""/>
    <s v=""/>
  </r>
  <r>
    <s v="1300"/>
    <x v="55"/>
    <x v="24"/>
    <x v="24"/>
    <x v="55"/>
    <s v="10000020"/>
    <s v="2"/>
    <s v="CZ"/>
    <s v="01/02/2020"/>
    <s v="4111010"/>
    <m/>
    <s v="100"/>
    <s v="-19.75"/>
    <s v="FKKSU"/>
    <s v="20002INVO0_A8-0000003"/>
    <s v="20002INVO0"/>
    <s v="A8-0000003"/>
    <n v="-19.75"/>
    <s v=""/>
    <s v=""/>
    <s v=""/>
  </r>
  <r>
    <s v="1300"/>
    <x v="55"/>
    <x v="24"/>
    <x v="24"/>
    <x v="55"/>
    <s v="10000021"/>
    <s v="2"/>
    <s v="CZ"/>
    <s v="01/02/2020"/>
    <s v="4111010"/>
    <m/>
    <s v="100"/>
    <s v="-41.04"/>
    <s v="FKKSU"/>
    <s v="20002INVO0_AT-0000003"/>
    <s v="20002INVO0"/>
    <s v="AT-0000003"/>
    <n v="-41.04"/>
    <s v=""/>
    <s v=""/>
    <s v=""/>
  </r>
  <r>
    <s v="1300"/>
    <x v="55"/>
    <x v="24"/>
    <x v="24"/>
    <x v="55"/>
    <s v="10000021"/>
    <s v="3"/>
    <s v="CZ"/>
    <s v="01/02/2020"/>
    <s v="4111010"/>
    <m/>
    <s v="100"/>
    <s v="-27.02"/>
    <s v="FKKSU"/>
    <s v="20002INVO0_AT-0000003"/>
    <s v="20002INVO0"/>
    <s v="AT-0000003"/>
    <n v="-27.02"/>
    <s v=""/>
    <s v=""/>
    <s v=""/>
  </r>
  <r>
    <s v="1300"/>
    <x v="55"/>
    <x v="24"/>
    <x v="24"/>
    <x v="55"/>
    <s v="10000022"/>
    <s v="2"/>
    <s v="CZ"/>
    <s v="01/02/2020"/>
    <s v="4111010"/>
    <m/>
    <s v="100"/>
    <s v="-13.28"/>
    <s v="FKKSU"/>
    <s v="20002INVO0_BE-0000003"/>
    <s v="20002INVO0"/>
    <s v="BE-0000003"/>
    <n v="-13.28"/>
    <s v=""/>
    <s v=""/>
    <s v=""/>
  </r>
  <r>
    <s v="1300"/>
    <x v="55"/>
    <x v="24"/>
    <x v="24"/>
    <x v="55"/>
    <s v="10000022"/>
    <s v="3"/>
    <s v="CZ"/>
    <s v="01/02/2020"/>
    <s v="4111010"/>
    <m/>
    <s v="100"/>
    <s v="-10.32"/>
    <s v="FKKSU"/>
    <s v="20002INVO0_BE-0000003"/>
    <s v="20002INVO0"/>
    <s v="BE-0000003"/>
    <n v="-10.32"/>
    <s v=""/>
    <s v=""/>
    <s v=""/>
  </r>
  <r>
    <s v="1300"/>
    <x v="55"/>
    <x v="24"/>
    <x v="24"/>
    <x v="55"/>
    <s v="10000023"/>
    <s v="4"/>
    <s v="CZ"/>
    <s v="01/02/2020"/>
    <s v="4111010"/>
    <m/>
    <s v="100"/>
    <s v="18.66"/>
    <s v="FKKSU"/>
    <s v="20002R0900_52-0000001"/>
    <s v="20002R0900"/>
    <s v="52-0000001"/>
    <n v="18.66"/>
    <s v=""/>
    <s v=""/>
    <s v=""/>
  </r>
  <r>
    <s v="1300"/>
    <x v="55"/>
    <x v="24"/>
    <x v="24"/>
    <x v="55"/>
    <s v="10000023"/>
    <s v="5"/>
    <s v="CZ"/>
    <s v="01/02/2020"/>
    <s v="4111010"/>
    <m/>
    <s v="100"/>
    <s v="23.23"/>
    <s v="FKKSU"/>
    <s v="20002R0900_52-0000001"/>
    <s v="20002R0900"/>
    <s v="52-0000001"/>
    <n v="23.23"/>
    <s v=""/>
    <s v=""/>
    <s v=""/>
  </r>
  <r>
    <s v="1300"/>
    <x v="55"/>
    <x v="24"/>
    <x v="24"/>
    <x v="55"/>
    <s v="10000025"/>
    <s v="2"/>
    <s v="CZ"/>
    <s v="01/02/2020"/>
    <s v="4111010"/>
    <m/>
    <s v="100"/>
    <s v="-14.68"/>
    <s v="FKKSU"/>
    <s v="R4-200102-_00-0000004"/>
    <s v="R4-200102-"/>
    <s v="00-0000004"/>
    <n v="-14.68"/>
    <s v=""/>
    <s v=""/>
    <s v=""/>
  </r>
  <r>
    <s v="1300"/>
    <x v="55"/>
    <x v="24"/>
    <x v="24"/>
    <x v="55"/>
    <s v="10000025"/>
    <s v="5"/>
    <s v="CZ"/>
    <s v="01/02/2020"/>
    <s v="4111010"/>
    <m/>
    <s v="100"/>
    <s v="-0.40"/>
    <s v="FKKSU"/>
    <s v="R4-200102-_00-0000004"/>
    <s v="R4-200102-"/>
    <s v="00-0000004"/>
    <n v="-0.4"/>
    <s v=""/>
    <s v=""/>
    <s v=""/>
  </r>
  <r>
    <s v="1300"/>
    <x v="55"/>
    <x v="24"/>
    <x v="24"/>
    <x v="55"/>
    <s v="10000034"/>
    <s v="2"/>
    <s v="CZ"/>
    <s v="01/03/2020"/>
    <s v="4111010"/>
    <m/>
    <s v="100"/>
    <s v="-37.82"/>
    <s v="FKKSU"/>
    <s v="20003INVO0_AT-0000003"/>
    <s v="20003INVO0"/>
    <s v="AT-0000003"/>
    <n v="-37.82"/>
    <s v=""/>
    <s v=""/>
    <s v=""/>
  </r>
  <r>
    <s v="1300"/>
    <x v="55"/>
    <x v="24"/>
    <x v="24"/>
    <x v="55"/>
    <s v="10000034"/>
    <s v="3"/>
    <s v="CZ"/>
    <s v="01/03/2020"/>
    <s v="4111010"/>
    <m/>
    <s v="100"/>
    <s v="-25.74"/>
    <s v="FKKSU"/>
    <s v="20003INVO0_AT-0000003"/>
    <s v="20003INVO0"/>
    <s v="AT-0000003"/>
    <n v="-25.74"/>
    <s v=""/>
    <s v=""/>
    <s v=""/>
  </r>
  <r>
    <s v="1300"/>
    <x v="55"/>
    <x v="24"/>
    <x v="24"/>
    <x v="55"/>
    <s v="10000064"/>
    <s v="5"/>
    <s v="CZ"/>
    <s v="01/06/2020"/>
    <s v="4111010"/>
    <m/>
    <s v="100"/>
    <s v="12.82"/>
    <s v="FKKSU"/>
    <s v="20006INVO0_AV-0000003"/>
    <s v="20006INVO0"/>
    <s v="AV-0000003"/>
    <n v="12.82"/>
    <s v=""/>
    <s v=""/>
    <s v=""/>
  </r>
  <r>
    <s v="1300"/>
    <x v="55"/>
    <x v="24"/>
    <x v="24"/>
    <x v="55"/>
    <s v="10000064"/>
    <s v="6"/>
    <s v="CZ"/>
    <s v="01/06/2020"/>
    <s v="4111010"/>
    <m/>
    <s v="100"/>
    <s v="26.95"/>
    <s v="FKKSU"/>
    <s v="20006INVO0_AV-0000003"/>
    <s v="20006INVO0"/>
    <s v="AV-0000003"/>
    <n v="26.95"/>
    <s v=""/>
    <s v=""/>
    <s v=""/>
  </r>
  <r>
    <s v="1300"/>
    <x v="55"/>
    <x v="24"/>
    <x v="24"/>
    <x v="55"/>
    <s v="10000065"/>
    <s v="2"/>
    <s v="CZ"/>
    <s v="01/06/2020"/>
    <s v="4111010"/>
    <m/>
    <s v="100"/>
    <s v="-5.25"/>
    <s v="FKKSU"/>
    <s v="20006INVO0_BH-0000003"/>
    <s v="20006INVO0"/>
    <s v="BH-0000003"/>
    <n v="-5.25"/>
    <s v=""/>
    <s v=""/>
    <s v=""/>
  </r>
  <r>
    <s v="1300"/>
    <x v="55"/>
    <x v="24"/>
    <x v="24"/>
    <x v="55"/>
    <s v="10000086"/>
    <s v="2"/>
    <s v="CZ"/>
    <s v="01/07/2020"/>
    <s v="4111010"/>
    <m/>
    <s v="100"/>
    <s v="9.99"/>
    <s v="FKKSU"/>
    <s v="20007R0900_64-0000001"/>
    <s v="20007R0900"/>
    <s v="64-0000001"/>
    <n v="9.99"/>
    <s v=""/>
    <s v=""/>
    <s v=""/>
  </r>
  <r>
    <s v="1300"/>
    <x v="55"/>
    <x v="24"/>
    <x v="24"/>
    <x v="55"/>
    <s v="10000086"/>
    <s v="3"/>
    <s v="CZ"/>
    <s v="01/07/2020"/>
    <s v="4111010"/>
    <m/>
    <s v="100"/>
    <s v="5.23"/>
    <s v="FKKSU"/>
    <s v="20007R0900_64-0000001"/>
    <s v="20007R0900"/>
    <s v="64-0000001"/>
    <n v="5.23"/>
    <s v=""/>
    <s v=""/>
    <s v=""/>
  </r>
  <r>
    <s v="1300"/>
    <x v="55"/>
    <x v="24"/>
    <x v="24"/>
    <x v="55"/>
    <s v="10000087"/>
    <s v="5"/>
    <s v="CZ"/>
    <s v="01/07/2020"/>
    <s v="4111010"/>
    <m/>
    <s v="100"/>
    <s v="25.11"/>
    <s v="FKKSU"/>
    <s v="20007R0900_66-0000001"/>
    <s v="20007R0900"/>
    <s v="66-0000001"/>
    <n v="25.11"/>
    <s v=""/>
    <s v=""/>
    <s v=""/>
  </r>
  <r>
    <s v="1300"/>
    <x v="55"/>
    <x v="24"/>
    <x v="24"/>
    <x v="55"/>
    <s v="10000087"/>
    <s v="6"/>
    <s v="CZ"/>
    <s v="01/07/2020"/>
    <s v="4111010"/>
    <m/>
    <s v="100"/>
    <s v="37.01"/>
    <s v="FKKSU"/>
    <s v="20007R0900_66-0000001"/>
    <s v="20007R0900"/>
    <s v="66-0000001"/>
    <n v="37.01"/>
    <s v=""/>
    <s v=""/>
    <s v=""/>
  </r>
  <r>
    <s v="1300"/>
    <x v="55"/>
    <x v="24"/>
    <x v="24"/>
    <x v="55"/>
    <s v="10000092"/>
    <s v="2"/>
    <s v="CZ"/>
    <s v="01/07/2020"/>
    <s v="4111010"/>
    <m/>
    <s v="100"/>
    <s v="-24.36"/>
    <s v="FKKSU"/>
    <s v="R4-200107-_00-0000004"/>
    <s v="R4-200107-"/>
    <s v="00-0000004"/>
    <n v="-24.36"/>
    <s v=""/>
    <s v=""/>
    <s v=""/>
  </r>
  <r>
    <s v="1300"/>
    <x v="55"/>
    <x v="24"/>
    <x v="24"/>
    <x v="55"/>
    <s v="10000092"/>
    <s v="3"/>
    <s v="CZ"/>
    <s v="01/07/2020"/>
    <s v="4111010"/>
    <m/>
    <s v="100"/>
    <s v="-0.80"/>
    <s v="FKKSU"/>
    <s v="R4-200107-_00-0000004"/>
    <s v="R4-200107-"/>
    <s v="00-0000004"/>
    <n v="-0.8"/>
    <s v=""/>
    <s v=""/>
    <s v=""/>
  </r>
  <r>
    <s v="1300"/>
    <x v="55"/>
    <x v="24"/>
    <x v="24"/>
    <x v="55"/>
    <s v="10000105"/>
    <s v="2"/>
    <s v="CZ"/>
    <s v="01/08/2020"/>
    <s v="4111010"/>
    <m/>
    <s v="100"/>
    <s v="-31.78"/>
    <s v="FKKSU"/>
    <s v="20008INVO0_A0-0000003"/>
    <s v="20008INVO0"/>
    <s v="A0-0000003"/>
    <n v="-31.78"/>
    <s v=""/>
    <s v=""/>
    <s v=""/>
  </r>
  <r>
    <s v="1300"/>
    <x v="55"/>
    <x v="24"/>
    <x v="24"/>
    <x v="55"/>
    <s v="10000105"/>
    <s v="3"/>
    <s v="CZ"/>
    <s v="01/08/2020"/>
    <s v="4111010"/>
    <m/>
    <s v="100"/>
    <s v="-24.37"/>
    <s v="FKKSU"/>
    <s v="20008INVO0_A0-0000003"/>
    <s v="20008INVO0"/>
    <s v="A0-0000003"/>
    <n v="-24.37"/>
    <s v=""/>
    <s v=""/>
    <s v=""/>
  </r>
  <r>
    <s v="1300"/>
    <x v="55"/>
    <x v="24"/>
    <x v="24"/>
    <x v="55"/>
    <s v="10000106"/>
    <s v="2"/>
    <s v="CZ"/>
    <s v="01/08/2020"/>
    <s v="4111010"/>
    <m/>
    <s v="100"/>
    <s v="-36.61"/>
    <s v="FKKSU"/>
    <s v="20008INVO0_A3-0000003"/>
    <s v="20008INVO0"/>
    <s v="A3-0000003"/>
    <n v="-36.61"/>
    <s v=""/>
    <s v=""/>
    <s v=""/>
  </r>
  <r>
    <s v="1300"/>
    <x v="55"/>
    <x v="24"/>
    <x v="24"/>
    <x v="55"/>
    <s v="10000106"/>
    <s v="3"/>
    <s v="CZ"/>
    <s v="01/08/2020"/>
    <s v="4111010"/>
    <m/>
    <s v="100"/>
    <s v="-26.67"/>
    <s v="FKKSU"/>
    <s v="20008INVO0_A3-0000003"/>
    <s v="20008INVO0"/>
    <s v="A3-0000003"/>
    <n v="-26.67"/>
    <s v=""/>
    <s v=""/>
    <s v=""/>
  </r>
  <r>
    <s v="1300"/>
    <x v="55"/>
    <x v="24"/>
    <x v="24"/>
    <x v="55"/>
    <s v="10000107"/>
    <s v="2"/>
    <s v="CZ"/>
    <s v="01/08/2020"/>
    <s v="4111010"/>
    <m/>
    <s v="100"/>
    <s v="-46.67"/>
    <s v="FKKSU"/>
    <s v="20008INVO0_A7-0000003"/>
    <s v="20008INVO0"/>
    <s v="A7-0000003"/>
    <n v="-46.67"/>
    <s v=""/>
    <s v=""/>
    <s v=""/>
  </r>
  <r>
    <s v="1300"/>
    <x v="55"/>
    <x v="24"/>
    <x v="24"/>
    <x v="55"/>
    <s v="10000107"/>
    <s v="3"/>
    <s v="CZ"/>
    <s v="01/08/2020"/>
    <s v="4111010"/>
    <m/>
    <s v="100"/>
    <s v="-31.45"/>
    <s v="FKKSU"/>
    <s v="20008INVO0_A7-0000003"/>
    <s v="20008INVO0"/>
    <s v="A7-0000003"/>
    <n v="-31.45"/>
    <s v=""/>
    <s v=""/>
    <s v=""/>
  </r>
  <r>
    <s v="1300"/>
    <x v="55"/>
    <x v="24"/>
    <x v="24"/>
    <x v="55"/>
    <s v="10000108"/>
    <s v="2"/>
    <s v="CZ"/>
    <s v="01/08/2020"/>
    <s v="4111010"/>
    <m/>
    <s v="100"/>
    <s v="-139.20"/>
    <s v="FKKSU"/>
    <s v="20008INVO0_AT-0000003"/>
    <s v="20008INVO0"/>
    <s v="AT-0000003"/>
    <n v="-139.19999999999999"/>
    <s v=""/>
    <s v=""/>
    <s v=""/>
  </r>
  <r>
    <s v="1300"/>
    <x v="55"/>
    <x v="24"/>
    <x v="24"/>
    <x v="55"/>
    <s v="10000108"/>
    <s v="3"/>
    <s v="CZ"/>
    <s v="01/08/2020"/>
    <s v="4111010"/>
    <m/>
    <s v="100"/>
    <s v="-94.01"/>
    <s v="FKKSU"/>
    <s v="20008INVO0_AT-0000003"/>
    <s v="20008INVO0"/>
    <s v="AT-0000003"/>
    <n v="-94.01"/>
    <s v=""/>
    <s v=""/>
    <s v=""/>
  </r>
  <r>
    <s v="1300"/>
    <x v="55"/>
    <x v="24"/>
    <x v="24"/>
    <x v="55"/>
    <s v="10000109"/>
    <s v="2"/>
    <s v="CZ"/>
    <s v="01/08/2020"/>
    <s v="4111010"/>
    <m/>
    <s v="100"/>
    <s v="-9.25"/>
    <s v="FKKSU"/>
    <s v="20008INVO0_AU-0000003"/>
    <s v="20008INVO0"/>
    <s v="AU-0000003"/>
    <n v="-9.25"/>
    <s v=""/>
    <s v=""/>
    <s v=""/>
  </r>
  <r>
    <s v="1300"/>
    <x v="55"/>
    <x v="24"/>
    <x v="24"/>
    <x v="55"/>
    <s v="10000110"/>
    <s v="2"/>
    <s v="CZ"/>
    <s v="01/08/2020"/>
    <s v="4111010"/>
    <m/>
    <s v="100"/>
    <s v="-70.00"/>
    <s v="FKKSU"/>
    <s v="20008INVO0_AV-0000003"/>
    <s v="20008INVO0"/>
    <s v="AV-0000003"/>
    <n v="-70"/>
    <s v=""/>
    <s v=""/>
    <s v=""/>
  </r>
  <r>
    <s v="1300"/>
    <x v="55"/>
    <x v="24"/>
    <x v="24"/>
    <x v="55"/>
    <s v="10000110"/>
    <s v="3"/>
    <s v="CZ"/>
    <s v="01/08/2020"/>
    <s v="4111010"/>
    <m/>
    <s v="100"/>
    <s v="-42.56"/>
    <s v="FKKSU"/>
    <s v="20008INVO0_AV-0000003"/>
    <s v="20008INVO0"/>
    <s v="AV-0000003"/>
    <n v="-42.56"/>
    <s v=""/>
    <s v=""/>
    <s v=""/>
  </r>
  <r>
    <s v="1300"/>
    <x v="55"/>
    <x v="24"/>
    <x v="24"/>
    <x v="55"/>
    <s v="10000126"/>
    <s v="4"/>
    <s v="CZ"/>
    <s v="01/09/2020"/>
    <s v="4111010"/>
    <m/>
    <s v="100"/>
    <s v="7.11"/>
    <s v="FKKSU"/>
    <s v="20009R0900_11-0000001"/>
    <s v="20009R0900"/>
    <s v="11-0000001"/>
    <n v="7.11"/>
    <s v=""/>
    <s v=""/>
    <s v=""/>
  </r>
  <r>
    <s v="1300"/>
    <x v="55"/>
    <x v="24"/>
    <x v="24"/>
    <x v="55"/>
    <s v="10000126"/>
    <s v="5"/>
    <s v="CZ"/>
    <s v="01/09/2020"/>
    <s v="4111010"/>
    <m/>
    <s v="100"/>
    <s v="-0.77"/>
    <s v="FKKSU"/>
    <s v="20009R0900_11-0000001"/>
    <s v="20009R0900"/>
    <s v="11-0000001"/>
    <n v="-0.77"/>
    <s v=""/>
    <s v=""/>
    <s v=""/>
  </r>
  <r>
    <s v="1300"/>
    <x v="55"/>
    <x v="24"/>
    <x v="24"/>
    <x v="55"/>
    <s v="10000127"/>
    <s v="2"/>
    <s v="CZ"/>
    <s v="01/09/2020"/>
    <s v="4111010"/>
    <m/>
    <s v="100"/>
    <s v="7.89"/>
    <s v="FKKSU"/>
    <s v="20009R0900_12-0000001"/>
    <s v="20009R0900"/>
    <s v="12-0000001"/>
    <n v="7.89"/>
    <s v=""/>
    <s v=""/>
    <s v=""/>
  </r>
  <r>
    <s v="1300"/>
    <x v="55"/>
    <x v="24"/>
    <x v="24"/>
    <x v="55"/>
    <s v="10000127"/>
    <s v="3"/>
    <s v="CZ"/>
    <s v="01/09/2020"/>
    <s v="4111010"/>
    <m/>
    <s v="100"/>
    <s v="0.77"/>
    <s v="FKKSU"/>
    <s v="20009R0900_12-0000001"/>
    <s v="20009R0900"/>
    <s v="12-0000001"/>
    <n v="0.77"/>
    <s v=""/>
    <s v=""/>
    <s v=""/>
  </r>
  <r>
    <s v="1300"/>
    <x v="55"/>
    <x v="24"/>
    <x v="24"/>
    <x v="55"/>
    <s v="10000128"/>
    <s v="4"/>
    <s v="CZ"/>
    <s v="01/09/2020"/>
    <s v="4111010"/>
    <m/>
    <s v="100"/>
    <s v="7.08"/>
    <s v="FKKSU"/>
    <s v="20009R0900_13-0000001"/>
    <s v="20009R0900"/>
    <s v="13-0000001"/>
    <n v="7.08"/>
    <s v=""/>
    <s v=""/>
    <s v=""/>
  </r>
  <r>
    <s v="1300"/>
    <x v="55"/>
    <x v="24"/>
    <x v="24"/>
    <x v="55"/>
    <s v="10000128"/>
    <s v="5"/>
    <s v="CZ"/>
    <s v="01/09/2020"/>
    <s v="4111010"/>
    <m/>
    <s v="100"/>
    <s v="-0.73"/>
    <s v="FKKSU"/>
    <s v="20009R0900_13-0000001"/>
    <s v="20009R0900"/>
    <s v="13-0000001"/>
    <n v="-0.73"/>
    <s v=""/>
    <s v=""/>
    <s v=""/>
  </r>
  <r>
    <s v="1300"/>
    <x v="55"/>
    <x v="24"/>
    <x v="24"/>
    <x v="55"/>
    <s v="10000129"/>
    <s v="2"/>
    <s v="CZ"/>
    <s v="01/09/2020"/>
    <s v="4111010"/>
    <m/>
    <s v="100"/>
    <s v="7.92"/>
    <s v="FKKSU"/>
    <s v="20009R0900_14-0000001"/>
    <s v="20009R0900"/>
    <s v="14-0000001"/>
    <n v="7.92"/>
    <s v=""/>
    <s v=""/>
    <s v=""/>
  </r>
  <r>
    <s v="1300"/>
    <x v="55"/>
    <x v="24"/>
    <x v="24"/>
    <x v="55"/>
    <s v="10000129"/>
    <s v="3"/>
    <s v="CZ"/>
    <s v="01/09/2020"/>
    <s v="4111010"/>
    <m/>
    <s v="100"/>
    <s v="0.73"/>
    <s v="FKKSU"/>
    <s v="20009R0900_14-0000001"/>
    <s v="20009R0900"/>
    <s v="14-0000001"/>
    <n v="0.73"/>
    <s v=""/>
    <s v=""/>
    <s v=""/>
  </r>
  <r>
    <s v="1300"/>
    <x v="55"/>
    <x v="24"/>
    <x v="24"/>
    <x v="55"/>
    <s v="10000130"/>
    <s v="4"/>
    <s v="CZ"/>
    <s v="01/09/2020"/>
    <s v="4111010"/>
    <m/>
    <s v="100"/>
    <s v="6.85"/>
    <s v="FKKSU"/>
    <s v="20009R0900_15-0000001"/>
    <s v="20009R0900"/>
    <s v="15-0000001"/>
    <n v="6.85"/>
    <s v=""/>
    <s v=""/>
    <s v=""/>
  </r>
  <r>
    <s v="1300"/>
    <x v="55"/>
    <x v="24"/>
    <x v="24"/>
    <x v="55"/>
    <s v="10000130"/>
    <s v="5"/>
    <s v="CZ"/>
    <s v="01/09/2020"/>
    <s v="4111010"/>
    <m/>
    <s v="100"/>
    <s v="-0.93"/>
    <s v="FKKSU"/>
    <s v="20009R0900_15-0000001"/>
    <s v="20009R0900"/>
    <s v="15-0000001"/>
    <n v="-0.93"/>
    <s v=""/>
    <s v=""/>
    <s v=""/>
  </r>
  <r>
    <s v="1300"/>
    <x v="55"/>
    <x v="24"/>
    <x v="24"/>
    <x v="55"/>
    <s v="10000131"/>
    <s v="4"/>
    <s v="CZ"/>
    <s v="01/09/2020"/>
    <s v="4111010"/>
    <m/>
    <s v="100"/>
    <s v="8.15"/>
    <s v="FKKSU"/>
    <s v="20009R0900_16-0000001"/>
    <s v="20009R0900"/>
    <s v="16-0000001"/>
    <n v="8.15"/>
    <s v=""/>
    <s v=""/>
    <s v=""/>
  </r>
  <r>
    <s v="1300"/>
    <x v="55"/>
    <x v="24"/>
    <x v="24"/>
    <x v="55"/>
    <s v="10000131"/>
    <s v="5"/>
    <s v="CZ"/>
    <s v="01/09/2020"/>
    <s v="4111010"/>
    <m/>
    <s v="100"/>
    <s v="0.93"/>
    <s v="FKKSU"/>
    <s v="20009R0900_16-0000001"/>
    <s v="20009R0900"/>
    <s v="16-0000001"/>
    <n v="0.93"/>
    <s v=""/>
    <s v=""/>
    <s v=""/>
  </r>
  <r>
    <s v="1300"/>
    <x v="55"/>
    <x v="24"/>
    <x v="24"/>
    <x v="55"/>
    <s v="10000132"/>
    <s v="5"/>
    <s v="CZ"/>
    <s v="01/09/2020"/>
    <s v="4111010"/>
    <m/>
    <s v="100"/>
    <s v="6.89"/>
    <s v="FKKSU"/>
    <s v="20009R0900_17-0000001"/>
    <s v="20009R0900"/>
    <s v="17-0000001"/>
    <n v="6.89"/>
    <s v=""/>
    <s v=""/>
    <s v=""/>
  </r>
  <r>
    <s v="1300"/>
    <x v="55"/>
    <x v="24"/>
    <x v="24"/>
    <x v="55"/>
    <s v="10000132"/>
    <s v="6"/>
    <s v="CZ"/>
    <s v="01/09/2020"/>
    <s v="4111010"/>
    <m/>
    <s v="100"/>
    <s v="-1.05"/>
    <s v="FKKSU"/>
    <s v="20009R0900_17-0000001"/>
    <s v="20009R0900"/>
    <s v="17-0000001"/>
    <n v="-1.05"/>
    <s v=""/>
    <s v=""/>
    <s v=""/>
  </r>
  <r>
    <s v="1300"/>
    <x v="55"/>
    <x v="24"/>
    <x v="24"/>
    <x v="55"/>
    <s v="10000133"/>
    <s v="4"/>
    <s v="CZ"/>
    <s v="01/09/2020"/>
    <s v="4111010"/>
    <m/>
    <s v="100"/>
    <s v="8.11"/>
    <s v="FKKSU"/>
    <s v="20009R0900_18-0000001"/>
    <s v="20009R0900"/>
    <s v="18-0000001"/>
    <n v="8.11"/>
    <s v=""/>
    <s v=""/>
    <s v=""/>
  </r>
  <r>
    <s v="1300"/>
    <x v="55"/>
    <x v="24"/>
    <x v="24"/>
    <x v="55"/>
    <s v="10000133"/>
    <s v="5"/>
    <s v="CZ"/>
    <s v="01/09/2020"/>
    <s v="4111010"/>
    <m/>
    <s v="100"/>
    <s v="1.05"/>
    <s v="FKKSU"/>
    <s v="20009R0900_18-0000001"/>
    <s v="20009R0900"/>
    <s v="18-0000001"/>
    <n v="1.05"/>
    <s v=""/>
    <s v=""/>
    <s v=""/>
  </r>
  <r>
    <s v="1300"/>
    <x v="55"/>
    <x v="24"/>
    <x v="24"/>
    <x v="55"/>
    <s v="10000134"/>
    <s v="5"/>
    <s v="CZ"/>
    <s v="01/09/2020"/>
    <s v="4111010"/>
    <m/>
    <s v="100"/>
    <s v="7.21"/>
    <s v="FKKSU"/>
    <s v="20009R0900_19-0000001"/>
    <s v="20009R0900"/>
    <s v="19-0000001"/>
    <n v="7.21"/>
    <s v=""/>
    <s v=""/>
    <s v=""/>
  </r>
  <r>
    <s v="1300"/>
    <x v="55"/>
    <x v="24"/>
    <x v="24"/>
    <x v="55"/>
    <s v="10000134"/>
    <s v="6"/>
    <s v="CZ"/>
    <s v="01/09/2020"/>
    <s v="4111010"/>
    <m/>
    <s v="100"/>
    <s v="-0.59"/>
    <s v="FKKSU"/>
    <s v="20009R0900_19-0000001"/>
    <s v="20009R0900"/>
    <s v="19-0000001"/>
    <n v="-0.59"/>
    <s v=""/>
    <s v=""/>
    <s v=""/>
  </r>
  <r>
    <s v="1300"/>
    <x v="55"/>
    <x v="24"/>
    <x v="24"/>
    <x v="55"/>
    <s v="10000135"/>
    <s v="4"/>
    <s v="CZ"/>
    <s v="01/09/2020"/>
    <s v="4111010"/>
    <m/>
    <s v="100"/>
    <s v="32.77"/>
    <s v="FKKSU"/>
    <s v="20009R0900_25-0000001"/>
    <s v="20009R0900"/>
    <s v="25-0000001"/>
    <n v="32.770000000000003"/>
    <s v=""/>
    <s v=""/>
    <s v=""/>
  </r>
  <r>
    <s v="1300"/>
    <x v="55"/>
    <x v="24"/>
    <x v="24"/>
    <x v="55"/>
    <s v="10000135"/>
    <s v="5"/>
    <s v="CZ"/>
    <s v="01/09/2020"/>
    <s v="4111010"/>
    <m/>
    <s v="100"/>
    <s v="53.10"/>
    <s v="FKKSU"/>
    <s v="20009R0900_25-0000001"/>
    <s v="20009R0900"/>
    <s v="25-0000001"/>
    <n v="53.1"/>
    <s v=""/>
    <s v=""/>
    <s v=""/>
  </r>
  <r>
    <s v="1300"/>
    <x v="55"/>
    <x v="24"/>
    <x v="24"/>
    <x v="55"/>
    <s v="10000136"/>
    <s v="3"/>
    <s v="CZ"/>
    <s v="01/09/2020"/>
    <s v="4111010"/>
    <m/>
    <s v="100"/>
    <s v="3.12"/>
    <s v="FKKSU"/>
    <s v="20009R0900_52-0000001"/>
    <s v="20009R0900"/>
    <s v="52-0000001"/>
    <n v="3.12"/>
    <s v=""/>
    <s v=""/>
    <s v=""/>
  </r>
  <r>
    <s v="1300"/>
    <x v="55"/>
    <x v="24"/>
    <x v="24"/>
    <x v="55"/>
    <s v="10000136"/>
    <s v="4"/>
    <s v="CZ"/>
    <s v="01/09/2020"/>
    <s v="4111010"/>
    <m/>
    <s v="100"/>
    <s v="-7.68"/>
    <s v="FKKSU"/>
    <s v="20009R0900_52-0000001"/>
    <s v="20009R0900"/>
    <s v="52-0000001"/>
    <n v="-7.68"/>
    <s v=""/>
    <s v=""/>
    <s v=""/>
  </r>
  <r>
    <s v="1300"/>
    <x v="55"/>
    <x v="24"/>
    <x v="24"/>
    <x v="55"/>
    <s v="10000137"/>
    <s v="4"/>
    <s v="CZ"/>
    <s v="01/09/2020"/>
    <s v="4111010"/>
    <m/>
    <s v="100"/>
    <s v="11.88"/>
    <s v="FKKSU"/>
    <s v="20009R0900_53-0000001"/>
    <s v="20009R0900"/>
    <s v="53-0000001"/>
    <n v="11.88"/>
    <s v=""/>
    <s v=""/>
    <s v=""/>
  </r>
  <r>
    <s v="1300"/>
    <x v="55"/>
    <x v="24"/>
    <x v="24"/>
    <x v="55"/>
    <s v="10000137"/>
    <s v="5"/>
    <s v="CZ"/>
    <s v="01/09/2020"/>
    <s v="4111010"/>
    <m/>
    <s v="100"/>
    <s v="7.68"/>
    <s v="FKKSU"/>
    <s v="20009R0900_53-0000001"/>
    <s v="20009R0900"/>
    <s v="53-0000001"/>
    <n v="7.68"/>
    <s v=""/>
    <s v=""/>
    <s v=""/>
  </r>
  <r>
    <s v="1300"/>
    <x v="55"/>
    <x v="24"/>
    <x v="24"/>
    <x v="55"/>
    <s v="10000138"/>
    <s v="5"/>
    <s v="CZ"/>
    <s v="01/09/2020"/>
    <s v="4111010"/>
    <m/>
    <s v="100"/>
    <s v="5.83"/>
    <s v="FKKSU"/>
    <s v="20009R0900_54-0000001"/>
    <s v="20009R0900"/>
    <s v="54-0000001"/>
    <n v="5.83"/>
    <s v=""/>
    <s v=""/>
    <s v=""/>
  </r>
  <r>
    <s v="1300"/>
    <x v="55"/>
    <x v="24"/>
    <x v="24"/>
    <x v="55"/>
    <s v="10000138"/>
    <s v="6"/>
    <s v="CZ"/>
    <s v="01/09/2020"/>
    <s v="4111010"/>
    <m/>
    <s v="100"/>
    <s v="-2.93"/>
    <s v="FKKSU"/>
    <s v="20009R0900_54-0000001"/>
    <s v="20009R0900"/>
    <s v="54-0000001"/>
    <n v="-2.93"/>
    <s v=""/>
    <s v=""/>
    <s v=""/>
  </r>
  <r>
    <s v="1300"/>
    <x v="55"/>
    <x v="24"/>
    <x v="24"/>
    <x v="55"/>
    <s v="10000139"/>
    <s v="4"/>
    <s v="CZ"/>
    <s v="01/09/2020"/>
    <s v="4111010"/>
    <m/>
    <s v="100"/>
    <s v="9.17"/>
    <s v="FKKSU"/>
    <s v="20009R0900_55-0000001"/>
    <s v="20009R0900"/>
    <s v="55-0000001"/>
    <n v="9.17"/>
    <s v=""/>
    <s v=""/>
    <s v=""/>
  </r>
  <r>
    <s v="1300"/>
    <x v="55"/>
    <x v="24"/>
    <x v="24"/>
    <x v="55"/>
    <s v="10000139"/>
    <s v="5"/>
    <s v="CZ"/>
    <s v="01/09/2020"/>
    <s v="4111010"/>
    <m/>
    <s v="100"/>
    <s v="2.93"/>
    <s v="FKKSU"/>
    <s v="20009R0900_55-0000001"/>
    <s v="20009R0900"/>
    <s v="55-0000001"/>
    <n v="2.93"/>
    <s v=""/>
    <s v=""/>
    <s v=""/>
  </r>
  <r>
    <s v="1300"/>
    <x v="55"/>
    <x v="24"/>
    <x v="24"/>
    <x v="55"/>
    <s v="10000144"/>
    <s v="2"/>
    <s v="CZ"/>
    <s v="01/09/2020"/>
    <s v="4111010"/>
    <m/>
    <s v="100"/>
    <s v="-96.96"/>
    <s v="FKKSU"/>
    <s v="R4-200109-_00-0000004"/>
    <s v="R4-200109-"/>
    <s v="00-0000004"/>
    <n v="-96.96"/>
    <s v=""/>
    <s v=""/>
    <s v=""/>
  </r>
  <r>
    <s v="1300"/>
    <x v="55"/>
    <x v="24"/>
    <x v="24"/>
    <x v="55"/>
    <s v="10000144"/>
    <s v="3"/>
    <s v="CZ"/>
    <s v="01/09/2020"/>
    <s v="4111010"/>
    <m/>
    <s v="100"/>
    <s v="-99.34"/>
    <s v="FKKSU"/>
    <s v="R4-200109-_00-0000004"/>
    <s v="R4-200109-"/>
    <s v="00-0000004"/>
    <n v="-99.34"/>
    <s v=""/>
    <s v=""/>
    <s v=""/>
  </r>
  <r>
    <s v="1300"/>
    <x v="55"/>
    <x v="24"/>
    <x v="24"/>
    <x v="55"/>
    <s v="10000145"/>
    <s v="2"/>
    <s v="CZ"/>
    <s v="01/09/2020"/>
    <s v="4111010"/>
    <m/>
    <s v="100"/>
    <s v="8.38"/>
    <s v="FKKSU"/>
    <s v="R9-200109-_00-0000002"/>
    <s v="R9-200109-"/>
    <s v="00-0000002"/>
    <n v="8.3800000000000008"/>
    <s v=""/>
    <s v=""/>
    <s v=""/>
  </r>
  <r>
    <s v="1300"/>
    <x v="55"/>
    <x v="24"/>
    <x v="24"/>
    <x v="55"/>
    <s v="10000145"/>
    <s v="3"/>
    <s v="CZ"/>
    <s v="01/09/2020"/>
    <s v="4111010"/>
    <m/>
    <s v="100"/>
    <s v="1.76"/>
    <s v="FKKSU"/>
    <s v="R9-200109-_00-0000002"/>
    <s v="R9-200109-"/>
    <s v="00-0000002"/>
    <n v="1.76"/>
    <s v=""/>
    <s v=""/>
    <s v=""/>
  </r>
  <r>
    <s v="1300"/>
    <x v="55"/>
    <x v="24"/>
    <x v="24"/>
    <x v="55"/>
    <s v="10000154"/>
    <s v="5"/>
    <s v="CZ"/>
    <s v="01/10/2020"/>
    <s v="4111010"/>
    <m/>
    <s v="100"/>
    <s v="-1,418.54"/>
    <s v="FKKSU"/>
    <s v="20010INVO0_A0-0000003"/>
    <s v="20010INVO0"/>
    <s v="A0-0000003"/>
    <n v="-1418.54"/>
    <s v=""/>
    <s v=""/>
    <s v=""/>
  </r>
  <r>
    <s v="1300"/>
    <x v="55"/>
    <x v="24"/>
    <x v="24"/>
    <x v="55"/>
    <s v="10000154"/>
    <s v="6"/>
    <s v="CZ"/>
    <s v="01/10/2020"/>
    <s v="4111010"/>
    <m/>
    <s v="100"/>
    <s v="-2,287.56"/>
    <s v="FKKSU"/>
    <s v="20010INVO0_A0-0000003"/>
    <s v="20010INVO0"/>
    <s v="A0-0000003"/>
    <n v="-2287.56"/>
    <s v=""/>
    <s v=""/>
    <s v=""/>
  </r>
  <r>
    <s v="1300"/>
    <x v="55"/>
    <x v="24"/>
    <x v="24"/>
    <x v="55"/>
    <s v="10000155"/>
    <s v="7"/>
    <s v="CZ"/>
    <s v="01/10/2020"/>
    <s v="4111010"/>
    <m/>
    <s v="100"/>
    <s v="-327.89"/>
    <s v="FKKSU"/>
    <s v="20010INVO0_A1-0000003"/>
    <s v="20010INVO0"/>
    <s v="A1-0000003"/>
    <n v="-327.89"/>
    <s v=""/>
    <s v=""/>
    <s v=""/>
  </r>
  <r>
    <s v="1300"/>
    <x v="55"/>
    <x v="24"/>
    <x v="24"/>
    <x v="55"/>
    <s v="10000155"/>
    <s v="8"/>
    <s v="CZ"/>
    <s v="01/10/2020"/>
    <s v="4111010"/>
    <m/>
    <s v="100"/>
    <s v="-223.51"/>
    <s v="FKKSU"/>
    <s v="20010INVO0_A1-0000003"/>
    <s v="20010INVO0"/>
    <s v="A1-0000003"/>
    <n v="-223.51"/>
    <s v=""/>
    <s v=""/>
    <s v=""/>
  </r>
  <r>
    <s v="1300"/>
    <x v="55"/>
    <x v="24"/>
    <x v="24"/>
    <x v="55"/>
    <s v="10000156"/>
    <s v="10"/>
    <s v="CZ"/>
    <s v="01/10/2020"/>
    <s v="4111010"/>
    <m/>
    <s v="100"/>
    <s v="-1,127.66"/>
    <s v="FKKSU"/>
    <s v="20010INVO0_A2-0000003"/>
    <s v="20010INVO0"/>
    <s v="A2-0000003"/>
    <n v="-1127.6600000000001"/>
    <s v=""/>
    <s v=""/>
    <s v=""/>
  </r>
  <r>
    <s v="1300"/>
    <x v="55"/>
    <x v="24"/>
    <x v="24"/>
    <x v="55"/>
    <s v="10000156"/>
    <s v="13"/>
    <s v="CZ"/>
    <s v="01/10/2020"/>
    <s v="4111010"/>
    <m/>
    <s v="100"/>
    <s v="24.44"/>
    <s v="FKKSU"/>
    <s v="20010INVO0_A2-0000003"/>
    <s v="20010INVO0"/>
    <s v="A2-0000003"/>
    <n v="24.44"/>
    <s v=""/>
    <s v=""/>
    <s v=""/>
  </r>
  <r>
    <s v="1300"/>
    <x v="55"/>
    <x v="24"/>
    <x v="24"/>
    <x v="55"/>
    <s v="10000156"/>
    <s v="14"/>
    <s v="CZ"/>
    <s v="01/10/2020"/>
    <s v="4111010"/>
    <m/>
    <s v="100"/>
    <s v="4.24"/>
    <s v="FKKSU"/>
    <s v="20010INVO0_A2-0000003"/>
    <s v="20010INVO0"/>
    <s v="A2-0000003"/>
    <n v="4.24"/>
    <s v=""/>
    <s v=""/>
    <s v=""/>
  </r>
  <r>
    <s v="1300"/>
    <x v="55"/>
    <x v="24"/>
    <x v="24"/>
    <x v="55"/>
    <s v="10000156"/>
    <s v="9"/>
    <s v="CZ"/>
    <s v="01/10/2020"/>
    <s v="4111010"/>
    <m/>
    <s v="100"/>
    <s v="-1,912.57"/>
    <s v="FKKSU"/>
    <s v="20010INVO0_A2-0000003"/>
    <s v="20010INVO0"/>
    <s v="A2-0000003"/>
    <n v="-1912.57"/>
    <s v=""/>
    <s v=""/>
    <s v=""/>
  </r>
  <r>
    <s v="1300"/>
    <x v="55"/>
    <x v="24"/>
    <x v="24"/>
    <x v="55"/>
    <s v="10000157"/>
    <s v="2"/>
    <s v="CZ"/>
    <s v="01/10/2020"/>
    <s v="4111010"/>
    <m/>
    <s v="100"/>
    <s v="-1,302.69"/>
    <s v="FKKSU"/>
    <s v="20010INVO0_A3-0000003"/>
    <s v="20010INVO0"/>
    <s v="A3-0000003"/>
    <n v="-1302.69"/>
    <s v=""/>
    <s v=""/>
    <s v=""/>
  </r>
  <r>
    <s v="1300"/>
    <x v="55"/>
    <x v="24"/>
    <x v="24"/>
    <x v="55"/>
    <s v="10000157"/>
    <s v="3"/>
    <s v="CZ"/>
    <s v="01/10/2020"/>
    <s v="4111010"/>
    <m/>
    <s v="100"/>
    <s v="-2,059.81"/>
    <s v="FKKSU"/>
    <s v="20010INVO0_A3-0000003"/>
    <s v="20010INVO0"/>
    <s v="A3-0000003"/>
    <n v="-2059.81"/>
    <s v=""/>
    <s v=""/>
    <s v=""/>
  </r>
  <r>
    <s v="1300"/>
    <x v="55"/>
    <x v="24"/>
    <x v="24"/>
    <x v="55"/>
    <s v="10000158"/>
    <s v="2"/>
    <s v="CZ"/>
    <s v="01/10/2020"/>
    <s v="4111010"/>
    <m/>
    <s v="100"/>
    <s v="-2,259.36"/>
    <s v="FKKSU"/>
    <s v="20010INVO0_A4-0000003"/>
    <s v="20010INVO0"/>
    <s v="A4-0000003"/>
    <n v="-2259.36"/>
    <s v=""/>
    <s v=""/>
    <s v=""/>
  </r>
  <r>
    <s v="1300"/>
    <x v="55"/>
    <x v="24"/>
    <x v="24"/>
    <x v="55"/>
    <s v="10000158"/>
    <s v="3"/>
    <s v="CZ"/>
    <s v="01/10/2020"/>
    <s v="4111010"/>
    <m/>
    <s v="100"/>
    <s v="-1,464.72"/>
    <s v="FKKSU"/>
    <s v="20010INVO0_A4-0000003"/>
    <s v="20010INVO0"/>
    <s v="A4-0000003"/>
    <n v="-1464.72"/>
    <s v=""/>
    <s v=""/>
    <s v=""/>
  </r>
  <r>
    <s v="1300"/>
    <x v="55"/>
    <x v="24"/>
    <x v="24"/>
    <x v="55"/>
    <s v="10000158"/>
    <s v="5"/>
    <s v="CZ"/>
    <s v="01/10/2020"/>
    <s v="4111010"/>
    <m/>
    <s v="100"/>
    <s v="0.77"/>
    <s v="FKKSU"/>
    <s v="20010INVO0_A4-0000003"/>
    <s v="20010INVO0"/>
    <s v="A4-0000003"/>
    <n v="0.77"/>
    <s v=""/>
    <s v=""/>
    <s v=""/>
  </r>
  <r>
    <s v="1300"/>
    <x v="55"/>
    <x v="24"/>
    <x v="24"/>
    <x v="55"/>
    <s v="10000159"/>
    <s v="16"/>
    <s v="CZ"/>
    <s v="01/10/2020"/>
    <s v="4111010"/>
    <m/>
    <s v="100"/>
    <s v="-665.83"/>
    <s v="FKKSU"/>
    <s v="20010INVO0_A5-0000003"/>
    <s v="20010INVO0"/>
    <s v="A5-0000003"/>
    <n v="-665.83"/>
    <s v=""/>
    <s v=""/>
    <s v=""/>
  </r>
  <r>
    <s v="1300"/>
    <x v="55"/>
    <x v="24"/>
    <x v="24"/>
    <x v="55"/>
    <s v="10000159"/>
    <s v="17"/>
    <s v="CZ"/>
    <s v="01/10/2020"/>
    <s v="4111010"/>
    <m/>
    <s v="100"/>
    <s v="-429.33"/>
    <s v="FKKSU"/>
    <s v="20010INVO0_A5-0000003"/>
    <s v="20010INVO0"/>
    <s v="A5-0000003"/>
    <n v="-429.33"/>
    <s v=""/>
    <s v=""/>
    <s v=""/>
  </r>
  <r>
    <s v="1300"/>
    <x v="55"/>
    <x v="24"/>
    <x v="24"/>
    <x v="55"/>
    <s v="10000160"/>
    <s v="1"/>
    <s v="CZ"/>
    <s v="01/10/2020"/>
    <s v="4111010"/>
    <m/>
    <s v="100"/>
    <s v="-936.96"/>
    <s v="FKKSU"/>
    <s v="20010INVO0_A6-0000003"/>
    <s v="20010INVO0"/>
    <s v="A6-0000003"/>
    <n v="-936.96"/>
    <s v=""/>
    <s v=""/>
    <s v=""/>
  </r>
  <r>
    <s v="1300"/>
    <x v="55"/>
    <x v="24"/>
    <x v="24"/>
    <x v="55"/>
    <s v="10000160"/>
    <s v="4"/>
    <s v="CZ"/>
    <s v="01/10/2020"/>
    <s v="4111010"/>
    <m/>
    <s v="100"/>
    <s v="-610.88"/>
    <s v="FKKSU"/>
    <s v="20010INVO0_A6-0000003"/>
    <s v="20010INVO0"/>
    <s v="A6-0000003"/>
    <n v="-610.88"/>
    <s v=""/>
    <s v=""/>
    <s v=""/>
  </r>
  <r>
    <s v="1300"/>
    <x v="55"/>
    <x v="24"/>
    <x v="24"/>
    <x v="55"/>
    <s v="10000161"/>
    <s v="10"/>
    <s v="CZ"/>
    <s v="01/10/2020"/>
    <s v="4111010"/>
    <m/>
    <s v="100"/>
    <s v="-687.57"/>
    <s v="FKKSU"/>
    <s v="20010INVO0_A7-0000003"/>
    <s v="20010INVO0"/>
    <s v="A7-0000003"/>
    <n v="-687.57"/>
    <s v=""/>
    <s v=""/>
    <s v=""/>
  </r>
  <r>
    <s v="1300"/>
    <x v="55"/>
    <x v="24"/>
    <x v="24"/>
    <x v="55"/>
    <s v="10000161"/>
    <s v="11"/>
    <s v="CZ"/>
    <s v="01/10/2020"/>
    <s v="4111010"/>
    <m/>
    <s v="100"/>
    <s v="-1,031.13"/>
    <s v="FKKSU"/>
    <s v="20010INVO0_A7-0000003"/>
    <s v="20010INVO0"/>
    <s v="A7-0000003"/>
    <n v="-1031.1300000000001"/>
    <s v=""/>
    <s v=""/>
    <s v=""/>
  </r>
  <r>
    <s v="1300"/>
    <x v="55"/>
    <x v="24"/>
    <x v="24"/>
    <x v="55"/>
    <s v="10000161"/>
    <s v="6"/>
    <s v="CZ"/>
    <s v="01/10/2020"/>
    <s v="4111010"/>
    <m/>
    <s v="100"/>
    <s v="11.64"/>
    <s v="FKKSU"/>
    <s v="20010INVO0_A7-0000003"/>
    <s v="20010INVO0"/>
    <s v="A7-0000003"/>
    <n v="11.64"/>
    <s v=""/>
    <s v=""/>
    <s v=""/>
  </r>
  <r>
    <s v="1300"/>
    <x v="55"/>
    <x v="24"/>
    <x v="24"/>
    <x v="55"/>
    <s v="10000162"/>
    <s v="5"/>
    <s v="CZ"/>
    <s v="01/10/2020"/>
    <s v="4111010"/>
    <m/>
    <s v="100"/>
    <s v="-456.22"/>
    <s v="FKKSU"/>
    <s v="20010INVO0_A8-0000003"/>
    <s v="20010INVO0"/>
    <s v="A8-0000003"/>
    <n v="-456.22"/>
    <s v=""/>
    <s v=""/>
    <s v=""/>
  </r>
  <r>
    <s v="1300"/>
    <x v="55"/>
    <x v="24"/>
    <x v="24"/>
    <x v="55"/>
    <s v="10000162"/>
    <s v="6"/>
    <s v="CZ"/>
    <s v="01/10/2020"/>
    <s v="4111010"/>
    <m/>
    <s v="100"/>
    <s v="-307.12"/>
    <s v="FKKSU"/>
    <s v="20010INVO0_A8-0000003"/>
    <s v="20010INVO0"/>
    <s v="A8-0000003"/>
    <n v="-307.12"/>
    <s v=""/>
    <s v=""/>
    <s v=""/>
  </r>
  <r>
    <s v="1300"/>
    <x v="55"/>
    <x v="24"/>
    <x v="24"/>
    <x v="55"/>
    <s v="10000163"/>
    <s v="11"/>
    <s v="CZ"/>
    <s v="01/10/2020"/>
    <s v="4111010"/>
    <m/>
    <s v="100"/>
    <s v="-3,267.94"/>
    <s v="FKKSU"/>
    <s v="20010INVO0_A9-0000003"/>
    <s v="20010INVO0"/>
    <s v="A9-0000003"/>
    <n v="-3267.94"/>
    <s v=""/>
    <s v=""/>
    <s v=""/>
  </r>
  <r>
    <s v="1300"/>
    <x v="55"/>
    <x v="24"/>
    <x v="24"/>
    <x v="55"/>
    <s v="10000163"/>
    <s v="12"/>
    <s v="CZ"/>
    <s v="01/10/2020"/>
    <s v="4111010"/>
    <m/>
    <s v="100"/>
    <s v="-2,020.13"/>
    <s v="FKKSU"/>
    <s v="20010INVO0_A9-0000003"/>
    <s v="20010INVO0"/>
    <s v="A9-0000003"/>
    <n v="-2020.13"/>
    <s v=""/>
    <s v=""/>
    <s v=""/>
  </r>
  <r>
    <s v="1300"/>
    <x v="55"/>
    <x v="24"/>
    <x v="24"/>
    <x v="55"/>
    <s v="10000164"/>
    <s v="12"/>
    <s v="CZ"/>
    <s v="01/10/2020"/>
    <s v="4111010"/>
    <m/>
    <s v="100"/>
    <s v="2.01"/>
    <s v="FKKSU"/>
    <s v="20010INVO0_AA-0000003"/>
    <s v="20010INVO0"/>
    <s v="AA-0000003"/>
    <n v="2.0099999999999998"/>
    <s v=""/>
    <s v=""/>
    <s v=""/>
  </r>
  <r>
    <s v="1300"/>
    <x v="55"/>
    <x v="24"/>
    <x v="24"/>
    <x v="55"/>
    <s v="10000164"/>
    <s v="3"/>
    <s v="CZ"/>
    <s v="01/10/2020"/>
    <s v="4111010"/>
    <m/>
    <s v="100"/>
    <s v="-971.18"/>
    <s v="FKKSU"/>
    <s v="20010INVO0_AA-0000003"/>
    <s v="20010INVO0"/>
    <s v="AA-0000003"/>
    <n v="-971.18"/>
    <s v=""/>
    <s v=""/>
    <s v=""/>
  </r>
  <r>
    <s v="1300"/>
    <x v="55"/>
    <x v="24"/>
    <x v="24"/>
    <x v="55"/>
    <s v="10000164"/>
    <s v="7"/>
    <s v="CZ"/>
    <s v="01/10/2020"/>
    <s v="4111010"/>
    <m/>
    <s v="100"/>
    <s v="-686.21"/>
    <s v="FKKSU"/>
    <s v="20010INVO0_AA-0000003"/>
    <s v="20010INVO0"/>
    <s v="AA-0000003"/>
    <n v="-686.21"/>
    <s v=""/>
    <s v=""/>
    <s v=""/>
  </r>
  <r>
    <s v="1300"/>
    <x v="55"/>
    <x v="24"/>
    <x v="24"/>
    <x v="55"/>
    <s v="10000165"/>
    <s v="4"/>
    <s v="CZ"/>
    <s v="01/10/2020"/>
    <s v="4111010"/>
    <m/>
    <s v="100"/>
    <s v="-487.20"/>
    <s v="FKKSU"/>
    <s v="20010INVO0_AB-0000003"/>
    <s v="20010INVO0"/>
    <s v="AB-0000003"/>
    <n v="-487.2"/>
    <s v=""/>
    <s v=""/>
    <s v=""/>
  </r>
  <r>
    <s v="1300"/>
    <x v="55"/>
    <x v="24"/>
    <x v="24"/>
    <x v="55"/>
    <s v="10000165"/>
    <s v="5"/>
    <s v="CZ"/>
    <s v="01/10/2020"/>
    <s v="4111010"/>
    <m/>
    <s v="100"/>
    <s v="-336.85"/>
    <s v="FKKSU"/>
    <s v="20010INVO0_AB-0000003"/>
    <s v="20010INVO0"/>
    <s v="AB-0000003"/>
    <n v="-336.85"/>
    <s v=""/>
    <s v=""/>
    <s v=""/>
  </r>
  <r>
    <s v="1300"/>
    <x v="55"/>
    <x v="24"/>
    <x v="24"/>
    <x v="55"/>
    <s v="10000165"/>
    <s v="7"/>
    <s v="CZ"/>
    <s v="01/10/2020"/>
    <s v="4111010"/>
    <m/>
    <s v="100"/>
    <s v="26.35"/>
    <s v="FKKSU"/>
    <s v="20010INVO0_AB-0000003"/>
    <s v="20010INVO0"/>
    <s v="AB-0000003"/>
    <n v="26.35"/>
    <s v=""/>
    <s v=""/>
    <s v=""/>
  </r>
  <r>
    <s v="1300"/>
    <x v="55"/>
    <x v="24"/>
    <x v="24"/>
    <x v="55"/>
    <s v="10000165"/>
    <s v="8"/>
    <s v="CZ"/>
    <s v="01/10/2020"/>
    <s v="4111010"/>
    <m/>
    <s v="100"/>
    <s v="5.23"/>
    <s v="FKKSU"/>
    <s v="20010INVO0_AB-0000003"/>
    <s v="20010INVO0"/>
    <s v="AB-0000003"/>
    <n v="5.23"/>
    <s v=""/>
    <s v=""/>
    <s v=""/>
  </r>
  <r>
    <s v="1300"/>
    <x v="55"/>
    <x v="24"/>
    <x v="24"/>
    <x v="55"/>
    <s v="10000166"/>
    <s v="12"/>
    <s v="CZ"/>
    <s v="01/10/2020"/>
    <s v="4111010"/>
    <m/>
    <s v="100"/>
    <s v="31.56"/>
    <s v="FKKSU"/>
    <s v="20010INVO0_AC-0000003"/>
    <s v="20010INVO0"/>
    <s v="AC-0000003"/>
    <n v="31.56"/>
    <s v=""/>
    <s v=""/>
    <s v=""/>
  </r>
  <r>
    <s v="1300"/>
    <x v="55"/>
    <x v="24"/>
    <x v="24"/>
    <x v="55"/>
    <s v="10000166"/>
    <s v="7"/>
    <s v="CZ"/>
    <s v="01/10/2020"/>
    <s v="4111010"/>
    <m/>
    <s v="100"/>
    <s v="-1,073.76"/>
    <s v="FKKSU"/>
    <s v="20010INVO0_AC-0000003"/>
    <s v="20010INVO0"/>
    <s v="AC-0000003"/>
    <n v="-1073.76"/>
    <s v=""/>
    <s v=""/>
    <s v=""/>
  </r>
  <r>
    <s v="1300"/>
    <x v="55"/>
    <x v="24"/>
    <x v="24"/>
    <x v="55"/>
    <s v="10000166"/>
    <s v="8"/>
    <s v="CZ"/>
    <s v="01/10/2020"/>
    <s v="4111010"/>
    <m/>
    <s v="100"/>
    <s v="-743.26"/>
    <s v="FKKSU"/>
    <s v="20010INVO0_AC-0000003"/>
    <s v="20010INVO0"/>
    <s v="AC-0000003"/>
    <n v="-743.26"/>
    <s v=""/>
    <s v=""/>
    <s v=""/>
  </r>
  <r>
    <s v="1300"/>
    <x v="55"/>
    <x v="24"/>
    <x v="24"/>
    <x v="55"/>
    <s v="10000167"/>
    <s v="5"/>
    <s v="CZ"/>
    <s v="01/10/2020"/>
    <s v="4111010"/>
    <m/>
    <s v="100"/>
    <s v="-615.94"/>
    <s v="FKKSU"/>
    <s v="20010INVO0_AD-0000003"/>
    <s v="20010INVO0"/>
    <s v="AD-0000003"/>
    <n v="-615.94000000000005"/>
    <s v=""/>
    <s v=""/>
    <s v=""/>
  </r>
  <r>
    <s v="1300"/>
    <x v="55"/>
    <x v="24"/>
    <x v="24"/>
    <x v="55"/>
    <s v="10000167"/>
    <s v="6"/>
    <s v="CZ"/>
    <s v="01/10/2020"/>
    <s v="4111010"/>
    <m/>
    <s v="100"/>
    <s v="-420.59"/>
    <s v="FKKSU"/>
    <s v="20010INVO0_AD-0000003"/>
    <s v="20010INVO0"/>
    <s v="AD-0000003"/>
    <n v="-420.59"/>
    <s v=""/>
    <s v=""/>
    <s v=""/>
  </r>
  <r>
    <s v="1300"/>
    <x v="55"/>
    <x v="24"/>
    <x v="24"/>
    <x v="55"/>
    <s v="10000168"/>
    <s v="5"/>
    <s v="CZ"/>
    <s v="01/10/2020"/>
    <s v="4111010"/>
    <m/>
    <s v="100"/>
    <s v="-190.16"/>
    <s v="FKKSU"/>
    <s v="20010INVO0_AE-0000003"/>
    <s v="20010INVO0"/>
    <s v="AE-0000003"/>
    <n v="-190.16"/>
    <s v=""/>
    <s v=""/>
    <s v=""/>
  </r>
  <r>
    <s v="1300"/>
    <x v="55"/>
    <x v="24"/>
    <x v="24"/>
    <x v="55"/>
    <s v="10000168"/>
    <s v="6"/>
    <s v="CZ"/>
    <s v="01/10/2020"/>
    <s v="4111010"/>
    <m/>
    <s v="100"/>
    <s v="-292.48"/>
    <s v="FKKSU"/>
    <s v="20010INVO0_AE-0000003"/>
    <s v="20010INVO0"/>
    <s v="AE-0000003"/>
    <n v="-292.48"/>
    <s v=""/>
    <s v=""/>
    <s v=""/>
  </r>
  <r>
    <s v="1300"/>
    <x v="55"/>
    <x v="24"/>
    <x v="24"/>
    <x v="55"/>
    <s v="10000169"/>
    <s v="5"/>
    <s v="CZ"/>
    <s v="01/10/2020"/>
    <s v="4111010"/>
    <m/>
    <s v="100"/>
    <s v="-815.06"/>
    <s v="FKKSU"/>
    <s v="20010INVO0_AF-0000003"/>
    <s v="20010INVO0"/>
    <s v="AF-0000003"/>
    <n v="-815.06"/>
    <s v=""/>
    <s v=""/>
    <s v=""/>
  </r>
  <r>
    <s v="1300"/>
    <x v="55"/>
    <x v="24"/>
    <x v="24"/>
    <x v="55"/>
    <s v="10000169"/>
    <s v="6"/>
    <s v="CZ"/>
    <s v="01/10/2020"/>
    <s v="4111010"/>
    <m/>
    <s v="100"/>
    <s v="-567.88"/>
    <s v="FKKSU"/>
    <s v="20010INVO0_AF-0000003"/>
    <s v="20010INVO0"/>
    <s v="AF-0000003"/>
    <n v="-567.88"/>
    <s v=""/>
    <s v=""/>
    <s v=""/>
  </r>
  <r>
    <s v="1300"/>
    <x v="55"/>
    <x v="24"/>
    <x v="24"/>
    <x v="55"/>
    <s v="10000170"/>
    <s v="5"/>
    <s v="CZ"/>
    <s v="01/10/2020"/>
    <s v="4111010"/>
    <m/>
    <s v="100"/>
    <s v="-358.06"/>
    <s v="FKKSU"/>
    <s v="20010INVO0_AG-0000003"/>
    <s v="20010INVO0"/>
    <s v="AG-0000003"/>
    <n v="-358.06"/>
    <s v=""/>
    <s v=""/>
    <s v=""/>
  </r>
  <r>
    <s v="1300"/>
    <x v="55"/>
    <x v="24"/>
    <x v="24"/>
    <x v="55"/>
    <s v="10000170"/>
    <s v="6"/>
    <s v="CZ"/>
    <s v="01/10/2020"/>
    <s v="4111010"/>
    <m/>
    <s v="100"/>
    <s v="-237.89"/>
    <s v="FKKSU"/>
    <s v="20010INVO0_AG-0000003"/>
    <s v="20010INVO0"/>
    <s v="AG-0000003"/>
    <n v="-237.89"/>
    <s v=""/>
    <s v=""/>
    <s v=""/>
  </r>
  <r>
    <s v="1300"/>
    <x v="55"/>
    <x v="24"/>
    <x v="24"/>
    <x v="55"/>
    <s v="10000171"/>
    <s v="8"/>
    <s v="CZ"/>
    <s v="01/10/2020"/>
    <s v="4111010"/>
    <m/>
    <s v="100"/>
    <s v="-1,023.88"/>
    <s v="FKKSU"/>
    <s v="20010INVO0_AH-0000003"/>
    <s v="20010INVO0"/>
    <s v="AH-0000003"/>
    <n v="-1023.88"/>
    <s v=""/>
    <s v=""/>
    <s v=""/>
  </r>
  <r>
    <s v="1300"/>
    <x v="55"/>
    <x v="24"/>
    <x v="24"/>
    <x v="55"/>
    <s v="10000171"/>
    <s v="9"/>
    <s v="CZ"/>
    <s v="01/10/2020"/>
    <s v="4111010"/>
    <m/>
    <s v="100"/>
    <s v="-689.73"/>
    <s v="FKKSU"/>
    <s v="20010INVO0_AH-0000003"/>
    <s v="20010INVO0"/>
    <s v="AH-0000003"/>
    <n v="-689.73"/>
    <s v=""/>
    <s v=""/>
    <s v=""/>
  </r>
  <r>
    <s v="1300"/>
    <x v="55"/>
    <x v="24"/>
    <x v="24"/>
    <x v="55"/>
    <s v="10000172"/>
    <s v="2"/>
    <s v="CZ"/>
    <s v="01/10/2020"/>
    <s v="4111010"/>
    <m/>
    <s v="100"/>
    <s v="-916.47"/>
    <s v="FKKSU"/>
    <s v="20010INVO0_AI-0000003"/>
    <s v="20010INVO0"/>
    <s v="AI-0000003"/>
    <n v="-916.47"/>
    <s v=""/>
    <s v=""/>
    <s v=""/>
  </r>
  <r>
    <s v="1300"/>
    <x v="55"/>
    <x v="24"/>
    <x v="24"/>
    <x v="55"/>
    <s v="10000172"/>
    <s v="3"/>
    <s v="CZ"/>
    <s v="01/10/2020"/>
    <s v="4111010"/>
    <m/>
    <s v="100"/>
    <s v="-541.09"/>
    <s v="FKKSU"/>
    <s v="20010INVO0_AI-0000003"/>
    <s v="20010INVO0"/>
    <s v="AI-0000003"/>
    <n v="-541.09"/>
    <s v=""/>
    <s v=""/>
    <s v=""/>
  </r>
  <r>
    <s v="1300"/>
    <x v="55"/>
    <x v="24"/>
    <x v="24"/>
    <x v="55"/>
    <s v="10000173"/>
    <s v="14"/>
    <s v="CZ"/>
    <s v="01/10/2020"/>
    <s v="4111010"/>
    <m/>
    <s v="100"/>
    <s v="6.22"/>
    <s v="FKKSU"/>
    <s v="20010INVO0_AJ-0000003"/>
    <s v="20010INVO0"/>
    <s v="AJ-0000003"/>
    <n v="6.22"/>
    <s v=""/>
    <s v=""/>
    <s v=""/>
  </r>
  <r>
    <s v="1300"/>
    <x v="55"/>
    <x v="24"/>
    <x v="24"/>
    <x v="55"/>
    <s v="10000173"/>
    <s v="8"/>
    <s v="CZ"/>
    <s v="01/10/2020"/>
    <s v="4111010"/>
    <m/>
    <s v="100"/>
    <s v="-2,597.31"/>
    <s v="FKKSU"/>
    <s v="20010INVO0_AJ-0000003"/>
    <s v="20010INVO0"/>
    <s v="AJ-0000003"/>
    <n v="-2597.31"/>
    <s v=""/>
    <s v=""/>
    <s v=""/>
  </r>
  <r>
    <s v="1300"/>
    <x v="55"/>
    <x v="24"/>
    <x v="24"/>
    <x v="55"/>
    <s v="10000173"/>
    <s v="9"/>
    <s v="CZ"/>
    <s v="01/10/2020"/>
    <s v="4111010"/>
    <m/>
    <s v="100"/>
    <s v="-1,615.29"/>
    <s v="FKKSU"/>
    <s v="20010INVO0_AJ-0000003"/>
    <s v="20010INVO0"/>
    <s v="AJ-0000003"/>
    <n v="-1615.29"/>
    <s v=""/>
    <s v=""/>
    <s v=""/>
  </r>
  <r>
    <s v="1300"/>
    <x v="55"/>
    <x v="24"/>
    <x v="24"/>
    <x v="55"/>
    <s v="10000174"/>
    <s v="2"/>
    <s v="CZ"/>
    <s v="01/10/2020"/>
    <s v="4111010"/>
    <m/>
    <s v="100"/>
    <s v="-467.90"/>
    <s v="FKKSU"/>
    <s v="20010INVO0_AK-0000003"/>
    <s v="20010INVO0"/>
    <s v="AK-0000003"/>
    <n v="-467.9"/>
    <s v=""/>
    <s v=""/>
    <s v=""/>
  </r>
  <r>
    <s v="1300"/>
    <x v="55"/>
    <x v="24"/>
    <x v="24"/>
    <x v="55"/>
    <s v="10000174"/>
    <s v="3"/>
    <s v="CZ"/>
    <s v="01/10/2020"/>
    <s v="4111010"/>
    <m/>
    <s v="100"/>
    <s v="-297.67"/>
    <s v="FKKSU"/>
    <s v="20010INVO0_AK-0000003"/>
    <s v="20010INVO0"/>
    <s v="AK-0000003"/>
    <n v="-297.67"/>
    <s v=""/>
    <s v=""/>
    <s v=""/>
  </r>
  <r>
    <s v="1300"/>
    <x v="55"/>
    <x v="24"/>
    <x v="24"/>
    <x v="55"/>
    <s v="10000175"/>
    <s v="10"/>
    <s v="CZ"/>
    <s v="01/10/2020"/>
    <s v="4111010"/>
    <m/>
    <s v="100"/>
    <s v="-718.59"/>
    <s v="FKKSU"/>
    <s v="20010INVO0_AL-0000003"/>
    <s v="20010INVO0"/>
    <s v="AL-0000003"/>
    <n v="-718.59"/>
    <s v=""/>
    <s v=""/>
    <s v=""/>
  </r>
  <r>
    <s v="1300"/>
    <x v="55"/>
    <x v="24"/>
    <x v="24"/>
    <x v="55"/>
    <s v="10000175"/>
    <s v="9"/>
    <s v="CZ"/>
    <s v="01/10/2020"/>
    <s v="4111010"/>
    <m/>
    <s v="100"/>
    <s v="-1,100.29"/>
    <s v="FKKSU"/>
    <s v="20010INVO0_AL-0000003"/>
    <s v="20010INVO0"/>
    <s v="AL-0000003"/>
    <n v="-1100.29"/>
    <s v=""/>
    <s v=""/>
    <s v=""/>
  </r>
  <r>
    <s v="1300"/>
    <x v="55"/>
    <x v="24"/>
    <x v="24"/>
    <x v="55"/>
    <s v="10000176"/>
    <s v="11"/>
    <s v="CZ"/>
    <s v="01/10/2020"/>
    <s v="4111010"/>
    <m/>
    <s v="100"/>
    <s v="9.07"/>
    <s v="FKKSU"/>
    <s v="20010INVO0_AM-0000003"/>
    <s v="20010INVO0"/>
    <s v="AM-0000003"/>
    <n v="9.07"/>
    <s v=""/>
    <s v=""/>
    <s v=""/>
  </r>
  <r>
    <s v="1300"/>
    <x v="55"/>
    <x v="24"/>
    <x v="24"/>
    <x v="55"/>
    <s v="10000176"/>
    <s v="12"/>
    <s v="CZ"/>
    <s v="01/10/2020"/>
    <s v="4111010"/>
    <m/>
    <s v="100"/>
    <s v="34.37"/>
    <s v="FKKSU"/>
    <s v="20010INVO0_AM-0000003"/>
    <s v="20010INVO0"/>
    <s v="AM-0000003"/>
    <n v="34.369999999999997"/>
    <s v=""/>
    <s v=""/>
    <s v=""/>
  </r>
  <r>
    <s v="1300"/>
    <x v="55"/>
    <x v="24"/>
    <x v="24"/>
    <x v="55"/>
    <s v="10000176"/>
    <s v="2"/>
    <s v="CZ"/>
    <s v="01/10/2020"/>
    <s v="4111010"/>
    <m/>
    <s v="100"/>
    <s v="-416.25"/>
    <s v="FKKSU"/>
    <s v="20010INVO0_AM-0000003"/>
    <s v="20010INVO0"/>
    <s v="AM-0000003"/>
    <n v="-416.25"/>
    <s v=""/>
    <s v=""/>
    <s v=""/>
  </r>
  <r>
    <s v="1300"/>
    <x v="55"/>
    <x v="24"/>
    <x v="24"/>
    <x v="55"/>
    <s v="10000176"/>
    <s v="3"/>
    <s v="CZ"/>
    <s v="01/10/2020"/>
    <s v="4111010"/>
    <m/>
    <s v="100"/>
    <s v="-669.86"/>
    <s v="FKKSU"/>
    <s v="20010INVO0_AM-0000003"/>
    <s v="20010INVO0"/>
    <s v="AM-0000003"/>
    <n v="-669.86"/>
    <s v=""/>
    <s v=""/>
    <s v=""/>
  </r>
  <r>
    <s v="1300"/>
    <x v="55"/>
    <x v="24"/>
    <x v="24"/>
    <x v="55"/>
    <s v="10000177"/>
    <s v="13"/>
    <s v="CZ"/>
    <s v="01/10/2020"/>
    <s v="4111010"/>
    <m/>
    <s v="100"/>
    <s v="3.62"/>
    <s v="FKKSU"/>
    <s v="20010INVO0_AN-0000003"/>
    <s v="20010INVO0"/>
    <s v="AN-0000003"/>
    <n v="3.62"/>
    <s v=""/>
    <s v=""/>
    <s v=""/>
  </r>
  <r>
    <s v="1300"/>
    <x v="55"/>
    <x v="24"/>
    <x v="24"/>
    <x v="55"/>
    <s v="10000177"/>
    <s v="5"/>
    <s v="CZ"/>
    <s v="01/10/2020"/>
    <s v="4111010"/>
    <m/>
    <s v="100"/>
    <s v="-2,146.31"/>
    <s v="FKKSU"/>
    <s v="20010INVO0_AN-0000003"/>
    <s v="20010INVO0"/>
    <s v="AN-0000003"/>
    <n v="-2146.31"/>
    <s v=""/>
    <s v=""/>
    <s v=""/>
  </r>
  <r>
    <s v="1300"/>
    <x v="55"/>
    <x v="24"/>
    <x v="24"/>
    <x v="55"/>
    <s v="10000177"/>
    <s v="6"/>
    <s v="CZ"/>
    <s v="01/10/2020"/>
    <s v="4111010"/>
    <m/>
    <s v="100"/>
    <s v="-1,325.12"/>
    <s v="FKKSU"/>
    <s v="20010INVO0_AN-0000003"/>
    <s v="20010INVO0"/>
    <s v="AN-0000003"/>
    <n v="-1325.12"/>
    <s v=""/>
    <s v=""/>
    <s v=""/>
  </r>
  <r>
    <s v="1300"/>
    <x v="55"/>
    <x v="24"/>
    <x v="24"/>
    <x v="55"/>
    <s v="10000178"/>
    <s v="10"/>
    <s v="CZ"/>
    <s v="01/10/2020"/>
    <s v="4111010"/>
    <m/>
    <s v="100"/>
    <s v="-1,206.05"/>
    <s v="FKKSU"/>
    <s v="20010INVO0_AO-0000003"/>
    <s v="20010INVO0"/>
    <s v="AO-0000003"/>
    <n v="-1206.05"/>
    <s v=""/>
    <s v=""/>
    <s v=""/>
  </r>
  <r>
    <s v="1300"/>
    <x v="55"/>
    <x v="24"/>
    <x v="24"/>
    <x v="55"/>
    <s v="10000178"/>
    <s v="13"/>
    <s v="CZ"/>
    <s v="01/10/2020"/>
    <s v="4111010"/>
    <m/>
    <s v="100"/>
    <s v="2.78"/>
    <s v="FKKSU"/>
    <s v="20010INVO0_AO-0000003"/>
    <s v="20010INVO0"/>
    <s v="AO-0000003"/>
    <n v="2.78"/>
    <s v=""/>
    <s v=""/>
    <s v=""/>
  </r>
  <r>
    <s v="1300"/>
    <x v="55"/>
    <x v="24"/>
    <x v="24"/>
    <x v="55"/>
    <s v="10000178"/>
    <s v="9"/>
    <s v="CZ"/>
    <s v="01/10/2020"/>
    <s v="4111010"/>
    <m/>
    <s v="100"/>
    <s v="-1,985.81"/>
    <s v="FKKSU"/>
    <s v="20010INVO0_AO-0000003"/>
    <s v="20010INVO0"/>
    <s v="AO-0000003"/>
    <n v="-1985.81"/>
    <s v=""/>
    <s v=""/>
    <s v=""/>
  </r>
  <r>
    <s v="1300"/>
    <x v="55"/>
    <x v="24"/>
    <x v="24"/>
    <x v="55"/>
    <s v="10000179"/>
    <s v="1"/>
    <s v="CZ"/>
    <s v="01/10/2020"/>
    <s v="4111010"/>
    <m/>
    <s v="100"/>
    <s v="-1,445.86"/>
    <s v="FKKSU"/>
    <s v="20010INVO0_AP-0000003"/>
    <s v="20010INVO0"/>
    <s v="AP-0000003"/>
    <n v="-1445.86"/>
    <s v=""/>
    <s v=""/>
    <s v=""/>
  </r>
  <r>
    <s v="1300"/>
    <x v="55"/>
    <x v="24"/>
    <x v="24"/>
    <x v="55"/>
    <s v="10000179"/>
    <s v="11"/>
    <s v="CZ"/>
    <s v="01/10/2020"/>
    <s v="4111010"/>
    <m/>
    <s v="100"/>
    <s v="-903.80"/>
    <s v="FKKSU"/>
    <s v="20010INVO0_AP-0000003"/>
    <s v="20010INVO0"/>
    <s v="AP-0000003"/>
    <n v="-903.8"/>
    <s v=""/>
    <s v=""/>
    <s v=""/>
  </r>
  <r>
    <s v="1300"/>
    <x v="55"/>
    <x v="24"/>
    <x v="24"/>
    <x v="55"/>
    <s v="10000180"/>
    <s v="4"/>
    <s v="CZ"/>
    <s v="01/10/2020"/>
    <s v="4111010"/>
    <m/>
    <s v="100"/>
    <s v="-682.32"/>
    <s v="FKKSU"/>
    <s v="20010INVO0_AQ-0000003"/>
    <s v="20010INVO0"/>
    <s v="AQ-0000003"/>
    <n v="-682.32"/>
    <s v=""/>
    <s v=""/>
    <s v=""/>
  </r>
  <r>
    <s v="1300"/>
    <x v="55"/>
    <x v="24"/>
    <x v="24"/>
    <x v="55"/>
    <s v="10000180"/>
    <s v="5"/>
    <s v="CZ"/>
    <s v="01/10/2020"/>
    <s v="4111010"/>
    <m/>
    <s v="100"/>
    <s v="-452.20"/>
    <s v="FKKSU"/>
    <s v="20010INVO0_AQ-0000003"/>
    <s v="20010INVO0"/>
    <s v="AQ-0000003"/>
    <n v="-452.2"/>
    <s v=""/>
    <s v=""/>
    <s v=""/>
  </r>
  <r>
    <s v="1300"/>
    <x v="55"/>
    <x v="24"/>
    <x v="24"/>
    <x v="55"/>
    <s v="10000181"/>
    <s v="2"/>
    <s v="CZ"/>
    <s v="01/10/2020"/>
    <s v="4111010"/>
    <m/>
    <s v="100"/>
    <s v="14.38"/>
    <s v="FKKSU"/>
    <s v="20010INVO0_AR-0000003"/>
    <s v="20010INVO0"/>
    <s v="AR-0000003"/>
    <n v="14.38"/>
    <s v=""/>
    <s v=""/>
    <s v=""/>
  </r>
  <r>
    <s v="1300"/>
    <x v="55"/>
    <x v="24"/>
    <x v="24"/>
    <x v="55"/>
    <s v="10000181"/>
    <s v="4"/>
    <s v="CZ"/>
    <s v="01/10/2020"/>
    <s v="4111010"/>
    <m/>
    <s v="100"/>
    <s v="-1,021.31"/>
    <s v="FKKSU"/>
    <s v="20010INVO0_AR-0000003"/>
    <s v="20010INVO0"/>
    <s v="AR-0000003"/>
    <n v="-1021.31"/>
    <s v=""/>
    <s v=""/>
    <s v=""/>
  </r>
  <r>
    <s v="1300"/>
    <x v="55"/>
    <x v="24"/>
    <x v="24"/>
    <x v="55"/>
    <s v="10000181"/>
    <s v="5"/>
    <s v="CZ"/>
    <s v="01/10/2020"/>
    <s v="4111010"/>
    <m/>
    <s v="100"/>
    <s v="-1,581.87"/>
    <s v="FKKSU"/>
    <s v="20010INVO0_AR-0000003"/>
    <s v="20010INVO0"/>
    <s v="AR-0000003"/>
    <n v="-1581.87"/>
    <s v=""/>
    <s v=""/>
    <s v=""/>
  </r>
  <r>
    <s v="1300"/>
    <x v="55"/>
    <x v="24"/>
    <x v="24"/>
    <x v="55"/>
    <s v="10000182"/>
    <s v="10"/>
    <s v="CZ"/>
    <s v="01/10/2020"/>
    <s v="4111010"/>
    <m/>
    <s v="100"/>
    <s v="-1,312.76"/>
    <s v="FKKSU"/>
    <s v="20010INVO0_AS-0000003"/>
    <s v="20010INVO0"/>
    <s v="AS-0000003"/>
    <n v="-1312.76"/>
    <s v=""/>
    <s v=""/>
    <s v=""/>
  </r>
  <r>
    <s v="1300"/>
    <x v="55"/>
    <x v="24"/>
    <x v="24"/>
    <x v="55"/>
    <s v="10000182"/>
    <s v="11"/>
    <s v="CZ"/>
    <s v="01/10/2020"/>
    <s v="4111010"/>
    <m/>
    <s v="100"/>
    <s v="-842.16"/>
    <s v="FKKSU"/>
    <s v="20010INVO0_AS-0000003"/>
    <s v="20010INVO0"/>
    <s v="AS-0000003"/>
    <n v="-842.16"/>
    <s v=""/>
    <s v=""/>
    <s v=""/>
  </r>
  <r>
    <s v="1300"/>
    <x v="55"/>
    <x v="24"/>
    <x v="24"/>
    <x v="55"/>
    <s v="10000183"/>
    <s v="5"/>
    <s v="CZ"/>
    <s v="01/10/2020"/>
    <s v="4111010"/>
    <m/>
    <s v="100"/>
    <s v="-412.36"/>
    <s v="FKKSU"/>
    <s v="20010INVO0_AT-0000003"/>
    <s v="20010INVO0"/>
    <s v="AT-0000003"/>
    <n v="-412.36"/>
    <s v=""/>
    <s v=""/>
    <s v=""/>
  </r>
  <r>
    <s v="1300"/>
    <x v="55"/>
    <x v="24"/>
    <x v="24"/>
    <x v="55"/>
    <s v="10000183"/>
    <s v="6"/>
    <s v="CZ"/>
    <s v="01/10/2020"/>
    <s v="4111010"/>
    <m/>
    <s v="100"/>
    <s v="-308.71"/>
    <s v="FKKSU"/>
    <s v="20010INVO0_AT-0000003"/>
    <s v="20010INVO0"/>
    <s v="AT-0000003"/>
    <n v="-308.70999999999998"/>
    <s v=""/>
    <s v=""/>
    <s v=""/>
  </r>
  <r>
    <s v="1300"/>
    <x v="55"/>
    <x v="24"/>
    <x v="24"/>
    <x v="55"/>
    <s v="10000184"/>
    <s v="2"/>
    <s v="CZ"/>
    <s v="01/10/2020"/>
    <s v="4111010"/>
    <m/>
    <s v="100"/>
    <s v="-767.30"/>
    <s v="FKKSU"/>
    <s v="20010INVO0_AU-0000003"/>
    <s v="20010INVO0"/>
    <s v="AU-0000003"/>
    <n v="-767.3"/>
    <s v=""/>
    <s v=""/>
    <s v=""/>
  </r>
  <r>
    <s v="1300"/>
    <x v="55"/>
    <x v="24"/>
    <x v="24"/>
    <x v="55"/>
    <s v="10000184"/>
    <s v="3"/>
    <s v="CZ"/>
    <s v="01/10/2020"/>
    <s v="4111010"/>
    <m/>
    <s v="100"/>
    <s v="-1,171.12"/>
    <s v="FKKSU"/>
    <s v="20010INVO0_AU-0000003"/>
    <s v="20010INVO0"/>
    <s v="AU-0000003"/>
    <n v="-1171.1199999999999"/>
    <s v=""/>
    <s v=""/>
    <s v=""/>
  </r>
  <r>
    <s v="1300"/>
    <x v="55"/>
    <x v="24"/>
    <x v="24"/>
    <x v="55"/>
    <s v="10000185"/>
    <s v="10"/>
    <s v="CZ"/>
    <s v="01/10/2020"/>
    <s v="4111010"/>
    <m/>
    <s v="100"/>
    <s v="-930.13"/>
    <s v="FKKSU"/>
    <s v="20010INVO0_AV-0000003"/>
    <s v="20010INVO0"/>
    <s v="AV-0000003"/>
    <n v="-930.13"/>
    <s v=""/>
    <s v=""/>
    <s v=""/>
  </r>
  <r>
    <s v="1300"/>
    <x v="55"/>
    <x v="24"/>
    <x v="24"/>
    <x v="55"/>
    <s v="10000185"/>
    <s v="11"/>
    <s v="CZ"/>
    <s v="01/10/2020"/>
    <s v="4111010"/>
    <m/>
    <s v="100"/>
    <s v="-592.61"/>
    <s v="FKKSU"/>
    <s v="20010INVO0_AV-0000003"/>
    <s v="20010INVO0"/>
    <s v="AV-0000003"/>
    <n v="-592.61"/>
    <s v=""/>
    <s v=""/>
    <s v=""/>
  </r>
  <r>
    <s v="1300"/>
    <x v="55"/>
    <x v="24"/>
    <x v="24"/>
    <x v="55"/>
    <s v="10000186"/>
    <s v="7"/>
    <s v="CZ"/>
    <s v="01/10/2020"/>
    <s v="4111010"/>
    <m/>
    <s v="100"/>
    <s v="-698.79"/>
    <s v="FKKSU"/>
    <s v="20010INVO0_AW-0000003"/>
    <s v="20010INVO0"/>
    <s v="AW-0000003"/>
    <n v="-698.79"/>
    <s v=""/>
    <s v=""/>
    <s v=""/>
  </r>
  <r>
    <s v="1300"/>
    <x v="55"/>
    <x v="24"/>
    <x v="24"/>
    <x v="55"/>
    <s v="10000186"/>
    <s v="8"/>
    <s v="CZ"/>
    <s v="01/10/2020"/>
    <s v="4111010"/>
    <m/>
    <s v="100"/>
    <s v="-460.00"/>
    <s v="FKKSU"/>
    <s v="20010INVO0_AW-0000003"/>
    <s v="20010INVO0"/>
    <s v="AW-0000003"/>
    <n v="-460"/>
    <s v=""/>
    <s v=""/>
    <s v=""/>
  </r>
  <r>
    <s v="1300"/>
    <x v="55"/>
    <x v="24"/>
    <x v="24"/>
    <x v="55"/>
    <s v="10000187"/>
    <s v="2"/>
    <s v="CZ"/>
    <s v="01/10/2020"/>
    <s v="4111010"/>
    <m/>
    <s v="100"/>
    <s v="-628.01"/>
    <s v="FKKSU"/>
    <s v="20010INVO0_AX-0000003"/>
    <s v="20010INVO0"/>
    <s v="AX-0000003"/>
    <n v="-628.01"/>
    <s v=""/>
    <s v=""/>
    <s v=""/>
  </r>
  <r>
    <s v="1300"/>
    <x v="55"/>
    <x v="24"/>
    <x v="24"/>
    <x v="55"/>
    <s v="10000187"/>
    <s v="3"/>
    <s v="CZ"/>
    <s v="01/10/2020"/>
    <s v="4111010"/>
    <m/>
    <s v="100"/>
    <s v="-365.15"/>
    <s v="FKKSU"/>
    <s v="20010INVO0_AX-0000003"/>
    <s v="20010INVO0"/>
    <s v="AX-0000003"/>
    <n v="-365.15"/>
    <s v=""/>
    <s v=""/>
    <s v=""/>
  </r>
  <r>
    <s v="1300"/>
    <x v="55"/>
    <x v="24"/>
    <x v="24"/>
    <x v="55"/>
    <s v="10000187"/>
    <s v="5"/>
    <s v="CZ"/>
    <s v="01/10/2020"/>
    <s v="4111010"/>
    <m/>
    <s v="100"/>
    <s v="2.35"/>
    <s v="FKKSU"/>
    <s v="20010INVO0_AX-0000003"/>
    <s v="20010INVO0"/>
    <s v="AX-0000003"/>
    <n v="2.35"/>
    <s v=""/>
    <s v=""/>
    <s v=""/>
  </r>
  <r>
    <s v="1300"/>
    <x v="55"/>
    <x v="24"/>
    <x v="24"/>
    <x v="55"/>
    <s v="10000188"/>
    <s v="12"/>
    <s v="CZ"/>
    <s v="01/10/2020"/>
    <s v="4111010"/>
    <m/>
    <s v="100"/>
    <s v="-1,359.45"/>
    <s v="FKKSU"/>
    <s v="20010INVO0_AY-0000003"/>
    <s v="20010INVO0"/>
    <s v="AY-0000003"/>
    <n v="-1359.45"/>
    <s v=""/>
    <s v=""/>
    <s v=""/>
  </r>
  <r>
    <s v="1300"/>
    <x v="55"/>
    <x v="24"/>
    <x v="24"/>
    <x v="55"/>
    <s v="10000188"/>
    <s v="13"/>
    <s v="CZ"/>
    <s v="01/10/2020"/>
    <s v="4111010"/>
    <m/>
    <s v="100"/>
    <s v="-2,154.74"/>
    <s v="FKKSU"/>
    <s v="20010INVO0_AY-0000003"/>
    <s v="20010INVO0"/>
    <s v="AY-0000003"/>
    <n v="-2154.7399999999998"/>
    <s v=""/>
    <s v=""/>
    <s v=""/>
  </r>
  <r>
    <s v="1300"/>
    <x v="55"/>
    <x v="24"/>
    <x v="24"/>
    <x v="55"/>
    <s v="10000188"/>
    <s v="2"/>
    <s v="CZ"/>
    <s v="01/10/2020"/>
    <s v="4111010"/>
    <m/>
    <s v="100"/>
    <s v="10.80"/>
    <s v="FKKSU"/>
    <s v="20010INVO0_AY-0000003"/>
    <s v="20010INVO0"/>
    <s v="AY-0000003"/>
    <n v="10.8"/>
    <s v=""/>
    <s v=""/>
    <s v=""/>
  </r>
  <r>
    <s v="1300"/>
    <x v="55"/>
    <x v="24"/>
    <x v="24"/>
    <x v="55"/>
    <s v="10000188"/>
    <s v="3"/>
    <s v="CZ"/>
    <s v="01/10/2020"/>
    <s v="4111010"/>
    <m/>
    <s v="100"/>
    <s v="75.74"/>
    <s v="FKKSU"/>
    <s v="20010INVO0_AY-0000003"/>
    <s v="20010INVO0"/>
    <s v="AY-0000003"/>
    <n v="75.739999999999995"/>
    <s v=""/>
    <s v=""/>
    <s v=""/>
  </r>
  <r>
    <s v="1300"/>
    <x v="55"/>
    <x v="24"/>
    <x v="24"/>
    <x v="55"/>
    <s v="10000189"/>
    <s v="11"/>
    <s v="CZ"/>
    <s v="01/10/2020"/>
    <s v="4111010"/>
    <m/>
    <s v="100"/>
    <s v="12.38"/>
    <s v="FKKSU"/>
    <s v="20010INVO0_AZ-0000003"/>
    <s v="20010INVO0"/>
    <s v="AZ-0000003"/>
    <n v="12.38"/>
    <s v=""/>
    <s v=""/>
    <s v=""/>
  </r>
  <r>
    <s v="1300"/>
    <x v="55"/>
    <x v="24"/>
    <x v="24"/>
    <x v="55"/>
    <s v="10000189"/>
    <s v="7"/>
    <s v="CZ"/>
    <s v="01/10/2020"/>
    <s v="4111010"/>
    <m/>
    <s v="100"/>
    <s v="-686.30"/>
    <s v="FKKSU"/>
    <s v="20010INVO0_AZ-0000003"/>
    <s v="20010INVO0"/>
    <s v="AZ-0000003"/>
    <n v="-686.3"/>
    <s v=""/>
    <s v=""/>
    <s v=""/>
  </r>
  <r>
    <s v="1300"/>
    <x v="55"/>
    <x v="24"/>
    <x v="24"/>
    <x v="55"/>
    <s v="10000189"/>
    <s v="8"/>
    <s v="CZ"/>
    <s v="01/10/2020"/>
    <s v="4111010"/>
    <m/>
    <s v="100"/>
    <s v="-1,076.59"/>
    <s v="FKKSU"/>
    <s v="20010INVO0_AZ-0000003"/>
    <s v="20010INVO0"/>
    <s v="AZ-0000003"/>
    <n v="-1076.5899999999999"/>
    <s v=""/>
    <s v=""/>
    <s v=""/>
  </r>
  <r>
    <s v="1300"/>
    <x v="55"/>
    <x v="24"/>
    <x v="24"/>
    <x v="55"/>
    <s v="10000190"/>
    <s v="7"/>
    <s v="CZ"/>
    <s v="01/10/2020"/>
    <s v="4111010"/>
    <m/>
    <s v="100"/>
    <s v="-340.35"/>
    <s v="FKKSU"/>
    <s v="20010INVO0_BA-0000003"/>
    <s v="20010INVO0"/>
    <s v="BA-0000003"/>
    <n v="-340.35"/>
    <s v=""/>
    <s v=""/>
    <s v=""/>
  </r>
  <r>
    <s v="1300"/>
    <x v="55"/>
    <x v="24"/>
    <x v="24"/>
    <x v="55"/>
    <s v="10000190"/>
    <s v="9"/>
    <s v="CZ"/>
    <s v="01/10/2020"/>
    <s v="4111010"/>
    <m/>
    <s v="100"/>
    <s v="-214.45"/>
    <s v="FKKSU"/>
    <s v="20010INVO0_BA-0000003"/>
    <s v="20010INVO0"/>
    <s v="BA-0000003"/>
    <n v="-214.45"/>
    <s v=""/>
    <s v=""/>
    <s v=""/>
  </r>
  <r>
    <s v="1300"/>
    <x v="55"/>
    <x v="24"/>
    <x v="24"/>
    <x v="55"/>
    <s v="10000191"/>
    <s v="10"/>
    <s v="CZ"/>
    <s v="01/10/2020"/>
    <s v="4111010"/>
    <m/>
    <s v="100"/>
    <s v="-1,844.59"/>
    <s v="FKKSU"/>
    <s v="20010INVO0_BB-0000003"/>
    <s v="20010INVO0"/>
    <s v="BB-0000003"/>
    <n v="-1844.59"/>
    <s v=""/>
    <s v=""/>
    <s v=""/>
  </r>
  <r>
    <s v="1300"/>
    <x v="55"/>
    <x v="24"/>
    <x v="24"/>
    <x v="55"/>
    <s v="10000191"/>
    <s v="6"/>
    <s v="CZ"/>
    <s v="01/10/2020"/>
    <s v="4111010"/>
    <m/>
    <s v="100"/>
    <s v="13.01"/>
    <s v="FKKSU"/>
    <s v="20010INVO0_BB-0000003"/>
    <s v="20010INVO0"/>
    <s v="BB-0000003"/>
    <n v="13.01"/>
    <s v=""/>
    <s v=""/>
    <s v=""/>
  </r>
  <r>
    <s v="1300"/>
    <x v="55"/>
    <x v="24"/>
    <x v="24"/>
    <x v="55"/>
    <s v="10000191"/>
    <s v="9"/>
    <s v="CZ"/>
    <s v="01/10/2020"/>
    <s v="4111010"/>
    <m/>
    <s v="100"/>
    <s v="-1,148.79"/>
    <s v="FKKSU"/>
    <s v="20010INVO0_BB-0000003"/>
    <s v="20010INVO0"/>
    <s v="BB-0000003"/>
    <n v="-1148.79"/>
    <s v=""/>
    <s v=""/>
    <s v=""/>
  </r>
  <r>
    <s v="1300"/>
    <x v="55"/>
    <x v="24"/>
    <x v="24"/>
    <x v="55"/>
    <s v="10000192"/>
    <s v="10"/>
    <s v="CZ"/>
    <s v="01/10/2020"/>
    <s v="4111010"/>
    <m/>
    <s v="100"/>
    <s v="-1,910.99"/>
    <s v="FKKSU"/>
    <s v="20010INVO0_BC-0000003"/>
    <s v="20010INVO0"/>
    <s v="BC-0000003"/>
    <n v="-1910.99"/>
    <s v=""/>
    <s v=""/>
    <s v=""/>
  </r>
  <r>
    <s v="1300"/>
    <x v="55"/>
    <x v="24"/>
    <x v="24"/>
    <x v="55"/>
    <s v="10000192"/>
    <s v="11"/>
    <s v="CZ"/>
    <s v="01/10/2020"/>
    <s v="4111010"/>
    <m/>
    <s v="100"/>
    <s v="-1,216.85"/>
    <s v="FKKSU"/>
    <s v="20010INVO0_BC-0000003"/>
    <s v="20010INVO0"/>
    <s v="BC-0000003"/>
    <n v="-1216.8499999999999"/>
    <s v=""/>
    <s v=""/>
    <s v=""/>
  </r>
  <r>
    <s v="1300"/>
    <x v="55"/>
    <x v="24"/>
    <x v="24"/>
    <x v="55"/>
    <s v="10000193"/>
    <s v="10"/>
    <s v="CZ"/>
    <s v="01/10/2020"/>
    <s v="4111010"/>
    <m/>
    <s v="100"/>
    <s v="-1,386.00"/>
    <s v="FKKSU"/>
    <s v="20010INVO0_BD-0000003"/>
    <s v="20010INVO0"/>
    <s v="BD-0000003"/>
    <n v="-1386"/>
    <s v=""/>
    <s v=""/>
    <s v=""/>
  </r>
  <r>
    <s v="1300"/>
    <x v="55"/>
    <x v="24"/>
    <x v="24"/>
    <x v="55"/>
    <s v="10000193"/>
    <s v="12"/>
    <s v="CZ"/>
    <s v="01/10/2020"/>
    <s v="4111010"/>
    <m/>
    <s v="100"/>
    <s v="46.30"/>
    <s v="FKKSU"/>
    <s v="20010INVO0_BD-0000003"/>
    <s v="20010INVO0"/>
    <s v="BD-0000003"/>
    <n v="46.3"/>
    <s v=""/>
    <s v=""/>
    <s v=""/>
  </r>
  <r>
    <s v="1300"/>
    <x v="55"/>
    <x v="24"/>
    <x v="24"/>
    <x v="55"/>
    <s v="10000193"/>
    <s v="13"/>
    <s v="CZ"/>
    <s v="01/10/2020"/>
    <s v="4111010"/>
    <m/>
    <s v="100"/>
    <s v="2.06"/>
    <s v="FKKSU"/>
    <s v="20010INVO0_BD-0000003"/>
    <s v="20010INVO0"/>
    <s v="BD-0000003"/>
    <n v="2.06"/>
    <s v=""/>
    <s v=""/>
    <s v=""/>
  </r>
  <r>
    <s v="1300"/>
    <x v="55"/>
    <x v="24"/>
    <x v="24"/>
    <x v="55"/>
    <s v="10000193"/>
    <s v="9"/>
    <s v="CZ"/>
    <s v="01/10/2020"/>
    <s v="4111010"/>
    <m/>
    <s v="100"/>
    <s v="-914.88"/>
    <s v="FKKSU"/>
    <s v="20010INVO0_BD-0000003"/>
    <s v="20010INVO0"/>
    <s v="BD-0000003"/>
    <n v="-914.88"/>
    <s v=""/>
    <s v=""/>
    <s v=""/>
  </r>
  <r>
    <s v="1300"/>
    <x v="55"/>
    <x v="24"/>
    <x v="24"/>
    <x v="55"/>
    <s v="10000194"/>
    <s v="1"/>
    <s v="CZ"/>
    <s v="01/10/2020"/>
    <s v="4111010"/>
    <m/>
    <s v="100"/>
    <s v="-150.46"/>
    <s v="FKKSU"/>
    <s v="20010INVO0_BE-0000003"/>
    <s v="20010INVO0"/>
    <s v="BE-0000003"/>
    <n v="-150.46"/>
    <s v=""/>
    <s v=""/>
    <s v=""/>
  </r>
  <r>
    <s v="1300"/>
    <x v="55"/>
    <x v="24"/>
    <x v="24"/>
    <x v="55"/>
    <s v="10000194"/>
    <s v="2"/>
    <s v="CZ"/>
    <s v="01/10/2020"/>
    <s v="4111010"/>
    <m/>
    <s v="100"/>
    <s v="-94.09"/>
    <s v="FKKSU"/>
    <s v="20010INVO0_BE-0000003"/>
    <s v="20010INVO0"/>
    <s v="BE-0000003"/>
    <n v="-94.09"/>
    <s v=""/>
    <s v=""/>
    <s v=""/>
  </r>
  <r>
    <s v="1300"/>
    <x v="55"/>
    <x v="24"/>
    <x v="24"/>
    <x v="55"/>
    <s v="10000195"/>
    <s v="10"/>
    <s v="CZ"/>
    <s v="01/10/2020"/>
    <s v="4111010"/>
    <m/>
    <s v="100"/>
    <s v="19.09"/>
    <s v="FKKSU"/>
    <s v="20010INVO0_BF-0000003"/>
    <s v="20010INVO0"/>
    <s v="BF-0000003"/>
    <n v="19.09"/>
    <s v=""/>
    <s v=""/>
    <s v=""/>
  </r>
  <r>
    <s v="1300"/>
    <x v="55"/>
    <x v="24"/>
    <x v="24"/>
    <x v="55"/>
    <s v="10000195"/>
    <s v="11"/>
    <s v="CZ"/>
    <s v="01/10/2020"/>
    <s v="4111010"/>
    <m/>
    <s v="100"/>
    <s v="1.79"/>
    <s v="FKKSU"/>
    <s v="20010INVO0_BF-0000003"/>
    <s v="20010INVO0"/>
    <s v="BF-0000003"/>
    <n v="1.79"/>
    <s v=""/>
    <s v=""/>
    <s v=""/>
  </r>
  <r>
    <s v="1300"/>
    <x v="55"/>
    <x v="24"/>
    <x v="24"/>
    <x v="55"/>
    <s v="10000195"/>
    <s v="12"/>
    <s v="CZ"/>
    <s v="01/10/2020"/>
    <s v="4111010"/>
    <m/>
    <s v="100"/>
    <s v="-1,463.19"/>
    <s v="FKKSU"/>
    <s v="20010INVO0_BF-0000003"/>
    <s v="20010INVO0"/>
    <s v="BF-0000003"/>
    <n v="-1463.19"/>
    <s v=""/>
    <s v=""/>
    <s v=""/>
  </r>
  <r>
    <s v="1300"/>
    <x v="55"/>
    <x v="24"/>
    <x v="24"/>
    <x v="55"/>
    <s v="10000195"/>
    <s v="13"/>
    <s v="CZ"/>
    <s v="01/10/2020"/>
    <s v="4111010"/>
    <m/>
    <s v="100"/>
    <s v="-943.78"/>
    <s v="FKKSU"/>
    <s v="20010INVO0_BF-0000003"/>
    <s v="20010INVO0"/>
    <s v="BF-0000003"/>
    <n v="-943.78"/>
    <s v=""/>
    <s v=""/>
    <s v=""/>
  </r>
  <r>
    <s v="1300"/>
    <x v="55"/>
    <x v="24"/>
    <x v="24"/>
    <x v="55"/>
    <s v="10000196"/>
    <s v="6"/>
    <s v="CZ"/>
    <s v="01/10/2020"/>
    <s v="4111010"/>
    <m/>
    <s v="100"/>
    <s v="-952.23"/>
    <s v="FKKSU"/>
    <s v="20010INVO0_BG-0000003"/>
    <s v="20010INVO0"/>
    <s v="BG-0000003"/>
    <n v="-952.23"/>
    <s v=""/>
    <s v=""/>
    <s v=""/>
  </r>
  <r>
    <s v="1300"/>
    <x v="55"/>
    <x v="24"/>
    <x v="24"/>
    <x v="55"/>
    <s v="10000196"/>
    <s v="7"/>
    <s v="CZ"/>
    <s v="01/10/2020"/>
    <s v="4111010"/>
    <m/>
    <s v="100"/>
    <s v="-633.14"/>
    <s v="FKKSU"/>
    <s v="20010INVO0_BG-0000003"/>
    <s v="20010INVO0"/>
    <s v="BG-0000003"/>
    <n v="-633.14"/>
    <s v=""/>
    <s v=""/>
    <s v=""/>
  </r>
  <r>
    <s v="1300"/>
    <x v="55"/>
    <x v="24"/>
    <x v="24"/>
    <x v="55"/>
    <s v="10000197"/>
    <s v="1"/>
    <s v="CZ"/>
    <s v="01/10/2020"/>
    <s v="4111010"/>
    <m/>
    <s v="100"/>
    <s v="-1,983.37"/>
    <s v="FKKSU"/>
    <s v="20010INVO0_BH-0000003"/>
    <s v="20010INVO0"/>
    <s v="BH-0000003"/>
    <n v="-1983.37"/>
    <s v=""/>
    <s v=""/>
    <s v=""/>
  </r>
  <r>
    <s v="1300"/>
    <x v="55"/>
    <x v="24"/>
    <x v="24"/>
    <x v="55"/>
    <s v="10000197"/>
    <s v="2"/>
    <s v="CZ"/>
    <s v="01/10/2020"/>
    <s v="4111010"/>
    <m/>
    <s v="100"/>
    <s v="-1,206.28"/>
    <s v="FKKSU"/>
    <s v="20010INVO0_BH-0000003"/>
    <s v="20010INVO0"/>
    <s v="BH-0000003"/>
    <n v="-1206.28"/>
    <s v=""/>
    <s v=""/>
    <s v=""/>
  </r>
  <r>
    <s v="1300"/>
    <x v="55"/>
    <x v="24"/>
    <x v="24"/>
    <x v="55"/>
    <s v="10000198"/>
    <s v="2"/>
    <s v="CZ"/>
    <s v="01/10/2020"/>
    <s v="4111010"/>
    <m/>
    <s v="100"/>
    <s v="-268.75"/>
    <s v="FKKSU"/>
    <s v="20010INVO0_BI-0000003"/>
    <s v="20010INVO0"/>
    <s v="BI-0000003"/>
    <n v="-268.75"/>
    <s v=""/>
    <s v=""/>
    <s v=""/>
  </r>
  <r>
    <s v="1300"/>
    <x v="55"/>
    <x v="24"/>
    <x v="24"/>
    <x v="55"/>
    <s v="10000198"/>
    <s v="3"/>
    <s v="CZ"/>
    <s v="01/10/2020"/>
    <s v="4111010"/>
    <m/>
    <s v="100"/>
    <s v="-187.86"/>
    <s v="FKKSU"/>
    <s v="20010INVO0_BI-0000003"/>
    <s v="20010INVO0"/>
    <s v="BI-0000003"/>
    <n v="-187.86"/>
    <s v=""/>
    <s v=""/>
    <s v=""/>
  </r>
  <r>
    <s v="1300"/>
    <x v="55"/>
    <x v="24"/>
    <x v="24"/>
    <x v="55"/>
    <s v="10000198"/>
    <s v="8"/>
    <s v="CZ"/>
    <s v="01/10/2020"/>
    <s v="4111010"/>
    <m/>
    <s v="100"/>
    <s v="34.60"/>
    <s v="FKKSU"/>
    <s v="20010INVO0_BI-0000003"/>
    <s v="20010INVO0"/>
    <s v="BI-0000003"/>
    <n v="34.6"/>
    <s v=""/>
    <s v=""/>
    <s v=""/>
  </r>
  <r>
    <s v="1300"/>
    <x v="55"/>
    <x v="24"/>
    <x v="24"/>
    <x v="55"/>
    <s v="10000198"/>
    <s v="9"/>
    <s v="CZ"/>
    <s v="01/10/2020"/>
    <s v="4111010"/>
    <m/>
    <s v="100"/>
    <s v="8.97"/>
    <s v="FKKSU"/>
    <s v="20010INVO0_BI-0000003"/>
    <s v="20010INVO0"/>
    <s v="BI-0000003"/>
    <n v="8.9700000000000006"/>
    <s v=""/>
    <s v=""/>
    <s v=""/>
  </r>
  <r>
    <s v="1300"/>
    <x v="55"/>
    <x v="24"/>
    <x v="24"/>
    <x v="55"/>
    <s v="10000199"/>
    <s v="8"/>
    <s v="CZ"/>
    <s v="01/10/2020"/>
    <s v="4111010"/>
    <m/>
    <s v="100"/>
    <s v="-1,190.04"/>
    <s v="FKKSU"/>
    <s v="20010INVO0_BJ-0000003"/>
    <s v="20010INVO0"/>
    <s v="BJ-0000003"/>
    <n v="-1190.04"/>
    <s v=""/>
    <s v=""/>
    <s v=""/>
  </r>
  <r>
    <s v="1300"/>
    <x v="55"/>
    <x v="24"/>
    <x v="24"/>
    <x v="55"/>
    <s v="10000199"/>
    <s v="9"/>
    <s v="CZ"/>
    <s v="01/10/2020"/>
    <s v="4111010"/>
    <m/>
    <s v="100"/>
    <s v="-791.33"/>
    <s v="FKKSU"/>
    <s v="20010INVO0_BJ-0000003"/>
    <s v="20010INVO0"/>
    <s v="BJ-0000003"/>
    <n v="-791.33"/>
    <s v=""/>
    <s v=""/>
    <s v=""/>
  </r>
  <r>
    <s v="1300"/>
    <x v="55"/>
    <x v="24"/>
    <x v="24"/>
    <x v="55"/>
    <s v="10000200"/>
    <s v="2"/>
    <s v="CZ"/>
    <s v="01/10/2020"/>
    <s v="4111010"/>
    <m/>
    <s v="100"/>
    <s v="8.42"/>
    <s v="FKKSU"/>
    <s v="20010INVO0_BK-0000003"/>
    <s v="20010INVO0"/>
    <s v="BK-0000003"/>
    <n v="8.42"/>
    <s v=""/>
    <s v=""/>
    <s v=""/>
  </r>
  <r>
    <s v="1300"/>
    <x v="55"/>
    <x v="24"/>
    <x v="24"/>
    <x v="55"/>
    <s v="10000200"/>
    <s v="8"/>
    <s v="CZ"/>
    <s v="01/10/2020"/>
    <s v="4111010"/>
    <m/>
    <s v="100"/>
    <s v="-1,471.01"/>
    <s v="FKKSU"/>
    <s v="20010INVO0_BK-0000003"/>
    <s v="20010INVO0"/>
    <s v="BK-0000003"/>
    <n v="-1471.01"/>
    <s v=""/>
    <s v=""/>
    <s v=""/>
  </r>
  <r>
    <s v="1300"/>
    <x v="55"/>
    <x v="24"/>
    <x v="24"/>
    <x v="55"/>
    <s v="10000200"/>
    <s v="9"/>
    <s v="CZ"/>
    <s v="01/10/2020"/>
    <s v="4111010"/>
    <m/>
    <s v="100"/>
    <s v="-2,264.63"/>
    <s v="FKKSU"/>
    <s v="20010INVO0_BK-0000003"/>
    <s v="20010INVO0"/>
    <s v="BK-0000003"/>
    <n v="-2264.63"/>
    <s v=""/>
    <s v=""/>
    <s v=""/>
  </r>
  <r>
    <s v="1300"/>
    <x v="55"/>
    <x v="24"/>
    <x v="24"/>
    <x v="55"/>
    <s v="10000201"/>
    <s v="7"/>
    <s v="CZ"/>
    <s v="01/10/2020"/>
    <s v="4111010"/>
    <m/>
    <s v="100"/>
    <s v="-564.04"/>
    <s v="FKKSU"/>
    <s v="20010INVO0_BL-0000003"/>
    <s v="20010INVO0"/>
    <s v="BL-0000003"/>
    <n v="-564.04"/>
    <s v=""/>
    <s v=""/>
    <s v=""/>
  </r>
  <r>
    <s v="1300"/>
    <x v="55"/>
    <x v="24"/>
    <x v="24"/>
    <x v="55"/>
    <s v="10000201"/>
    <s v="8"/>
    <s v="CZ"/>
    <s v="01/10/2020"/>
    <s v="4111010"/>
    <m/>
    <s v="100"/>
    <s v="-350.94"/>
    <s v="FKKSU"/>
    <s v="20010INVO0_BL-0000003"/>
    <s v="20010INVO0"/>
    <s v="BL-0000003"/>
    <n v="-350.94"/>
    <s v=""/>
    <s v=""/>
    <s v=""/>
  </r>
  <r>
    <s v="1300"/>
    <x v="55"/>
    <x v="24"/>
    <x v="24"/>
    <x v="55"/>
    <s v="10000202"/>
    <s v="10"/>
    <s v="CZ"/>
    <s v="01/10/2020"/>
    <s v="4111010"/>
    <m/>
    <s v="100"/>
    <s v="-501.04"/>
    <s v="FKKSU"/>
    <s v="20010INVO0_BM-0000003"/>
    <s v="20010INVO0"/>
    <s v="BM-0000003"/>
    <n v="-501.04"/>
    <s v=""/>
    <s v=""/>
    <s v=""/>
  </r>
  <r>
    <s v="1300"/>
    <x v="55"/>
    <x v="24"/>
    <x v="24"/>
    <x v="55"/>
    <s v="10000202"/>
    <s v="8"/>
    <s v="CZ"/>
    <s v="01/10/2020"/>
    <s v="4111010"/>
    <m/>
    <s v="100"/>
    <s v="-769.21"/>
    <s v="FKKSU"/>
    <s v="20010INVO0_BM-0000003"/>
    <s v="20010INVO0"/>
    <s v="BM-0000003"/>
    <n v="-769.21"/>
    <s v=""/>
    <s v=""/>
    <s v=""/>
  </r>
  <r>
    <s v="1300"/>
    <x v="55"/>
    <x v="24"/>
    <x v="24"/>
    <x v="55"/>
    <s v="10000203"/>
    <s v="16"/>
    <s v="CZ"/>
    <s v="01/10/2020"/>
    <s v="4111010"/>
    <m/>
    <s v="100"/>
    <s v="-1,586.99"/>
    <s v="FKKSU"/>
    <s v="20010INVO0_BN-0000003"/>
    <s v="20010INVO0"/>
    <s v="BN-0000003"/>
    <n v="-1586.99"/>
    <s v=""/>
    <s v=""/>
    <s v=""/>
  </r>
  <r>
    <s v="1300"/>
    <x v="55"/>
    <x v="24"/>
    <x v="24"/>
    <x v="55"/>
    <s v="10000203"/>
    <s v="17"/>
    <s v="CZ"/>
    <s v="01/10/2020"/>
    <s v="4111010"/>
    <m/>
    <s v="100"/>
    <s v="-2,485.45"/>
    <s v="FKKSU"/>
    <s v="20010INVO0_BN-0000003"/>
    <s v="20010INVO0"/>
    <s v="BN-0000003"/>
    <n v="-2485.4499999999998"/>
    <s v=""/>
    <s v=""/>
    <s v=""/>
  </r>
  <r>
    <s v="1300"/>
    <x v="55"/>
    <x v="24"/>
    <x v="24"/>
    <x v="55"/>
    <s v="10000203"/>
    <s v="3"/>
    <s v="CZ"/>
    <s v="01/10/2020"/>
    <s v="4111010"/>
    <m/>
    <s v="100"/>
    <s v="1.62"/>
    <s v="FKKSU"/>
    <s v="20010INVO0_BN-0000003"/>
    <s v="20010INVO0"/>
    <s v="BN-0000003"/>
    <n v="1.62"/>
    <s v=""/>
    <s v=""/>
    <s v=""/>
  </r>
  <r>
    <s v="1300"/>
    <x v="55"/>
    <x v="24"/>
    <x v="24"/>
    <x v="55"/>
    <s v="10000204"/>
    <s v="4"/>
    <s v="CZ"/>
    <s v="01/10/2020"/>
    <s v="4111010"/>
    <m/>
    <s v="100"/>
    <s v="13.64"/>
    <s v="FKKSU"/>
    <s v="20010R0901_11-0000001"/>
    <s v="20010R0901"/>
    <s v="11-0000001"/>
    <n v="13.64"/>
    <s v=""/>
    <s v=""/>
    <s v=""/>
  </r>
  <r>
    <s v="1300"/>
    <x v="55"/>
    <x v="24"/>
    <x v="24"/>
    <x v="55"/>
    <s v="10000204"/>
    <s v="5"/>
    <s v="CZ"/>
    <s v="01/10/2020"/>
    <s v="4111010"/>
    <m/>
    <s v="100"/>
    <s v="12.84"/>
    <s v="FKKSU"/>
    <s v="20010R0901_11-0000001"/>
    <s v="20010R0901"/>
    <s v="11-0000001"/>
    <n v="12.84"/>
    <s v=""/>
    <s v=""/>
    <s v=""/>
  </r>
  <r>
    <s v="1300"/>
    <x v="55"/>
    <x v="24"/>
    <x v="24"/>
    <x v="55"/>
    <s v="10000205"/>
    <s v="4"/>
    <s v="CZ"/>
    <s v="01/10/2020"/>
    <s v="4111010"/>
    <m/>
    <s v="100"/>
    <s v="7.71"/>
    <s v="FKKSU"/>
    <s v="20010R0901_12-0000001"/>
    <s v="20010R0901"/>
    <s v="12-0000001"/>
    <n v="7.71"/>
    <s v=""/>
    <s v=""/>
    <s v=""/>
  </r>
  <r>
    <s v="1300"/>
    <x v="55"/>
    <x v="24"/>
    <x v="24"/>
    <x v="55"/>
    <s v="10000205"/>
    <s v="5"/>
    <s v="CZ"/>
    <s v="01/10/2020"/>
    <s v="4111010"/>
    <m/>
    <s v="100"/>
    <s v="0.37"/>
    <s v="FKKSU"/>
    <s v="20010R0901_12-0000001"/>
    <s v="20010R0901"/>
    <s v="12-0000001"/>
    <n v="0.37"/>
    <s v=""/>
    <s v=""/>
    <s v=""/>
  </r>
  <r>
    <s v="1300"/>
    <x v="55"/>
    <x v="24"/>
    <x v="24"/>
    <x v="55"/>
    <s v="10000210"/>
    <s v="2"/>
    <s v="CZ"/>
    <s v="01/10/2020"/>
    <s v="4111010"/>
    <m/>
    <s v="100"/>
    <s v="-15.00"/>
    <s v="FKKSU"/>
    <s v="R4-200110-_00-0000003"/>
    <s v="R4-200110-"/>
    <s v="00-0000003"/>
    <n v="-15"/>
    <s v=""/>
    <s v=""/>
    <s v=""/>
  </r>
  <r>
    <s v="1300"/>
    <x v="55"/>
    <x v="24"/>
    <x v="24"/>
    <x v="55"/>
    <s v="10000225"/>
    <s v="3"/>
    <s v="CZ"/>
    <s v="01/13/2020"/>
    <s v="4111010"/>
    <m/>
    <s v="100"/>
    <s v="-6.61"/>
    <s v="FKKSU"/>
    <s v="R4-200113-_00-0000004"/>
    <s v="R4-200113-"/>
    <s v="00-0000004"/>
    <n v="-6.61"/>
    <s v=""/>
    <s v=""/>
    <s v=""/>
  </r>
  <r>
    <s v="1300"/>
    <x v="55"/>
    <x v="24"/>
    <x v="24"/>
    <x v="55"/>
    <s v="10000225"/>
    <s v="4"/>
    <s v="CZ"/>
    <s v="01/13/2020"/>
    <s v="4111010"/>
    <m/>
    <s v="100"/>
    <s v="-4.43"/>
    <s v="FKKSU"/>
    <s v="R4-200113-_00-0000004"/>
    <s v="R4-200113-"/>
    <s v="00-0000004"/>
    <n v="-4.43"/>
    <s v=""/>
    <s v=""/>
    <s v=""/>
  </r>
  <r>
    <s v="1300"/>
    <x v="55"/>
    <x v="24"/>
    <x v="24"/>
    <x v="55"/>
    <s v="10000242"/>
    <s v="2"/>
    <s v="CZ"/>
    <s v="01/14/2020"/>
    <s v="4111010"/>
    <m/>
    <s v="100"/>
    <s v="-1,333.25"/>
    <s v="FKKSU"/>
    <s v="R4-200114-_00-0000004"/>
    <s v="R4-200114-"/>
    <s v="00-0000004"/>
    <n v="-1333.25"/>
    <s v=""/>
    <s v=""/>
    <s v=""/>
  </r>
  <r>
    <s v="1300"/>
    <x v="55"/>
    <x v="24"/>
    <x v="24"/>
    <x v="55"/>
    <s v="10000242"/>
    <s v="3"/>
    <s v="CZ"/>
    <s v="01/14/2020"/>
    <s v="4111010"/>
    <m/>
    <s v="100"/>
    <s v="-2,407.83"/>
    <s v="FKKSU"/>
    <s v="R4-200114-_00-0000004"/>
    <s v="R4-200114-"/>
    <s v="00-0000004"/>
    <n v="-2407.83"/>
    <s v=""/>
    <s v=""/>
    <s v=""/>
  </r>
  <r>
    <s v="1300"/>
    <x v="55"/>
    <x v="24"/>
    <x v="24"/>
    <x v="55"/>
    <s v="10000249"/>
    <s v="5"/>
    <s v="CZ"/>
    <s v="01/15/2020"/>
    <s v="4111010"/>
    <m/>
    <s v="100"/>
    <s v="19.83"/>
    <s v="FKKSU"/>
    <s v="01-200115-_00-0000003"/>
    <s v="01-200115-"/>
    <s v="00-0000003"/>
    <n v="19.829999999999998"/>
    <s v="4115040"/>
    <s v=""/>
    <s v=""/>
  </r>
  <r>
    <s v="1300"/>
    <x v="55"/>
    <x v="24"/>
    <x v="24"/>
    <x v="55"/>
    <s v="10000256"/>
    <s v="1"/>
    <s v="CZ"/>
    <s v="01/15/2020"/>
    <s v="4111010"/>
    <m/>
    <s v="100"/>
    <s v="-22.93"/>
    <s v="FKKSU"/>
    <s v="20015INVO0_AS-0000003"/>
    <s v="20015INVO0"/>
    <s v="AS-0000003"/>
    <n v="-22.93"/>
    <s v=""/>
    <s v=""/>
    <s v=""/>
  </r>
  <r>
    <s v="1300"/>
    <x v="55"/>
    <x v="24"/>
    <x v="24"/>
    <x v="55"/>
    <s v="10000256"/>
    <s v="2"/>
    <s v="CZ"/>
    <s v="01/15/2020"/>
    <s v="4111010"/>
    <m/>
    <s v="100"/>
    <s v="-13.91"/>
    <s v="FKKSU"/>
    <s v="20015INVO0_AS-0000003"/>
    <s v="20015INVO0"/>
    <s v="AS-0000003"/>
    <n v="-13.91"/>
    <s v=""/>
    <s v=""/>
    <s v=""/>
  </r>
  <r>
    <s v="1300"/>
    <x v="55"/>
    <x v="24"/>
    <x v="24"/>
    <x v="55"/>
    <s v="10000260"/>
    <s v="2"/>
    <s v="CZ"/>
    <s v="01/15/2020"/>
    <s v="4111010"/>
    <m/>
    <s v="100"/>
    <s v="-576.51"/>
    <s v="FKKSU"/>
    <s v="R4-200115-_00-0000003"/>
    <s v="R4-200115-"/>
    <s v="00-0000003"/>
    <n v="-576.51"/>
    <s v=""/>
    <s v=""/>
    <s v=""/>
  </r>
  <r>
    <s v="1300"/>
    <x v="55"/>
    <x v="24"/>
    <x v="24"/>
    <x v="55"/>
    <s v="10000260"/>
    <s v="3"/>
    <s v="CZ"/>
    <s v="01/15/2020"/>
    <s v="4111010"/>
    <m/>
    <s v="100"/>
    <s v="-1,004.57"/>
    <s v="FKKSU"/>
    <s v="R4-200115-_00-0000003"/>
    <s v="R4-200115-"/>
    <s v="00-0000003"/>
    <n v="-1004.57"/>
    <s v=""/>
    <s v=""/>
    <s v=""/>
  </r>
  <r>
    <s v="1300"/>
    <x v="55"/>
    <x v="24"/>
    <x v="24"/>
    <x v="55"/>
    <s v="10000261"/>
    <s v="2"/>
    <s v="CZ"/>
    <s v="01/15/2020"/>
    <s v="4111010"/>
    <m/>
    <s v="100"/>
    <s v="16.50"/>
    <s v="FKKSU"/>
    <s v="R9-200115-_00-0000002"/>
    <s v="R9-200115-"/>
    <s v="00-0000002"/>
    <n v="16.5"/>
    <s v=""/>
    <s v=""/>
    <s v=""/>
  </r>
  <r>
    <s v="1300"/>
    <x v="55"/>
    <x v="24"/>
    <x v="24"/>
    <x v="55"/>
    <s v="10000261"/>
    <s v="3"/>
    <s v="CZ"/>
    <s v="01/15/2020"/>
    <s v="4111010"/>
    <m/>
    <s v="100"/>
    <s v="18.91"/>
    <s v="FKKSU"/>
    <s v="R9-200115-_00-0000002"/>
    <s v="R9-200115-"/>
    <s v="00-0000002"/>
    <n v="18.91"/>
    <s v=""/>
    <s v=""/>
    <s v=""/>
  </r>
  <r>
    <s v="1300"/>
    <x v="55"/>
    <x v="24"/>
    <x v="24"/>
    <x v="55"/>
    <s v="10000294"/>
    <s v="2"/>
    <s v="CZ"/>
    <s v="01/17/2020"/>
    <s v="4111010"/>
    <m/>
    <s v="100"/>
    <s v="-8.00"/>
    <s v="FKKSU"/>
    <s v="20017INVO0_AJ-0000003"/>
    <s v="20017INVO0"/>
    <s v="AJ-0000003"/>
    <n v="-8"/>
    <s v=""/>
    <s v=""/>
    <s v=""/>
  </r>
  <r>
    <s v="1300"/>
    <x v="55"/>
    <x v="24"/>
    <x v="24"/>
    <x v="55"/>
    <s v="10000295"/>
    <s v="2"/>
    <s v="CZ"/>
    <s v="01/17/2020"/>
    <s v="4111010"/>
    <m/>
    <s v="100"/>
    <s v="-15.09"/>
    <s v="FKKSU"/>
    <s v="20017INVO0_BE-0000003"/>
    <s v="20017INVO0"/>
    <s v="BE-0000003"/>
    <n v="-15.09"/>
    <s v=""/>
    <s v=""/>
    <s v=""/>
  </r>
  <r>
    <s v="1300"/>
    <x v="55"/>
    <x v="24"/>
    <x v="24"/>
    <x v="55"/>
    <s v="10000295"/>
    <s v="3"/>
    <s v="CZ"/>
    <s v="01/17/2020"/>
    <s v="4111010"/>
    <m/>
    <s v="100"/>
    <s v="-14.89"/>
    <s v="FKKSU"/>
    <s v="20017INVO0_BE-0000003"/>
    <s v="20017INVO0"/>
    <s v="BE-0000003"/>
    <n v="-14.89"/>
    <s v=""/>
    <s v=""/>
    <s v=""/>
  </r>
  <r>
    <s v="1300"/>
    <x v="55"/>
    <x v="24"/>
    <x v="24"/>
    <x v="55"/>
    <s v="10000303"/>
    <s v="5"/>
    <s v="CZ"/>
    <s v="01/17/2020"/>
    <s v="4111010"/>
    <m/>
    <s v="100"/>
    <s v="26.76"/>
    <s v="FKKSU"/>
    <s v="R4-200117-_00-0000003"/>
    <s v="R4-200117-"/>
    <s v="00-0000003"/>
    <n v="26.76"/>
    <s v=""/>
    <s v=""/>
    <s v=""/>
  </r>
  <r>
    <s v="1300"/>
    <x v="55"/>
    <x v="24"/>
    <x v="24"/>
    <x v="55"/>
    <s v="10000303"/>
    <s v="6"/>
    <s v="CZ"/>
    <s v="01/17/2020"/>
    <s v="4111010"/>
    <m/>
    <s v="100"/>
    <s v="72.01"/>
    <s v="FKKSU"/>
    <s v="R4-200117-_00-0000003"/>
    <s v="R4-200117-"/>
    <s v="00-0000003"/>
    <n v="72.010000000000005"/>
    <s v=""/>
    <s v=""/>
    <s v=""/>
  </r>
  <r>
    <s v="1300"/>
    <x v="55"/>
    <x v="24"/>
    <x v="24"/>
    <x v="55"/>
    <s v="10000329"/>
    <s v="2"/>
    <s v="CZ"/>
    <s v="01/21/2020"/>
    <s v="4111010"/>
    <m/>
    <s v="100"/>
    <s v="-9.00"/>
    <s v="FKKSU"/>
    <s v="20021INVO0_AB-0000003"/>
    <s v="20021INVO0"/>
    <s v="AB-0000003"/>
    <n v="-9"/>
    <s v=""/>
    <s v=""/>
    <s v=""/>
  </r>
  <r>
    <s v="1300"/>
    <x v="55"/>
    <x v="24"/>
    <x v="24"/>
    <x v="55"/>
    <s v="10000330"/>
    <s v="2"/>
    <s v="CZ"/>
    <s v="01/21/2020"/>
    <s v="4111010"/>
    <m/>
    <s v="100"/>
    <s v="-11.00"/>
    <s v="FKKSU"/>
    <s v="20021INVO0_BG-0000003"/>
    <s v="20021INVO0"/>
    <s v="BG-0000003"/>
    <n v="-11"/>
    <s v=""/>
    <s v=""/>
    <s v=""/>
  </r>
  <r>
    <s v="1300"/>
    <x v="55"/>
    <x v="24"/>
    <x v="24"/>
    <x v="55"/>
    <s v="10000330"/>
    <s v="3"/>
    <s v="CZ"/>
    <s v="01/21/2020"/>
    <s v="4111010"/>
    <m/>
    <s v="100"/>
    <s v="-13.68"/>
    <s v="FKKSU"/>
    <s v="20021INVO0_BG-0000003"/>
    <s v="20021INVO0"/>
    <s v="BG-0000003"/>
    <n v="-13.68"/>
    <s v=""/>
    <s v=""/>
    <s v=""/>
  </r>
  <r>
    <s v="1300"/>
    <x v="55"/>
    <x v="24"/>
    <x v="24"/>
    <x v="55"/>
    <s v="10000331"/>
    <s v="2"/>
    <s v="CZ"/>
    <s v="01/21/2020"/>
    <s v="4111010"/>
    <m/>
    <s v="100"/>
    <s v="-34.65"/>
    <s v="FKKSU"/>
    <s v="20021INVO0_BN-0000003"/>
    <s v="20021INVO0"/>
    <s v="BN-0000003"/>
    <n v="-34.65"/>
    <s v=""/>
    <s v=""/>
    <s v=""/>
  </r>
  <r>
    <s v="1300"/>
    <x v="55"/>
    <x v="24"/>
    <x v="24"/>
    <x v="55"/>
    <s v="10000331"/>
    <s v="3"/>
    <s v="CZ"/>
    <s v="01/21/2020"/>
    <s v="4111010"/>
    <m/>
    <s v="100"/>
    <s v="-53.91"/>
    <s v="FKKSU"/>
    <s v="20021INVO0_BN-0000003"/>
    <s v="20021INVO0"/>
    <s v="BN-0000003"/>
    <n v="-53.91"/>
    <s v=""/>
    <s v=""/>
    <s v=""/>
  </r>
  <r>
    <s v="1300"/>
    <x v="55"/>
    <x v="24"/>
    <x v="24"/>
    <x v="55"/>
    <s v="10000351"/>
    <s v="3"/>
    <s v="CZ"/>
    <s v="01/22/2020"/>
    <s v="4111010"/>
    <m/>
    <s v="100"/>
    <s v="-2.41"/>
    <s v="FKKSU"/>
    <s v="20022INVO0_AN-0000003"/>
    <s v="20022INVO0"/>
    <s v="AN-0000003"/>
    <n v="-2.41"/>
    <s v=""/>
    <s v=""/>
    <s v=""/>
  </r>
  <r>
    <s v="1300"/>
    <x v="55"/>
    <x v="24"/>
    <x v="24"/>
    <x v="55"/>
    <s v="10000351"/>
    <s v="4"/>
    <s v="CZ"/>
    <s v="01/22/2020"/>
    <s v="4111010"/>
    <m/>
    <s v="100"/>
    <s v="-6.15"/>
    <s v="FKKSU"/>
    <s v="20022INVO0_AN-0000003"/>
    <s v="20022INVO0"/>
    <s v="AN-0000003"/>
    <n v="-6.15"/>
    <s v=""/>
    <s v=""/>
    <s v=""/>
  </r>
  <r>
    <s v="1300"/>
    <x v="55"/>
    <x v="24"/>
    <x v="24"/>
    <x v="55"/>
    <s v="10000364"/>
    <s v="2"/>
    <s v="CZ"/>
    <s v="01/23/2020"/>
    <s v="4111010"/>
    <m/>
    <s v="100"/>
    <s v="16.09"/>
    <s v="FKKSU"/>
    <s v="20023INVO0_A7-0000003"/>
    <s v="20023INVO0"/>
    <s v="A7-0000003"/>
    <n v="16.09"/>
    <s v=""/>
    <s v=""/>
    <s v=""/>
  </r>
  <r>
    <s v="1300"/>
    <x v="55"/>
    <x v="24"/>
    <x v="24"/>
    <x v="55"/>
    <s v="10000364"/>
    <s v="3"/>
    <s v="CZ"/>
    <s v="01/23/2020"/>
    <s v="4111010"/>
    <m/>
    <s v="100"/>
    <s v="7.66"/>
    <s v="FKKSU"/>
    <s v="20023INVO0_A7-0000003"/>
    <s v="20023INVO0"/>
    <s v="A7-0000003"/>
    <n v="7.66"/>
    <s v=""/>
    <s v=""/>
    <s v=""/>
  </r>
  <r>
    <s v="1300"/>
    <x v="55"/>
    <x v="24"/>
    <x v="24"/>
    <x v="55"/>
    <s v="10000365"/>
    <s v="1"/>
    <s v="CZ"/>
    <s v="01/23/2020"/>
    <s v="4111010"/>
    <m/>
    <s v="100"/>
    <s v="-8.05"/>
    <s v="FKKSU"/>
    <s v="20023INVO0_AA-0000003"/>
    <s v="20023INVO0"/>
    <s v="AA-0000003"/>
    <n v="-8.0500000000000007"/>
    <s v=""/>
    <s v=""/>
    <s v=""/>
  </r>
  <r>
    <s v="1300"/>
    <x v="55"/>
    <x v="24"/>
    <x v="24"/>
    <x v="55"/>
    <s v="10000365"/>
    <s v="2"/>
    <s v="CZ"/>
    <s v="01/23/2020"/>
    <s v="4111010"/>
    <m/>
    <s v="100"/>
    <s v="-8.83"/>
    <s v="FKKSU"/>
    <s v="20023INVO0_AA-0000003"/>
    <s v="20023INVO0"/>
    <s v="AA-0000003"/>
    <n v="-8.83"/>
    <s v=""/>
    <s v=""/>
    <s v=""/>
  </r>
  <r>
    <s v="1300"/>
    <x v="55"/>
    <x v="24"/>
    <x v="24"/>
    <x v="55"/>
    <s v="10000366"/>
    <s v="1"/>
    <s v="CZ"/>
    <s v="01/23/2020"/>
    <s v="4111010"/>
    <m/>
    <s v="100"/>
    <s v="-5.00"/>
    <s v="FKKSU"/>
    <s v="20023INVO0_AU-0000003"/>
    <s v="20023INVO0"/>
    <s v="AU-0000003"/>
    <n v="-5"/>
    <s v=""/>
    <s v=""/>
    <s v=""/>
  </r>
  <r>
    <s v="1300"/>
    <x v="55"/>
    <x v="24"/>
    <x v="24"/>
    <x v="55"/>
    <s v="10000371"/>
    <s v="2"/>
    <s v="CZ"/>
    <s v="01/23/2020"/>
    <s v="4111010"/>
    <m/>
    <s v="100"/>
    <s v="-165.16"/>
    <s v="FKKSU"/>
    <s v="R4-200123-_00-0000005"/>
    <s v="R4-200123-"/>
    <s v="00-0000005"/>
    <n v="-165.16"/>
    <s v=""/>
    <s v=""/>
    <s v=""/>
  </r>
  <r>
    <s v="1300"/>
    <x v="55"/>
    <x v="24"/>
    <x v="24"/>
    <x v="55"/>
    <s v="10000371"/>
    <s v="3"/>
    <s v="CZ"/>
    <s v="01/23/2020"/>
    <s v="4111010"/>
    <m/>
    <s v="100"/>
    <s v="-265.71"/>
    <s v="FKKSU"/>
    <s v="R4-200123-_00-0000005"/>
    <s v="R4-200123-"/>
    <s v="00-0000005"/>
    <n v="-265.70999999999998"/>
    <s v=""/>
    <s v=""/>
    <s v=""/>
  </r>
  <r>
    <s v="1300"/>
    <x v="55"/>
    <x v="24"/>
    <x v="24"/>
    <x v="55"/>
    <s v="10000372"/>
    <s v="10"/>
    <s v="CZ"/>
    <s v="01/23/2020"/>
    <s v="4111010"/>
    <m/>
    <s v="100"/>
    <s v="36.79"/>
    <s v="FKKSU"/>
    <s v="R9-200123-_00-0000003"/>
    <s v="R9-200123-"/>
    <s v="00-0000003"/>
    <n v="36.79"/>
    <s v=""/>
    <s v=""/>
    <s v=""/>
  </r>
  <r>
    <s v="1300"/>
    <x v="55"/>
    <x v="24"/>
    <x v="24"/>
    <x v="55"/>
    <s v="10000372"/>
    <s v="11"/>
    <s v="CZ"/>
    <s v="01/23/2020"/>
    <s v="4111010"/>
    <m/>
    <s v="100"/>
    <s v="61.55"/>
    <s v="FKKSU"/>
    <s v="R9-200123-_00-0000003"/>
    <s v="R9-200123-"/>
    <s v="00-0000003"/>
    <n v="61.55"/>
    <s v=""/>
    <s v=""/>
    <s v=""/>
  </r>
  <r>
    <s v="1300"/>
    <x v="55"/>
    <x v="24"/>
    <x v="24"/>
    <x v="55"/>
    <s v="10000372"/>
    <s v="14"/>
    <s v="CZ"/>
    <s v="01/23/2020"/>
    <s v="4111010"/>
    <m/>
    <s v="100"/>
    <s v="9.61"/>
    <s v="FKKSU"/>
    <s v="R9-200123-_00-0000003"/>
    <s v="R9-200123-"/>
    <s v="00-0000003"/>
    <n v="9.61"/>
    <s v=""/>
    <s v=""/>
    <s v=""/>
  </r>
  <r>
    <s v="1300"/>
    <x v="55"/>
    <x v="24"/>
    <x v="24"/>
    <x v="55"/>
    <s v="10000372"/>
    <s v="15"/>
    <s v="CZ"/>
    <s v="01/23/2020"/>
    <s v="4111010"/>
    <m/>
    <s v="100"/>
    <s v="4.43"/>
    <s v="FKKSU"/>
    <s v="R9-200123-_00-0000003"/>
    <s v="R9-200123-"/>
    <s v="00-0000003"/>
    <n v="4.43"/>
    <s v=""/>
    <s v=""/>
    <s v=""/>
  </r>
  <r>
    <s v="1300"/>
    <x v="55"/>
    <x v="24"/>
    <x v="24"/>
    <x v="55"/>
    <s v="10000372"/>
    <s v="2"/>
    <s v="CZ"/>
    <s v="01/23/2020"/>
    <s v="4111010"/>
    <m/>
    <s v="100"/>
    <s v="88.58"/>
    <s v="FKKSU"/>
    <s v="R9-200123-_00-0000003"/>
    <s v="R9-200123-"/>
    <s v="00-0000003"/>
    <n v="88.58"/>
    <s v=""/>
    <s v=""/>
    <s v=""/>
  </r>
  <r>
    <s v="1300"/>
    <x v="55"/>
    <x v="24"/>
    <x v="24"/>
    <x v="55"/>
    <s v="10000372"/>
    <s v="3"/>
    <s v="CZ"/>
    <s v="01/23/2020"/>
    <s v="4111010"/>
    <m/>
    <s v="100"/>
    <s v="154.09"/>
    <s v="FKKSU"/>
    <s v="R9-200123-_00-0000003"/>
    <s v="R9-200123-"/>
    <s v="00-0000003"/>
    <n v="154.09"/>
    <s v=""/>
    <s v=""/>
    <s v=""/>
  </r>
  <r>
    <s v="1300"/>
    <x v="55"/>
    <x v="24"/>
    <x v="24"/>
    <x v="55"/>
    <s v="10000372"/>
    <s v="6"/>
    <s v="CZ"/>
    <s v="01/23/2020"/>
    <s v="4111010"/>
    <m/>
    <s v="100"/>
    <s v="30.18"/>
    <s v="FKKSU"/>
    <s v="R9-200123-_00-0000003"/>
    <s v="R9-200123-"/>
    <s v="00-0000003"/>
    <n v="30.18"/>
    <s v=""/>
    <s v=""/>
    <s v=""/>
  </r>
  <r>
    <s v="1300"/>
    <x v="55"/>
    <x v="24"/>
    <x v="24"/>
    <x v="55"/>
    <s v="10000372"/>
    <s v="7"/>
    <s v="CZ"/>
    <s v="01/23/2020"/>
    <s v="4111010"/>
    <m/>
    <s v="100"/>
    <s v="45.64"/>
    <s v="FKKSU"/>
    <s v="R9-200123-_00-0000003"/>
    <s v="R9-200123-"/>
    <s v="00-0000003"/>
    <n v="45.64"/>
    <s v=""/>
    <s v=""/>
    <s v=""/>
  </r>
  <r>
    <s v="1300"/>
    <x v="55"/>
    <x v="24"/>
    <x v="24"/>
    <x v="55"/>
    <s v="10000381"/>
    <s v="2"/>
    <s v="CZ"/>
    <s v="01/24/2020"/>
    <s v="4111010"/>
    <m/>
    <s v="100"/>
    <s v="-283.22"/>
    <s v="FKKSU"/>
    <s v="20024INVO0_A0-0000003"/>
    <s v="20024INVO0"/>
    <s v="A0-0000003"/>
    <n v="-283.22000000000003"/>
    <s v=""/>
    <s v=""/>
    <s v=""/>
  </r>
  <r>
    <s v="1300"/>
    <x v="55"/>
    <x v="24"/>
    <x v="24"/>
    <x v="55"/>
    <s v="10000381"/>
    <s v="3"/>
    <s v="CZ"/>
    <s v="01/24/2020"/>
    <s v="4111010"/>
    <m/>
    <s v="100"/>
    <s v="-172.28"/>
    <s v="FKKSU"/>
    <s v="20024INVO0_A0-0000003"/>
    <s v="20024INVO0"/>
    <s v="A0-0000003"/>
    <n v="-172.28"/>
    <s v=""/>
    <s v=""/>
    <s v=""/>
  </r>
  <r>
    <s v="1300"/>
    <x v="55"/>
    <x v="24"/>
    <x v="24"/>
    <x v="55"/>
    <s v="10000381"/>
    <s v="5"/>
    <s v="CZ"/>
    <s v="01/24/2020"/>
    <s v="4111010"/>
    <m/>
    <s v="100"/>
    <s v="26.95"/>
    <s v="FKKSU"/>
    <s v="20024INVO0_A0-0000003"/>
    <s v="20024INVO0"/>
    <s v="A0-0000003"/>
    <n v="26.95"/>
    <s v=""/>
    <s v=""/>
    <s v=""/>
  </r>
  <r>
    <s v="1300"/>
    <x v="55"/>
    <x v="24"/>
    <x v="24"/>
    <x v="55"/>
    <s v="10000381"/>
    <s v="6"/>
    <s v="CZ"/>
    <s v="01/24/2020"/>
    <s v="4111010"/>
    <m/>
    <s v="100"/>
    <s v="5.34"/>
    <s v="FKKSU"/>
    <s v="20024INVO0_A0-0000003"/>
    <s v="20024INVO0"/>
    <s v="A0-0000003"/>
    <n v="5.34"/>
    <s v=""/>
    <s v=""/>
    <s v=""/>
  </r>
  <r>
    <s v="1300"/>
    <x v="55"/>
    <x v="24"/>
    <x v="24"/>
    <x v="55"/>
    <s v="10000382"/>
    <s v="2"/>
    <s v="CZ"/>
    <s v="01/24/2020"/>
    <s v="4111010"/>
    <m/>
    <s v="100"/>
    <s v="-172.59"/>
    <s v="FKKSU"/>
    <s v="20024INVO0_A1-0000003"/>
    <s v="20024INVO0"/>
    <s v="A1-0000003"/>
    <n v="-172.59"/>
    <s v=""/>
    <s v=""/>
    <s v=""/>
  </r>
  <r>
    <s v="1300"/>
    <x v="55"/>
    <x v="24"/>
    <x v="24"/>
    <x v="55"/>
    <s v="10000382"/>
    <s v="3"/>
    <s v="CZ"/>
    <s v="01/24/2020"/>
    <s v="4111010"/>
    <m/>
    <s v="100"/>
    <s v="-134.64"/>
    <s v="FKKSU"/>
    <s v="20024INVO0_A1-0000003"/>
    <s v="20024INVO0"/>
    <s v="A1-0000003"/>
    <n v="-134.63999999999999"/>
    <s v=""/>
    <s v=""/>
    <s v=""/>
  </r>
  <r>
    <s v="1300"/>
    <x v="55"/>
    <x v="24"/>
    <x v="24"/>
    <x v="55"/>
    <s v="10000383"/>
    <s v="10"/>
    <s v="CZ"/>
    <s v="01/24/2020"/>
    <s v="4111010"/>
    <m/>
    <s v="100"/>
    <s v="-776.97"/>
    <s v="FKKSU"/>
    <s v="20024INVO0_A2-0000003"/>
    <s v="20024INVO0"/>
    <s v="A2-0000003"/>
    <n v="-776.97"/>
    <s v=""/>
    <s v=""/>
    <s v=""/>
  </r>
  <r>
    <s v="1300"/>
    <x v="55"/>
    <x v="24"/>
    <x v="24"/>
    <x v="55"/>
    <s v="10000383"/>
    <s v="9"/>
    <s v="CZ"/>
    <s v="01/24/2020"/>
    <s v="4111010"/>
    <m/>
    <s v="100"/>
    <s v="-1,222.99"/>
    <s v="FKKSU"/>
    <s v="20024INVO0_A2-0000003"/>
    <s v="20024INVO0"/>
    <s v="A2-0000003"/>
    <n v="-1222.99"/>
    <s v=""/>
    <s v=""/>
    <s v=""/>
  </r>
  <r>
    <s v="1300"/>
    <x v="55"/>
    <x v="24"/>
    <x v="24"/>
    <x v="55"/>
    <s v="10000384"/>
    <s v="1"/>
    <s v="CZ"/>
    <s v="01/24/2020"/>
    <s v="4111010"/>
    <m/>
    <s v="100"/>
    <s v="-68.39"/>
    <s v="FKKSU"/>
    <s v="20024INVO0_A3-0000003"/>
    <s v="20024INVO0"/>
    <s v="A3-0000003"/>
    <n v="-68.39"/>
    <s v=""/>
    <s v=""/>
    <s v=""/>
  </r>
  <r>
    <s v="1300"/>
    <x v="55"/>
    <x v="24"/>
    <x v="24"/>
    <x v="55"/>
    <s v="10000384"/>
    <s v="2"/>
    <s v="CZ"/>
    <s v="01/24/2020"/>
    <s v="4111010"/>
    <m/>
    <s v="100"/>
    <s v="-40.04"/>
    <s v="FKKSU"/>
    <s v="20024INVO0_A3-0000003"/>
    <s v="20024INVO0"/>
    <s v="A3-0000003"/>
    <n v="-40.04"/>
    <s v=""/>
    <s v=""/>
    <s v=""/>
  </r>
  <r>
    <s v="1300"/>
    <x v="55"/>
    <x v="24"/>
    <x v="24"/>
    <x v="55"/>
    <s v="10000385"/>
    <s v="2"/>
    <s v="CZ"/>
    <s v="01/24/2020"/>
    <s v="4111010"/>
    <m/>
    <s v="100"/>
    <s v="-282.81"/>
    <s v="FKKSU"/>
    <s v="20024INVO0_A4-0000003"/>
    <s v="20024INVO0"/>
    <s v="A4-0000003"/>
    <n v="-282.81"/>
    <s v=""/>
    <s v=""/>
    <s v=""/>
  </r>
  <r>
    <s v="1300"/>
    <x v="55"/>
    <x v="24"/>
    <x v="24"/>
    <x v="55"/>
    <s v="10000385"/>
    <s v="3"/>
    <s v="CZ"/>
    <s v="01/24/2020"/>
    <s v="4111010"/>
    <m/>
    <s v="100"/>
    <s v="-179.58"/>
    <s v="FKKSU"/>
    <s v="20024INVO0_A4-0000003"/>
    <s v="20024INVO0"/>
    <s v="A4-0000003"/>
    <n v="-179.58"/>
    <s v=""/>
    <s v=""/>
    <s v=""/>
  </r>
  <r>
    <s v="1300"/>
    <x v="55"/>
    <x v="24"/>
    <x v="24"/>
    <x v="55"/>
    <s v="10000386"/>
    <s v="2"/>
    <s v="CZ"/>
    <s v="01/24/2020"/>
    <s v="4111010"/>
    <m/>
    <s v="100"/>
    <s v="-14.48"/>
    <s v="FKKSU"/>
    <s v="20024INVO0_A6-0000003"/>
    <s v="20024INVO0"/>
    <s v="A6-0000003"/>
    <n v="-14.48"/>
    <s v=""/>
    <s v=""/>
    <s v=""/>
  </r>
  <r>
    <s v="1300"/>
    <x v="55"/>
    <x v="24"/>
    <x v="24"/>
    <x v="55"/>
    <s v="10000386"/>
    <s v="3"/>
    <s v="CZ"/>
    <s v="01/24/2020"/>
    <s v="4111010"/>
    <m/>
    <s v="100"/>
    <s v="-14.39"/>
    <s v="FKKSU"/>
    <s v="20024INVO0_A6-0000003"/>
    <s v="20024INVO0"/>
    <s v="A6-0000003"/>
    <n v="-14.39"/>
    <s v=""/>
    <s v=""/>
    <s v=""/>
  </r>
  <r>
    <s v="1300"/>
    <x v="55"/>
    <x v="24"/>
    <x v="24"/>
    <x v="55"/>
    <s v="10000387"/>
    <s v="5"/>
    <s v="CZ"/>
    <s v="01/24/2020"/>
    <s v="4111010"/>
    <m/>
    <s v="100"/>
    <s v="11.26"/>
    <s v="FKKSU"/>
    <s v="20024INVO0_A7-0000003"/>
    <s v="20024INVO0"/>
    <s v="A7-0000003"/>
    <n v="11.26"/>
    <s v=""/>
    <s v=""/>
    <s v=""/>
  </r>
  <r>
    <s v="1300"/>
    <x v="55"/>
    <x v="24"/>
    <x v="24"/>
    <x v="55"/>
    <s v="10000387"/>
    <s v="6"/>
    <s v="CZ"/>
    <s v="01/24/2020"/>
    <s v="4111010"/>
    <m/>
    <s v="100"/>
    <s v="-2.14"/>
    <s v="FKKSU"/>
    <s v="20024INVO0_A7-0000003"/>
    <s v="20024INVO0"/>
    <s v="A7-0000003"/>
    <n v="-2.14"/>
    <s v=""/>
    <s v=""/>
    <s v=""/>
  </r>
  <r>
    <s v="1300"/>
    <x v="55"/>
    <x v="24"/>
    <x v="24"/>
    <x v="55"/>
    <s v="10000388"/>
    <s v="5"/>
    <s v="CZ"/>
    <s v="01/24/2020"/>
    <s v="4111010"/>
    <m/>
    <s v="100"/>
    <s v="-248.22"/>
    <s v="FKKSU"/>
    <s v="20024INVO0_A8-0000003"/>
    <s v="20024INVO0"/>
    <s v="A8-0000003"/>
    <n v="-248.22"/>
    <s v=""/>
    <s v=""/>
    <s v=""/>
  </r>
  <r>
    <s v="1300"/>
    <x v="55"/>
    <x v="24"/>
    <x v="24"/>
    <x v="55"/>
    <s v="10000388"/>
    <s v="6"/>
    <s v="CZ"/>
    <s v="01/24/2020"/>
    <s v="4111010"/>
    <m/>
    <s v="100"/>
    <s v="-155.61"/>
    <s v="FKKSU"/>
    <s v="20024INVO0_A8-0000003"/>
    <s v="20024INVO0"/>
    <s v="A8-0000003"/>
    <n v="-155.61000000000001"/>
    <s v=""/>
    <s v=""/>
    <s v=""/>
  </r>
  <r>
    <s v="1300"/>
    <x v="55"/>
    <x v="24"/>
    <x v="24"/>
    <x v="55"/>
    <s v="10000389"/>
    <s v="1"/>
    <s v="CZ"/>
    <s v="01/24/2020"/>
    <s v="4111010"/>
    <m/>
    <s v="100"/>
    <s v="-673.10"/>
    <s v="FKKSU"/>
    <s v="20024INVO0_A9-0000003"/>
    <s v="20024INVO0"/>
    <s v="A9-0000003"/>
    <n v="-673.1"/>
    <s v=""/>
    <s v=""/>
    <s v=""/>
  </r>
  <r>
    <s v="1300"/>
    <x v="55"/>
    <x v="24"/>
    <x v="24"/>
    <x v="55"/>
    <s v="10000389"/>
    <s v="12"/>
    <s v="CZ"/>
    <s v="01/24/2020"/>
    <s v="4111010"/>
    <m/>
    <s v="100"/>
    <s v="22.36"/>
    <s v="FKKSU"/>
    <s v="20024INVO0_A9-0000003"/>
    <s v="20024INVO0"/>
    <s v="A9-0000003"/>
    <n v="22.36"/>
    <s v=""/>
    <s v=""/>
    <s v=""/>
  </r>
  <r>
    <s v="1300"/>
    <x v="55"/>
    <x v="24"/>
    <x v="24"/>
    <x v="55"/>
    <s v="10000389"/>
    <s v="13"/>
    <s v="CZ"/>
    <s v="01/24/2020"/>
    <s v="4111010"/>
    <m/>
    <s v="100"/>
    <s v="70.40"/>
    <s v="FKKSU"/>
    <s v="20024INVO0_A9-0000003"/>
    <s v="20024INVO0"/>
    <s v="A9-0000003"/>
    <n v="70.400000000000006"/>
    <s v=""/>
    <s v=""/>
    <s v=""/>
  </r>
  <r>
    <s v="1300"/>
    <x v="55"/>
    <x v="24"/>
    <x v="24"/>
    <x v="55"/>
    <s v="10000389"/>
    <s v="2"/>
    <s v="CZ"/>
    <s v="01/24/2020"/>
    <s v="4111010"/>
    <m/>
    <s v="100"/>
    <s v="-1,075.37"/>
    <s v="FKKSU"/>
    <s v="20024INVO0_A9-0000003"/>
    <s v="20024INVO0"/>
    <s v="A9-0000003"/>
    <n v="-1075.3699999999999"/>
    <s v=""/>
    <s v=""/>
    <s v=""/>
  </r>
  <r>
    <s v="1300"/>
    <x v="55"/>
    <x v="24"/>
    <x v="24"/>
    <x v="55"/>
    <s v="10000390"/>
    <s v="6"/>
    <s v="CZ"/>
    <s v="01/24/2020"/>
    <s v="4111010"/>
    <m/>
    <s v="100"/>
    <s v="-144.43"/>
    <s v="FKKSU"/>
    <s v="20024INVO0_AA-0000003"/>
    <s v="20024INVO0"/>
    <s v="AA-0000003"/>
    <n v="-144.43"/>
    <s v=""/>
    <s v=""/>
    <s v=""/>
  </r>
  <r>
    <s v="1300"/>
    <x v="55"/>
    <x v="24"/>
    <x v="24"/>
    <x v="55"/>
    <s v="10000390"/>
    <s v="7"/>
    <s v="CZ"/>
    <s v="01/24/2020"/>
    <s v="4111010"/>
    <m/>
    <s v="100"/>
    <s v="-91.23"/>
    <s v="FKKSU"/>
    <s v="20024INVO0_AA-0000003"/>
    <s v="20024INVO0"/>
    <s v="AA-0000003"/>
    <n v="-91.23"/>
    <s v=""/>
    <s v=""/>
    <s v=""/>
  </r>
  <r>
    <s v="1300"/>
    <x v="55"/>
    <x v="24"/>
    <x v="24"/>
    <x v="55"/>
    <s v="10000391"/>
    <s v="6"/>
    <s v="CZ"/>
    <s v="01/24/2020"/>
    <s v="4111010"/>
    <m/>
    <s v="100"/>
    <s v="-135.58"/>
    <s v="FKKSU"/>
    <s v="20024INVO0_AB-0000003"/>
    <s v="20024INVO0"/>
    <s v="AB-0000003"/>
    <n v="-135.58000000000001"/>
    <s v=""/>
    <s v=""/>
    <s v=""/>
  </r>
  <r>
    <s v="1300"/>
    <x v="55"/>
    <x v="24"/>
    <x v="24"/>
    <x v="55"/>
    <s v="10000391"/>
    <s v="7"/>
    <s v="CZ"/>
    <s v="01/24/2020"/>
    <s v="4111010"/>
    <m/>
    <s v="100"/>
    <s v="-87.02"/>
    <s v="FKKSU"/>
    <s v="20024INVO0_AB-0000003"/>
    <s v="20024INVO0"/>
    <s v="AB-0000003"/>
    <n v="-87.02"/>
    <s v=""/>
    <s v=""/>
    <s v=""/>
  </r>
  <r>
    <s v="1300"/>
    <x v="55"/>
    <x v="24"/>
    <x v="24"/>
    <x v="55"/>
    <s v="10000392"/>
    <s v="2"/>
    <s v="CZ"/>
    <s v="01/24/2020"/>
    <s v="4111010"/>
    <m/>
    <s v="100"/>
    <s v="7.82"/>
    <s v="FKKSU"/>
    <s v="20024INVO0_AC-0000003"/>
    <s v="20024INVO0"/>
    <s v="AC-0000003"/>
    <n v="7.82"/>
    <s v=""/>
    <s v=""/>
    <s v=""/>
  </r>
  <r>
    <s v="1300"/>
    <x v="55"/>
    <x v="24"/>
    <x v="24"/>
    <x v="55"/>
    <s v="10000392"/>
    <s v="3"/>
    <s v="CZ"/>
    <s v="01/24/2020"/>
    <s v="4111010"/>
    <m/>
    <s v="100"/>
    <s v="42.25"/>
    <s v="FKKSU"/>
    <s v="20024INVO0_AC-0000003"/>
    <s v="20024INVO0"/>
    <s v="AC-0000003"/>
    <n v="42.25"/>
    <s v=""/>
    <s v=""/>
    <s v=""/>
  </r>
  <r>
    <s v="1300"/>
    <x v="55"/>
    <x v="24"/>
    <x v="24"/>
    <x v="55"/>
    <s v="10000392"/>
    <s v="8"/>
    <s v="CZ"/>
    <s v="01/24/2020"/>
    <s v="4111010"/>
    <m/>
    <s v="100"/>
    <s v="-3,803.44"/>
    <s v="FKKSU"/>
    <s v="20024INVO0_AC-0000003"/>
    <s v="20024INVO0"/>
    <s v="AC-0000003"/>
    <n v="-3803.44"/>
    <s v=""/>
    <s v=""/>
    <s v=""/>
  </r>
  <r>
    <s v="1300"/>
    <x v="55"/>
    <x v="24"/>
    <x v="24"/>
    <x v="55"/>
    <s v="10000392"/>
    <s v="9"/>
    <s v="CZ"/>
    <s v="01/24/2020"/>
    <s v="4111010"/>
    <m/>
    <s v="100"/>
    <s v="-2,420.13"/>
    <s v="FKKSU"/>
    <s v="20024INVO0_AC-0000003"/>
    <s v="20024INVO0"/>
    <s v="AC-0000003"/>
    <n v="-2420.13"/>
    <s v=""/>
    <s v=""/>
    <s v=""/>
  </r>
  <r>
    <s v="1300"/>
    <x v="55"/>
    <x v="24"/>
    <x v="24"/>
    <x v="55"/>
    <s v="10000393"/>
    <s v="15"/>
    <s v="CZ"/>
    <s v="01/24/2020"/>
    <s v="4111010"/>
    <m/>
    <s v="100"/>
    <s v="-4,725.52"/>
    <s v="FKKSU"/>
    <s v="20024INVO0_AD-0000003"/>
    <s v="20024INVO0"/>
    <s v="AD-0000003"/>
    <n v="-4725.5200000000004"/>
    <s v=""/>
    <s v=""/>
    <s v=""/>
  </r>
  <r>
    <s v="1300"/>
    <x v="55"/>
    <x v="24"/>
    <x v="24"/>
    <x v="55"/>
    <s v="10000393"/>
    <s v="16"/>
    <s v="CZ"/>
    <s v="01/24/2020"/>
    <s v="4111010"/>
    <m/>
    <s v="100"/>
    <s v="-2,989.76"/>
    <s v="FKKSU"/>
    <s v="20024INVO0_AD-0000003"/>
    <s v="20024INVO0"/>
    <s v="AD-0000003"/>
    <n v="-2989.76"/>
    <s v=""/>
    <s v=""/>
    <s v=""/>
  </r>
  <r>
    <s v="1300"/>
    <x v="55"/>
    <x v="24"/>
    <x v="24"/>
    <x v="55"/>
    <s v="10000393"/>
    <s v="4"/>
    <s v="CZ"/>
    <s v="01/24/2020"/>
    <s v="4111010"/>
    <m/>
    <s v="100"/>
    <s v="75.25"/>
    <s v="FKKSU"/>
    <s v="20024INVO0_AD-0000003"/>
    <s v="20024INVO0"/>
    <s v="AD-0000003"/>
    <n v="75.25"/>
    <s v=""/>
    <s v=""/>
    <s v=""/>
  </r>
  <r>
    <s v="1300"/>
    <x v="55"/>
    <x v="24"/>
    <x v="24"/>
    <x v="55"/>
    <s v="10000393"/>
    <s v="5"/>
    <s v="CZ"/>
    <s v="01/24/2020"/>
    <s v="4111010"/>
    <m/>
    <s v="100"/>
    <s v="6.63"/>
    <s v="FKKSU"/>
    <s v="20024INVO0_AD-0000003"/>
    <s v="20024INVO0"/>
    <s v="AD-0000003"/>
    <n v="6.63"/>
    <s v=""/>
    <s v=""/>
    <s v=""/>
  </r>
  <r>
    <s v="1300"/>
    <x v="55"/>
    <x v="24"/>
    <x v="24"/>
    <x v="55"/>
    <s v="10000394"/>
    <s v="3"/>
    <s v="CZ"/>
    <s v="01/24/2020"/>
    <s v="4111010"/>
    <m/>
    <s v="100"/>
    <s v="0.39"/>
    <s v="FKKSU"/>
    <s v="20024INVO0_AE-0000003"/>
    <s v="20024INVO0"/>
    <s v="AE-0000003"/>
    <n v="0.39"/>
    <s v=""/>
    <s v=""/>
    <s v=""/>
  </r>
  <r>
    <s v="1300"/>
    <x v="55"/>
    <x v="24"/>
    <x v="24"/>
    <x v="55"/>
    <s v="10000394"/>
    <s v="7"/>
    <s v="CZ"/>
    <s v="01/24/2020"/>
    <s v="4111010"/>
    <m/>
    <s v="100"/>
    <s v="-147.65"/>
    <s v="FKKSU"/>
    <s v="20024INVO0_AE-0000003"/>
    <s v="20024INVO0"/>
    <s v="AE-0000003"/>
    <n v="-147.65"/>
    <s v=""/>
    <s v=""/>
    <s v=""/>
  </r>
  <r>
    <s v="1300"/>
    <x v="55"/>
    <x v="24"/>
    <x v="24"/>
    <x v="55"/>
    <s v="10000394"/>
    <s v="8"/>
    <s v="CZ"/>
    <s v="01/24/2020"/>
    <s v="4111010"/>
    <m/>
    <s v="100"/>
    <s v="-100.07"/>
    <s v="FKKSU"/>
    <s v="20024INVO0_AE-0000003"/>
    <s v="20024INVO0"/>
    <s v="AE-0000003"/>
    <n v="-100.07"/>
    <s v=""/>
    <s v=""/>
    <s v=""/>
  </r>
  <r>
    <s v="1300"/>
    <x v="55"/>
    <x v="24"/>
    <x v="24"/>
    <x v="55"/>
    <s v="10000395"/>
    <s v="4"/>
    <s v="CZ"/>
    <s v="01/24/2020"/>
    <s v="4111010"/>
    <m/>
    <s v="100"/>
    <s v="-142.82"/>
    <s v="FKKSU"/>
    <s v="20024INVO0_AF-0000003"/>
    <s v="20024INVO0"/>
    <s v="AF-0000003"/>
    <n v="-142.82"/>
    <s v=""/>
    <s v=""/>
    <s v=""/>
  </r>
  <r>
    <s v="1300"/>
    <x v="55"/>
    <x v="24"/>
    <x v="24"/>
    <x v="55"/>
    <s v="10000395"/>
    <s v="5"/>
    <s v="CZ"/>
    <s v="01/24/2020"/>
    <s v="4111010"/>
    <m/>
    <s v="100"/>
    <s v="-90.45"/>
    <s v="FKKSU"/>
    <s v="20024INVO0_AF-0000003"/>
    <s v="20024INVO0"/>
    <s v="AF-0000003"/>
    <n v="-90.45"/>
    <s v=""/>
    <s v=""/>
    <s v=""/>
  </r>
  <r>
    <s v="1300"/>
    <x v="55"/>
    <x v="24"/>
    <x v="24"/>
    <x v="55"/>
    <s v="10000396"/>
    <s v="1"/>
    <s v="CZ"/>
    <s v="01/24/2020"/>
    <s v="4111010"/>
    <m/>
    <s v="100"/>
    <s v="8.97"/>
    <s v="FKKSU"/>
    <s v="20024INVO0_AG-0000003"/>
    <s v="20024INVO0"/>
    <s v="AG-0000003"/>
    <n v="8.9700000000000006"/>
    <s v=""/>
    <s v=""/>
    <s v=""/>
  </r>
  <r>
    <s v="1300"/>
    <x v="55"/>
    <x v="24"/>
    <x v="24"/>
    <x v="55"/>
    <s v="10000396"/>
    <s v="10"/>
    <s v="CZ"/>
    <s v="01/24/2020"/>
    <s v="4111010"/>
    <m/>
    <s v="100"/>
    <s v="-794.47"/>
    <s v="FKKSU"/>
    <s v="20024INVO0_AG-0000003"/>
    <s v="20024INVO0"/>
    <s v="AG-0000003"/>
    <n v="-794.47"/>
    <s v=""/>
    <s v=""/>
    <s v=""/>
  </r>
  <r>
    <s v="1300"/>
    <x v="55"/>
    <x v="24"/>
    <x v="24"/>
    <x v="55"/>
    <s v="10000396"/>
    <s v="11"/>
    <s v="CZ"/>
    <s v="01/24/2020"/>
    <s v="4111010"/>
    <m/>
    <s v="100"/>
    <s v="-1,243.91"/>
    <s v="FKKSU"/>
    <s v="20024INVO0_AG-0000003"/>
    <s v="20024INVO0"/>
    <s v="AG-0000003"/>
    <n v="-1243.9100000000001"/>
    <s v=""/>
    <s v=""/>
    <s v=""/>
  </r>
  <r>
    <s v="1300"/>
    <x v="55"/>
    <x v="24"/>
    <x v="24"/>
    <x v="55"/>
    <s v="10000396"/>
    <s v="2"/>
    <s v="CZ"/>
    <s v="01/24/2020"/>
    <s v="4111010"/>
    <m/>
    <s v="100"/>
    <s v="50.28"/>
    <s v="FKKSU"/>
    <s v="20024INVO0_AG-0000003"/>
    <s v="20024INVO0"/>
    <s v="AG-0000003"/>
    <n v="50.28"/>
    <s v=""/>
    <s v=""/>
    <s v=""/>
  </r>
  <r>
    <s v="1300"/>
    <x v="55"/>
    <x v="24"/>
    <x v="24"/>
    <x v="55"/>
    <s v="10000397"/>
    <s v="5"/>
    <s v="CZ"/>
    <s v="01/24/2020"/>
    <s v="4111010"/>
    <m/>
    <s v="100"/>
    <s v="-135.58"/>
    <s v="FKKSU"/>
    <s v="20024INVO0_AH-0000003"/>
    <s v="20024INVO0"/>
    <s v="AH-0000003"/>
    <n v="-135.58000000000001"/>
    <s v=""/>
    <s v=""/>
    <s v=""/>
  </r>
  <r>
    <s v="1300"/>
    <x v="55"/>
    <x v="24"/>
    <x v="24"/>
    <x v="55"/>
    <s v="10000397"/>
    <s v="6"/>
    <s v="CZ"/>
    <s v="01/24/2020"/>
    <s v="4111010"/>
    <m/>
    <s v="100"/>
    <s v="-87.02"/>
    <s v="FKKSU"/>
    <s v="20024INVO0_AH-0000003"/>
    <s v="20024INVO0"/>
    <s v="AH-0000003"/>
    <n v="-87.02"/>
    <s v=""/>
    <s v=""/>
    <s v=""/>
  </r>
  <r>
    <s v="1300"/>
    <x v="55"/>
    <x v="24"/>
    <x v="24"/>
    <x v="55"/>
    <s v="10000398"/>
    <s v="4"/>
    <s v="CZ"/>
    <s v="01/24/2020"/>
    <s v="4111010"/>
    <m/>
    <s v="100"/>
    <s v="-105.01"/>
    <s v="FKKSU"/>
    <s v="20024INVO0_AI-0000002"/>
    <s v="20024INVO0"/>
    <s v="AI-0000002"/>
    <n v="-105.01"/>
    <s v=""/>
    <s v=""/>
    <s v=""/>
  </r>
  <r>
    <s v="1300"/>
    <x v="55"/>
    <x v="24"/>
    <x v="24"/>
    <x v="55"/>
    <s v="10000398"/>
    <s v="5"/>
    <s v="CZ"/>
    <s v="01/24/2020"/>
    <s v="4111010"/>
    <m/>
    <s v="100"/>
    <s v="-72.46"/>
    <s v="FKKSU"/>
    <s v="20024INVO0_AI-0000002"/>
    <s v="20024INVO0"/>
    <s v="AI-0000002"/>
    <n v="-72.459999999999994"/>
    <s v=""/>
    <s v=""/>
    <s v=""/>
  </r>
  <r>
    <s v="1300"/>
    <x v="55"/>
    <x v="24"/>
    <x v="24"/>
    <x v="55"/>
    <s v="10000399"/>
    <s v="10"/>
    <s v="CZ"/>
    <s v="01/24/2020"/>
    <s v="4111010"/>
    <m/>
    <s v="100"/>
    <s v="-427.02"/>
    <s v="FKKSU"/>
    <s v="20024INVO0_AJ-0000003"/>
    <s v="20024INVO0"/>
    <s v="AJ-0000003"/>
    <n v="-427.02"/>
    <s v=""/>
    <s v=""/>
    <s v=""/>
  </r>
  <r>
    <s v="1300"/>
    <x v="55"/>
    <x v="24"/>
    <x v="24"/>
    <x v="55"/>
    <s v="10000399"/>
    <s v="9"/>
    <s v="CZ"/>
    <s v="01/24/2020"/>
    <s v="4111010"/>
    <m/>
    <s v="100"/>
    <s v="-676.66"/>
    <s v="FKKSU"/>
    <s v="20024INVO0_AJ-0000003"/>
    <s v="20024INVO0"/>
    <s v="AJ-0000003"/>
    <n v="-676.66"/>
    <s v=""/>
    <s v=""/>
    <s v=""/>
  </r>
  <r>
    <s v="1300"/>
    <x v="55"/>
    <x v="24"/>
    <x v="24"/>
    <x v="55"/>
    <s v="10000400"/>
    <s v="11"/>
    <s v="CZ"/>
    <s v="01/24/2020"/>
    <s v="4111010"/>
    <m/>
    <s v="100"/>
    <s v="1.21"/>
    <s v="FKKSU"/>
    <s v="20024INVO0_AK-0000003"/>
    <s v="20024INVO0"/>
    <s v="AK-0000003"/>
    <n v="1.21"/>
    <s v=""/>
    <s v=""/>
    <s v=""/>
  </r>
  <r>
    <s v="1300"/>
    <x v="55"/>
    <x v="24"/>
    <x v="24"/>
    <x v="55"/>
    <s v="10000400"/>
    <s v="7"/>
    <s v="CZ"/>
    <s v="01/24/2020"/>
    <s v="4111010"/>
    <m/>
    <s v="100"/>
    <s v="-2,516.05"/>
    <s v="FKKSU"/>
    <s v="20024INVO0_AK-0000003"/>
    <s v="20024INVO0"/>
    <s v="AK-0000003"/>
    <n v="-2516.0500000000002"/>
    <s v=""/>
    <s v=""/>
    <s v=""/>
  </r>
  <r>
    <s v="1300"/>
    <x v="55"/>
    <x v="24"/>
    <x v="24"/>
    <x v="55"/>
    <s v="10000400"/>
    <s v="8"/>
    <s v="CZ"/>
    <s v="01/24/2020"/>
    <s v="4111010"/>
    <m/>
    <s v="100"/>
    <s v="-1,624.22"/>
    <s v="FKKSU"/>
    <s v="20024INVO0_AK-0000003"/>
    <s v="20024INVO0"/>
    <s v="AK-0000003"/>
    <n v="-1624.22"/>
    <s v=""/>
    <s v=""/>
    <s v=""/>
  </r>
  <r>
    <s v="1300"/>
    <x v="55"/>
    <x v="24"/>
    <x v="24"/>
    <x v="55"/>
    <s v="10000401"/>
    <s v="4"/>
    <s v="CZ"/>
    <s v="01/24/2020"/>
    <s v="4111010"/>
    <m/>
    <s v="100"/>
    <s v="-37.01"/>
    <s v="FKKSU"/>
    <s v="20024INVO0_AL-0000003"/>
    <s v="20024INVO0"/>
    <s v="AL-0000003"/>
    <n v="-37.01"/>
    <s v=""/>
    <s v=""/>
    <s v=""/>
  </r>
  <r>
    <s v="1300"/>
    <x v="55"/>
    <x v="24"/>
    <x v="24"/>
    <x v="55"/>
    <s v="10000401"/>
    <s v="5"/>
    <s v="CZ"/>
    <s v="01/24/2020"/>
    <s v="4111010"/>
    <m/>
    <s v="100"/>
    <s v="-32.62"/>
    <s v="FKKSU"/>
    <s v="20024INVO0_AL-0000003"/>
    <s v="20024INVO0"/>
    <s v="AL-0000003"/>
    <n v="-32.619999999999997"/>
    <s v=""/>
    <s v=""/>
    <s v=""/>
  </r>
  <r>
    <s v="1300"/>
    <x v="55"/>
    <x v="24"/>
    <x v="24"/>
    <x v="55"/>
    <s v="10000402"/>
    <s v="2"/>
    <s v="CZ"/>
    <s v="01/24/2020"/>
    <s v="4111010"/>
    <m/>
    <s v="100"/>
    <s v="-160.12"/>
    <s v="FKKSU"/>
    <s v="20024INVO0_AM-0000003"/>
    <s v="20024INVO0"/>
    <s v="AM-0000003"/>
    <n v="-160.12"/>
    <s v=""/>
    <s v=""/>
    <s v=""/>
  </r>
  <r>
    <s v="1300"/>
    <x v="55"/>
    <x v="24"/>
    <x v="24"/>
    <x v="55"/>
    <s v="10000402"/>
    <s v="3"/>
    <s v="CZ"/>
    <s v="01/24/2020"/>
    <s v="4111010"/>
    <m/>
    <s v="100"/>
    <s v="-98.68"/>
    <s v="FKKSU"/>
    <s v="20024INVO0_AM-0000003"/>
    <s v="20024INVO0"/>
    <s v="AM-0000003"/>
    <n v="-98.68"/>
    <s v=""/>
    <s v=""/>
    <s v=""/>
  </r>
  <r>
    <s v="1300"/>
    <x v="55"/>
    <x v="24"/>
    <x v="24"/>
    <x v="55"/>
    <s v="10000403"/>
    <s v="3"/>
    <s v="CZ"/>
    <s v="01/24/2020"/>
    <s v="4111010"/>
    <m/>
    <s v="100"/>
    <s v="24.54"/>
    <s v="FKKSU"/>
    <s v="20024INVO0_AN-0000003"/>
    <s v="20024INVO0"/>
    <s v="AN-0000003"/>
    <n v="24.54"/>
    <s v=""/>
    <s v=""/>
    <s v=""/>
  </r>
  <r>
    <s v="1300"/>
    <x v="55"/>
    <x v="24"/>
    <x v="24"/>
    <x v="55"/>
    <s v="10000403"/>
    <s v="4"/>
    <s v="CZ"/>
    <s v="01/24/2020"/>
    <s v="4111010"/>
    <m/>
    <s v="100"/>
    <s v="4.19"/>
    <s v="FKKSU"/>
    <s v="20024INVO0_AN-0000003"/>
    <s v="20024INVO0"/>
    <s v="AN-0000003"/>
    <n v="4.1900000000000004"/>
    <s v=""/>
    <s v=""/>
    <s v=""/>
  </r>
  <r>
    <s v="1300"/>
    <x v="55"/>
    <x v="24"/>
    <x v="24"/>
    <x v="55"/>
    <s v="10000403"/>
    <s v="7"/>
    <s v="CZ"/>
    <s v="01/24/2020"/>
    <s v="4111010"/>
    <m/>
    <s v="100"/>
    <s v="-88.51"/>
    <s v="FKKSU"/>
    <s v="20024INVO0_AN-0000003"/>
    <s v="20024INVO0"/>
    <s v="AN-0000003"/>
    <n v="-88.51"/>
    <s v=""/>
    <s v=""/>
    <s v=""/>
  </r>
  <r>
    <s v="1300"/>
    <x v="55"/>
    <x v="24"/>
    <x v="24"/>
    <x v="55"/>
    <s v="10000403"/>
    <s v="8"/>
    <s v="CZ"/>
    <s v="01/24/2020"/>
    <s v="4111010"/>
    <m/>
    <s v="100"/>
    <s v="-49.62"/>
    <s v="FKKSU"/>
    <s v="20024INVO0_AN-0000003"/>
    <s v="20024INVO0"/>
    <s v="AN-0000003"/>
    <n v="-49.62"/>
    <s v=""/>
    <s v=""/>
    <s v=""/>
  </r>
  <r>
    <s v="1300"/>
    <x v="55"/>
    <x v="24"/>
    <x v="24"/>
    <x v="55"/>
    <s v="10000404"/>
    <s v="4"/>
    <s v="CZ"/>
    <s v="01/24/2020"/>
    <s v="4111010"/>
    <m/>
    <s v="100"/>
    <s v="-106.61"/>
    <s v="FKKSU"/>
    <s v="20024INVO0_AO-0000003"/>
    <s v="20024INVO0"/>
    <s v="AO-0000003"/>
    <n v="-106.61"/>
    <s v=""/>
    <s v=""/>
    <s v=""/>
  </r>
  <r>
    <s v="1300"/>
    <x v="55"/>
    <x v="24"/>
    <x v="24"/>
    <x v="55"/>
    <s v="10000404"/>
    <s v="5"/>
    <s v="CZ"/>
    <s v="01/24/2020"/>
    <s v="4111010"/>
    <m/>
    <s v="100"/>
    <s v="-90.72"/>
    <s v="FKKSU"/>
    <s v="20024INVO0_AO-0000003"/>
    <s v="20024INVO0"/>
    <s v="AO-0000003"/>
    <n v="-90.72"/>
    <s v=""/>
    <s v=""/>
    <s v=""/>
  </r>
  <r>
    <s v="1300"/>
    <x v="55"/>
    <x v="24"/>
    <x v="24"/>
    <x v="55"/>
    <s v="10000405"/>
    <s v="4"/>
    <s v="CZ"/>
    <s v="01/24/2020"/>
    <s v="4111010"/>
    <m/>
    <s v="100"/>
    <s v="-62.36"/>
    <s v="FKKSU"/>
    <s v="20024INVO0_AQ-0000003"/>
    <s v="20024INVO0"/>
    <s v="AQ-0000003"/>
    <n v="-62.36"/>
    <s v=""/>
    <s v=""/>
    <s v=""/>
  </r>
  <r>
    <s v="1300"/>
    <x v="55"/>
    <x v="24"/>
    <x v="24"/>
    <x v="55"/>
    <s v="10000405"/>
    <s v="5"/>
    <s v="CZ"/>
    <s v="01/24/2020"/>
    <s v="4111010"/>
    <m/>
    <s v="100"/>
    <s v="-44.67"/>
    <s v="FKKSU"/>
    <s v="20024INVO0_AQ-0000003"/>
    <s v="20024INVO0"/>
    <s v="AQ-0000003"/>
    <n v="-44.67"/>
    <s v=""/>
    <s v=""/>
    <s v=""/>
  </r>
  <r>
    <s v="1300"/>
    <x v="55"/>
    <x v="24"/>
    <x v="24"/>
    <x v="55"/>
    <s v="10000406"/>
    <s v="3"/>
    <s v="CZ"/>
    <s v="01/24/2020"/>
    <s v="4111010"/>
    <m/>
    <s v="100"/>
    <s v="-39.02"/>
    <s v="FKKSU"/>
    <s v="20024INVO0_AR-0000003"/>
    <s v="20024INVO0"/>
    <s v="AR-0000003"/>
    <n v="-39.020000000000003"/>
    <s v=""/>
    <s v=""/>
    <s v=""/>
  </r>
  <r>
    <s v="1300"/>
    <x v="55"/>
    <x v="24"/>
    <x v="24"/>
    <x v="55"/>
    <s v="10000406"/>
    <s v="4"/>
    <s v="CZ"/>
    <s v="01/24/2020"/>
    <s v="4111010"/>
    <m/>
    <s v="100"/>
    <s v="-26.06"/>
    <s v="FKKSU"/>
    <s v="20024INVO0_AR-0000003"/>
    <s v="20024INVO0"/>
    <s v="AR-0000003"/>
    <n v="-26.06"/>
    <s v=""/>
    <s v=""/>
    <s v=""/>
  </r>
  <r>
    <s v="1300"/>
    <x v="55"/>
    <x v="24"/>
    <x v="24"/>
    <x v="55"/>
    <s v="10000407"/>
    <s v="4"/>
    <s v="CZ"/>
    <s v="01/24/2020"/>
    <s v="4111010"/>
    <m/>
    <s v="100"/>
    <s v="-42.24"/>
    <s v="FKKSU"/>
    <s v="20024INVO0_AS-0000003"/>
    <s v="20024INVO0"/>
    <s v="AS-0000003"/>
    <n v="-42.24"/>
    <s v=""/>
    <s v=""/>
    <s v=""/>
  </r>
  <r>
    <s v="1300"/>
    <x v="55"/>
    <x v="24"/>
    <x v="24"/>
    <x v="55"/>
    <s v="10000407"/>
    <s v="5"/>
    <s v="CZ"/>
    <s v="01/24/2020"/>
    <s v="4111010"/>
    <m/>
    <s v="100"/>
    <s v="-35.10"/>
    <s v="FKKSU"/>
    <s v="20024INVO0_AS-0000003"/>
    <s v="20024INVO0"/>
    <s v="AS-0000003"/>
    <n v="-35.1"/>
    <s v=""/>
    <s v=""/>
    <s v=""/>
  </r>
  <r>
    <s v="1300"/>
    <x v="55"/>
    <x v="24"/>
    <x v="24"/>
    <x v="55"/>
    <s v="10000408"/>
    <s v="4"/>
    <s v="CZ"/>
    <s v="01/24/2020"/>
    <s v="4111010"/>
    <m/>
    <s v="100"/>
    <s v="-1,334.05"/>
    <s v="FKKSU"/>
    <s v="20024INVO0_AT-0000003"/>
    <s v="20024INVO0"/>
    <s v="AT-0000003"/>
    <n v="-1334.05"/>
    <s v=""/>
    <s v=""/>
    <s v=""/>
  </r>
  <r>
    <s v="1300"/>
    <x v="55"/>
    <x v="24"/>
    <x v="24"/>
    <x v="55"/>
    <s v="10000408"/>
    <s v="5"/>
    <s v="CZ"/>
    <s v="01/24/2020"/>
    <s v="4111010"/>
    <m/>
    <s v="100"/>
    <s v="-844.83"/>
    <s v="FKKSU"/>
    <s v="20024INVO0_AT-0000003"/>
    <s v="20024INVO0"/>
    <s v="AT-0000003"/>
    <n v="-844.83"/>
    <s v=""/>
    <s v=""/>
    <s v=""/>
  </r>
  <r>
    <s v="1300"/>
    <x v="55"/>
    <x v="24"/>
    <x v="24"/>
    <x v="55"/>
    <s v="10000409"/>
    <s v="3"/>
    <s v="CZ"/>
    <s v="01/24/2020"/>
    <s v="4111010"/>
    <m/>
    <s v="100"/>
    <s v="-43.57"/>
    <s v="FKKSU"/>
    <s v="20024INVO0_AU-0000003"/>
    <s v="20024INVO0"/>
    <s v="AU-0000003"/>
    <n v="-43.57"/>
    <s v=""/>
    <s v=""/>
    <s v=""/>
  </r>
  <r>
    <s v="1300"/>
    <x v="55"/>
    <x v="24"/>
    <x v="24"/>
    <x v="55"/>
    <s v="10000409"/>
    <s v="5"/>
    <s v="CZ"/>
    <s v="01/24/2020"/>
    <s v="4111010"/>
    <m/>
    <s v="100"/>
    <s v="-51.10"/>
    <s v="FKKSU"/>
    <s v="20024INVO0_AU-0000003"/>
    <s v="20024INVO0"/>
    <s v="AU-0000003"/>
    <n v="-51.1"/>
    <s v=""/>
    <s v=""/>
    <s v=""/>
  </r>
  <r>
    <s v="1300"/>
    <x v="55"/>
    <x v="24"/>
    <x v="24"/>
    <x v="55"/>
    <s v="10000409"/>
    <s v="7"/>
    <s v="CZ"/>
    <s v="01/24/2020"/>
    <s v="4111010"/>
    <m/>
    <s v="100"/>
    <s v="6.84"/>
    <s v="FKKSU"/>
    <s v="20024INVO0_AU-0000003"/>
    <s v="20024INVO0"/>
    <s v="AU-0000003"/>
    <n v="6.84"/>
    <s v=""/>
    <s v=""/>
    <s v=""/>
  </r>
  <r>
    <s v="1300"/>
    <x v="55"/>
    <x v="24"/>
    <x v="24"/>
    <x v="55"/>
    <s v="10000410"/>
    <s v="10"/>
    <s v="CZ"/>
    <s v="01/24/2020"/>
    <s v="4111010"/>
    <m/>
    <s v="100"/>
    <s v="-941.30"/>
    <s v="FKKSU"/>
    <s v="20024INVO0_AX-0000003"/>
    <s v="20024INVO0"/>
    <s v="AX-0000003"/>
    <n v="-941.3"/>
    <s v=""/>
    <s v=""/>
    <s v=""/>
  </r>
  <r>
    <s v="1300"/>
    <x v="55"/>
    <x v="24"/>
    <x v="24"/>
    <x v="55"/>
    <s v="10000410"/>
    <s v="9"/>
    <s v="CZ"/>
    <s v="01/24/2020"/>
    <s v="4111010"/>
    <m/>
    <s v="100"/>
    <s v="-1,521.12"/>
    <s v="FKKSU"/>
    <s v="20024INVO0_AX-0000003"/>
    <s v="20024INVO0"/>
    <s v="AX-0000003"/>
    <n v="-1521.12"/>
    <s v=""/>
    <s v=""/>
    <s v=""/>
  </r>
  <r>
    <s v="1300"/>
    <x v="55"/>
    <x v="24"/>
    <x v="24"/>
    <x v="55"/>
    <s v="10000411"/>
    <s v="4"/>
    <s v="CZ"/>
    <s v="01/24/2020"/>
    <s v="4111010"/>
    <m/>
    <s v="100"/>
    <s v="14.08"/>
    <s v="FKKSU"/>
    <s v="20024INVO0_AY-0000003"/>
    <s v="20024INVO0"/>
    <s v="AY-0000003"/>
    <n v="14.08"/>
    <s v=""/>
    <s v=""/>
    <s v=""/>
  </r>
  <r>
    <s v="1300"/>
    <x v="55"/>
    <x v="24"/>
    <x v="24"/>
    <x v="55"/>
    <s v="10000411"/>
    <s v="7"/>
    <s v="CZ"/>
    <s v="01/24/2020"/>
    <s v="4111010"/>
    <m/>
    <s v="100"/>
    <s v="-74.03"/>
    <s v="FKKSU"/>
    <s v="20024INVO0_AY-0000003"/>
    <s v="20024INVO0"/>
    <s v="AY-0000003"/>
    <n v="-74.03"/>
    <s v=""/>
    <s v=""/>
    <s v=""/>
  </r>
  <r>
    <s v="1300"/>
    <x v="55"/>
    <x v="24"/>
    <x v="24"/>
    <x v="55"/>
    <s v="10000411"/>
    <s v="8"/>
    <s v="CZ"/>
    <s v="01/24/2020"/>
    <s v="4111010"/>
    <m/>
    <s v="100"/>
    <s v="-43.52"/>
    <s v="FKKSU"/>
    <s v="20024INVO0_AY-0000003"/>
    <s v="20024INVO0"/>
    <s v="AY-0000003"/>
    <n v="-43.52"/>
    <s v=""/>
    <s v=""/>
    <s v=""/>
  </r>
  <r>
    <s v="1300"/>
    <x v="55"/>
    <x v="24"/>
    <x v="24"/>
    <x v="55"/>
    <s v="10000412"/>
    <s v="4"/>
    <s v="CZ"/>
    <s v="01/24/2020"/>
    <s v="4111010"/>
    <m/>
    <s v="100"/>
    <s v="-195.53"/>
    <s v="FKKSU"/>
    <s v="20024INVO0_AZ-0000003"/>
    <s v="20024INVO0"/>
    <s v="AZ-0000003"/>
    <n v="-195.53"/>
    <s v=""/>
    <s v=""/>
    <s v=""/>
  </r>
  <r>
    <s v="1300"/>
    <x v="55"/>
    <x v="24"/>
    <x v="24"/>
    <x v="55"/>
    <s v="10000412"/>
    <s v="5"/>
    <s v="CZ"/>
    <s v="01/24/2020"/>
    <s v="4111010"/>
    <m/>
    <s v="100"/>
    <s v="-115.54"/>
    <s v="FKKSU"/>
    <s v="20024INVO0_AZ-0000003"/>
    <s v="20024INVO0"/>
    <s v="AZ-0000003"/>
    <n v="-115.54"/>
    <s v=""/>
    <s v=""/>
    <s v=""/>
  </r>
  <r>
    <s v="1300"/>
    <x v="55"/>
    <x v="24"/>
    <x v="24"/>
    <x v="55"/>
    <s v="10000413"/>
    <s v="8"/>
    <s v="CZ"/>
    <s v="01/24/2020"/>
    <s v="4111010"/>
    <m/>
    <s v="100"/>
    <s v="-1,194.47"/>
    <s v="FKKSU"/>
    <s v="20024INVO0_BA-0000003"/>
    <s v="20024INVO0"/>
    <s v="BA-0000003"/>
    <n v="-1194.47"/>
    <s v=""/>
    <s v=""/>
    <s v=""/>
  </r>
  <r>
    <s v="1300"/>
    <x v="55"/>
    <x v="24"/>
    <x v="24"/>
    <x v="55"/>
    <s v="10000413"/>
    <s v="9"/>
    <s v="CZ"/>
    <s v="01/24/2020"/>
    <s v="4111010"/>
    <m/>
    <s v="100"/>
    <s v="-778.38"/>
    <s v="FKKSU"/>
    <s v="20024INVO0_BA-0000003"/>
    <s v="20024INVO0"/>
    <s v="BA-0000003"/>
    <n v="-778.38"/>
    <s v=""/>
    <s v=""/>
    <s v=""/>
  </r>
  <r>
    <s v="1300"/>
    <x v="55"/>
    <x v="24"/>
    <x v="24"/>
    <x v="55"/>
    <s v="10000414"/>
    <s v="2"/>
    <s v="CZ"/>
    <s v="01/24/2020"/>
    <s v="4111010"/>
    <m/>
    <s v="100"/>
    <s v="-53.91"/>
    <s v="FKKSU"/>
    <s v="20024INVO0_BB-0000003"/>
    <s v="20024INVO0"/>
    <s v="BB-0000003"/>
    <n v="-53.91"/>
    <s v=""/>
    <s v=""/>
    <s v=""/>
  </r>
  <r>
    <s v="1300"/>
    <x v="55"/>
    <x v="24"/>
    <x v="24"/>
    <x v="55"/>
    <s v="10000414"/>
    <s v="3"/>
    <s v="CZ"/>
    <s v="01/24/2020"/>
    <s v="4111010"/>
    <m/>
    <s v="100"/>
    <s v="-40.65"/>
    <s v="FKKSU"/>
    <s v="20024INVO0_BB-0000003"/>
    <s v="20024INVO0"/>
    <s v="BB-0000003"/>
    <n v="-40.65"/>
    <s v=""/>
    <s v=""/>
    <s v=""/>
  </r>
  <r>
    <s v="1300"/>
    <x v="55"/>
    <x v="24"/>
    <x v="24"/>
    <x v="55"/>
    <s v="10000415"/>
    <s v="4"/>
    <s v="CZ"/>
    <s v="01/24/2020"/>
    <s v="4111010"/>
    <m/>
    <s v="100"/>
    <s v="-84.08"/>
    <s v="FKKSU"/>
    <s v="20024INVO0_BC-0000003"/>
    <s v="20024INVO0"/>
    <s v="BC-0000003"/>
    <n v="-84.08"/>
    <s v=""/>
    <s v=""/>
    <s v=""/>
  </r>
  <r>
    <s v="1300"/>
    <x v="55"/>
    <x v="24"/>
    <x v="24"/>
    <x v="55"/>
    <s v="10000415"/>
    <s v="5"/>
    <s v="CZ"/>
    <s v="01/24/2020"/>
    <s v="4111010"/>
    <m/>
    <s v="100"/>
    <s v="-62.50"/>
    <s v="FKKSU"/>
    <s v="20024INVO0_BC-0000003"/>
    <s v="20024INVO0"/>
    <s v="BC-0000003"/>
    <n v="-62.5"/>
    <s v=""/>
    <s v=""/>
    <s v=""/>
  </r>
  <r>
    <s v="1300"/>
    <x v="55"/>
    <x v="24"/>
    <x v="24"/>
    <x v="55"/>
    <s v="10000416"/>
    <s v="1"/>
    <s v="CZ"/>
    <s v="01/24/2020"/>
    <s v="4111010"/>
    <m/>
    <s v="100"/>
    <s v="12.47"/>
    <s v="FKKSU"/>
    <s v="20024INVO0_BD-0000003"/>
    <s v="20024INVO0"/>
    <s v="BD-0000003"/>
    <n v="12.47"/>
    <s v=""/>
    <s v=""/>
    <s v=""/>
  </r>
  <r>
    <s v="1300"/>
    <x v="55"/>
    <x v="24"/>
    <x v="24"/>
    <x v="55"/>
    <s v="10000416"/>
    <s v="12"/>
    <s v="CZ"/>
    <s v="01/24/2020"/>
    <s v="4111010"/>
    <m/>
    <s v="100"/>
    <s v="-1,469.47"/>
    <s v="FKKSU"/>
    <s v="20024INVO0_BD-0000003"/>
    <s v="20024INVO0"/>
    <s v="BD-0000003"/>
    <n v="-1469.47"/>
    <s v=""/>
    <s v=""/>
    <s v=""/>
  </r>
  <r>
    <s v="1300"/>
    <x v="55"/>
    <x v="24"/>
    <x v="24"/>
    <x v="55"/>
    <s v="10000416"/>
    <s v="13"/>
    <s v="CZ"/>
    <s v="01/24/2020"/>
    <s v="4111010"/>
    <m/>
    <s v="100"/>
    <s v="-2,485.85"/>
    <s v="FKKSU"/>
    <s v="20024INVO0_BD-0000003"/>
    <s v="20024INVO0"/>
    <s v="BD-0000003"/>
    <n v="-2485.85"/>
    <s v=""/>
    <s v=""/>
    <s v=""/>
  </r>
  <r>
    <s v="1300"/>
    <x v="55"/>
    <x v="24"/>
    <x v="24"/>
    <x v="55"/>
    <s v="10000417"/>
    <s v="12"/>
    <s v="CZ"/>
    <s v="01/24/2020"/>
    <s v="4111010"/>
    <m/>
    <s v="100"/>
    <s v="-1,195.60"/>
    <s v="FKKSU"/>
    <s v="20024INVO0_BE-0000003"/>
    <s v="20024INVO0"/>
    <s v="BE-0000003"/>
    <n v="-1195.5999999999999"/>
    <s v=""/>
    <s v=""/>
    <s v=""/>
  </r>
  <r>
    <s v="1300"/>
    <x v="55"/>
    <x v="24"/>
    <x v="24"/>
    <x v="55"/>
    <s v="10000417"/>
    <s v="13"/>
    <s v="CZ"/>
    <s v="01/24/2020"/>
    <s v="4111010"/>
    <m/>
    <s v="100"/>
    <s v="58.75"/>
    <s v="FKKSU"/>
    <s v="20024INVO0_BE-0000003"/>
    <s v="20024INVO0"/>
    <s v="BE-0000003"/>
    <n v="58.75"/>
    <s v=""/>
    <s v=""/>
    <s v=""/>
  </r>
  <r>
    <s v="1300"/>
    <x v="55"/>
    <x v="24"/>
    <x v="24"/>
    <x v="55"/>
    <s v="10000417"/>
    <s v="15"/>
    <s v="CZ"/>
    <s v="01/24/2020"/>
    <s v="4111010"/>
    <m/>
    <s v="100"/>
    <s v="5.34"/>
    <s v="FKKSU"/>
    <s v="20024INVO0_BE-0000003"/>
    <s v="20024INVO0"/>
    <s v="BE-0000003"/>
    <n v="5.34"/>
    <s v=""/>
    <s v=""/>
    <s v=""/>
  </r>
  <r>
    <s v="1300"/>
    <x v="55"/>
    <x v="24"/>
    <x v="24"/>
    <x v="55"/>
    <s v="10000417"/>
    <s v="5"/>
    <s v="CZ"/>
    <s v="01/24/2020"/>
    <s v="4111010"/>
    <m/>
    <s v="100"/>
    <s v="-1,819.23"/>
    <s v="FKKSU"/>
    <s v="20024INVO0_BE-0000003"/>
    <s v="20024INVO0"/>
    <s v="BE-0000003"/>
    <n v="-1819.23"/>
    <s v=""/>
    <s v=""/>
    <s v=""/>
  </r>
  <r>
    <s v="1300"/>
    <x v="55"/>
    <x v="24"/>
    <x v="24"/>
    <x v="55"/>
    <s v="10000418"/>
    <s v="11"/>
    <s v="CZ"/>
    <s v="01/24/2020"/>
    <s v="4111010"/>
    <m/>
    <s v="100"/>
    <s v="-131.96"/>
    <s v="FKKSU"/>
    <s v="20024INVO0_BF-0000003"/>
    <s v="20024INVO0"/>
    <s v="BF-0000003"/>
    <n v="-131.96"/>
    <s v=""/>
    <s v=""/>
    <s v=""/>
  </r>
  <r>
    <s v="1300"/>
    <x v="55"/>
    <x v="24"/>
    <x v="24"/>
    <x v="55"/>
    <s v="10000418"/>
    <s v="2"/>
    <s v="CZ"/>
    <s v="01/24/2020"/>
    <s v="4111010"/>
    <m/>
    <s v="100"/>
    <s v="-100.29"/>
    <s v="FKKSU"/>
    <s v="20024INVO0_BF-0000003"/>
    <s v="20024INVO0"/>
    <s v="BF-0000003"/>
    <n v="-100.29"/>
    <s v=""/>
    <s v=""/>
    <s v=""/>
  </r>
  <r>
    <s v="1300"/>
    <x v="55"/>
    <x v="24"/>
    <x v="24"/>
    <x v="55"/>
    <s v="10000418"/>
    <s v="7"/>
    <s v="CZ"/>
    <s v="01/24/2020"/>
    <s v="4111010"/>
    <m/>
    <s v="100"/>
    <s v="17.71"/>
    <s v="FKKSU"/>
    <s v="20024INVO0_BF-0000003"/>
    <s v="20024INVO0"/>
    <s v="BF-0000003"/>
    <n v="17.71"/>
    <s v=""/>
    <s v=""/>
    <s v=""/>
  </r>
  <r>
    <s v="1300"/>
    <x v="55"/>
    <x v="24"/>
    <x v="24"/>
    <x v="55"/>
    <s v="10000418"/>
    <s v="8"/>
    <s v="CZ"/>
    <s v="01/24/2020"/>
    <s v="4111010"/>
    <m/>
    <s v="100"/>
    <s v="0.90"/>
    <s v="FKKSU"/>
    <s v="20024INVO0_BF-0000003"/>
    <s v="20024INVO0"/>
    <s v="BF-0000003"/>
    <n v="0.9"/>
    <s v=""/>
    <s v=""/>
    <s v=""/>
  </r>
  <r>
    <s v="1300"/>
    <x v="55"/>
    <x v="24"/>
    <x v="24"/>
    <x v="55"/>
    <s v="10000419"/>
    <s v="2"/>
    <s v="CZ"/>
    <s v="01/24/2020"/>
    <s v="4111010"/>
    <m/>
    <s v="100"/>
    <s v="-406.69"/>
    <s v="FKKSU"/>
    <s v="20024INVO0_BG-0000003"/>
    <s v="20024INVO0"/>
    <s v="BG-0000003"/>
    <n v="-406.69"/>
    <s v=""/>
    <s v=""/>
    <s v=""/>
  </r>
  <r>
    <s v="1300"/>
    <x v="55"/>
    <x v="24"/>
    <x v="24"/>
    <x v="55"/>
    <s v="10000419"/>
    <s v="3"/>
    <s v="CZ"/>
    <s v="01/24/2020"/>
    <s v="4111010"/>
    <m/>
    <s v="100"/>
    <s v="-649.73"/>
    <s v="FKKSU"/>
    <s v="20024INVO0_BG-0000003"/>
    <s v="20024INVO0"/>
    <s v="BG-0000003"/>
    <n v="-649.73"/>
    <s v=""/>
    <s v=""/>
    <s v=""/>
  </r>
  <r>
    <s v="1300"/>
    <x v="55"/>
    <x v="24"/>
    <x v="24"/>
    <x v="55"/>
    <s v="10000420"/>
    <s v="1"/>
    <s v="CZ"/>
    <s v="01/24/2020"/>
    <s v="4111010"/>
    <m/>
    <s v="100"/>
    <s v="18.11"/>
    <s v="FKKSU"/>
    <s v="20024INVO0_BH-0000003"/>
    <s v="20024INVO0"/>
    <s v="BH-0000003"/>
    <n v="18.11"/>
    <s v=""/>
    <s v=""/>
    <s v=""/>
  </r>
  <r>
    <s v="1300"/>
    <x v="55"/>
    <x v="24"/>
    <x v="24"/>
    <x v="55"/>
    <s v="10000420"/>
    <s v="6"/>
    <s v="CZ"/>
    <s v="01/24/2020"/>
    <s v="4111010"/>
    <m/>
    <s v="100"/>
    <s v="-1,735.67"/>
    <s v="FKKSU"/>
    <s v="20024INVO0_BH-0000003"/>
    <s v="20024INVO0"/>
    <s v="BH-0000003"/>
    <n v="-1735.67"/>
    <s v=""/>
    <s v=""/>
    <s v=""/>
  </r>
  <r>
    <s v="1300"/>
    <x v="55"/>
    <x v="24"/>
    <x v="24"/>
    <x v="55"/>
    <s v="10000420"/>
    <s v="7"/>
    <s v="CZ"/>
    <s v="01/24/2020"/>
    <s v="4111010"/>
    <m/>
    <s v="100"/>
    <s v="-2,767.07"/>
    <s v="FKKSU"/>
    <s v="20024INVO0_BH-0000003"/>
    <s v="20024INVO0"/>
    <s v="BH-0000003"/>
    <n v="-2767.07"/>
    <s v=""/>
    <s v=""/>
    <s v=""/>
  </r>
  <r>
    <s v="1300"/>
    <x v="55"/>
    <x v="24"/>
    <x v="24"/>
    <x v="55"/>
    <s v="10000421"/>
    <s v="1"/>
    <s v="CZ"/>
    <s v="01/24/2020"/>
    <s v="4111010"/>
    <m/>
    <s v="100"/>
    <s v="-144.02"/>
    <s v="FKKSU"/>
    <s v="20024INVO0_BI-0000003"/>
    <s v="20024INVO0"/>
    <s v="BI-0000003"/>
    <n v="-144.02000000000001"/>
    <s v=""/>
    <s v=""/>
    <s v=""/>
  </r>
  <r>
    <s v="1300"/>
    <x v="55"/>
    <x v="24"/>
    <x v="24"/>
    <x v="55"/>
    <s v="10000421"/>
    <s v="3"/>
    <s v="CZ"/>
    <s v="01/24/2020"/>
    <s v="4111010"/>
    <m/>
    <s v="100"/>
    <s v="-113.52"/>
    <s v="FKKSU"/>
    <s v="20024INVO0_BI-0000003"/>
    <s v="20024INVO0"/>
    <s v="BI-0000003"/>
    <n v="-113.52"/>
    <s v=""/>
    <s v=""/>
    <s v=""/>
  </r>
  <r>
    <s v="1300"/>
    <x v="55"/>
    <x v="24"/>
    <x v="24"/>
    <x v="55"/>
    <s v="10000422"/>
    <s v="1"/>
    <s v="CZ"/>
    <s v="01/24/2020"/>
    <s v="4111010"/>
    <m/>
    <s v="100"/>
    <s v="-86.83"/>
    <s v="FKKSU"/>
    <s v="20024INVO0_BJ-0000003"/>
    <s v="20024INVO0"/>
    <s v="BJ-0000003"/>
    <n v="-86.83"/>
    <s v=""/>
    <s v=""/>
    <s v=""/>
  </r>
  <r>
    <s v="1300"/>
    <x v="55"/>
    <x v="24"/>
    <x v="24"/>
    <x v="55"/>
    <s v="10000422"/>
    <s v="4"/>
    <s v="CZ"/>
    <s v="01/24/2020"/>
    <s v="4111010"/>
    <m/>
    <s v="100"/>
    <s v="-135.17"/>
    <s v="FKKSU"/>
    <s v="20024INVO0_BJ-0000003"/>
    <s v="20024INVO0"/>
    <s v="BJ-0000003"/>
    <n v="-135.16999999999999"/>
    <s v=""/>
    <s v=""/>
    <s v=""/>
  </r>
  <r>
    <s v="1300"/>
    <x v="55"/>
    <x v="24"/>
    <x v="24"/>
    <x v="55"/>
    <s v="10000423"/>
    <s v="2"/>
    <s v="CZ"/>
    <s v="01/24/2020"/>
    <s v="4111010"/>
    <m/>
    <s v="100"/>
    <s v="-69.60"/>
    <s v="FKKSU"/>
    <s v="20024INVO0_BK-0000003"/>
    <s v="20024INVO0"/>
    <s v="BK-0000003"/>
    <n v="-69.599999999999994"/>
    <s v=""/>
    <s v=""/>
    <s v=""/>
  </r>
  <r>
    <s v="1300"/>
    <x v="55"/>
    <x v="24"/>
    <x v="24"/>
    <x v="55"/>
    <s v="10000423"/>
    <s v="3"/>
    <s v="CZ"/>
    <s v="01/24/2020"/>
    <s v="4111010"/>
    <m/>
    <s v="100"/>
    <s v="-48.12"/>
    <s v="FKKSU"/>
    <s v="20024INVO0_BK-0000003"/>
    <s v="20024INVO0"/>
    <s v="BK-0000003"/>
    <n v="-48.12"/>
    <s v=""/>
    <s v=""/>
    <s v=""/>
  </r>
  <r>
    <s v="1300"/>
    <x v="55"/>
    <x v="24"/>
    <x v="24"/>
    <x v="55"/>
    <s v="10000424"/>
    <s v="13"/>
    <s v="CZ"/>
    <s v="01/24/2020"/>
    <s v="4111010"/>
    <m/>
    <s v="100"/>
    <s v="-179.25"/>
    <s v="FKKSU"/>
    <s v="20024INVO0_BL-0000003"/>
    <s v="20024INVO0"/>
    <s v="BL-0000003"/>
    <n v="-179.25"/>
    <s v=""/>
    <s v=""/>
    <s v=""/>
  </r>
  <r>
    <s v="1300"/>
    <x v="55"/>
    <x v="24"/>
    <x v="24"/>
    <x v="55"/>
    <s v="10000424"/>
    <s v="14"/>
    <s v="CZ"/>
    <s v="01/24/2020"/>
    <s v="4111010"/>
    <m/>
    <s v="100"/>
    <s v="-251.85"/>
    <s v="FKKSU"/>
    <s v="20024INVO0_BL-0000003"/>
    <s v="20024INVO0"/>
    <s v="BL-0000003"/>
    <n v="-251.85"/>
    <s v=""/>
    <s v=""/>
    <s v=""/>
  </r>
  <r>
    <s v="1300"/>
    <x v="55"/>
    <x v="24"/>
    <x v="24"/>
    <x v="55"/>
    <s v="10000424"/>
    <s v="18"/>
    <s v="CZ"/>
    <s v="01/24/2020"/>
    <s v="4111010"/>
    <m/>
    <s v="100"/>
    <s v="16.90"/>
    <s v="FKKSU"/>
    <s v="20024INVO0_BL-0000003"/>
    <s v="20024INVO0"/>
    <s v="BL-0000003"/>
    <n v="16.899999999999999"/>
    <s v=""/>
    <s v=""/>
    <s v=""/>
  </r>
  <r>
    <s v="1300"/>
    <x v="55"/>
    <x v="24"/>
    <x v="24"/>
    <x v="55"/>
    <s v="10000425"/>
    <s v="4"/>
    <s v="CZ"/>
    <s v="01/24/2020"/>
    <s v="4111010"/>
    <m/>
    <s v="100"/>
    <s v="-74.03"/>
    <s v="FKKSU"/>
    <s v="20024INVO0_BM-0000003"/>
    <s v="20024INVO0"/>
    <s v="BM-0000003"/>
    <n v="-74.03"/>
    <s v=""/>
    <s v=""/>
    <s v=""/>
  </r>
  <r>
    <s v="1300"/>
    <x v="55"/>
    <x v="24"/>
    <x v="24"/>
    <x v="55"/>
    <s v="10000425"/>
    <s v="5"/>
    <s v="CZ"/>
    <s v="01/24/2020"/>
    <s v="4111010"/>
    <m/>
    <s v="100"/>
    <s v="-42.72"/>
    <s v="FKKSU"/>
    <s v="20024INVO0_BM-0000003"/>
    <s v="20024INVO0"/>
    <s v="BM-0000003"/>
    <n v="-42.72"/>
    <s v=""/>
    <s v=""/>
    <s v=""/>
  </r>
  <r>
    <s v="1300"/>
    <x v="55"/>
    <x v="24"/>
    <x v="24"/>
    <x v="55"/>
    <s v="10000426"/>
    <s v="10"/>
    <s v="CZ"/>
    <s v="01/24/2020"/>
    <s v="4111010"/>
    <m/>
    <s v="100"/>
    <s v="-1,260.04"/>
    <s v="FKKSU"/>
    <s v="20024INVO0_BN-0000003"/>
    <s v="20024INVO0"/>
    <s v="BN-0000003"/>
    <n v="-1260.04"/>
    <s v=""/>
    <s v=""/>
    <s v=""/>
  </r>
  <r>
    <s v="1300"/>
    <x v="55"/>
    <x v="24"/>
    <x v="24"/>
    <x v="55"/>
    <s v="10000426"/>
    <s v="11"/>
    <s v="CZ"/>
    <s v="01/24/2020"/>
    <s v="4111010"/>
    <m/>
    <s v="100"/>
    <s v="-832.10"/>
    <s v="FKKSU"/>
    <s v="20024INVO0_BN-0000003"/>
    <s v="20024INVO0"/>
    <s v="BN-0000003"/>
    <n v="-832.1"/>
    <s v=""/>
    <s v=""/>
    <s v=""/>
  </r>
  <r>
    <s v="1300"/>
    <x v="55"/>
    <x v="24"/>
    <x v="24"/>
    <x v="55"/>
    <s v="10000444"/>
    <s v="8"/>
    <s v="CZ"/>
    <s v="01/27/2020"/>
    <s v="4111010"/>
    <m/>
    <s v="100"/>
    <s v="-262.70"/>
    <s v="FKKSU"/>
    <s v="20027INVO0_A0-0000003"/>
    <s v="20027INVO0"/>
    <s v="A0-0000003"/>
    <n v="-262.7"/>
    <s v=""/>
    <s v=""/>
    <s v=""/>
  </r>
  <r>
    <s v="1300"/>
    <x v="55"/>
    <x v="24"/>
    <x v="24"/>
    <x v="55"/>
    <s v="10000444"/>
    <s v="9"/>
    <s v="CZ"/>
    <s v="01/27/2020"/>
    <s v="4111010"/>
    <m/>
    <s v="100"/>
    <s v="-177.51"/>
    <s v="FKKSU"/>
    <s v="20027INVO0_A0-0000003"/>
    <s v="20027INVO0"/>
    <s v="A0-0000003"/>
    <n v="-177.51"/>
    <s v=""/>
    <s v=""/>
    <s v=""/>
  </r>
  <r>
    <s v="1300"/>
    <x v="55"/>
    <x v="24"/>
    <x v="24"/>
    <x v="55"/>
    <s v="10000445"/>
    <s v="3"/>
    <s v="CZ"/>
    <s v="01/27/2020"/>
    <s v="4111010"/>
    <m/>
    <s v="100"/>
    <s v="-804.64"/>
    <s v="FKKSU"/>
    <s v="20027INVO0_A1-0000003"/>
    <s v="20027INVO0"/>
    <s v="A1-0000003"/>
    <n v="-804.64"/>
    <s v=""/>
    <s v=""/>
    <s v=""/>
  </r>
  <r>
    <s v="1300"/>
    <x v="55"/>
    <x v="24"/>
    <x v="24"/>
    <x v="55"/>
    <s v="10000445"/>
    <s v="4"/>
    <s v="CZ"/>
    <s v="01/27/2020"/>
    <s v="4111010"/>
    <m/>
    <s v="100"/>
    <s v="-580.64"/>
    <s v="FKKSU"/>
    <s v="20027INVO0_A1-0000003"/>
    <s v="20027INVO0"/>
    <s v="A1-0000003"/>
    <n v="-580.64"/>
    <s v=""/>
    <s v=""/>
    <s v=""/>
  </r>
  <r>
    <s v="1300"/>
    <x v="55"/>
    <x v="24"/>
    <x v="24"/>
    <x v="55"/>
    <s v="10000446"/>
    <s v="4"/>
    <s v="CZ"/>
    <s v="01/27/2020"/>
    <s v="4111010"/>
    <m/>
    <s v="100"/>
    <s v="-382.19"/>
    <s v="FKKSU"/>
    <s v="20027INVO0_A2-0000003"/>
    <s v="20027INVO0"/>
    <s v="A2-0000003"/>
    <n v="-382.19"/>
    <s v=""/>
    <s v=""/>
    <s v=""/>
  </r>
  <r>
    <s v="1300"/>
    <x v="55"/>
    <x v="24"/>
    <x v="24"/>
    <x v="55"/>
    <s v="10000446"/>
    <s v="5"/>
    <s v="CZ"/>
    <s v="01/27/2020"/>
    <s v="4111010"/>
    <m/>
    <s v="100"/>
    <s v="-309.36"/>
    <s v="FKKSU"/>
    <s v="20027INVO0_A2-0000003"/>
    <s v="20027INVO0"/>
    <s v="A2-0000003"/>
    <n v="-309.36"/>
    <s v=""/>
    <s v=""/>
    <s v=""/>
  </r>
  <r>
    <s v="1300"/>
    <x v="55"/>
    <x v="24"/>
    <x v="24"/>
    <x v="55"/>
    <s v="10000447"/>
    <s v="2"/>
    <s v="CZ"/>
    <s v="01/27/2020"/>
    <s v="4111010"/>
    <m/>
    <s v="100"/>
    <s v="-623.18"/>
    <s v="FKKSU"/>
    <s v="20027INVO0_A3-0000003"/>
    <s v="20027INVO0"/>
    <s v="A3-0000003"/>
    <n v="-623.17999999999995"/>
    <s v=""/>
    <s v=""/>
    <s v=""/>
  </r>
  <r>
    <s v="1300"/>
    <x v="55"/>
    <x v="24"/>
    <x v="24"/>
    <x v="55"/>
    <s v="10000447"/>
    <s v="3"/>
    <s v="CZ"/>
    <s v="01/27/2020"/>
    <s v="4111010"/>
    <m/>
    <s v="100"/>
    <s v="-424.01"/>
    <s v="FKKSU"/>
    <s v="20027INVO0_A3-0000003"/>
    <s v="20027INVO0"/>
    <s v="A3-0000003"/>
    <n v="-424.01"/>
    <s v=""/>
    <s v=""/>
    <s v=""/>
  </r>
  <r>
    <s v="1300"/>
    <x v="55"/>
    <x v="24"/>
    <x v="24"/>
    <x v="55"/>
    <s v="10000448"/>
    <s v="1"/>
    <s v="CZ"/>
    <s v="01/27/2020"/>
    <s v="4111010"/>
    <m/>
    <s v="100"/>
    <s v="-472.71"/>
    <s v="FKKSU"/>
    <s v="20027INVO0_A4-0000003"/>
    <s v="20027INVO0"/>
    <s v="A4-0000003"/>
    <n v="-472.71"/>
    <s v=""/>
    <s v=""/>
    <s v=""/>
  </r>
  <r>
    <s v="1300"/>
    <x v="55"/>
    <x v="24"/>
    <x v="24"/>
    <x v="55"/>
    <s v="10000448"/>
    <s v="3"/>
    <s v="CZ"/>
    <s v="01/27/2020"/>
    <s v="4111010"/>
    <m/>
    <s v="100"/>
    <s v="-352.48"/>
    <s v="FKKSU"/>
    <s v="20027INVO0_A4-0000003"/>
    <s v="20027INVO0"/>
    <s v="A4-0000003"/>
    <n v="-352.48"/>
    <s v=""/>
    <s v=""/>
    <s v=""/>
  </r>
  <r>
    <s v="1300"/>
    <x v="55"/>
    <x v="24"/>
    <x v="24"/>
    <x v="55"/>
    <s v="10000449"/>
    <s v="5"/>
    <s v="CZ"/>
    <s v="01/27/2020"/>
    <s v="4111010"/>
    <m/>
    <s v="100"/>
    <s v="-358.44"/>
    <s v="FKKSU"/>
    <s v="20027INVO0_A5-0000003"/>
    <s v="20027INVO0"/>
    <s v="A5-0000003"/>
    <n v="-358.44"/>
    <s v=""/>
    <s v=""/>
    <s v=""/>
  </r>
  <r>
    <s v="1300"/>
    <x v="55"/>
    <x v="24"/>
    <x v="24"/>
    <x v="55"/>
    <s v="10000449"/>
    <s v="6"/>
    <s v="CZ"/>
    <s v="01/27/2020"/>
    <s v="4111010"/>
    <m/>
    <s v="100"/>
    <s v="-298.07"/>
    <s v="FKKSU"/>
    <s v="20027INVO0_A5-0000003"/>
    <s v="20027INVO0"/>
    <s v="A5-0000003"/>
    <n v="-298.07"/>
    <s v=""/>
    <s v=""/>
    <s v=""/>
  </r>
  <r>
    <s v="1300"/>
    <x v="55"/>
    <x v="24"/>
    <x v="24"/>
    <x v="55"/>
    <s v="10000450"/>
    <s v="6"/>
    <s v="CZ"/>
    <s v="01/27/2020"/>
    <s v="4111010"/>
    <m/>
    <s v="100"/>
    <s v="-540.72"/>
    <s v="FKKSU"/>
    <s v="20027INVO0_A6-0000003"/>
    <s v="20027INVO0"/>
    <s v="A6-0000003"/>
    <n v="-540.72"/>
    <s v=""/>
    <s v=""/>
    <s v=""/>
  </r>
  <r>
    <s v="1300"/>
    <x v="55"/>
    <x v="24"/>
    <x v="24"/>
    <x v="55"/>
    <s v="10000450"/>
    <s v="7"/>
    <s v="CZ"/>
    <s v="01/27/2020"/>
    <s v="4111010"/>
    <m/>
    <s v="100"/>
    <s v="-392.31"/>
    <s v="FKKSU"/>
    <s v="20027INVO0_A6-0000003"/>
    <s v="20027INVO0"/>
    <s v="A6-0000003"/>
    <n v="-392.31"/>
    <s v=""/>
    <s v=""/>
    <s v=""/>
  </r>
  <r>
    <s v="1300"/>
    <x v="55"/>
    <x v="24"/>
    <x v="24"/>
    <x v="55"/>
    <s v="10000451"/>
    <s v="16"/>
    <s v="CZ"/>
    <s v="01/27/2020"/>
    <s v="4111010"/>
    <m/>
    <s v="100"/>
    <s v="-816.68"/>
    <s v="FKKSU"/>
    <s v="20027INVO0_A7-0000003"/>
    <s v="20027INVO0"/>
    <s v="A7-0000003"/>
    <n v="-816.68"/>
    <s v=""/>
    <s v=""/>
    <s v=""/>
  </r>
  <r>
    <s v="1300"/>
    <x v="55"/>
    <x v="24"/>
    <x v="24"/>
    <x v="55"/>
    <s v="10000451"/>
    <s v="17"/>
    <s v="CZ"/>
    <s v="01/27/2020"/>
    <s v="4111010"/>
    <m/>
    <s v="100"/>
    <s v="-553.61"/>
    <s v="FKKSU"/>
    <s v="20027INVO0_A7-0000003"/>
    <s v="20027INVO0"/>
    <s v="A7-0000003"/>
    <n v="-553.61"/>
    <s v=""/>
    <s v=""/>
    <s v=""/>
  </r>
  <r>
    <s v="1300"/>
    <x v="55"/>
    <x v="24"/>
    <x v="24"/>
    <x v="55"/>
    <s v="10000452"/>
    <s v="12"/>
    <s v="CZ"/>
    <s v="01/27/2020"/>
    <s v="4111010"/>
    <m/>
    <s v="100"/>
    <s v="-950.64"/>
    <s v="FKKSU"/>
    <s v="20027INVO0_A8-0000003"/>
    <s v="20027INVO0"/>
    <s v="A8-0000003"/>
    <n v="-950.64"/>
    <s v=""/>
    <s v=""/>
    <s v=""/>
  </r>
  <r>
    <s v="1300"/>
    <x v="55"/>
    <x v="24"/>
    <x v="24"/>
    <x v="55"/>
    <s v="10000452"/>
    <s v="13"/>
    <s v="CZ"/>
    <s v="01/27/2020"/>
    <s v="4111010"/>
    <m/>
    <s v="100"/>
    <s v="-602.38"/>
    <s v="FKKSU"/>
    <s v="20027INVO0_A8-0000003"/>
    <s v="20027INVO0"/>
    <s v="A8-0000003"/>
    <n v="-602.38"/>
    <s v=""/>
    <s v=""/>
    <s v=""/>
  </r>
  <r>
    <s v="1300"/>
    <x v="55"/>
    <x v="24"/>
    <x v="24"/>
    <x v="55"/>
    <s v="10000453"/>
    <s v="2"/>
    <s v="CZ"/>
    <s v="01/27/2020"/>
    <s v="4111010"/>
    <m/>
    <s v="100"/>
    <s v="-667.46"/>
    <s v="FKKSU"/>
    <s v="20027INVO0_A9-0000003"/>
    <s v="20027INVO0"/>
    <s v="A9-0000003"/>
    <n v="-667.46"/>
    <s v=""/>
    <s v=""/>
    <s v=""/>
  </r>
  <r>
    <s v="1300"/>
    <x v="55"/>
    <x v="24"/>
    <x v="24"/>
    <x v="55"/>
    <s v="10000453"/>
    <s v="3"/>
    <s v="CZ"/>
    <s v="01/27/2020"/>
    <s v="4111010"/>
    <m/>
    <s v="100"/>
    <s v="-475.11"/>
    <s v="FKKSU"/>
    <s v="20027INVO0_A9-0000003"/>
    <s v="20027INVO0"/>
    <s v="A9-0000003"/>
    <n v="-475.11"/>
    <s v=""/>
    <s v=""/>
    <s v=""/>
  </r>
  <r>
    <s v="1300"/>
    <x v="55"/>
    <x v="24"/>
    <x v="24"/>
    <x v="55"/>
    <s v="10000454"/>
    <s v="11"/>
    <s v="CZ"/>
    <s v="01/27/2020"/>
    <s v="4111010"/>
    <m/>
    <s v="100"/>
    <s v="-622.24"/>
    <s v="FKKSU"/>
    <s v="20027INVO0_AP-0000003"/>
    <s v="20027INVO0"/>
    <s v="AP-0000003"/>
    <n v="-622.24"/>
    <s v=""/>
    <s v=""/>
    <s v=""/>
  </r>
  <r>
    <s v="1300"/>
    <x v="55"/>
    <x v="24"/>
    <x v="24"/>
    <x v="55"/>
    <s v="10000454"/>
    <s v="7"/>
    <s v="CZ"/>
    <s v="01/27/2020"/>
    <s v="4111010"/>
    <m/>
    <s v="100"/>
    <s v="-834.77"/>
    <s v="FKKSU"/>
    <s v="20027INVO0_AP-0000003"/>
    <s v="20027INVO0"/>
    <s v="AP-0000003"/>
    <n v="-834.77"/>
    <s v=""/>
    <s v=""/>
    <s v=""/>
  </r>
  <r>
    <s v="1300"/>
    <x v="55"/>
    <x v="24"/>
    <x v="24"/>
    <x v="55"/>
    <s v="10000455"/>
    <s v="5"/>
    <s v="CZ"/>
    <s v="01/27/2020"/>
    <s v="4111010"/>
    <m/>
    <s v="100"/>
    <s v="-1,124.56"/>
    <s v="FKKSU"/>
    <s v="20027INVO0_AQ-0000003"/>
    <s v="20027INVO0"/>
    <s v="AQ-0000003"/>
    <n v="-1124.56"/>
    <s v=""/>
    <s v=""/>
    <s v=""/>
  </r>
  <r>
    <s v="1300"/>
    <x v="55"/>
    <x v="24"/>
    <x v="24"/>
    <x v="55"/>
    <s v="10000455"/>
    <s v="6"/>
    <s v="CZ"/>
    <s v="01/27/2020"/>
    <s v="4111010"/>
    <m/>
    <s v="100"/>
    <s v="-1,622.50"/>
    <s v="FKKSU"/>
    <s v="20027INVO0_AQ-0000003"/>
    <s v="20027INVO0"/>
    <s v="AQ-0000003"/>
    <n v="-1622.5"/>
    <s v=""/>
    <s v=""/>
    <s v=""/>
  </r>
  <r>
    <s v="1300"/>
    <x v="55"/>
    <x v="24"/>
    <x v="24"/>
    <x v="55"/>
    <s v="10000456"/>
    <s v="12"/>
    <s v="CZ"/>
    <s v="01/27/2020"/>
    <s v="4111010"/>
    <m/>
    <s v="100"/>
    <s v="-1,410.64"/>
    <s v="FKKSU"/>
    <s v="20027INVO0_AR-0000003"/>
    <s v="20027INVO0"/>
    <s v="AR-0000003"/>
    <n v="-1410.64"/>
    <s v=""/>
    <s v=""/>
    <s v=""/>
  </r>
  <r>
    <s v="1300"/>
    <x v="55"/>
    <x v="24"/>
    <x v="24"/>
    <x v="55"/>
    <s v="10000456"/>
    <s v="13"/>
    <s v="CZ"/>
    <s v="01/27/2020"/>
    <s v="4111010"/>
    <m/>
    <s v="100"/>
    <s v="-2,097.66"/>
    <s v="FKKSU"/>
    <s v="20027INVO0_AR-0000003"/>
    <s v="20027INVO0"/>
    <s v="AR-0000003"/>
    <n v="-2097.66"/>
    <s v=""/>
    <s v=""/>
    <s v=""/>
  </r>
  <r>
    <s v="1300"/>
    <x v="55"/>
    <x v="24"/>
    <x v="24"/>
    <x v="55"/>
    <s v="10000457"/>
    <s v="4"/>
    <s v="CZ"/>
    <s v="01/27/2020"/>
    <s v="4111010"/>
    <m/>
    <s v="100"/>
    <s v="-2,107.71"/>
    <s v="FKKSU"/>
    <s v="20027INVO0_AS-0000003"/>
    <s v="20027INVO0"/>
    <s v="AS-0000003"/>
    <n v="-2107.71"/>
    <s v=""/>
    <s v=""/>
    <s v=""/>
  </r>
  <r>
    <s v="1300"/>
    <x v="55"/>
    <x v="24"/>
    <x v="24"/>
    <x v="55"/>
    <s v="10000457"/>
    <s v="5"/>
    <s v="CZ"/>
    <s v="01/27/2020"/>
    <s v="4111010"/>
    <m/>
    <s v="100"/>
    <s v="-1,452.97"/>
    <s v="FKKSU"/>
    <s v="20027INVO0_AS-0000003"/>
    <s v="20027INVO0"/>
    <s v="AS-0000003"/>
    <n v="-1452.97"/>
    <s v=""/>
    <s v=""/>
    <s v=""/>
  </r>
  <r>
    <s v="1300"/>
    <x v="55"/>
    <x v="24"/>
    <x v="24"/>
    <x v="55"/>
    <s v="10000458"/>
    <s v="6"/>
    <s v="CZ"/>
    <s v="01/27/2020"/>
    <s v="4111010"/>
    <m/>
    <s v="100"/>
    <s v="-1,313.24"/>
    <s v="FKKSU"/>
    <s v="20027INVO0_AT-0000003"/>
    <s v="20027INVO0"/>
    <s v="AT-0000003"/>
    <n v="-1313.24"/>
    <s v=""/>
    <s v=""/>
    <s v=""/>
  </r>
  <r>
    <s v="1300"/>
    <x v="55"/>
    <x v="24"/>
    <x v="24"/>
    <x v="55"/>
    <s v="10000458"/>
    <s v="7"/>
    <s v="CZ"/>
    <s v="01/27/2020"/>
    <s v="4111010"/>
    <m/>
    <s v="100"/>
    <s v="-1,908.51"/>
    <s v="FKKSU"/>
    <s v="20027INVO0_AT-0000003"/>
    <s v="20027INVO0"/>
    <s v="AT-0000003"/>
    <n v="-1908.51"/>
    <s v=""/>
    <s v=""/>
    <s v=""/>
  </r>
  <r>
    <s v="1300"/>
    <x v="55"/>
    <x v="24"/>
    <x v="24"/>
    <x v="55"/>
    <s v="10000459"/>
    <s v="4"/>
    <s v="CZ"/>
    <s v="01/27/2020"/>
    <s v="4111010"/>
    <m/>
    <s v="100"/>
    <s v="-3,115.31"/>
    <s v="FKKSU"/>
    <s v="20027INVO0_AU-0000003"/>
    <s v="20027INVO0"/>
    <s v="AU-0000003"/>
    <n v="-3115.31"/>
    <s v=""/>
    <s v=""/>
    <s v=""/>
  </r>
  <r>
    <s v="1300"/>
    <x v="55"/>
    <x v="24"/>
    <x v="24"/>
    <x v="55"/>
    <s v="10000459"/>
    <s v="5"/>
    <s v="CZ"/>
    <s v="01/27/2020"/>
    <s v="4111010"/>
    <m/>
    <s v="100"/>
    <s v="-4,592.30"/>
    <s v="FKKSU"/>
    <s v="20027INVO0_AU-0000003"/>
    <s v="20027INVO0"/>
    <s v="AU-0000003"/>
    <n v="-4592.3"/>
    <s v=""/>
    <s v=""/>
    <s v=""/>
  </r>
  <r>
    <s v="1300"/>
    <x v="55"/>
    <x v="24"/>
    <x v="24"/>
    <x v="55"/>
    <s v="10000460"/>
    <s v="5"/>
    <s v="CZ"/>
    <s v="01/27/2020"/>
    <s v="4111010"/>
    <m/>
    <s v="100"/>
    <s v="-2,404.30"/>
    <s v="FKKSU"/>
    <s v="20027INVO0_AV-0000003"/>
    <s v="20027INVO0"/>
    <s v="AV-0000003"/>
    <n v="-2404.3000000000002"/>
    <s v=""/>
    <s v=""/>
    <s v=""/>
  </r>
  <r>
    <s v="1300"/>
    <x v="55"/>
    <x v="24"/>
    <x v="24"/>
    <x v="55"/>
    <s v="10000460"/>
    <s v="6"/>
    <s v="CZ"/>
    <s v="01/27/2020"/>
    <s v="4111010"/>
    <m/>
    <s v="100"/>
    <s v="-3,240.22"/>
    <s v="FKKSU"/>
    <s v="20027INVO0_AV-0000003"/>
    <s v="20027INVO0"/>
    <s v="AV-0000003"/>
    <n v="-3240.22"/>
    <s v=""/>
    <s v=""/>
    <s v=""/>
  </r>
  <r>
    <s v="1300"/>
    <x v="55"/>
    <x v="24"/>
    <x v="24"/>
    <x v="55"/>
    <s v="10000461"/>
    <s v="2"/>
    <s v="CZ"/>
    <s v="01/27/2020"/>
    <s v="4111010"/>
    <m/>
    <s v="100"/>
    <s v="-1,638.47"/>
    <s v="FKKSU"/>
    <s v="20027INVO0_AW-0000003"/>
    <s v="20027INVO0"/>
    <s v="AW-0000003"/>
    <n v="-1638.47"/>
    <s v=""/>
    <s v=""/>
    <s v=""/>
  </r>
  <r>
    <s v="1300"/>
    <x v="55"/>
    <x v="24"/>
    <x v="24"/>
    <x v="55"/>
    <s v="10000461"/>
    <s v="3"/>
    <s v="CZ"/>
    <s v="01/27/2020"/>
    <s v="4111010"/>
    <m/>
    <s v="100"/>
    <s v="-2,324.12"/>
    <s v="FKKSU"/>
    <s v="20027INVO0_AW-0000003"/>
    <s v="20027INVO0"/>
    <s v="AW-0000003"/>
    <n v="-2324.12"/>
    <s v=""/>
    <s v=""/>
    <s v=""/>
  </r>
  <r>
    <s v="1300"/>
    <x v="55"/>
    <x v="24"/>
    <x v="24"/>
    <x v="55"/>
    <s v="10000462"/>
    <s v="1"/>
    <s v="CZ"/>
    <s v="01/27/2020"/>
    <s v="4111010"/>
    <m/>
    <s v="100"/>
    <s v="-37.82"/>
    <s v="FKKSU"/>
    <s v="20027INVO0_AX-0000003"/>
    <s v="20027INVO0"/>
    <s v="AX-0000003"/>
    <n v="-37.82"/>
    <s v=""/>
    <s v=""/>
    <s v=""/>
  </r>
  <r>
    <s v="1300"/>
    <x v="55"/>
    <x v="24"/>
    <x v="24"/>
    <x v="55"/>
    <s v="10000462"/>
    <s v="2"/>
    <s v="CZ"/>
    <s v="01/27/2020"/>
    <s v="4111010"/>
    <m/>
    <s v="100"/>
    <s v="-32.99"/>
    <s v="FKKSU"/>
    <s v="20027INVO0_AX-0000003"/>
    <s v="20027INVO0"/>
    <s v="AX-0000003"/>
    <n v="-32.99"/>
    <s v=""/>
    <s v=""/>
    <s v=""/>
  </r>
  <r>
    <s v="1300"/>
    <x v="55"/>
    <x v="24"/>
    <x v="24"/>
    <x v="55"/>
    <s v="10000463"/>
    <s v="4"/>
    <s v="CZ"/>
    <s v="01/27/2020"/>
    <s v="4111010"/>
    <m/>
    <s v="100"/>
    <s v="-569.30"/>
    <s v="FKKSU"/>
    <s v="20027INVO0_BA-0000003"/>
    <s v="20027INVO0"/>
    <s v="BA-0000003"/>
    <n v="-569.29999999999995"/>
    <s v=""/>
    <s v=""/>
    <s v=""/>
  </r>
  <r>
    <s v="1300"/>
    <x v="55"/>
    <x v="24"/>
    <x v="24"/>
    <x v="55"/>
    <s v="10000463"/>
    <s v="9"/>
    <s v="CZ"/>
    <s v="01/27/2020"/>
    <s v="4111010"/>
    <m/>
    <s v="100"/>
    <s v="-405.89"/>
    <s v="FKKSU"/>
    <s v="20027INVO0_BA-0000003"/>
    <s v="20027INVO0"/>
    <s v="BA-0000003"/>
    <n v="-405.89"/>
    <s v=""/>
    <s v=""/>
    <s v=""/>
  </r>
  <r>
    <s v="1300"/>
    <x v="55"/>
    <x v="24"/>
    <x v="24"/>
    <x v="55"/>
    <s v="10000464"/>
    <s v="2"/>
    <s v="CZ"/>
    <s v="01/27/2020"/>
    <s v="4111010"/>
    <m/>
    <s v="100"/>
    <s v="-699.23"/>
    <s v="FKKSU"/>
    <s v="20027INVO0_BB-0000003"/>
    <s v="20027INVO0"/>
    <s v="BB-0000003"/>
    <n v="-699.23"/>
    <s v=""/>
    <s v=""/>
    <s v=""/>
  </r>
  <r>
    <s v="1300"/>
    <x v="55"/>
    <x v="24"/>
    <x v="24"/>
    <x v="55"/>
    <s v="10000464"/>
    <s v="3"/>
    <s v="CZ"/>
    <s v="01/27/2020"/>
    <s v="4111010"/>
    <m/>
    <s v="100"/>
    <s v="-485.00"/>
    <s v="FKKSU"/>
    <s v="20027INVO0_BB-0000003"/>
    <s v="20027INVO0"/>
    <s v="BB-0000003"/>
    <n v="-485"/>
    <s v=""/>
    <s v=""/>
    <s v=""/>
  </r>
  <r>
    <s v="1300"/>
    <x v="55"/>
    <x v="24"/>
    <x v="24"/>
    <x v="55"/>
    <s v="10000465"/>
    <s v="3"/>
    <s v="CZ"/>
    <s v="01/27/2020"/>
    <s v="4111010"/>
    <m/>
    <s v="100"/>
    <s v="-43.87"/>
    <s v="FKKSU"/>
    <s v="20027INVO0_BC-0000003"/>
    <s v="20027INVO0"/>
    <s v="BC-0000003"/>
    <n v="-43.87"/>
    <s v=""/>
    <s v=""/>
    <s v=""/>
  </r>
  <r>
    <s v="1300"/>
    <x v="55"/>
    <x v="24"/>
    <x v="24"/>
    <x v="55"/>
    <s v="10000465"/>
    <s v="4"/>
    <s v="CZ"/>
    <s v="01/27/2020"/>
    <s v="4111010"/>
    <m/>
    <s v="100"/>
    <s v="-35.13"/>
    <s v="FKKSU"/>
    <s v="20027INVO0_BC-0000003"/>
    <s v="20027INVO0"/>
    <s v="BC-0000003"/>
    <n v="-35.130000000000003"/>
    <s v=""/>
    <s v=""/>
    <s v=""/>
  </r>
  <r>
    <s v="1300"/>
    <x v="55"/>
    <x v="24"/>
    <x v="24"/>
    <x v="55"/>
    <s v="10000466"/>
    <s v="5"/>
    <s v="CZ"/>
    <s v="01/27/2020"/>
    <s v="4111010"/>
    <m/>
    <s v="100"/>
    <s v="6.73"/>
    <s v="FKKSU"/>
    <s v="20027R0901_30-0000001"/>
    <s v="20027R0901"/>
    <s v="30-0000001"/>
    <n v="6.73"/>
    <s v=""/>
    <s v=""/>
    <s v=""/>
  </r>
  <r>
    <s v="1300"/>
    <x v="55"/>
    <x v="24"/>
    <x v="24"/>
    <x v="55"/>
    <s v="10000466"/>
    <s v="6"/>
    <s v="CZ"/>
    <s v="01/27/2020"/>
    <s v="4111010"/>
    <m/>
    <s v="100"/>
    <s v="-1.61"/>
    <s v="FKKSU"/>
    <s v="20027R0901_30-0000001"/>
    <s v="20027R0901"/>
    <s v="30-0000001"/>
    <n v="-1.61"/>
    <s v=""/>
    <s v=""/>
    <s v=""/>
  </r>
  <r>
    <s v="1300"/>
    <x v="55"/>
    <x v="24"/>
    <x v="24"/>
    <x v="55"/>
    <s v="10000467"/>
    <s v="2"/>
    <s v="CZ"/>
    <s v="01/27/2020"/>
    <s v="4111010"/>
    <m/>
    <s v="100"/>
    <s v="8.27"/>
    <s v="FKKSU"/>
    <s v="20027R0901_31-0000001"/>
    <s v="20027R0901"/>
    <s v="31-0000001"/>
    <n v="8.27"/>
    <s v=""/>
    <s v=""/>
    <s v=""/>
  </r>
  <r>
    <s v="1300"/>
    <x v="55"/>
    <x v="24"/>
    <x v="24"/>
    <x v="55"/>
    <s v="10000467"/>
    <s v="3"/>
    <s v="CZ"/>
    <s v="01/27/2020"/>
    <s v="4111010"/>
    <m/>
    <s v="100"/>
    <s v="1.61"/>
    <s v="FKKSU"/>
    <s v="20027R0901_31-0000001"/>
    <s v="20027R0901"/>
    <s v="31-0000001"/>
    <n v="1.61"/>
    <s v=""/>
    <s v=""/>
    <s v=""/>
  </r>
  <r>
    <s v="1300"/>
    <x v="55"/>
    <x v="24"/>
    <x v="24"/>
    <x v="55"/>
    <s v="10000468"/>
    <s v="2"/>
    <s v="CZ"/>
    <s v="01/27/2020"/>
    <s v="4111010"/>
    <m/>
    <s v="100"/>
    <s v="7.50"/>
    <s v="FKKSU"/>
    <s v="20027R0901_32-0000001"/>
    <s v="20027R0901"/>
    <s v="32-0000001"/>
    <n v="7.5"/>
    <s v=""/>
    <s v=""/>
    <s v=""/>
  </r>
  <r>
    <s v="1300"/>
    <x v="55"/>
    <x v="24"/>
    <x v="24"/>
    <x v="55"/>
    <s v="10000469"/>
    <s v="3"/>
    <s v="CZ"/>
    <s v="01/27/2020"/>
    <s v="4111010"/>
    <m/>
    <s v="100"/>
    <s v="7.11"/>
    <s v="FKKSU"/>
    <s v="20027R0901_35-0000001"/>
    <s v="20027R0901"/>
    <s v="35-0000001"/>
    <n v="7.11"/>
    <s v=""/>
    <s v=""/>
    <s v=""/>
  </r>
  <r>
    <s v="1300"/>
    <x v="55"/>
    <x v="24"/>
    <x v="24"/>
    <x v="55"/>
    <s v="10000469"/>
    <s v="4"/>
    <s v="CZ"/>
    <s v="01/27/2020"/>
    <s v="4111010"/>
    <m/>
    <s v="100"/>
    <s v="-0.80"/>
    <s v="FKKSU"/>
    <s v="20027R0901_35-0000001"/>
    <s v="20027R0901"/>
    <s v="35-0000001"/>
    <n v="-0.8"/>
    <s v=""/>
    <s v=""/>
    <s v=""/>
  </r>
  <r>
    <s v="1300"/>
    <x v="55"/>
    <x v="24"/>
    <x v="24"/>
    <x v="55"/>
    <s v="10000470"/>
    <s v="4"/>
    <s v="CZ"/>
    <s v="01/27/2020"/>
    <s v="4111010"/>
    <m/>
    <s v="100"/>
    <s v="7.89"/>
    <s v="FKKSU"/>
    <s v="20027R0901_36-0000001"/>
    <s v="20027R0901"/>
    <s v="36-0000001"/>
    <n v="7.89"/>
    <s v=""/>
    <s v=""/>
    <s v=""/>
  </r>
  <r>
    <s v="1300"/>
    <x v="55"/>
    <x v="24"/>
    <x v="24"/>
    <x v="55"/>
    <s v="10000470"/>
    <s v="5"/>
    <s v="CZ"/>
    <s v="01/27/2020"/>
    <s v="4111010"/>
    <m/>
    <s v="100"/>
    <s v="0.80"/>
    <s v="FKKSU"/>
    <s v="20027R0901_36-0000001"/>
    <s v="20027R0901"/>
    <s v="36-0000001"/>
    <n v="0.8"/>
    <s v=""/>
    <s v=""/>
    <s v=""/>
  </r>
  <r>
    <s v="1300"/>
    <x v="55"/>
    <x v="24"/>
    <x v="24"/>
    <x v="55"/>
    <s v="10000471"/>
    <s v="4"/>
    <s v="CZ"/>
    <s v="01/27/2020"/>
    <s v="4111010"/>
    <m/>
    <s v="100"/>
    <s v="7.50"/>
    <s v="FKKSU"/>
    <s v="20027R0901_37-0000001"/>
    <s v="20027R0901"/>
    <s v="37-0000001"/>
    <n v="7.5"/>
    <s v=""/>
    <s v=""/>
    <s v=""/>
  </r>
  <r>
    <s v="1300"/>
    <x v="55"/>
    <x v="24"/>
    <x v="24"/>
    <x v="55"/>
    <s v="10000475"/>
    <s v="3"/>
    <s v="CZ"/>
    <s v="01/27/2020"/>
    <s v="4111010"/>
    <m/>
    <s v="100"/>
    <s v="-4,327.61"/>
    <s v="FKKSU"/>
    <s v="R4-200127-_00-0000005"/>
    <s v="R4-200127-"/>
    <s v="00-0000005"/>
    <n v="-4327.6099999999997"/>
    <s v=""/>
    <s v=""/>
    <s v=""/>
  </r>
  <r>
    <s v="1300"/>
    <x v="55"/>
    <x v="24"/>
    <x v="24"/>
    <x v="55"/>
    <s v="10000475"/>
    <s v="4"/>
    <s v="CZ"/>
    <s v="01/27/2020"/>
    <s v="4111010"/>
    <m/>
    <s v="100"/>
    <s v="-8,712.40"/>
    <s v="FKKSU"/>
    <s v="R4-200127-_00-0000005"/>
    <s v="R4-200127-"/>
    <s v="00-0000005"/>
    <n v="-8712.4"/>
    <s v=""/>
    <s v=""/>
    <s v=""/>
  </r>
  <r>
    <s v="1300"/>
    <x v="55"/>
    <x v="24"/>
    <x v="24"/>
    <x v="55"/>
    <s v="10000489"/>
    <s v="2"/>
    <s v="CZ"/>
    <s v="01/28/2020"/>
    <s v="4111010"/>
    <m/>
    <s v="100"/>
    <s v="-6.50"/>
    <s v="FKKSU"/>
    <s v="20028INVO0_A3-0000003"/>
    <s v="20028INVO0"/>
    <s v="A3-0000003"/>
    <n v="-6.5"/>
    <s v=""/>
    <s v=""/>
    <s v=""/>
  </r>
  <r>
    <s v="1300"/>
    <x v="55"/>
    <x v="24"/>
    <x v="24"/>
    <x v="55"/>
    <s v="10000490"/>
    <s v="2"/>
    <s v="CZ"/>
    <s v="01/28/2020"/>
    <s v="4111010"/>
    <m/>
    <s v="100"/>
    <s v="-82.07"/>
    <s v="FKKSU"/>
    <s v="20028INVO0_A4-0000003"/>
    <s v="20028INVO0"/>
    <s v="A4-0000003"/>
    <n v="-82.07"/>
    <s v=""/>
    <s v=""/>
    <s v=""/>
  </r>
  <r>
    <s v="1300"/>
    <x v="55"/>
    <x v="24"/>
    <x v="24"/>
    <x v="55"/>
    <s v="10000490"/>
    <s v="3"/>
    <s v="CZ"/>
    <s v="01/28/2020"/>
    <s v="4111010"/>
    <m/>
    <s v="100"/>
    <s v="-46.56"/>
    <s v="FKKSU"/>
    <s v="20028INVO0_A4-0000003"/>
    <s v="20028INVO0"/>
    <s v="A4-0000003"/>
    <n v="-46.56"/>
    <s v=""/>
    <s v=""/>
    <s v=""/>
  </r>
  <r>
    <s v="1300"/>
    <x v="55"/>
    <x v="24"/>
    <x v="24"/>
    <x v="55"/>
    <s v="10000491"/>
    <s v="3"/>
    <s v="CZ"/>
    <s v="01/28/2020"/>
    <s v="4111010"/>
    <m/>
    <s v="100"/>
    <s v="-126.33"/>
    <s v="FKKSU"/>
    <s v="20028INVO0_BK-0000003"/>
    <s v="20028INVO0"/>
    <s v="BK-0000003"/>
    <n v="-126.33"/>
    <s v=""/>
    <s v=""/>
    <s v=""/>
  </r>
  <r>
    <s v="1300"/>
    <x v="55"/>
    <x v="24"/>
    <x v="24"/>
    <x v="55"/>
    <s v="10000491"/>
    <s v="4"/>
    <s v="CZ"/>
    <s v="01/28/2020"/>
    <s v="4111010"/>
    <m/>
    <s v="100"/>
    <s v="-67.61"/>
    <s v="FKKSU"/>
    <s v="20028INVO0_BK-0000003"/>
    <s v="20028INVO0"/>
    <s v="BK-0000003"/>
    <n v="-67.61"/>
    <s v=""/>
    <s v=""/>
    <s v=""/>
  </r>
  <r>
    <s v="1300"/>
    <x v="55"/>
    <x v="24"/>
    <x v="24"/>
    <x v="55"/>
    <s v="10000492"/>
    <s v="2"/>
    <s v="CZ"/>
    <s v="01/28/2020"/>
    <s v="4111010"/>
    <m/>
    <s v="100"/>
    <s v="30.85"/>
    <s v="FKKSU"/>
    <s v="20028R0901_29-0000001"/>
    <s v="20028R0901"/>
    <s v="29-0000001"/>
    <n v="30.85"/>
    <s v=""/>
    <s v=""/>
    <s v=""/>
  </r>
  <r>
    <s v="1300"/>
    <x v="55"/>
    <x v="24"/>
    <x v="24"/>
    <x v="55"/>
    <s v="10000492"/>
    <s v="3"/>
    <s v="CZ"/>
    <s v="01/28/2020"/>
    <s v="4111010"/>
    <m/>
    <s v="100"/>
    <s v="49.08"/>
    <s v="FKKSU"/>
    <s v="20028R0901_29-0000001"/>
    <s v="20028R0901"/>
    <s v="29-0000001"/>
    <n v="49.08"/>
    <s v=""/>
    <s v=""/>
    <s v=""/>
  </r>
  <r>
    <s v="1300"/>
    <x v="55"/>
    <x v="24"/>
    <x v="24"/>
    <x v="55"/>
    <s v="10000495"/>
    <s v="2"/>
    <s v="CZ"/>
    <s v="01/28/2020"/>
    <s v="4111010"/>
    <m/>
    <s v="100"/>
    <s v="-1,859.48"/>
    <s v="FKKSU"/>
    <s v="R4-200128-_00-0000003"/>
    <s v="R4-200128-"/>
    <s v="00-0000003"/>
    <n v="-1859.48"/>
    <s v=""/>
    <s v=""/>
    <s v=""/>
  </r>
  <r>
    <s v="1300"/>
    <x v="55"/>
    <x v="24"/>
    <x v="24"/>
    <x v="55"/>
    <s v="10000495"/>
    <s v="3"/>
    <s v="CZ"/>
    <s v="01/28/2020"/>
    <s v="4111010"/>
    <m/>
    <s v="100"/>
    <s v="-3,434.93"/>
    <s v="FKKSU"/>
    <s v="R4-200128-_00-0000003"/>
    <s v="R4-200128-"/>
    <s v="00-0000003"/>
    <n v="-3434.93"/>
    <s v=""/>
    <s v=""/>
    <s v=""/>
  </r>
  <r>
    <s v="1300"/>
    <x v="55"/>
    <x v="24"/>
    <x v="24"/>
    <x v="55"/>
    <s v="10000496"/>
    <s v="5"/>
    <s v="CZ"/>
    <s v="01/28/2020"/>
    <s v="4111010"/>
    <m/>
    <s v="100"/>
    <s v="58.80"/>
    <s v="FKKSU"/>
    <s v="R9-200128-_00-0000002"/>
    <s v="R9-200128-"/>
    <s v="00-0000002"/>
    <n v="58.8"/>
    <s v=""/>
    <s v=""/>
    <s v=""/>
  </r>
  <r>
    <s v="1300"/>
    <x v="55"/>
    <x v="24"/>
    <x v="24"/>
    <x v="55"/>
    <s v="10000496"/>
    <s v="6"/>
    <s v="CZ"/>
    <s v="01/28/2020"/>
    <s v="4111010"/>
    <m/>
    <s v="100"/>
    <s v="107.82"/>
    <s v="FKKSU"/>
    <s v="R9-200128-_00-0000002"/>
    <s v="R9-200128-"/>
    <s v="00-0000002"/>
    <n v="107.82"/>
    <s v=""/>
    <s v=""/>
    <s v=""/>
  </r>
  <r>
    <s v="1300"/>
    <x v="55"/>
    <x v="24"/>
    <x v="24"/>
    <x v="55"/>
    <s v="10000507"/>
    <s v="2"/>
    <s v="CZ"/>
    <s v="01/29/2020"/>
    <s v="4111010"/>
    <m/>
    <s v="100"/>
    <s v="-80.06"/>
    <s v="FKKSU"/>
    <s v="20029INVO0_BD-0000003"/>
    <s v="20029INVO0"/>
    <s v="BD-0000003"/>
    <n v="-80.06"/>
    <s v=""/>
    <s v=""/>
    <s v=""/>
  </r>
  <r>
    <s v="1300"/>
    <x v="55"/>
    <x v="24"/>
    <x v="24"/>
    <x v="55"/>
    <s v="10000507"/>
    <s v="3"/>
    <s v="CZ"/>
    <s v="01/29/2020"/>
    <s v="4111010"/>
    <m/>
    <s v="100"/>
    <s v="-45.60"/>
    <s v="FKKSU"/>
    <s v="20029INVO0_BD-0000003"/>
    <s v="20029INVO0"/>
    <s v="BD-0000003"/>
    <n v="-45.6"/>
    <s v=""/>
    <s v=""/>
    <s v=""/>
  </r>
  <r>
    <s v="1300"/>
    <x v="55"/>
    <x v="24"/>
    <x v="24"/>
    <x v="55"/>
    <s v="10000512"/>
    <s v="2"/>
    <s v="CZ"/>
    <s v="01/29/2020"/>
    <s v="4111010"/>
    <m/>
    <s v="100"/>
    <s v="-46.21"/>
    <s v="FKKSU"/>
    <s v="R4-200129-_00-0000003"/>
    <s v="R4-200129-"/>
    <s v="00-0000003"/>
    <n v="-46.21"/>
    <s v=""/>
    <s v=""/>
    <s v=""/>
  </r>
  <r>
    <s v="1300"/>
    <x v="55"/>
    <x v="24"/>
    <x v="24"/>
    <x v="55"/>
    <s v="10000512"/>
    <s v="3"/>
    <s v="CZ"/>
    <s v="01/29/2020"/>
    <s v="4111010"/>
    <m/>
    <s v="100"/>
    <s v="-74.03"/>
    <s v="FKKSU"/>
    <s v="R4-200129-_00-0000003"/>
    <s v="R4-200129-"/>
    <s v="00-0000003"/>
    <n v="-74.03"/>
    <s v=""/>
    <s v=""/>
    <s v=""/>
  </r>
  <r>
    <s v="1300"/>
    <x v="55"/>
    <x v="24"/>
    <x v="24"/>
    <x v="55"/>
    <s v="10000512"/>
    <s v="6"/>
    <s v="CZ"/>
    <s v="01/29/2020"/>
    <s v="4111010"/>
    <m/>
    <s v="100"/>
    <s v="22.02"/>
    <s v="FKKSU"/>
    <s v="R4-200129-_00-0000003"/>
    <s v="R4-200129-"/>
    <s v="00-0000003"/>
    <n v="22.02"/>
    <s v=""/>
    <s v=""/>
    <s v=""/>
  </r>
  <r>
    <s v="1300"/>
    <x v="55"/>
    <x v="24"/>
    <x v="24"/>
    <x v="55"/>
    <s v="10000512"/>
    <s v="7"/>
    <s v="CZ"/>
    <s v="01/29/2020"/>
    <s v="4111010"/>
    <m/>
    <s v="100"/>
    <s v="46.27"/>
    <s v="FKKSU"/>
    <s v="R4-200129-_00-0000003"/>
    <s v="R4-200129-"/>
    <s v="00-0000003"/>
    <n v="46.27"/>
    <s v=""/>
    <s v=""/>
    <s v=""/>
  </r>
  <r>
    <s v="1300"/>
    <x v="55"/>
    <x v="24"/>
    <x v="24"/>
    <x v="55"/>
    <s v="10000521"/>
    <s v="1"/>
    <s v="CZ"/>
    <s v="01/30/2020"/>
    <s v="4111010"/>
    <m/>
    <s v="100"/>
    <s v="-26.15"/>
    <s v="FKKSU"/>
    <s v="20030INVO0_BG-0000003"/>
    <s v="20030INVO0"/>
    <s v="BG-0000003"/>
    <n v="-26.15"/>
    <s v=""/>
    <s v=""/>
    <s v=""/>
  </r>
  <r>
    <s v="1300"/>
    <x v="55"/>
    <x v="24"/>
    <x v="24"/>
    <x v="55"/>
    <s v="10000521"/>
    <s v="2"/>
    <s v="CZ"/>
    <s v="01/30/2020"/>
    <s v="4111010"/>
    <m/>
    <s v="100"/>
    <s v="-19.20"/>
    <s v="FKKSU"/>
    <s v="20030INVO0_BG-0000003"/>
    <s v="20030INVO0"/>
    <s v="BG-0000003"/>
    <n v="-19.2"/>
    <s v=""/>
    <s v=""/>
    <s v=""/>
  </r>
  <r>
    <s v="1300"/>
    <x v="55"/>
    <x v="24"/>
    <x v="24"/>
    <x v="55"/>
    <s v="10000522"/>
    <s v="2"/>
    <s v="CZ"/>
    <s v="01/30/2020"/>
    <s v="4111010"/>
    <m/>
    <s v="100"/>
    <s v="-22.93"/>
    <s v="FKKSU"/>
    <s v="20030INVO0_BL-0000003"/>
    <s v="20030INVO0"/>
    <s v="BL-0000003"/>
    <n v="-22.93"/>
    <s v=""/>
    <s v=""/>
    <s v=""/>
  </r>
  <r>
    <s v="1300"/>
    <x v="55"/>
    <x v="24"/>
    <x v="24"/>
    <x v="55"/>
    <s v="10000522"/>
    <s v="3"/>
    <s v="CZ"/>
    <s v="01/30/2020"/>
    <s v="4111010"/>
    <m/>
    <s v="100"/>
    <s v="-17.66"/>
    <s v="FKKSU"/>
    <s v="20030INVO0_BL-0000003"/>
    <s v="20030INVO0"/>
    <s v="BL-0000003"/>
    <n v="-17.66"/>
    <s v=""/>
    <s v=""/>
    <s v=""/>
  </r>
  <r>
    <s v="1300"/>
    <x v="55"/>
    <x v="24"/>
    <x v="24"/>
    <x v="55"/>
    <s v="10000526"/>
    <s v="2"/>
    <s v="CZ"/>
    <s v="01/30/2020"/>
    <s v="4111010"/>
    <m/>
    <s v="100"/>
    <s v="-94.99"/>
    <s v="FKKSU"/>
    <s v="R4-200130-_00-0000003"/>
    <s v="R4-200130-"/>
    <s v="00-0000003"/>
    <n v="-94.99"/>
    <s v=""/>
    <s v=""/>
    <s v=""/>
  </r>
  <r>
    <s v="1300"/>
    <x v="55"/>
    <x v="24"/>
    <x v="24"/>
    <x v="55"/>
    <s v="10000526"/>
    <s v="3"/>
    <s v="CZ"/>
    <s v="01/30/2020"/>
    <s v="4111010"/>
    <m/>
    <s v="100"/>
    <s v="-183.86"/>
    <s v="FKKSU"/>
    <s v="R4-200130-_00-0000003"/>
    <s v="R4-200130-"/>
    <s v="00-0000003"/>
    <n v="-183.86"/>
    <s v=""/>
    <s v=""/>
    <s v=""/>
  </r>
  <r>
    <s v="1300"/>
    <x v="55"/>
    <x v="24"/>
    <x v="24"/>
    <x v="55"/>
    <s v="10000541"/>
    <s v="1"/>
    <s v="CZ"/>
    <s v="01/31/2020"/>
    <s v="4111010"/>
    <m/>
    <s v="100"/>
    <s v="-4.83"/>
    <s v="FKKSU"/>
    <s v="20031INVO0_BD-0000003"/>
    <s v="20031INVO0"/>
    <s v="BD-0000003"/>
    <n v="-4.83"/>
    <s v=""/>
    <s v=""/>
    <s v=""/>
  </r>
  <r>
    <s v="1300"/>
    <x v="55"/>
    <x v="24"/>
    <x v="24"/>
    <x v="55"/>
    <s v="10000541"/>
    <s v="2"/>
    <s v="CZ"/>
    <s v="01/31/2020"/>
    <s v="4111010"/>
    <m/>
    <s v="100"/>
    <s v="-5.80"/>
    <s v="FKKSU"/>
    <s v="20031INVO0_BD-0000003"/>
    <s v="20031INVO0"/>
    <s v="BD-0000003"/>
    <n v="-5.8"/>
    <s v=""/>
    <s v=""/>
    <s v=""/>
  </r>
  <r>
    <s v="1300"/>
    <x v="55"/>
    <x v="24"/>
    <x v="24"/>
    <x v="55"/>
    <s v="10000586"/>
    <s v="1"/>
    <s v="CZ"/>
    <s v="02/03/2020"/>
    <s v="4111010"/>
    <m/>
    <s v="100"/>
    <s v="-16.27"/>
    <s v="FKKSU"/>
    <s v="20034INVO0_A1-0000003"/>
    <s v="20034INVO0"/>
    <s v="A1-0000003"/>
    <n v="-16.27"/>
    <s v=""/>
    <s v=""/>
    <s v=""/>
  </r>
  <r>
    <s v="1300"/>
    <x v="55"/>
    <x v="24"/>
    <x v="24"/>
    <x v="55"/>
    <s v="10000586"/>
    <s v="2"/>
    <s v="CZ"/>
    <s v="02/03/2020"/>
    <s v="4111010"/>
    <m/>
    <s v="100"/>
    <s v="-25.09"/>
    <s v="FKKSU"/>
    <s v="20034INVO0_A1-0000003"/>
    <s v="20034INVO0"/>
    <s v="A1-0000003"/>
    <n v="-25.09"/>
    <s v=""/>
    <s v=""/>
    <s v=""/>
  </r>
  <r>
    <s v="1300"/>
    <x v="55"/>
    <x v="24"/>
    <x v="24"/>
    <x v="55"/>
    <s v="10000589"/>
    <s v="2"/>
    <s v="CZ"/>
    <s v="02/03/2020"/>
    <s v="4111010"/>
    <m/>
    <s v="100"/>
    <s v="-17.66"/>
    <s v="FKKSU"/>
    <s v="R4-200203-_00-0000004"/>
    <s v="R4-200203-"/>
    <s v="00-0000004"/>
    <n v="-17.66"/>
    <s v=""/>
    <s v=""/>
    <s v=""/>
  </r>
  <r>
    <s v="1300"/>
    <x v="55"/>
    <x v="24"/>
    <x v="24"/>
    <x v="55"/>
    <s v="10000589"/>
    <s v="3"/>
    <s v="CZ"/>
    <s v="02/03/2020"/>
    <s v="4111010"/>
    <m/>
    <s v="100"/>
    <s v="-22.93"/>
    <s v="FKKSU"/>
    <s v="R4-200203-_00-0000004"/>
    <s v="R4-200203-"/>
    <s v="00-0000004"/>
    <n v="-22.93"/>
    <s v=""/>
    <s v=""/>
    <s v=""/>
  </r>
  <r>
    <s v="1300"/>
    <x v="55"/>
    <x v="24"/>
    <x v="24"/>
    <x v="55"/>
    <s v="10000590"/>
    <s v="2"/>
    <s v="CZ"/>
    <s v="02/03/2020"/>
    <s v="4111010"/>
    <m/>
    <s v="100"/>
    <s v="17.66"/>
    <s v="FKKSU"/>
    <s v="R9-200203-_00-0000002"/>
    <s v="R9-200203-"/>
    <s v="00-0000002"/>
    <n v="17.66"/>
    <s v=""/>
    <s v=""/>
    <s v=""/>
  </r>
  <r>
    <s v="1300"/>
    <x v="55"/>
    <x v="24"/>
    <x v="24"/>
    <x v="55"/>
    <s v="10000590"/>
    <s v="3"/>
    <s v="CZ"/>
    <s v="02/03/2020"/>
    <s v="4111010"/>
    <m/>
    <s v="100"/>
    <s v="22.93"/>
    <s v="FKKSU"/>
    <s v="R9-200203-_00-0000002"/>
    <s v="R9-200203-"/>
    <s v="00-0000002"/>
    <n v="22.93"/>
    <s v=""/>
    <s v=""/>
    <s v=""/>
  </r>
  <r>
    <s v="1300"/>
    <x v="55"/>
    <x v="24"/>
    <x v="24"/>
    <x v="55"/>
    <s v="10000606"/>
    <s v="2"/>
    <s v="CZ"/>
    <s v="02/04/2020"/>
    <s v="4111010"/>
    <m/>
    <s v="100"/>
    <s v="8.65"/>
    <s v="FKKSU"/>
    <s v="20035R0901_07-0000001"/>
    <s v="20035R0901"/>
    <s v="07-0000001"/>
    <n v="8.65"/>
    <s v=""/>
    <s v=""/>
    <s v=""/>
  </r>
  <r>
    <s v="1300"/>
    <x v="55"/>
    <x v="24"/>
    <x v="24"/>
    <x v="55"/>
    <s v="10000606"/>
    <s v="3"/>
    <s v="CZ"/>
    <s v="02/04/2020"/>
    <s v="4111010"/>
    <m/>
    <s v="100"/>
    <s v="2.41"/>
    <s v="FKKSU"/>
    <s v="20035R0901_07-0000001"/>
    <s v="20035R0901"/>
    <s v="07-0000001"/>
    <n v="2.41"/>
    <s v=""/>
    <s v=""/>
    <s v=""/>
  </r>
  <r>
    <s v="1300"/>
    <x v="55"/>
    <x v="24"/>
    <x v="24"/>
    <x v="55"/>
    <s v="10000607"/>
    <s v="4"/>
    <s v="CZ"/>
    <s v="02/04/2020"/>
    <s v="4111010"/>
    <m/>
    <s v="100"/>
    <s v="7.68"/>
    <s v="FKKSU"/>
    <s v="20035R0901_08-0000001"/>
    <s v="20035R0901"/>
    <s v="08-0000001"/>
    <n v="7.68"/>
    <s v=""/>
    <s v=""/>
    <s v=""/>
  </r>
  <r>
    <s v="1300"/>
    <x v="55"/>
    <x v="24"/>
    <x v="24"/>
    <x v="55"/>
    <s v="10000607"/>
    <s v="5"/>
    <s v="CZ"/>
    <s v="02/04/2020"/>
    <s v="4111010"/>
    <m/>
    <s v="100"/>
    <s v="0.40"/>
    <s v="FKKSU"/>
    <s v="20035R0901_08-0000001"/>
    <s v="20035R0901"/>
    <s v="08-0000001"/>
    <n v="0.4"/>
    <s v=""/>
    <s v=""/>
    <s v=""/>
  </r>
  <r>
    <s v="1300"/>
    <x v="55"/>
    <x v="24"/>
    <x v="24"/>
    <x v="55"/>
    <s v="10000608"/>
    <s v="4"/>
    <s v="CZ"/>
    <s v="02/04/2020"/>
    <s v="4111010"/>
    <m/>
    <s v="100"/>
    <s v="8.70"/>
    <s v="FKKSU"/>
    <s v="20035R0901_09-0000001"/>
    <s v="20035R0901"/>
    <s v="09-0000001"/>
    <n v="8.6999999999999993"/>
    <s v=""/>
    <s v=""/>
    <s v=""/>
  </r>
  <r>
    <s v="1300"/>
    <x v="55"/>
    <x v="24"/>
    <x v="24"/>
    <x v="55"/>
    <s v="10000608"/>
    <s v="5"/>
    <s v="CZ"/>
    <s v="02/04/2020"/>
    <s v="4111010"/>
    <m/>
    <s v="100"/>
    <s v="2.31"/>
    <s v="FKKSU"/>
    <s v="20035R0901_09-0000001"/>
    <s v="20035R0901"/>
    <s v="09-0000001"/>
    <n v="2.31"/>
    <s v=""/>
    <s v=""/>
    <s v=""/>
  </r>
  <r>
    <s v="1300"/>
    <x v="55"/>
    <x v="24"/>
    <x v="24"/>
    <x v="55"/>
    <s v="10000609"/>
    <s v="4"/>
    <s v="CZ"/>
    <s v="02/04/2020"/>
    <s v="4111010"/>
    <m/>
    <s v="100"/>
    <s v="17.08"/>
    <s v="FKKSU"/>
    <s v="20035R0901_10-0000001"/>
    <s v="20035R0901"/>
    <s v="10-0000001"/>
    <n v="17.079999999999998"/>
    <s v=""/>
    <s v=""/>
    <s v=""/>
  </r>
  <r>
    <s v="1300"/>
    <x v="55"/>
    <x v="24"/>
    <x v="24"/>
    <x v="55"/>
    <s v="10000609"/>
    <s v="5"/>
    <s v="CZ"/>
    <s v="02/04/2020"/>
    <s v="4111010"/>
    <m/>
    <s v="100"/>
    <s v="3.66"/>
    <s v="FKKSU"/>
    <s v="20035R0901_10-0000001"/>
    <s v="20035R0901"/>
    <s v="10-0000001"/>
    <n v="3.66"/>
    <s v=""/>
    <s v=""/>
    <s v=""/>
  </r>
  <r>
    <s v="1300"/>
    <x v="55"/>
    <x v="24"/>
    <x v="24"/>
    <x v="55"/>
    <s v="10000610"/>
    <s v="4"/>
    <s v="CZ"/>
    <s v="02/04/2020"/>
    <s v="4111010"/>
    <m/>
    <s v="100"/>
    <s v="8.24"/>
    <s v="FKKSU"/>
    <s v="20035R0901_11-0000001"/>
    <s v="20035R0901"/>
    <s v="11-0000001"/>
    <n v="8.24"/>
    <s v=""/>
    <s v=""/>
    <s v=""/>
  </r>
  <r>
    <s v="1300"/>
    <x v="55"/>
    <x v="24"/>
    <x v="24"/>
    <x v="55"/>
    <s v="10000610"/>
    <s v="5"/>
    <s v="CZ"/>
    <s v="02/04/2020"/>
    <s v="4111010"/>
    <m/>
    <s v="100"/>
    <s v="1.19"/>
    <s v="FKKSU"/>
    <s v="20035R0901_11-0000001"/>
    <s v="20035R0901"/>
    <s v="11-0000001"/>
    <n v="1.19"/>
    <s v=""/>
    <s v=""/>
    <s v=""/>
  </r>
  <r>
    <s v="1300"/>
    <x v="55"/>
    <x v="24"/>
    <x v="24"/>
    <x v="55"/>
    <s v="10000615"/>
    <s v="2"/>
    <s v="CZ"/>
    <s v="02/04/2020"/>
    <s v="4111010"/>
    <m/>
    <s v="100"/>
    <s v="-82.00"/>
    <s v="FKKSU"/>
    <s v="R4-200204-_00-0000004"/>
    <s v="R4-200204-"/>
    <s v="00-0000004"/>
    <n v="-82"/>
    <s v=""/>
    <s v=""/>
    <s v=""/>
  </r>
  <r>
    <s v="1300"/>
    <x v="55"/>
    <x v="24"/>
    <x v="24"/>
    <x v="55"/>
    <s v="10000615"/>
    <s v="3"/>
    <s v="CZ"/>
    <s v="02/04/2020"/>
    <s v="4111010"/>
    <m/>
    <s v="100"/>
    <s v="-46.94"/>
    <s v="FKKSU"/>
    <s v="R4-200204-_00-0000004"/>
    <s v="R4-200204-"/>
    <s v="00-0000004"/>
    <n v="-46.94"/>
    <s v=""/>
    <s v=""/>
    <s v=""/>
  </r>
  <r>
    <s v="1300"/>
    <x v="55"/>
    <x v="24"/>
    <x v="24"/>
    <x v="55"/>
    <s v="10000615"/>
    <s v="8"/>
    <s v="CZ"/>
    <s v="02/04/2020"/>
    <s v="4111010"/>
    <m/>
    <s v="100"/>
    <s v="8.26"/>
    <s v="FKKSU"/>
    <s v="R4-200204-_00-0000004"/>
    <s v="R4-200204-"/>
    <s v="00-0000004"/>
    <n v="8.26"/>
    <s v=""/>
    <s v=""/>
    <s v=""/>
  </r>
  <r>
    <s v="1300"/>
    <x v="55"/>
    <x v="24"/>
    <x v="24"/>
    <x v="55"/>
    <s v="10000615"/>
    <s v="9"/>
    <s v="CZ"/>
    <s v="02/04/2020"/>
    <s v="4111010"/>
    <m/>
    <s v="100"/>
    <s v="2.29"/>
    <s v="FKKSU"/>
    <s v="R4-200204-_00-0000004"/>
    <s v="R4-200204-"/>
    <s v="00-0000004"/>
    <n v="2.29"/>
    <s v=""/>
    <s v=""/>
    <s v=""/>
  </r>
  <r>
    <s v="1300"/>
    <x v="55"/>
    <x v="24"/>
    <x v="24"/>
    <x v="55"/>
    <s v="10000616"/>
    <s v="2"/>
    <s v="CZ"/>
    <s v="02/04/2020"/>
    <s v="4111010"/>
    <m/>
    <s v="100"/>
    <s v="16.29"/>
    <s v="FKKSU"/>
    <s v="R9-200204-_00-0000003"/>
    <s v="R9-200204-"/>
    <s v="00-0000003"/>
    <n v="16.29"/>
    <s v=""/>
    <s v=""/>
    <s v=""/>
  </r>
  <r>
    <s v="1300"/>
    <x v="55"/>
    <x v="24"/>
    <x v="24"/>
    <x v="55"/>
    <s v="10000616"/>
    <s v="3"/>
    <s v="CZ"/>
    <s v="02/04/2020"/>
    <s v="4111010"/>
    <m/>
    <s v="100"/>
    <s v="28.97"/>
    <s v="FKKSU"/>
    <s v="R9-200204-_00-0000003"/>
    <s v="R9-200204-"/>
    <s v="00-0000003"/>
    <n v="28.97"/>
    <s v=""/>
    <s v=""/>
    <s v=""/>
  </r>
  <r>
    <s v="1300"/>
    <x v="55"/>
    <x v="24"/>
    <x v="24"/>
    <x v="55"/>
    <s v="10000616"/>
    <s v="5"/>
    <s v="CZ"/>
    <s v="02/04/2020"/>
    <s v="4111010"/>
    <m/>
    <s v="100"/>
    <s v="10.04"/>
    <s v="FKKSU"/>
    <s v="R9-200204-_00-0000003"/>
    <s v="R9-200204-"/>
    <s v="00-0000003"/>
    <n v="10.039999999999999"/>
    <s v=""/>
    <s v=""/>
    <s v=""/>
  </r>
  <r>
    <s v="1300"/>
    <x v="55"/>
    <x v="24"/>
    <x v="24"/>
    <x v="55"/>
    <s v="10000616"/>
    <s v="6"/>
    <s v="CZ"/>
    <s v="02/04/2020"/>
    <s v="4111010"/>
    <m/>
    <s v="100"/>
    <s v="10.06"/>
    <s v="FKKSU"/>
    <s v="R9-200204-_00-0000003"/>
    <s v="R9-200204-"/>
    <s v="00-0000003"/>
    <n v="10.06"/>
    <s v=""/>
    <s v=""/>
    <s v=""/>
  </r>
  <r>
    <s v="1300"/>
    <x v="55"/>
    <x v="24"/>
    <x v="24"/>
    <x v="55"/>
    <s v="100006162"/>
    <s v="1"/>
    <s v="SA"/>
    <s v="10/31/2019"/>
    <s v="4111010"/>
    <m/>
    <s v="100"/>
    <s v="0.01"/>
    <s v="BKPFF"/>
    <s v="100006162_13002019"/>
    <s v="100006162"/>
    <s v="13002019"/>
    <n v="0.01"/>
    <s v=""/>
    <s v=""/>
    <s v=""/>
  </r>
  <r>
    <s v="1300"/>
    <x v="55"/>
    <x v="24"/>
    <x v="24"/>
    <x v="55"/>
    <s v="100006162"/>
    <s v="2"/>
    <s v="SA"/>
    <s v="10/31/2019"/>
    <s v="4111010"/>
    <m/>
    <s v="100"/>
    <s v="-0.01"/>
    <s v="BKPFF"/>
    <s v="100006162_13002019"/>
    <s v="100006162"/>
    <s v="13002019"/>
    <n v="-0.01"/>
    <s v=""/>
    <s v=""/>
    <s v=""/>
  </r>
  <r>
    <s v="1300"/>
    <x v="55"/>
    <x v="24"/>
    <x v="24"/>
    <x v="55"/>
    <s v="10000630"/>
    <s v="2"/>
    <s v="CZ"/>
    <s v="02/05/2020"/>
    <s v="4111010"/>
    <m/>
    <s v="100"/>
    <s v="-50.72"/>
    <s v="FKKSU"/>
    <s v="20036INVO0_BC-0000003"/>
    <s v="20036INVO0"/>
    <s v="BC-0000003"/>
    <n v="-50.72"/>
    <s v=""/>
    <s v=""/>
    <s v=""/>
  </r>
  <r>
    <s v="1300"/>
    <x v="55"/>
    <x v="24"/>
    <x v="24"/>
    <x v="55"/>
    <s v="10000630"/>
    <s v="3"/>
    <s v="CZ"/>
    <s v="02/05/2020"/>
    <s v="4111010"/>
    <m/>
    <s v="100"/>
    <s v="-32.65"/>
    <s v="FKKSU"/>
    <s v="20036INVO0_BC-0000003"/>
    <s v="20036INVO0"/>
    <s v="BC-0000003"/>
    <n v="-32.65"/>
    <s v=""/>
    <s v=""/>
    <s v=""/>
  </r>
  <r>
    <s v="1300"/>
    <x v="55"/>
    <x v="24"/>
    <x v="24"/>
    <x v="55"/>
    <s v="10000644"/>
    <s v="2"/>
    <s v="CZ"/>
    <s v="02/06/2020"/>
    <s v="4111010"/>
    <m/>
    <s v="100"/>
    <s v="-5.00"/>
    <s v="FKKSU"/>
    <s v="20037INVO0_AE-0000003"/>
    <s v="20037INVO0"/>
    <s v="AE-0000003"/>
    <n v="-5"/>
    <s v=""/>
    <s v=""/>
    <s v=""/>
  </r>
  <r>
    <s v="1300"/>
    <x v="55"/>
    <x v="24"/>
    <x v="24"/>
    <x v="55"/>
    <s v="10000645"/>
    <s v="4"/>
    <s v="CZ"/>
    <s v="02/06/2020"/>
    <s v="4111010"/>
    <m/>
    <s v="100"/>
    <s v="7.89"/>
    <s v="FKKSU"/>
    <s v="20037R0900_20-0000001"/>
    <s v="20037R0900"/>
    <s v="20-0000001"/>
    <n v="7.89"/>
    <s v=""/>
    <s v=""/>
    <s v=""/>
  </r>
  <r>
    <s v="1300"/>
    <x v="55"/>
    <x v="24"/>
    <x v="24"/>
    <x v="55"/>
    <s v="10000645"/>
    <s v="5"/>
    <s v="CZ"/>
    <s v="02/06/2020"/>
    <s v="4111010"/>
    <m/>
    <s v="100"/>
    <s v="0.80"/>
    <s v="FKKSU"/>
    <s v="20037R0900_20-0000001"/>
    <s v="20037R0900"/>
    <s v="20-0000001"/>
    <n v="0.8"/>
    <s v=""/>
    <s v=""/>
    <s v=""/>
  </r>
  <r>
    <s v="1300"/>
    <x v="55"/>
    <x v="24"/>
    <x v="24"/>
    <x v="55"/>
    <s v="10000646"/>
    <s v="4"/>
    <s v="CZ"/>
    <s v="02/06/2020"/>
    <s v="4111010"/>
    <m/>
    <s v="100"/>
    <s v="15.39"/>
    <s v="FKKSU"/>
    <s v="20037R0900_21-0000001"/>
    <s v="20037R0900"/>
    <s v="21-0000001"/>
    <n v="15.39"/>
    <s v=""/>
    <s v=""/>
    <s v=""/>
  </r>
  <r>
    <s v="1300"/>
    <x v="55"/>
    <x v="24"/>
    <x v="24"/>
    <x v="55"/>
    <s v="10000646"/>
    <s v="5"/>
    <s v="CZ"/>
    <s v="02/06/2020"/>
    <s v="4111010"/>
    <m/>
    <s v="100"/>
    <s v="0.80"/>
    <s v="FKKSU"/>
    <s v="20037R0900_21-0000001"/>
    <s v="20037R0900"/>
    <s v="21-0000001"/>
    <n v="0.8"/>
    <s v=""/>
    <s v=""/>
    <s v=""/>
  </r>
  <r>
    <s v="1300"/>
    <x v="55"/>
    <x v="24"/>
    <x v="24"/>
    <x v="55"/>
    <s v="10000647"/>
    <s v="2"/>
    <s v="CZ"/>
    <s v="02/06/2020"/>
    <s v="4111010"/>
    <m/>
    <s v="100"/>
    <s v="23.74"/>
    <s v="FKKSU"/>
    <s v="20037R0900_22-0000001"/>
    <s v="20037R0900"/>
    <s v="22-0000001"/>
    <n v="23.74"/>
    <s v=""/>
    <s v=""/>
    <s v=""/>
  </r>
  <r>
    <s v="1300"/>
    <x v="55"/>
    <x v="24"/>
    <x v="24"/>
    <x v="55"/>
    <s v="10000647"/>
    <s v="3"/>
    <s v="CZ"/>
    <s v="02/06/2020"/>
    <s v="4111010"/>
    <m/>
    <s v="100"/>
    <s v="0.80"/>
    <s v="FKKSU"/>
    <s v="20037R0900_22-0000001"/>
    <s v="20037R0900"/>
    <s v="22-0000001"/>
    <n v="0.8"/>
    <s v=""/>
    <s v=""/>
    <s v=""/>
  </r>
  <r>
    <s v="1300"/>
    <x v="55"/>
    <x v="24"/>
    <x v="24"/>
    <x v="55"/>
    <s v="10000647"/>
    <s v="4"/>
    <s v="CZ"/>
    <s v="02/06/2020"/>
    <s v="4111010"/>
    <m/>
    <s v="100"/>
    <s v="-7.99"/>
    <s v="FKKSU"/>
    <s v="20037R0900_22-0000001"/>
    <s v="20037R0900"/>
    <s v="22-0000001"/>
    <n v="-7.99"/>
    <s v=""/>
    <s v=""/>
    <s v=""/>
  </r>
  <r>
    <s v="1300"/>
    <x v="55"/>
    <x v="24"/>
    <x v="24"/>
    <x v="55"/>
    <s v="10000647"/>
    <s v="5"/>
    <s v="CZ"/>
    <s v="02/06/2020"/>
    <s v="4111010"/>
    <m/>
    <s v="100"/>
    <s v="-0.80"/>
    <s v="FKKSU"/>
    <s v="20037R0900_22-0000001"/>
    <s v="20037R0900"/>
    <s v="22-0000001"/>
    <n v="-0.8"/>
    <s v=""/>
    <s v=""/>
    <s v=""/>
  </r>
  <r>
    <s v="1300"/>
    <x v="55"/>
    <x v="24"/>
    <x v="24"/>
    <x v="55"/>
    <s v="10000648"/>
    <s v="4"/>
    <s v="CZ"/>
    <s v="02/06/2020"/>
    <s v="4111010"/>
    <m/>
    <s v="100"/>
    <s v="22.99"/>
    <s v="FKKSU"/>
    <s v="20037R0900_23-0000001"/>
    <s v="20037R0900"/>
    <s v="23-0000001"/>
    <n v="22.99"/>
    <s v=""/>
    <s v=""/>
    <s v=""/>
  </r>
  <r>
    <s v="1300"/>
    <x v="55"/>
    <x v="24"/>
    <x v="24"/>
    <x v="55"/>
    <s v="10000648"/>
    <s v="5"/>
    <s v="CZ"/>
    <s v="02/06/2020"/>
    <s v="4111010"/>
    <m/>
    <s v="100"/>
    <s v="0.80"/>
    <s v="FKKSU"/>
    <s v="20037R0900_23-0000001"/>
    <s v="20037R0900"/>
    <s v="23-0000001"/>
    <n v="0.8"/>
    <s v=""/>
    <s v=""/>
    <s v=""/>
  </r>
  <r>
    <s v="1300"/>
    <x v="55"/>
    <x v="24"/>
    <x v="24"/>
    <x v="55"/>
    <s v="10000648"/>
    <s v="6"/>
    <s v="CZ"/>
    <s v="02/06/2020"/>
    <s v="4111010"/>
    <m/>
    <s v="100"/>
    <s v="-7.99"/>
    <s v="FKKSU"/>
    <s v="20037R0900_23-0000001"/>
    <s v="20037R0900"/>
    <s v="23-0000001"/>
    <n v="-7.99"/>
    <s v=""/>
    <s v=""/>
    <s v=""/>
  </r>
  <r>
    <s v="1300"/>
    <x v="55"/>
    <x v="24"/>
    <x v="24"/>
    <x v="55"/>
    <s v="10000648"/>
    <s v="7"/>
    <s v="CZ"/>
    <s v="02/06/2020"/>
    <s v="4111010"/>
    <m/>
    <s v="100"/>
    <s v="-0.80"/>
    <s v="FKKSU"/>
    <s v="20037R0900_23-0000001"/>
    <s v="20037R0900"/>
    <s v="23-0000001"/>
    <n v="-0.8"/>
    <s v=""/>
    <s v=""/>
    <s v=""/>
  </r>
  <r>
    <s v="1300"/>
    <x v="55"/>
    <x v="24"/>
    <x v="24"/>
    <x v="55"/>
    <s v="10000653"/>
    <s v="2"/>
    <s v="CZ"/>
    <s v="02/06/2020"/>
    <s v="4111010"/>
    <m/>
    <s v="100"/>
    <s v="-77.48"/>
    <s v="FKKSU"/>
    <s v="R4-200206-_00-0000003"/>
    <s v="R4-200206-"/>
    <s v="00-0000003"/>
    <n v="-77.48"/>
    <s v=""/>
    <s v=""/>
    <s v=""/>
  </r>
  <r>
    <s v="1300"/>
    <x v="55"/>
    <x v="24"/>
    <x v="24"/>
    <x v="55"/>
    <s v="10000653"/>
    <s v="3"/>
    <s v="CZ"/>
    <s v="02/06/2020"/>
    <s v="4111010"/>
    <m/>
    <s v="100"/>
    <s v="-1.60"/>
    <s v="FKKSU"/>
    <s v="R4-200206-_00-0000003"/>
    <s v="R4-200206-"/>
    <s v="00-0000003"/>
    <n v="-1.6"/>
    <s v=""/>
    <s v=""/>
    <s v=""/>
  </r>
  <r>
    <s v="1300"/>
    <x v="55"/>
    <x v="24"/>
    <x v="24"/>
    <x v="55"/>
    <s v="10000653"/>
    <s v="4"/>
    <s v="CZ"/>
    <s v="02/06/2020"/>
    <s v="4111010"/>
    <m/>
    <s v="100"/>
    <s v="15.98"/>
    <s v="FKKSU"/>
    <s v="R4-200206-_00-0000003"/>
    <s v="R4-200206-"/>
    <s v="00-0000003"/>
    <n v="15.98"/>
    <s v=""/>
    <s v=""/>
    <s v=""/>
  </r>
  <r>
    <s v="1300"/>
    <x v="55"/>
    <x v="24"/>
    <x v="24"/>
    <x v="55"/>
    <s v="10000653"/>
    <s v="5"/>
    <s v="CZ"/>
    <s v="02/06/2020"/>
    <s v="4111010"/>
    <m/>
    <s v="100"/>
    <s v="1.60"/>
    <s v="FKKSU"/>
    <s v="R4-200206-_00-0000003"/>
    <s v="R4-200206-"/>
    <s v="00-0000003"/>
    <n v="1.6"/>
    <s v=""/>
    <s v=""/>
    <s v=""/>
  </r>
  <r>
    <s v="1300"/>
    <x v="55"/>
    <x v="24"/>
    <x v="24"/>
    <x v="55"/>
    <s v="10000682"/>
    <s v="15"/>
    <s v="CZ"/>
    <s v="02/10/2020"/>
    <s v="4111010"/>
    <m/>
    <s v="100"/>
    <s v="-1,024.41"/>
    <s v="FKKSU"/>
    <s v="20041INVO0_A0-0000003"/>
    <s v="20041INVO0"/>
    <s v="A0-0000003"/>
    <n v="-1024.4100000000001"/>
    <s v=""/>
    <s v=""/>
    <s v=""/>
  </r>
  <r>
    <s v="1300"/>
    <x v="55"/>
    <x v="24"/>
    <x v="24"/>
    <x v="55"/>
    <s v="10000682"/>
    <s v="16"/>
    <s v="CZ"/>
    <s v="02/10/2020"/>
    <s v="4111010"/>
    <m/>
    <s v="100"/>
    <s v="-1,711.43"/>
    <s v="FKKSU"/>
    <s v="20041INVO0_A0-0000003"/>
    <s v="20041INVO0"/>
    <s v="A0-0000003"/>
    <n v="-1711.43"/>
    <s v=""/>
    <s v=""/>
    <s v=""/>
  </r>
  <r>
    <s v="1300"/>
    <x v="55"/>
    <x v="24"/>
    <x v="24"/>
    <x v="55"/>
    <s v="10000683"/>
    <s v="10"/>
    <s v="CZ"/>
    <s v="02/10/2020"/>
    <s v="4111010"/>
    <m/>
    <s v="100"/>
    <s v="-628.00"/>
    <s v="FKKSU"/>
    <s v="20041INVO0_A1-0000003"/>
    <s v="20041INVO0"/>
    <s v="A1-0000003"/>
    <n v="-628"/>
    <s v=""/>
    <s v=""/>
    <s v=""/>
  </r>
  <r>
    <s v="1300"/>
    <x v="55"/>
    <x v="24"/>
    <x v="24"/>
    <x v="55"/>
    <s v="10000683"/>
    <s v="11"/>
    <s v="CZ"/>
    <s v="02/10/2020"/>
    <s v="4111010"/>
    <m/>
    <s v="100"/>
    <s v="-473.37"/>
    <s v="FKKSU"/>
    <s v="20041INVO0_A1-0000003"/>
    <s v="20041INVO0"/>
    <s v="A1-0000003"/>
    <n v="-473.37"/>
    <s v=""/>
    <s v=""/>
    <s v=""/>
  </r>
  <r>
    <s v="1300"/>
    <x v="55"/>
    <x v="24"/>
    <x v="24"/>
    <x v="55"/>
    <s v="10000683"/>
    <s v="14"/>
    <s v="CZ"/>
    <s v="02/10/2020"/>
    <s v="4111010"/>
    <m/>
    <s v="100"/>
    <s v="19.32"/>
    <s v="FKKSU"/>
    <s v="20041INVO0_A1-0000003"/>
    <s v="20041INVO0"/>
    <s v="A1-0000003"/>
    <n v="19.32"/>
    <s v=""/>
    <s v=""/>
    <s v=""/>
  </r>
  <r>
    <s v="1300"/>
    <x v="55"/>
    <x v="24"/>
    <x v="24"/>
    <x v="55"/>
    <s v="10000683"/>
    <s v="15"/>
    <s v="CZ"/>
    <s v="02/10/2020"/>
    <s v="4111010"/>
    <m/>
    <s v="100"/>
    <s v="1.70"/>
    <s v="FKKSU"/>
    <s v="20041INVO0_A1-0000003"/>
    <s v="20041INVO0"/>
    <s v="A1-0000003"/>
    <n v="1.7"/>
    <s v=""/>
    <s v=""/>
    <s v=""/>
  </r>
  <r>
    <s v="1300"/>
    <x v="55"/>
    <x v="24"/>
    <x v="24"/>
    <x v="55"/>
    <s v="10000684"/>
    <s v="7"/>
    <s v="CZ"/>
    <s v="02/10/2020"/>
    <s v="4111010"/>
    <m/>
    <s v="100"/>
    <s v="-1,509.06"/>
    <s v="FKKSU"/>
    <s v="20041INVO0_A2-0000003"/>
    <s v="20041INVO0"/>
    <s v="A2-0000003"/>
    <n v="-1509.06"/>
    <s v=""/>
    <s v=""/>
    <s v=""/>
  </r>
  <r>
    <s v="1300"/>
    <x v="55"/>
    <x v="24"/>
    <x v="24"/>
    <x v="55"/>
    <s v="10000684"/>
    <s v="8"/>
    <s v="CZ"/>
    <s v="02/10/2020"/>
    <s v="4111010"/>
    <m/>
    <s v="100"/>
    <s v="-1,010.61"/>
    <s v="FKKSU"/>
    <s v="20041INVO0_A2-0000003"/>
    <s v="20041INVO0"/>
    <s v="A2-0000003"/>
    <n v="-1010.61"/>
    <s v=""/>
    <s v=""/>
    <s v=""/>
  </r>
  <r>
    <s v="1300"/>
    <x v="55"/>
    <x v="24"/>
    <x v="24"/>
    <x v="55"/>
    <s v="10000685"/>
    <s v="10"/>
    <s v="CZ"/>
    <s v="02/10/2020"/>
    <s v="4111010"/>
    <m/>
    <s v="100"/>
    <s v="-953.77"/>
    <s v="FKKSU"/>
    <s v="20041INVO0_A3-0000003"/>
    <s v="20041INVO0"/>
    <s v="A3-0000003"/>
    <n v="-953.77"/>
    <s v=""/>
    <s v=""/>
    <s v=""/>
  </r>
  <r>
    <s v="1300"/>
    <x v="55"/>
    <x v="24"/>
    <x v="24"/>
    <x v="55"/>
    <s v="10000685"/>
    <s v="13"/>
    <s v="CZ"/>
    <s v="02/10/2020"/>
    <s v="4111010"/>
    <m/>
    <s v="100"/>
    <s v="28.16"/>
    <s v="FKKSU"/>
    <s v="20041INVO0_A3-0000003"/>
    <s v="20041INVO0"/>
    <s v="A3-0000003"/>
    <n v="28.16"/>
    <s v=""/>
    <s v=""/>
    <s v=""/>
  </r>
  <r>
    <s v="1300"/>
    <x v="55"/>
    <x v="24"/>
    <x v="24"/>
    <x v="55"/>
    <s v="10000685"/>
    <s v="14"/>
    <s v="CZ"/>
    <s v="02/10/2020"/>
    <s v="4111010"/>
    <m/>
    <s v="100"/>
    <s v="2.47"/>
    <s v="FKKSU"/>
    <s v="20041INVO0_A3-0000003"/>
    <s v="20041INVO0"/>
    <s v="A3-0000003"/>
    <n v="2.4700000000000002"/>
    <s v=""/>
    <s v=""/>
    <s v=""/>
  </r>
  <r>
    <s v="1300"/>
    <x v="55"/>
    <x v="24"/>
    <x v="24"/>
    <x v="55"/>
    <s v="10000685"/>
    <s v="9"/>
    <s v="CZ"/>
    <s v="02/10/2020"/>
    <s v="4111010"/>
    <m/>
    <s v="100"/>
    <s v="-1,459.99"/>
    <s v="FKKSU"/>
    <s v="20041INVO0_A3-0000003"/>
    <s v="20041INVO0"/>
    <s v="A3-0000003"/>
    <n v="-1459.99"/>
    <s v=""/>
    <s v=""/>
    <s v=""/>
  </r>
  <r>
    <s v="1300"/>
    <x v="55"/>
    <x v="24"/>
    <x v="24"/>
    <x v="55"/>
    <s v="10000686"/>
    <s v="2"/>
    <s v="CZ"/>
    <s v="02/10/2020"/>
    <s v="4111010"/>
    <m/>
    <s v="100"/>
    <s v="-1,076.17"/>
    <s v="FKKSU"/>
    <s v="20041INVO0_A4-0000003"/>
    <s v="20041INVO0"/>
    <s v="A4-0000003"/>
    <n v="-1076.17"/>
    <s v=""/>
    <s v=""/>
    <s v=""/>
  </r>
  <r>
    <s v="1300"/>
    <x v="55"/>
    <x v="24"/>
    <x v="24"/>
    <x v="55"/>
    <s v="10000686"/>
    <s v="3"/>
    <s v="CZ"/>
    <s v="02/10/2020"/>
    <s v="4111010"/>
    <m/>
    <s v="100"/>
    <s v="-714.62"/>
    <s v="FKKSU"/>
    <s v="20041INVO0_A4-0000003"/>
    <s v="20041INVO0"/>
    <s v="A4-0000003"/>
    <n v="-714.62"/>
    <s v=""/>
    <s v=""/>
    <s v=""/>
  </r>
  <r>
    <s v="1300"/>
    <x v="55"/>
    <x v="24"/>
    <x v="24"/>
    <x v="55"/>
    <s v="10000686"/>
    <s v="4"/>
    <s v="CZ"/>
    <s v="02/10/2020"/>
    <s v="4111010"/>
    <m/>
    <s v="100"/>
    <s v="63.17"/>
    <s v="FKKSU"/>
    <s v="20041INVO0_A4-0000003"/>
    <s v="20041INVO0"/>
    <s v="A4-0000003"/>
    <n v="63.17"/>
    <s v=""/>
    <s v=""/>
    <s v=""/>
  </r>
  <r>
    <s v="1300"/>
    <x v="55"/>
    <x v="24"/>
    <x v="24"/>
    <x v="55"/>
    <s v="10000686"/>
    <s v="5"/>
    <s v="CZ"/>
    <s v="02/10/2020"/>
    <s v="4111010"/>
    <m/>
    <s v="100"/>
    <s v="22.56"/>
    <s v="FKKSU"/>
    <s v="20041INVO0_A4-0000003"/>
    <s v="20041INVO0"/>
    <s v="A4-0000003"/>
    <n v="22.56"/>
    <s v=""/>
    <s v=""/>
    <s v=""/>
  </r>
  <r>
    <s v="1300"/>
    <x v="55"/>
    <x v="24"/>
    <x v="24"/>
    <x v="55"/>
    <s v="10000687"/>
    <s v="12"/>
    <s v="CZ"/>
    <s v="02/10/2020"/>
    <s v="4111010"/>
    <m/>
    <s v="100"/>
    <s v="14.88"/>
    <s v="FKKSU"/>
    <s v="20041INVO0_A5-0000003"/>
    <s v="20041INVO0"/>
    <s v="A5-0000003"/>
    <n v="14.88"/>
    <s v=""/>
    <s v=""/>
    <s v=""/>
  </r>
  <r>
    <s v="1300"/>
    <x v="55"/>
    <x v="24"/>
    <x v="24"/>
    <x v="55"/>
    <s v="10000687"/>
    <s v="3"/>
    <s v="CZ"/>
    <s v="02/10/2020"/>
    <s v="4111010"/>
    <m/>
    <s v="100"/>
    <s v="-1,529.18"/>
    <s v="FKKSU"/>
    <s v="20041INVO0_A5-0000003"/>
    <s v="20041INVO0"/>
    <s v="A5-0000003"/>
    <n v="-1529.18"/>
    <s v=""/>
    <s v=""/>
    <s v=""/>
  </r>
  <r>
    <s v="1300"/>
    <x v="55"/>
    <x v="24"/>
    <x v="24"/>
    <x v="55"/>
    <s v="10000687"/>
    <s v="7"/>
    <s v="CZ"/>
    <s v="02/10/2020"/>
    <s v="4111010"/>
    <m/>
    <s v="100"/>
    <s v="-1,020.54"/>
    <s v="FKKSU"/>
    <s v="20041INVO0_A5-0000003"/>
    <s v="20041INVO0"/>
    <s v="A5-0000003"/>
    <n v="-1020.54"/>
    <s v=""/>
    <s v=""/>
    <s v=""/>
  </r>
  <r>
    <s v="1300"/>
    <x v="55"/>
    <x v="24"/>
    <x v="24"/>
    <x v="55"/>
    <s v="10000688"/>
    <s v="1"/>
    <s v="CZ"/>
    <s v="02/10/2020"/>
    <s v="4111010"/>
    <m/>
    <s v="100"/>
    <s v="-1,697.20"/>
    <s v="FKKSU"/>
    <s v="20041INVO0_A6-0000003"/>
    <s v="20041INVO0"/>
    <s v="A6-0000003"/>
    <n v="-1697.2"/>
    <s v=""/>
    <s v=""/>
    <s v=""/>
  </r>
  <r>
    <s v="1300"/>
    <x v="55"/>
    <x v="24"/>
    <x v="24"/>
    <x v="55"/>
    <s v="10000688"/>
    <s v="2"/>
    <s v="CZ"/>
    <s v="02/10/2020"/>
    <s v="4111010"/>
    <m/>
    <s v="100"/>
    <s v="-2,639.16"/>
    <s v="FKKSU"/>
    <s v="20041INVO0_A6-0000003"/>
    <s v="20041INVO0"/>
    <s v="A6-0000003"/>
    <n v="-2639.16"/>
    <s v=""/>
    <s v=""/>
    <s v=""/>
  </r>
  <r>
    <s v="1300"/>
    <x v="55"/>
    <x v="24"/>
    <x v="24"/>
    <x v="55"/>
    <s v="10000688"/>
    <s v="7"/>
    <s v="CZ"/>
    <s v="02/10/2020"/>
    <s v="4111010"/>
    <m/>
    <s v="100"/>
    <s v="6.44"/>
    <s v="FKKSU"/>
    <s v="20041INVO0_A6-0000003"/>
    <s v="20041INVO0"/>
    <s v="A6-0000003"/>
    <n v="6.44"/>
    <s v=""/>
    <s v=""/>
    <s v=""/>
  </r>
  <r>
    <s v="1300"/>
    <x v="55"/>
    <x v="24"/>
    <x v="24"/>
    <x v="55"/>
    <s v="10000688"/>
    <s v="8"/>
    <s v="CZ"/>
    <s v="02/10/2020"/>
    <s v="4111010"/>
    <m/>
    <s v="100"/>
    <s v="47.47"/>
    <s v="FKKSU"/>
    <s v="20041INVO0_A6-0000003"/>
    <s v="20041INVO0"/>
    <s v="A6-0000003"/>
    <n v="47.47"/>
    <s v=""/>
    <s v=""/>
    <s v=""/>
  </r>
  <r>
    <s v="1300"/>
    <x v="55"/>
    <x v="24"/>
    <x v="24"/>
    <x v="55"/>
    <s v="10000689"/>
    <s v="8"/>
    <s v="CZ"/>
    <s v="02/10/2020"/>
    <s v="4111010"/>
    <m/>
    <s v="100"/>
    <s v="-1,206.15"/>
    <s v="FKKSU"/>
    <s v="20041INVO0_A7-0000003"/>
    <s v="20041INVO0"/>
    <s v="A7-0000003"/>
    <n v="-1206.1500000000001"/>
    <s v=""/>
    <s v=""/>
    <s v=""/>
  </r>
  <r>
    <s v="1300"/>
    <x v="55"/>
    <x v="24"/>
    <x v="24"/>
    <x v="55"/>
    <s v="10000689"/>
    <s v="9"/>
    <s v="CZ"/>
    <s v="02/10/2020"/>
    <s v="4111010"/>
    <m/>
    <s v="100"/>
    <s v="-839.23"/>
    <s v="FKKSU"/>
    <s v="20041INVO0_A7-0000003"/>
    <s v="20041INVO0"/>
    <s v="A7-0000003"/>
    <n v="-839.23"/>
    <s v=""/>
    <s v=""/>
    <s v=""/>
  </r>
  <r>
    <s v="1300"/>
    <x v="55"/>
    <x v="24"/>
    <x v="24"/>
    <x v="55"/>
    <s v="10000690"/>
    <s v="4"/>
    <s v="CZ"/>
    <s v="02/10/2020"/>
    <s v="4111010"/>
    <m/>
    <s v="100"/>
    <s v="-617.95"/>
    <s v="FKKSU"/>
    <s v="20041INVO0_A8-0000003"/>
    <s v="20041INVO0"/>
    <s v="A8-0000003"/>
    <n v="-617.95000000000005"/>
    <s v=""/>
    <s v=""/>
    <s v=""/>
  </r>
  <r>
    <s v="1300"/>
    <x v="55"/>
    <x v="24"/>
    <x v="24"/>
    <x v="55"/>
    <s v="10000690"/>
    <s v="5"/>
    <s v="CZ"/>
    <s v="02/10/2020"/>
    <s v="4111010"/>
    <m/>
    <s v="100"/>
    <s v="-429.04"/>
    <s v="FKKSU"/>
    <s v="20041INVO0_A8-0000003"/>
    <s v="20041INVO0"/>
    <s v="A8-0000003"/>
    <n v="-429.04"/>
    <s v=""/>
    <s v=""/>
    <s v=""/>
  </r>
  <r>
    <s v="1300"/>
    <x v="55"/>
    <x v="24"/>
    <x v="24"/>
    <x v="55"/>
    <s v="10000691"/>
    <s v="12"/>
    <s v="CZ"/>
    <s v="02/10/2020"/>
    <s v="4111010"/>
    <m/>
    <s v="100"/>
    <s v="0.40"/>
    <s v="FKKSU"/>
    <s v="20041INVO0_A9-0000003"/>
    <s v="20041INVO0"/>
    <s v="A9-0000003"/>
    <n v="0.4"/>
    <s v=""/>
    <s v=""/>
    <s v=""/>
  </r>
  <r>
    <s v="1300"/>
    <x v="55"/>
    <x v="24"/>
    <x v="24"/>
    <x v="55"/>
    <s v="10000691"/>
    <s v="2"/>
    <s v="CZ"/>
    <s v="02/10/2020"/>
    <s v="4111010"/>
    <m/>
    <s v="100"/>
    <s v="-746.28"/>
    <s v="FKKSU"/>
    <s v="20041INVO0_A9-0000003"/>
    <s v="20041INVO0"/>
    <s v="A9-0000003"/>
    <n v="-746.28"/>
    <s v=""/>
    <s v=""/>
    <s v=""/>
  </r>
  <r>
    <s v="1300"/>
    <x v="55"/>
    <x v="24"/>
    <x v="24"/>
    <x v="55"/>
    <s v="10000691"/>
    <s v="3"/>
    <s v="CZ"/>
    <s v="02/10/2020"/>
    <s v="4111010"/>
    <m/>
    <s v="100"/>
    <s v="-482.44"/>
    <s v="FKKSU"/>
    <s v="20041INVO0_A9-0000003"/>
    <s v="20041INVO0"/>
    <s v="A9-0000003"/>
    <n v="-482.44"/>
    <s v=""/>
    <s v=""/>
    <s v=""/>
  </r>
  <r>
    <s v="1300"/>
    <x v="55"/>
    <x v="24"/>
    <x v="24"/>
    <x v="55"/>
    <s v="10000692"/>
    <s v="1"/>
    <s v="CZ"/>
    <s v="02/10/2020"/>
    <s v="4111010"/>
    <m/>
    <s v="100"/>
    <s v="2.42"/>
    <s v="FKKSU"/>
    <s v="20041INVO0_AA-0000003"/>
    <s v="20041INVO0"/>
    <s v="AA-0000003"/>
    <n v="2.42"/>
    <s v=""/>
    <s v=""/>
    <s v=""/>
  </r>
  <r>
    <s v="1300"/>
    <x v="55"/>
    <x v="24"/>
    <x v="24"/>
    <x v="55"/>
    <s v="10000692"/>
    <s v="10"/>
    <s v="CZ"/>
    <s v="02/10/2020"/>
    <s v="4111010"/>
    <m/>
    <s v="100"/>
    <s v="-858.11"/>
    <s v="FKKSU"/>
    <s v="20041INVO0_AA-0000003"/>
    <s v="20041INVO0"/>
    <s v="AA-0000003"/>
    <n v="-858.11"/>
    <s v=""/>
    <s v=""/>
    <s v=""/>
  </r>
  <r>
    <s v="1300"/>
    <x v="55"/>
    <x v="24"/>
    <x v="24"/>
    <x v="55"/>
    <s v="10000692"/>
    <s v="11"/>
    <s v="CZ"/>
    <s v="02/10/2020"/>
    <s v="4111010"/>
    <m/>
    <s v="100"/>
    <s v="-594.68"/>
    <s v="FKKSU"/>
    <s v="20041INVO0_AA-0000003"/>
    <s v="20041INVO0"/>
    <s v="AA-0000003"/>
    <n v="-594.67999999999995"/>
    <s v=""/>
    <s v=""/>
    <s v=""/>
  </r>
  <r>
    <s v="1300"/>
    <x v="55"/>
    <x v="24"/>
    <x v="24"/>
    <x v="55"/>
    <s v="10000693"/>
    <s v="3"/>
    <s v="CZ"/>
    <s v="02/10/2020"/>
    <s v="4111010"/>
    <m/>
    <s v="100"/>
    <s v="13.15"/>
    <s v="FKKSU"/>
    <s v="20041INVO0_AB-0000003"/>
    <s v="20041INVO0"/>
    <s v="AB-0000003"/>
    <n v="13.15"/>
    <s v=""/>
    <s v=""/>
    <s v=""/>
  </r>
  <r>
    <s v="1300"/>
    <x v="55"/>
    <x v="24"/>
    <x v="24"/>
    <x v="55"/>
    <s v="10000693"/>
    <s v="4"/>
    <s v="CZ"/>
    <s v="02/10/2020"/>
    <s v="4111010"/>
    <m/>
    <s v="100"/>
    <s v="62.37"/>
    <s v="FKKSU"/>
    <s v="20041INVO0_AB-0000003"/>
    <s v="20041INVO0"/>
    <s v="AB-0000003"/>
    <n v="62.37"/>
    <s v=""/>
    <s v=""/>
    <s v=""/>
  </r>
  <r>
    <s v="1300"/>
    <x v="55"/>
    <x v="24"/>
    <x v="24"/>
    <x v="55"/>
    <s v="10000693"/>
    <s v="6"/>
    <s v="CZ"/>
    <s v="02/10/2020"/>
    <s v="4111010"/>
    <m/>
    <s v="100"/>
    <s v="-1,075.84"/>
    <s v="FKKSU"/>
    <s v="20041INVO0_AB-0000003"/>
    <s v="20041INVO0"/>
    <s v="AB-0000003"/>
    <n v="-1075.8399999999999"/>
    <s v=""/>
    <s v=""/>
    <s v=""/>
  </r>
  <r>
    <s v="1300"/>
    <x v="55"/>
    <x v="24"/>
    <x v="24"/>
    <x v="55"/>
    <s v="10000693"/>
    <s v="7"/>
    <s v="CZ"/>
    <s v="02/10/2020"/>
    <s v="4111010"/>
    <m/>
    <s v="100"/>
    <s v="-1,665.17"/>
    <s v="FKKSU"/>
    <s v="20041INVO0_AB-0000003"/>
    <s v="20041INVO0"/>
    <s v="AB-0000003"/>
    <n v="-1665.17"/>
    <s v=""/>
    <s v=""/>
    <s v=""/>
  </r>
  <r>
    <s v="1300"/>
    <x v="55"/>
    <x v="24"/>
    <x v="24"/>
    <x v="55"/>
    <s v="10000694"/>
    <s v="2"/>
    <s v="CZ"/>
    <s v="02/10/2020"/>
    <s v="4111010"/>
    <m/>
    <s v="100"/>
    <s v="-494.57"/>
    <s v="FKKSU"/>
    <s v="20041INVO0_AC-0000003"/>
    <s v="20041INVO0"/>
    <s v="AC-0000003"/>
    <n v="-494.57"/>
    <s v=""/>
    <s v=""/>
    <s v=""/>
  </r>
  <r>
    <s v="1300"/>
    <x v="55"/>
    <x v="24"/>
    <x v="24"/>
    <x v="55"/>
    <s v="10000694"/>
    <s v="5"/>
    <s v="CZ"/>
    <s v="02/10/2020"/>
    <s v="4111010"/>
    <m/>
    <s v="100"/>
    <s v="-739.86"/>
    <s v="FKKSU"/>
    <s v="20041INVO0_AC-0000003"/>
    <s v="20041INVO0"/>
    <s v="AC-0000003"/>
    <n v="-739.86"/>
    <s v=""/>
    <s v=""/>
    <s v=""/>
  </r>
  <r>
    <s v="1300"/>
    <x v="55"/>
    <x v="24"/>
    <x v="24"/>
    <x v="55"/>
    <s v="10000695"/>
    <s v="7"/>
    <s v="CZ"/>
    <s v="02/10/2020"/>
    <s v="4111010"/>
    <m/>
    <s v="100"/>
    <s v="-487.20"/>
    <s v="FKKSU"/>
    <s v="20041INVO0_AD-0000003"/>
    <s v="20041INVO0"/>
    <s v="AD-0000003"/>
    <n v="-487.2"/>
    <s v=""/>
    <s v=""/>
    <s v=""/>
  </r>
  <r>
    <s v="1300"/>
    <x v="55"/>
    <x v="24"/>
    <x v="24"/>
    <x v="55"/>
    <s v="10000695"/>
    <s v="8"/>
    <s v="CZ"/>
    <s v="02/10/2020"/>
    <s v="4111010"/>
    <m/>
    <s v="100"/>
    <s v="-336.83"/>
    <s v="FKKSU"/>
    <s v="20041INVO0_AD-0000003"/>
    <s v="20041INVO0"/>
    <s v="AD-0000003"/>
    <n v="-336.83"/>
    <s v=""/>
    <s v=""/>
    <s v=""/>
  </r>
  <r>
    <s v="1300"/>
    <x v="55"/>
    <x v="24"/>
    <x v="24"/>
    <x v="55"/>
    <s v="10000696"/>
    <s v="15"/>
    <s v="CZ"/>
    <s v="02/10/2020"/>
    <s v="4111010"/>
    <m/>
    <s v="100"/>
    <s v="-1,436.78"/>
    <s v="FKKSU"/>
    <s v="20041INVO0_AE-0000003"/>
    <s v="20041INVO0"/>
    <s v="AE-0000003"/>
    <n v="-1436.78"/>
    <s v=""/>
    <s v=""/>
    <s v=""/>
  </r>
  <r>
    <s v="1300"/>
    <x v="55"/>
    <x v="24"/>
    <x v="24"/>
    <x v="55"/>
    <s v="10000696"/>
    <s v="16"/>
    <s v="CZ"/>
    <s v="02/10/2020"/>
    <s v="4111010"/>
    <m/>
    <s v="100"/>
    <s v="-2,281.09"/>
    <s v="FKKSU"/>
    <s v="20041INVO0_AE-0000003"/>
    <s v="20041INVO0"/>
    <s v="AE-0000003"/>
    <n v="-2281.09"/>
    <s v=""/>
    <s v=""/>
    <s v=""/>
  </r>
  <r>
    <s v="1300"/>
    <x v="55"/>
    <x v="24"/>
    <x v="24"/>
    <x v="55"/>
    <s v="10000696"/>
    <s v="3"/>
    <s v="CZ"/>
    <s v="02/10/2020"/>
    <s v="4111010"/>
    <m/>
    <s v="100"/>
    <s v="51.10"/>
    <s v="FKKSU"/>
    <s v="20041INVO0_AE-0000003"/>
    <s v="20041INVO0"/>
    <s v="AE-0000003"/>
    <n v="51.1"/>
    <s v=""/>
    <s v=""/>
    <s v=""/>
  </r>
  <r>
    <s v="1300"/>
    <x v="55"/>
    <x v="24"/>
    <x v="24"/>
    <x v="55"/>
    <s v="10000696"/>
    <s v="5"/>
    <s v="CZ"/>
    <s v="02/10/2020"/>
    <s v="4111010"/>
    <m/>
    <s v="100"/>
    <s v="15.67"/>
    <s v="FKKSU"/>
    <s v="20041INVO0_AE-0000003"/>
    <s v="20041INVO0"/>
    <s v="AE-0000003"/>
    <n v="15.67"/>
    <s v=""/>
    <s v=""/>
    <s v=""/>
  </r>
  <r>
    <s v="1300"/>
    <x v="55"/>
    <x v="24"/>
    <x v="24"/>
    <x v="55"/>
    <s v="10000697"/>
    <s v="4"/>
    <s v="CZ"/>
    <s v="02/10/2020"/>
    <s v="4111010"/>
    <m/>
    <s v="100"/>
    <s v="-411.98"/>
    <s v="FKKSU"/>
    <s v="20041INVO0_AF-0000003"/>
    <s v="20041INVO0"/>
    <s v="AF-0000003"/>
    <n v="-411.98"/>
    <s v=""/>
    <s v=""/>
    <s v=""/>
  </r>
  <r>
    <s v="1300"/>
    <x v="55"/>
    <x v="24"/>
    <x v="24"/>
    <x v="55"/>
    <s v="10000697"/>
    <s v="5"/>
    <s v="CZ"/>
    <s v="02/10/2020"/>
    <s v="4111010"/>
    <m/>
    <s v="100"/>
    <s v="-278.53"/>
    <s v="FKKSU"/>
    <s v="20041INVO0_AF-0000003"/>
    <s v="20041INVO0"/>
    <s v="AF-0000003"/>
    <n v="-278.52999999999997"/>
    <s v=""/>
    <s v=""/>
    <s v=""/>
  </r>
  <r>
    <s v="1300"/>
    <x v="55"/>
    <x v="24"/>
    <x v="24"/>
    <x v="55"/>
    <s v="10000698"/>
    <s v="10"/>
    <s v="CZ"/>
    <s v="02/10/2020"/>
    <s v="4111010"/>
    <m/>
    <s v="100"/>
    <s v="-1,566.20"/>
    <s v="FKKSU"/>
    <s v="20041INVO0_AG-0000003"/>
    <s v="20041INVO0"/>
    <s v="AG-0000003"/>
    <n v="-1566.2"/>
    <s v=""/>
    <s v=""/>
    <s v=""/>
  </r>
  <r>
    <s v="1300"/>
    <x v="55"/>
    <x v="24"/>
    <x v="24"/>
    <x v="55"/>
    <s v="10000698"/>
    <s v="11"/>
    <s v="CZ"/>
    <s v="02/10/2020"/>
    <s v="4111010"/>
    <m/>
    <s v="100"/>
    <s v="-1,007.78"/>
    <s v="FKKSU"/>
    <s v="20041INVO0_AG-0000003"/>
    <s v="20041INVO0"/>
    <s v="AG-0000003"/>
    <n v="-1007.78"/>
    <s v=""/>
    <s v=""/>
    <s v=""/>
  </r>
  <r>
    <s v="1300"/>
    <x v="55"/>
    <x v="24"/>
    <x v="24"/>
    <x v="55"/>
    <s v="10000699"/>
    <s v="2"/>
    <s v="CZ"/>
    <s v="02/10/2020"/>
    <s v="4111010"/>
    <m/>
    <s v="100"/>
    <s v="-1,319.58"/>
    <s v="FKKSU"/>
    <s v="20041INVO0_AH-0000003"/>
    <s v="20041INVO0"/>
    <s v="AH-0000003"/>
    <n v="-1319.58"/>
    <s v=""/>
    <s v=""/>
    <s v=""/>
  </r>
  <r>
    <s v="1300"/>
    <x v="55"/>
    <x v="24"/>
    <x v="24"/>
    <x v="55"/>
    <s v="10000699"/>
    <s v="3"/>
    <s v="CZ"/>
    <s v="02/10/2020"/>
    <s v="4111010"/>
    <m/>
    <s v="100"/>
    <s v="-1,971.37"/>
    <s v="FKKSU"/>
    <s v="20041INVO0_AH-0000003"/>
    <s v="20041INVO0"/>
    <s v="AH-0000003"/>
    <n v="-1971.37"/>
    <s v=""/>
    <s v=""/>
    <s v=""/>
  </r>
  <r>
    <s v="1300"/>
    <x v="55"/>
    <x v="24"/>
    <x v="24"/>
    <x v="55"/>
    <s v="10000700"/>
    <s v="5"/>
    <s v="CZ"/>
    <s v="02/10/2020"/>
    <s v="4111010"/>
    <m/>
    <s v="100"/>
    <s v="-254.67"/>
    <s v="FKKSU"/>
    <s v="20041INVO0_AI-0000003"/>
    <s v="20041INVO0"/>
    <s v="AI-0000003"/>
    <n v="-254.67"/>
    <s v=""/>
    <s v=""/>
    <s v=""/>
  </r>
  <r>
    <s v="1300"/>
    <x v="55"/>
    <x v="24"/>
    <x v="24"/>
    <x v="55"/>
    <s v="10000700"/>
    <s v="6"/>
    <s v="CZ"/>
    <s v="02/10/2020"/>
    <s v="4111010"/>
    <m/>
    <s v="100"/>
    <s v="-196.18"/>
    <s v="FKKSU"/>
    <s v="20041INVO0_AI-0000003"/>
    <s v="20041INVO0"/>
    <s v="AI-0000003"/>
    <n v="-196.18"/>
    <s v=""/>
    <s v=""/>
    <s v=""/>
  </r>
  <r>
    <s v="1300"/>
    <x v="55"/>
    <x v="24"/>
    <x v="24"/>
    <x v="55"/>
    <s v="10000701"/>
    <s v="10"/>
    <s v="CZ"/>
    <s v="02/10/2020"/>
    <s v="4111010"/>
    <m/>
    <s v="100"/>
    <s v="-232.57"/>
    <s v="FKKSU"/>
    <s v="20041INVO0_AJ-0000003"/>
    <s v="20041INVO0"/>
    <s v="AJ-0000003"/>
    <n v="-232.57"/>
    <s v=""/>
    <s v=""/>
    <s v=""/>
  </r>
  <r>
    <s v="1300"/>
    <x v="55"/>
    <x v="24"/>
    <x v="24"/>
    <x v="55"/>
    <s v="10000701"/>
    <s v="9"/>
    <s v="CZ"/>
    <s v="02/10/2020"/>
    <s v="4111010"/>
    <m/>
    <s v="100"/>
    <s v="-315.41"/>
    <s v="FKKSU"/>
    <s v="20041INVO0_AJ-0000003"/>
    <s v="20041INVO0"/>
    <s v="AJ-0000003"/>
    <n v="-315.41000000000003"/>
    <s v=""/>
    <s v=""/>
    <s v=""/>
  </r>
  <r>
    <s v="1300"/>
    <x v="55"/>
    <x v="24"/>
    <x v="24"/>
    <x v="55"/>
    <s v="10000702"/>
    <s v="14"/>
    <s v="CZ"/>
    <s v="02/10/2020"/>
    <s v="4111010"/>
    <m/>
    <s v="100"/>
    <s v="6.64"/>
    <s v="FKKSU"/>
    <s v="20041INVO0_AK-0000003"/>
    <s v="20041INVO0"/>
    <s v="AK-0000003"/>
    <n v="6.64"/>
    <s v=""/>
    <s v=""/>
    <s v=""/>
  </r>
  <r>
    <s v="1300"/>
    <x v="55"/>
    <x v="24"/>
    <x v="24"/>
    <x v="55"/>
    <s v="10000702"/>
    <s v="15"/>
    <s v="CZ"/>
    <s v="02/10/2020"/>
    <s v="4111010"/>
    <m/>
    <s v="100"/>
    <s v="45.46"/>
    <s v="FKKSU"/>
    <s v="20041INVO0_AK-0000003"/>
    <s v="20041INVO0"/>
    <s v="AK-0000003"/>
    <n v="45.46"/>
    <s v=""/>
    <s v=""/>
    <s v=""/>
  </r>
  <r>
    <s v="1300"/>
    <x v="55"/>
    <x v="24"/>
    <x v="24"/>
    <x v="55"/>
    <s v="10000702"/>
    <s v="7"/>
    <s v="CZ"/>
    <s v="02/10/2020"/>
    <s v="4111010"/>
    <m/>
    <s v="100"/>
    <s v="-1,105.50"/>
    <s v="FKKSU"/>
    <s v="20041INVO0_AK-0000003"/>
    <s v="20041INVO0"/>
    <s v="AK-0000003"/>
    <n v="-1105.5"/>
    <s v=""/>
    <s v=""/>
    <s v=""/>
  </r>
  <r>
    <s v="1300"/>
    <x v="55"/>
    <x v="24"/>
    <x v="24"/>
    <x v="55"/>
    <s v="10000702"/>
    <s v="8"/>
    <s v="CZ"/>
    <s v="02/10/2020"/>
    <s v="4111010"/>
    <m/>
    <s v="100"/>
    <s v="-1,803.16"/>
    <s v="FKKSU"/>
    <s v="20041INVO0_AK-0000003"/>
    <s v="20041INVO0"/>
    <s v="AK-0000003"/>
    <n v="-1803.16"/>
    <s v=""/>
    <s v=""/>
    <s v=""/>
  </r>
  <r>
    <s v="1300"/>
    <x v="55"/>
    <x v="24"/>
    <x v="24"/>
    <x v="55"/>
    <s v="10000703"/>
    <s v="8"/>
    <s v="CZ"/>
    <s v="02/10/2020"/>
    <s v="4111010"/>
    <m/>
    <s v="100"/>
    <s v="-562.84"/>
    <s v="FKKSU"/>
    <s v="20041INVO0_AL-0000003"/>
    <s v="20041INVO0"/>
    <s v="AL-0000003"/>
    <n v="-562.84"/>
    <s v=""/>
    <s v=""/>
    <s v=""/>
  </r>
  <r>
    <s v="1300"/>
    <x v="55"/>
    <x v="24"/>
    <x v="24"/>
    <x v="55"/>
    <s v="10000703"/>
    <s v="9"/>
    <s v="CZ"/>
    <s v="02/10/2020"/>
    <s v="4111010"/>
    <m/>
    <s v="100"/>
    <s v="-350.31"/>
    <s v="FKKSU"/>
    <s v="20041INVO0_AL-0000003"/>
    <s v="20041INVO0"/>
    <s v="AL-0000003"/>
    <n v="-350.31"/>
    <s v=""/>
    <s v=""/>
    <s v=""/>
  </r>
  <r>
    <s v="1300"/>
    <x v="55"/>
    <x v="24"/>
    <x v="24"/>
    <x v="55"/>
    <s v="10000704"/>
    <s v="12"/>
    <s v="CZ"/>
    <s v="02/10/2020"/>
    <s v="4111010"/>
    <m/>
    <s v="100"/>
    <s v="0.40"/>
    <s v="FKKSU"/>
    <s v="20041INVO0_AM-0000003"/>
    <s v="20041INVO0"/>
    <s v="AM-0000003"/>
    <n v="0.4"/>
    <s v=""/>
    <s v=""/>
    <s v=""/>
  </r>
  <r>
    <s v="1300"/>
    <x v="55"/>
    <x v="24"/>
    <x v="24"/>
    <x v="55"/>
    <s v="10000704"/>
    <s v="4"/>
    <s v="CZ"/>
    <s v="02/10/2020"/>
    <s v="4111010"/>
    <m/>
    <s v="100"/>
    <s v="-1,112.37"/>
    <s v="FKKSU"/>
    <s v="20041INVO0_AM-0000003"/>
    <s v="20041INVO0"/>
    <s v="AM-0000003"/>
    <n v="-1112.3699999999999"/>
    <s v=""/>
    <s v=""/>
    <s v=""/>
  </r>
  <r>
    <s v="1300"/>
    <x v="55"/>
    <x v="24"/>
    <x v="24"/>
    <x v="55"/>
    <s v="10000704"/>
    <s v="5"/>
    <s v="CZ"/>
    <s v="02/10/2020"/>
    <s v="4111010"/>
    <m/>
    <s v="100"/>
    <s v="-739.14"/>
    <s v="FKKSU"/>
    <s v="20041INVO0_AM-0000003"/>
    <s v="20041INVO0"/>
    <s v="AM-0000003"/>
    <n v="-739.14"/>
    <s v=""/>
    <s v=""/>
    <s v=""/>
  </r>
  <r>
    <s v="1300"/>
    <x v="55"/>
    <x v="24"/>
    <x v="24"/>
    <x v="55"/>
    <s v="10000705"/>
    <s v="10"/>
    <s v="CZ"/>
    <s v="02/10/2020"/>
    <s v="4111010"/>
    <m/>
    <s v="100"/>
    <s v="-416.69"/>
    <s v="FKKSU"/>
    <s v="20041INVO0_AN-0000003"/>
    <s v="20041INVO0"/>
    <s v="AN-0000003"/>
    <n v="-416.69"/>
    <s v=""/>
    <s v=""/>
    <s v=""/>
  </r>
  <r>
    <s v="1300"/>
    <x v="55"/>
    <x v="24"/>
    <x v="24"/>
    <x v="55"/>
    <s v="10000705"/>
    <s v="18"/>
    <s v="CZ"/>
    <s v="02/10/2020"/>
    <s v="4111010"/>
    <m/>
    <s v="100"/>
    <s v="34.60"/>
    <s v="FKKSU"/>
    <s v="20041INVO0_AN-0000003"/>
    <s v="20041INVO0"/>
    <s v="AN-0000003"/>
    <n v="34.6"/>
    <s v=""/>
    <s v=""/>
    <s v=""/>
  </r>
  <r>
    <s v="1300"/>
    <x v="55"/>
    <x v="24"/>
    <x v="24"/>
    <x v="55"/>
    <s v="10000705"/>
    <s v="19"/>
    <s v="CZ"/>
    <s v="02/10/2020"/>
    <s v="4111010"/>
    <m/>
    <s v="100"/>
    <s v="6.65"/>
    <s v="FKKSU"/>
    <s v="20041INVO0_AN-0000003"/>
    <s v="20041INVO0"/>
    <s v="AN-0000003"/>
    <n v="6.65"/>
    <s v=""/>
    <s v=""/>
    <s v=""/>
  </r>
  <r>
    <s v="1300"/>
    <x v="55"/>
    <x v="24"/>
    <x v="24"/>
    <x v="55"/>
    <s v="10000705"/>
    <s v="9"/>
    <s v="CZ"/>
    <s v="02/10/2020"/>
    <s v="4111010"/>
    <m/>
    <s v="100"/>
    <s v="-549.54"/>
    <s v="FKKSU"/>
    <s v="20041INVO0_AN-0000003"/>
    <s v="20041INVO0"/>
    <s v="AN-0000003"/>
    <n v="-549.54"/>
    <s v=""/>
    <s v=""/>
    <s v=""/>
  </r>
  <r>
    <s v="1300"/>
    <x v="55"/>
    <x v="24"/>
    <x v="24"/>
    <x v="55"/>
    <s v="10000706"/>
    <s v="4"/>
    <s v="CZ"/>
    <s v="02/10/2020"/>
    <s v="4111010"/>
    <m/>
    <s v="100"/>
    <s v="-1,137.26"/>
    <s v="FKKSU"/>
    <s v="20041INVO0_AO-0000003"/>
    <s v="20041INVO0"/>
    <s v="AO-0000003"/>
    <n v="-1137.26"/>
    <s v=""/>
    <s v=""/>
    <s v=""/>
  </r>
  <r>
    <s v="1300"/>
    <x v="55"/>
    <x v="24"/>
    <x v="24"/>
    <x v="55"/>
    <s v="10000706"/>
    <s v="5"/>
    <s v="CZ"/>
    <s v="02/10/2020"/>
    <s v="4111010"/>
    <m/>
    <s v="100"/>
    <s v="-1,730.76"/>
    <s v="FKKSU"/>
    <s v="20041INVO0_AO-0000003"/>
    <s v="20041INVO0"/>
    <s v="AO-0000003"/>
    <n v="-1730.76"/>
    <s v=""/>
    <s v=""/>
    <s v=""/>
  </r>
  <r>
    <s v="1300"/>
    <x v="55"/>
    <x v="24"/>
    <x v="24"/>
    <x v="55"/>
    <s v="10000706"/>
    <s v="7"/>
    <s v="CZ"/>
    <s v="02/10/2020"/>
    <s v="4111010"/>
    <m/>
    <s v="100"/>
    <s v="2.82"/>
    <s v="FKKSU"/>
    <s v="20041INVO0_AO-0000003"/>
    <s v="20041INVO0"/>
    <s v="AO-0000003"/>
    <n v="2.82"/>
    <s v=""/>
    <s v=""/>
    <s v=""/>
  </r>
  <r>
    <s v="1300"/>
    <x v="55"/>
    <x v="24"/>
    <x v="24"/>
    <x v="55"/>
    <s v="10000707"/>
    <s v="2"/>
    <s v="CZ"/>
    <s v="02/10/2020"/>
    <s v="4111010"/>
    <m/>
    <s v="100"/>
    <s v="-1,657.52"/>
    <s v="FKKSU"/>
    <s v="20041INVO0_AP-0000003"/>
    <s v="20041INVO0"/>
    <s v="AP-0000003"/>
    <n v="-1657.52"/>
    <s v=""/>
    <s v=""/>
    <s v=""/>
  </r>
  <r>
    <s v="1300"/>
    <x v="55"/>
    <x v="24"/>
    <x v="24"/>
    <x v="55"/>
    <s v="10000707"/>
    <s v="3"/>
    <s v="CZ"/>
    <s v="02/10/2020"/>
    <s v="4111010"/>
    <m/>
    <s v="100"/>
    <s v="-1,032.33"/>
    <s v="FKKSU"/>
    <s v="20041INVO0_AP-0000003"/>
    <s v="20041INVO0"/>
    <s v="AP-0000003"/>
    <n v="-1032.33"/>
    <s v=""/>
    <s v=""/>
    <s v=""/>
  </r>
  <r>
    <s v="1300"/>
    <x v="55"/>
    <x v="24"/>
    <x v="24"/>
    <x v="55"/>
    <s v="10000707"/>
    <s v="5"/>
    <s v="CZ"/>
    <s v="02/10/2020"/>
    <s v="4111010"/>
    <m/>
    <s v="100"/>
    <s v="4.18"/>
    <s v="FKKSU"/>
    <s v="20041INVO0_AP-0000003"/>
    <s v="20041INVO0"/>
    <s v="AP-0000003"/>
    <n v="4.18"/>
    <s v=""/>
    <s v=""/>
    <s v=""/>
  </r>
  <r>
    <s v="1300"/>
    <x v="55"/>
    <x v="24"/>
    <x v="24"/>
    <x v="55"/>
    <s v="10000707"/>
    <s v="8"/>
    <s v="CZ"/>
    <s v="02/10/2020"/>
    <s v="4111010"/>
    <m/>
    <s v="100"/>
    <s v="32.58"/>
    <s v="FKKSU"/>
    <s v="20041INVO0_AP-0000003"/>
    <s v="20041INVO0"/>
    <s v="AP-0000003"/>
    <n v="32.58"/>
    <s v=""/>
    <s v=""/>
    <s v=""/>
  </r>
  <r>
    <s v="1300"/>
    <x v="55"/>
    <x v="24"/>
    <x v="24"/>
    <x v="55"/>
    <s v="10000708"/>
    <s v="3"/>
    <s v="CZ"/>
    <s v="02/10/2020"/>
    <s v="4111010"/>
    <m/>
    <s v="100"/>
    <s v="-899.96"/>
    <s v="FKKSU"/>
    <s v="20041INVO0_AQ-0000003"/>
    <s v="20041INVO0"/>
    <s v="AQ-0000003"/>
    <n v="-899.96"/>
    <s v=""/>
    <s v=""/>
    <s v=""/>
  </r>
  <r>
    <s v="1300"/>
    <x v="55"/>
    <x v="24"/>
    <x v="24"/>
    <x v="55"/>
    <s v="10000708"/>
    <s v="4"/>
    <s v="CZ"/>
    <s v="02/10/2020"/>
    <s v="4111010"/>
    <m/>
    <s v="100"/>
    <s v="-593.26"/>
    <s v="FKKSU"/>
    <s v="20041INVO0_AQ-0000003"/>
    <s v="20041INVO0"/>
    <s v="AQ-0000003"/>
    <n v="-593.26"/>
    <s v=""/>
    <s v=""/>
    <s v=""/>
  </r>
  <r>
    <s v="1300"/>
    <x v="55"/>
    <x v="24"/>
    <x v="24"/>
    <x v="55"/>
    <s v="10000709"/>
    <s v="15"/>
    <s v="CZ"/>
    <s v="02/10/2020"/>
    <s v="4111010"/>
    <m/>
    <s v="100"/>
    <s v="16.10"/>
    <s v="FKKSU"/>
    <s v="20041INVO0_AR-0000003"/>
    <s v="20041INVO0"/>
    <s v="AR-0000003"/>
    <n v="16.100000000000001"/>
    <s v=""/>
    <s v=""/>
    <s v=""/>
  </r>
  <r>
    <s v="1300"/>
    <x v="55"/>
    <x v="24"/>
    <x v="24"/>
    <x v="55"/>
    <s v="10000709"/>
    <s v="8"/>
    <s v="CZ"/>
    <s v="02/10/2020"/>
    <s v="4111010"/>
    <m/>
    <s v="100"/>
    <s v="-2,010.34"/>
    <s v="FKKSU"/>
    <s v="20041INVO0_AR-0000003"/>
    <s v="20041INVO0"/>
    <s v="AR-0000003"/>
    <n v="-2010.34"/>
    <s v=""/>
    <s v=""/>
    <s v=""/>
  </r>
  <r>
    <s v="1300"/>
    <x v="55"/>
    <x v="24"/>
    <x v="24"/>
    <x v="55"/>
    <s v="10000709"/>
    <s v="9"/>
    <s v="CZ"/>
    <s v="02/10/2020"/>
    <s v="4111010"/>
    <m/>
    <s v="100"/>
    <s v="-1,203.94"/>
    <s v="FKKSU"/>
    <s v="20041INVO0_AR-0000003"/>
    <s v="20041INVO0"/>
    <s v="AR-0000003"/>
    <n v="-1203.94"/>
    <s v=""/>
    <s v=""/>
    <s v=""/>
  </r>
  <r>
    <s v="1300"/>
    <x v="55"/>
    <x v="24"/>
    <x v="24"/>
    <x v="55"/>
    <s v="10000710"/>
    <s v="7"/>
    <s v="CZ"/>
    <s v="02/10/2020"/>
    <s v="4111010"/>
    <m/>
    <s v="100"/>
    <s v="-303.72"/>
    <s v="FKKSU"/>
    <s v="20041INVO0_AS-0000003"/>
    <s v="20041INVO0"/>
    <s v="AS-0000003"/>
    <n v="-303.72000000000003"/>
    <s v=""/>
    <s v=""/>
    <s v=""/>
  </r>
  <r>
    <s v="1300"/>
    <x v="55"/>
    <x v="24"/>
    <x v="24"/>
    <x v="55"/>
    <s v="10000710"/>
    <s v="8"/>
    <s v="CZ"/>
    <s v="02/10/2020"/>
    <s v="4111010"/>
    <m/>
    <s v="100"/>
    <s v="-219.55"/>
    <s v="FKKSU"/>
    <s v="20041INVO0_AS-0000003"/>
    <s v="20041INVO0"/>
    <s v="AS-0000003"/>
    <n v="-219.55"/>
    <s v=""/>
    <s v=""/>
    <s v=""/>
  </r>
  <r>
    <s v="1300"/>
    <x v="55"/>
    <x v="24"/>
    <x v="24"/>
    <x v="55"/>
    <s v="10000711"/>
    <s v="10"/>
    <s v="CZ"/>
    <s v="02/10/2020"/>
    <s v="4111010"/>
    <m/>
    <s v="100"/>
    <s v="6.43"/>
    <s v="FKKSU"/>
    <s v="20041INVO0_AT-0000003"/>
    <s v="20041INVO0"/>
    <s v="AT-0000003"/>
    <n v="6.43"/>
    <s v=""/>
    <s v=""/>
    <s v=""/>
  </r>
  <r>
    <s v="1300"/>
    <x v="55"/>
    <x v="24"/>
    <x v="24"/>
    <x v="55"/>
    <s v="10000711"/>
    <s v="4"/>
    <s v="CZ"/>
    <s v="02/10/2020"/>
    <s v="4111010"/>
    <m/>
    <s v="100"/>
    <s v="-1,356.98"/>
    <s v="FKKSU"/>
    <s v="20041INVO0_AT-0000003"/>
    <s v="20041INVO0"/>
    <s v="AT-0000003"/>
    <n v="-1356.98"/>
    <s v=""/>
    <s v=""/>
    <s v=""/>
  </r>
  <r>
    <s v="1300"/>
    <x v="55"/>
    <x v="24"/>
    <x v="24"/>
    <x v="55"/>
    <s v="10000711"/>
    <s v="5"/>
    <s v="CZ"/>
    <s v="02/10/2020"/>
    <s v="4111010"/>
    <m/>
    <s v="100"/>
    <s v="-867.66"/>
    <s v="FKKSU"/>
    <s v="20041INVO0_AT-0000003"/>
    <s v="20041INVO0"/>
    <s v="AT-0000003"/>
    <n v="-867.66"/>
    <s v=""/>
    <s v=""/>
    <s v=""/>
  </r>
  <r>
    <s v="1300"/>
    <x v="55"/>
    <x v="24"/>
    <x v="24"/>
    <x v="55"/>
    <s v="10000712"/>
    <s v="13"/>
    <s v="CZ"/>
    <s v="02/10/2020"/>
    <s v="4111010"/>
    <m/>
    <s v="100"/>
    <s v="1.20"/>
    <s v="FKKSU"/>
    <s v="20041INVO0_AU-0000003"/>
    <s v="20041INVO0"/>
    <s v="AU-0000003"/>
    <n v="1.2"/>
    <s v=""/>
    <s v=""/>
    <s v=""/>
  </r>
  <r>
    <s v="1300"/>
    <x v="55"/>
    <x v="24"/>
    <x v="24"/>
    <x v="55"/>
    <s v="10000712"/>
    <s v="7"/>
    <s v="CZ"/>
    <s v="02/10/2020"/>
    <s v="4111010"/>
    <m/>
    <s v="100"/>
    <s v="-834.37"/>
    <s v="FKKSU"/>
    <s v="20041INVO0_AU-0000003"/>
    <s v="20041INVO0"/>
    <s v="AU-0000003"/>
    <n v="-834.37"/>
    <s v=""/>
    <s v=""/>
    <s v=""/>
  </r>
  <r>
    <s v="1300"/>
    <x v="55"/>
    <x v="24"/>
    <x v="24"/>
    <x v="55"/>
    <s v="10000712"/>
    <s v="8"/>
    <s v="CZ"/>
    <s v="02/10/2020"/>
    <s v="4111010"/>
    <m/>
    <s v="100"/>
    <s v="-1,360.62"/>
    <s v="FKKSU"/>
    <s v="20041INVO0_AU-0000003"/>
    <s v="20041INVO0"/>
    <s v="AU-0000003"/>
    <n v="-1360.62"/>
    <s v=""/>
    <s v=""/>
    <s v=""/>
  </r>
  <r>
    <s v="1300"/>
    <x v="55"/>
    <x v="24"/>
    <x v="24"/>
    <x v="55"/>
    <s v="10000713"/>
    <s v="4"/>
    <s v="CZ"/>
    <s v="02/10/2020"/>
    <s v="4111010"/>
    <m/>
    <s v="100"/>
    <s v="-1,641.01"/>
    <s v="FKKSU"/>
    <s v="20041INVO0_AV-0000003"/>
    <s v="20041INVO0"/>
    <s v="AV-0000003"/>
    <n v="-1641.01"/>
    <s v=""/>
    <s v=""/>
    <s v=""/>
  </r>
  <r>
    <s v="1300"/>
    <x v="55"/>
    <x v="24"/>
    <x v="24"/>
    <x v="55"/>
    <s v="10000713"/>
    <s v="5"/>
    <s v="CZ"/>
    <s v="02/10/2020"/>
    <s v="4111010"/>
    <m/>
    <s v="100"/>
    <s v="-1,020.91"/>
    <s v="FKKSU"/>
    <s v="20041INVO0_AV-0000003"/>
    <s v="20041INVO0"/>
    <s v="AV-0000003"/>
    <n v="-1020.91"/>
    <s v=""/>
    <s v=""/>
    <s v=""/>
  </r>
  <r>
    <s v="1300"/>
    <x v="55"/>
    <x v="24"/>
    <x v="24"/>
    <x v="55"/>
    <s v="10000714"/>
    <s v="2"/>
    <s v="CZ"/>
    <s v="02/10/2020"/>
    <s v="4111010"/>
    <m/>
    <s v="100"/>
    <s v="-389.09"/>
    <s v="FKKSU"/>
    <s v="20041INVO0_AW-0000003"/>
    <s v="20041INVO0"/>
    <s v="AW-0000003"/>
    <n v="-389.09"/>
    <s v=""/>
    <s v=""/>
    <s v=""/>
  </r>
  <r>
    <s v="1300"/>
    <x v="55"/>
    <x v="24"/>
    <x v="24"/>
    <x v="55"/>
    <s v="10000714"/>
    <s v="3"/>
    <s v="CZ"/>
    <s v="02/10/2020"/>
    <s v="4111010"/>
    <m/>
    <s v="100"/>
    <s v="-533.87"/>
    <s v="FKKSU"/>
    <s v="20041INVO0_AW-0000003"/>
    <s v="20041INVO0"/>
    <s v="AW-0000003"/>
    <n v="-533.87"/>
    <s v=""/>
    <s v=""/>
    <s v=""/>
  </r>
  <r>
    <s v="1300"/>
    <x v="55"/>
    <x v="24"/>
    <x v="24"/>
    <x v="55"/>
    <s v="10000715"/>
    <s v="4"/>
    <s v="CZ"/>
    <s v="02/10/2020"/>
    <s v="4111010"/>
    <m/>
    <s v="100"/>
    <s v="-268.73"/>
    <s v="FKKSU"/>
    <s v="20041INVO0_AX-0000003"/>
    <s v="20041INVO0"/>
    <s v="AX-0000003"/>
    <n v="-268.73"/>
    <s v=""/>
    <s v=""/>
    <s v=""/>
  </r>
  <r>
    <s v="1300"/>
    <x v="55"/>
    <x v="24"/>
    <x v="24"/>
    <x v="55"/>
    <s v="10000715"/>
    <s v="5"/>
    <s v="CZ"/>
    <s v="02/10/2020"/>
    <s v="4111010"/>
    <m/>
    <s v="100"/>
    <s v="-194.06"/>
    <s v="FKKSU"/>
    <s v="20041INVO0_AX-0000003"/>
    <s v="20041INVO0"/>
    <s v="AX-0000003"/>
    <n v="-194.06"/>
    <s v=""/>
    <s v=""/>
    <s v=""/>
  </r>
  <r>
    <s v="1300"/>
    <x v="55"/>
    <x v="24"/>
    <x v="24"/>
    <x v="55"/>
    <s v="10000715"/>
    <s v="8"/>
    <s v="CZ"/>
    <s v="02/10/2020"/>
    <s v="4111010"/>
    <m/>
    <s v="100"/>
    <s v="2.81"/>
    <s v="FKKSU"/>
    <s v="20041INVO0_AX-0000003"/>
    <s v="20041INVO0"/>
    <s v="AX-0000003"/>
    <n v="2.81"/>
    <s v=""/>
    <s v=""/>
    <s v=""/>
  </r>
  <r>
    <s v="1300"/>
    <x v="55"/>
    <x v="24"/>
    <x v="24"/>
    <x v="55"/>
    <s v="10000716"/>
    <s v="2"/>
    <s v="CZ"/>
    <s v="02/10/2020"/>
    <s v="4111010"/>
    <m/>
    <s v="100"/>
    <s v="-772.03"/>
    <s v="FKKSU"/>
    <s v="20041INVO0_AY-0000003"/>
    <s v="20041INVO0"/>
    <s v="AY-0000003"/>
    <n v="-772.03"/>
    <s v=""/>
    <s v=""/>
    <s v=""/>
  </r>
  <r>
    <s v="1300"/>
    <x v="55"/>
    <x v="24"/>
    <x v="24"/>
    <x v="55"/>
    <s v="10000716"/>
    <s v="3"/>
    <s v="CZ"/>
    <s v="02/10/2020"/>
    <s v="4111010"/>
    <m/>
    <s v="100"/>
    <s v="-1,212.57"/>
    <s v="FKKSU"/>
    <s v="20041INVO0_AY-0000003"/>
    <s v="20041INVO0"/>
    <s v="AY-0000003"/>
    <n v="-1212.57"/>
    <s v=""/>
    <s v=""/>
    <s v=""/>
  </r>
  <r>
    <s v="1300"/>
    <x v="55"/>
    <x v="24"/>
    <x v="24"/>
    <x v="55"/>
    <s v="10000716"/>
    <s v="7"/>
    <s v="CZ"/>
    <s v="02/10/2020"/>
    <s v="4111010"/>
    <m/>
    <s v="100"/>
    <s v="20.42"/>
    <s v="FKKSU"/>
    <s v="20041INVO0_AY-0000003"/>
    <s v="20041INVO0"/>
    <s v="AY-0000003"/>
    <n v="20.420000000000002"/>
    <s v=""/>
    <s v=""/>
    <s v=""/>
  </r>
  <r>
    <s v="1300"/>
    <x v="55"/>
    <x v="24"/>
    <x v="24"/>
    <x v="55"/>
    <s v="10000716"/>
    <s v="8"/>
    <s v="CZ"/>
    <s v="02/10/2020"/>
    <s v="4111010"/>
    <m/>
    <s v="100"/>
    <s v="74.43"/>
    <s v="FKKSU"/>
    <s v="20041INVO0_AY-0000003"/>
    <s v="20041INVO0"/>
    <s v="AY-0000003"/>
    <n v="74.430000000000007"/>
    <s v=""/>
    <s v=""/>
    <s v=""/>
  </r>
  <r>
    <s v="1300"/>
    <x v="55"/>
    <x v="24"/>
    <x v="24"/>
    <x v="55"/>
    <s v="10000717"/>
    <s v="10"/>
    <s v="CZ"/>
    <s v="02/10/2020"/>
    <s v="4111010"/>
    <m/>
    <s v="100"/>
    <s v="-1,361.69"/>
    <s v="FKKSU"/>
    <s v="20041INVO0_AZ-0000003"/>
    <s v="20041INVO0"/>
    <s v="AZ-0000003"/>
    <n v="-1361.69"/>
    <s v=""/>
    <s v=""/>
    <s v=""/>
  </r>
  <r>
    <s v="1300"/>
    <x v="55"/>
    <x v="24"/>
    <x v="24"/>
    <x v="55"/>
    <s v="10000717"/>
    <s v="14"/>
    <s v="CZ"/>
    <s v="02/10/2020"/>
    <s v="4111010"/>
    <m/>
    <s v="100"/>
    <s v="3.22"/>
    <s v="FKKSU"/>
    <s v="20041INVO0_AZ-0000003"/>
    <s v="20041INVO0"/>
    <s v="AZ-0000003"/>
    <n v="3.22"/>
    <s v=""/>
    <s v=""/>
    <s v=""/>
  </r>
  <r>
    <s v="1300"/>
    <x v="55"/>
    <x v="24"/>
    <x v="24"/>
    <x v="55"/>
    <s v="10000717"/>
    <s v="9"/>
    <s v="CZ"/>
    <s v="02/10/2020"/>
    <s v="4111010"/>
    <m/>
    <s v="100"/>
    <s v="-2,110.18"/>
    <s v="FKKSU"/>
    <s v="20041INVO0_AZ-0000003"/>
    <s v="20041INVO0"/>
    <s v="AZ-0000003"/>
    <n v="-2110.1799999999998"/>
    <s v=""/>
    <s v=""/>
    <s v=""/>
  </r>
  <r>
    <s v="1300"/>
    <x v="55"/>
    <x v="24"/>
    <x v="24"/>
    <x v="55"/>
    <s v="10000718"/>
    <s v="4"/>
    <s v="CZ"/>
    <s v="02/10/2020"/>
    <s v="4111010"/>
    <m/>
    <s v="100"/>
    <s v="-824.73"/>
    <s v="FKKSU"/>
    <s v="20041INVO0_BA-0000003"/>
    <s v="20041INVO0"/>
    <s v="BA-0000003"/>
    <n v="-824.73"/>
    <s v=""/>
    <s v=""/>
    <s v=""/>
  </r>
  <r>
    <s v="1300"/>
    <x v="55"/>
    <x v="24"/>
    <x v="24"/>
    <x v="55"/>
    <s v="10000718"/>
    <s v="5"/>
    <s v="CZ"/>
    <s v="02/10/2020"/>
    <s v="4111010"/>
    <m/>
    <s v="100"/>
    <s v="-534.96"/>
    <s v="FKKSU"/>
    <s v="20041INVO0_BA-0000003"/>
    <s v="20041INVO0"/>
    <s v="BA-0000003"/>
    <n v="-534.96"/>
    <s v=""/>
    <s v=""/>
    <s v=""/>
  </r>
  <r>
    <s v="1300"/>
    <x v="55"/>
    <x v="24"/>
    <x v="24"/>
    <x v="55"/>
    <s v="10000719"/>
    <s v="10"/>
    <s v="CZ"/>
    <s v="02/10/2020"/>
    <s v="4111010"/>
    <m/>
    <s v="100"/>
    <s v="-261.28"/>
    <s v="FKKSU"/>
    <s v="20041INVO0_BB-0000003"/>
    <s v="20041INVO0"/>
    <s v="BB-0000003"/>
    <n v="-261.27999999999997"/>
    <s v=""/>
    <s v=""/>
    <s v=""/>
  </r>
  <r>
    <s v="1300"/>
    <x v="55"/>
    <x v="24"/>
    <x v="24"/>
    <x v="55"/>
    <s v="10000719"/>
    <s v="3"/>
    <s v="CZ"/>
    <s v="02/10/2020"/>
    <s v="4111010"/>
    <m/>
    <s v="100"/>
    <s v="-391.44"/>
    <s v="FKKSU"/>
    <s v="20041INVO0_BB-0000003"/>
    <s v="20041INVO0"/>
    <s v="BB-0000003"/>
    <n v="-391.44"/>
    <s v=""/>
    <s v=""/>
    <s v=""/>
  </r>
  <r>
    <s v="1300"/>
    <x v="55"/>
    <x v="24"/>
    <x v="24"/>
    <x v="55"/>
    <s v="10000720"/>
    <s v="10"/>
    <s v="CZ"/>
    <s v="02/10/2020"/>
    <s v="4111010"/>
    <m/>
    <s v="100"/>
    <s v="-1,001.78"/>
    <s v="FKKSU"/>
    <s v="20041INVO0_BC-0000003"/>
    <s v="20041INVO0"/>
    <s v="BC-0000003"/>
    <n v="-1001.78"/>
    <s v=""/>
    <s v=""/>
    <s v=""/>
  </r>
  <r>
    <s v="1300"/>
    <x v="55"/>
    <x v="24"/>
    <x v="24"/>
    <x v="55"/>
    <s v="10000720"/>
    <s v="9"/>
    <s v="CZ"/>
    <s v="02/10/2020"/>
    <s v="4111010"/>
    <m/>
    <s v="100"/>
    <s v="-1,506.25"/>
    <s v="FKKSU"/>
    <s v="20041INVO0_BC-0000003"/>
    <s v="20041INVO0"/>
    <s v="BC-0000003"/>
    <n v="-1506.25"/>
    <s v=""/>
    <s v=""/>
    <s v=""/>
  </r>
  <r>
    <s v="1300"/>
    <x v="55"/>
    <x v="24"/>
    <x v="24"/>
    <x v="55"/>
    <s v="10000721"/>
    <s v="6"/>
    <s v="CZ"/>
    <s v="02/10/2020"/>
    <s v="4111010"/>
    <m/>
    <s v="100"/>
    <s v="-1,001.35"/>
    <s v="FKKSU"/>
    <s v="20041INVO0_BD-0000003"/>
    <s v="20041INVO0"/>
    <s v="BD-0000003"/>
    <n v="-1001.35"/>
    <s v=""/>
    <s v=""/>
    <s v=""/>
  </r>
  <r>
    <s v="1300"/>
    <x v="55"/>
    <x v="24"/>
    <x v="24"/>
    <x v="55"/>
    <s v="10000721"/>
    <s v="7"/>
    <s v="CZ"/>
    <s v="02/10/2020"/>
    <s v="4111010"/>
    <m/>
    <s v="100"/>
    <s v="-641.49"/>
    <s v="FKKSU"/>
    <s v="20041INVO0_BD-0000003"/>
    <s v="20041INVO0"/>
    <s v="BD-0000003"/>
    <n v="-641.49"/>
    <s v=""/>
    <s v=""/>
    <s v=""/>
  </r>
  <r>
    <s v="1300"/>
    <x v="55"/>
    <x v="24"/>
    <x v="24"/>
    <x v="55"/>
    <s v="10000722"/>
    <s v="8"/>
    <s v="CZ"/>
    <s v="02/10/2020"/>
    <s v="4111010"/>
    <m/>
    <s v="100"/>
    <s v="-1,245.33"/>
    <s v="FKKSU"/>
    <s v="20041INVO0_BE-0000003"/>
    <s v="20041INVO0"/>
    <s v="BE-0000003"/>
    <n v="-1245.33"/>
    <s v=""/>
    <s v=""/>
    <s v=""/>
  </r>
  <r>
    <s v="1300"/>
    <x v="55"/>
    <x v="24"/>
    <x v="24"/>
    <x v="55"/>
    <s v="10000722"/>
    <s v="9"/>
    <s v="CZ"/>
    <s v="02/10/2020"/>
    <s v="4111010"/>
    <m/>
    <s v="100"/>
    <s v="-1,986.62"/>
    <s v="FKKSU"/>
    <s v="20041INVO0_BE-0000003"/>
    <s v="20041INVO0"/>
    <s v="BE-0000003"/>
    <n v="-1986.62"/>
    <s v=""/>
    <s v=""/>
    <s v=""/>
  </r>
  <r>
    <s v="1300"/>
    <x v="55"/>
    <x v="24"/>
    <x v="24"/>
    <x v="55"/>
    <s v="10000723"/>
    <s v="10"/>
    <s v="CZ"/>
    <s v="02/10/2020"/>
    <s v="4111010"/>
    <m/>
    <s v="100"/>
    <s v="-591.80"/>
    <s v="FKKSU"/>
    <s v="20041INVO0_BF-0000003"/>
    <s v="20041INVO0"/>
    <s v="BF-0000003"/>
    <n v="-591.79999999999995"/>
    <s v=""/>
    <s v=""/>
    <s v=""/>
  </r>
  <r>
    <s v="1300"/>
    <x v="55"/>
    <x v="24"/>
    <x v="24"/>
    <x v="55"/>
    <s v="10000723"/>
    <s v="13"/>
    <s v="CZ"/>
    <s v="02/10/2020"/>
    <s v="4111010"/>
    <m/>
    <s v="100"/>
    <s v="43.60"/>
    <s v="FKKSU"/>
    <s v="20041INVO0_BF-0000003"/>
    <s v="20041INVO0"/>
    <s v="BF-0000003"/>
    <n v="43.6"/>
    <s v=""/>
    <s v=""/>
    <s v=""/>
  </r>
  <r>
    <s v="1300"/>
    <x v="55"/>
    <x v="24"/>
    <x v="24"/>
    <x v="55"/>
    <s v="10000723"/>
    <s v="14"/>
    <s v="CZ"/>
    <s v="02/10/2020"/>
    <s v="4111010"/>
    <m/>
    <s v="100"/>
    <s v="123.11"/>
    <s v="FKKSU"/>
    <s v="20041INVO0_BF-0000003"/>
    <s v="20041INVO0"/>
    <s v="BF-0000003"/>
    <n v="123.11"/>
    <s v=""/>
    <s v=""/>
    <s v=""/>
  </r>
  <r>
    <s v="1300"/>
    <x v="55"/>
    <x v="24"/>
    <x v="24"/>
    <x v="55"/>
    <s v="10000723"/>
    <s v="9"/>
    <s v="CZ"/>
    <s v="02/10/2020"/>
    <s v="4111010"/>
    <m/>
    <s v="100"/>
    <s v="-409.14"/>
    <s v="FKKSU"/>
    <s v="20041INVO0_BF-0000003"/>
    <s v="20041INVO0"/>
    <s v="BF-0000003"/>
    <n v="-409.14"/>
    <s v=""/>
    <s v=""/>
    <s v=""/>
  </r>
  <r>
    <s v="1300"/>
    <x v="55"/>
    <x v="24"/>
    <x v="24"/>
    <x v="55"/>
    <s v="10000724"/>
    <s v="13"/>
    <s v="CZ"/>
    <s v="02/10/2020"/>
    <s v="4111010"/>
    <m/>
    <s v="100"/>
    <s v="18.91"/>
    <s v="FKKSU"/>
    <s v="20041INVO0_BG-0000003"/>
    <s v="20041INVO0"/>
    <s v="BG-0000003"/>
    <n v="18.91"/>
    <s v=""/>
    <s v=""/>
    <s v=""/>
  </r>
  <r>
    <s v="1300"/>
    <x v="55"/>
    <x v="24"/>
    <x v="24"/>
    <x v="55"/>
    <s v="10000724"/>
    <s v="14"/>
    <s v="CZ"/>
    <s v="02/10/2020"/>
    <s v="4111010"/>
    <m/>
    <s v="100"/>
    <s v="1.49"/>
    <s v="FKKSU"/>
    <s v="20041INVO0_BG-0000003"/>
    <s v="20041INVO0"/>
    <s v="BG-0000003"/>
    <n v="1.49"/>
    <s v=""/>
    <s v=""/>
    <s v=""/>
  </r>
  <r>
    <s v="1300"/>
    <x v="55"/>
    <x v="24"/>
    <x v="24"/>
    <x v="55"/>
    <s v="10000724"/>
    <s v="5"/>
    <s v="CZ"/>
    <s v="02/10/2020"/>
    <s v="4111010"/>
    <m/>
    <s v="100"/>
    <s v="-568.29"/>
    <s v="FKKSU"/>
    <s v="20041INVO0_BG-0000003"/>
    <s v="20041INVO0"/>
    <s v="BG-0000003"/>
    <n v="-568.29"/>
    <s v=""/>
    <s v=""/>
    <s v=""/>
  </r>
  <r>
    <s v="1300"/>
    <x v="55"/>
    <x v="24"/>
    <x v="24"/>
    <x v="55"/>
    <s v="10000724"/>
    <s v="6"/>
    <s v="CZ"/>
    <s v="02/10/2020"/>
    <s v="4111010"/>
    <m/>
    <s v="100"/>
    <s v="-375.62"/>
    <s v="FKKSU"/>
    <s v="20041INVO0_BG-0000003"/>
    <s v="20041INVO0"/>
    <s v="BG-0000003"/>
    <n v="-375.62"/>
    <s v=""/>
    <s v=""/>
    <s v=""/>
  </r>
  <r>
    <s v="1300"/>
    <x v="55"/>
    <x v="24"/>
    <x v="24"/>
    <x v="55"/>
    <s v="10000725"/>
    <s v="2"/>
    <s v="CZ"/>
    <s v="02/10/2020"/>
    <s v="4111010"/>
    <m/>
    <s v="100"/>
    <s v="-526.30"/>
    <s v="FKKSU"/>
    <s v="20041INVO0_BH-0000003"/>
    <s v="20041INVO0"/>
    <s v="BH-0000003"/>
    <n v="-526.29999999999995"/>
    <s v=""/>
    <s v=""/>
    <s v=""/>
  </r>
  <r>
    <s v="1300"/>
    <x v="55"/>
    <x v="24"/>
    <x v="24"/>
    <x v="55"/>
    <s v="10000725"/>
    <s v="3"/>
    <s v="CZ"/>
    <s v="02/10/2020"/>
    <s v="4111010"/>
    <m/>
    <s v="100"/>
    <s v="-806.62"/>
    <s v="FKKSU"/>
    <s v="20041INVO0_BH-0000003"/>
    <s v="20041INVO0"/>
    <s v="BH-0000003"/>
    <n v="-806.62"/>
    <s v=""/>
    <s v=""/>
    <s v=""/>
  </r>
  <r>
    <s v="1300"/>
    <x v="55"/>
    <x v="24"/>
    <x v="24"/>
    <x v="55"/>
    <s v="10000726"/>
    <s v="4"/>
    <s v="CZ"/>
    <s v="02/10/2020"/>
    <s v="4111010"/>
    <m/>
    <s v="100"/>
    <s v="-428.18"/>
    <s v="FKKSU"/>
    <s v="20041INVO0_BI-0000003"/>
    <s v="20041INVO0"/>
    <s v="BI-0000003"/>
    <n v="-428.18"/>
    <s v=""/>
    <s v=""/>
    <s v=""/>
  </r>
  <r>
    <s v="1300"/>
    <x v="55"/>
    <x v="24"/>
    <x v="24"/>
    <x v="55"/>
    <s v="10000726"/>
    <s v="5"/>
    <s v="CZ"/>
    <s v="02/10/2020"/>
    <s v="4111010"/>
    <m/>
    <s v="100"/>
    <s v="-663.41"/>
    <s v="FKKSU"/>
    <s v="20041INVO0_BI-0000003"/>
    <s v="20041INVO0"/>
    <s v="BI-0000003"/>
    <n v="-663.41"/>
    <s v=""/>
    <s v=""/>
    <s v=""/>
  </r>
  <r>
    <s v="1300"/>
    <x v="55"/>
    <x v="24"/>
    <x v="24"/>
    <x v="55"/>
    <s v="10000727"/>
    <s v="2"/>
    <s v="CZ"/>
    <s v="02/10/2020"/>
    <s v="4111010"/>
    <m/>
    <s v="100"/>
    <s v="-777.27"/>
    <s v="FKKSU"/>
    <s v="20041INVO0_BJ-0000003"/>
    <s v="20041INVO0"/>
    <s v="BJ-0000003"/>
    <n v="-777.27"/>
    <s v=""/>
    <s v=""/>
    <s v=""/>
  </r>
  <r>
    <s v="1300"/>
    <x v="55"/>
    <x v="24"/>
    <x v="24"/>
    <x v="55"/>
    <s v="10000727"/>
    <s v="3"/>
    <s v="CZ"/>
    <s v="02/10/2020"/>
    <s v="4111010"/>
    <m/>
    <s v="100"/>
    <s v="-511.82"/>
    <s v="FKKSU"/>
    <s v="20041INVO0_BJ-0000003"/>
    <s v="20041INVO0"/>
    <s v="BJ-0000003"/>
    <n v="-511.82"/>
    <s v=""/>
    <s v=""/>
    <s v=""/>
  </r>
  <r>
    <s v="1300"/>
    <x v="55"/>
    <x v="24"/>
    <x v="24"/>
    <x v="55"/>
    <s v="10000727"/>
    <s v="6"/>
    <s v="CZ"/>
    <s v="02/10/2020"/>
    <s v="4111010"/>
    <m/>
    <s v="100"/>
    <s v="19.32"/>
    <s v="FKKSU"/>
    <s v="20041INVO0_BJ-0000003"/>
    <s v="20041INVO0"/>
    <s v="BJ-0000003"/>
    <n v="19.32"/>
    <s v=""/>
    <s v=""/>
    <s v=""/>
  </r>
  <r>
    <s v="1300"/>
    <x v="55"/>
    <x v="24"/>
    <x v="24"/>
    <x v="55"/>
    <s v="10000727"/>
    <s v="7"/>
    <s v="CZ"/>
    <s v="02/10/2020"/>
    <s v="4111010"/>
    <m/>
    <s v="100"/>
    <s v="1.11"/>
    <s v="FKKSU"/>
    <s v="20041INVO0_BJ-0000003"/>
    <s v="20041INVO0"/>
    <s v="BJ-0000003"/>
    <n v="1.1100000000000001"/>
    <s v=""/>
    <s v=""/>
    <s v=""/>
  </r>
  <r>
    <s v="1300"/>
    <x v="55"/>
    <x v="24"/>
    <x v="24"/>
    <x v="55"/>
    <s v="10000728"/>
    <s v="8"/>
    <s v="CZ"/>
    <s v="02/10/2020"/>
    <s v="4111010"/>
    <m/>
    <s v="100"/>
    <s v="-694.38"/>
    <s v="FKKSU"/>
    <s v="20041INVO0_BK-0000003"/>
    <s v="20041INVO0"/>
    <s v="BK-0000003"/>
    <n v="-694.38"/>
    <s v=""/>
    <s v=""/>
    <s v=""/>
  </r>
  <r>
    <s v="1300"/>
    <x v="55"/>
    <x v="24"/>
    <x v="24"/>
    <x v="55"/>
    <s v="10000728"/>
    <s v="9"/>
    <s v="CZ"/>
    <s v="02/10/2020"/>
    <s v="4111010"/>
    <m/>
    <s v="100"/>
    <s v="-450.45"/>
    <s v="FKKSU"/>
    <s v="20041INVO0_BK-0000003"/>
    <s v="20041INVO0"/>
    <s v="BK-0000003"/>
    <n v="-450.45"/>
    <s v=""/>
    <s v=""/>
    <s v=""/>
  </r>
  <r>
    <s v="1300"/>
    <x v="55"/>
    <x v="24"/>
    <x v="24"/>
    <x v="55"/>
    <s v="10000729"/>
    <s v="4"/>
    <s v="CZ"/>
    <s v="02/10/2020"/>
    <s v="4111010"/>
    <m/>
    <s v="100"/>
    <s v="-565.23"/>
    <s v="FKKSU"/>
    <s v="20041INVO0_BL-0000003"/>
    <s v="20041INVO0"/>
    <s v="BL-0000003"/>
    <n v="-565.23"/>
    <s v=""/>
    <s v=""/>
    <s v=""/>
  </r>
  <r>
    <s v="1300"/>
    <x v="55"/>
    <x v="24"/>
    <x v="24"/>
    <x v="55"/>
    <s v="10000729"/>
    <s v="5"/>
    <s v="CZ"/>
    <s v="02/10/2020"/>
    <s v="4111010"/>
    <m/>
    <s v="100"/>
    <s v="-418.98"/>
    <s v="FKKSU"/>
    <s v="20041INVO0_BL-0000003"/>
    <s v="20041INVO0"/>
    <s v="BL-0000003"/>
    <n v="-418.98"/>
    <s v=""/>
    <s v=""/>
    <s v=""/>
  </r>
  <r>
    <s v="1300"/>
    <x v="55"/>
    <x v="24"/>
    <x v="24"/>
    <x v="55"/>
    <s v="10000730"/>
    <s v="5"/>
    <s v="CZ"/>
    <s v="02/10/2020"/>
    <s v="4111010"/>
    <m/>
    <s v="100"/>
    <s v="-1,575.85"/>
    <s v="FKKSU"/>
    <s v="20041INVO0_BM-0000003"/>
    <s v="20041INVO0"/>
    <s v="BM-0000003"/>
    <n v="-1575.85"/>
    <s v=""/>
    <s v=""/>
    <s v=""/>
  </r>
  <r>
    <s v="1300"/>
    <x v="55"/>
    <x v="24"/>
    <x v="24"/>
    <x v="55"/>
    <s v="10000730"/>
    <s v="6"/>
    <s v="CZ"/>
    <s v="02/10/2020"/>
    <s v="4111010"/>
    <m/>
    <s v="100"/>
    <s v="-1,004.59"/>
    <s v="FKKSU"/>
    <s v="20041INVO0_BM-0000003"/>
    <s v="20041INVO0"/>
    <s v="BM-0000003"/>
    <n v="-1004.59"/>
    <s v=""/>
    <s v=""/>
    <s v=""/>
  </r>
  <r>
    <s v="1300"/>
    <x v="55"/>
    <x v="24"/>
    <x v="24"/>
    <x v="55"/>
    <s v="10000730"/>
    <s v="8"/>
    <s v="CZ"/>
    <s v="02/10/2020"/>
    <s v="4111010"/>
    <m/>
    <s v="100"/>
    <s v="16.50"/>
    <s v="FKKSU"/>
    <s v="20041INVO0_BM-0000003"/>
    <s v="20041INVO0"/>
    <s v="BM-0000003"/>
    <n v="16.5"/>
    <s v=""/>
    <s v=""/>
    <s v=""/>
  </r>
  <r>
    <s v="1300"/>
    <x v="55"/>
    <x v="24"/>
    <x v="24"/>
    <x v="55"/>
    <s v="10000731"/>
    <s v="1"/>
    <s v="CZ"/>
    <s v="02/10/2020"/>
    <s v="4111010"/>
    <m/>
    <s v="100"/>
    <s v="21.36"/>
    <s v="FKKSU"/>
    <s v="20041INVO0_BN-0000003"/>
    <s v="20041INVO0"/>
    <s v="BN-0000003"/>
    <n v="21.36"/>
    <s v=""/>
    <s v=""/>
    <s v=""/>
  </r>
  <r>
    <s v="1300"/>
    <x v="55"/>
    <x v="24"/>
    <x v="24"/>
    <x v="55"/>
    <s v="10000731"/>
    <s v="12"/>
    <s v="CZ"/>
    <s v="02/10/2020"/>
    <s v="4111010"/>
    <m/>
    <s v="100"/>
    <s v="-1,146.97"/>
    <s v="FKKSU"/>
    <s v="20041INVO0_BN-0000003"/>
    <s v="20041INVO0"/>
    <s v="BN-0000003"/>
    <n v="-1146.97"/>
    <s v=""/>
    <s v=""/>
    <s v=""/>
  </r>
  <r>
    <s v="1300"/>
    <x v="55"/>
    <x v="24"/>
    <x v="24"/>
    <x v="55"/>
    <s v="10000731"/>
    <s v="17"/>
    <s v="CZ"/>
    <s v="02/10/2020"/>
    <s v="4111010"/>
    <m/>
    <s v="100"/>
    <s v="-793.55"/>
    <s v="FKKSU"/>
    <s v="20041INVO0_BN-0000003"/>
    <s v="20041INVO0"/>
    <s v="BN-0000003"/>
    <n v="-793.55"/>
    <s v=""/>
    <s v=""/>
    <s v=""/>
  </r>
  <r>
    <s v="1300"/>
    <x v="55"/>
    <x v="24"/>
    <x v="24"/>
    <x v="55"/>
    <s v="10000731"/>
    <s v="2"/>
    <s v="CZ"/>
    <s v="02/10/2020"/>
    <s v="4111010"/>
    <m/>
    <s v="100"/>
    <s v="91.72"/>
    <s v="FKKSU"/>
    <s v="20041INVO0_BN-0000003"/>
    <s v="20041INVO0"/>
    <s v="BN-0000003"/>
    <n v="91.72"/>
    <s v=""/>
    <s v=""/>
    <s v=""/>
  </r>
  <r>
    <s v="1300"/>
    <x v="55"/>
    <x v="24"/>
    <x v="24"/>
    <x v="55"/>
    <s v="10000737"/>
    <s v="2"/>
    <s v="CZ"/>
    <s v="02/10/2020"/>
    <s v="4111010"/>
    <m/>
    <s v="100"/>
    <s v="-5.50"/>
    <s v="FKKSU"/>
    <s v="R4-200210-_00-0000003"/>
    <s v="R4-200210-"/>
    <s v="00-0000003"/>
    <n v="-5.5"/>
    <s v=""/>
    <s v=""/>
    <s v=""/>
  </r>
  <r>
    <s v="1300"/>
    <x v="55"/>
    <x v="24"/>
    <x v="24"/>
    <x v="55"/>
    <s v="10000787"/>
    <s v="12"/>
    <s v="CZ"/>
    <s v="02/13/2020"/>
    <s v="4111010"/>
    <m/>
    <s v="100"/>
    <s v="122.86"/>
    <s v="FKKSU"/>
    <s v="R4-200213-_00-0000004"/>
    <s v="R4-200213-"/>
    <s v="00-0000004"/>
    <n v="122.86"/>
    <s v=""/>
    <s v=""/>
    <s v=""/>
  </r>
  <r>
    <s v="1300"/>
    <x v="55"/>
    <x v="24"/>
    <x v="24"/>
    <x v="55"/>
    <s v="10000787"/>
    <s v="13"/>
    <s v="CZ"/>
    <s v="02/13/2020"/>
    <s v="4111010"/>
    <m/>
    <s v="100"/>
    <s v="249.75"/>
    <s v="FKKSU"/>
    <s v="R4-200213-_00-0000004"/>
    <s v="R4-200213-"/>
    <s v="00-0000004"/>
    <n v="249.75"/>
    <s v=""/>
    <s v=""/>
    <s v=""/>
  </r>
  <r>
    <s v="1300"/>
    <x v="55"/>
    <x v="24"/>
    <x v="24"/>
    <x v="55"/>
    <s v="10000787"/>
    <s v="2"/>
    <s v="CZ"/>
    <s v="02/13/2020"/>
    <s v="4111010"/>
    <m/>
    <s v="100"/>
    <s v="-1,351.31"/>
    <s v="FKKSU"/>
    <s v="R4-200213-_00-0000004"/>
    <s v="R4-200213-"/>
    <s v="00-0000004"/>
    <n v="-1351.31"/>
    <s v=""/>
    <s v=""/>
    <s v=""/>
  </r>
  <r>
    <s v="1300"/>
    <x v="55"/>
    <x v="24"/>
    <x v="24"/>
    <x v="55"/>
    <s v="10000787"/>
    <s v="3"/>
    <s v="CZ"/>
    <s v="02/13/2020"/>
    <s v="4111010"/>
    <m/>
    <s v="100"/>
    <s v="-2,493.12"/>
    <s v="FKKSU"/>
    <s v="R4-200213-_00-0000004"/>
    <s v="R4-200213-"/>
    <s v="00-0000004"/>
    <n v="-2493.12"/>
    <s v=""/>
    <s v=""/>
    <s v=""/>
  </r>
  <r>
    <s v="1300"/>
    <x v="55"/>
    <x v="24"/>
    <x v="24"/>
    <x v="55"/>
    <s v="10000788"/>
    <s v="2"/>
    <s v="CZ"/>
    <s v="02/13/2020"/>
    <s v="4111010"/>
    <m/>
    <s v="100"/>
    <s v="8.46"/>
    <s v="FKKSU"/>
    <s v="R9-200213-_00-0000002"/>
    <s v="R9-200213-"/>
    <s v="00-0000002"/>
    <n v="8.4600000000000009"/>
    <s v=""/>
    <s v=""/>
    <s v=""/>
  </r>
  <r>
    <s v="1300"/>
    <x v="55"/>
    <x v="24"/>
    <x v="24"/>
    <x v="55"/>
    <s v="10000788"/>
    <s v="3"/>
    <s v="CZ"/>
    <s v="02/13/2020"/>
    <s v="4111010"/>
    <m/>
    <s v="100"/>
    <s v="2.01"/>
    <s v="FKKSU"/>
    <s v="R9-200213-_00-0000002"/>
    <s v="R9-200213-"/>
    <s v="00-0000002"/>
    <n v="2.0099999999999998"/>
    <s v=""/>
    <s v=""/>
    <s v=""/>
  </r>
  <r>
    <s v="1300"/>
    <x v="55"/>
    <x v="24"/>
    <x v="24"/>
    <x v="55"/>
    <s v="10000798"/>
    <s v="1"/>
    <s v="CZ"/>
    <s v="02/14/2020"/>
    <s v="4111010"/>
    <m/>
    <s v="100"/>
    <s v="-2.22"/>
    <s v="FKKSU"/>
    <s v="20045INVO0_AD-0000003"/>
    <s v="20045INVO0"/>
    <s v="AD-0000003"/>
    <n v="-2.2200000000000002"/>
    <s v=""/>
    <s v=""/>
    <s v=""/>
  </r>
  <r>
    <s v="1300"/>
    <x v="55"/>
    <x v="24"/>
    <x v="24"/>
    <x v="55"/>
    <s v="10000798"/>
    <s v="2"/>
    <s v="CZ"/>
    <s v="02/14/2020"/>
    <s v="4111010"/>
    <m/>
    <s v="100"/>
    <s v="-8.37"/>
    <s v="FKKSU"/>
    <s v="20045INVO0_AD-0000003"/>
    <s v="20045INVO0"/>
    <s v="AD-0000003"/>
    <n v="-8.3699999999999992"/>
    <s v=""/>
    <s v=""/>
    <s v=""/>
  </r>
  <r>
    <s v="1300"/>
    <x v="55"/>
    <x v="24"/>
    <x v="24"/>
    <x v="55"/>
    <s v="10000799"/>
    <s v="2"/>
    <s v="CZ"/>
    <s v="02/14/2020"/>
    <s v="4111010"/>
    <m/>
    <s v="100"/>
    <s v="-3.50"/>
    <s v="FKKSU"/>
    <s v="20045INVO0_AQ-0000003"/>
    <s v="20045INVO0"/>
    <s v="AQ-0000003"/>
    <n v="-3.5"/>
    <s v=""/>
    <s v=""/>
    <s v=""/>
  </r>
  <r>
    <s v="1300"/>
    <x v="55"/>
    <x v="24"/>
    <x v="24"/>
    <x v="55"/>
    <s v="10000800"/>
    <s v="2"/>
    <s v="CZ"/>
    <s v="02/14/2020"/>
    <s v="4111010"/>
    <m/>
    <s v="100"/>
    <s v="-3.50"/>
    <s v="FKKSU"/>
    <s v="20045INVO0_BC-0000003"/>
    <s v="20045INVO0"/>
    <s v="BC-0000003"/>
    <n v="-3.5"/>
    <s v=""/>
    <s v=""/>
    <s v=""/>
  </r>
  <r>
    <s v="1300"/>
    <x v="55"/>
    <x v="24"/>
    <x v="24"/>
    <x v="55"/>
    <s v="10000801"/>
    <s v="2"/>
    <s v="CZ"/>
    <s v="02/14/2020"/>
    <s v="4111010"/>
    <m/>
    <s v="100"/>
    <s v="-20.52"/>
    <s v="FKKSU"/>
    <s v="20045INVO0_BN-0000003"/>
    <s v="20045INVO0"/>
    <s v="BN-0000003"/>
    <n v="-20.52"/>
    <s v=""/>
    <s v=""/>
    <s v=""/>
  </r>
  <r>
    <s v="1300"/>
    <x v="55"/>
    <x v="24"/>
    <x v="24"/>
    <x v="55"/>
    <s v="10000801"/>
    <s v="3"/>
    <s v="CZ"/>
    <s v="02/14/2020"/>
    <s v="4111010"/>
    <m/>
    <s v="100"/>
    <s v="-17.26"/>
    <s v="FKKSU"/>
    <s v="20045INVO0_BN-0000003"/>
    <s v="20045INVO0"/>
    <s v="BN-0000003"/>
    <n v="-17.260000000000002"/>
    <s v=""/>
    <s v=""/>
    <s v=""/>
  </r>
  <r>
    <s v="1300"/>
    <x v="55"/>
    <x v="24"/>
    <x v="24"/>
    <x v="55"/>
    <s v="10000826"/>
    <s v="2"/>
    <s v="CZ"/>
    <s v="02/17/2020"/>
    <s v="4111010"/>
    <m/>
    <s v="100"/>
    <s v="-26.87"/>
    <s v="FKKSU"/>
    <s v="20048INVO0_AL-0000003"/>
    <s v="20048INVO0"/>
    <s v="AL-0000003"/>
    <n v="-26.87"/>
    <s v=""/>
    <s v=""/>
    <s v=""/>
  </r>
  <r>
    <s v="1300"/>
    <x v="55"/>
    <x v="24"/>
    <x v="24"/>
    <x v="55"/>
    <s v="10000826"/>
    <s v="3"/>
    <s v="CZ"/>
    <s v="02/17/2020"/>
    <s v="4111010"/>
    <m/>
    <s v="100"/>
    <s v="-37.81"/>
    <s v="FKKSU"/>
    <s v="20048INVO0_AL-0000003"/>
    <s v="20048INVO0"/>
    <s v="AL-0000003"/>
    <n v="-37.81"/>
    <s v=""/>
    <s v=""/>
    <s v=""/>
  </r>
  <r>
    <s v="1300"/>
    <x v="55"/>
    <x v="24"/>
    <x v="24"/>
    <x v="55"/>
    <s v="10000828"/>
    <s v="2"/>
    <s v="CZ"/>
    <s v="02/17/2020"/>
    <s v="4111010"/>
    <m/>
    <s v="100"/>
    <s v="-81.02"/>
    <s v="FKKSU"/>
    <s v="R4-200217-_00-0000004"/>
    <s v="R4-200217-"/>
    <s v="00-0000004"/>
    <n v="-81.02"/>
    <s v=""/>
    <s v=""/>
    <s v=""/>
  </r>
  <r>
    <s v="1300"/>
    <x v="55"/>
    <x v="24"/>
    <x v="24"/>
    <x v="55"/>
    <s v="10000828"/>
    <s v="3"/>
    <s v="CZ"/>
    <s v="02/17/2020"/>
    <s v="4111010"/>
    <m/>
    <s v="100"/>
    <s v="-154.49"/>
    <s v="FKKSU"/>
    <s v="R4-200217-_00-0000004"/>
    <s v="R4-200217-"/>
    <s v="00-0000004"/>
    <n v="-154.49"/>
    <s v=""/>
    <s v=""/>
    <s v=""/>
  </r>
  <r>
    <s v="1300"/>
    <x v="55"/>
    <x v="24"/>
    <x v="24"/>
    <x v="55"/>
    <s v="10000829"/>
    <s v="4"/>
    <s v="CZ"/>
    <s v="02/17/2020"/>
    <s v="4111010"/>
    <m/>
    <s v="100"/>
    <s v="34.88"/>
    <s v="FKKSU"/>
    <s v="R9-200217-_00-0000002"/>
    <s v="R9-200217-"/>
    <s v="00-0000002"/>
    <n v="34.880000000000003"/>
    <s v=""/>
    <s v=""/>
    <s v=""/>
  </r>
  <r>
    <s v="1300"/>
    <x v="55"/>
    <x v="24"/>
    <x v="24"/>
    <x v="55"/>
    <s v="10000829"/>
    <s v="5"/>
    <s v="CZ"/>
    <s v="02/17/2020"/>
    <s v="4111010"/>
    <m/>
    <s v="100"/>
    <s v="57.53"/>
    <s v="FKKSU"/>
    <s v="R9-200217-_00-0000002"/>
    <s v="R9-200217-"/>
    <s v="00-0000002"/>
    <n v="57.53"/>
    <s v=""/>
    <s v=""/>
    <s v=""/>
  </r>
  <r>
    <s v="1300"/>
    <x v="55"/>
    <x v="24"/>
    <x v="24"/>
    <x v="55"/>
    <s v="10000864"/>
    <s v="2"/>
    <s v="CZ"/>
    <s v="02/19/2020"/>
    <s v="4111010"/>
    <m/>
    <s v="100"/>
    <s v="-65.64"/>
    <s v="FKKSU"/>
    <s v="R4-200219-_00-0000004"/>
    <s v="R4-200219-"/>
    <s v="00-0000004"/>
    <n v="-65.64"/>
    <s v=""/>
    <s v=""/>
    <s v=""/>
  </r>
  <r>
    <s v="1300"/>
    <x v="55"/>
    <x v="24"/>
    <x v="24"/>
    <x v="55"/>
    <s v="10000864"/>
    <s v="3"/>
    <s v="CZ"/>
    <s v="02/19/2020"/>
    <s v="4111010"/>
    <m/>
    <s v="100"/>
    <s v="-115.35"/>
    <s v="FKKSU"/>
    <s v="R4-200219-_00-0000004"/>
    <s v="R4-200219-"/>
    <s v="00-0000004"/>
    <n v="-115.35"/>
    <s v=""/>
    <s v=""/>
    <s v=""/>
  </r>
  <r>
    <s v="1300"/>
    <x v="55"/>
    <x v="24"/>
    <x v="24"/>
    <x v="55"/>
    <s v="10000910"/>
    <s v="7"/>
    <s v="CZ"/>
    <s v="02/24/2020"/>
    <s v="4111010"/>
    <m/>
    <s v="100"/>
    <s v="-489.33"/>
    <s v="FKKSU"/>
    <s v="20055INVO0_A0-0000003"/>
    <s v="20055INVO0"/>
    <s v="A0-0000003"/>
    <n v="-489.33"/>
    <s v=""/>
    <s v=""/>
    <s v=""/>
  </r>
  <r>
    <s v="1300"/>
    <x v="55"/>
    <x v="24"/>
    <x v="24"/>
    <x v="55"/>
    <s v="10000910"/>
    <s v="8"/>
    <s v="CZ"/>
    <s v="02/24/2020"/>
    <s v="4111010"/>
    <m/>
    <s v="100"/>
    <s v="-305.84"/>
    <s v="FKKSU"/>
    <s v="20055INVO0_A0-0000003"/>
    <s v="20055INVO0"/>
    <s v="A0-0000003"/>
    <n v="-305.83999999999997"/>
    <s v=""/>
    <s v=""/>
    <s v=""/>
  </r>
  <r>
    <s v="1300"/>
    <x v="55"/>
    <x v="24"/>
    <x v="24"/>
    <x v="55"/>
    <s v="10000911"/>
    <s v="2"/>
    <s v="CZ"/>
    <s v="02/24/2020"/>
    <s v="4111010"/>
    <m/>
    <s v="100"/>
    <s v="-398.05"/>
    <s v="FKKSU"/>
    <s v="20055INVO0_A1-0000003"/>
    <s v="20055INVO0"/>
    <s v="A1-0000003"/>
    <n v="-398.05"/>
    <s v=""/>
    <s v=""/>
    <s v=""/>
  </r>
  <r>
    <s v="1300"/>
    <x v="55"/>
    <x v="24"/>
    <x v="24"/>
    <x v="55"/>
    <s v="10000911"/>
    <s v="3"/>
    <s v="CZ"/>
    <s v="02/24/2020"/>
    <s v="4111010"/>
    <m/>
    <s v="100"/>
    <s v="-272.98"/>
    <s v="FKKSU"/>
    <s v="20055INVO0_A1-0000003"/>
    <s v="20055INVO0"/>
    <s v="A1-0000003"/>
    <n v="-272.98"/>
    <s v=""/>
    <s v=""/>
    <s v=""/>
  </r>
  <r>
    <s v="1300"/>
    <x v="55"/>
    <x v="24"/>
    <x v="24"/>
    <x v="55"/>
    <s v="10000911"/>
    <s v="5"/>
    <s v="CZ"/>
    <s v="02/24/2020"/>
    <s v="4111010"/>
    <m/>
    <s v="100"/>
    <s v="4.96"/>
    <s v="FKKSU"/>
    <s v="20055INVO0_A1-0000003"/>
    <s v="20055INVO0"/>
    <s v="A1-0000003"/>
    <n v="4.96"/>
    <s v=""/>
    <s v=""/>
    <s v=""/>
  </r>
  <r>
    <s v="1300"/>
    <x v="55"/>
    <x v="24"/>
    <x v="24"/>
    <x v="55"/>
    <s v="10000912"/>
    <s v="2"/>
    <s v="CZ"/>
    <s v="02/24/2020"/>
    <s v="4111010"/>
    <m/>
    <s v="100"/>
    <s v="-525.51"/>
    <s v="FKKSU"/>
    <s v="20055INVO0_A2-0000003"/>
    <s v="20055INVO0"/>
    <s v="A2-0000003"/>
    <n v="-525.51"/>
    <s v=""/>
    <s v=""/>
    <s v=""/>
  </r>
  <r>
    <s v="1300"/>
    <x v="55"/>
    <x v="24"/>
    <x v="24"/>
    <x v="55"/>
    <s v="10000912"/>
    <s v="3"/>
    <s v="CZ"/>
    <s v="02/24/2020"/>
    <s v="4111010"/>
    <m/>
    <s v="100"/>
    <s v="-362.01"/>
    <s v="FKKSU"/>
    <s v="20055INVO0_A2-0000003"/>
    <s v="20055INVO0"/>
    <s v="A2-0000003"/>
    <n v="-362.01"/>
    <s v=""/>
    <s v=""/>
    <s v=""/>
  </r>
  <r>
    <s v="1300"/>
    <x v="55"/>
    <x v="24"/>
    <x v="24"/>
    <x v="55"/>
    <s v="10000913"/>
    <s v="1"/>
    <s v="CZ"/>
    <s v="02/24/2020"/>
    <s v="4111010"/>
    <m/>
    <s v="100"/>
    <s v="-47.75"/>
    <s v="FKKSU"/>
    <s v="20055INVO0_A3-0000003"/>
    <s v="20055INVO0"/>
    <s v="A3-0000003"/>
    <n v="-47.75"/>
    <s v=""/>
    <s v=""/>
    <s v=""/>
  </r>
  <r>
    <s v="1300"/>
    <x v="55"/>
    <x v="24"/>
    <x v="24"/>
    <x v="55"/>
    <s v="10000913"/>
    <s v="2"/>
    <s v="CZ"/>
    <s v="02/24/2020"/>
    <s v="4111010"/>
    <m/>
    <s v="100"/>
    <s v="-31.54"/>
    <s v="FKKSU"/>
    <s v="20055INVO0_A3-0000003"/>
    <s v="20055INVO0"/>
    <s v="A3-0000003"/>
    <n v="-31.54"/>
    <s v=""/>
    <s v=""/>
    <s v=""/>
  </r>
  <r>
    <s v="1300"/>
    <x v="55"/>
    <x v="24"/>
    <x v="24"/>
    <x v="55"/>
    <s v="10000914"/>
    <s v="10"/>
    <s v="CZ"/>
    <s v="02/24/2020"/>
    <s v="4111010"/>
    <m/>
    <s v="100"/>
    <s v="-6,012.39"/>
    <s v="FKKSU"/>
    <s v="20055INVO0_A4-0000003"/>
    <s v="20055INVO0"/>
    <s v="A4-0000003"/>
    <n v="-6012.39"/>
    <s v=""/>
    <s v=""/>
    <s v=""/>
  </r>
  <r>
    <s v="1300"/>
    <x v="55"/>
    <x v="24"/>
    <x v="24"/>
    <x v="55"/>
    <s v="10000914"/>
    <s v="11"/>
    <s v="CZ"/>
    <s v="02/24/2020"/>
    <s v="4111010"/>
    <m/>
    <s v="100"/>
    <s v="-3,993.00"/>
    <s v="FKKSU"/>
    <s v="20055INVO0_A4-0000003"/>
    <s v="20055INVO0"/>
    <s v="A4-0000003"/>
    <n v="-3993"/>
    <s v=""/>
    <s v=""/>
    <s v=""/>
  </r>
  <r>
    <s v="1300"/>
    <x v="55"/>
    <x v="24"/>
    <x v="24"/>
    <x v="55"/>
    <s v="10000914"/>
    <s v="2"/>
    <s v="CZ"/>
    <s v="02/24/2020"/>
    <s v="4111010"/>
    <m/>
    <s v="100"/>
    <s v="15.63"/>
    <s v="FKKSU"/>
    <s v="20055INVO0_A4-0000003"/>
    <s v="20055INVO0"/>
    <s v="A4-0000003"/>
    <n v="15.63"/>
    <s v=""/>
    <s v=""/>
    <s v=""/>
  </r>
  <r>
    <s v="1300"/>
    <x v="55"/>
    <x v="24"/>
    <x v="24"/>
    <x v="55"/>
    <s v="10000915"/>
    <s v="1"/>
    <s v="CZ"/>
    <s v="02/24/2020"/>
    <s v="4111010"/>
    <m/>
    <s v="100"/>
    <s v="-19.03"/>
    <s v="FKKSU"/>
    <s v="20055INVO0_A5-0000003"/>
    <s v="20055INVO0"/>
    <s v="A5-0000003"/>
    <n v="-19.03"/>
    <s v=""/>
    <s v=""/>
    <s v=""/>
  </r>
  <r>
    <s v="1300"/>
    <x v="55"/>
    <x v="24"/>
    <x v="24"/>
    <x v="55"/>
    <s v="10000915"/>
    <s v="2"/>
    <s v="CZ"/>
    <s v="02/24/2020"/>
    <s v="4111010"/>
    <m/>
    <s v="100"/>
    <s v="-17.07"/>
    <s v="FKKSU"/>
    <s v="20055INVO0_A5-0000003"/>
    <s v="20055INVO0"/>
    <s v="A5-0000003"/>
    <n v="-17.07"/>
    <s v=""/>
    <s v=""/>
    <s v=""/>
  </r>
  <r>
    <s v="1300"/>
    <x v="55"/>
    <x v="24"/>
    <x v="24"/>
    <x v="55"/>
    <s v="10000916"/>
    <s v="8"/>
    <s v="CZ"/>
    <s v="02/24/2020"/>
    <s v="4111010"/>
    <m/>
    <s v="100"/>
    <s v="-138.33"/>
    <s v="FKKSU"/>
    <s v="20055INVO0_A6-0000002"/>
    <s v="20055INVO0"/>
    <s v="A6-0000002"/>
    <n v="-138.33000000000001"/>
    <s v=""/>
    <s v=""/>
    <s v=""/>
  </r>
  <r>
    <s v="1300"/>
    <x v="55"/>
    <x v="24"/>
    <x v="24"/>
    <x v="55"/>
    <s v="10000916"/>
    <s v="9"/>
    <s v="CZ"/>
    <s v="02/24/2020"/>
    <s v="4111010"/>
    <m/>
    <s v="100"/>
    <s v="-107.14"/>
    <s v="FKKSU"/>
    <s v="20055INVO0_A6-0000002"/>
    <s v="20055INVO0"/>
    <s v="A6-0000002"/>
    <n v="-107.14"/>
    <s v=""/>
    <s v=""/>
    <s v=""/>
  </r>
  <r>
    <s v="1300"/>
    <x v="55"/>
    <x v="24"/>
    <x v="24"/>
    <x v="55"/>
    <s v="10000917"/>
    <s v="4"/>
    <s v="CZ"/>
    <s v="02/24/2020"/>
    <s v="4111010"/>
    <m/>
    <s v="100"/>
    <s v="-126.50"/>
    <s v="FKKSU"/>
    <s v="20055INVO0_A7-0000003"/>
    <s v="20055INVO0"/>
    <s v="A7-0000003"/>
    <n v="-126.5"/>
    <s v=""/>
    <s v=""/>
    <s v=""/>
  </r>
  <r>
    <s v="1300"/>
    <x v="55"/>
    <x v="24"/>
    <x v="24"/>
    <x v="55"/>
    <s v="10000917"/>
    <s v="6"/>
    <s v="CZ"/>
    <s v="02/24/2020"/>
    <s v="4111010"/>
    <m/>
    <s v="100"/>
    <s v="4.43"/>
    <s v="FKKSU"/>
    <s v="20055INVO0_A7-0000003"/>
    <s v="20055INVO0"/>
    <s v="A7-0000003"/>
    <n v="4.43"/>
    <s v=""/>
    <s v=""/>
    <s v=""/>
  </r>
  <r>
    <s v="1300"/>
    <x v="55"/>
    <x v="24"/>
    <x v="24"/>
    <x v="55"/>
    <s v="10000917"/>
    <s v="7"/>
    <s v="CZ"/>
    <s v="02/24/2020"/>
    <s v="4111010"/>
    <m/>
    <s v="100"/>
    <s v="-91.55"/>
    <s v="FKKSU"/>
    <s v="20055INVO0_A7-0000003"/>
    <s v="20055INVO0"/>
    <s v="A7-0000003"/>
    <n v="-91.55"/>
    <s v=""/>
    <s v=""/>
    <s v=""/>
  </r>
  <r>
    <s v="1300"/>
    <x v="55"/>
    <x v="24"/>
    <x v="24"/>
    <x v="55"/>
    <s v="10000918"/>
    <s v="8"/>
    <s v="CZ"/>
    <s v="02/24/2020"/>
    <s v="4111010"/>
    <m/>
    <s v="100"/>
    <s v="-110.08"/>
    <s v="FKKSU"/>
    <s v="20055INVO0_A8-0000003"/>
    <s v="20055INVO0"/>
    <s v="A8-0000003"/>
    <n v="-110.08"/>
    <s v=""/>
    <s v=""/>
    <s v=""/>
  </r>
  <r>
    <s v="1300"/>
    <x v="55"/>
    <x v="24"/>
    <x v="24"/>
    <x v="55"/>
    <s v="10000918"/>
    <s v="9"/>
    <s v="CZ"/>
    <s v="02/24/2020"/>
    <s v="4111010"/>
    <m/>
    <s v="100"/>
    <s v="-77.88"/>
    <s v="FKKSU"/>
    <s v="20055INVO0_A8-0000003"/>
    <s v="20055INVO0"/>
    <s v="A8-0000003"/>
    <n v="-77.88"/>
    <s v=""/>
    <s v=""/>
    <s v=""/>
  </r>
  <r>
    <s v="1300"/>
    <x v="55"/>
    <x v="24"/>
    <x v="24"/>
    <x v="55"/>
    <s v="10000919"/>
    <s v="11"/>
    <s v="CZ"/>
    <s v="02/24/2020"/>
    <s v="4111010"/>
    <m/>
    <s v="100"/>
    <s v="-4,458.07"/>
    <s v="FKKSU"/>
    <s v="20055INVO0_A9-0000003"/>
    <s v="20055INVO0"/>
    <s v="A9-0000003"/>
    <n v="-4458.07"/>
    <s v=""/>
    <s v=""/>
    <s v=""/>
  </r>
  <r>
    <s v="1300"/>
    <x v="55"/>
    <x v="24"/>
    <x v="24"/>
    <x v="55"/>
    <s v="10000919"/>
    <s v="12"/>
    <s v="CZ"/>
    <s v="02/24/2020"/>
    <s v="4111010"/>
    <m/>
    <s v="100"/>
    <s v="-2,950.18"/>
    <s v="FKKSU"/>
    <s v="20055INVO0_A9-0000003"/>
    <s v="20055INVO0"/>
    <s v="A9-0000003"/>
    <n v="-2950.18"/>
    <s v=""/>
    <s v=""/>
    <s v=""/>
  </r>
  <r>
    <s v="1300"/>
    <x v="55"/>
    <x v="24"/>
    <x v="24"/>
    <x v="55"/>
    <s v="10000919"/>
    <s v="22"/>
    <s v="CZ"/>
    <s v="02/24/2020"/>
    <s v="4111010"/>
    <m/>
    <s v="100"/>
    <s v="8.38"/>
    <s v="FKKSU"/>
    <s v="20055INVO0_A9-0000003"/>
    <s v="20055INVO0"/>
    <s v="A9-0000003"/>
    <n v="8.3800000000000008"/>
    <s v=""/>
    <s v=""/>
    <s v=""/>
  </r>
  <r>
    <s v="1300"/>
    <x v="55"/>
    <x v="24"/>
    <x v="24"/>
    <x v="55"/>
    <s v="10000920"/>
    <s v="2"/>
    <s v="CZ"/>
    <s v="02/24/2020"/>
    <s v="4111010"/>
    <m/>
    <s v="100"/>
    <s v="-228.65"/>
    <s v="FKKSU"/>
    <s v="20055INVO0_AA-0000003"/>
    <s v="20055INVO0"/>
    <s v="AA-0000003"/>
    <n v="-228.65"/>
    <s v=""/>
    <s v=""/>
    <s v=""/>
  </r>
  <r>
    <s v="1300"/>
    <x v="55"/>
    <x v="24"/>
    <x v="24"/>
    <x v="55"/>
    <s v="10000920"/>
    <s v="3"/>
    <s v="CZ"/>
    <s v="02/24/2020"/>
    <s v="4111010"/>
    <m/>
    <s v="100"/>
    <s v="-160.08"/>
    <s v="FKKSU"/>
    <s v="20055INVO0_AA-0000003"/>
    <s v="20055INVO0"/>
    <s v="AA-0000003"/>
    <n v="-160.08000000000001"/>
    <s v=""/>
    <s v=""/>
    <s v=""/>
  </r>
  <r>
    <s v="1300"/>
    <x v="55"/>
    <x v="24"/>
    <x v="24"/>
    <x v="55"/>
    <s v="10000921"/>
    <s v="11"/>
    <s v="CZ"/>
    <s v="02/24/2020"/>
    <s v="4111010"/>
    <m/>
    <s v="100"/>
    <s v="-5,258.31"/>
    <s v="FKKSU"/>
    <s v="20055INVO0_AB-0000003"/>
    <s v="20055INVO0"/>
    <s v="AB-0000003"/>
    <n v="-5258.31"/>
    <s v=""/>
    <s v=""/>
    <s v=""/>
  </r>
  <r>
    <s v="1300"/>
    <x v="55"/>
    <x v="24"/>
    <x v="24"/>
    <x v="55"/>
    <s v="10000921"/>
    <s v="12"/>
    <s v="CZ"/>
    <s v="02/24/2020"/>
    <s v="4111010"/>
    <m/>
    <s v="100"/>
    <s v="-3,551.73"/>
    <s v="FKKSU"/>
    <s v="20055INVO0_AB-0000003"/>
    <s v="20055INVO0"/>
    <s v="AB-0000003"/>
    <n v="-3551.73"/>
    <s v=""/>
    <s v=""/>
    <s v=""/>
  </r>
  <r>
    <s v="1300"/>
    <x v="55"/>
    <x v="24"/>
    <x v="24"/>
    <x v="55"/>
    <s v="10000921"/>
    <s v="13"/>
    <s v="CZ"/>
    <s v="02/24/2020"/>
    <s v="4111010"/>
    <m/>
    <s v="100"/>
    <s v="21.50"/>
    <s v="FKKSU"/>
    <s v="20055INVO0_AB-0000003"/>
    <s v="20055INVO0"/>
    <s v="AB-0000003"/>
    <n v="21.5"/>
    <s v=""/>
    <s v=""/>
    <s v=""/>
  </r>
  <r>
    <s v="1300"/>
    <x v="55"/>
    <x v="24"/>
    <x v="24"/>
    <x v="55"/>
    <s v="10000921"/>
    <s v="14"/>
    <s v="CZ"/>
    <s v="02/24/2020"/>
    <s v="4111010"/>
    <m/>
    <s v="100"/>
    <s v="2.14"/>
    <s v="FKKSU"/>
    <s v="20055INVO0_AB-0000003"/>
    <s v="20055INVO0"/>
    <s v="AB-0000003"/>
    <n v="2.14"/>
    <s v=""/>
    <s v=""/>
    <s v=""/>
  </r>
  <r>
    <s v="1300"/>
    <x v="55"/>
    <x v="24"/>
    <x v="24"/>
    <x v="55"/>
    <s v="10000922"/>
    <s v="4"/>
    <s v="CZ"/>
    <s v="02/24/2020"/>
    <s v="4111010"/>
    <m/>
    <s v="100"/>
    <s v="-667.66"/>
    <s v="FKKSU"/>
    <s v="20055INVO0_AC-0000003"/>
    <s v="20055INVO0"/>
    <s v="AC-0000003"/>
    <n v="-667.66"/>
    <s v=""/>
    <s v=""/>
    <s v=""/>
  </r>
  <r>
    <s v="1300"/>
    <x v="55"/>
    <x v="24"/>
    <x v="24"/>
    <x v="55"/>
    <s v="10000922"/>
    <s v="5"/>
    <s v="CZ"/>
    <s v="02/24/2020"/>
    <s v="4111010"/>
    <m/>
    <s v="100"/>
    <s v="-388.34"/>
    <s v="FKKSU"/>
    <s v="20055INVO0_AC-0000003"/>
    <s v="20055INVO0"/>
    <s v="AC-0000003"/>
    <n v="-388.34"/>
    <s v=""/>
    <s v=""/>
    <s v=""/>
  </r>
  <r>
    <s v="1300"/>
    <x v="55"/>
    <x v="24"/>
    <x v="24"/>
    <x v="55"/>
    <s v="10000923"/>
    <s v="4"/>
    <s v="CZ"/>
    <s v="02/24/2020"/>
    <s v="4111010"/>
    <m/>
    <s v="100"/>
    <s v="2.85"/>
    <s v="FKKSU"/>
    <s v="20055INVO0_AD-0000003"/>
    <s v="20055INVO0"/>
    <s v="AD-0000003"/>
    <n v="2.85"/>
    <s v=""/>
    <s v=""/>
    <s v=""/>
  </r>
  <r>
    <s v="1300"/>
    <x v="55"/>
    <x v="24"/>
    <x v="24"/>
    <x v="55"/>
    <s v="10000923"/>
    <s v="7"/>
    <s v="CZ"/>
    <s v="02/24/2020"/>
    <s v="4111010"/>
    <m/>
    <s v="100"/>
    <s v="-207.25"/>
    <s v="FKKSU"/>
    <s v="20055INVO0_AD-0000003"/>
    <s v="20055INVO0"/>
    <s v="AD-0000003"/>
    <n v="-207.25"/>
    <s v=""/>
    <s v=""/>
    <s v=""/>
  </r>
  <r>
    <s v="1300"/>
    <x v="55"/>
    <x v="24"/>
    <x v="24"/>
    <x v="55"/>
    <s v="10000923"/>
    <s v="8"/>
    <s v="CZ"/>
    <s v="02/24/2020"/>
    <s v="4111010"/>
    <m/>
    <s v="100"/>
    <s v="-178.26"/>
    <s v="FKKSU"/>
    <s v="20055INVO0_AD-0000003"/>
    <s v="20055INVO0"/>
    <s v="AD-0000003"/>
    <n v="-178.26"/>
    <s v=""/>
    <s v=""/>
    <s v=""/>
  </r>
  <r>
    <s v="1300"/>
    <x v="55"/>
    <x v="24"/>
    <x v="24"/>
    <x v="55"/>
    <s v="10000924"/>
    <s v="17"/>
    <s v="CZ"/>
    <s v="02/24/2020"/>
    <s v="4111010"/>
    <m/>
    <s v="100"/>
    <s v="-5,790.87"/>
    <s v="FKKSU"/>
    <s v="20055INVO0_AE-0000003"/>
    <s v="20055INVO0"/>
    <s v="AE-0000003"/>
    <n v="-5790.87"/>
    <s v=""/>
    <s v=""/>
    <s v=""/>
  </r>
  <r>
    <s v="1300"/>
    <x v="55"/>
    <x v="24"/>
    <x v="24"/>
    <x v="55"/>
    <s v="10000924"/>
    <s v="18"/>
    <s v="CZ"/>
    <s v="02/24/2020"/>
    <s v="4111010"/>
    <m/>
    <s v="100"/>
    <s v="-3,757.11"/>
    <s v="FKKSU"/>
    <s v="20055INVO0_AE-0000003"/>
    <s v="20055INVO0"/>
    <s v="AE-0000003"/>
    <n v="-3757.11"/>
    <s v=""/>
    <s v=""/>
    <s v=""/>
  </r>
  <r>
    <s v="1300"/>
    <x v="55"/>
    <x v="24"/>
    <x v="24"/>
    <x v="55"/>
    <s v="10000924"/>
    <s v="3"/>
    <s v="CZ"/>
    <s v="02/24/2020"/>
    <s v="4111010"/>
    <m/>
    <s v="100"/>
    <s v="52.66"/>
    <s v="FKKSU"/>
    <s v="20055INVO0_AE-0000003"/>
    <s v="20055INVO0"/>
    <s v="AE-0000003"/>
    <n v="52.66"/>
    <s v=""/>
    <s v=""/>
    <s v=""/>
  </r>
  <r>
    <s v="1300"/>
    <x v="55"/>
    <x v="24"/>
    <x v="24"/>
    <x v="55"/>
    <s v="10000924"/>
    <s v="6"/>
    <s v="CZ"/>
    <s v="02/24/2020"/>
    <s v="4111010"/>
    <m/>
    <s v="100"/>
    <s v="7.36"/>
    <s v="FKKSU"/>
    <s v="20055INVO0_AE-0000003"/>
    <s v="20055INVO0"/>
    <s v="AE-0000003"/>
    <n v="7.36"/>
    <s v=""/>
    <s v=""/>
    <s v=""/>
  </r>
  <r>
    <s v="1300"/>
    <x v="55"/>
    <x v="24"/>
    <x v="24"/>
    <x v="55"/>
    <s v="10000925"/>
    <s v="10"/>
    <s v="CZ"/>
    <s v="02/24/2020"/>
    <s v="4111010"/>
    <m/>
    <s v="100"/>
    <s v="-2,993.80"/>
    <s v="FKKSU"/>
    <s v="20055INVO0_AF-0000003"/>
    <s v="20055INVO0"/>
    <s v="AF-0000003"/>
    <n v="-2993.8"/>
    <s v=""/>
    <s v=""/>
    <s v=""/>
  </r>
  <r>
    <s v="1300"/>
    <x v="55"/>
    <x v="24"/>
    <x v="24"/>
    <x v="55"/>
    <s v="10000925"/>
    <s v="3"/>
    <s v="CZ"/>
    <s v="02/24/2020"/>
    <s v="4111010"/>
    <m/>
    <s v="100"/>
    <s v="16.06"/>
    <s v="FKKSU"/>
    <s v="20055INVO0_AF-0000003"/>
    <s v="20055INVO0"/>
    <s v="AF-0000003"/>
    <n v="16.059999999999999"/>
    <s v=""/>
    <s v=""/>
    <s v=""/>
  </r>
  <r>
    <s v="1300"/>
    <x v="55"/>
    <x v="24"/>
    <x v="24"/>
    <x v="55"/>
    <s v="10000925"/>
    <s v="9"/>
    <s v="CZ"/>
    <s v="02/24/2020"/>
    <s v="4111010"/>
    <m/>
    <s v="100"/>
    <s v="-4,565.51"/>
    <s v="FKKSU"/>
    <s v="20055INVO0_AF-0000003"/>
    <s v="20055INVO0"/>
    <s v="AF-0000003"/>
    <n v="-4565.51"/>
    <s v=""/>
    <s v=""/>
    <s v=""/>
  </r>
  <r>
    <s v="1300"/>
    <x v="55"/>
    <x v="24"/>
    <x v="24"/>
    <x v="55"/>
    <s v="10000926"/>
    <s v="4"/>
    <s v="CZ"/>
    <s v="02/24/2020"/>
    <s v="4111010"/>
    <m/>
    <s v="100"/>
    <s v="-1,815.35"/>
    <s v="FKKSU"/>
    <s v="20055INVO0_AG-0000003"/>
    <s v="20055INVO0"/>
    <s v="AG-0000003"/>
    <n v="-1815.35"/>
    <s v=""/>
    <s v=""/>
    <s v=""/>
  </r>
  <r>
    <s v="1300"/>
    <x v="55"/>
    <x v="24"/>
    <x v="24"/>
    <x v="55"/>
    <s v="10000926"/>
    <s v="5"/>
    <s v="CZ"/>
    <s v="02/24/2020"/>
    <s v="4111010"/>
    <m/>
    <s v="100"/>
    <s v="-1,234.97"/>
    <s v="FKKSU"/>
    <s v="20055INVO0_AG-0000003"/>
    <s v="20055INVO0"/>
    <s v="AG-0000003"/>
    <n v="-1234.97"/>
    <s v=""/>
    <s v=""/>
    <s v=""/>
  </r>
  <r>
    <s v="1300"/>
    <x v="55"/>
    <x v="24"/>
    <x v="24"/>
    <x v="55"/>
    <s v="10000926"/>
    <s v="7"/>
    <s v="CZ"/>
    <s v="02/24/2020"/>
    <s v="4111010"/>
    <m/>
    <s v="100"/>
    <s v="2.08"/>
    <s v="FKKSU"/>
    <s v="20055INVO0_AG-0000003"/>
    <s v="20055INVO0"/>
    <s v="AG-0000003"/>
    <n v="2.08"/>
    <s v=""/>
    <s v=""/>
    <s v=""/>
  </r>
  <r>
    <s v="1300"/>
    <x v="55"/>
    <x v="24"/>
    <x v="24"/>
    <x v="55"/>
    <s v="10000927"/>
    <s v="14"/>
    <s v="CZ"/>
    <s v="02/24/2020"/>
    <s v="4111010"/>
    <m/>
    <s v="100"/>
    <s v="-826.81"/>
    <s v="FKKSU"/>
    <s v="20055INVO0_AH-0000003"/>
    <s v="20055INVO0"/>
    <s v="AH-0000003"/>
    <n v="-826.81"/>
    <s v=""/>
    <s v=""/>
    <s v=""/>
  </r>
  <r>
    <s v="1300"/>
    <x v="55"/>
    <x v="24"/>
    <x v="24"/>
    <x v="55"/>
    <s v="10000927"/>
    <s v="15"/>
    <s v="CZ"/>
    <s v="02/24/2020"/>
    <s v="4111010"/>
    <m/>
    <s v="100"/>
    <s v="-603.78"/>
    <s v="FKKSU"/>
    <s v="20055INVO0_AH-0000003"/>
    <s v="20055INVO0"/>
    <s v="AH-0000003"/>
    <n v="-603.78"/>
    <s v=""/>
    <s v=""/>
    <s v=""/>
  </r>
  <r>
    <s v="1300"/>
    <x v="55"/>
    <x v="24"/>
    <x v="24"/>
    <x v="55"/>
    <s v="10000927"/>
    <s v="6"/>
    <s v="CZ"/>
    <s v="02/24/2020"/>
    <s v="4111010"/>
    <m/>
    <s v="100"/>
    <s v="29.30"/>
    <s v="FKKSU"/>
    <s v="20055INVO0_AH-0000003"/>
    <s v="20055INVO0"/>
    <s v="AH-0000003"/>
    <n v="29.3"/>
    <s v=""/>
    <s v=""/>
    <s v=""/>
  </r>
  <r>
    <s v="1300"/>
    <x v="55"/>
    <x v="24"/>
    <x v="24"/>
    <x v="55"/>
    <s v="10000927"/>
    <s v="7"/>
    <s v="CZ"/>
    <s v="02/24/2020"/>
    <s v="4111010"/>
    <m/>
    <s v="100"/>
    <s v="5.58"/>
    <s v="FKKSU"/>
    <s v="20055INVO0_AH-0000003"/>
    <s v="20055INVO0"/>
    <s v="AH-0000003"/>
    <n v="5.58"/>
    <s v=""/>
    <s v=""/>
    <s v=""/>
  </r>
  <r>
    <s v="1300"/>
    <x v="55"/>
    <x v="24"/>
    <x v="24"/>
    <x v="55"/>
    <s v="10000928"/>
    <s v="4"/>
    <s v="CZ"/>
    <s v="02/24/2020"/>
    <s v="4111010"/>
    <m/>
    <s v="100"/>
    <s v="-255.90"/>
    <s v="FKKSU"/>
    <s v="20055INVO0_AI-0000003"/>
    <s v="20055INVO0"/>
    <s v="AI-0000003"/>
    <n v="-255.9"/>
    <s v=""/>
    <s v=""/>
    <s v=""/>
  </r>
  <r>
    <s v="1300"/>
    <x v="55"/>
    <x v="24"/>
    <x v="24"/>
    <x v="55"/>
    <s v="10000928"/>
    <s v="5"/>
    <s v="CZ"/>
    <s v="02/24/2020"/>
    <s v="4111010"/>
    <m/>
    <s v="100"/>
    <s v="-181.28"/>
    <s v="FKKSU"/>
    <s v="20055INVO0_AI-0000003"/>
    <s v="20055INVO0"/>
    <s v="AI-0000003"/>
    <n v="-181.28"/>
    <s v=""/>
    <s v=""/>
    <s v=""/>
  </r>
  <r>
    <s v="1300"/>
    <x v="55"/>
    <x v="24"/>
    <x v="24"/>
    <x v="55"/>
    <s v="10000929"/>
    <s v="2"/>
    <s v="CZ"/>
    <s v="02/24/2020"/>
    <s v="4111010"/>
    <m/>
    <s v="100"/>
    <s v="-104.37"/>
    <s v="FKKSU"/>
    <s v="20055INVO0_AJ-0000003"/>
    <s v="20055INVO0"/>
    <s v="AJ-0000003"/>
    <n v="-104.37"/>
    <s v=""/>
    <s v=""/>
    <s v=""/>
  </r>
  <r>
    <s v="1300"/>
    <x v="55"/>
    <x v="24"/>
    <x v="24"/>
    <x v="55"/>
    <s v="10000929"/>
    <s v="3"/>
    <s v="CZ"/>
    <s v="02/24/2020"/>
    <s v="4111010"/>
    <m/>
    <s v="100"/>
    <s v="-87.10"/>
    <s v="FKKSU"/>
    <s v="20055INVO0_AJ-0000003"/>
    <s v="20055INVO0"/>
    <s v="AJ-0000003"/>
    <n v="-87.1"/>
    <s v=""/>
    <s v=""/>
    <s v=""/>
  </r>
  <r>
    <s v="1300"/>
    <x v="55"/>
    <x v="24"/>
    <x v="24"/>
    <x v="55"/>
    <s v="10000929"/>
    <s v="7"/>
    <s v="CZ"/>
    <s v="02/24/2020"/>
    <s v="4111010"/>
    <m/>
    <s v="100"/>
    <s v="22.30"/>
    <s v="FKKSU"/>
    <s v="20055INVO0_AJ-0000003"/>
    <s v="20055INVO0"/>
    <s v="AJ-0000003"/>
    <n v="22.3"/>
    <s v=""/>
    <s v=""/>
    <s v=""/>
  </r>
  <r>
    <s v="1300"/>
    <x v="55"/>
    <x v="24"/>
    <x v="24"/>
    <x v="55"/>
    <s v="10000930"/>
    <s v="10"/>
    <s v="CZ"/>
    <s v="02/24/2020"/>
    <s v="4111010"/>
    <m/>
    <s v="100"/>
    <s v="-1,342.53"/>
    <s v="FKKSU"/>
    <s v="20055INVO0_AK-0000003"/>
    <s v="20055INVO0"/>
    <s v="AK-0000003"/>
    <n v="-1342.53"/>
    <s v=""/>
    <s v=""/>
    <s v=""/>
  </r>
  <r>
    <s v="1300"/>
    <x v="55"/>
    <x v="24"/>
    <x v="24"/>
    <x v="55"/>
    <s v="10000930"/>
    <s v="11"/>
    <s v="CZ"/>
    <s v="02/24/2020"/>
    <s v="4111010"/>
    <m/>
    <s v="100"/>
    <s v="-2,041.99"/>
    <s v="FKKSU"/>
    <s v="20055INVO0_AK-0000003"/>
    <s v="20055INVO0"/>
    <s v="AK-0000003"/>
    <n v="-2041.99"/>
    <s v=""/>
    <s v=""/>
    <s v=""/>
  </r>
  <r>
    <s v="1300"/>
    <x v="55"/>
    <x v="24"/>
    <x v="24"/>
    <x v="55"/>
    <s v="10000931"/>
    <s v="6"/>
    <s v="CZ"/>
    <s v="02/24/2020"/>
    <s v="4111010"/>
    <m/>
    <s v="100"/>
    <s v="-215.04"/>
    <s v="FKKSU"/>
    <s v="20055INVO0_AL-0000003"/>
    <s v="20055INVO0"/>
    <s v="AL-0000003"/>
    <n v="-215.04"/>
    <s v=""/>
    <s v=""/>
    <s v=""/>
  </r>
  <r>
    <s v="1300"/>
    <x v="55"/>
    <x v="24"/>
    <x v="24"/>
    <x v="55"/>
    <s v="10000931"/>
    <s v="7"/>
    <s v="CZ"/>
    <s v="02/24/2020"/>
    <s v="4111010"/>
    <m/>
    <s v="100"/>
    <s v="-160.52"/>
    <s v="FKKSU"/>
    <s v="20055INVO0_AL-0000003"/>
    <s v="20055INVO0"/>
    <s v="AL-0000003"/>
    <n v="-160.52000000000001"/>
    <s v=""/>
    <s v=""/>
    <s v=""/>
  </r>
  <r>
    <s v="1300"/>
    <x v="55"/>
    <x v="24"/>
    <x v="24"/>
    <x v="55"/>
    <s v="10000932"/>
    <s v="10"/>
    <s v="CZ"/>
    <s v="02/24/2020"/>
    <s v="4111010"/>
    <m/>
    <s v="100"/>
    <s v="10.15"/>
    <s v="FKKSU"/>
    <s v="20055INVO0_AM-0000003"/>
    <s v="20055INVO0"/>
    <s v="AM-0000003"/>
    <n v="10.15"/>
    <s v=""/>
    <s v=""/>
    <s v=""/>
  </r>
  <r>
    <s v="1300"/>
    <x v="55"/>
    <x v="24"/>
    <x v="24"/>
    <x v="55"/>
    <s v="10000932"/>
    <s v="5"/>
    <s v="CZ"/>
    <s v="02/24/2020"/>
    <s v="4111010"/>
    <m/>
    <s v="100"/>
    <s v="-5,101.71"/>
    <s v="FKKSU"/>
    <s v="20055INVO0_AM-0000003"/>
    <s v="20055INVO0"/>
    <s v="AM-0000003"/>
    <n v="-5101.71"/>
    <s v=""/>
    <s v=""/>
    <s v=""/>
  </r>
  <r>
    <s v="1300"/>
    <x v="55"/>
    <x v="24"/>
    <x v="24"/>
    <x v="55"/>
    <s v="10000932"/>
    <s v="6"/>
    <s v="CZ"/>
    <s v="02/24/2020"/>
    <s v="4111010"/>
    <m/>
    <s v="100"/>
    <s v="-3,191.95"/>
    <s v="FKKSU"/>
    <s v="20055INVO0_AM-0000003"/>
    <s v="20055INVO0"/>
    <s v="AM-0000003"/>
    <n v="-3191.95"/>
    <s v=""/>
    <s v=""/>
    <s v=""/>
  </r>
  <r>
    <s v="1300"/>
    <x v="55"/>
    <x v="24"/>
    <x v="24"/>
    <x v="55"/>
    <s v="10000933"/>
    <s v="11"/>
    <s v="CZ"/>
    <s v="02/24/2020"/>
    <s v="4111010"/>
    <m/>
    <s v="100"/>
    <s v="1.33"/>
    <s v="FKKSU"/>
    <s v="20055INVO0_AN-0000003"/>
    <s v="20055INVO0"/>
    <s v="AN-0000003"/>
    <n v="1.33"/>
    <s v=""/>
    <s v=""/>
    <s v=""/>
  </r>
  <r>
    <s v="1300"/>
    <x v="55"/>
    <x v="24"/>
    <x v="24"/>
    <x v="55"/>
    <s v="10000933"/>
    <s v="13"/>
    <s v="CZ"/>
    <s v="02/24/2020"/>
    <s v="4111010"/>
    <m/>
    <s v="100"/>
    <s v="-1,569.67"/>
    <s v="FKKSU"/>
    <s v="20055INVO0_AN-0000003"/>
    <s v="20055INVO0"/>
    <s v="AN-0000003"/>
    <n v="-1569.67"/>
    <s v=""/>
    <s v=""/>
    <s v=""/>
  </r>
  <r>
    <s v="1300"/>
    <x v="55"/>
    <x v="24"/>
    <x v="24"/>
    <x v="55"/>
    <s v="10000933"/>
    <s v="14"/>
    <s v="CZ"/>
    <s v="02/24/2020"/>
    <s v="4111010"/>
    <m/>
    <s v="100"/>
    <s v="-1,066.61"/>
    <s v="FKKSU"/>
    <s v="20055INVO0_AN-0000003"/>
    <s v="20055INVO0"/>
    <s v="AN-0000003"/>
    <n v="-1066.6099999999999"/>
    <s v=""/>
    <s v=""/>
    <s v=""/>
  </r>
  <r>
    <s v="1300"/>
    <x v="55"/>
    <x v="24"/>
    <x v="24"/>
    <x v="55"/>
    <s v="10000934"/>
    <s v="1"/>
    <s v="CZ"/>
    <s v="02/24/2020"/>
    <s v="4111010"/>
    <m/>
    <s v="100"/>
    <s v="-23.87"/>
    <s v="FKKSU"/>
    <s v="20055INVO0_AO-0000002"/>
    <s v="20055INVO0"/>
    <s v="AO-0000002"/>
    <n v="-23.87"/>
    <s v=""/>
    <s v=""/>
    <s v=""/>
  </r>
  <r>
    <s v="1300"/>
    <x v="55"/>
    <x v="24"/>
    <x v="24"/>
    <x v="55"/>
    <s v="10000934"/>
    <s v="5"/>
    <s v="CZ"/>
    <s v="02/24/2020"/>
    <s v="4111010"/>
    <m/>
    <s v="100"/>
    <s v="-27.01"/>
    <s v="FKKSU"/>
    <s v="20055INVO0_AO-0000002"/>
    <s v="20055INVO0"/>
    <s v="AO-0000002"/>
    <n v="-27.01"/>
    <s v=""/>
    <s v=""/>
    <s v=""/>
  </r>
  <r>
    <s v="1300"/>
    <x v="55"/>
    <x v="24"/>
    <x v="24"/>
    <x v="55"/>
    <s v="10000935"/>
    <s v="2"/>
    <s v="CZ"/>
    <s v="02/24/2020"/>
    <s v="4111010"/>
    <m/>
    <s v="100"/>
    <s v="-2,371.40"/>
    <s v="FKKSU"/>
    <s v="20055INVO0_AP-0000003"/>
    <s v="20055INVO0"/>
    <s v="AP-0000003"/>
    <n v="-2371.4"/>
    <s v=""/>
    <s v=""/>
    <s v=""/>
  </r>
  <r>
    <s v="1300"/>
    <x v="55"/>
    <x v="24"/>
    <x v="24"/>
    <x v="55"/>
    <s v="10000935"/>
    <s v="3"/>
    <s v="CZ"/>
    <s v="02/24/2020"/>
    <s v="4111010"/>
    <m/>
    <s v="100"/>
    <s v="-1,629.55"/>
    <s v="FKKSU"/>
    <s v="20055INVO0_AP-0000003"/>
    <s v="20055INVO0"/>
    <s v="AP-0000003"/>
    <n v="-1629.55"/>
    <s v=""/>
    <s v=""/>
    <s v=""/>
  </r>
  <r>
    <s v="1300"/>
    <x v="55"/>
    <x v="24"/>
    <x v="24"/>
    <x v="55"/>
    <s v="10000936"/>
    <s v="4"/>
    <s v="CZ"/>
    <s v="02/24/2020"/>
    <s v="4111010"/>
    <m/>
    <s v="100"/>
    <s v="-343.31"/>
    <s v="FKKSU"/>
    <s v="20055INVO0_AQ-0000003"/>
    <s v="20055INVO0"/>
    <s v="AQ-0000003"/>
    <n v="-343.31"/>
    <s v=""/>
    <s v=""/>
    <s v=""/>
  </r>
  <r>
    <s v="1300"/>
    <x v="55"/>
    <x v="24"/>
    <x v="24"/>
    <x v="55"/>
    <s v="10000936"/>
    <s v="5"/>
    <s v="CZ"/>
    <s v="02/24/2020"/>
    <s v="4111010"/>
    <m/>
    <s v="100"/>
    <s v="-217.72"/>
    <s v="FKKSU"/>
    <s v="20055INVO0_AQ-0000003"/>
    <s v="20055INVO0"/>
    <s v="AQ-0000003"/>
    <n v="-217.72"/>
    <s v=""/>
    <s v=""/>
    <s v=""/>
  </r>
  <r>
    <s v="1300"/>
    <x v="55"/>
    <x v="24"/>
    <x v="24"/>
    <x v="55"/>
    <s v="10000937"/>
    <s v="2"/>
    <s v="CZ"/>
    <s v="02/24/2020"/>
    <s v="4111010"/>
    <m/>
    <s v="100"/>
    <s v="-445.09"/>
    <s v="FKKSU"/>
    <s v="20055INVO0_AR-0000003"/>
    <s v="20055INVO0"/>
    <s v="AR-0000003"/>
    <n v="-445.09"/>
    <s v=""/>
    <s v=""/>
    <s v=""/>
  </r>
  <r>
    <s v="1300"/>
    <x v="55"/>
    <x v="24"/>
    <x v="24"/>
    <x v="55"/>
    <s v="10000937"/>
    <s v="3"/>
    <s v="CZ"/>
    <s v="02/24/2020"/>
    <s v="4111010"/>
    <m/>
    <s v="100"/>
    <s v="-276.17"/>
    <s v="FKKSU"/>
    <s v="20055INVO0_AR-0000003"/>
    <s v="20055INVO0"/>
    <s v="AR-0000003"/>
    <n v="-276.17"/>
    <s v=""/>
    <s v=""/>
    <s v=""/>
  </r>
  <r>
    <s v="1300"/>
    <x v="55"/>
    <x v="24"/>
    <x v="24"/>
    <x v="55"/>
    <s v="10000938"/>
    <s v="2"/>
    <s v="CZ"/>
    <s v="02/24/2020"/>
    <s v="4111010"/>
    <m/>
    <s v="100"/>
    <s v="-59.83"/>
    <s v="FKKSU"/>
    <s v="20055INVO0_AS-0000003"/>
    <s v="20055INVO0"/>
    <s v="AS-0000003"/>
    <n v="-59.83"/>
    <s v=""/>
    <s v=""/>
    <s v=""/>
  </r>
  <r>
    <s v="1300"/>
    <x v="55"/>
    <x v="24"/>
    <x v="24"/>
    <x v="55"/>
    <s v="10000938"/>
    <s v="4"/>
    <s v="CZ"/>
    <s v="02/24/2020"/>
    <s v="4111010"/>
    <m/>
    <s v="100"/>
    <s v="-74.18"/>
    <s v="FKKSU"/>
    <s v="20055INVO0_AS-0000003"/>
    <s v="20055INVO0"/>
    <s v="AS-0000003"/>
    <n v="-74.180000000000007"/>
    <s v=""/>
    <s v=""/>
    <s v=""/>
  </r>
  <r>
    <s v="1300"/>
    <x v="55"/>
    <x v="24"/>
    <x v="24"/>
    <x v="55"/>
    <s v="10000939"/>
    <s v="2"/>
    <s v="CZ"/>
    <s v="02/24/2020"/>
    <s v="4111010"/>
    <m/>
    <s v="100"/>
    <s v="-634.05"/>
    <s v="FKKSU"/>
    <s v="20055INVO0_AT-0000003"/>
    <s v="20055INVO0"/>
    <s v="AT-0000003"/>
    <n v="-634.04999999999995"/>
    <s v=""/>
    <s v=""/>
    <s v=""/>
  </r>
  <r>
    <s v="1300"/>
    <x v="55"/>
    <x v="24"/>
    <x v="24"/>
    <x v="55"/>
    <s v="10000939"/>
    <s v="3"/>
    <s v="CZ"/>
    <s v="02/24/2020"/>
    <s v="4111010"/>
    <m/>
    <s v="100"/>
    <s v="-416.46"/>
    <s v="FKKSU"/>
    <s v="20055INVO0_AT-0000003"/>
    <s v="20055INVO0"/>
    <s v="AT-0000003"/>
    <n v="-416.46"/>
    <s v=""/>
    <s v=""/>
    <s v=""/>
  </r>
  <r>
    <s v="1300"/>
    <x v="55"/>
    <x v="24"/>
    <x v="24"/>
    <x v="55"/>
    <s v="10000940"/>
    <s v="14"/>
    <s v="CZ"/>
    <s v="02/24/2020"/>
    <s v="4111010"/>
    <m/>
    <s v="100"/>
    <s v="-4,916.15"/>
    <s v="FKKSU"/>
    <s v="20055INVO0_AU-0000003"/>
    <s v="20055INVO0"/>
    <s v="AU-0000003"/>
    <n v="-4916.1499999999996"/>
    <s v=""/>
    <s v=""/>
    <s v=""/>
  </r>
  <r>
    <s v="1300"/>
    <x v="55"/>
    <x v="24"/>
    <x v="24"/>
    <x v="55"/>
    <s v="10000940"/>
    <s v="15"/>
    <s v="CZ"/>
    <s v="02/24/2020"/>
    <s v="4111010"/>
    <m/>
    <s v="100"/>
    <s v="-3,334.20"/>
    <s v="FKKSU"/>
    <s v="20055INVO0_AU-0000003"/>
    <s v="20055INVO0"/>
    <s v="AU-0000003"/>
    <n v="-3334.2"/>
    <s v=""/>
    <s v=""/>
    <s v=""/>
  </r>
  <r>
    <s v="1300"/>
    <x v="55"/>
    <x v="24"/>
    <x v="24"/>
    <x v="55"/>
    <s v="10000941"/>
    <s v="1"/>
    <s v="CZ"/>
    <s v="02/24/2020"/>
    <s v="4111010"/>
    <m/>
    <s v="100"/>
    <s v="61.31"/>
    <s v="FKKSU"/>
    <s v="20055INVO0_AV-0000003"/>
    <s v="20055INVO0"/>
    <s v="AV-0000003"/>
    <n v="61.31"/>
    <s v=""/>
    <s v=""/>
    <s v=""/>
  </r>
  <r>
    <s v="1300"/>
    <x v="55"/>
    <x v="24"/>
    <x v="24"/>
    <x v="55"/>
    <s v="10000941"/>
    <s v="11"/>
    <s v="CZ"/>
    <s v="02/24/2020"/>
    <s v="4111010"/>
    <m/>
    <s v="100"/>
    <s v="-2,562.83"/>
    <s v="FKKSU"/>
    <s v="20055INVO0_AV-0000003"/>
    <s v="20055INVO0"/>
    <s v="AV-0000003"/>
    <n v="-2562.83"/>
    <s v=""/>
    <s v=""/>
    <s v=""/>
  </r>
  <r>
    <s v="1300"/>
    <x v="55"/>
    <x v="24"/>
    <x v="24"/>
    <x v="55"/>
    <s v="10000941"/>
    <s v="12"/>
    <s v="CZ"/>
    <s v="02/24/2020"/>
    <s v="4111010"/>
    <m/>
    <s v="100"/>
    <s v="-1,664.51"/>
    <s v="FKKSU"/>
    <s v="20055INVO0_AV-0000003"/>
    <s v="20055INVO0"/>
    <s v="AV-0000003"/>
    <n v="-1664.51"/>
    <s v=""/>
    <s v=""/>
    <s v=""/>
  </r>
  <r>
    <s v="1300"/>
    <x v="55"/>
    <x v="24"/>
    <x v="24"/>
    <x v="55"/>
    <s v="10000941"/>
    <s v="2"/>
    <s v="CZ"/>
    <s v="02/24/2020"/>
    <s v="4111010"/>
    <m/>
    <s v="100"/>
    <s v="21.36"/>
    <s v="FKKSU"/>
    <s v="20055INVO0_AV-0000003"/>
    <s v="20055INVO0"/>
    <s v="AV-0000003"/>
    <n v="21.36"/>
    <s v=""/>
    <s v=""/>
    <s v=""/>
  </r>
  <r>
    <s v="1300"/>
    <x v="55"/>
    <x v="24"/>
    <x v="24"/>
    <x v="55"/>
    <s v="10000942"/>
    <s v="6"/>
    <s v="CZ"/>
    <s v="02/24/2020"/>
    <s v="4111010"/>
    <m/>
    <s v="100"/>
    <s v="-61.55"/>
    <s v="FKKSU"/>
    <s v="20055INVO0_AW-0000003"/>
    <s v="20055INVO0"/>
    <s v="AW-0000003"/>
    <n v="-61.55"/>
    <s v=""/>
    <s v=""/>
    <s v=""/>
  </r>
  <r>
    <s v="1300"/>
    <x v="55"/>
    <x v="24"/>
    <x v="24"/>
    <x v="55"/>
    <s v="10000942"/>
    <s v="7"/>
    <s v="CZ"/>
    <s v="02/24/2020"/>
    <s v="4111010"/>
    <m/>
    <s v="100"/>
    <s v="-56.00"/>
    <s v="FKKSU"/>
    <s v="20055INVO0_AW-0000003"/>
    <s v="20055INVO0"/>
    <s v="AW-0000003"/>
    <n v="-56"/>
    <s v=""/>
    <s v=""/>
    <s v=""/>
  </r>
  <r>
    <s v="1300"/>
    <x v="55"/>
    <x v="24"/>
    <x v="24"/>
    <x v="55"/>
    <s v="10000943"/>
    <s v="10"/>
    <s v="CZ"/>
    <s v="02/24/2020"/>
    <s v="4111010"/>
    <m/>
    <s v="100"/>
    <s v="-1,684.56"/>
    <s v="FKKSU"/>
    <s v="20055INVO0_AX-0000003"/>
    <s v="20055INVO0"/>
    <s v="AX-0000003"/>
    <n v="-1684.56"/>
    <s v=""/>
    <s v=""/>
    <s v=""/>
  </r>
  <r>
    <s v="1300"/>
    <x v="55"/>
    <x v="24"/>
    <x v="24"/>
    <x v="55"/>
    <s v="10000943"/>
    <s v="12"/>
    <s v="CZ"/>
    <s v="02/24/2020"/>
    <s v="4111010"/>
    <m/>
    <s v="100"/>
    <s v="13.59"/>
    <s v="FKKSU"/>
    <s v="20055INVO0_AX-0000003"/>
    <s v="20055INVO0"/>
    <s v="AX-0000003"/>
    <n v="13.59"/>
    <s v=""/>
    <s v=""/>
    <s v=""/>
  </r>
  <r>
    <s v="1300"/>
    <x v="55"/>
    <x v="24"/>
    <x v="24"/>
    <x v="55"/>
    <s v="10000943"/>
    <s v="14"/>
    <s v="CZ"/>
    <s v="02/24/2020"/>
    <s v="4111010"/>
    <m/>
    <s v="100"/>
    <s v="-1,261.98"/>
    <s v="FKKSU"/>
    <s v="20055INVO0_AX-0000003"/>
    <s v="20055INVO0"/>
    <s v="AX-0000003"/>
    <n v="-1261.98"/>
    <s v=""/>
    <s v=""/>
    <s v=""/>
  </r>
  <r>
    <s v="1300"/>
    <x v="55"/>
    <x v="24"/>
    <x v="24"/>
    <x v="55"/>
    <s v="10000944"/>
    <s v="2"/>
    <s v="CZ"/>
    <s v="02/24/2020"/>
    <s v="4111010"/>
    <m/>
    <s v="100"/>
    <s v="-599.54"/>
    <s v="FKKSU"/>
    <s v="20055INVO0_AY-0000003"/>
    <s v="20055INVO0"/>
    <s v="AY-0000003"/>
    <n v="-599.54"/>
    <s v=""/>
    <s v=""/>
    <s v=""/>
  </r>
  <r>
    <s v="1300"/>
    <x v="55"/>
    <x v="24"/>
    <x v="24"/>
    <x v="55"/>
    <s v="10000944"/>
    <s v="3"/>
    <s v="CZ"/>
    <s v="02/24/2020"/>
    <s v="4111010"/>
    <m/>
    <s v="100"/>
    <s v="-414.17"/>
    <s v="FKKSU"/>
    <s v="20055INVO0_AY-0000003"/>
    <s v="20055INVO0"/>
    <s v="AY-0000003"/>
    <n v="-414.17"/>
    <s v=""/>
    <s v=""/>
    <s v=""/>
  </r>
  <r>
    <s v="1300"/>
    <x v="55"/>
    <x v="24"/>
    <x v="24"/>
    <x v="55"/>
    <s v="10000944"/>
    <s v="7"/>
    <s v="CZ"/>
    <s v="02/24/2020"/>
    <s v="4111010"/>
    <m/>
    <s v="100"/>
    <s v="72.12"/>
    <s v="FKKSU"/>
    <s v="20055INVO0_AY-0000003"/>
    <s v="20055INVO0"/>
    <s v="AY-0000003"/>
    <n v="72.12"/>
    <s v=""/>
    <s v=""/>
    <s v=""/>
  </r>
  <r>
    <s v="1300"/>
    <x v="55"/>
    <x v="24"/>
    <x v="24"/>
    <x v="55"/>
    <s v="10000944"/>
    <s v="8"/>
    <s v="CZ"/>
    <s v="02/24/2020"/>
    <s v="4111010"/>
    <m/>
    <s v="100"/>
    <s v="18.97"/>
    <s v="FKKSU"/>
    <s v="20055INVO0_AY-0000003"/>
    <s v="20055INVO0"/>
    <s v="AY-0000003"/>
    <n v="18.97"/>
    <s v=""/>
    <s v=""/>
    <s v=""/>
  </r>
  <r>
    <s v="1300"/>
    <x v="55"/>
    <x v="24"/>
    <x v="24"/>
    <x v="55"/>
    <s v="10000945"/>
    <s v="13"/>
    <s v="CZ"/>
    <s v="02/24/2020"/>
    <s v="4111010"/>
    <m/>
    <s v="100"/>
    <s v="12.07"/>
    <s v="FKKSU"/>
    <s v="20055INVO0_AZ-0000003"/>
    <s v="20055INVO0"/>
    <s v="AZ-0000003"/>
    <n v="12.07"/>
    <s v=""/>
    <s v=""/>
    <s v=""/>
  </r>
  <r>
    <s v="1300"/>
    <x v="55"/>
    <x v="24"/>
    <x v="24"/>
    <x v="55"/>
    <s v="10000945"/>
    <s v="7"/>
    <s v="CZ"/>
    <s v="02/24/2020"/>
    <s v="4111010"/>
    <m/>
    <s v="100"/>
    <s v="-4,299.69"/>
    <s v="FKKSU"/>
    <s v="20055INVO0_AZ-0000003"/>
    <s v="20055INVO0"/>
    <s v="AZ-0000003"/>
    <n v="-4299.6899999999996"/>
    <s v=""/>
    <s v=""/>
    <s v=""/>
  </r>
  <r>
    <s v="1300"/>
    <x v="55"/>
    <x v="24"/>
    <x v="24"/>
    <x v="55"/>
    <s v="10000945"/>
    <s v="8"/>
    <s v="CZ"/>
    <s v="02/24/2020"/>
    <s v="4111010"/>
    <m/>
    <s v="100"/>
    <s v="-2,929.90"/>
    <s v="FKKSU"/>
    <s v="20055INVO0_AZ-0000003"/>
    <s v="20055INVO0"/>
    <s v="AZ-0000003"/>
    <n v="-2929.9"/>
    <s v=""/>
    <s v=""/>
    <s v=""/>
  </r>
  <r>
    <s v="1300"/>
    <x v="55"/>
    <x v="24"/>
    <x v="24"/>
    <x v="55"/>
    <s v="10000946"/>
    <s v="2"/>
    <s v="CZ"/>
    <s v="02/24/2020"/>
    <s v="4111010"/>
    <m/>
    <s v="100"/>
    <s v="-49.73"/>
    <s v="FKKSU"/>
    <s v="20055INVO0_BA-0000003"/>
    <s v="20055INVO0"/>
    <s v="BA-0000003"/>
    <n v="-49.73"/>
    <s v=""/>
    <s v=""/>
    <s v=""/>
  </r>
  <r>
    <s v="1300"/>
    <x v="55"/>
    <x v="24"/>
    <x v="24"/>
    <x v="55"/>
    <s v="10000946"/>
    <s v="3"/>
    <s v="CZ"/>
    <s v="02/24/2020"/>
    <s v="4111010"/>
    <m/>
    <s v="100"/>
    <s v="-31.50"/>
    <s v="FKKSU"/>
    <s v="20055INVO0_BA-0000003"/>
    <s v="20055INVO0"/>
    <s v="BA-0000003"/>
    <n v="-31.5"/>
    <s v=""/>
    <s v=""/>
    <s v=""/>
  </r>
  <r>
    <s v="1300"/>
    <x v="55"/>
    <x v="24"/>
    <x v="24"/>
    <x v="55"/>
    <s v="10000947"/>
    <s v="2"/>
    <s v="CZ"/>
    <s v="02/24/2020"/>
    <s v="4111010"/>
    <m/>
    <s v="100"/>
    <s v="-504.37"/>
    <s v="FKKSU"/>
    <s v="20055INVO0_BB-0000003"/>
    <s v="20055INVO0"/>
    <s v="BB-0000003"/>
    <n v="-504.37"/>
    <s v=""/>
    <s v=""/>
    <s v=""/>
  </r>
  <r>
    <s v="1300"/>
    <x v="55"/>
    <x v="24"/>
    <x v="24"/>
    <x v="55"/>
    <s v="10000947"/>
    <s v="3"/>
    <s v="CZ"/>
    <s v="02/24/2020"/>
    <s v="4111010"/>
    <m/>
    <s v="100"/>
    <s v="-356.88"/>
    <s v="FKKSU"/>
    <s v="20055INVO0_BB-0000003"/>
    <s v="20055INVO0"/>
    <s v="BB-0000003"/>
    <n v="-356.88"/>
    <s v=""/>
    <s v=""/>
    <s v=""/>
  </r>
  <r>
    <s v="1300"/>
    <x v="55"/>
    <x v="24"/>
    <x v="24"/>
    <x v="55"/>
    <s v="10000947"/>
    <s v="6"/>
    <s v="CZ"/>
    <s v="02/24/2020"/>
    <s v="4111010"/>
    <m/>
    <s v="100"/>
    <s v="4.02"/>
    <s v="FKKSU"/>
    <s v="20055INVO0_BB-0000003"/>
    <s v="20055INVO0"/>
    <s v="BB-0000003"/>
    <n v="4.0199999999999996"/>
    <s v=""/>
    <s v=""/>
    <s v=""/>
  </r>
  <r>
    <s v="1300"/>
    <x v="55"/>
    <x v="24"/>
    <x v="24"/>
    <x v="55"/>
    <s v="10000948"/>
    <s v="1"/>
    <s v="CZ"/>
    <s v="02/24/2020"/>
    <s v="4111010"/>
    <m/>
    <s v="100"/>
    <s v="66.04"/>
    <s v="FKKSU"/>
    <s v="20055INVO0_BC-0000003"/>
    <s v="20055INVO0"/>
    <s v="BC-0000003"/>
    <n v="66.040000000000006"/>
    <s v=""/>
    <s v=""/>
    <s v=""/>
  </r>
  <r>
    <s v="1300"/>
    <x v="55"/>
    <x v="24"/>
    <x v="24"/>
    <x v="55"/>
    <s v="10000948"/>
    <s v="2"/>
    <s v="CZ"/>
    <s v="02/24/2020"/>
    <s v="4111010"/>
    <m/>
    <s v="100"/>
    <s v="23.90"/>
    <s v="FKKSU"/>
    <s v="20055INVO0_BC-0000003"/>
    <s v="20055INVO0"/>
    <s v="BC-0000003"/>
    <n v="23.9"/>
    <s v=""/>
    <s v=""/>
    <s v=""/>
  </r>
  <r>
    <s v="1300"/>
    <x v="55"/>
    <x v="24"/>
    <x v="24"/>
    <x v="55"/>
    <s v="10000948"/>
    <s v="8"/>
    <s v="CZ"/>
    <s v="02/24/2020"/>
    <s v="4111010"/>
    <m/>
    <s v="100"/>
    <s v="-311.23"/>
    <s v="FKKSU"/>
    <s v="20055INVO0_BC-0000003"/>
    <s v="20055INVO0"/>
    <s v="BC-0000003"/>
    <n v="-311.23"/>
    <s v=""/>
    <s v=""/>
    <s v=""/>
  </r>
  <r>
    <s v="1300"/>
    <x v="55"/>
    <x v="24"/>
    <x v="24"/>
    <x v="55"/>
    <s v="10000948"/>
    <s v="9"/>
    <s v="CZ"/>
    <s v="02/24/2020"/>
    <s v="4111010"/>
    <m/>
    <s v="100"/>
    <s v="-217.14"/>
    <s v="FKKSU"/>
    <s v="20055INVO0_BC-0000003"/>
    <s v="20055INVO0"/>
    <s v="BC-0000003"/>
    <n v="-217.14"/>
    <s v=""/>
    <s v=""/>
    <s v=""/>
  </r>
  <r>
    <s v="1300"/>
    <x v="55"/>
    <x v="24"/>
    <x v="24"/>
    <x v="55"/>
    <s v="10000949"/>
    <s v="1"/>
    <s v="CZ"/>
    <s v="02/24/2020"/>
    <s v="4111010"/>
    <m/>
    <s v="100"/>
    <s v="-221.26"/>
    <s v="FKKSU"/>
    <s v="20055INVO0_BD-0000003"/>
    <s v="20055INVO0"/>
    <s v="BD-0000003"/>
    <n v="-221.26"/>
    <s v=""/>
    <s v=""/>
    <s v=""/>
  </r>
  <r>
    <s v="1300"/>
    <x v="55"/>
    <x v="24"/>
    <x v="24"/>
    <x v="55"/>
    <s v="10000949"/>
    <s v="3"/>
    <s v="CZ"/>
    <s v="02/24/2020"/>
    <s v="4111010"/>
    <m/>
    <s v="100"/>
    <s v="-350.38"/>
    <s v="FKKSU"/>
    <s v="20055INVO0_BD-0000003"/>
    <s v="20055INVO0"/>
    <s v="BD-0000003"/>
    <n v="-350.38"/>
    <s v=""/>
    <s v=""/>
    <s v=""/>
  </r>
  <r>
    <s v="1300"/>
    <x v="55"/>
    <x v="24"/>
    <x v="24"/>
    <x v="55"/>
    <s v="10000950"/>
    <s v="2"/>
    <s v="CZ"/>
    <s v="02/24/2020"/>
    <s v="4111010"/>
    <m/>
    <s v="100"/>
    <s v="-617.49"/>
    <s v="FKKSU"/>
    <s v="20055INVO0_BE-0000003"/>
    <s v="20055INVO0"/>
    <s v="BE-0000003"/>
    <n v="-617.49"/>
    <s v=""/>
    <s v=""/>
    <s v=""/>
  </r>
  <r>
    <s v="1300"/>
    <x v="55"/>
    <x v="24"/>
    <x v="24"/>
    <x v="55"/>
    <s v="10000950"/>
    <s v="3"/>
    <s v="CZ"/>
    <s v="02/24/2020"/>
    <s v="4111010"/>
    <m/>
    <s v="100"/>
    <s v="-423.20"/>
    <s v="FKKSU"/>
    <s v="20055INVO0_BE-0000003"/>
    <s v="20055INVO0"/>
    <s v="BE-0000003"/>
    <n v="-423.2"/>
    <s v=""/>
    <s v=""/>
    <s v=""/>
  </r>
  <r>
    <s v="1300"/>
    <x v="55"/>
    <x v="24"/>
    <x v="24"/>
    <x v="55"/>
    <s v="10000951"/>
    <s v="2"/>
    <s v="CZ"/>
    <s v="02/24/2020"/>
    <s v="4111010"/>
    <m/>
    <s v="100"/>
    <s v="-138.14"/>
    <s v="FKKSU"/>
    <s v="20055INVO0_BF-0000003"/>
    <s v="20055INVO0"/>
    <s v="BF-0000003"/>
    <n v="-138.13999999999999"/>
    <s v=""/>
    <s v=""/>
    <s v=""/>
  </r>
  <r>
    <s v="1300"/>
    <x v="55"/>
    <x v="24"/>
    <x v="24"/>
    <x v="55"/>
    <s v="10000951"/>
    <s v="6"/>
    <s v="CZ"/>
    <s v="02/24/2020"/>
    <s v="4111010"/>
    <m/>
    <s v="100"/>
    <s v="-200.01"/>
    <s v="FKKSU"/>
    <s v="20055INVO0_BF-0000003"/>
    <s v="20055INVO0"/>
    <s v="BF-0000003"/>
    <n v="-200.01"/>
    <s v=""/>
    <s v=""/>
    <s v=""/>
  </r>
  <r>
    <s v="1300"/>
    <x v="55"/>
    <x v="24"/>
    <x v="24"/>
    <x v="55"/>
    <s v="10000952"/>
    <s v="10"/>
    <s v="CZ"/>
    <s v="02/24/2020"/>
    <s v="4111010"/>
    <m/>
    <s v="100"/>
    <s v="6.90"/>
    <s v="FKKSU"/>
    <s v="20055INVO0_BG-0000003"/>
    <s v="20055INVO0"/>
    <s v="BG-0000003"/>
    <n v="6.9"/>
    <s v=""/>
    <s v=""/>
    <s v=""/>
  </r>
  <r>
    <s v="1300"/>
    <x v="55"/>
    <x v="24"/>
    <x v="24"/>
    <x v="55"/>
    <s v="10000952"/>
    <s v="15"/>
    <s v="CZ"/>
    <s v="02/24/2020"/>
    <s v="4111010"/>
    <m/>
    <s v="100"/>
    <s v="-1,974.06"/>
    <s v="FKKSU"/>
    <s v="20055INVO0_BG-0000003"/>
    <s v="20055INVO0"/>
    <s v="BG-0000003"/>
    <n v="-1974.06"/>
    <s v=""/>
    <s v=""/>
    <s v=""/>
  </r>
  <r>
    <s v="1300"/>
    <x v="55"/>
    <x v="24"/>
    <x v="24"/>
    <x v="55"/>
    <s v="10000952"/>
    <s v="16"/>
    <s v="CZ"/>
    <s v="02/24/2020"/>
    <s v="4111010"/>
    <m/>
    <s v="100"/>
    <s v="-1,355.12"/>
    <s v="FKKSU"/>
    <s v="20055INVO0_BG-0000003"/>
    <s v="20055INVO0"/>
    <s v="BG-0000003"/>
    <n v="-1355.12"/>
    <s v=""/>
    <s v=""/>
    <s v=""/>
  </r>
  <r>
    <s v="1300"/>
    <x v="55"/>
    <x v="24"/>
    <x v="24"/>
    <x v="55"/>
    <s v="10000953"/>
    <s v="2"/>
    <s v="CZ"/>
    <s v="02/24/2020"/>
    <s v="4111010"/>
    <m/>
    <s v="100"/>
    <s v="-988.86"/>
    <s v="FKKSU"/>
    <s v="20055INVO0_BH-0000003"/>
    <s v="20055INVO0"/>
    <s v="BH-0000003"/>
    <n v="-988.86"/>
    <s v=""/>
    <s v=""/>
    <s v=""/>
  </r>
  <r>
    <s v="1300"/>
    <x v="55"/>
    <x v="24"/>
    <x v="24"/>
    <x v="55"/>
    <s v="10000953"/>
    <s v="3"/>
    <s v="CZ"/>
    <s v="02/24/2020"/>
    <s v="4111010"/>
    <m/>
    <s v="100"/>
    <s v="-632.49"/>
    <s v="FKKSU"/>
    <s v="20055INVO0_BH-0000003"/>
    <s v="20055INVO0"/>
    <s v="BH-0000003"/>
    <n v="-632.49"/>
    <s v=""/>
    <s v=""/>
    <s v=""/>
  </r>
  <r>
    <s v="1300"/>
    <x v="55"/>
    <x v="24"/>
    <x v="24"/>
    <x v="55"/>
    <s v="10000954"/>
    <s v="2"/>
    <s v="CZ"/>
    <s v="02/24/2020"/>
    <s v="4111010"/>
    <m/>
    <s v="100"/>
    <s v="-179.43"/>
    <s v="FKKSU"/>
    <s v="20055INVO0_BI-0000003"/>
    <s v="20055INVO0"/>
    <s v="BI-0000003"/>
    <n v="-179.43"/>
    <s v=""/>
    <s v=""/>
    <s v=""/>
  </r>
  <r>
    <s v="1300"/>
    <x v="55"/>
    <x v="24"/>
    <x v="24"/>
    <x v="55"/>
    <s v="10000954"/>
    <s v="3"/>
    <s v="CZ"/>
    <s v="02/24/2020"/>
    <s v="4111010"/>
    <m/>
    <s v="100"/>
    <s v="-127.78"/>
    <s v="FKKSU"/>
    <s v="20055INVO0_BI-0000003"/>
    <s v="20055INVO0"/>
    <s v="BI-0000003"/>
    <n v="-127.78"/>
    <s v=""/>
    <s v=""/>
    <s v=""/>
  </r>
  <r>
    <s v="1300"/>
    <x v="55"/>
    <x v="24"/>
    <x v="24"/>
    <x v="55"/>
    <s v="10000955"/>
    <s v="10"/>
    <s v="CZ"/>
    <s v="02/24/2020"/>
    <s v="4111010"/>
    <m/>
    <s v="100"/>
    <s v="-94.21"/>
    <s v="FKKSU"/>
    <s v="20055INVO0_BJ-0000003"/>
    <s v="20055INVO0"/>
    <s v="BJ-0000003"/>
    <n v="-94.21"/>
    <s v=""/>
    <s v=""/>
    <s v=""/>
  </r>
  <r>
    <s v="1300"/>
    <x v="55"/>
    <x v="24"/>
    <x v="24"/>
    <x v="55"/>
    <s v="10000955"/>
    <s v="9"/>
    <s v="CZ"/>
    <s v="02/24/2020"/>
    <s v="4111010"/>
    <m/>
    <s v="100"/>
    <s v="-97.70"/>
    <s v="FKKSU"/>
    <s v="20055INVO0_BJ-0000003"/>
    <s v="20055INVO0"/>
    <s v="BJ-0000003"/>
    <n v="-97.7"/>
    <s v=""/>
    <s v=""/>
    <s v=""/>
  </r>
  <r>
    <s v="1300"/>
    <x v="55"/>
    <x v="24"/>
    <x v="24"/>
    <x v="55"/>
    <s v="10000956"/>
    <s v="3"/>
    <s v="CZ"/>
    <s v="02/24/2020"/>
    <s v="4111010"/>
    <m/>
    <s v="100"/>
    <s v="-227.51"/>
    <s v="FKKSU"/>
    <s v="20055INVO0_BK-0000002"/>
    <s v="20055INVO0"/>
    <s v="BK-0000002"/>
    <n v="-227.51"/>
    <s v=""/>
    <s v=""/>
    <s v=""/>
  </r>
  <r>
    <s v="1300"/>
    <x v="55"/>
    <x v="24"/>
    <x v="24"/>
    <x v="55"/>
    <s v="10000956"/>
    <s v="4"/>
    <s v="CZ"/>
    <s v="02/24/2020"/>
    <s v="4111010"/>
    <m/>
    <s v="100"/>
    <s v="-159.52"/>
    <s v="FKKSU"/>
    <s v="20055INVO0_BK-0000002"/>
    <s v="20055INVO0"/>
    <s v="BK-0000002"/>
    <n v="-159.52000000000001"/>
    <s v=""/>
    <s v=""/>
    <s v=""/>
  </r>
  <r>
    <s v="1300"/>
    <x v="55"/>
    <x v="24"/>
    <x v="24"/>
    <x v="55"/>
    <s v="10000957"/>
    <s v="10"/>
    <s v="CZ"/>
    <s v="02/24/2020"/>
    <s v="4111010"/>
    <m/>
    <s v="100"/>
    <s v="-1,305.15"/>
    <s v="FKKSU"/>
    <s v="20055INVO0_BL-0000003"/>
    <s v="20055INVO0"/>
    <s v="BL-0000003"/>
    <n v="-1305.1500000000001"/>
    <s v=""/>
    <s v=""/>
    <s v=""/>
  </r>
  <r>
    <s v="1300"/>
    <x v="55"/>
    <x v="24"/>
    <x v="24"/>
    <x v="55"/>
    <s v="10000957"/>
    <s v="13"/>
    <s v="CZ"/>
    <s v="02/24/2020"/>
    <s v="4111010"/>
    <m/>
    <s v="100"/>
    <s v="-896.35"/>
    <s v="FKKSU"/>
    <s v="20055INVO0_BL-0000003"/>
    <s v="20055INVO0"/>
    <s v="BL-0000003"/>
    <n v="-896.35"/>
    <s v=""/>
    <s v=""/>
    <s v=""/>
  </r>
  <r>
    <s v="1300"/>
    <x v="55"/>
    <x v="24"/>
    <x v="24"/>
    <x v="55"/>
    <s v="10000958"/>
    <s v="2"/>
    <s v="CZ"/>
    <s v="02/24/2020"/>
    <s v="4111010"/>
    <m/>
    <s v="100"/>
    <s v="-102.48"/>
    <s v="FKKSU"/>
    <s v="20055INVO0_BM-0000003"/>
    <s v="20055INVO0"/>
    <s v="BM-0000003"/>
    <n v="-102.48"/>
    <s v=""/>
    <s v=""/>
    <s v=""/>
  </r>
  <r>
    <s v="1300"/>
    <x v="55"/>
    <x v="24"/>
    <x v="24"/>
    <x v="55"/>
    <s v="10000958"/>
    <s v="3"/>
    <s v="CZ"/>
    <s v="02/24/2020"/>
    <s v="4111010"/>
    <m/>
    <s v="100"/>
    <s v="-89.12"/>
    <s v="FKKSU"/>
    <s v="20055INVO0_BM-0000003"/>
    <s v="20055INVO0"/>
    <s v="BM-0000003"/>
    <n v="-89.12"/>
    <s v=""/>
    <s v=""/>
    <s v=""/>
  </r>
  <r>
    <s v="1300"/>
    <x v="55"/>
    <x v="24"/>
    <x v="24"/>
    <x v="55"/>
    <s v="10000959"/>
    <s v="1"/>
    <s v="CZ"/>
    <s v="02/24/2020"/>
    <s v="4111010"/>
    <m/>
    <s v="100"/>
    <s v="1.21"/>
    <s v="FKKSU"/>
    <s v="20055INVO0_BN-0000003"/>
    <s v="20055INVO0"/>
    <s v="BN-0000003"/>
    <n v="1.21"/>
    <s v=""/>
    <s v=""/>
    <s v=""/>
  </r>
  <r>
    <s v="1300"/>
    <x v="55"/>
    <x v="24"/>
    <x v="24"/>
    <x v="55"/>
    <s v="10000959"/>
    <s v="5"/>
    <s v="CZ"/>
    <s v="02/24/2020"/>
    <s v="4111010"/>
    <m/>
    <s v="100"/>
    <s v="-67.12"/>
    <s v="FKKSU"/>
    <s v="20055INVO0_BN-0000003"/>
    <s v="20055INVO0"/>
    <s v="BN-0000003"/>
    <n v="-67.12"/>
    <s v=""/>
    <s v=""/>
    <s v=""/>
  </r>
  <r>
    <s v="1300"/>
    <x v="55"/>
    <x v="24"/>
    <x v="24"/>
    <x v="55"/>
    <s v="10000959"/>
    <s v="6"/>
    <s v="CZ"/>
    <s v="02/24/2020"/>
    <s v="4111010"/>
    <m/>
    <s v="100"/>
    <s v="-48.22"/>
    <s v="FKKSU"/>
    <s v="20055INVO0_BN-0000003"/>
    <s v="20055INVO0"/>
    <s v="BN-0000003"/>
    <n v="-48.22"/>
    <s v=""/>
    <s v=""/>
    <s v=""/>
  </r>
  <r>
    <s v="1300"/>
    <x v="55"/>
    <x v="24"/>
    <x v="24"/>
    <x v="55"/>
    <s v="10000972"/>
    <s v="2"/>
    <s v="CZ"/>
    <s v="02/25/2020"/>
    <s v="4111010"/>
    <m/>
    <s v="100"/>
    <s v="86.14"/>
    <s v="FKKSU"/>
    <s v="01-200225-_00-0000003"/>
    <s v="01-200225-"/>
    <s v="00-0000003"/>
    <n v="86.14"/>
    <s v=""/>
    <s v=""/>
    <s v=""/>
  </r>
  <r>
    <s v="1300"/>
    <x v="55"/>
    <x v="24"/>
    <x v="24"/>
    <x v="55"/>
    <s v="10000978"/>
    <s v="3"/>
    <s v="CZ"/>
    <s v="02/25/2020"/>
    <s v="4111010"/>
    <m/>
    <s v="100"/>
    <s v="-42.91"/>
    <s v="FKKSU"/>
    <s v="20056INVO0_A0-0000003"/>
    <s v="20056INVO0"/>
    <s v="A0-0000003"/>
    <n v="-42.91"/>
    <s v=""/>
    <s v=""/>
    <s v=""/>
  </r>
  <r>
    <s v="1300"/>
    <x v="55"/>
    <x v="24"/>
    <x v="24"/>
    <x v="55"/>
    <s v="10000978"/>
    <s v="4"/>
    <s v="CZ"/>
    <s v="02/25/2020"/>
    <s v="4111010"/>
    <m/>
    <s v="100"/>
    <s v="-29.09"/>
    <s v="FKKSU"/>
    <s v="20056INVO0_A0-0000003"/>
    <s v="20056INVO0"/>
    <s v="A0-0000003"/>
    <n v="-29.09"/>
    <s v=""/>
    <s v=""/>
    <s v=""/>
  </r>
  <r>
    <s v="1300"/>
    <x v="55"/>
    <x v="24"/>
    <x v="24"/>
    <x v="55"/>
    <s v="10000979"/>
    <s v="2"/>
    <s v="CZ"/>
    <s v="02/25/2020"/>
    <s v="4111010"/>
    <m/>
    <s v="100"/>
    <s v="-52.59"/>
    <s v="FKKSU"/>
    <s v="20056INVO0_A1-0000003"/>
    <s v="20056INVO0"/>
    <s v="A1-0000003"/>
    <n v="-52.59"/>
    <s v=""/>
    <s v=""/>
    <s v=""/>
  </r>
  <r>
    <s v="1300"/>
    <x v="55"/>
    <x v="24"/>
    <x v="24"/>
    <x v="55"/>
    <s v="10000979"/>
    <s v="3"/>
    <s v="CZ"/>
    <s v="02/25/2020"/>
    <s v="4111010"/>
    <m/>
    <s v="100"/>
    <s v="-33.97"/>
    <s v="FKKSU"/>
    <s v="20056INVO0_A1-0000003"/>
    <s v="20056INVO0"/>
    <s v="A1-0000003"/>
    <n v="-33.97"/>
    <s v=""/>
    <s v=""/>
    <s v=""/>
  </r>
  <r>
    <s v="1300"/>
    <x v="55"/>
    <x v="24"/>
    <x v="24"/>
    <x v="55"/>
    <s v="10000980"/>
    <s v="5"/>
    <s v="CZ"/>
    <s v="02/25/2020"/>
    <s v="4111010"/>
    <m/>
    <s v="100"/>
    <s v="-203.36"/>
    <s v="FKKSU"/>
    <s v="20056INVO0_A2-0000003"/>
    <s v="20056INVO0"/>
    <s v="A2-0000003"/>
    <n v="-203.36"/>
    <s v=""/>
    <s v=""/>
    <s v=""/>
  </r>
  <r>
    <s v="1300"/>
    <x v="55"/>
    <x v="24"/>
    <x v="24"/>
    <x v="55"/>
    <s v="10000980"/>
    <s v="6"/>
    <s v="CZ"/>
    <s v="02/25/2020"/>
    <s v="4111010"/>
    <m/>
    <s v="100"/>
    <s v="-117.32"/>
    <s v="FKKSU"/>
    <s v="20056INVO0_A2-0000003"/>
    <s v="20056INVO0"/>
    <s v="A2-0000003"/>
    <n v="-117.32"/>
    <s v=""/>
    <s v=""/>
    <s v=""/>
  </r>
  <r>
    <s v="1300"/>
    <x v="55"/>
    <x v="24"/>
    <x v="24"/>
    <x v="55"/>
    <s v="10000981"/>
    <s v="1"/>
    <s v="CZ"/>
    <s v="02/25/2020"/>
    <s v="4111010"/>
    <m/>
    <s v="100"/>
    <s v="-201.22"/>
    <s v="FKKSU"/>
    <s v="20056INVO0_A3-0000003"/>
    <s v="20056INVO0"/>
    <s v="A3-0000003"/>
    <n v="-201.22"/>
    <s v=""/>
    <s v=""/>
    <s v=""/>
  </r>
  <r>
    <s v="1300"/>
    <x v="55"/>
    <x v="24"/>
    <x v="24"/>
    <x v="55"/>
    <s v="10000981"/>
    <s v="2"/>
    <s v="CZ"/>
    <s v="02/25/2020"/>
    <s v="4111010"/>
    <m/>
    <s v="100"/>
    <s v="-116.19"/>
    <s v="FKKSU"/>
    <s v="20056INVO0_A3-0000003"/>
    <s v="20056INVO0"/>
    <s v="A3-0000003"/>
    <n v="-116.19"/>
    <s v=""/>
    <s v=""/>
    <s v=""/>
  </r>
  <r>
    <s v="1300"/>
    <x v="55"/>
    <x v="24"/>
    <x v="24"/>
    <x v="55"/>
    <s v="10000982"/>
    <s v="1"/>
    <s v="CZ"/>
    <s v="02/25/2020"/>
    <s v="4111010"/>
    <m/>
    <s v="100"/>
    <s v="-153.39"/>
    <s v="FKKSU"/>
    <s v="20056INVO0_A4-0000003"/>
    <s v="20056INVO0"/>
    <s v="A4-0000003"/>
    <n v="-153.38999999999999"/>
    <s v=""/>
    <s v=""/>
    <s v=""/>
  </r>
  <r>
    <s v="1300"/>
    <x v="55"/>
    <x v="24"/>
    <x v="24"/>
    <x v="55"/>
    <s v="10000982"/>
    <s v="2"/>
    <s v="CZ"/>
    <s v="02/25/2020"/>
    <s v="4111010"/>
    <m/>
    <s v="100"/>
    <s v="-84.66"/>
    <s v="FKKSU"/>
    <s v="20056INVO0_A4-0000003"/>
    <s v="20056INVO0"/>
    <s v="A4-0000003"/>
    <n v="-84.66"/>
    <s v=""/>
    <s v=""/>
    <s v=""/>
  </r>
  <r>
    <s v="1300"/>
    <x v="55"/>
    <x v="24"/>
    <x v="24"/>
    <x v="55"/>
    <s v="10000983"/>
    <s v="2"/>
    <s v="CZ"/>
    <s v="02/25/2020"/>
    <s v="4111010"/>
    <m/>
    <s v="100"/>
    <s v="-362.01"/>
    <s v="FKKSU"/>
    <s v="20056INVO0_A6-0000003"/>
    <s v="20056INVO0"/>
    <s v="A6-0000003"/>
    <n v="-362.01"/>
    <s v=""/>
    <s v=""/>
    <s v=""/>
  </r>
  <r>
    <s v="1300"/>
    <x v="55"/>
    <x v="24"/>
    <x v="24"/>
    <x v="55"/>
    <s v="10000983"/>
    <s v="3"/>
    <s v="CZ"/>
    <s v="02/25/2020"/>
    <s v="4111010"/>
    <m/>
    <s v="100"/>
    <s v="-204.61"/>
    <s v="FKKSU"/>
    <s v="20056INVO0_A6-0000003"/>
    <s v="20056INVO0"/>
    <s v="A6-0000003"/>
    <n v="-204.61"/>
    <s v=""/>
    <s v=""/>
    <s v=""/>
  </r>
  <r>
    <s v="1300"/>
    <x v="55"/>
    <x v="24"/>
    <x v="24"/>
    <x v="55"/>
    <s v="10000984"/>
    <s v="2"/>
    <s v="CZ"/>
    <s v="02/25/2020"/>
    <s v="4111010"/>
    <m/>
    <s v="100"/>
    <s v="-62.40"/>
    <s v="FKKSU"/>
    <s v="20056INVO0_A8-0000003"/>
    <s v="20056INVO0"/>
    <s v="A8-0000003"/>
    <n v="-62.4"/>
    <s v=""/>
    <s v=""/>
    <s v=""/>
  </r>
  <r>
    <s v="1300"/>
    <x v="55"/>
    <x v="24"/>
    <x v="24"/>
    <x v="55"/>
    <s v="10000984"/>
    <s v="3"/>
    <s v="CZ"/>
    <s v="02/25/2020"/>
    <s v="4111010"/>
    <m/>
    <s v="100"/>
    <s v="-97.23"/>
    <s v="FKKSU"/>
    <s v="20056INVO0_A8-0000003"/>
    <s v="20056INVO0"/>
    <s v="A8-0000003"/>
    <n v="-97.23"/>
    <s v=""/>
    <s v=""/>
    <s v=""/>
  </r>
  <r>
    <s v="1300"/>
    <x v="55"/>
    <x v="24"/>
    <x v="24"/>
    <x v="55"/>
    <s v="10000985"/>
    <s v="2"/>
    <s v="CZ"/>
    <s v="02/25/2020"/>
    <s v="4111010"/>
    <m/>
    <s v="100"/>
    <s v="-227.24"/>
    <s v="FKKSU"/>
    <s v="20056INVO0_AP-0000003"/>
    <s v="20056INVO0"/>
    <s v="AP-0000003"/>
    <n v="-227.24"/>
    <s v=""/>
    <s v=""/>
    <s v=""/>
  </r>
  <r>
    <s v="1300"/>
    <x v="55"/>
    <x v="24"/>
    <x v="24"/>
    <x v="55"/>
    <s v="10000985"/>
    <s v="3"/>
    <s v="CZ"/>
    <s v="02/25/2020"/>
    <s v="4111010"/>
    <m/>
    <s v="100"/>
    <s v="-159.34"/>
    <s v="FKKSU"/>
    <s v="20056INVO0_AP-0000003"/>
    <s v="20056INVO0"/>
    <s v="AP-0000003"/>
    <n v="-159.34"/>
    <s v=""/>
    <s v=""/>
    <s v=""/>
  </r>
  <r>
    <s v="1300"/>
    <x v="55"/>
    <x v="24"/>
    <x v="24"/>
    <x v="55"/>
    <s v="10000986"/>
    <s v="2"/>
    <s v="CZ"/>
    <s v="02/25/2020"/>
    <s v="4111010"/>
    <m/>
    <s v="100"/>
    <s v="-61.55"/>
    <s v="FKKSU"/>
    <s v="20056INVO0_AQ-0000003"/>
    <s v="20056INVO0"/>
    <s v="AQ-0000003"/>
    <n v="-61.55"/>
    <s v=""/>
    <s v=""/>
    <s v=""/>
  </r>
  <r>
    <s v="1300"/>
    <x v="55"/>
    <x v="24"/>
    <x v="24"/>
    <x v="55"/>
    <s v="10000986"/>
    <s v="3"/>
    <s v="CZ"/>
    <s v="02/25/2020"/>
    <s v="4111010"/>
    <m/>
    <s v="100"/>
    <s v="-92.53"/>
    <s v="FKKSU"/>
    <s v="20056INVO0_AQ-0000003"/>
    <s v="20056INVO0"/>
    <s v="AQ-0000003"/>
    <n v="-92.53"/>
    <s v=""/>
    <s v=""/>
    <s v=""/>
  </r>
  <r>
    <s v="1300"/>
    <x v="55"/>
    <x v="24"/>
    <x v="24"/>
    <x v="55"/>
    <s v="10000987"/>
    <s v="2"/>
    <s v="CZ"/>
    <s v="02/25/2020"/>
    <s v="4111010"/>
    <m/>
    <s v="100"/>
    <s v="-784.58"/>
    <s v="FKKSU"/>
    <s v="20056INVO0_AR-0000003"/>
    <s v="20056INVO0"/>
    <s v="AR-0000003"/>
    <n v="-784.58"/>
    <s v=""/>
    <s v=""/>
    <s v=""/>
  </r>
  <r>
    <s v="1300"/>
    <x v="55"/>
    <x v="24"/>
    <x v="24"/>
    <x v="55"/>
    <s v="10000987"/>
    <s v="3"/>
    <s v="CZ"/>
    <s v="02/25/2020"/>
    <s v="4111010"/>
    <m/>
    <s v="100"/>
    <s v="-1,351.05"/>
    <s v="FKKSU"/>
    <s v="20056INVO0_AR-0000003"/>
    <s v="20056INVO0"/>
    <s v="AR-0000003"/>
    <n v="-1351.05"/>
    <s v=""/>
    <s v=""/>
    <s v=""/>
  </r>
  <r>
    <s v="1300"/>
    <x v="55"/>
    <x v="24"/>
    <x v="24"/>
    <x v="55"/>
    <s v="10000988"/>
    <s v="2"/>
    <s v="CZ"/>
    <s v="02/25/2020"/>
    <s v="4111010"/>
    <m/>
    <s v="100"/>
    <s v="-207.03"/>
    <s v="FKKSU"/>
    <s v="20056INVO0_AS-0000003"/>
    <s v="20056INVO0"/>
    <s v="AS-0000003"/>
    <n v="-207.03"/>
    <s v=""/>
    <s v=""/>
    <s v=""/>
  </r>
  <r>
    <s v="1300"/>
    <x v="55"/>
    <x v="24"/>
    <x v="24"/>
    <x v="55"/>
    <s v="10000988"/>
    <s v="3"/>
    <s v="CZ"/>
    <s v="02/25/2020"/>
    <s v="4111010"/>
    <m/>
    <s v="100"/>
    <s v="-336.98"/>
    <s v="FKKSU"/>
    <s v="20056INVO0_AS-0000003"/>
    <s v="20056INVO0"/>
    <s v="AS-0000003"/>
    <n v="-336.98"/>
    <s v=""/>
    <s v=""/>
    <s v=""/>
  </r>
  <r>
    <s v="1300"/>
    <x v="55"/>
    <x v="24"/>
    <x v="24"/>
    <x v="55"/>
    <s v="10000989"/>
    <s v="2"/>
    <s v="CZ"/>
    <s v="02/25/2020"/>
    <s v="4111010"/>
    <m/>
    <s v="100"/>
    <s v="-70.88"/>
    <s v="FKKSU"/>
    <s v="20056INVO0_AW-0000003"/>
    <s v="20056INVO0"/>
    <s v="AW-0000003"/>
    <n v="-70.88"/>
    <s v=""/>
    <s v=""/>
    <s v=""/>
  </r>
  <r>
    <s v="1300"/>
    <x v="55"/>
    <x v="24"/>
    <x v="24"/>
    <x v="55"/>
    <s v="10000989"/>
    <s v="3"/>
    <s v="CZ"/>
    <s v="02/25/2020"/>
    <s v="4111010"/>
    <m/>
    <s v="100"/>
    <s v="-43.16"/>
    <s v="FKKSU"/>
    <s v="20056INVO0_AW-0000003"/>
    <s v="20056INVO0"/>
    <s v="AW-0000003"/>
    <n v="-43.16"/>
    <s v=""/>
    <s v=""/>
    <s v=""/>
  </r>
  <r>
    <s v="1300"/>
    <x v="55"/>
    <x v="24"/>
    <x v="24"/>
    <x v="55"/>
    <s v="10000990"/>
    <s v="4"/>
    <s v="CZ"/>
    <s v="02/25/2020"/>
    <s v="4111010"/>
    <m/>
    <s v="100"/>
    <s v="-51.86"/>
    <s v="FKKSU"/>
    <s v="20056INVO0_AX-0000003"/>
    <s v="20056INVO0"/>
    <s v="AX-0000003"/>
    <n v="-51.86"/>
    <s v=""/>
    <s v=""/>
    <s v=""/>
  </r>
  <r>
    <s v="1300"/>
    <x v="55"/>
    <x v="24"/>
    <x v="24"/>
    <x v="55"/>
    <s v="10000990"/>
    <s v="5"/>
    <s v="CZ"/>
    <s v="02/25/2020"/>
    <s v="4111010"/>
    <m/>
    <s v="100"/>
    <s v="-33.58"/>
    <s v="FKKSU"/>
    <s v="20056INVO0_AX-0000003"/>
    <s v="20056INVO0"/>
    <s v="AX-0000003"/>
    <n v="-33.58"/>
    <s v=""/>
    <s v=""/>
    <s v=""/>
  </r>
  <r>
    <s v="1300"/>
    <x v="55"/>
    <x v="24"/>
    <x v="24"/>
    <x v="55"/>
    <s v="10000991"/>
    <s v="3"/>
    <s v="CZ"/>
    <s v="02/25/2020"/>
    <s v="4111010"/>
    <m/>
    <s v="100"/>
    <s v="-78.01"/>
    <s v="FKKSU"/>
    <s v="20056INVO0_AY-0000003"/>
    <s v="20056INVO0"/>
    <s v="AY-0000003"/>
    <n v="-78.010000000000005"/>
    <s v=""/>
    <s v=""/>
    <s v=""/>
  </r>
  <r>
    <s v="1300"/>
    <x v="55"/>
    <x v="24"/>
    <x v="24"/>
    <x v="55"/>
    <s v="10000991"/>
    <s v="4"/>
    <s v="CZ"/>
    <s v="02/25/2020"/>
    <s v="4111010"/>
    <m/>
    <s v="100"/>
    <s v="-46.73"/>
    <s v="FKKSU"/>
    <s v="20056INVO0_AY-0000003"/>
    <s v="20056INVO0"/>
    <s v="AY-0000003"/>
    <n v="-46.73"/>
    <s v=""/>
    <s v=""/>
    <s v=""/>
  </r>
  <r>
    <s v="1300"/>
    <x v="55"/>
    <x v="24"/>
    <x v="24"/>
    <x v="55"/>
    <s v="10000992"/>
    <s v="1"/>
    <s v="CZ"/>
    <s v="02/25/2020"/>
    <s v="4111010"/>
    <m/>
    <s v="100"/>
    <s v="-74.98"/>
    <s v="FKKSU"/>
    <s v="20056INVO0_AZ-0000003"/>
    <s v="20056INVO0"/>
    <s v="AZ-0000003"/>
    <n v="-74.98"/>
    <s v=""/>
    <s v=""/>
    <s v=""/>
  </r>
  <r>
    <s v="1300"/>
    <x v="55"/>
    <x v="24"/>
    <x v="24"/>
    <x v="55"/>
    <s v="10000992"/>
    <s v="2"/>
    <s v="CZ"/>
    <s v="02/25/2020"/>
    <s v="4111010"/>
    <m/>
    <s v="100"/>
    <s v="-45.22"/>
    <s v="FKKSU"/>
    <s v="20056INVO0_AZ-0000003"/>
    <s v="20056INVO0"/>
    <s v="AZ-0000003"/>
    <n v="-45.22"/>
    <s v=""/>
    <s v=""/>
    <s v=""/>
  </r>
  <r>
    <s v="1300"/>
    <x v="55"/>
    <x v="24"/>
    <x v="24"/>
    <x v="55"/>
    <s v="10000993"/>
    <s v="4"/>
    <s v="CZ"/>
    <s v="02/25/2020"/>
    <s v="4111010"/>
    <m/>
    <s v="100"/>
    <s v="11.33"/>
    <s v="FKKSU"/>
    <s v="20056R0900_48-0000001"/>
    <s v="20056R0900"/>
    <s v="48-0000001"/>
    <n v="11.33"/>
    <s v=""/>
    <s v=""/>
    <s v=""/>
  </r>
  <r>
    <s v="1300"/>
    <x v="55"/>
    <x v="24"/>
    <x v="24"/>
    <x v="55"/>
    <s v="10000993"/>
    <s v="5"/>
    <s v="CZ"/>
    <s v="02/25/2020"/>
    <s v="4111010"/>
    <m/>
    <s v="100"/>
    <s v="8.05"/>
    <s v="FKKSU"/>
    <s v="20056R0900_48-0000001"/>
    <s v="20056R0900"/>
    <s v="48-0000001"/>
    <n v="8.0500000000000007"/>
    <s v=""/>
    <s v=""/>
    <s v=""/>
  </r>
  <r>
    <s v="1300"/>
    <x v="55"/>
    <x v="24"/>
    <x v="24"/>
    <x v="55"/>
    <s v="10000996"/>
    <s v="3"/>
    <s v="CZ"/>
    <s v="02/25/2020"/>
    <s v="4111010"/>
    <m/>
    <s v="100"/>
    <s v="-2,231.10"/>
    <s v="FKKSU"/>
    <s v="R4-200225-_00-0000004"/>
    <s v="R4-200225-"/>
    <s v="00-0000004"/>
    <n v="-2231.1"/>
    <s v=""/>
    <s v=""/>
    <s v=""/>
  </r>
  <r>
    <s v="1300"/>
    <x v="55"/>
    <x v="24"/>
    <x v="24"/>
    <x v="55"/>
    <s v="10000996"/>
    <s v="4"/>
    <s v="CZ"/>
    <s v="02/25/2020"/>
    <s v="4111010"/>
    <m/>
    <s v="100"/>
    <s v="-4,257.40"/>
    <s v="FKKSU"/>
    <s v="R4-200225-_00-0000004"/>
    <s v="R4-200225-"/>
    <s v="00-0000004"/>
    <n v="-4257.3999999999996"/>
    <s v=""/>
    <s v=""/>
    <s v=""/>
  </r>
  <r>
    <s v="1300"/>
    <x v="55"/>
    <x v="24"/>
    <x v="24"/>
    <x v="55"/>
    <s v="10001009"/>
    <s v="2"/>
    <s v="CZ"/>
    <s v="02/26/2020"/>
    <s v="4111010"/>
    <m/>
    <s v="100"/>
    <s v="-336.55"/>
    <s v="FKKSU"/>
    <s v="R4-200226-_00-0000003"/>
    <s v="R4-200226-"/>
    <s v="00-0000003"/>
    <n v="-336.55"/>
    <s v=""/>
    <s v=""/>
    <s v=""/>
  </r>
  <r>
    <s v="1300"/>
    <x v="55"/>
    <x v="24"/>
    <x v="24"/>
    <x v="55"/>
    <s v="10001009"/>
    <s v="3"/>
    <s v="CZ"/>
    <s v="02/26/2020"/>
    <s v="4111010"/>
    <m/>
    <s v="100"/>
    <s v="-598.89"/>
    <s v="FKKSU"/>
    <s v="R4-200226-_00-0000003"/>
    <s v="R4-200226-"/>
    <s v="00-0000003"/>
    <n v="-598.89"/>
    <s v=""/>
    <s v=""/>
    <s v=""/>
  </r>
  <r>
    <s v="1300"/>
    <x v="55"/>
    <x v="24"/>
    <x v="24"/>
    <x v="55"/>
    <s v="10001014"/>
    <s v="4"/>
    <s v="CZ"/>
    <s v="02/27/2020"/>
    <s v="4111010"/>
    <m/>
    <s v="100"/>
    <s v="118.34"/>
    <s v="FKKSU"/>
    <s v="01-200227-_00-0000002"/>
    <s v="01-200227-"/>
    <s v="00-0000002"/>
    <n v="118.34"/>
    <s v=""/>
    <s v=""/>
    <s v=""/>
  </r>
  <r>
    <s v="1300"/>
    <x v="55"/>
    <x v="24"/>
    <x v="24"/>
    <x v="55"/>
    <s v="10001032"/>
    <s v="4"/>
    <s v="CZ"/>
    <s v="02/28/2020"/>
    <s v="4111010"/>
    <m/>
    <s v="100"/>
    <s v="30.59"/>
    <s v="FKKSU"/>
    <s v="20059INVO0_AF-0000003"/>
    <s v="20059INVO0"/>
    <s v="AF-0000003"/>
    <n v="30.59"/>
    <s v=""/>
    <s v=""/>
    <s v=""/>
  </r>
  <r>
    <s v="1300"/>
    <x v="55"/>
    <x v="24"/>
    <x v="24"/>
    <x v="55"/>
    <s v="10001032"/>
    <s v="5"/>
    <s v="CZ"/>
    <s v="02/28/2020"/>
    <s v="4111010"/>
    <m/>
    <s v="100"/>
    <s v="15.39"/>
    <s v="FKKSU"/>
    <s v="20059INVO0_AF-0000003"/>
    <s v="20059INVO0"/>
    <s v="AF-0000003"/>
    <n v="15.39"/>
    <s v=""/>
    <s v=""/>
    <s v=""/>
  </r>
  <r>
    <s v="1300"/>
    <x v="55"/>
    <x v="24"/>
    <x v="24"/>
    <x v="55"/>
    <s v="10001033"/>
    <s v="4"/>
    <s v="CZ"/>
    <s v="02/28/2020"/>
    <s v="4111010"/>
    <m/>
    <s v="100"/>
    <s v="20.92"/>
    <s v="FKKSU"/>
    <s v="20059INVO0_AX-0000003"/>
    <s v="20059INVO0"/>
    <s v="AX-0000003"/>
    <n v="20.92"/>
    <s v=""/>
    <s v=""/>
    <s v=""/>
  </r>
  <r>
    <s v="1300"/>
    <x v="55"/>
    <x v="24"/>
    <x v="24"/>
    <x v="55"/>
    <s v="10001033"/>
    <s v="5"/>
    <s v="CZ"/>
    <s v="02/28/2020"/>
    <s v="4111010"/>
    <m/>
    <s v="100"/>
    <s v="10.52"/>
    <s v="FKKSU"/>
    <s v="20059INVO0_AX-0000003"/>
    <s v="20059INVO0"/>
    <s v="AX-0000003"/>
    <n v="10.52"/>
    <s v=""/>
    <s v=""/>
    <s v=""/>
  </r>
  <r>
    <s v="1300"/>
    <x v="55"/>
    <x v="24"/>
    <x v="24"/>
    <x v="55"/>
    <s v="10001074"/>
    <s v="8"/>
    <s v="CZ"/>
    <s v="03/02/2020"/>
    <s v="4111010"/>
    <m/>
    <s v="100"/>
    <s v="46.17"/>
    <s v="FKKSU"/>
    <s v="20062R0900_41-0000001"/>
    <s v="20062R0900"/>
    <s v="41-0000001"/>
    <n v="46.17"/>
    <s v=""/>
    <s v=""/>
    <s v=""/>
  </r>
  <r>
    <s v="1300"/>
    <x v="55"/>
    <x v="24"/>
    <x v="24"/>
    <x v="55"/>
    <s v="10001074"/>
    <s v="9"/>
    <s v="CZ"/>
    <s v="03/02/2020"/>
    <s v="4111010"/>
    <m/>
    <s v="100"/>
    <s v="81.27"/>
    <s v="FKKSU"/>
    <s v="20062R0900_41-0000001"/>
    <s v="20062R0900"/>
    <s v="41-0000001"/>
    <n v="81.27"/>
    <s v=""/>
    <s v=""/>
    <s v=""/>
  </r>
  <r>
    <s v="1300"/>
    <x v="55"/>
    <x v="24"/>
    <x v="24"/>
    <x v="55"/>
    <s v="10001077"/>
    <s v="6"/>
    <s v="CZ"/>
    <s v="03/02/2020"/>
    <s v="4111010"/>
    <m/>
    <s v="100"/>
    <s v="-46.17"/>
    <s v="FKKSU"/>
    <s v="R4-200302-_00-0000004"/>
    <s v="R4-200302-"/>
    <s v="00-0000004"/>
    <n v="-46.17"/>
    <s v=""/>
    <s v=""/>
    <s v=""/>
  </r>
  <r>
    <s v="1300"/>
    <x v="55"/>
    <x v="24"/>
    <x v="24"/>
    <x v="55"/>
    <s v="10001077"/>
    <s v="7"/>
    <s v="CZ"/>
    <s v="03/02/2020"/>
    <s v="4111010"/>
    <m/>
    <s v="100"/>
    <s v="-81.27"/>
    <s v="FKKSU"/>
    <s v="R4-200302-_00-0000004"/>
    <s v="R4-200302-"/>
    <s v="00-0000004"/>
    <n v="-81.27"/>
    <s v=""/>
    <s v=""/>
    <s v=""/>
  </r>
  <r>
    <s v="1300"/>
    <x v="55"/>
    <x v="24"/>
    <x v="24"/>
    <x v="55"/>
    <s v="10001096"/>
    <s v="2"/>
    <s v="CZ"/>
    <s v="03/03/2020"/>
    <s v="4111010"/>
    <m/>
    <s v="100"/>
    <s v="15.76"/>
    <s v="FKKSU"/>
    <s v="20063R0900_49-0000001"/>
    <s v="20063R0900"/>
    <s v="49-0000001"/>
    <n v="15.76"/>
    <s v=""/>
    <s v=""/>
    <s v=""/>
  </r>
  <r>
    <s v="1300"/>
    <x v="55"/>
    <x v="24"/>
    <x v="24"/>
    <x v="55"/>
    <s v="10001096"/>
    <s v="3"/>
    <s v="CZ"/>
    <s v="03/03/2020"/>
    <s v="4111010"/>
    <m/>
    <s v="100"/>
    <s v="16.41"/>
    <s v="FKKSU"/>
    <s v="20063R0900_49-0000001"/>
    <s v="20063R0900"/>
    <s v="49-0000001"/>
    <n v="16.41"/>
    <s v=""/>
    <s v=""/>
    <s v=""/>
  </r>
  <r>
    <s v="1300"/>
    <x v="55"/>
    <x v="24"/>
    <x v="24"/>
    <x v="55"/>
    <s v="10001100"/>
    <s v="2"/>
    <s v="CZ"/>
    <s v="03/03/2020"/>
    <s v="4111010"/>
    <m/>
    <s v="100"/>
    <s v="-8.62"/>
    <s v="FKKSU"/>
    <s v="R4-200303-_00-0000004"/>
    <s v="R4-200303-"/>
    <s v="00-0000004"/>
    <n v="-8.6199999999999992"/>
    <s v=""/>
    <s v=""/>
    <s v=""/>
  </r>
  <r>
    <s v="1300"/>
    <x v="55"/>
    <x v="24"/>
    <x v="24"/>
    <x v="55"/>
    <s v="10001100"/>
    <s v="3"/>
    <s v="CZ"/>
    <s v="03/03/2020"/>
    <s v="4111010"/>
    <m/>
    <s v="100"/>
    <s v="-2.22"/>
    <s v="FKKSU"/>
    <s v="R4-200303-_00-0000004"/>
    <s v="R4-200303-"/>
    <s v="00-0000004"/>
    <n v="-2.2200000000000002"/>
    <s v=""/>
    <s v=""/>
    <s v=""/>
  </r>
  <r>
    <s v="1300"/>
    <x v="55"/>
    <x v="24"/>
    <x v="24"/>
    <x v="55"/>
    <s v="10001129"/>
    <s v="2"/>
    <s v="CZ"/>
    <s v="03/05/2020"/>
    <s v="4111010"/>
    <m/>
    <s v="100"/>
    <s v="-26.76"/>
    <s v="FKKSU"/>
    <s v="R4-200305-_00-0000004"/>
    <s v="R4-200305-"/>
    <s v="00-0000004"/>
    <n v="-26.76"/>
    <s v=""/>
    <s v=""/>
    <s v=""/>
  </r>
  <r>
    <s v="1300"/>
    <x v="55"/>
    <x v="24"/>
    <x v="24"/>
    <x v="55"/>
    <s v="10001129"/>
    <s v="3"/>
    <s v="CZ"/>
    <s v="03/05/2020"/>
    <s v="4111010"/>
    <m/>
    <s v="100"/>
    <s v="-35.66"/>
    <s v="FKKSU"/>
    <s v="R4-200305-_00-0000004"/>
    <s v="R4-200305-"/>
    <s v="00-0000004"/>
    <n v="-35.659999999999997"/>
    <s v=""/>
    <s v=""/>
    <s v=""/>
  </r>
  <r>
    <s v="1300"/>
    <x v="55"/>
    <x v="24"/>
    <x v="24"/>
    <x v="55"/>
    <s v="10001150"/>
    <s v="3"/>
    <s v="CZ"/>
    <s v="03/06/2020"/>
    <s v="4111010"/>
    <m/>
    <s v="100"/>
    <s v="-0.17"/>
    <s v="FKKSU"/>
    <s v="20066INVO0_A5-0000003"/>
    <s v="20066INVO0"/>
    <s v="A5-0000003"/>
    <n v="-0.17"/>
    <s v=""/>
    <s v=""/>
    <s v=""/>
  </r>
  <r>
    <s v="1300"/>
    <x v="55"/>
    <x v="24"/>
    <x v="24"/>
    <x v="55"/>
    <s v="10001150"/>
    <s v="5"/>
    <s v="CZ"/>
    <s v="03/06/2020"/>
    <s v="4111010"/>
    <m/>
    <s v="100"/>
    <s v="17.10"/>
    <s v="FKKSU"/>
    <s v="20066INVO0_A5-0000003"/>
    <s v="20066INVO0"/>
    <s v="A5-0000003"/>
    <n v="17.100000000000001"/>
    <s v=""/>
    <s v=""/>
    <s v=""/>
  </r>
  <r>
    <s v="1300"/>
    <x v="55"/>
    <x v="24"/>
    <x v="24"/>
    <x v="55"/>
    <s v="10001151"/>
    <s v="2"/>
    <s v="CZ"/>
    <s v="03/06/2020"/>
    <s v="4111010"/>
    <m/>
    <s v="100"/>
    <s v="-41.73"/>
    <s v="FKKSU"/>
    <s v="20066INVO0_AZ-0000003"/>
    <s v="20066INVO0"/>
    <s v="AZ-0000003"/>
    <n v="-41.73"/>
    <s v=""/>
    <s v=""/>
    <s v=""/>
  </r>
  <r>
    <s v="1300"/>
    <x v="55"/>
    <x v="24"/>
    <x v="24"/>
    <x v="55"/>
    <s v="10001151"/>
    <s v="3"/>
    <s v="CZ"/>
    <s v="03/06/2020"/>
    <s v="4111010"/>
    <m/>
    <s v="100"/>
    <s v="-30.81"/>
    <s v="FKKSU"/>
    <s v="20066INVO0_AZ-0000003"/>
    <s v="20066INVO0"/>
    <s v="AZ-0000003"/>
    <n v="-30.81"/>
    <s v=""/>
    <s v=""/>
    <s v=""/>
  </r>
  <r>
    <s v="1300"/>
    <x v="55"/>
    <x v="24"/>
    <x v="24"/>
    <x v="55"/>
    <s v="10001155"/>
    <s v="2"/>
    <s v="CZ"/>
    <s v="03/06/2020"/>
    <s v="4111010"/>
    <m/>
    <s v="100"/>
    <s v="-26.71"/>
    <s v="FKKSU"/>
    <s v="R4-200306-_00-0000004"/>
    <s v="R4-200306-"/>
    <s v="00-0000004"/>
    <n v="-26.71"/>
    <s v=""/>
    <s v=""/>
    <s v=""/>
  </r>
  <r>
    <s v="1300"/>
    <x v="55"/>
    <x v="24"/>
    <x v="24"/>
    <x v="55"/>
    <s v="10001155"/>
    <s v="3"/>
    <s v="CZ"/>
    <s v="03/06/2020"/>
    <s v="4111010"/>
    <m/>
    <s v="100"/>
    <s v="-34.64"/>
    <s v="FKKSU"/>
    <s v="R4-200306-_00-0000004"/>
    <s v="R4-200306-"/>
    <s v="00-0000004"/>
    <n v="-34.64"/>
    <s v=""/>
    <s v=""/>
    <s v=""/>
  </r>
  <r>
    <s v="1300"/>
    <x v="55"/>
    <x v="24"/>
    <x v="24"/>
    <x v="55"/>
    <s v="10001188"/>
    <s v="6"/>
    <s v="CZ"/>
    <s v="03/10/2020"/>
    <s v="4111010"/>
    <m/>
    <s v="100"/>
    <s v="-2,643.77"/>
    <s v="FKKSU"/>
    <s v="20070INVO0_A0-0000003"/>
    <s v="20070INVO0"/>
    <s v="A0-0000003"/>
    <n v="-2643.77"/>
    <s v=""/>
    <s v=""/>
    <s v=""/>
  </r>
  <r>
    <s v="1300"/>
    <x v="55"/>
    <x v="24"/>
    <x v="24"/>
    <x v="55"/>
    <s v="10001188"/>
    <s v="7"/>
    <s v="CZ"/>
    <s v="03/10/2020"/>
    <s v="4111010"/>
    <m/>
    <s v="100"/>
    <s v="-1,840.80"/>
    <s v="FKKSU"/>
    <s v="20070INVO0_A0-0000003"/>
    <s v="20070INVO0"/>
    <s v="A0-0000003"/>
    <n v="-1840.8"/>
    <s v=""/>
    <s v=""/>
    <s v=""/>
  </r>
  <r>
    <s v="1300"/>
    <x v="55"/>
    <x v="24"/>
    <x v="24"/>
    <x v="55"/>
    <s v="10001189"/>
    <s v="12"/>
    <s v="CZ"/>
    <s v="03/10/2020"/>
    <s v="4111010"/>
    <m/>
    <s v="100"/>
    <s v="31.00"/>
    <s v="FKKSU"/>
    <s v="20070INVO0_A1-0000003"/>
    <s v="20070INVO0"/>
    <s v="A1-0000003"/>
    <n v="31"/>
    <s v=""/>
    <s v=""/>
    <s v=""/>
  </r>
  <r>
    <s v="1300"/>
    <x v="55"/>
    <x v="24"/>
    <x v="24"/>
    <x v="55"/>
    <s v="10001189"/>
    <s v="13"/>
    <s v="CZ"/>
    <s v="03/10/2020"/>
    <s v="4111010"/>
    <m/>
    <s v="100"/>
    <s v="6.27"/>
    <s v="FKKSU"/>
    <s v="20070INVO0_A1-0000003"/>
    <s v="20070INVO0"/>
    <s v="A1-0000003"/>
    <n v="6.27"/>
    <s v=""/>
    <s v=""/>
    <s v=""/>
  </r>
  <r>
    <s v="1300"/>
    <x v="55"/>
    <x v="24"/>
    <x v="24"/>
    <x v="55"/>
    <s v="10001189"/>
    <s v="8"/>
    <s v="CZ"/>
    <s v="03/10/2020"/>
    <s v="4111010"/>
    <m/>
    <s v="100"/>
    <s v="-1,396.53"/>
    <s v="FKKSU"/>
    <s v="20070INVO0_A1-0000003"/>
    <s v="20070INVO0"/>
    <s v="A1-0000003"/>
    <n v="-1396.53"/>
    <s v=""/>
    <s v=""/>
    <s v=""/>
  </r>
  <r>
    <s v="1300"/>
    <x v="55"/>
    <x v="24"/>
    <x v="24"/>
    <x v="55"/>
    <s v="10001189"/>
    <s v="9"/>
    <s v="CZ"/>
    <s v="03/10/2020"/>
    <s v="4111010"/>
    <m/>
    <s v="100"/>
    <s v="-979.40"/>
    <s v="FKKSU"/>
    <s v="20070INVO0_A1-0000003"/>
    <s v="20070INVO0"/>
    <s v="A1-0000003"/>
    <n v="-979.4"/>
    <s v=""/>
    <s v=""/>
    <s v=""/>
  </r>
  <r>
    <s v="1300"/>
    <x v="55"/>
    <x v="24"/>
    <x v="24"/>
    <x v="55"/>
    <s v="10001190"/>
    <s v="8"/>
    <s v="CZ"/>
    <s v="03/10/2020"/>
    <s v="4111010"/>
    <m/>
    <s v="100"/>
    <s v="-369.07"/>
    <s v="FKKSU"/>
    <s v="20070INVO0_A2-0000003"/>
    <s v="20070INVO0"/>
    <s v="A2-0000003"/>
    <n v="-369.07"/>
    <s v=""/>
    <s v=""/>
    <s v=""/>
  </r>
  <r>
    <s v="1300"/>
    <x v="55"/>
    <x v="24"/>
    <x v="24"/>
    <x v="55"/>
    <s v="10001190"/>
    <s v="9"/>
    <s v="CZ"/>
    <s v="03/10/2020"/>
    <s v="4111010"/>
    <m/>
    <s v="100"/>
    <s v="-251.90"/>
    <s v="FKKSU"/>
    <s v="20070INVO0_A2-0000003"/>
    <s v="20070INVO0"/>
    <s v="A2-0000003"/>
    <n v="-251.9"/>
    <s v=""/>
    <s v=""/>
    <s v=""/>
  </r>
  <r>
    <s v="1300"/>
    <x v="55"/>
    <x v="24"/>
    <x v="24"/>
    <x v="55"/>
    <s v="10001191"/>
    <s v="12"/>
    <s v="CZ"/>
    <s v="03/10/2020"/>
    <s v="4111010"/>
    <m/>
    <s v="100"/>
    <s v="22.34"/>
    <s v="FKKSU"/>
    <s v="20070INVO0_A3-0000003"/>
    <s v="20070INVO0"/>
    <s v="A3-0000003"/>
    <n v="22.34"/>
    <s v=""/>
    <s v=""/>
    <s v=""/>
  </r>
  <r>
    <s v="1300"/>
    <x v="55"/>
    <x v="24"/>
    <x v="24"/>
    <x v="55"/>
    <s v="10001191"/>
    <s v="13"/>
    <s v="CZ"/>
    <s v="03/10/2020"/>
    <s v="4111010"/>
    <m/>
    <s v="100"/>
    <s v="1.94"/>
    <s v="FKKSU"/>
    <s v="20070INVO0_A3-0000003"/>
    <s v="20070INVO0"/>
    <s v="A3-0000003"/>
    <n v="1.94"/>
    <s v=""/>
    <s v=""/>
    <s v=""/>
  </r>
  <r>
    <s v="1300"/>
    <x v="55"/>
    <x v="24"/>
    <x v="24"/>
    <x v="55"/>
    <s v="10001191"/>
    <s v="8"/>
    <s v="CZ"/>
    <s v="03/10/2020"/>
    <s v="4111010"/>
    <m/>
    <s v="100"/>
    <s v="-642.53"/>
    <s v="FKKSU"/>
    <s v="20070INVO0_A3-0000003"/>
    <s v="20070INVO0"/>
    <s v="A3-0000003"/>
    <n v="-642.53"/>
    <s v=""/>
    <s v=""/>
    <s v=""/>
  </r>
  <r>
    <s v="1300"/>
    <x v="55"/>
    <x v="24"/>
    <x v="24"/>
    <x v="55"/>
    <s v="10001191"/>
    <s v="9"/>
    <s v="CZ"/>
    <s v="03/10/2020"/>
    <s v="4111010"/>
    <m/>
    <s v="100"/>
    <s v="-497.15"/>
    <s v="FKKSU"/>
    <s v="20070INVO0_A3-0000003"/>
    <s v="20070INVO0"/>
    <s v="A3-0000003"/>
    <n v="-497.15"/>
    <s v=""/>
    <s v=""/>
    <s v=""/>
  </r>
  <r>
    <s v="1300"/>
    <x v="55"/>
    <x v="24"/>
    <x v="24"/>
    <x v="55"/>
    <s v="10001192"/>
    <s v="10"/>
    <s v="CZ"/>
    <s v="03/10/2020"/>
    <s v="4111010"/>
    <m/>
    <s v="100"/>
    <s v="-831.33"/>
    <s v="FKKSU"/>
    <s v="20070INVO0_A4-0000003"/>
    <s v="20070INVO0"/>
    <s v="A4-0000003"/>
    <n v="-831.33"/>
    <s v=""/>
    <s v=""/>
    <s v=""/>
  </r>
  <r>
    <s v="1300"/>
    <x v="55"/>
    <x v="24"/>
    <x v="24"/>
    <x v="55"/>
    <s v="10001192"/>
    <s v="9"/>
    <s v="CZ"/>
    <s v="03/10/2020"/>
    <s v="4111010"/>
    <m/>
    <s v="100"/>
    <s v="-1,136.12"/>
    <s v="FKKSU"/>
    <s v="20070INVO0_A4-0000003"/>
    <s v="20070INVO0"/>
    <s v="A4-0000003"/>
    <n v="-1136.1199999999999"/>
    <s v=""/>
    <s v=""/>
    <s v=""/>
  </r>
  <r>
    <s v="1300"/>
    <x v="55"/>
    <x v="24"/>
    <x v="24"/>
    <x v="55"/>
    <s v="10001193"/>
    <s v="11"/>
    <s v="CZ"/>
    <s v="03/10/2020"/>
    <s v="4111010"/>
    <m/>
    <s v="100"/>
    <s v="4.57"/>
    <s v="FKKSU"/>
    <s v="20070INVO0_A5-0000003"/>
    <s v="20070INVO0"/>
    <s v="A5-0000003"/>
    <n v="4.57"/>
    <s v=""/>
    <s v=""/>
    <s v=""/>
  </r>
  <r>
    <s v="1300"/>
    <x v="55"/>
    <x v="24"/>
    <x v="24"/>
    <x v="55"/>
    <s v="10001193"/>
    <s v="12"/>
    <s v="CZ"/>
    <s v="03/10/2020"/>
    <s v="4111010"/>
    <m/>
    <s v="100"/>
    <s v="28.80"/>
    <s v="FKKSU"/>
    <s v="20070INVO0_A5-0000003"/>
    <s v="20070INVO0"/>
    <s v="A5-0000003"/>
    <n v="28.8"/>
    <s v=""/>
    <s v=""/>
    <s v=""/>
  </r>
  <r>
    <s v="1300"/>
    <x v="55"/>
    <x v="24"/>
    <x v="24"/>
    <x v="55"/>
    <s v="10001193"/>
    <s v="16"/>
    <s v="CZ"/>
    <s v="03/10/2020"/>
    <s v="4111010"/>
    <m/>
    <s v="100"/>
    <s v="-1,251.26"/>
    <s v="FKKSU"/>
    <s v="20070INVO0_A5-0000003"/>
    <s v="20070INVO0"/>
    <s v="A5-0000003"/>
    <n v="-1251.26"/>
    <s v=""/>
    <s v=""/>
    <s v=""/>
  </r>
  <r>
    <s v="1300"/>
    <x v="55"/>
    <x v="24"/>
    <x v="24"/>
    <x v="55"/>
    <s v="10001193"/>
    <s v="3"/>
    <s v="CZ"/>
    <s v="03/10/2020"/>
    <s v="4111010"/>
    <m/>
    <s v="100"/>
    <s v="-1,719.13"/>
    <s v="FKKSU"/>
    <s v="20070INVO0_A5-0000003"/>
    <s v="20070INVO0"/>
    <s v="A5-0000003"/>
    <n v="-1719.13"/>
    <s v=""/>
    <s v=""/>
    <s v=""/>
  </r>
  <r>
    <s v="1300"/>
    <x v="55"/>
    <x v="24"/>
    <x v="24"/>
    <x v="55"/>
    <s v="10001194"/>
    <s v="6"/>
    <s v="CZ"/>
    <s v="03/10/2020"/>
    <s v="4111010"/>
    <m/>
    <s v="100"/>
    <s v="-1,014.78"/>
    <s v="FKKSU"/>
    <s v="20070INVO0_A6-0000003"/>
    <s v="20070INVO0"/>
    <s v="A6-0000003"/>
    <n v="-1014.78"/>
    <s v=""/>
    <s v=""/>
    <s v=""/>
  </r>
  <r>
    <s v="1300"/>
    <x v="55"/>
    <x v="24"/>
    <x v="24"/>
    <x v="55"/>
    <s v="10001194"/>
    <s v="7"/>
    <s v="CZ"/>
    <s v="03/10/2020"/>
    <s v="4111010"/>
    <m/>
    <s v="100"/>
    <s v="-743.33"/>
    <s v="FKKSU"/>
    <s v="20070INVO0_A6-0000003"/>
    <s v="20070INVO0"/>
    <s v="A6-0000003"/>
    <n v="-743.33"/>
    <s v=""/>
    <s v=""/>
    <s v=""/>
  </r>
  <r>
    <s v="1300"/>
    <x v="55"/>
    <x v="24"/>
    <x v="24"/>
    <x v="55"/>
    <s v="10001195"/>
    <s v="10"/>
    <s v="CZ"/>
    <s v="03/10/2020"/>
    <s v="4111010"/>
    <m/>
    <s v="100"/>
    <s v="-1,083.86"/>
    <s v="FKKSU"/>
    <s v="20070INVO0_A7-0000003"/>
    <s v="20070INVO0"/>
    <s v="A7-0000003"/>
    <n v="-1083.8599999999999"/>
    <s v=""/>
    <s v=""/>
    <s v=""/>
  </r>
  <r>
    <s v="1300"/>
    <x v="55"/>
    <x v="24"/>
    <x v="24"/>
    <x v="55"/>
    <s v="10001195"/>
    <s v="9"/>
    <s v="CZ"/>
    <s v="03/10/2020"/>
    <s v="4111010"/>
    <m/>
    <s v="100"/>
    <s v="-1,561.89"/>
    <s v="FKKSU"/>
    <s v="20070INVO0_A7-0000003"/>
    <s v="20070INVO0"/>
    <s v="A7-0000003"/>
    <n v="-1561.89"/>
    <s v=""/>
    <s v=""/>
    <s v=""/>
  </r>
  <r>
    <s v="1300"/>
    <x v="55"/>
    <x v="24"/>
    <x v="24"/>
    <x v="55"/>
    <s v="10001196"/>
    <s v="12"/>
    <s v="CZ"/>
    <s v="03/10/2020"/>
    <s v="4111010"/>
    <m/>
    <s v="100"/>
    <s v="20.21"/>
    <s v="FKKSU"/>
    <s v="20070INVO0_A8-0000003"/>
    <s v="20070INVO0"/>
    <s v="A8-0000003"/>
    <n v="20.21"/>
    <s v=""/>
    <s v=""/>
    <s v=""/>
  </r>
  <r>
    <s v="1300"/>
    <x v="55"/>
    <x v="24"/>
    <x v="24"/>
    <x v="55"/>
    <s v="10001196"/>
    <s v="2"/>
    <s v="CZ"/>
    <s v="03/10/2020"/>
    <s v="4111010"/>
    <m/>
    <s v="100"/>
    <s v="-1,834.38"/>
    <s v="FKKSU"/>
    <s v="20070INVO0_A8-0000003"/>
    <s v="20070INVO0"/>
    <s v="A8-0000003"/>
    <n v="-1834.38"/>
    <s v=""/>
    <s v=""/>
    <s v=""/>
  </r>
  <r>
    <s v="1300"/>
    <x v="55"/>
    <x v="24"/>
    <x v="24"/>
    <x v="55"/>
    <s v="10001196"/>
    <s v="3"/>
    <s v="CZ"/>
    <s v="03/10/2020"/>
    <s v="4111010"/>
    <m/>
    <s v="100"/>
    <s v="-1,372.87"/>
    <s v="FKKSU"/>
    <s v="20070INVO0_A8-0000003"/>
    <s v="20070INVO0"/>
    <s v="A8-0000003"/>
    <n v="-1372.87"/>
    <s v=""/>
    <s v=""/>
    <s v=""/>
  </r>
  <r>
    <s v="1300"/>
    <x v="55"/>
    <x v="24"/>
    <x v="24"/>
    <x v="55"/>
    <s v="10001197"/>
    <s v="4"/>
    <s v="CZ"/>
    <s v="03/10/2020"/>
    <s v="4111010"/>
    <m/>
    <s v="100"/>
    <s v="-178.13"/>
    <s v="FKKSU"/>
    <s v="20070INVO0_A9-0000003"/>
    <s v="20070INVO0"/>
    <s v="A9-0000003"/>
    <n v="-178.13"/>
    <s v=""/>
    <s v=""/>
    <s v=""/>
  </r>
  <r>
    <s v="1300"/>
    <x v="55"/>
    <x v="24"/>
    <x v="24"/>
    <x v="55"/>
    <s v="10001197"/>
    <s v="5"/>
    <s v="CZ"/>
    <s v="03/10/2020"/>
    <s v="4111010"/>
    <m/>
    <s v="100"/>
    <s v="-133.81"/>
    <s v="FKKSU"/>
    <s v="20070INVO0_A9-0000003"/>
    <s v="20070INVO0"/>
    <s v="A9-0000003"/>
    <n v="-133.81"/>
    <s v=""/>
    <s v=""/>
    <s v=""/>
  </r>
  <r>
    <s v="1300"/>
    <x v="55"/>
    <x v="24"/>
    <x v="24"/>
    <x v="55"/>
    <s v="10001198"/>
    <s v="2"/>
    <s v="CZ"/>
    <s v="03/10/2020"/>
    <s v="4111010"/>
    <m/>
    <s v="100"/>
    <s v="-1,149.43"/>
    <s v="FKKSU"/>
    <s v="20070INVO0_AA-0000003"/>
    <s v="20070INVO0"/>
    <s v="AA-0000003"/>
    <n v="-1149.43"/>
    <s v=""/>
    <s v=""/>
    <s v=""/>
  </r>
  <r>
    <s v="1300"/>
    <x v="55"/>
    <x v="24"/>
    <x v="24"/>
    <x v="55"/>
    <s v="10001198"/>
    <s v="3"/>
    <s v="CZ"/>
    <s v="03/10/2020"/>
    <s v="4111010"/>
    <m/>
    <s v="100"/>
    <s v="-815.99"/>
    <s v="FKKSU"/>
    <s v="20070INVO0_AA-0000003"/>
    <s v="20070INVO0"/>
    <s v="AA-0000003"/>
    <n v="-815.99"/>
    <s v=""/>
    <s v=""/>
    <s v=""/>
  </r>
  <r>
    <s v="1300"/>
    <x v="55"/>
    <x v="24"/>
    <x v="24"/>
    <x v="55"/>
    <s v="10001199"/>
    <s v="1"/>
    <s v="CZ"/>
    <s v="03/10/2020"/>
    <s v="4111010"/>
    <m/>
    <s v="100"/>
    <s v="-426.08"/>
    <s v="FKKSU"/>
    <s v="20070INVO0_AB-0000003"/>
    <s v="20070INVO0"/>
    <s v="AB-0000003"/>
    <n v="-426.08"/>
    <s v=""/>
    <s v=""/>
    <s v=""/>
  </r>
  <r>
    <s v="1300"/>
    <x v="55"/>
    <x v="24"/>
    <x v="24"/>
    <x v="55"/>
    <s v="10001199"/>
    <s v="3"/>
    <s v="CZ"/>
    <s v="03/10/2020"/>
    <s v="4111010"/>
    <m/>
    <s v="100"/>
    <s v="-320.19"/>
    <s v="FKKSU"/>
    <s v="20070INVO0_AB-0000003"/>
    <s v="20070INVO0"/>
    <s v="AB-0000003"/>
    <n v="-320.19"/>
    <s v=""/>
    <s v=""/>
    <s v=""/>
  </r>
  <r>
    <s v="1300"/>
    <x v="55"/>
    <x v="24"/>
    <x v="24"/>
    <x v="55"/>
    <s v="10001200"/>
    <s v="2"/>
    <s v="CZ"/>
    <s v="03/10/2020"/>
    <s v="4111010"/>
    <m/>
    <s v="100"/>
    <s v="-449.90"/>
    <s v="FKKSU"/>
    <s v="20070INVO0_AC-0000003"/>
    <s v="20070INVO0"/>
    <s v="AC-0000003"/>
    <n v="-449.9"/>
    <s v=""/>
    <s v=""/>
    <s v=""/>
  </r>
  <r>
    <s v="1300"/>
    <x v="55"/>
    <x v="24"/>
    <x v="24"/>
    <x v="55"/>
    <s v="10001200"/>
    <s v="3"/>
    <s v="CZ"/>
    <s v="03/10/2020"/>
    <s v="4111010"/>
    <m/>
    <s v="100"/>
    <s v="-325.52"/>
    <s v="FKKSU"/>
    <s v="20070INVO0_AC-0000003"/>
    <s v="20070INVO0"/>
    <s v="AC-0000003"/>
    <n v="-325.52"/>
    <s v=""/>
    <s v=""/>
    <s v=""/>
  </r>
  <r>
    <s v="1300"/>
    <x v="55"/>
    <x v="24"/>
    <x v="24"/>
    <x v="55"/>
    <s v="10001201"/>
    <s v="10"/>
    <s v="CZ"/>
    <s v="03/10/2020"/>
    <s v="4111010"/>
    <m/>
    <s v="100"/>
    <s v="-431.88"/>
    <s v="FKKSU"/>
    <s v="20070INVO0_AD-0000003"/>
    <s v="20070INVO0"/>
    <s v="AD-0000003"/>
    <n v="-431.88"/>
    <s v=""/>
    <s v=""/>
    <s v=""/>
  </r>
  <r>
    <s v="1300"/>
    <x v="55"/>
    <x v="24"/>
    <x v="24"/>
    <x v="55"/>
    <s v="10001201"/>
    <s v="11"/>
    <s v="CZ"/>
    <s v="03/10/2020"/>
    <s v="4111010"/>
    <m/>
    <s v="100"/>
    <s v="-311.65"/>
    <s v="FKKSU"/>
    <s v="20070INVO0_AD-0000003"/>
    <s v="20070INVO0"/>
    <s v="AD-0000003"/>
    <n v="-311.64999999999998"/>
    <s v=""/>
    <s v=""/>
    <s v=""/>
  </r>
  <r>
    <s v="1300"/>
    <x v="55"/>
    <x v="24"/>
    <x v="24"/>
    <x v="55"/>
    <s v="10001201"/>
    <s v="8"/>
    <s v="CZ"/>
    <s v="03/10/2020"/>
    <s v="4111010"/>
    <m/>
    <s v="100"/>
    <s v="10.89"/>
    <s v="FKKSU"/>
    <s v="20070INVO0_AD-0000003"/>
    <s v="20070INVO0"/>
    <s v="AD-0000003"/>
    <n v="10.89"/>
    <s v=""/>
    <s v=""/>
    <s v=""/>
  </r>
  <r>
    <s v="1300"/>
    <x v="55"/>
    <x v="24"/>
    <x v="24"/>
    <x v="55"/>
    <s v="10001202"/>
    <s v="2"/>
    <s v="CZ"/>
    <s v="03/10/2020"/>
    <s v="4111010"/>
    <m/>
    <s v="100"/>
    <s v="-135.52"/>
    <s v="FKKSU"/>
    <s v="20070INVO0_AE-0000003"/>
    <s v="20070INVO0"/>
    <s v="AE-0000003"/>
    <n v="-135.52000000000001"/>
    <s v=""/>
    <s v=""/>
    <s v=""/>
  </r>
  <r>
    <s v="1300"/>
    <x v="55"/>
    <x v="24"/>
    <x v="24"/>
    <x v="55"/>
    <s v="10001202"/>
    <s v="3"/>
    <s v="CZ"/>
    <s v="03/10/2020"/>
    <s v="4111010"/>
    <m/>
    <s v="100"/>
    <s v="-95.68"/>
    <s v="FKKSU"/>
    <s v="20070INVO0_AE-0000003"/>
    <s v="20070INVO0"/>
    <s v="AE-0000003"/>
    <n v="-95.68"/>
    <s v=""/>
    <s v=""/>
    <s v=""/>
  </r>
  <r>
    <s v="1300"/>
    <x v="55"/>
    <x v="24"/>
    <x v="24"/>
    <x v="55"/>
    <s v="10001203"/>
    <s v="8"/>
    <s v="CZ"/>
    <s v="03/10/2020"/>
    <s v="4111010"/>
    <m/>
    <s v="100"/>
    <s v="-1,319.79"/>
    <s v="FKKSU"/>
    <s v="20070INVO0_AF-0000003"/>
    <s v="20070INVO0"/>
    <s v="AF-0000003"/>
    <n v="-1319.79"/>
    <s v=""/>
    <s v=""/>
    <s v=""/>
  </r>
  <r>
    <s v="1300"/>
    <x v="55"/>
    <x v="24"/>
    <x v="24"/>
    <x v="55"/>
    <s v="10001203"/>
    <s v="9"/>
    <s v="CZ"/>
    <s v="03/10/2020"/>
    <s v="4111010"/>
    <m/>
    <s v="100"/>
    <s v="-930.43"/>
    <s v="FKKSU"/>
    <s v="20070INVO0_AF-0000003"/>
    <s v="20070INVO0"/>
    <s v="AF-0000003"/>
    <n v="-930.43"/>
    <s v=""/>
    <s v=""/>
    <s v=""/>
  </r>
  <r>
    <s v="1300"/>
    <x v="55"/>
    <x v="24"/>
    <x v="24"/>
    <x v="55"/>
    <s v="10001204"/>
    <s v="4"/>
    <s v="CZ"/>
    <s v="03/10/2020"/>
    <s v="4111010"/>
    <m/>
    <s v="100"/>
    <s v="10.46"/>
    <s v="FKKSU"/>
    <s v="20070INVO0_AG-0000003"/>
    <s v="20070INVO0"/>
    <s v="AG-0000003"/>
    <n v="10.46"/>
    <s v=""/>
    <s v=""/>
    <s v=""/>
  </r>
  <r>
    <s v="1300"/>
    <x v="55"/>
    <x v="24"/>
    <x v="24"/>
    <x v="55"/>
    <s v="10001204"/>
    <s v="7"/>
    <s v="CZ"/>
    <s v="03/10/2020"/>
    <s v="4111010"/>
    <m/>
    <s v="100"/>
    <s v="-1,447.63"/>
    <s v="FKKSU"/>
    <s v="20070INVO0_AG-0000003"/>
    <s v="20070INVO0"/>
    <s v="AG-0000003"/>
    <n v="-1447.63"/>
    <s v=""/>
    <s v=""/>
    <s v=""/>
  </r>
  <r>
    <s v="1300"/>
    <x v="55"/>
    <x v="24"/>
    <x v="24"/>
    <x v="55"/>
    <s v="10001204"/>
    <s v="8"/>
    <s v="CZ"/>
    <s v="03/10/2020"/>
    <s v="4111010"/>
    <m/>
    <s v="100"/>
    <s v="-1,032.08"/>
    <s v="FKKSU"/>
    <s v="20070INVO0_AG-0000003"/>
    <s v="20070INVO0"/>
    <s v="AG-0000003"/>
    <n v="-1032.08"/>
    <s v=""/>
    <s v=""/>
    <s v=""/>
  </r>
  <r>
    <s v="1300"/>
    <x v="55"/>
    <x v="24"/>
    <x v="24"/>
    <x v="55"/>
    <s v="10001205"/>
    <s v="15"/>
    <s v="CZ"/>
    <s v="03/10/2020"/>
    <s v="4111010"/>
    <m/>
    <s v="100"/>
    <s v="5.74"/>
    <s v="FKKSU"/>
    <s v="20070INVO0_AH-0000003"/>
    <s v="20070INVO0"/>
    <s v="AH-0000003"/>
    <n v="5.74"/>
    <s v=""/>
    <s v=""/>
    <s v=""/>
  </r>
  <r>
    <s v="1300"/>
    <x v="55"/>
    <x v="24"/>
    <x v="24"/>
    <x v="55"/>
    <s v="10001205"/>
    <s v="5"/>
    <s v="CZ"/>
    <s v="03/10/2020"/>
    <s v="4111010"/>
    <m/>
    <s v="100"/>
    <s v="-1,770.39"/>
    <s v="FKKSU"/>
    <s v="20070INVO0_AH-0000003"/>
    <s v="20070INVO0"/>
    <s v="AH-0000003"/>
    <n v="-1770.39"/>
    <s v=""/>
    <s v=""/>
    <s v=""/>
  </r>
  <r>
    <s v="1300"/>
    <x v="55"/>
    <x v="24"/>
    <x v="24"/>
    <x v="55"/>
    <s v="10001205"/>
    <s v="9"/>
    <s v="CZ"/>
    <s v="03/10/2020"/>
    <s v="4111010"/>
    <m/>
    <s v="100"/>
    <s v="-1,269.56"/>
    <s v="FKKSU"/>
    <s v="20070INVO0_AH-0000003"/>
    <s v="20070INVO0"/>
    <s v="AH-0000003"/>
    <n v="-1269.56"/>
    <s v=""/>
    <s v=""/>
    <s v=""/>
  </r>
  <r>
    <s v="1300"/>
    <x v="55"/>
    <x v="24"/>
    <x v="24"/>
    <x v="55"/>
    <s v="10001206"/>
    <s v="6"/>
    <s v="CZ"/>
    <s v="03/10/2020"/>
    <s v="4111010"/>
    <m/>
    <s v="100"/>
    <s v="-415.55"/>
    <s v="FKKSU"/>
    <s v="20070INVO0_AI-0000003"/>
    <s v="20070INVO0"/>
    <s v="AI-0000003"/>
    <n v="-415.55"/>
    <s v=""/>
    <s v=""/>
    <s v=""/>
  </r>
  <r>
    <s v="1300"/>
    <x v="55"/>
    <x v="24"/>
    <x v="24"/>
    <x v="55"/>
    <s v="10001206"/>
    <s v="7"/>
    <s v="CZ"/>
    <s v="03/10/2020"/>
    <s v="4111010"/>
    <m/>
    <s v="100"/>
    <s v="-315.31"/>
    <s v="FKKSU"/>
    <s v="20070INVO0_AI-0000003"/>
    <s v="20070INVO0"/>
    <s v="AI-0000003"/>
    <n v="-315.31"/>
    <s v=""/>
    <s v=""/>
    <s v=""/>
  </r>
  <r>
    <s v="1300"/>
    <x v="55"/>
    <x v="24"/>
    <x v="24"/>
    <x v="55"/>
    <s v="10001207"/>
    <s v="5"/>
    <s v="CZ"/>
    <s v="03/10/2020"/>
    <s v="4111010"/>
    <m/>
    <s v="100"/>
    <s v="-1,312.03"/>
    <s v="FKKSU"/>
    <s v="20070INVO0_AJ-0000003"/>
    <s v="20070INVO0"/>
    <s v="AJ-0000003"/>
    <n v="-1312.03"/>
    <s v=""/>
    <s v=""/>
    <s v=""/>
  </r>
  <r>
    <s v="1300"/>
    <x v="55"/>
    <x v="24"/>
    <x v="24"/>
    <x v="55"/>
    <s v="10001207"/>
    <s v="6"/>
    <s v="CZ"/>
    <s v="03/10/2020"/>
    <s v="4111010"/>
    <m/>
    <s v="100"/>
    <s v="-993.94"/>
    <s v="FKKSU"/>
    <s v="20070INVO0_AJ-0000003"/>
    <s v="20070INVO0"/>
    <s v="AJ-0000003"/>
    <n v="-993.94"/>
    <s v=""/>
    <s v=""/>
    <s v=""/>
  </r>
  <r>
    <s v="1300"/>
    <x v="55"/>
    <x v="24"/>
    <x v="24"/>
    <x v="55"/>
    <s v="10001208"/>
    <s v="1"/>
    <s v="CZ"/>
    <s v="03/10/2020"/>
    <s v="4111010"/>
    <m/>
    <s v="100"/>
    <s v="-1,599.31"/>
    <s v="FKKSU"/>
    <s v="20070INVO0_AK-0000003"/>
    <s v="20070INVO0"/>
    <s v="AK-0000003"/>
    <n v="-1599.31"/>
    <s v=""/>
    <s v=""/>
    <s v=""/>
  </r>
  <r>
    <s v="1300"/>
    <x v="55"/>
    <x v="24"/>
    <x v="24"/>
    <x v="55"/>
    <s v="10001208"/>
    <s v="2"/>
    <s v="CZ"/>
    <s v="03/10/2020"/>
    <s v="4111010"/>
    <m/>
    <s v="100"/>
    <s v="-1,149.07"/>
    <s v="FKKSU"/>
    <s v="20070INVO0_AK-0000003"/>
    <s v="20070INVO0"/>
    <s v="AK-0000003"/>
    <n v="-1149.07"/>
    <s v=""/>
    <s v=""/>
    <s v=""/>
  </r>
  <r>
    <s v="1300"/>
    <x v="55"/>
    <x v="24"/>
    <x v="24"/>
    <x v="55"/>
    <s v="10001209"/>
    <s v="4"/>
    <s v="CZ"/>
    <s v="03/10/2020"/>
    <s v="4111010"/>
    <m/>
    <s v="100"/>
    <s v="-643.83"/>
    <s v="FKKSU"/>
    <s v="20070INVO0_AL-0000003"/>
    <s v="20070INVO0"/>
    <s v="AL-0000003"/>
    <n v="-643.83000000000004"/>
    <s v=""/>
    <s v=""/>
    <s v=""/>
  </r>
  <r>
    <s v="1300"/>
    <x v="55"/>
    <x v="24"/>
    <x v="24"/>
    <x v="55"/>
    <s v="10001209"/>
    <s v="5"/>
    <s v="CZ"/>
    <s v="03/10/2020"/>
    <s v="4111010"/>
    <m/>
    <s v="100"/>
    <s v="-490.41"/>
    <s v="FKKSU"/>
    <s v="20070INVO0_AL-0000003"/>
    <s v="20070INVO0"/>
    <s v="AL-0000003"/>
    <n v="-490.41"/>
    <s v=""/>
    <s v=""/>
    <s v=""/>
  </r>
  <r>
    <s v="1300"/>
    <x v="55"/>
    <x v="24"/>
    <x v="24"/>
    <x v="55"/>
    <s v="10001210"/>
    <s v="12"/>
    <s v="CZ"/>
    <s v="03/10/2020"/>
    <s v="4111010"/>
    <m/>
    <s v="100"/>
    <s v="-1,146.96"/>
    <s v="FKKSU"/>
    <s v="20070INVO0_AM-0000003"/>
    <s v="20070INVO0"/>
    <s v="AM-0000003"/>
    <n v="-1146.96"/>
    <s v=""/>
    <s v=""/>
    <s v=""/>
  </r>
  <r>
    <s v="1300"/>
    <x v="55"/>
    <x v="24"/>
    <x v="24"/>
    <x v="55"/>
    <s v="10001210"/>
    <s v="13"/>
    <s v="CZ"/>
    <s v="03/10/2020"/>
    <s v="4111010"/>
    <m/>
    <s v="100"/>
    <s v="-814.66"/>
    <s v="FKKSU"/>
    <s v="20070INVO0_AM-0000003"/>
    <s v="20070INVO0"/>
    <s v="AM-0000003"/>
    <n v="-814.66"/>
    <s v=""/>
    <s v=""/>
    <s v=""/>
  </r>
  <r>
    <s v="1300"/>
    <x v="55"/>
    <x v="24"/>
    <x v="24"/>
    <x v="55"/>
    <s v="10001211"/>
    <s v="10"/>
    <s v="CZ"/>
    <s v="03/10/2020"/>
    <s v="4111010"/>
    <m/>
    <s v="100"/>
    <s v="-1,869.08"/>
    <s v="FKKSU"/>
    <s v="20070INVO0_AN-0000003"/>
    <s v="20070INVO0"/>
    <s v="AN-0000003"/>
    <n v="-1869.08"/>
    <s v=""/>
    <s v=""/>
    <s v=""/>
  </r>
  <r>
    <s v="1300"/>
    <x v="55"/>
    <x v="24"/>
    <x v="24"/>
    <x v="55"/>
    <s v="10001211"/>
    <s v="13"/>
    <s v="CZ"/>
    <s v="03/10/2020"/>
    <s v="4111010"/>
    <m/>
    <s v="100"/>
    <s v="15.42"/>
    <s v="FKKSU"/>
    <s v="20070INVO0_AN-0000003"/>
    <s v="20070INVO0"/>
    <s v="AN-0000003"/>
    <n v="15.42"/>
    <s v=""/>
    <s v=""/>
    <s v=""/>
  </r>
  <r>
    <s v="1300"/>
    <x v="55"/>
    <x v="24"/>
    <x v="24"/>
    <x v="55"/>
    <s v="10001211"/>
    <s v="9"/>
    <s v="CZ"/>
    <s v="03/10/2020"/>
    <s v="4111010"/>
    <m/>
    <s v="100"/>
    <s v="-2,651.53"/>
    <s v="FKKSU"/>
    <s v="20070INVO0_AN-0000003"/>
    <s v="20070INVO0"/>
    <s v="AN-0000003"/>
    <n v="-2651.53"/>
    <s v=""/>
    <s v=""/>
    <s v=""/>
  </r>
  <r>
    <s v="1300"/>
    <x v="55"/>
    <x v="24"/>
    <x v="24"/>
    <x v="55"/>
    <s v="10001212"/>
    <s v="2"/>
    <s v="CZ"/>
    <s v="03/10/2020"/>
    <s v="4111010"/>
    <m/>
    <s v="100"/>
    <s v="-510.35"/>
    <s v="FKKSU"/>
    <s v="20070INVO0_AO-0000003"/>
    <s v="20070INVO0"/>
    <s v="AO-0000003"/>
    <n v="-510.35"/>
    <s v=""/>
    <s v=""/>
    <s v=""/>
  </r>
  <r>
    <s v="1300"/>
    <x v="55"/>
    <x v="24"/>
    <x v="24"/>
    <x v="55"/>
    <s v="10001212"/>
    <s v="3"/>
    <s v="CZ"/>
    <s v="03/10/2020"/>
    <s v="4111010"/>
    <m/>
    <s v="100"/>
    <s v="-386.30"/>
    <s v="FKKSU"/>
    <s v="20070INVO0_AO-0000003"/>
    <s v="20070INVO0"/>
    <s v="AO-0000003"/>
    <n v="-386.3"/>
    <s v=""/>
    <s v=""/>
    <s v=""/>
  </r>
  <r>
    <s v="1300"/>
    <x v="55"/>
    <x v="24"/>
    <x v="24"/>
    <x v="55"/>
    <s v="10001212"/>
    <s v="5"/>
    <s v="CZ"/>
    <s v="03/10/2020"/>
    <s v="4111010"/>
    <m/>
    <s v="100"/>
    <s v="4.09"/>
    <s v="FKKSU"/>
    <s v="20070INVO0_AO-0000003"/>
    <s v="20070INVO0"/>
    <s v="AO-0000003"/>
    <n v="4.09"/>
    <s v=""/>
    <s v=""/>
    <s v=""/>
  </r>
  <r>
    <s v="1300"/>
    <x v="55"/>
    <x v="24"/>
    <x v="24"/>
    <x v="55"/>
    <s v="10001213"/>
    <s v="10"/>
    <s v="CZ"/>
    <s v="03/10/2020"/>
    <s v="4111010"/>
    <m/>
    <s v="100"/>
    <s v="-991.66"/>
    <s v="FKKSU"/>
    <s v="20070INVO0_AP-0000003"/>
    <s v="20070INVO0"/>
    <s v="AP-0000003"/>
    <n v="-991.66"/>
    <s v=""/>
    <s v=""/>
    <s v=""/>
  </r>
  <r>
    <s v="1300"/>
    <x v="55"/>
    <x v="24"/>
    <x v="24"/>
    <x v="55"/>
    <s v="10001213"/>
    <s v="9"/>
    <s v="CZ"/>
    <s v="03/10/2020"/>
    <s v="4111010"/>
    <m/>
    <s v="100"/>
    <s v="-1,460.87"/>
    <s v="FKKSU"/>
    <s v="20070INVO0_AP-0000003"/>
    <s v="20070INVO0"/>
    <s v="AP-0000003"/>
    <n v="-1460.87"/>
    <s v=""/>
    <s v=""/>
    <s v=""/>
  </r>
  <r>
    <s v="1300"/>
    <x v="55"/>
    <x v="24"/>
    <x v="24"/>
    <x v="55"/>
    <s v="10001214"/>
    <s v="14"/>
    <s v="CZ"/>
    <s v="03/10/2020"/>
    <s v="4111010"/>
    <m/>
    <s v="100"/>
    <s v="52.75"/>
    <s v="FKKSU"/>
    <s v="20070INVO0_AQ-0000003"/>
    <s v="20070INVO0"/>
    <s v="AQ-0000003"/>
    <n v="52.75"/>
    <s v=""/>
    <s v=""/>
    <s v=""/>
  </r>
  <r>
    <s v="1300"/>
    <x v="55"/>
    <x v="24"/>
    <x v="24"/>
    <x v="55"/>
    <s v="10001214"/>
    <s v="15"/>
    <s v="CZ"/>
    <s v="03/10/2020"/>
    <s v="4111010"/>
    <m/>
    <s v="100"/>
    <s v="9.25"/>
    <s v="FKKSU"/>
    <s v="20070INVO0_AQ-0000003"/>
    <s v="20070INVO0"/>
    <s v="AQ-0000003"/>
    <n v="9.25"/>
    <s v=""/>
    <s v=""/>
    <s v=""/>
  </r>
  <r>
    <s v="1300"/>
    <x v="55"/>
    <x v="24"/>
    <x v="24"/>
    <x v="55"/>
    <s v="10001214"/>
    <s v="8"/>
    <s v="CZ"/>
    <s v="03/10/2020"/>
    <s v="4111010"/>
    <m/>
    <s v="100"/>
    <s v="-1,277.52"/>
    <s v="FKKSU"/>
    <s v="20070INVO0_AQ-0000003"/>
    <s v="20070INVO0"/>
    <s v="AQ-0000003"/>
    <n v="-1277.52"/>
    <s v=""/>
    <s v=""/>
    <s v=""/>
  </r>
  <r>
    <s v="1300"/>
    <x v="55"/>
    <x v="24"/>
    <x v="24"/>
    <x v="55"/>
    <s v="10001214"/>
    <s v="9"/>
    <s v="CZ"/>
    <s v="03/10/2020"/>
    <s v="4111010"/>
    <m/>
    <s v="100"/>
    <s v="-922.85"/>
    <s v="FKKSU"/>
    <s v="20070INVO0_AQ-0000003"/>
    <s v="20070INVO0"/>
    <s v="AQ-0000003"/>
    <n v="-922.85"/>
    <s v=""/>
    <s v=""/>
    <s v=""/>
  </r>
  <r>
    <s v="1300"/>
    <x v="55"/>
    <x v="24"/>
    <x v="24"/>
    <x v="55"/>
    <s v="10001215"/>
    <s v="4"/>
    <s v="CZ"/>
    <s v="03/10/2020"/>
    <s v="4111010"/>
    <m/>
    <s v="100"/>
    <s v="-351.46"/>
    <s v="FKKSU"/>
    <s v="20070INVO0_AR-0000003"/>
    <s v="20070INVO0"/>
    <s v="AR-0000003"/>
    <n v="-351.46"/>
    <s v=""/>
    <s v=""/>
    <s v=""/>
  </r>
  <r>
    <s v="1300"/>
    <x v="55"/>
    <x v="24"/>
    <x v="24"/>
    <x v="55"/>
    <s v="10001215"/>
    <s v="5"/>
    <s v="CZ"/>
    <s v="03/10/2020"/>
    <s v="4111010"/>
    <m/>
    <s v="100"/>
    <s v="-257.39"/>
    <s v="FKKSU"/>
    <s v="20070INVO0_AR-0000003"/>
    <s v="20070INVO0"/>
    <s v="AR-0000003"/>
    <n v="-257.39"/>
    <s v=""/>
    <s v=""/>
    <s v=""/>
  </r>
  <r>
    <s v="1300"/>
    <x v="55"/>
    <x v="24"/>
    <x v="24"/>
    <x v="55"/>
    <s v="10001216"/>
    <s v="7"/>
    <s v="CZ"/>
    <s v="03/10/2020"/>
    <s v="4111010"/>
    <m/>
    <s v="100"/>
    <s v="-83.79"/>
    <s v="FKKSU"/>
    <s v="20070INVO0_AS-0000003"/>
    <s v="20070INVO0"/>
    <s v="AS-0000003"/>
    <n v="-83.79"/>
    <s v=""/>
    <s v=""/>
    <s v=""/>
  </r>
  <r>
    <s v="1300"/>
    <x v="55"/>
    <x v="24"/>
    <x v="24"/>
    <x v="55"/>
    <s v="10001216"/>
    <s v="9"/>
    <s v="CZ"/>
    <s v="03/10/2020"/>
    <s v="4111010"/>
    <m/>
    <s v="100"/>
    <s v="-75.33"/>
    <s v="FKKSU"/>
    <s v="20070INVO0_AS-0000003"/>
    <s v="20070INVO0"/>
    <s v="AS-0000003"/>
    <n v="-75.33"/>
    <s v=""/>
    <s v=""/>
    <s v=""/>
  </r>
  <r>
    <s v="1300"/>
    <x v="55"/>
    <x v="24"/>
    <x v="24"/>
    <x v="55"/>
    <s v="10001217"/>
    <s v="16"/>
    <s v="CZ"/>
    <s v="03/10/2020"/>
    <s v="4111010"/>
    <m/>
    <s v="100"/>
    <s v="52.76"/>
    <s v="FKKSU"/>
    <s v="20070INVO0_AT-0000003"/>
    <s v="20070INVO0"/>
    <s v="AT-0000003"/>
    <n v="52.76"/>
    <s v=""/>
    <s v=""/>
    <s v=""/>
  </r>
  <r>
    <s v="1300"/>
    <x v="55"/>
    <x v="24"/>
    <x v="24"/>
    <x v="55"/>
    <s v="10001217"/>
    <s v="17"/>
    <s v="CZ"/>
    <s v="03/10/2020"/>
    <s v="4111010"/>
    <m/>
    <s v="100"/>
    <s v="13.18"/>
    <s v="FKKSU"/>
    <s v="20070INVO0_AT-0000003"/>
    <s v="20070INVO0"/>
    <s v="AT-0000003"/>
    <n v="13.18"/>
    <s v=""/>
    <s v=""/>
    <s v=""/>
  </r>
  <r>
    <s v="1300"/>
    <x v="55"/>
    <x v="24"/>
    <x v="24"/>
    <x v="55"/>
    <s v="10001217"/>
    <s v="2"/>
    <s v="CZ"/>
    <s v="03/10/2020"/>
    <s v="4111010"/>
    <m/>
    <s v="100"/>
    <s v="-776.24"/>
    <s v="FKKSU"/>
    <s v="20070INVO0_AT-0000003"/>
    <s v="20070INVO0"/>
    <s v="AT-0000003"/>
    <n v="-776.24"/>
    <s v=""/>
    <s v=""/>
    <s v=""/>
  </r>
  <r>
    <s v="1300"/>
    <x v="55"/>
    <x v="24"/>
    <x v="24"/>
    <x v="55"/>
    <s v="10001217"/>
    <s v="3"/>
    <s v="CZ"/>
    <s v="03/10/2020"/>
    <s v="4111010"/>
    <m/>
    <s v="100"/>
    <s v="-557.50"/>
    <s v="FKKSU"/>
    <s v="20070INVO0_AT-0000003"/>
    <s v="20070INVO0"/>
    <s v="AT-0000003"/>
    <n v="-557.5"/>
    <s v=""/>
    <s v=""/>
    <s v=""/>
  </r>
  <r>
    <s v="1300"/>
    <x v="55"/>
    <x v="24"/>
    <x v="24"/>
    <x v="55"/>
    <s v="10001218"/>
    <s v="12"/>
    <s v="CZ"/>
    <s v="03/10/2020"/>
    <s v="4111010"/>
    <m/>
    <s v="100"/>
    <s v="-1,981.36"/>
    <s v="FKKSU"/>
    <s v="20070INVO0_AU-0000003"/>
    <s v="20070INVO0"/>
    <s v="AU-0000003"/>
    <n v="-1981.36"/>
    <s v=""/>
    <s v=""/>
    <s v=""/>
  </r>
  <r>
    <s v="1300"/>
    <x v="55"/>
    <x v="24"/>
    <x v="24"/>
    <x v="55"/>
    <s v="10001218"/>
    <s v="13"/>
    <s v="CZ"/>
    <s v="03/10/2020"/>
    <s v="4111010"/>
    <m/>
    <s v="100"/>
    <s v="-1,421.97"/>
    <s v="FKKSU"/>
    <s v="20070INVO0_AU-0000003"/>
    <s v="20070INVO0"/>
    <s v="AU-0000003"/>
    <n v="-1421.97"/>
    <s v=""/>
    <s v=""/>
    <s v=""/>
  </r>
  <r>
    <s v="1300"/>
    <x v="55"/>
    <x v="24"/>
    <x v="24"/>
    <x v="55"/>
    <s v="10001218"/>
    <s v="6"/>
    <s v="CZ"/>
    <s v="03/10/2020"/>
    <s v="4111010"/>
    <m/>
    <s v="100"/>
    <s v="2.90"/>
    <s v="FKKSU"/>
    <s v="20070INVO0_AU-0000003"/>
    <s v="20070INVO0"/>
    <s v="AU-0000003"/>
    <n v="2.9"/>
    <s v=""/>
    <s v=""/>
    <s v=""/>
  </r>
  <r>
    <s v="1300"/>
    <x v="55"/>
    <x v="24"/>
    <x v="24"/>
    <x v="55"/>
    <s v="10001219"/>
    <s v="1"/>
    <s v="CZ"/>
    <s v="03/10/2020"/>
    <s v="4111010"/>
    <m/>
    <s v="100"/>
    <s v="-756.11"/>
    <s v="FKKSU"/>
    <s v="20070INVO0_AV-0000003"/>
    <s v="20070INVO0"/>
    <s v="AV-0000003"/>
    <n v="-756.11"/>
    <s v=""/>
    <s v=""/>
    <s v=""/>
  </r>
  <r>
    <s v="1300"/>
    <x v="55"/>
    <x v="24"/>
    <x v="24"/>
    <x v="55"/>
    <s v="10001219"/>
    <s v="3"/>
    <s v="CZ"/>
    <s v="03/10/2020"/>
    <s v="4111010"/>
    <m/>
    <s v="100"/>
    <s v="-941.45"/>
    <s v="FKKSU"/>
    <s v="20070INVO0_AV-0000003"/>
    <s v="20070INVO0"/>
    <s v="AV-0000003"/>
    <n v="-941.45"/>
    <s v=""/>
    <s v=""/>
    <s v=""/>
  </r>
  <r>
    <s v="1300"/>
    <x v="55"/>
    <x v="24"/>
    <x v="24"/>
    <x v="55"/>
    <s v="10001220"/>
    <s v="2"/>
    <s v="CZ"/>
    <s v="03/10/2020"/>
    <s v="4111010"/>
    <m/>
    <s v="100"/>
    <s v="-399.93"/>
    <s v="FKKSU"/>
    <s v="20070INVO0_AW-0000003"/>
    <s v="20070INVO0"/>
    <s v="AW-0000003"/>
    <n v="-399.93"/>
    <s v=""/>
    <s v=""/>
    <s v=""/>
  </r>
  <r>
    <s v="1300"/>
    <x v="55"/>
    <x v="24"/>
    <x v="24"/>
    <x v="55"/>
    <s v="10001220"/>
    <s v="3"/>
    <s v="CZ"/>
    <s v="03/10/2020"/>
    <s v="4111010"/>
    <m/>
    <s v="100"/>
    <s v="-298.65"/>
    <s v="FKKSU"/>
    <s v="20070INVO0_AW-0000003"/>
    <s v="20070INVO0"/>
    <s v="AW-0000003"/>
    <n v="-298.64999999999998"/>
    <s v=""/>
    <s v=""/>
    <s v=""/>
  </r>
  <r>
    <s v="1300"/>
    <x v="55"/>
    <x v="24"/>
    <x v="24"/>
    <x v="55"/>
    <s v="10001221"/>
    <s v="8"/>
    <s v="CZ"/>
    <s v="03/10/2020"/>
    <s v="4111010"/>
    <m/>
    <s v="100"/>
    <s v="-1,382.51"/>
    <s v="FKKSU"/>
    <s v="20070INVO0_AX-0000003"/>
    <s v="20070INVO0"/>
    <s v="AX-0000003"/>
    <n v="-1382.51"/>
    <s v=""/>
    <s v=""/>
    <s v=""/>
  </r>
  <r>
    <s v="1300"/>
    <x v="55"/>
    <x v="24"/>
    <x v="24"/>
    <x v="55"/>
    <s v="10001221"/>
    <s v="9"/>
    <s v="CZ"/>
    <s v="03/10/2020"/>
    <s v="4111010"/>
    <m/>
    <s v="100"/>
    <s v="-1,039.48"/>
    <s v="FKKSU"/>
    <s v="20070INVO0_AX-0000003"/>
    <s v="20070INVO0"/>
    <s v="AX-0000003"/>
    <n v="-1039.48"/>
    <s v=""/>
    <s v=""/>
    <s v=""/>
  </r>
  <r>
    <s v="1300"/>
    <x v="55"/>
    <x v="24"/>
    <x v="24"/>
    <x v="55"/>
    <s v="10001222"/>
    <s v="2"/>
    <s v="CZ"/>
    <s v="03/10/2020"/>
    <s v="4111010"/>
    <m/>
    <s v="100"/>
    <s v="-852.00"/>
    <s v="FKKSU"/>
    <s v="20070INVO0_AY-0000003"/>
    <s v="20070INVO0"/>
    <s v="AY-0000003"/>
    <n v="-852"/>
    <s v=""/>
    <s v=""/>
    <s v=""/>
  </r>
  <r>
    <s v="1300"/>
    <x v="55"/>
    <x v="24"/>
    <x v="24"/>
    <x v="55"/>
    <s v="10001222"/>
    <s v="3"/>
    <s v="CZ"/>
    <s v="03/10/2020"/>
    <s v="4111010"/>
    <m/>
    <s v="100"/>
    <s v="-617.82"/>
    <s v="FKKSU"/>
    <s v="20070INVO0_AY-0000003"/>
    <s v="20070INVO0"/>
    <s v="AY-0000003"/>
    <n v="-617.82000000000005"/>
    <s v=""/>
    <s v=""/>
    <s v=""/>
  </r>
  <r>
    <s v="1300"/>
    <x v="55"/>
    <x v="24"/>
    <x v="24"/>
    <x v="55"/>
    <s v="10001223"/>
    <s v="4"/>
    <s v="CZ"/>
    <s v="03/10/2020"/>
    <s v="4111010"/>
    <m/>
    <s v="100"/>
    <s v="-340.62"/>
    <s v="FKKSU"/>
    <s v="20070INVO0_AZ-0000003"/>
    <s v="20070INVO0"/>
    <s v="AZ-0000003"/>
    <n v="-340.62"/>
    <s v=""/>
    <s v=""/>
    <s v=""/>
  </r>
  <r>
    <s v="1300"/>
    <x v="55"/>
    <x v="24"/>
    <x v="24"/>
    <x v="55"/>
    <s v="10001223"/>
    <s v="5"/>
    <s v="CZ"/>
    <s v="03/10/2020"/>
    <s v="4111010"/>
    <m/>
    <s v="100"/>
    <s v="-279.35"/>
    <s v="FKKSU"/>
    <s v="20070INVO0_AZ-0000003"/>
    <s v="20070INVO0"/>
    <s v="AZ-0000003"/>
    <n v="-279.35000000000002"/>
    <s v=""/>
    <s v=""/>
    <s v=""/>
  </r>
  <r>
    <s v="1300"/>
    <x v="55"/>
    <x v="24"/>
    <x v="24"/>
    <x v="55"/>
    <s v="10001224"/>
    <s v="4"/>
    <s v="CZ"/>
    <s v="03/10/2020"/>
    <s v="4111010"/>
    <m/>
    <s v="100"/>
    <s v="-1,729.48"/>
    <s v="FKKSU"/>
    <s v="20070INVO0_BA-0000003"/>
    <s v="20070INVO0"/>
    <s v="BA-0000003"/>
    <n v="-1729.48"/>
    <s v=""/>
    <s v=""/>
    <s v=""/>
  </r>
  <r>
    <s v="1300"/>
    <x v="55"/>
    <x v="24"/>
    <x v="24"/>
    <x v="55"/>
    <s v="10001224"/>
    <s v="5"/>
    <s v="CZ"/>
    <s v="03/10/2020"/>
    <s v="4111010"/>
    <m/>
    <s v="100"/>
    <s v="-1,241.96"/>
    <s v="FKKSU"/>
    <s v="20070INVO0_BA-0000003"/>
    <s v="20070INVO0"/>
    <s v="BA-0000003"/>
    <n v="-1241.96"/>
    <s v=""/>
    <s v=""/>
    <s v=""/>
  </r>
  <r>
    <s v="1300"/>
    <x v="55"/>
    <x v="24"/>
    <x v="24"/>
    <x v="55"/>
    <s v="10001225"/>
    <s v="10"/>
    <s v="CZ"/>
    <s v="03/10/2020"/>
    <s v="4111010"/>
    <m/>
    <s v="100"/>
    <s v="-597.59"/>
    <s v="FKKSU"/>
    <s v="20070INVO0_BB-0000003"/>
    <s v="20070INVO0"/>
    <s v="BB-0000003"/>
    <n v="-597.59"/>
    <s v=""/>
    <s v=""/>
    <s v=""/>
  </r>
  <r>
    <s v="1300"/>
    <x v="55"/>
    <x v="24"/>
    <x v="24"/>
    <x v="55"/>
    <s v="10001225"/>
    <s v="12"/>
    <s v="CZ"/>
    <s v="03/10/2020"/>
    <s v="4111010"/>
    <m/>
    <s v="100"/>
    <s v="29.38"/>
    <s v="FKKSU"/>
    <s v="20070INVO0_BB-0000003"/>
    <s v="20070INVO0"/>
    <s v="BB-0000003"/>
    <n v="29.38"/>
    <s v=""/>
    <s v=""/>
    <s v=""/>
  </r>
  <r>
    <s v="1300"/>
    <x v="55"/>
    <x v="24"/>
    <x v="24"/>
    <x v="55"/>
    <s v="10001225"/>
    <s v="13"/>
    <s v="CZ"/>
    <s v="03/10/2020"/>
    <s v="4111010"/>
    <m/>
    <s v="100"/>
    <s v="6.07"/>
    <s v="FKKSU"/>
    <s v="20070INVO0_BB-0000003"/>
    <s v="20070INVO0"/>
    <s v="BB-0000003"/>
    <n v="6.07"/>
    <s v=""/>
    <s v=""/>
    <s v=""/>
  </r>
  <r>
    <s v="1300"/>
    <x v="55"/>
    <x v="24"/>
    <x v="24"/>
    <x v="55"/>
    <s v="10001225"/>
    <s v="9"/>
    <s v="CZ"/>
    <s v="03/10/2020"/>
    <s v="4111010"/>
    <m/>
    <s v="100"/>
    <s v="-786.63"/>
    <s v="FKKSU"/>
    <s v="20070INVO0_BB-0000003"/>
    <s v="20070INVO0"/>
    <s v="BB-0000003"/>
    <n v="-786.63"/>
    <s v=""/>
    <s v=""/>
    <s v=""/>
  </r>
  <r>
    <s v="1300"/>
    <x v="55"/>
    <x v="24"/>
    <x v="24"/>
    <x v="55"/>
    <s v="10001226"/>
    <s v="10"/>
    <s v="CZ"/>
    <s v="03/10/2020"/>
    <s v="4111010"/>
    <m/>
    <s v="100"/>
    <s v="-1,312.36"/>
    <s v="FKKSU"/>
    <s v="20070INVO0_BC-0000003"/>
    <s v="20070INVO0"/>
    <s v="BC-0000003"/>
    <n v="-1312.36"/>
    <s v=""/>
    <s v=""/>
    <s v=""/>
  </r>
  <r>
    <s v="1300"/>
    <x v="55"/>
    <x v="24"/>
    <x v="24"/>
    <x v="55"/>
    <s v="10001226"/>
    <s v="9"/>
    <s v="CZ"/>
    <s v="03/10/2020"/>
    <s v="4111010"/>
    <m/>
    <s v="100"/>
    <s v="-1,887.70"/>
    <s v="FKKSU"/>
    <s v="20070INVO0_BC-0000003"/>
    <s v="20070INVO0"/>
    <s v="BC-0000003"/>
    <n v="-1887.7"/>
    <s v=""/>
    <s v=""/>
    <s v=""/>
  </r>
  <r>
    <s v="1300"/>
    <x v="55"/>
    <x v="24"/>
    <x v="24"/>
    <x v="55"/>
    <s v="10001227"/>
    <s v="2"/>
    <s v="CZ"/>
    <s v="03/10/2020"/>
    <s v="4111010"/>
    <m/>
    <s v="100"/>
    <s v="-773.05"/>
    <s v="FKKSU"/>
    <s v="20070INVO0_BD-0000003"/>
    <s v="20070INVO0"/>
    <s v="BD-0000003"/>
    <n v="-773.05"/>
    <s v=""/>
    <s v=""/>
    <s v=""/>
  </r>
  <r>
    <s v="1300"/>
    <x v="55"/>
    <x v="24"/>
    <x v="24"/>
    <x v="55"/>
    <s v="10001227"/>
    <s v="3"/>
    <s v="CZ"/>
    <s v="03/10/2020"/>
    <s v="4111010"/>
    <m/>
    <s v="100"/>
    <s v="-982.85"/>
    <s v="FKKSU"/>
    <s v="20070INVO0_BD-0000003"/>
    <s v="20070INVO0"/>
    <s v="BD-0000003"/>
    <n v="-982.85"/>
    <s v=""/>
    <s v=""/>
    <s v=""/>
  </r>
  <r>
    <s v="1300"/>
    <x v="55"/>
    <x v="24"/>
    <x v="24"/>
    <x v="55"/>
    <s v="10001227"/>
    <s v="7"/>
    <s v="CZ"/>
    <s v="03/10/2020"/>
    <s v="4111010"/>
    <m/>
    <s v="100"/>
    <s v="28.88"/>
    <s v="FKKSU"/>
    <s v="20070INVO0_BD-0000003"/>
    <s v="20070INVO0"/>
    <s v="BD-0000003"/>
    <n v="28.88"/>
    <s v=""/>
    <s v=""/>
    <s v=""/>
  </r>
  <r>
    <s v="1300"/>
    <x v="55"/>
    <x v="24"/>
    <x v="24"/>
    <x v="55"/>
    <s v="10001228"/>
    <s v="2"/>
    <s v="CZ"/>
    <s v="03/10/2020"/>
    <s v="4111010"/>
    <m/>
    <s v="100"/>
    <s v="-512.22"/>
    <s v="FKKSU"/>
    <s v="20070INVO0_BE-0000003"/>
    <s v="20070INVO0"/>
    <s v="BE-0000003"/>
    <n v="-512.22"/>
    <s v=""/>
    <s v=""/>
    <s v=""/>
  </r>
  <r>
    <s v="1300"/>
    <x v="55"/>
    <x v="24"/>
    <x v="24"/>
    <x v="55"/>
    <s v="10001228"/>
    <s v="3"/>
    <s v="CZ"/>
    <s v="03/10/2020"/>
    <s v="4111010"/>
    <m/>
    <s v="100"/>
    <s v="-404.34"/>
    <s v="FKKSU"/>
    <s v="20070INVO0_BE-0000003"/>
    <s v="20070INVO0"/>
    <s v="BE-0000003"/>
    <n v="-404.34"/>
    <s v=""/>
    <s v=""/>
    <s v=""/>
  </r>
  <r>
    <s v="1300"/>
    <x v="55"/>
    <x v="24"/>
    <x v="24"/>
    <x v="55"/>
    <s v="10001229"/>
    <s v="10"/>
    <s v="CZ"/>
    <s v="03/10/2020"/>
    <s v="4111010"/>
    <m/>
    <s v="100"/>
    <s v="-1,141.77"/>
    <s v="FKKSU"/>
    <s v="20070INVO0_BF-0000003"/>
    <s v="20070INVO0"/>
    <s v="BF-0000003"/>
    <n v="-1141.77"/>
    <s v=""/>
    <s v=""/>
    <s v=""/>
  </r>
  <r>
    <s v="1300"/>
    <x v="55"/>
    <x v="24"/>
    <x v="24"/>
    <x v="55"/>
    <s v="10001229"/>
    <s v="9"/>
    <s v="CZ"/>
    <s v="03/10/2020"/>
    <s v="4111010"/>
    <m/>
    <s v="100"/>
    <s v="-1,613.79"/>
    <s v="FKKSU"/>
    <s v="20070INVO0_BF-0000003"/>
    <s v="20070INVO0"/>
    <s v="BF-0000003"/>
    <n v="-1613.79"/>
    <s v=""/>
    <s v=""/>
    <s v=""/>
  </r>
  <r>
    <s v="1300"/>
    <x v="55"/>
    <x v="24"/>
    <x v="24"/>
    <x v="55"/>
    <s v="10001230"/>
    <s v="2"/>
    <s v="CZ"/>
    <s v="03/10/2020"/>
    <s v="4111010"/>
    <m/>
    <s v="100"/>
    <s v="-91.36"/>
    <s v="FKKSU"/>
    <s v="20070INVO0_BG-0000003"/>
    <s v="20070INVO0"/>
    <s v="BG-0000003"/>
    <n v="-91.36"/>
    <s v=""/>
    <s v=""/>
    <s v=""/>
  </r>
  <r>
    <s v="1300"/>
    <x v="55"/>
    <x v="24"/>
    <x v="24"/>
    <x v="55"/>
    <s v="10001230"/>
    <s v="3"/>
    <s v="CZ"/>
    <s v="03/10/2020"/>
    <s v="4111010"/>
    <m/>
    <s v="100"/>
    <s v="-71.84"/>
    <s v="FKKSU"/>
    <s v="20070INVO0_BG-0000003"/>
    <s v="20070INVO0"/>
    <s v="BG-0000003"/>
    <n v="-71.84"/>
    <s v=""/>
    <s v=""/>
    <s v=""/>
  </r>
  <r>
    <s v="1300"/>
    <x v="55"/>
    <x v="24"/>
    <x v="24"/>
    <x v="55"/>
    <s v="10001231"/>
    <s v="2"/>
    <s v="CZ"/>
    <s v="03/10/2020"/>
    <s v="4111010"/>
    <m/>
    <s v="100"/>
    <s v="-1,013.51"/>
    <s v="FKKSU"/>
    <s v="20070INVO0_BH-0000003"/>
    <s v="20070INVO0"/>
    <s v="BH-0000003"/>
    <n v="-1013.51"/>
    <s v=""/>
    <s v=""/>
    <s v=""/>
  </r>
  <r>
    <s v="1300"/>
    <x v="55"/>
    <x v="24"/>
    <x v="24"/>
    <x v="55"/>
    <s v="10001231"/>
    <s v="3"/>
    <s v="CZ"/>
    <s v="03/10/2020"/>
    <s v="4111010"/>
    <m/>
    <s v="100"/>
    <s v="-773.11"/>
    <s v="FKKSU"/>
    <s v="20070INVO0_BH-0000003"/>
    <s v="20070INVO0"/>
    <s v="BH-0000003"/>
    <n v="-773.11"/>
    <s v=""/>
    <s v=""/>
    <s v=""/>
  </r>
  <r>
    <s v="1300"/>
    <x v="55"/>
    <x v="24"/>
    <x v="24"/>
    <x v="55"/>
    <s v="10001231"/>
    <s v="7"/>
    <s v="CZ"/>
    <s v="03/10/2020"/>
    <s v="4111010"/>
    <m/>
    <s v="100"/>
    <s v="4.66"/>
    <s v="FKKSU"/>
    <s v="20070INVO0_BH-0000003"/>
    <s v="20070INVO0"/>
    <s v="BH-0000003"/>
    <n v="4.66"/>
    <s v=""/>
    <s v=""/>
    <s v=""/>
  </r>
  <r>
    <s v="1300"/>
    <x v="55"/>
    <x v="24"/>
    <x v="24"/>
    <x v="55"/>
    <s v="10001232"/>
    <s v="2"/>
    <s v="CZ"/>
    <s v="03/10/2020"/>
    <s v="4111010"/>
    <m/>
    <s v="100"/>
    <s v="-832.92"/>
    <s v="FKKSU"/>
    <s v="20070INVO0_BI-0000003"/>
    <s v="20070INVO0"/>
    <s v="BI-0000003"/>
    <n v="-832.92"/>
    <s v=""/>
    <s v=""/>
    <s v=""/>
  </r>
  <r>
    <s v="1300"/>
    <x v="55"/>
    <x v="24"/>
    <x v="24"/>
    <x v="55"/>
    <s v="10001232"/>
    <s v="3"/>
    <s v="CZ"/>
    <s v="03/10/2020"/>
    <s v="4111010"/>
    <m/>
    <s v="100"/>
    <s v="-630.08"/>
    <s v="FKKSU"/>
    <s v="20070INVO0_BI-0000003"/>
    <s v="20070INVO0"/>
    <s v="BI-0000003"/>
    <n v="-630.08000000000004"/>
    <s v=""/>
    <s v=""/>
    <s v=""/>
  </r>
  <r>
    <s v="1300"/>
    <x v="55"/>
    <x v="24"/>
    <x v="24"/>
    <x v="55"/>
    <s v="10001233"/>
    <s v="2"/>
    <s v="CZ"/>
    <s v="03/10/2020"/>
    <s v="4111010"/>
    <m/>
    <s v="100"/>
    <s v="-1,102.70"/>
    <s v="FKKSU"/>
    <s v="20070INVO0_BJ-0000003"/>
    <s v="20070INVO0"/>
    <s v="BJ-0000003"/>
    <n v="-1102.7"/>
    <s v=""/>
    <s v=""/>
    <s v=""/>
  </r>
  <r>
    <s v="1300"/>
    <x v="55"/>
    <x v="24"/>
    <x v="24"/>
    <x v="55"/>
    <s v="10001233"/>
    <s v="3"/>
    <s v="CZ"/>
    <s v="03/10/2020"/>
    <s v="4111010"/>
    <m/>
    <s v="100"/>
    <s v="-865.75"/>
    <s v="FKKSU"/>
    <s v="20070INVO0_BJ-0000003"/>
    <s v="20070INVO0"/>
    <s v="BJ-0000003"/>
    <n v="-865.75"/>
    <s v=""/>
    <s v=""/>
    <s v=""/>
  </r>
  <r>
    <s v="1300"/>
    <x v="55"/>
    <x v="24"/>
    <x v="24"/>
    <x v="55"/>
    <s v="10001234"/>
    <s v="1"/>
    <s v="CZ"/>
    <s v="03/10/2020"/>
    <s v="4111010"/>
    <m/>
    <s v="100"/>
    <s v="-641.70"/>
    <s v="FKKSU"/>
    <s v="20070INVO0_BK-0000003"/>
    <s v="20070INVO0"/>
    <s v="BK-0000003"/>
    <n v="-641.70000000000005"/>
    <s v=""/>
    <s v=""/>
    <s v=""/>
  </r>
  <r>
    <s v="1300"/>
    <x v="55"/>
    <x v="24"/>
    <x v="24"/>
    <x v="55"/>
    <s v="10001234"/>
    <s v="11"/>
    <s v="CZ"/>
    <s v="03/10/2020"/>
    <s v="4111010"/>
    <m/>
    <s v="100"/>
    <s v="-923.96"/>
    <s v="FKKSU"/>
    <s v="20070INVO0_BK-0000003"/>
    <s v="20070INVO0"/>
    <s v="BK-0000003"/>
    <n v="-923.96"/>
    <s v=""/>
    <s v=""/>
    <s v=""/>
  </r>
  <r>
    <s v="1300"/>
    <x v="55"/>
    <x v="24"/>
    <x v="24"/>
    <x v="55"/>
    <s v="10001235"/>
    <s v="10"/>
    <s v="CZ"/>
    <s v="03/10/2020"/>
    <s v="4111010"/>
    <m/>
    <s v="100"/>
    <s v="-2,056.32"/>
    <s v="FKKSU"/>
    <s v="20070INVO0_BL-0000003"/>
    <s v="20070INVO0"/>
    <s v="BL-0000003"/>
    <n v="-2056.3200000000002"/>
    <s v=""/>
    <s v=""/>
    <s v=""/>
  </r>
  <r>
    <s v="1300"/>
    <x v="55"/>
    <x v="24"/>
    <x v="24"/>
    <x v="55"/>
    <s v="10001235"/>
    <s v="11"/>
    <s v="CZ"/>
    <s v="03/10/2020"/>
    <s v="4111010"/>
    <m/>
    <s v="100"/>
    <s v="-1,478.63"/>
    <s v="FKKSU"/>
    <s v="20070INVO0_BL-0000003"/>
    <s v="20070INVO0"/>
    <s v="BL-0000003"/>
    <n v="-1478.63"/>
    <s v=""/>
    <s v=""/>
    <s v=""/>
  </r>
  <r>
    <s v="1300"/>
    <x v="55"/>
    <x v="24"/>
    <x v="24"/>
    <x v="55"/>
    <s v="10001236"/>
    <s v="8"/>
    <s v="CZ"/>
    <s v="03/10/2020"/>
    <s v="4111010"/>
    <m/>
    <s v="100"/>
    <s v="-332.29"/>
    <s v="FKKSU"/>
    <s v="20070INVO0_BM-0000003"/>
    <s v="20070INVO0"/>
    <s v="BM-0000003"/>
    <n v="-332.29"/>
    <s v=""/>
    <s v=""/>
    <s v=""/>
  </r>
  <r>
    <s v="1300"/>
    <x v="55"/>
    <x v="24"/>
    <x v="24"/>
    <x v="55"/>
    <s v="10001236"/>
    <s v="9"/>
    <s v="CZ"/>
    <s v="03/10/2020"/>
    <s v="4111010"/>
    <m/>
    <s v="100"/>
    <s v="-247.06"/>
    <s v="FKKSU"/>
    <s v="20070INVO0_BM-0000003"/>
    <s v="20070INVO0"/>
    <s v="BM-0000003"/>
    <n v="-247.06"/>
    <s v=""/>
    <s v=""/>
    <s v=""/>
  </r>
  <r>
    <s v="1300"/>
    <x v="55"/>
    <x v="24"/>
    <x v="24"/>
    <x v="55"/>
    <s v="10001237"/>
    <s v="2"/>
    <s v="CZ"/>
    <s v="03/10/2020"/>
    <s v="4111010"/>
    <m/>
    <s v="100"/>
    <s v="-574.69"/>
    <s v="FKKSU"/>
    <s v="20070INVO0_BN-0000003"/>
    <s v="20070INVO0"/>
    <s v="BN-0000003"/>
    <n v="-574.69000000000005"/>
    <s v=""/>
    <s v=""/>
    <s v=""/>
  </r>
  <r>
    <s v="1300"/>
    <x v="55"/>
    <x v="24"/>
    <x v="24"/>
    <x v="55"/>
    <s v="10001237"/>
    <s v="3"/>
    <s v="CZ"/>
    <s v="03/10/2020"/>
    <s v="4111010"/>
    <m/>
    <s v="100"/>
    <s v="-438.18"/>
    <s v="FKKSU"/>
    <s v="20070INVO0_BN-0000003"/>
    <s v="20070INVO0"/>
    <s v="BN-0000003"/>
    <n v="-438.18"/>
    <s v=""/>
    <s v=""/>
    <s v=""/>
  </r>
  <r>
    <s v="1300"/>
    <x v="55"/>
    <x v="24"/>
    <x v="24"/>
    <x v="55"/>
    <s v="10001238"/>
    <s v="2"/>
    <s v="CZ"/>
    <s v="03/10/2020"/>
    <s v="4111010"/>
    <m/>
    <s v="100"/>
    <s v="17.82"/>
    <s v="FKKSU"/>
    <s v="20070R0900_02-0000001"/>
    <s v="20070R0900"/>
    <s v="02-0000001"/>
    <n v="17.82"/>
    <s v=""/>
    <s v=""/>
    <s v=""/>
  </r>
  <r>
    <s v="1300"/>
    <x v="55"/>
    <x v="24"/>
    <x v="24"/>
    <x v="55"/>
    <s v="10001238"/>
    <s v="3"/>
    <s v="CZ"/>
    <s v="03/10/2020"/>
    <s v="4111010"/>
    <m/>
    <s v="100"/>
    <s v="20.12"/>
    <s v="FKKSU"/>
    <s v="20070R0900_02-0000001"/>
    <s v="20070R0900"/>
    <s v="02-0000001"/>
    <n v="20.12"/>
    <s v=""/>
    <s v=""/>
    <s v=""/>
  </r>
  <r>
    <s v="1300"/>
    <x v="55"/>
    <x v="24"/>
    <x v="24"/>
    <x v="55"/>
    <s v="10001239"/>
    <s v="2"/>
    <s v="CZ"/>
    <s v="03/10/2020"/>
    <s v="4111010"/>
    <m/>
    <s v="100"/>
    <s v="26.45"/>
    <s v="FKKSU"/>
    <s v="20070R0900_48-0000001"/>
    <s v="20070R0900"/>
    <s v="48-0000001"/>
    <n v="26.45"/>
    <s v=""/>
    <s v=""/>
    <s v=""/>
  </r>
  <r>
    <s v="1300"/>
    <x v="55"/>
    <x v="24"/>
    <x v="24"/>
    <x v="55"/>
    <s v="10001239"/>
    <s v="3"/>
    <s v="CZ"/>
    <s v="03/10/2020"/>
    <s v="4111010"/>
    <m/>
    <s v="100"/>
    <s v="39.83"/>
    <s v="FKKSU"/>
    <s v="20070R0900_48-0000001"/>
    <s v="20070R0900"/>
    <s v="48-0000001"/>
    <n v="39.83"/>
    <s v=""/>
    <s v=""/>
    <s v=""/>
  </r>
  <r>
    <s v="1300"/>
    <x v="55"/>
    <x v="24"/>
    <x v="24"/>
    <x v="55"/>
    <s v="10001240"/>
    <s v="2"/>
    <s v="CZ"/>
    <s v="03/10/2020"/>
    <s v="4111010"/>
    <m/>
    <s v="100"/>
    <s v="26.06"/>
    <s v="FKKSU"/>
    <s v="20070R0900_49-0000001"/>
    <s v="20070R0900"/>
    <s v="49-0000001"/>
    <n v="26.06"/>
    <s v=""/>
    <s v=""/>
    <s v=""/>
  </r>
  <r>
    <s v="1300"/>
    <x v="55"/>
    <x v="24"/>
    <x v="24"/>
    <x v="55"/>
    <s v="10001240"/>
    <s v="3"/>
    <s v="CZ"/>
    <s v="03/10/2020"/>
    <s v="4111010"/>
    <m/>
    <s v="100"/>
    <s v="39.02"/>
    <s v="FKKSU"/>
    <s v="20070R0900_49-0000001"/>
    <s v="20070R0900"/>
    <s v="49-0000001"/>
    <n v="39.020000000000003"/>
    <s v=""/>
    <s v=""/>
    <s v=""/>
  </r>
  <r>
    <s v="1300"/>
    <x v="55"/>
    <x v="24"/>
    <x v="24"/>
    <x v="55"/>
    <s v="10001241"/>
    <s v="2"/>
    <s v="CZ"/>
    <s v="03/10/2020"/>
    <s v="4111010"/>
    <m/>
    <s v="100"/>
    <s v="25.38"/>
    <s v="FKKSU"/>
    <s v="20070R0900_50-0000001"/>
    <s v="20070R0900"/>
    <s v="50-0000001"/>
    <n v="25.38"/>
    <s v=""/>
    <s v=""/>
    <s v=""/>
  </r>
  <r>
    <s v="1300"/>
    <x v="55"/>
    <x v="24"/>
    <x v="24"/>
    <x v="55"/>
    <s v="10001241"/>
    <s v="3"/>
    <s v="CZ"/>
    <s v="03/10/2020"/>
    <s v="4111010"/>
    <m/>
    <s v="100"/>
    <s v="37.23"/>
    <s v="FKKSU"/>
    <s v="20070R0900_50-0000001"/>
    <s v="20070R0900"/>
    <s v="50-0000001"/>
    <n v="37.229999999999997"/>
    <s v=""/>
    <s v=""/>
    <s v=""/>
  </r>
  <r>
    <s v="1300"/>
    <x v="55"/>
    <x v="24"/>
    <x v="24"/>
    <x v="55"/>
    <s v="10001242"/>
    <s v="2"/>
    <s v="CZ"/>
    <s v="03/10/2020"/>
    <s v="4111010"/>
    <m/>
    <s v="100"/>
    <s v="11.05"/>
    <s v="FKKSU"/>
    <s v="20070R0900_51-0000001"/>
    <s v="20070R0900"/>
    <s v="51-0000001"/>
    <n v="11.05"/>
    <s v=""/>
    <s v=""/>
    <s v=""/>
  </r>
  <r>
    <s v="1300"/>
    <x v="55"/>
    <x v="24"/>
    <x v="24"/>
    <x v="55"/>
    <s v="10001242"/>
    <s v="3"/>
    <s v="CZ"/>
    <s v="03/10/2020"/>
    <s v="4111010"/>
    <m/>
    <s v="100"/>
    <s v="6.22"/>
    <s v="FKKSU"/>
    <s v="20070R0900_51-0000001"/>
    <s v="20070R0900"/>
    <s v="51-0000001"/>
    <n v="6.22"/>
    <s v=""/>
    <s v=""/>
    <s v=""/>
  </r>
  <r>
    <s v="1300"/>
    <x v="55"/>
    <x v="24"/>
    <x v="24"/>
    <x v="55"/>
    <s v="10001246"/>
    <s v="2"/>
    <s v="CZ"/>
    <s v="03/10/2020"/>
    <s v="4111010"/>
    <m/>
    <s v="100"/>
    <s v="-108.09"/>
    <s v="FKKSU"/>
    <s v="R4-200310-_00-0000003"/>
    <s v="R4-200310-"/>
    <s v="00-0000003"/>
    <n v="-108.09"/>
    <s v=""/>
    <s v=""/>
    <s v=""/>
  </r>
  <r>
    <s v="1300"/>
    <x v="55"/>
    <x v="24"/>
    <x v="24"/>
    <x v="55"/>
    <s v="10001246"/>
    <s v="3"/>
    <s v="CZ"/>
    <s v="03/10/2020"/>
    <s v="4111010"/>
    <m/>
    <s v="100"/>
    <s v="-77.44"/>
    <s v="FKKSU"/>
    <s v="R4-200310-_00-0000003"/>
    <s v="R4-200310-"/>
    <s v="00-0000003"/>
    <n v="-77.44"/>
    <s v=""/>
    <s v=""/>
    <s v=""/>
  </r>
  <r>
    <s v="1300"/>
    <x v="55"/>
    <x v="24"/>
    <x v="24"/>
    <x v="55"/>
    <s v="10001259"/>
    <s v="7"/>
    <s v="CZ"/>
    <s v="03/11/2020"/>
    <s v="4111010"/>
    <m/>
    <s v="100"/>
    <s v="-86.63"/>
    <s v="FKKSU"/>
    <s v="20071INVO0_A6-0000003"/>
    <s v="20071INVO0"/>
    <s v="A6-0000003"/>
    <n v="-86.63"/>
    <s v=""/>
    <s v=""/>
    <s v=""/>
  </r>
  <r>
    <s v="1300"/>
    <x v="55"/>
    <x v="24"/>
    <x v="24"/>
    <x v="55"/>
    <s v="10001259"/>
    <s v="8"/>
    <s v="CZ"/>
    <s v="03/11/2020"/>
    <s v="4111010"/>
    <m/>
    <s v="100"/>
    <s v="-54.28"/>
    <s v="FKKSU"/>
    <s v="20071INVO0_A6-0000003"/>
    <s v="20071INVO0"/>
    <s v="A6-0000003"/>
    <n v="-54.28"/>
    <s v=""/>
    <s v=""/>
    <s v=""/>
  </r>
  <r>
    <s v="1300"/>
    <x v="55"/>
    <x v="24"/>
    <x v="24"/>
    <x v="55"/>
    <s v="10001260"/>
    <s v="4"/>
    <s v="CZ"/>
    <s v="03/11/2020"/>
    <s v="4111010"/>
    <m/>
    <s v="100"/>
    <s v="-56.38"/>
    <s v="FKKSU"/>
    <s v="20071INVO0_A7-0000003"/>
    <s v="20071INVO0"/>
    <s v="A7-0000003"/>
    <n v="-56.38"/>
    <s v=""/>
    <s v=""/>
    <s v=""/>
  </r>
  <r>
    <s v="1300"/>
    <x v="55"/>
    <x v="24"/>
    <x v="24"/>
    <x v="55"/>
    <s v="10001260"/>
    <s v="5"/>
    <s v="CZ"/>
    <s v="03/11/2020"/>
    <s v="4111010"/>
    <m/>
    <s v="100"/>
    <s v="-37.95"/>
    <s v="FKKSU"/>
    <s v="20071INVO0_A7-0000003"/>
    <s v="20071INVO0"/>
    <s v="A7-0000003"/>
    <n v="-37.950000000000003"/>
    <s v=""/>
    <s v=""/>
    <s v=""/>
  </r>
  <r>
    <s v="1300"/>
    <x v="55"/>
    <x v="24"/>
    <x v="24"/>
    <x v="55"/>
    <s v="10001261"/>
    <s v="5"/>
    <s v="CZ"/>
    <s v="03/11/2020"/>
    <s v="4111010"/>
    <m/>
    <s v="100"/>
    <s v="-36.86"/>
    <s v="FKKSU"/>
    <s v="20071INVO0_A9-0000003"/>
    <s v="20071INVO0"/>
    <s v="A9-0000003"/>
    <n v="-36.86"/>
    <s v=""/>
    <s v=""/>
    <s v=""/>
  </r>
  <r>
    <s v="1300"/>
    <x v="55"/>
    <x v="24"/>
    <x v="24"/>
    <x v="55"/>
    <s v="10001261"/>
    <s v="6"/>
    <s v="CZ"/>
    <s v="03/11/2020"/>
    <s v="4111010"/>
    <m/>
    <s v="100"/>
    <s v="-54.35"/>
    <s v="FKKSU"/>
    <s v="20071INVO0_A9-0000003"/>
    <s v="20071INVO0"/>
    <s v="A9-0000003"/>
    <n v="-54.35"/>
    <s v=""/>
    <s v=""/>
    <s v=""/>
  </r>
  <r>
    <s v="1300"/>
    <x v="55"/>
    <x v="24"/>
    <x v="24"/>
    <x v="55"/>
    <s v="10001262"/>
    <s v="4"/>
    <s v="CZ"/>
    <s v="03/11/2020"/>
    <s v="4111010"/>
    <m/>
    <s v="100"/>
    <s v="-157.38"/>
    <s v="FKKSU"/>
    <s v="20071INVO0_AA-0000003"/>
    <s v="20071INVO0"/>
    <s v="AA-0000003"/>
    <n v="-157.38"/>
    <s v=""/>
    <s v=""/>
    <s v=""/>
  </r>
  <r>
    <s v="1300"/>
    <x v="55"/>
    <x v="24"/>
    <x v="24"/>
    <x v="55"/>
    <s v="10001262"/>
    <s v="5"/>
    <s v="CZ"/>
    <s v="03/11/2020"/>
    <s v="4111010"/>
    <m/>
    <s v="100"/>
    <s v="-107.32"/>
    <s v="FKKSU"/>
    <s v="20071INVO0_AA-0000003"/>
    <s v="20071INVO0"/>
    <s v="AA-0000003"/>
    <n v="-107.32"/>
    <s v=""/>
    <s v=""/>
    <s v=""/>
  </r>
  <r>
    <s v="1300"/>
    <x v="55"/>
    <x v="24"/>
    <x v="24"/>
    <x v="55"/>
    <s v="10001263"/>
    <s v="2"/>
    <s v="CZ"/>
    <s v="03/11/2020"/>
    <s v="4111010"/>
    <m/>
    <s v="100"/>
    <s v="-51.25"/>
    <s v="FKKSU"/>
    <s v="20071INVO0_AC-0000003"/>
    <s v="20071INVO0"/>
    <s v="AC-0000003"/>
    <n v="-51.25"/>
    <s v=""/>
    <s v=""/>
    <s v=""/>
  </r>
  <r>
    <s v="1300"/>
    <x v="55"/>
    <x v="24"/>
    <x v="24"/>
    <x v="55"/>
    <s v="10001263"/>
    <s v="3"/>
    <s v="CZ"/>
    <s v="03/11/2020"/>
    <s v="4111010"/>
    <m/>
    <s v="100"/>
    <s v="-35.20"/>
    <s v="FKKSU"/>
    <s v="20071INVO0_AC-0000003"/>
    <s v="20071INVO0"/>
    <s v="AC-0000003"/>
    <n v="-35.200000000000003"/>
    <s v=""/>
    <s v=""/>
    <s v=""/>
  </r>
  <r>
    <s v="1300"/>
    <x v="55"/>
    <x v="24"/>
    <x v="24"/>
    <x v="55"/>
    <s v="10001264"/>
    <s v="1"/>
    <s v="CZ"/>
    <s v="03/11/2020"/>
    <s v="4111010"/>
    <m/>
    <s v="100"/>
    <s v="-45.85"/>
    <s v="FKKSU"/>
    <s v="20071INVO0_AF-0000003"/>
    <s v="20071INVO0"/>
    <s v="AF-0000003"/>
    <n v="-45.85"/>
    <s v=""/>
    <s v=""/>
    <s v=""/>
  </r>
  <r>
    <s v="1300"/>
    <x v="55"/>
    <x v="24"/>
    <x v="24"/>
    <x v="55"/>
    <s v="10001264"/>
    <s v="2"/>
    <s v="CZ"/>
    <s v="03/11/2020"/>
    <s v="4111010"/>
    <m/>
    <s v="100"/>
    <s v="-32.27"/>
    <s v="FKKSU"/>
    <s v="20071INVO0_AF-0000003"/>
    <s v="20071INVO0"/>
    <s v="AF-0000003"/>
    <n v="-32.270000000000003"/>
    <s v=""/>
    <s v=""/>
    <s v=""/>
  </r>
  <r>
    <s v="1300"/>
    <x v="55"/>
    <x v="24"/>
    <x v="24"/>
    <x v="55"/>
    <s v="10001265"/>
    <s v="2"/>
    <s v="CZ"/>
    <s v="03/11/2020"/>
    <s v="4111010"/>
    <m/>
    <s v="100"/>
    <s v="-51.35"/>
    <s v="FKKSU"/>
    <s v="20071INVO0_AG-0000003"/>
    <s v="20071INVO0"/>
    <s v="AG-0000003"/>
    <n v="-51.35"/>
    <s v=""/>
    <s v=""/>
    <s v=""/>
  </r>
  <r>
    <s v="1300"/>
    <x v="55"/>
    <x v="24"/>
    <x v="24"/>
    <x v="55"/>
    <s v="10001265"/>
    <s v="3"/>
    <s v="CZ"/>
    <s v="03/11/2020"/>
    <s v="4111010"/>
    <m/>
    <s v="100"/>
    <s v="-81.17"/>
    <s v="FKKSU"/>
    <s v="20071INVO0_AG-0000003"/>
    <s v="20071INVO0"/>
    <s v="AG-0000003"/>
    <n v="-81.17"/>
    <s v=""/>
    <s v=""/>
    <s v=""/>
  </r>
  <r>
    <s v="1300"/>
    <x v="55"/>
    <x v="24"/>
    <x v="24"/>
    <x v="55"/>
    <s v="10001266"/>
    <s v="4"/>
    <s v="CZ"/>
    <s v="03/11/2020"/>
    <s v="4111010"/>
    <m/>
    <s v="100"/>
    <s v="-90.68"/>
    <s v="FKKSU"/>
    <s v="20071INVO0_AH-0000003"/>
    <s v="20071INVO0"/>
    <s v="AH-0000003"/>
    <n v="-90.68"/>
    <s v=""/>
    <s v=""/>
    <s v=""/>
  </r>
  <r>
    <s v="1300"/>
    <x v="55"/>
    <x v="24"/>
    <x v="24"/>
    <x v="55"/>
    <s v="10001266"/>
    <s v="5"/>
    <s v="CZ"/>
    <s v="03/11/2020"/>
    <s v="4111010"/>
    <m/>
    <s v="100"/>
    <s v="-56.48"/>
    <s v="FKKSU"/>
    <s v="20071INVO0_AH-0000003"/>
    <s v="20071INVO0"/>
    <s v="AH-0000003"/>
    <n v="-56.48"/>
    <s v=""/>
    <s v=""/>
    <s v=""/>
  </r>
  <r>
    <s v="1300"/>
    <x v="55"/>
    <x v="24"/>
    <x v="24"/>
    <x v="55"/>
    <s v="10001267"/>
    <s v="2"/>
    <s v="CZ"/>
    <s v="03/11/2020"/>
    <s v="4111010"/>
    <m/>
    <s v="100"/>
    <s v="-49.98"/>
    <s v="FKKSU"/>
    <s v="20071INVO0_AL-0000003"/>
    <s v="20071INVO0"/>
    <s v="AL-0000003"/>
    <n v="-49.98"/>
    <s v=""/>
    <s v=""/>
    <s v=""/>
  </r>
  <r>
    <s v="1300"/>
    <x v="55"/>
    <x v="24"/>
    <x v="24"/>
    <x v="55"/>
    <s v="10001267"/>
    <s v="3"/>
    <s v="CZ"/>
    <s v="03/11/2020"/>
    <s v="4111010"/>
    <m/>
    <s v="100"/>
    <s v="-33.12"/>
    <s v="FKKSU"/>
    <s v="20071INVO0_AL-0000003"/>
    <s v="20071INVO0"/>
    <s v="AL-0000003"/>
    <n v="-33.119999999999997"/>
    <s v=""/>
    <s v=""/>
    <s v=""/>
  </r>
  <r>
    <s v="1300"/>
    <x v="55"/>
    <x v="24"/>
    <x v="24"/>
    <x v="55"/>
    <s v="10001268"/>
    <s v="1"/>
    <s v="CZ"/>
    <s v="03/11/2020"/>
    <s v="4111010"/>
    <m/>
    <s v="100"/>
    <s v="-57.73"/>
    <s v="FKKSU"/>
    <s v="20071INVO0_AP-0000003"/>
    <s v="20071INVO0"/>
    <s v="AP-0000003"/>
    <n v="-57.73"/>
    <s v=""/>
    <s v=""/>
    <s v=""/>
  </r>
  <r>
    <s v="1300"/>
    <x v="55"/>
    <x v="24"/>
    <x v="24"/>
    <x v="55"/>
    <s v="10001268"/>
    <s v="2"/>
    <s v="CZ"/>
    <s v="03/11/2020"/>
    <s v="4111010"/>
    <m/>
    <s v="100"/>
    <s v="-38.69"/>
    <s v="FKKSU"/>
    <s v="20071INVO0_AP-0000003"/>
    <s v="20071INVO0"/>
    <s v="AP-0000003"/>
    <n v="-38.69"/>
    <s v=""/>
    <s v=""/>
    <s v=""/>
  </r>
  <r>
    <s v="1300"/>
    <x v="55"/>
    <x v="24"/>
    <x v="24"/>
    <x v="55"/>
    <s v="10001269"/>
    <s v="2"/>
    <s v="CZ"/>
    <s v="03/11/2020"/>
    <s v="4111010"/>
    <m/>
    <s v="100"/>
    <s v="-11.90"/>
    <s v="FKKSU"/>
    <s v="20071INVO0_BB-0000003"/>
    <s v="20071INVO0"/>
    <s v="BB-0000003"/>
    <n v="-11.9"/>
    <s v=""/>
    <s v=""/>
    <s v=""/>
  </r>
  <r>
    <s v="1300"/>
    <x v="55"/>
    <x v="24"/>
    <x v="24"/>
    <x v="55"/>
    <s v="10001269"/>
    <s v="3"/>
    <s v="CZ"/>
    <s v="03/11/2020"/>
    <s v="4111010"/>
    <m/>
    <s v="100"/>
    <s v="-8.10"/>
    <s v="FKKSU"/>
    <s v="20071INVO0_BB-0000003"/>
    <s v="20071INVO0"/>
    <s v="BB-0000003"/>
    <n v="-8.1"/>
    <s v=""/>
    <s v=""/>
    <s v=""/>
  </r>
  <r>
    <s v="1300"/>
    <x v="55"/>
    <x v="24"/>
    <x v="24"/>
    <x v="55"/>
    <s v="10001270"/>
    <s v="2"/>
    <s v="CZ"/>
    <s v="03/11/2020"/>
    <s v="4111010"/>
    <m/>
    <s v="100"/>
    <s v="-49.90"/>
    <s v="FKKSU"/>
    <s v="20071INVO0_BF-0000003"/>
    <s v="20071INVO0"/>
    <s v="BF-0000003"/>
    <n v="-49.9"/>
    <s v=""/>
    <s v=""/>
    <s v=""/>
  </r>
  <r>
    <s v="1300"/>
    <x v="55"/>
    <x v="24"/>
    <x v="24"/>
    <x v="55"/>
    <s v="10001270"/>
    <s v="3"/>
    <s v="CZ"/>
    <s v="03/11/2020"/>
    <s v="4111010"/>
    <m/>
    <s v="100"/>
    <s v="-34.47"/>
    <s v="FKKSU"/>
    <s v="20071INVO0_BF-0000003"/>
    <s v="20071INVO0"/>
    <s v="BF-0000003"/>
    <n v="-34.47"/>
    <s v=""/>
    <s v=""/>
    <s v=""/>
  </r>
  <r>
    <s v="1300"/>
    <x v="55"/>
    <x v="24"/>
    <x v="24"/>
    <x v="55"/>
    <s v="10001271"/>
    <s v="2"/>
    <s v="CZ"/>
    <s v="03/11/2020"/>
    <s v="4111010"/>
    <m/>
    <s v="100"/>
    <s v="-9.46"/>
    <s v="FKKSU"/>
    <s v="20071INVO0_BH-0000003"/>
    <s v="20071INVO0"/>
    <s v="BH-0000003"/>
    <n v="-9.4600000000000009"/>
    <s v=""/>
    <s v=""/>
    <s v=""/>
  </r>
  <r>
    <s v="1300"/>
    <x v="55"/>
    <x v="24"/>
    <x v="24"/>
    <x v="55"/>
    <s v="10001271"/>
    <s v="3"/>
    <s v="CZ"/>
    <s v="03/11/2020"/>
    <s v="4111010"/>
    <m/>
    <s v="100"/>
    <s v="-12.63"/>
    <s v="FKKSU"/>
    <s v="20071INVO0_BH-0000003"/>
    <s v="20071INVO0"/>
    <s v="BH-0000003"/>
    <n v="-12.63"/>
    <s v=""/>
    <s v=""/>
    <s v=""/>
  </r>
  <r>
    <s v="1300"/>
    <x v="55"/>
    <x v="24"/>
    <x v="24"/>
    <x v="55"/>
    <s v="10001272"/>
    <s v="6"/>
    <s v="CZ"/>
    <s v="03/11/2020"/>
    <s v="4111010"/>
    <m/>
    <s v="100"/>
    <s v="5.59"/>
    <s v="FKKSU"/>
    <s v="20071R0900_25-0000001"/>
    <s v="20071R0900"/>
    <s v="25-0000001"/>
    <n v="5.59"/>
    <s v=""/>
    <s v=""/>
    <s v=""/>
  </r>
  <r>
    <s v="1300"/>
    <x v="55"/>
    <x v="24"/>
    <x v="24"/>
    <x v="55"/>
    <s v="10001272"/>
    <s v="7"/>
    <s v="CZ"/>
    <s v="03/11/2020"/>
    <s v="4111010"/>
    <m/>
    <s v="100"/>
    <s v="-4.02"/>
    <s v="FKKSU"/>
    <s v="20071R0900_25-0000001"/>
    <s v="20071R0900"/>
    <s v="25-0000001"/>
    <n v="-4.0199999999999996"/>
    <s v=""/>
    <s v=""/>
    <s v=""/>
  </r>
  <r>
    <s v="1300"/>
    <x v="55"/>
    <x v="24"/>
    <x v="24"/>
    <x v="55"/>
    <s v="10001273"/>
    <s v="10"/>
    <s v="CZ"/>
    <s v="03/11/2020"/>
    <s v="4111010"/>
    <m/>
    <s v="100"/>
    <s v="102.99"/>
    <s v="FKKSU"/>
    <s v="20071R0900_70-0000001"/>
    <s v="20071R0900"/>
    <s v="70-0000001"/>
    <n v="102.99"/>
    <s v=""/>
    <s v=""/>
    <s v=""/>
  </r>
  <r>
    <s v="1300"/>
    <x v="55"/>
    <x v="24"/>
    <x v="24"/>
    <x v="55"/>
    <s v="10001273"/>
    <s v="9"/>
    <s v="CZ"/>
    <s v="03/11/2020"/>
    <s v="4111010"/>
    <m/>
    <s v="100"/>
    <s v="56.50"/>
    <s v="FKKSU"/>
    <s v="20071R0900_70-0000001"/>
    <s v="20071R0900"/>
    <s v="70-0000001"/>
    <n v="56.5"/>
    <s v=""/>
    <s v=""/>
    <s v=""/>
  </r>
  <r>
    <s v="1300"/>
    <x v="55"/>
    <x v="24"/>
    <x v="24"/>
    <x v="55"/>
    <s v="10001274"/>
    <s v="7"/>
    <s v="CZ"/>
    <s v="03/11/2020"/>
    <s v="4111010"/>
    <m/>
    <s v="100"/>
    <s v="25.84"/>
    <s v="FKKSU"/>
    <s v="20071R0900_71-0000001"/>
    <s v="20071R0900"/>
    <s v="71-0000001"/>
    <n v="25.84"/>
    <s v=""/>
    <s v=""/>
    <s v=""/>
  </r>
  <r>
    <s v="1300"/>
    <x v="55"/>
    <x v="24"/>
    <x v="24"/>
    <x v="55"/>
    <s v="10001274"/>
    <s v="8"/>
    <s v="CZ"/>
    <s v="03/11/2020"/>
    <s v="4111010"/>
    <m/>
    <s v="100"/>
    <s v="33.97"/>
    <s v="FKKSU"/>
    <s v="20071R0900_71-0000001"/>
    <s v="20071R0900"/>
    <s v="71-0000001"/>
    <n v="33.97"/>
    <s v=""/>
    <s v=""/>
    <s v=""/>
  </r>
  <r>
    <s v="1300"/>
    <x v="55"/>
    <x v="24"/>
    <x v="24"/>
    <x v="55"/>
    <s v="10001275"/>
    <s v="10"/>
    <s v="CZ"/>
    <s v="03/11/2020"/>
    <s v="4111010"/>
    <m/>
    <s v="100"/>
    <s v="22.53"/>
    <s v="FKKSU"/>
    <s v="20071R0900_72-0000001"/>
    <s v="20071R0900"/>
    <s v="72-0000001"/>
    <n v="22.53"/>
    <s v=""/>
    <s v=""/>
    <s v=""/>
  </r>
  <r>
    <s v="1300"/>
    <x v="55"/>
    <x v="24"/>
    <x v="24"/>
    <x v="55"/>
    <s v="10001275"/>
    <s v="9"/>
    <s v="CZ"/>
    <s v="03/11/2020"/>
    <s v="4111010"/>
    <m/>
    <s v="100"/>
    <s v="18.22"/>
    <s v="FKKSU"/>
    <s v="20071R0900_72-0000001"/>
    <s v="20071R0900"/>
    <s v="72-0000001"/>
    <n v="18.22"/>
    <s v=""/>
    <s v=""/>
    <s v=""/>
  </r>
  <r>
    <s v="1300"/>
    <x v="55"/>
    <x v="24"/>
    <x v="24"/>
    <x v="55"/>
    <s v="10001280"/>
    <s v="6"/>
    <s v="CZ"/>
    <s v="03/11/2020"/>
    <s v="4111010"/>
    <m/>
    <s v="100"/>
    <s v="-1,308.15"/>
    <s v="FKKSU"/>
    <s v="R4-200311-_00-0000003"/>
    <s v="R4-200311-"/>
    <s v="00-0000003"/>
    <n v="-1308.1500000000001"/>
    <s v=""/>
    <s v=""/>
    <s v=""/>
  </r>
  <r>
    <s v="1300"/>
    <x v="55"/>
    <x v="24"/>
    <x v="24"/>
    <x v="55"/>
    <s v="10001280"/>
    <s v="7"/>
    <s v="CZ"/>
    <s v="03/11/2020"/>
    <s v="4111010"/>
    <m/>
    <s v="100"/>
    <s v="-2,024.49"/>
    <s v="FKKSU"/>
    <s v="R4-200311-_00-0000003"/>
    <s v="R4-200311-"/>
    <s v="00-0000003"/>
    <n v="-2024.49"/>
    <s v=""/>
    <s v=""/>
    <s v=""/>
  </r>
  <r>
    <s v="1300"/>
    <x v="55"/>
    <x v="24"/>
    <x v="24"/>
    <x v="55"/>
    <s v="10001290"/>
    <s v="3"/>
    <s v="CZ"/>
    <s v="03/12/2020"/>
    <s v="4111010"/>
    <m/>
    <s v="100"/>
    <s v="-69.27"/>
    <s v="FKKSU"/>
    <s v="20072INVO0_BB-0000003"/>
    <s v="20072INVO0"/>
    <s v="BB-0000003"/>
    <n v="-69.27"/>
    <s v=""/>
    <s v=""/>
    <s v=""/>
  </r>
  <r>
    <s v="1300"/>
    <x v="55"/>
    <x v="24"/>
    <x v="24"/>
    <x v="55"/>
    <s v="10001290"/>
    <s v="4"/>
    <s v="CZ"/>
    <s v="03/12/2020"/>
    <s v="4111010"/>
    <m/>
    <s v="100"/>
    <s v="-44.93"/>
    <s v="FKKSU"/>
    <s v="20072INVO0_BB-0000003"/>
    <s v="20072INVO0"/>
    <s v="BB-0000003"/>
    <n v="-44.93"/>
    <s v=""/>
    <s v=""/>
    <s v=""/>
  </r>
  <r>
    <s v="1300"/>
    <x v="55"/>
    <x v="24"/>
    <x v="24"/>
    <x v="55"/>
    <s v="10001291"/>
    <s v="4"/>
    <s v="CZ"/>
    <s v="03/12/2020"/>
    <s v="4111010"/>
    <m/>
    <s v="100"/>
    <s v="-82.85"/>
    <s v="FKKSU"/>
    <s v="20072INVO0_BF-0000003"/>
    <s v="20072INVO0"/>
    <s v="BF-0000003"/>
    <n v="-82.85"/>
    <s v=""/>
    <s v=""/>
    <s v=""/>
  </r>
  <r>
    <s v="1300"/>
    <x v="55"/>
    <x v="24"/>
    <x v="24"/>
    <x v="55"/>
    <s v="10001291"/>
    <s v="5"/>
    <s v="CZ"/>
    <s v="03/12/2020"/>
    <s v="4111010"/>
    <m/>
    <s v="100"/>
    <s v="-52.26"/>
    <s v="FKKSU"/>
    <s v="20072INVO0_BF-0000003"/>
    <s v="20072INVO0"/>
    <s v="BF-0000003"/>
    <n v="-52.26"/>
    <s v=""/>
    <s v=""/>
    <s v=""/>
  </r>
  <r>
    <s v="1300"/>
    <x v="55"/>
    <x v="24"/>
    <x v="24"/>
    <x v="55"/>
    <s v="10001296"/>
    <s v="2"/>
    <s v="CZ"/>
    <s v="03/12/2020"/>
    <s v="4111010"/>
    <m/>
    <s v="100"/>
    <s v="-661.25"/>
    <s v="FKKSU"/>
    <s v="R4-200312-_00-0000003"/>
    <s v="R4-200312-"/>
    <s v="00-0000003"/>
    <n v="-661.25"/>
    <s v=""/>
    <s v=""/>
    <s v=""/>
  </r>
  <r>
    <s v="1300"/>
    <x v="55"/>
    <x v="24"/>
    <x v="24"/>
    <x v="55"/>
    <s v="10001296"/>
    <s v="3"/>
    <s v="CZ"/>
    <s v="03/12/2020"/>
    <s v="4111010"/>
    <m/>
    <s v="100"/>
    <s v="-1,082.70"/>
    <s v="FKKSU"/>
    <s v="R4-200312-_00-0000003"/>
    <s v="R4-200312-"/>
    <s v="00-0000003"/>
    <n v="-1082.7"/>
    <s v=""/>
    <s v=""/>
    <s v=""/>
  </r>
  <r>
    <s v="1300"/>
    <x v="55"/>
    <x v="24"/>
    <x v="24"/>
    <x v="55"/>
    <s v="10001307"/>
    <s v="2"/>
    <s v="CZ"/>
    <s v="03/13/2020"/>
    <s v="4111010"/>
    <m/>
    <s v="100"/>
    <s v="-36.31"/>
    <s v="FKKSU"/>
    <s v="20073INVO0_AA-0000003"/>
    <s v="20073INVO0"/>
    <s v="AA-0000003"/>
    <n v="-36.31"/>
    <s v=""/>
    <s v=""/>
    <s v=""/>
  </r>
  <r>
    <s v="1300"/>
    <x v="55"/>
    <x v="24"/>
    <x v="24"/>
    <x v="55"/>
    <s v="10001307"/>
    <s v="3"/>
    <s v="CZ"/>
    <s v="03/13/2020"/>
    <s v="4111010"/>
    <m/>
    <s v="100"/>
    <s v="-53.34"/>
    <s v="FKKSU"/>
    <s v="20073INVO0_AA-0000003"/>
    <s v="20073INVO0"/>
    <s v="AA-0000003"/>
    <n v="-53.34"/>
    <s v=""/>
    <s v=""/>
    <s v=""/>
  </r>
  <r>
    <s v="1300"/>
    <x v="55"/>
    <x v="24"/>
    <x v="24"/>
    <x v="55"/>
    <s v="10001308"/>
    <s v="1"/>
    <s v="CZ"/>
    <s v="03/13/2020"/>
    <s v="4111010"/>
    <m/>
    <s v="100"/>
    <s v="-19.25"/>
    <s v="FKKSU"/>
    <s v="20073INVO0_AQ-0000003"/>
    <s v="20073INVO0"/>
    <s v="AQ-0000003"/>
    <n v="-19.25"/>
    <s v=""/>
    <s v=""/>
    <s v=""/>
  </r>
  <r>
    <s v="1300"/>
    <x v="55"/>
    <x v="24"/>
    <x v="24"/>
    <x v="55"/>
    <s v="10001308"/>
    <s v="2"/>
    <s v="CZ"/>
    <s v="03/13/2020"/>
    <s v="4111010"/>
    <m/>
    <s v="100"/>
    <s v="-12.94"/>
    <s v="FKKSU"/>
    <s v="20073INVO0_AQ-0000003"/>
    <s v="20073INVO0"/>
    <s v="AQ-0000003"/>
    <n v="-12.94"/>
    <s v=""/>
    <s v=""/>
    <s v=""/>
  </r>
  <r>
    <s v="1300"/>
    <x v="55"/>
    <x v="24"/>
    <x v="24"/>
    <x v="55"/>
    <s v="10001309"/>
    <s v="2"/>
    <s v="CZ"/>
    <s v="03/13/2020"/>
    <s v="4111010"/>
    <m/>
    <s v="100"/>
    <s v="-47.87"/>
    <s v="FKKSU"/>
    <s v="20073INVO0_BH-0000003"/>
    <s v="20073INVO0"/>
    <s v="BH-0000003"/>
    <n v="-47.87"/>
    <s v=""/>
    <s v=""/>
    <s v=""/>
  </r>
  <r>
    <s v="1300"/>
    <x v="55"/>
    <x v="24"/>
    <x v="24"/>
    <x v="55"/>
    <s v="10001309"/>
    <s v="3"/>
    <s v="CZ"/>
    <s v="03/13/2020"/>
    <s v="4111010"/>
    <m/>
    <s v="100"/>
    <s v="-33.37"/>
    <s v="FKKSU"/>
    <s v="20073INVO0_BH-0000003"/>
    <s v="20073INVO0"/>
    <s v="BH-0000003"/>
    <n v="-33.369999999999997"/>
    <s v=""/>
    <s v=""/>
    <s v=""/>
  </r>
  <r>
    <s v="1300"/>
    <x v="55"/>
    <x v="24"/>
    <x v="24"/>
    <x v="55"/>
    <s v="10001310"/>
    <s v="2"/>
    <s v="CZ"/>
    <s v="03/13/2020"/>
    <s v="4111010"/>
    <m/>
    <s v="100"/>
    <s v="-90.68"/>
    <s v="FKKSU"/>
    <s v="20073INVO0_BK-0000003"/>
    <s v="20073INVO0"/>
    <s v="BK-0000003"/>
    <n v="-90.68"/>
    <s v=""/>
    <s v=""/>
    <s v=""/>
  </r>
  <r>
    <s v="1300"/>
    <x v="55"/>
    <x v="24"/>
    <x v="24"/>
    <x v="55"/>
    <s v="10001310"/>
    <s v="3"/>
    <s v="CZ"/>
    <s v="03/13/2020"/>
    <s v="4111010"/>
    <m/>
    <s v="100"/>
    <s v="-56.48"/>
    <s v="FKKSU"/>
    <s v="20073INVO0_BK-0000003"/>
    <s v="20073INVO0"/>
    <s v="BK-0000003"/>
    <n v="-56.48"/>
    <s v=""/>
    <s v=""/>
    <s v=""/>
  </r>
  <r>
    <s v="1300"/>
    <x v="55"/>
    <x v="24"/>
    <x v="24"/>
    <x v="55"/>
    <s v="10001332"/>
    <s v="2"/>
    <s v="CZ"/>
    <s v="03/16/2020"/>
    <s v="4111010"/>
    <m/>
    <s v="100"/>
    <s v="-1.50"/>
    <s v="FKKSU"/>
    <s v="R4-200316-_00-0000003"/>
    <s v="R4-200316-"/>
    <s v="00-0000003"/>
    <n v="-1.5"/>
    <s v=""/>
    <s v=""/>
    <s v=""/>
  </r>
  <r>
    <s v="1300"/>
    <x v="55"/>
    <x v="24"/>
    <x v="24"/>
    <x v="55"/>
    <s v="10001333"/>
    <s v="2"/>
    <s v="CZ"/>
    <s v="03/16/2020"/>
    <s v="4111010"/>
    <m/>
    <s v="100"/>
    <s v="7.50"/>
    <s v="FKKSU"/>
    <s v="R9-200316-_00-0000002"/>
    <s v="R9-200316-"/>
    <s v="00-0000002"/>
    <n v="7.5"/>
    <s v=""/>
    <s v=""/>
    <s v=""/>
  </r>
  <r>
    <s v="1300"/>
    <x v="55"/>
    <x v="24"/>
    <x v="24"/>
    <x v="55"/>
    <s v="10001333"/>
    <s v="4"/>
    <s v="CZ"/>
    <s v="03/16/2020"/>
    <s v="4111010"/>
    <m/>
    <s v="100"/>
    <s v="7.50"/>
    <s v="FKKSU"/>
    <s v="R9-200316-_00-0000002"/>
    <s v="R9-200316-"/>
    <s v="00-0000002"/>
    <n v="7.5"/>
    <s v=""/>
    <s v=""/>
    <s v=""/>
  </r>
  <r>
    <s v="1300"/>
    <x v="55"/>
    <x v="24"/>
    <x v="24"/>
    <x v="55"/>
    <s v="10001333"/>
    <s v="6"/>
    <s v="CZ"/>
    <s v="03/16/2020"/>
    <s v="4111010"/>
    <m/>
    <s v="100"/>
    <s v="7.50"/>
    <s v="FKKSU"/>
    <s v="R9-200316-_00-0000002"/>
    <s v="R9-200316-"/>
    <s v="00-0000002"/>
    <n v="7.5"/>
    <s v=""/>
    <s v=""/>
    <s v=""/>
  </r>
  <r>
    <s v="1300"/>
    <x v="55"/>
    <x v="24"/>
    <x v="24"/>
    <x v="55"/>
    <s v="10001333"/>
    <s v="8"/>
    <s v="CZ"/>
    <s v="03/16/2020"/>
    <s v="4111010"/>
    <m/>
    <s v="100"/>
    <s v="7.50"/>
    <s v="FKKSU"/>
    <s v="R9-200316-_00-0000002"/>
    <s v="R9-200316-"/>
    <s v="00-0000002"/>
    <n v="7.5"/>
    <s v=""/>
    <s v=""/>
    <s v=""/>
  </r>
  <r>
    <s v="1300"/>
    <x v="55"/>
    <x v="24"/>
    <x v="24"/>
    <x v="55"/>
    <s v="10001355"/>
    <s v="2"/>
    <s v="CZ"/>
    <s v="03/17/2020"/>
    <s v="4111010"/>
    <m/>
    <s v="100"/>
    <s v="-25.33"/>
    <s v="FKKSU"/>
    <s v="20077INVO0_AY-0000003"/>
    <s v="20077INVO0"/>
    <s v="AY-0000003"/>
    <n v="-25.33"/>
    <s v=""/>
    <s v=""/>
    <s v=""/>
  </r>
  <r>
    <s v="1300"/>
    <x v="55"/>
    <x v="24"/>
    <x v="24"/>
    <x v="55"/>
    <s v="10001355"/>
    <s v="3"/>
    <s v="CZ"/>
    <s v="03/17/2020"/>
    <s v="4111010"/>
    <m/>
    <s v="100"/>
    <s v="-17.23"/>
    <s v="FKKSU"/>
    <s v="20077INVO0_AY-0000003"/>
    <s v="20077INVO0"/>
    <s v="AY-0000003"/>
    <n v="-17.23"/>
    <s v=""/>
    <s v=""/>
    <s v=""/>
  </r>
  <r>
    <s v="1300"/>
    <x v="55"/>
    <x v="24"/>
    <x v="24"/>
    <x v="55"/>
    <s v="10001369"/>
    <s v="1"/>
    <s v="CZ"/>
    <s v="03/18/2020"/>
    <s v="4111010"/>
    <m/>
    <s v="100"/>
    <s v="-60.45"/>
    <s v="FKKSU"/>
    <s v="20078INVO0_BB-0000003"/>
    <s v="20078INVO0"/>
    <s v="BB-0000003"/>
    <n v="-60.45"/>
    <s v=""/>
    <s v=""/>
    <s v=""/>
  </r>
  <r>
    <s v="1300"/>
    <x v="55"/>
    <x v="24"/>
    <x v="24"/>
    <x v="55"/>
    <s v="10001369"/>
    <s v="2"/>
    <s v="CZ"/>
    <s v="03/18/2020"/>
    <s v="4111010"/>
    <m/>
    <s v="100"/>
    <s v="-40.55"/>
    <s v="FKKSU"/>
    <s v="20078INVO0_BB-0000003"/>
    <s v="20078INVO0"/>
    <s v="BB-0000003"/>
    <n v="-40.549999999999997"/>
    <s v=""/>
    <s v=""/>
    <s v=""/>
  </r>
  <r>
    <s v="1300"/>
    <x v="55"/>
    <x v="24"/>
    <x v="24"/>
    <x v="55"/>
    <s v="10001383"/>
    <s v="1"/>
    <s v="CZ"/>
    <s v="03/19/2020"/>
    <s v="4111010"/>
    <m/>
    <s v="100"/>
    <s v="-2.01"/>
    <s v="FKKSU"/>
    <s v="20079INVO0_AX-0000003"/>
    <s v="20079INVO0"/>
    <s v="AX-0000003"/>
    <n v="-2.0099999999999998"/>
    <s v=""/>
    <s v=""/>
    <s v=""/>
  </r>
  <r>
    <s v="1300"/>
    <x v="55"/>
    <x v="24"/>
    <x v="24"/>
    <x v="55"/>
    <s v="10001383"/>
    <s v="2"/>
    <s v="CZ"/>
    <s v="03/19/2020"/>
    <s v="4111010"/>
    <m/>
    <s v="100"/>
    <s v="-8.96"/>
    <s v="FKKSU"/>
    <s v="20079INVO0_AX-0000003"/>
    <s v="20079INVO0"/>
    <s v="AX-0000003"/>
    <n v="-8.9600000000000009"/>
    <s v=""/>
    <s v=""/>
    <s v=""/>
  </r>
  <r>
    <s v="1300"/>
    <x v="55"/>
    <x v="24"/>
    <x v="24"/>
    <x v="55"/>
    <s v="10001384"/>
    <s v="4"/>
    <s v="CZ"/>
    <s v="03/19/2020"/>
    <s v="4111010"/>
    <m/>
    <s v="100"/>
    <s v="5.20"/>
    <s v="FKKSU"/>
    <s v="20079R0900_19-0000001"/>
    <s v="20079R0900"/>
    <s v="19-0000001"/>
    <n v="5.2"/>
    <s v=""/>
    <s v=""/>
    <s v=""/>
  </r>
  <r>
    <s v="1300"/>
    <x v="55"/>
    <x v="24"/>
    <x v="24"/>
    <x v="55"/>
    <s v="10001384"/>
    <s v="5"/>
    <s v="CZ"/>
    <s v="03/19/2020"/>
    <s v="4111010"/>
    <m/>
    <s v="100"/>
    <s v="-4.83"/>
    <s v="FKKSU"/>
    <s v="20079R0900_19-0000001"/>
    <s v="20079R0900"/>
    <s v="19-0000001"/>
    <n v="-4.83"/>
    <s v=""/>
    <s v=""/>
    <s v=""/>
  </r>
  <r>
    <s v="1300"/>
    <x v="55"/>
    <x v="24"/>
    <x v="24"/>
    <x v="55"/>
    <s v="10001385"/>
    <s v="2"/>
    <s v="CZ"/>
    <s v="03/19/2020"/>
    <s v="4111010"/>
    <m/>
    <s v="100"/>
    <s v="9.80"/>
    <s v="FKKSU"/>
    <s v="20079R0900_20-0000001"/>
    <s v="20079R0900"/>
    <s v="20-0000001"/>
    <n v="9.8000000000000007"/>
    <s v=""/>
    <s v=""/>
    <s v=""/>
  </r>
  <r>
    <s v="1300"/>
    <x v="55"/>
    <x v="24"/>
    <x v="24"/>
    <x v="55"/>
    <s v="10001385"/>
    <s v="3"/>
    <s v="CZ"/>
    <s v="03/19/2020"/>
    <s v="4111010"/>
    <m/>
    <s v="100"/>
    <s v="4.83"/>
    <s v="FKKSU"/>
    <s v="20079R0900_20-0000001"/>
    <s v="20079R0900"/>
    <s v="20-0000001"/>
    <n v="4.83"/>
    <s v=""/>
    <s v=""/>
    <s v=""/>
  </r>
  <r>
    <s v="1300"/>
    <x v="55"/>
    <x v="24"/>
    <x v="24"/>
    <x v="55"/>
    <s v="10001386"/>
    <s v="2"/>
    <s v="CZ"/>
    <s v="03/19/2020"/>
    <s v="4111010"/>
    <m/>
    <s v="100"/>
    <s v="8.46"/>
    <s v="FKKSU"/>
    <s v="20079R0900_21-0000001"/>
    <s v="20079R0900"/>
    <s v="21-0000001"/>
    <n v="8.4600000000000009"/>
    <s v=""/>
    <s v=""/>
    <s v=""/>
  </r>
  <r>
    <s v="1300"/>
    <x v="55"/>
    <x v="24"/>
    <x v="24"/>
    <x v="55"/>
    <s v="10001386"/>
    <s v="3"/>
    <s v="CZ"/>
    <s v="03/19/2020"/>
    <s v="4111010"/>
    <m/>
    <s v="100"/>
    <s v="2.01"/>
    <s v="FKKSU"/>
    <s v="20079R0900_21-0000001"/>
    <s v="20079R0900"/>
    <s v="21-0000001"/>
    <n v="2.0099999999999998"/>
    <s v=""/>
    <s v=""/>
    <s v=""/>
  </r>
  <r>
    <s v="1300"/>
    <x v="55"/>
    <x v="24"/>
    <x v="24"/>
    <x v="55"/>
    <s v="10001421"/>
    <s v="5"/>
    <s v="CZ"/>
    <s v="03/23/2020"/>
    <s v="4111010"/>
    <m/>
    <s v="100"/>
    <s v="-19.25"/>
    <s v="FKKSU"/>
    <s v="20083INVO0_A4-0000003"/>
    <s v="20083INVO0"/>
    <s v="A4-0000003"/>
    <n v="-19.25"/>
    <s v=""/>
    <s v=""/>
    <s v=""/>
  </r>
  <r>
    <s v="1300"/>
    <x v="55"/>
    <x v="24"/>
    <x v="24"/>
    <x v="55"/>
    <s v="10001421"/>
    <s v="6"/>
    <s v="CZ"/>
    <s v="03/23/2020"/>
    <s v="4111010"/>
    <m/>
    <s v="100"/>
    <s v="-15.44"/>
    <s v="FKKSU"/>
    <s v="20083INVO0_A4-0000003"/>
    <s v="20083INVO0"/>
    <s v="A4-0000003"/>
    <n v="-15.44"/>
    <s v=""/>
    <s v=""/>
    <s v=""/>
  </r>
  <r>
    <s v="1300"/>
    <x v="55"/>
    <x v="24"/>
    <x v="24"/>
    <x v="55"/>
    <s v="10001426"/>
    <s v="2"/>
    <s v="CZ"/>
    <s v="03/23/2020"/>
    <s v="4111010"/>
    <m/>
    <s v="100"/>
    <s v="29.91"/>
    <s v="FKKSU"/>
    <s v="R4-200323-_00-0000003"/>
    <s v="R4-200323-"/>
    <s v="00-0000003"/>
    <n v="29.91"/>
    <s v=""/>
    <s v=""/>
    <s v=""/>
  </r>
  <r>
    <s v="1300"/>
    <x v="55"/>
    <x v="24"/>
    <x v="24"/>
    <x v="55"/>
    <s v="10001426"/>
    <s v="3"/>
    <s v="CZ"/>
    <s v="03/23/2020"/>
    <s v="4111010"/>
    <m/>
    <s v="100"/>
    <s v="55.37"/>
    <s v="FKKSU"/>
    <s v="R4-200323-_00-0000003"/>
    <s v="R4-200323-"/>
    <s v="00-0000003"/>
    <n v="55.37"/>
    <s v=""/>
    <s v=""/>
    <s v=""/>
  </r>
  <r>
    <s v="1300"/>
    <x v="55"/>
    <x v="24"/>
    <x v="24"/>
    <x v="55"/>
    <s v="10001437"/>
    <s v="4"/>
    <s v="CZ"/>
    <s v="03/24/2020"/>
    <s v="4111010"/>
    <m/>
    <s v="100"/>
    <s v="-141.50"/>
    <s v="FKKSU"/>
    <s v="20084INVO0_A0-0000003"/>
    <s v="20084INVO0"/>
    <s v="A0-0000003"/>
    <n v="-141.5"/>
    <s v=""/>
    <s v=""/>
    <s v=""/>
  </r>
  <r>
    <s v="1300"/>
    <x v="55"/>
    <x v="24"/>
    <x v="24"/>
    <x v="55"/>
    <s v="10001437"/>
    <s v="5"/>
    <s v="CZ"/>
    <s v="03/24/2020"/>
    <s v="4111010"/>
    <m/>
    <s v="100"/>
    <s v="-114.28"/>
    <s v="FKKSU"/>
    <s v="20084INVO0_A0-0000003"/>
    <s v="20084INVO0"/>
    <s v="A0-0000003"/>
    <n v="-114.28"/>
    <s v=""/>
    <s v=""/>
    <s v=""/>
  </r>
  <r>
    <s v="1300"/>
    <x v="55"/>
    <x v="24"/>
    <x v="24"/>
    <x v="55"/>
    <s v="10001438"/>
    <s v="1"/>
    <s v="CZ"/>
    <s v="03/24/2020"/>
    <s v="4111010"/>
    <m/>
    <s v="100"/>
    <s v="-256.36"/>
    <s v="FKKSU"/>
    <s v="20084INVO0_A1-0000003"/>
    <s v="20084INVO0"/>
    <s v="A1-0000003"/>
    <n v="-256.36"/>
    <s v=""/>
    <s v=""/>
    <s v=""/>
  </r>
  <r>
    <s v="1300"/>
    <x v="55"/>
    <x v="24"/>
    <x v="24"/>
    <x v="55"/>
    <s v="10001438"/>
    <s v="3"/>
    <s v="CZ"/>
    <s v="03/24/2020"/>
    <s v="4111010"/>
    <m/>
    <s v="100"/>
    <s v="-320.48"/>
    <s v="FKKSU"/>
    <s v="20084INVO0_A1-0000003"/>
    <s v="20084INVO0"/>
    <s v="A1-0000003"/>
    <n v="-320.48"/>
    <s v=""/>
    <s v=""/>
    <s v=""/>
  </r>
  <r>
    <s v="1300"/>
    <x v="55"/>
    <x v="24"/>
    <x v="24"/>
    <x v="55"/>
    <s v="10001439"/>
    <s v="7"/>
    <s v="CZ"/>
    <s v="03/24/2020"/>
    <s v="4111010"/>
    <m/>
    <s v="100"/>
    <s v="-31.41"/>
    <s v="FKKSU"/>
    <s v="20084INVO0_A3-0000003"/>
    <s v="20084INVO0"/>
    <s v="A3-0000003"/>
    <n v="-31.41"/>
    <s v=""/>
    <s v=""/>
    <s v=""/>
  </r>
  <r>
    <s v="1300"/>
    <x v="55"/>
    <x v="24"/>
    <x v="24"/>
    <x v="55"/>
    <s v="10001439"/>
    <s v="8"/>
    <s v="CZ"/>
    <s v="03/24/2020"/>
    <s v="4111010"/>
    <m/>
    <s v="100"/>
    <s v="-39.54"/>
    <s v="FKKSU"/>
    <s v="20084INVO0_A3-0000003"/>
    <s v="20084INVO0"/>
    <s v="A3-0000003"/>
    <n v="-39.54"/>
    <s v=""/>
    <s v=""/>
    <s v=""/>
  </r>
  <r>
    <s v="1300"/>
    <x v="55"/>
    <x v="24"/>
    <x v="24"/>
    <x v="55"/>
    <s v="10001440"/>
    <s v="6"/>
    <s v="CZ"/>
    <s v="03/24/2020"/>
    <s v="4111010"/>
    <m/>
    <s v="100"/>
    <s v="-259.36"/>
    <s v="FKKSU"/>
    <s v="20084INVO0_A4-0000003"/>
    <s v="20084INVO0"/>
    <s v="A4-0000003"/>
    <n v="-259.36"/>
    <s v=""/>
    <s v=""/>
    <s v=""/>
  </r>
  <r>
    <s v="1300"/>
    <x v="55"/>
    <x v="24"/>
    <x v="24"/>
    <x v="55"/>
    <s v="10001440"/>
    <s v="7"/>
    <s v="CZ"/>
    <s v="03/24/2020"/>
    <s v="4111010"/>
    <m/>
    <s v="100"/>
    <s v="-200.73"/>
    <s v="FKKSU"/>
    <s v="20084INVO0_A4-0000003"/>
    <s v="20084INVO0"/>
    <s v="A4-0000003"/>
    <n v="-200.73"/>
    <s v=""/>
    <s v=""/>
    <s v=""/>
  </r>
  <r>
    <s v="1300"/>
    <x v="55"/>
    <x v="24"/>
    <x v="24"/>
    <x v="55"/>
    <s v="10001441"/>
    <s v="11"/>
    <s v="CZ"/>
    <s v="03/24/2020"/>
    <s v="4111010"/>
    <m/>
    <s v="100"/>
    <s v="-4,479.98"/>
    <s v="FKKSU"/>
    <s v="20084INVO0_A5-0000003"/>
    <s v="20084INVO0"/>
    <s v="A5-0000003"/>
    <n v="-4479.9799999999996"/>
    <s v=""/>
    <s v=""/>
    <s v=""/>
  </r>
  <r>
    <s v="1300"/>
    <x v="55"/>
    <x v="24"/>
    <x v="24"/>
    <x v="55"/>
    <s v="10001441"/>
    <s v="12"/>
    <s v="CZ"/>
    <s v="03/24/2020"/>
    <s v="4111010"/>
    <m/>
    <s v="100"/>
    <s v="-3,448.51"/>
    <s v="FKKSU"/>
    <s v="20084INVO0_A5-0000003"/>
    <s v="20084INVO0"/>
    <s v="A5-0000003"/>
    <n v="-3448.51"/>
    <s v=""/>
    <s v=""/>
    <s v=""/>
  </r>
  <r>
    <s v="1300"/>
    <x v="55"/>
    <x v="24"/>
    <x v="24"/>
    <x v="55"/>
    <s v="10001441"/>
    <s v="2"/>
    <s v="CZ"/>
    <s v="03/24/2020"/>
    <s v="4111010"/>
    <m/>
    <s v="100"/>
    <s v="7.88"/>
    <s v="FKKSU"/>
    <s v="20084INVO0_A5-0000003"/>
    <s v="20084INVO0"/>
    <s v="A5-0000003"/>
    <n v="7.88"/>
    <s v=""/>
    <s v=""/>
    <s v=""/>
  </r>
  <r>
    <s v="1300"/>
    <x v="55"/>
    <x v="24"/>
    <x v="24"/>
    <x v="55"/>
    <s v="10001441"/>
    <s v="3"/>
    <s v="CZ"/>
    <s v="03/24/2020"/>
    <s v="4111010"/>
    <m/>
    <s v="100"/>
    <s v="67.09"/>
    <s v="FKKSU"/>
    <s v="20084INVO0_A5-0000003"/>
    <s v="20084INVO0"/>
    <s v="A5-0000003"/>
    <n v="67.09"/>
    <s v=""/>
    <s v=""/>
    <s v=""/>
  </r>
  <r>
    <s v="1300"/>
    <x v="55"/>
    <x v="24"/>
    <x v="24"/>
    <x v="55"/>
    <s v="10001442"/>
    <s v="10"/>
    <s v="CZ"/>
    <s v="03/24/2020"/>
    <s v="4111010"/>
    <m/>
    <s v="100"/>
    <s v="11.17"/>
    <s v="FKKSU"/>
    <s v="20084INVO0_A6-0000003"/>
    <s v="20084INVO0"/>
    <s v="A6-0000003"/>
    <n v="11.17"/>
    <s v=""/>
    <s v=""/>
    <s v=""/>
  </r>
  <r>
    <s v="1300"/>
    <x v="55"/>
    <x v="24"/>
    <x v="24"/>
    <x v="55"/>
    <s v="10001442"/>
    <s v="11"/>
    <s v="CZ"/>
    <s v="03/24/2020"/>
    <s v="4111010"/>
    <m/>
    <s v="100"/>
    <s v="-63.77"/>
    <s v="FKKSU"/>
    <s v="20084INVO0_A6-0000003"/>
    <s v="20084INVO0"/>
    <s v="A6-0000003"/>
    <n v="-63.77"/>
    <s v=""/>
    <s v=""/>
    <s v=""/>
  </r>
  <r>
    <s v="1300"/>
    <x v="55"/>
    <x v="24"/>
    <x v="24"/>
    <x v="55"/>
    <s v="10001442"/>
    <s v="5"/>
    <s v="CZ"/>
    <s v="03/24/2020"/>
    <s v="4111010"/>
    <m/>
    <s v="100"/>
    <s v="-72.60"/>
    <s v="FKKSU"/>
    <s v="20084INVO0_A6-0000003"/>
    <s v="20084INVO0"/>
    <s v="A6-0000003"/>
    <n v="-72.599999999999994"/>
    <s v=""/>
    <s v=""/>
    <s v=""/>
  </r>
  <r>
    <s v="1300"/>
    <x v="55"/>
    <x v="24"/>
    <x v="24"/>
    <x v="55"/>
    <s v="10001443"/>
    <s v="2"/>
    <s v="CZ"/>
    <s v="03/24/2020"/>
    <s v="4111010"/>
    <m/>
    <s v="100"/>
    <s v="-317.11"/>
    <s v="FKKSU"/>
    <s v="20084INVO0_A8-0000003"/>
    <s v="20084INVO0"/>
    <s v="A8-0000003"/>
    <n v="-317.11"/>
    <s v=""/>
    <s v=""/>
    <s v=""/>
  </r>
  <r>
    <s v="1300"/>
    <x v="55"/>
    <x v="24"/>
    <x v="24"/>
    <x v="55"/>
    <s v="10001443"/>
    <s v="3"/>
    <s v="CZ"/>
    <s v="03/24/2020"/>
    <s v="4111010"/>
    <m/>
    <s v="100"/>
    <s v="-254.53"/>
    <s v="FKKSU"/>
    <s v="20084INVO0_A8-0000003"/>
    <s v="20084INVO0"/>
    <s v="A8-0000003"/>
    <n v="-254.53"/>
    <s v=""/>
    <s v=""/>
    <s v=""/>
  </r>
  <r>
    <s v="1300"/>
    <x v="55"/>
    <x v="24"/>
    <x v="24"/>
    <x v="55"/>
    <s v="10001444"/>
    <s v="1"/>
    <s v="CZ"/>
    <s v="03/24/2020"/>
    <s v="4111010"/>
    <m/>
    <s v="100"/>
    <s v="-303.60"/>
    <s v="FKKSU"/>
    <s v="20084INVO0_A9-0000003"/>
    <s v="20084INVO0"/>
    <s v="A9-0000003"/>
    <n v="-303.60000000000002"/>
    <s v=""/>
    <s v=""/>
    <s v=""/>
  </r>
  <r>
    <s v="1300"/>
    <x v="55"/>
    <x v="24"/>
    <x v="24"/>
    <x v="55"/>
    <s v="10001444"/>
    <s v="7"/>
    <s v="CZ"/>
    <s v="03/24/2020"/>
    <s v="4111010"/>
    <m/>
    <s v="100"/>
    <s v="-366.10"/>
    <s v="FKKSU"/>
    <s v="20084INVO0_A9-0000003"/>
    <s v="20084INVO0"/>
    <s v="A9-0000003"/>
    <n v="-366.1"/>
    <s v=""/>
    <s v=""/>
    <s v=""/>
  </r>
  <r>
    <s v="1300"/>
    <x v="55"/>
    <x v="24"/>
    <x v="24"/>
    <x v="55"/>
    <s v="10001445"/>
    <s v="6"/>
    <s v="CZ"/>
    <s v="03/24/2020"/>
    <s v="4111010"/>
    <m/>
    <s v="100"/>
    <s v="-1,096.52"/>
    <s v="FKKSU"/>
    <s v="20084INVO0_AA-0000003"/>
    <s v="20084INVO0"/>
    <s v="AA-0000003"/>
    <n v="-1096.52"/>
    <s v=""/>
    <s v=""/>
    <s v=""/>
  </r>
  <r>
    <s v="1300"/>
    <x v="55"/>
    <x v="24"/>
    <x v="24"/>
    <x v="55"/>
    <s v="10001445"/>
    <s v="7"/>
    <s v="CZ"/>
    <s v="03/24/2020"/>
    <s v="4111010"/>
    <m/>
    <s v="100"/>
    <s v="-838.83"/>
    <s v="FKKSU"/>
    <s v="20084INVO0_AA-0000003"/>
    <s v="20084INVO0"/>
    <s v="AA-0000003"/>
    <n v="-838.83"/>
    <s v=""/>
    <s v=""/>
    <s v=""/>
  </r>
  <r>
    <s v="1300"/>
    <x v="55"/>
    <x v="24"/>
    <x v="24"/>
    <x v="55"/>
    <s v="10001445"/>
    <s v="9"/>
    <s v="CZ"/>
    <s v="03/24/2020"/>
    <s v="4111010"/>
    <m/>
    <s v="100"/>
    <s v="7.06"/>
    <s v="FKKSU"/>
    <s v="20084INVO0_AA-0000003"/>
    <s v="20084INVO0"/>
    <s v="AA-0000003"/>
    <n v="7.06"/>
    <s v=""/>
    <s v=""/>
    <s v=""/>
  </r>
  <r>
    <s v="1300"/>
    <x v="55"/>
    <x v="24"/>
    <x v="24"/>
    <x v="55"/>
    <s v="10001446"/>
    <s v="14"/>
    <s v="CZ"/>
    <s v="03/24/2020"/>
    <s v="4111010"/>
    <m/>
    <s v="100"/>
    <s v="-2,678.32"/>
    <s v="FKKSU"/>
    <s v="20084INVO0_AB-0000003"/>
    <s v="20084INVO0"/>
    <s v="AB-0000003"/>
    <n v="-2678.32"/>
    <s v=""/>
    <s v=""/>
    <s v=""/>
  </r>
  <r>
    <s v="1300"/>
    <x v="55"/>
    <x v="24"/>
    <x v="24"/>
    <x v="55"/>
    <s v="10001446"/>
    <s v="15"/>
    <s v="CZ"/>
    <s v="03/24/2020"/>
    <s v="4111010"/>
    <m/>
    <s v="100"/>
    <s v="-2,243.52"/>
    <s v="FKKSU"/>
    <s v="20084INVO0_AB-0000003"/>
    <s v="20084INVO0"/>
    <s v="AB-0000003"/>
    <n v="-2243.52"/>
    <s v=""/>
    <s v=""/>
    <s v=""/>
  </r>
  <r>
    <s v="1300"/>
    <x v="55"/>
    <x v="24"/>
    <x v="24"/>
    <x v="55"/>
    <s v="10001446"/>
    <s v="6"/>
    <s v="CZ"/>
    <s v="03/24/2020"/>
    <s v="4111010"/>
    <m/>
    <s v="100"/>
    <s v="9.20"/>
    <s v="FKKSU"/>
    <s v="20084INVO0_AB-0000003"/>
    <s v="20084INVO0"/>
    <s v="AB-0000003"/>
    <n v="9.1999999999999993"/>
    <s v=""/>
    <s v=""/>
    <s v=""/>
  </r>
  <r>
    <s v="1300"/>
    <x v="55"/>
    <x v="24"/>
    <x v="24"/>
    <x v="55"/>
    <s v="10001447"/>
    <s v="10"/>
    <s v="CZ"/>
    <s v="03/24/2020"/>
    <s v="4111010"/>
    <m/>
    <s v="100"/>
    <s v="-1,530.45"/>
    <s v="FKKSU"/>
    <s v="20084INVO0_AC-0000003"/>
    <s v="20084INVO0"/>
    <s v="AC-0000003"/>
    <n v="-1530.45"/>
    <s v=""/>
    <s v=""/>
    <s v=""/>
  </r>
  <r>
    <s v="1300"/>
    <x v="55"/>
    <x v="24"/>
    <x v="24"/>
    <x v="55"/>
    <s v="10001447"/>
    <s v="11"/>
    <s v="CZ"/>
    <s v="03/24/2020"/>
    <s v="4111010"/>
    <m/>
    <s v="100"/>
    <s v="-1,215.41"/>
    <s v="FKKSU"/>
    <s v="20084INVO0_AC-0000003"/>
    <s v="20084INVO0"/>
    <s v="AC-0000003"/>
    <n v="-1215.4100000000001"/>
    <s v=""/>
    <s v=""/>
    <s v=""/>
  </r>
  <r>
    <s v="1300"/>
    <x v="55"/>
    <x v="24"/>
    <x v="24"/>
    <x v="55"/>
    <s v="10001447"/>
    <s v="15"/>
    <s v="CZ"/>
    <s v="03/24/2020"/>
    <s v="4111010"/>
    <m/>
    <s v="100"/>
    <s v="11.15"/>
    <s v="FKKSU"/>
    <s v="20084INVO0_AC-0000003"/>
    <s v="20084INVO0"/>
    <s v="AC-0000003"/>
    <n v="11.15"/>
    <s v=""/>
    <s v=""/>
    <s v=""/>
  </r>
  <r>
    <s v="1300"/>
    <x v="55"/>
    <x v="24"/>
    <x v="24"/>
    <x v="55"/>
    <s v="10001448"/>
    <s v="13"/>
    <s v="CZ"/>
    <s v="03/24/2020"/>
    <s v="4111010"/>
    <m/>
    <s v="100"/>
    <s v="20.31"/>
    <s v="FKKSU"/>
    <s v="20084INVO0_AD-0000003"/>
    <s v="20084INVO0"/>
    <s v="AD-0000003"/>
    <n v="20.309999999999999"/>
    <s v=""/>
    <s v=""/>
    <s v=""/>
  </r>
  <r>
    <s v="1300"/>
    <x v="55"/>
    <x v="24"/>
    <x v="24"/>
    <x v="55"/>
    <s v="10001448"/>
    <s v="8"/>
    <s v="CZ"/>
    <s v="03/24/2020"/>
    <s v="4111010"/>
    <m/>
    <s v="100"/>
    <s v="-290.43"/>
    <s v="FKKSU"/>
    <s v="20084INVO0_AD-0000003"/>
    <s v="20084INVO0"/>
    <s v="AD-0000003"/>
    <n v="-290.43"/>
    <s v=""/>
    <s v=""/>
    <s v=""/>
  </r>
  <r>
    <s v="1300"/>
    <x v="55"/>
    <x v="24"/>
    <x v="24"/>
    <x v="55"/>
    <s v="10001448"/>
    <s v="9"/>
    <s v="CZ"/>
    <s v="03/24/2020"/>
    <s v="4111010"/>
    <m/>
    <s v="100"/>
    <s v="-239.07"/>
    <s v="FKKSU"/>
    <s v="20084INVO0_AD-0000003"/>
    <s v="20084INVO0"/>
    <s v="AD-0000003"/>
    <n v="-239.07"/>
    <s v=""/>
    <s v=""/>
    <s v=""/>
  </r>
  <r>
    <s v="1300"/>
    <x v="55"/>
    <x v="24"/>
    <x v="24"/>
    <x v="55"/>
    <s v="10001449"/>
    <s v="1"/>
    <s v="CZ"/>
    <s v="03/24/2020"/>
    <s v="4111010"/>
    <m/>
    <s v="100"/>
    <s v="-365.73"/>
    <s v="FKKSU"/>
    <s v="20084INVO0_AE-0000003"/>
    <s v="20084INVO0"/>
    <s v="AE-0000003"/>
    <n v="-365.73"/>
    <s v=""/>
    <s v=""/>
    <s v=""/>
  </r>
  <r>
    <s v="1300"/>
    <x v="55"/>
    <x v="24"/>
    <x v="24"/>
    <x v="55"/>
    <s v="10001449"/>
    <s v="2"/>
    <s v="CZ"/>
    <s v="03/24/2020"/>
    <s v="4111010"/>
    <m/>
    <s v="100"/>
    <s v="-273.42"/>
    <s v="FKKSU"/>
    <s v="20084INVO0_AE-0000003"/>
    <s v="20084INVO0"/>
    <s v="AE-0000003"/>
    <n v="-273.42"/>
    <s v=""/>
    <s v=""/>
    <s v=""/>
  </r>
  <r>
    <s v="1300"/>
    <x v="55"/>
    <x v="24"/>
    <x v="24"/>
    <x v="55"/>
    <s v="10001450"/>
    <s v="16"/>
    <s v="CZ"/>
    <s v="03/24/2020"/>
    <s v="4111010"/>
    <m/>
    <s v="100"/>
    <s v="-4,369.86"/>
    <s v="FKKSU"/>
    <s v="20084INVO0_AF-0000003"/>
    <s v="20084INVO0"/>
    <s v="AF-0000003"/>
    <n v="-4369.8599999999997"/>
    <s v=""/>
    <s v=""/>
    <s v=""/>
  </r>
  <r>
    <s v="1300"/>
    <x v="55"/>
    <x v="24"/>
    <x v="24"/>
    <x v="55"/>
    <s v="10001450"/>
    <s v="17"/>
    <s v="CZ"/>
    <s v="03/24/2020"/>
    <s v="4111010"/>
    <m/>
    <s v="100"/>
    <s v="-3,175.41"/>
    <s v="FKKSU"/>
    <s v="20084INVO0_AF-0000003"/>
    <s v="20084INVO0"/>
    <s v="AF-0000003"/>
    <n v="-3175.41"/>
    <s v=""/>
    <s v=""/>
    <s v=""/>
  </r>
  <r>
    <s v="1300"/>
    <x v="55"/>
    <x v="24"/>
    <x v="24"/>
    <x v="55"/>
    <s v="10001450"/>
    <s v="7"/>
    <s v="CZ"/>
    <s v="03/24/2020"/>
    <s v="4111010"/>
    <m/>
    <s v="100"/>
    <s v="57.25"/>
    <s v="FKKSU"/>
    <s v="20084INVO0_AF-0000003"/>
    <s v="20084INVO0"/>
    <s v="AF-0000003"/>
    <n v="57.25"/>
    <s v=""/>
    <s v=""/>
    <s v=""/>
  </r>
  <r>
    <s v="1300"/>
    <x v="55"/>
    <x v="24"/>
    <x v="24"/>
    <x v="55"/>
    <s v="10001451"/>
    <s v="14"/>
    <s v="CZ"/>
    <s v="03/24/2020"/>
    <s v="4111010"/>
    <m/>
    <s v="100"/>
    <s v="17.27"/>
    <s v="FKKSU"/>
    <s v="20084INVO0_AG-0000003"/>
    <s v="20084INVO0"/>
    <s v="AG-0000003"/>
    <n v="17.27"/>
    <s v=""/>
    <s v=""/>
    <s v=""/>
  </r>
  <r>
    <s v="1300"/>
    <x v="55"/>
    <x v="24"/>
    <x v="24"/>
    <x v="55"/>
    <s v="10001451"/>
    <s v="15"/>
    <s v="CZ"/>
    <s v="03/24/2020"/>
    <s v="4111010"/>
    <m/>
    <s v="100"/>
    <s v="1.16"/>
    <s v="FKKSU"/>
    <s v="20084INVO0_AG-0000003"/>
    <s v="20084INVO0"/>
    <s v="AG-0000003"/>
    <n v="1.1599999999999999"/>
    <s v=""/>
    <s v=""/>
    <s v=""/>
  </r>
  <r>
    <s v="1300"/>
    <x v="55"/>
    <x v="24"/>
    <x v="24"/>
    <x v="55"/>
    <s v="10001451"/>
    <s v="2"/>
    <s v="CZ"/>
    <s v="03/24/2020"/>
    <s v="4111010"/>
    <m/>
    <s v="100"/>
    <s v="-413.69"/>
    <s v="FKKSU"/>
    <s v="20084INVO0_AG-0000003"/>
    <s v="20084INVO0"/>
    <s v="AG-0000003"/>
    <n v="-413.69"/>
    <s v=""/>
    <s v=""/>
    <s v=""/>
  </r>
  <r>
    <s v="1300"/>
    <x v="55"/>
    <x v="24"/>
    <x v="24"/>
    <x v="55"/>
    <s v="10001451"/>
    <s v="3"/>
    <s v="CZ"/>
    <s v="03/24/2020"/>
    <s v="4111010"/>
    <m/>
    <s v="100"/>
    <s v="-351.92"/>
    <s v="FKKSU"/>
    <s v="20084INVO0_AG-0000003"/>
    <s v="20084INVO0"/>
    <s v="AG-0000003"/>
    <n v="-351.92"/>
    <s v=""/>
    <s v=""/>
    <s v=""/>
  </r>
  <r>
    <s v="1300"/>
    <x v="55"/>
    <x v="24"/>
    <x v="24"/>
    <x v="55"/>
    <s v="10001452"/>
    <s v="13"/>
    <s v="CZ"/>
    <s v="03/24/2020"/>
    <s v="4111010"/>
    <m/>
    <s v="100"/>
    <s v="-3,256.75"/>
    <s v="FKKSU"/>
    <s v="20084INVO0_AH-0000003"/>
    <s v="20084INVO0"/>
    <s v="AH-0000003"/>
    <n v="-3256.75"/>
    <s v=""/>
    <s v=""/>
    <s v=""/>
  </r>
  <r>
    <s v="1300"/>
    <x v="55"/>
    <x v="24"/>
    <x v="24"/>
    <x v="55"/>
    <s v="10001452"/>
    <s v="14"/>
    <s v="CZ"/>
    <s v="03/24/2020"/>
    <s v="4111010"/>
    <m/>
    <s v="100"/>
    <s v="-2,426.91"/>
    <s v="FKKSU"/>
    <s v="20084INVO0_AH-0000003"/>
    <s v="20084INVO0"/>
    <s v="AH-0000003"/>
    <n v="-2426.91"/>
    <s v=""/>
    <s v=""/>
    <s v=""/>
  </r>
  <r>
    <s v="1300"/>
    <x v="55"/>
    <x v="24"/>
    <x v="24"/>
    <x v="55"/>
    <s v="10001453"/>
    <s v="15"/>
    <s v="CZ"/>
    <s v="03/24/2020"/>
    <s v="4111010"/>
    <m/>
    <s v="100"/>
    <s v="-194.18"/>
    <s v="FKKSU"/>
    <s v="20084INVO0_AI-0000003"/>
    <s v="20084INVO0"/>
    <s v="AI-0000003"/>
    <n v="-194.18"/>
    <s v=""/>
    <s v=""/>
    <s v=""/>
  </r>
  <r>
    <s v="1300"/>
    <x v="55"/>
    <x v="24"/>
    <x v="24"/>
    <x v="55"/>
    <s v="10001453"/>
    <s v="17"/>
    <s v="CZ"/>
    <s v="03/24/2020"/>
    <s v="4111010"/>
    <m/>
    <s v="100"/>
    <s v="11.76"/>
    <s v="FKKSU"/>
    <s v="20084INVO0_AI-0000003"/>
    <s v="20084INVO0"/>
    <s v="AI-0000003"/>
    <n v="11.76"/>
    <s v=""/>
    <s v=""/>
    <s v=""/>
  </r>
  <r>
    <s v="1300"/>
    <x v="55"/>
    <x v="24"/>
    <x v="24"/>
    <x v="55"/>
    <s v="10001453"/>
    <s v="3"/>
    <s v="CZ"/>
    <s v="03/24/2020"/>
    <s v="4111010"/>
    <m/>
    <s v="100"/>
    <s v="54.84"/>
    <s v="FKKSU"/>
    <s v="20084INVO0_AI-0000003"/>
    <s v="20084INVO0"/>
    <s v="AI-0000003"/>
    <n v="54.84"/>
    <s v=""/>
    <s v=""/>
    <s v=""/>
  </r>
  <r>
    <s v="1300"/>
    <x v="55"/>
    <x v="24"/>
    <x v="24"/>
    <x v="55"/>
    <s v="10001453"/>
    <s v="4"/>
    <s v="CZ"/>
    <s v="03/24/2020"/>
    <s v="4111010"/>
    <m/>
    <s v="100"/>
    <s v="-157.30"/>
    <s v="FKKSU"/>
    <s v="20084INVO0_AI-0000003"/>
    <s v="20084INVO0"/>
    <s v="AI-0000003"/>
    <n v="-157.30000000000001"/>
    <s v=""/>
    <s v=""/>
    <s v=""/>
  </r>
  <r>
    <s v="1300"/>
    <x v="55"/>
    <x v="24"/>
    <x v="24"/>
    <x v="55"/>
    <s v="10001454"/>
    <s v="15"/>
    <s v="CZ"/>
    <s v="03/24/2020"/>
    <s v="4111010"/>
    <m/>
    <s v="100"/>
    <s v="70.21"/>
    <s v="FKKSU"/>
    <s v="20084INVO0_AJ-0000003"/>
    <s v="20084INVO0"/>
    <s v="AJ-0000003"/>
    <n v="70.209999999999994"/>
    <s v=""/>
    <s v=""/>
    <s v=""/>
  </r>
  <r>
    <s v="1300"/>
    <x v="55"/>
    <x v="24"/>
    <x v="24"/>
    <x v="55"/>
    <s v="10001454"/>
    <s v="16"/>
    <s v="CZ"/>
    <s v="03/24/2020"/>
    <s v="4111010"/>
    <m/>
    <s v="100"/>
    <s v="23.84"/>
    <s v="FKKSU"/>
    <s v="20084INVO0_AJ-0000003"/>
    <s v="20084INVO0"/>
    <s v="AJ-0000003"/>
    <n v="23.84"/>
    <s v=""/>
    <s v=""/>
    <s v=""/>
  </r>
  <r>
    <s v="1300"/>
    <x v="55"/>
    <x v="24"/>
    <x v="24"/>
    <x v="55"/>
    <s v="10001454"/>
    <s v="3"/>
    <s v="CZ"/>
    <s v="03/24/2020"/>
    <s v="4111010"/>
    <m/>
    <s v="100"/>
    <s v="-1,510.19"/>
    <s v="FKKSU"/>
    <s v="20084INVO0_AJ-0000003"/>
    <s v="20084INVO0"/>
    <s v="AJ-0000003"/>
    <n v="-1510.19"/>
    <s v=""/>
    <s v=""/>
    <s v=""/>
  </r>
  <r>
    <s v="1300"/>
    <x v="55"/>
    <x v="24"/>
    <x v="24"/>
    <x v="55"/>
    <s v="10001454"/>
    <s v="4"/>
    <s v="CZ"/>
    <s v="03/24/2020"/>
    <s v="4111010"/>
    <m/>
    <s v="100"/>
    <s v="-1,190.97"/>
    <s v="FKKSU"/>
    <s v="20084INVO0_AJ-0000003"/>
    <s v="20084INVO0"/>
    <s v="AJ-0000003"/>
    <n v="-1190.97"/>
    <s v=""/>
    <s v=""/>
    <s v=""/>
  </r>
  <r>
    <s v="1300"/>
    <x v="55"/>
    <x v="24"/>
    <x v="24"/>
    <x v="55"/>
    <s v="10001455"/>
    <s v="1"/>
    <s v="CZ"/>
    <s v="03/24/2020"/>
    <s v="4111010"/>
    <m/>
    <s v="100"/>
    <s v="-136.43"/>
    <s v="FKKSU"/>
    <s v="20084INVO0_AK-0000003"/>
    <s v="20084INVO0"/>
    <s v="AK-0000003"/>
    <n v="-136.43"/>
    <s v=""/>
    <s v=""/>
    <s v=""/>
  </r>
  <r>
    <s v="1300"/>
    <x v="55"/>
    <x v="24"/>
    <x v="24"/>
    <x v="55"/>
    <s v="10001455"/>
    <s v="2"/>
    <s v="CZ"/>
    <s v="03/24/2020"/>
    <s v="4111010"/>
    <m/>
    <s v="100"/>
    <s v="-89.02"/>
    <s v="FKKSU"/>
    <s v="20084INVO0_AK-0000003"/>
    <s v="20084INVO0"/>
    <s v="AK-0000003"/>
    <n v="-89.02"/>
    <s v=""/>
    <s v=""/>
    <s v=""/>
  </r>
  <r>
    <s v="1300"/>
    <x v="55"/>
    <x v="24"/>
    <x v="24"/>
    <x v="55"/>
    <s v="10001456"/>
    <s v="1"/>
    <s v="CZ"/>
    <s v="03/24/2020"/>
    <s v="4111010"/>
    <m/>
    <s v="100"/>
    <s v="162.26"/>
    <s v="FKKSU"/>
    <s v="20084INVO0_AL-0000003"/>
    <s v="20084INVO0"/>
    <s v="AL-0000003"/>
    <n v="162.26"/>
    <s v=""/>
    <s v=""/>
    <s v=""/>
  </r>
  <r>
    <s v="1300"/>
    <x v="55"/>
    <x v="24"/>
    <x v="24"/>
    <x v="55"/>
    <s v="10001456"/>
    <s v="11"/>
    <s v="CZ"/>
    <s v="03/24/2020"/>
    <s v="4111010"/>
    <m/>
    <s v="100"/>
    <s v="-1,481.84"/>
    <s v="FKKSU"/>
    <s v="20084INVO0_AL-0000003"/>
    <s v="20084INVO0"/>
    <s v="AL-0000003"/>
    <n v="-1481.84"/>
    <s v=""/>
    <s v=""/>
    <s v=""/>
  </r>
  <r>
    <s v="1300"/>
    <x v="55"/>
    <x v="24"/>
    <x v="24"/>
    <x v="55"/>
    <s v="10001456"/>
    <s v="12"/>
    <s v="CZ"/>
    <s v="03/24/2020"/>
    <s v="4111010"/>
    <m/>
    <s v="100"/>
    <s v="-1,200.41"/>
    <s v="FKKSU"/>
    <s v="20084INVO0_AL-0000003"/>
    <s v="20084INVO0"/>
    <s v="AL-0000003"/>
    <n v="-1200.4100000000001"/>
    <s v=""/>
    <s v=""/>
    <s v=""/>
  </r>
  <r>
    <s v="1300"/>
    <x v="55"/>
    <x v="24"/>
    <x v="24"/>
    <x v="55"/>
    <s v="10001456"/>
    <s v="2"/>
    <s v="CZ"/>
    <s v="03/24/2020"/>
    <s v="4111010"/>
    <m/>
    <s v="100"/>
    <s v="57.14"/>
    <s v="FKKSU"/>
    <s v="20084INVO0_AL-0000003"/>
    <s v="20084INVO0"/>
    <s v="AL-0000003"/>
    <n v="57.14"/>
    <s v=""/>
    <s v=""/>
    <s v=""/>
  </r>
  <r>
    <s v="1300"/>
    <x v="55"/>
    <x v="24"/>
    <x v="24"/>
    <x v="55"/>
    <s v="10001457"/>
    <s v="1"/>
    <s v="CZ"/>
    <s v="03/24/2020"/>
    <s v="4111010"/>
    <m/>
    <s v="100"/>
    <s v="-72.35"/>
    <s v="FKKSU"/>
    <s v="20084INVO0_AM-0000003"/>
    <s v="20084INVO0"/>
    <s v="AM-0000003"/>
    <n v="-72.349999999999994"/>
    <s v=""/>
    <s v=""/>
    <s v=""/>
  </r>
  <r>
    <s v="1300"/>
    <x v="55"/>
    <x v="24"/>
    <x v="24"/>
    <x v="55"/>
    <s v="10001457"/>
    <s v="7"/>
    <s v="CZ"/>
    <s v="03/24/2020"/>
    <s v="4111010"/>
    <m/>
    <s v="100"/>
    <s v="-105.70"/>
    <s v="FKKSU"/>
    <s v="20084INVO0_AM-0000003"/>
    <s v="20084INVO0"/>
    <s v="AM-0000003"/>
    <n v="-105.7"/>
    <s v=""/>
    <s v=""/>
    <s v=""/>
  </r>
  <r>
    <s v="1300"/>
    <x v="55"/>
    <x v="24"/>
    <x v="24"/>
    <x v="55"/>
    <s v="10001458"/>
    <s v="2"/>
    <s v="CZ"/>
    <s v="03/24/2020"/>
    <s v="4111010"/>
    <m/>
    <s v="100"/>
    <s v="3.49"/>
    <s v="FKKSU"/>
    <s v="20084INVO0_AN-0000003"/>
    <s v="20084INVO0"/>
    <s v="AN-0000003"/>
    <n v="3.49"/>
    <s v=""/>
    <s v=""/>
    <s v=""/>
  </r>
  <r>
    <s v="1300"/>
    <x v="55"/>
    <x v="24"/>
    <x v="24"/>
    <x v="55"/>
    <s v="10001458"/>
    <s v="5"/>
    <s v="CZ"/>
    <s v="03/24/2020"/>
    <s v="4111010"/>
    <m/>
    <s v="100"/>
    <s v="-196.20"/>
    <s v="FKKSU"/>
    <s v="20084INVO0_AN-0000003"/>
    <s v="20084INVO0"/>
    <s v="AN-0000003"/>
    <n v="-196.2"/>
    <s v=""/>
    <s v=""/>
    <s v=""/>
  </r>
  <r>
    <s v="1300"/>
    <x v="55"/>
    <x v="24"/>
    <x v="24"/>
    <x v="55"/>
    <s v="10001458"/>
    <s v="6"/>
    <s v="CZ"/>
    <s v="03/24/2020"/>
    <s v="4111010"/>
    <m/>
    <s v="100"/>
    <s v="-157.22"/>
    <s v="FKKSU"/>
    <s v="20084INVO0_AN-0000003"/>
    <s v="20084INVO0"/>
    <s v="AN-0000003"/>
    <n v="-157.22"/>
    <s v=""/>
    <s v=""/>
    <s v=""/>
  </r>
  <r>
    <s v="1300"/>
    <x v="55"/>
    <x v="24"/>
    <x v="24"/>
    <x v="55"/>
    <s v="10001459"/>
    <s v="4"/>
    <s v="CZ"/>
    <s v="03/24/2020"/>
    <s v="4111010"/>
    <m/>
    <s v="100"/>
    <s v="-133.05"/>
    <s v="FKKSU"/>
    <s v="20084INVO0_AO-0000002"/>
    <s v="20084INVO0"/>
    <s v="AO-0000002"/>
    <n v="-133.05000000000001"/>
    <s v=""/>
    <s v=""/>
    <s v=""/>
  </r>
  <r>
    <s v="1300"/>
    <x v="55"/>
    <x v="24"/>
    <x v="24"/>
    <x v="55"/>
    <s v="10001459"/>
    <s v="5"/>
    <s v="CZ"/>
    <s v="03/24/2020"/>
    <s v="4111010"/>
    <m/>
    <s v="100"/>
    <s v="-132.20"/>
    <s v="FKKSU"/>
    <s v="20084INVO0_AO-0000002"/>
    <s v="20084INVO0"/>
    <s v="AO-0000002"/>
    <n v="-132.19999999999999"/>
    <s v=""/>
    <s v=""/>
    <s v=""/>
  </r>
  <r>
    <s v="1300"/>
    <x v="55"/>
    <x v="24"/>
    <x v="24"/>
    <x v="55"/>
    <s v="10001460"/>
    <s v="2"/>
    <s v="CZ"/>
    <s v="03/24/2020"/>
    <s v="4111010"/>
    <m/>
    <s v="100"/>
    <s v="-164.47"/>
    <s v="FKKSU"/>
    <s v="20084INVO0_AP-0000003"/>
    <s v="20084INVO0"/>
    <s v="AP-0000003"/>
    <n v="-164.47"/>
    <s v=""/>
    <s v=""/>
    <s v=""/>
  </r>
  <r>
    <s v="1300"/>
    <x v="55"/>
    <x v="24"/>
    <x v="24"/>
    <x v="55"/>
    <s v="10001460"/>
    <s v="3"/>
    <s v="CZ"/>
    <s v="03/24/2020"/>
    <s v="4111010"/>
    <m/>
    <s v="100"/>
    <s v="-134.21"/>
    <s v="FKKSU"/>
    <s v="20084INVO0_AP-0000003"/>
    <s v="20084INVO0"/>
    <s v="AP-0000003"/>
    <n v="-134.21"/>
    <s v=""/>
    <s v=""/>
    <s v=""/>
  </r>
  <r>
    <s v="1300"/>
    <x v="55"/>
    <x v="24"/>
    <x v="24"/>
    <x v="55"/>
    <s v="10001461"/>
    <s v="10"/>
    <s v="CZ"/>
    <s v="03/24/2020"/>
    <s v="4111010"/>
    <m/>
    <s v="100"/>
    <s v="3.63"/>
    <s v="FKKSU"/>
    <s v="20084INVO0_AQ-0000003"/>
    <s v="20084INVO0"/>
    <s v="AQ-0000003"/>
    <n v="3.63"/>
    <s v=""/>
    <s v=""/>
    <s v=""/>
  </r>
  <r>
    <s v="1300"/>
    <x v="55"/>
    <x v="24"/>
    <x v="24"/>
    <x v="55"/>
    <s v="10001461"/>
    <s v="14"/>
    <s v="CZ"/>
    <s v="03/24/2020"/>
    <s v="4111010"/>
    <m/>
    <s v="100"/>
    <s v="55.00"/>
    <s v="FKKSU"/>
    <s v="20084INVO0_AQ-0000003"/>
    <s v="20084INVO0"/>
    <s v="AQ-0000003"/>
    <n v="55"/>
    <s v=""/>
    <s v=""/>
    <s v=""/>
  </r>
  <r>
    <s v="1300"/>
    <x v="55"/>
    <x v="24"/>
    <x v="24"/>
    <x v="55"/>
    <s v="10001461"/>
    <s v="16"/>
    <s v="CZ"/>
    <s v="03/24/2020"/>
    <s v="4111010"/>
    <m/>
    <s v="100"/>
    <s v="-1,706.42"/>
    <s v="FKKSU"/>
    <s v="20084INVO0_AQ-0000003"/>
    <s v="20084INVO0"/>
    <s v="AQ-0000003"/>
    <n v="-1706.42"/>
    <s v=""/>
    <s v=""/>
    <s v=""/>
  </r>
  <r>
    <s v="1300"/>
    <x v="55"/>
    <x v="24"/>
    <x v="24"/>
    <x v="55"/>
    <s v="10001461"/>
    <s v="17"/>
    <s v="CZ"/>
    <s v="03/24/2020"/>
    <s v="4111010"/>
    <m/>
    <s v="100"/>
    <s v="-1,401.25"/>
    <s v="FKKSU"/>
    <s v="20084INVO0_AQ-0000003"/>
    <s v="20084INVO0"/>
    <s v="AQ-0000003"/>
    <n v="-1401.25"/>
    <s v=""/>
    <s v=""/>
    <s v=""/>
  </r>
  <r>
    <s v="1300"/>
    <x v="55"/>
    <x v="24"/>
    <x v="24"/>
    <x v="55"/>
    <s v="10001462"/>
    <s v="12"/>
    <s v="CZ"/>
    <s v="03/24/2020"/>
    <s v="4111010"/>
    <m/>
    <s v="100"/>
    <s v="-1,830.36"/>
    <s v="FKKSU"/>
    <s v="20084INVO0_AR-0000003"/>
    <s v="20084INVO0"/>
    <s v="AR-0000003"/>
    <n v="-1830.36"/>
    <s v=""/>
    <s v=""/>
    <s v=""/>
  </r>
  <r>
    <s v="1300"/>
    <x v="55"/>
    <x v="24"/>
    <x v="24"/>
    <x v="55"/>
    <s v="10001462"/>
    <s v="13"/>
    <s v="CZ"/>
    <s v="03/24/2020"/>
    <s v="4111010"/>
    <m/>
    <s v="100"/>
    <s v="-1,495.51"/>
    <s v="FKKSU"/>
    <s v="20084INVO0_AR-0000003"/>
    <s v="20084INVO0"/>
    <s v="AR-0000003"/>
    <n v="-1495.51"/>
    <s v=""/>
    <s v=""/>
    <s v=""/>
  </r>
  <r>
    <s v="1300"/>
    <x v="55"/>
    <x v="24"/>
    <x v="24"/>
    <x v="55"/>
    <s v="10001462"/>
    <s v="3"/>
    <s v="CZ"/>
    <s v="03/24/2020"/>
    <s v="4111010"/>
    <m/>
    <s v="100"/>
    <s v="33.34"/>
    <s v="FKKSU"/>
    <s v="20084INVO0_AR-0000003"/>
    <s v="20084INVO0"/>
    <s v="AR-0000003"/>
    <n v="33.340000000000003"/>
    <s v=""/>
    <s v=""/>
    <s v=""/>
  </r>
  <r>
    <s v="1300"/>
    <x v="55"/>
    <x v="24"/>
    <x v="24"/>
    <x v="55"/>
    <s v="10001462"/>
    <s v="4"/>
    <s v="CZ"/>
    <s v="03/24/2020"/>
    <s v="4111010"/>
    <m/>
    <s v="100"/>
    <s v="9.65"/>
    <s v="FKKSU"/>
    <s v="20084INVO0_AR-0000003"/>
    <s v="20084INVO0"/>
    <s v="AR-0000003"/>
    <n v="9.65"/>
    <s v=""/>
    <s v=""/>
    <s v=""/>
  </r>
  <r>
    <s v="1300"/>
    <x v="55"/>
    <x v="24"/>
    <x v="24"/>
    <x v="55"/>
    <s v="10001463"/>
    <s v="4"/>
    <s v="CZ"/>
    <s v="03/24/2020"/>
    <s v="4111010"/>
    <m/>
    <s v="100"/>
    <s v="-119.22"/>
    <s v="FKKSU"/>
    <s v="20084INVO0_AS-0000003"/>
    <s v="20084INVO0"/>
    <s v="AS-0000003"/>
    <n v="-119.22"/>
    <s v=""/>
    <s v=""/>
    <s v=""/>
  </r>
  <r>
    <s v="1300"/>
    <x v="55"/>
    <x v="24"/>
    <x v="24"/>
    <x v="55"/>
    <s v="10001463"/>
    <s v="5"/>
    <s v="CZ"/>
    <s v="03/24/2020"/>
    <s v="4111010"/>
    <m/>
    <s v="100"/>
    <s v="-109.68"/>
    <s v="FKKSU"/>
    <s v="20084INVO0_AS-0000003"/>
    <s v="20084INVO0"/>
    <s v="AS-0000003"/>
    <n v="-109.68"/>
    <s v=""/>
    <s v=""/>
    <s v=""/>
  </r>
  <r>
    <s v="1300"/>
    <x v="55"/>
    <x v="24"/>
    <x v="24"/>
    <x v="55"/>
    <s v="10001464"/>
    <s v="4"/>
    <s v="CZ"/>
    <s v="03/24/2020"/>
    <s v="4111010"/>
    <m/>
    <s v="100"/>
    <s v="-698.69"/>
    <s v="FKKSU"/>
    <s v="20084INVO0_AT-0000003"/>
    <s v="20084INVO0"/>
    <s v="AT-0000003"/>
    <n v="-698.69"/>
    <s v=""/>
    <s v=""/>
    <s v=""/>
  </r>
  <r>
    <s v="1300"/>
    <x v="55"/>
    <x v="24"/>
    <x v="24"/>
    <x v="55"/>
    <s v="10001464"/>
    <s v="9"/>
    <s v="CZ"/>
    <s v="03/24/2020"/>
    <s v="4111010"/>
    <m/>
    <s v="100"/>
    <s v="-431.57"/>
    <s v="FKKSU"/>
    <s v="20084INVO0_AT-0000003"/>
    <s v="20084INVO0"/>
    <s v="AT-0000003"/>
    <n v="-431.57"/>
    <s v=""/>
    <s v=""/>
    <s v=""/>
  </r>
  <r>
    <s v="1300"/>
    <x v="55"/>
    <x v="24"/>
    <x v="24"/>
    <x v="55"/>
    <s v="10001465"/>
    <s v="2"/>
    <s v="CZ"/>
    <s v="03/24/2020"/>
    <s v="4111010"/>
    <m/>
    <s v="100"/>
    <s v="-75.64"/>
    <s v="FKKSU"/>
    <s v="20084INVO0_AU-0000003"/>
    <s v="20084INVO0"/>
    <s v="AU-0000003"/>
    <n v="-75.64"/>
    <s v=""/>
    <s v=""/>
    <s v=""/>
  </r>
  <r>
    <s v="1300"/>
    <x v="55"/>
    <x v="24"/>
    <x v="24"/>
    <x v="55"/>
    <s v="10001465"/>
    <s v="3"/>
    <s v="CZ"/>
    <s v="03/24/2020"/>
    <s v="4111010"/>
    <m/>
    <s v="100"/>
    <s v="-68.44"/>
    <s v="FKKSU"/>
    <s v="20084INVO0_AU-0000003"/>
    <s v="20084INVO0"/>
    <s v="AU-0000003"/>
    <n v="-68.44"/>
    <s v=""/>
    <s v=""/>
    <s v=""/>
  </r>
  <r>
    <s v="1300"/>
    <x v="55"/>
    <x v="24"/>
    <x v="24"/>
    <x v="55"/>
    <s v="10001465"/>
    <s v="6"/>
    <s v="CZ"/>
    <s v="03/24/2020"/>
    <s v="4111010"/>
    <m/>
    <s v="100"/>
    <s v="32.22"/>
    <s v="FKKSU"/>
    <s v="20084INVO0_AU-0000003"/>
    <s v="20084INVO0"/>
    <s v="AU-0000003"/>
    <n v="32.22"/>
    <s v=""/>
    <s v=""/>
    <s v=""/>
  </r>
  <r>
    <s v="1300"/>
    <x v="55"/>
    <x v="24"/>
    <x v="24"/>
    <x v="55"/>
    <s v="10001465"/>
    <s v="7"/>
    <s v="CZ"/>
    <s v="03/24/2020"/>
    <s v="4111010"/>
    <m/>
    <s v="100"/>
    <s v="5.65"/>
    <s v="FKKSU"/>
    <s v="20084INVO0_AU-0000003"/>
    <s v="20084INVO0"/>
    <s v="AU-0000003"/>
    <n v="5.65"/>
    <s v=""/>
    <s v=""/>
    <s v=""/>
  </r>
  <r>
    <s v="1300"/>
    <x v="55"/>
    <x v="24"/>
    <x v="24"/>
    <x v="55"/>
    <s v="10001466"/>
    <s v="10"/>
    <s v="CZ"/>
    <s v="03/24/2020"/>
    <s v="4111010"/>
    <m/>
    <s v="100"/>
    <s v="-1,191.06"/>
    <s v="FKKSU"/>
    <s v="20084INVO0_AV-0000003"/>
    <s v="20084INVO0"/>
    <s v="AV-0000003"/>
    <n v="-1191.06"/>
    <s v=""/>
    <s v=""/>
    <s v=""/>
  </r>
  <r>
    <s v="1300"/>
    <x v="55"/>
    <x v="24"/>
    <x v="24"/>
    <x v="55"/>
    <s v="10001466"/>
    <s v="13"/>
    <s v="CZ"/>
    <s v="03/24/2020"/>
    <s v="4111010"/>
    <m/>
    <s v="100"/>
    <s v="24.27"/>
    <s v="FKKSU"/>
    <s v="20084INVO0_AV-0000003"/>
    <s v="20084INVO0"/>
    <s v="AV-0000003"/>
    <n v="24.27"/>
    <s v=""/>
    <s v=""/>
    <s v=""/>
  </r>
  <r>
    <s v="1300"/>
    <x v="55"/>
    <x v="24"/>
    <x v="24"/>
    <x v="55"/>
    <s v="10001466"/>
    <s v="14"/>
    <s v="CZ"/>
    <s v="03/24/2020"/>
    <s v="4111010"/>
    <m/>
    <s v="100"/>
    <s v="4.70"/>
    <s v="FKKSU"/>
    <s v="20084INVO0_AV-0000003"/>
    <s v="20084INVO0"/>
    <s v="AV-0000003"/>
    <n v="4.7"/>
    <s v=""/>
    <s v=""/>
    <s v=""/>
  </r>
  <r>
    <s v="1300"/>
    <x v="55"/>
    <x v="24"/>
    <x v="24"/>
    <x v="55"/>
    <s v="10001466"/>
    <s v="9"/>
    <s v="CZ"/>
    <s v="03/24/2020"/>
    <s v="4111010"/>
    <m/>
    <s v="100"/>
    <s v="-1,545.65"/>
    <s v="FKKSU"/>
    <s v="20084INVO0_AV-0000003"/>
    <s v="20084INVO0"/>
    <s v="AV-0000003"/>
    <n v="-1545.65"/>
    <s v=""/>
    <s v=""/>
    <s v=""/>
  </r>
  <r>
    <s v="1300"/>
    <x v="55"/>
    <x v="24"/>
    <x v="24"/>
    <x v="55"/>
    <s v="10001467"/>
    <s v="2"/>
    <s v="CZ"/>
    <s v="03/24/2020"/>
    <s v="4111010"/>
    <m/>
    <s v="100"/>
    <s v="-203.63"/>
    <s v="FKKSU"/>
    <s v="20084INVO0_AW-0000003"/>
    <s v="20084INVO0"/>
    <s v="AW-0000003"/>
    <n v="-203.63"/>
    <s v=""/>
    <s v=""/>
    <s v=""/>
  </r>
  <r>
    <s v="1300"/>
    <x v="55"/>
    <x v="24"/>
    <x v="24"/>
    <x v="55"/>
    <s v="10001467"/>
    <s v="3"/>
    <s v="CZ"/>
    <s v="03/24/2020"/>
    <s v="4111010"/>
    <m/>
    <s v="100"/>
    <s v="-200.48"/>
    <s v="FKKSU"/>
    <s v="20084INVO0_AW-0000003"/>
    <s v="20084INVO0"/>
    <s v="AW-0000003"/>
    <n v="-200.48"/>
    <s v=""/>
    <s v=""/>
    <s v=""/>
  </r>
  <r>
    <s v="1300"/>
    <x v="55"/>
    <x v="24"/>
    <x v="24"/>
    <x v="55"/>
    <s v="10001468"/>
    <s v="8"/>
    <s v="CZ"/>
    <s v="03/24/2020"/>
    <s v="4111010"/>
    <m/>
    <s v="100"/>
    <s v="-115.84"/>
    <s v="FKKSU"/>
    <s v="20084INVO0_AY-0000003"/>
    <s v="20084INVO0"/>
    <s v="AY-0000003"/>
    <n v="-115.84"/>
    <s v=""/>
    <s v=""/>
    <s v=""/>
  </r>
  <r>
    <s v="1300"/>
    <x v="55"/>
    <x v="24"/>
    <x v="24"/>
    <x v="55"/>
    <s v="10001468"/>
    <s v="9"/>
    <s v="CZ"/>
    <s v="03/24/2020"/>
    <s v="4111010"/>
    <m/>
    <s v="100"/>
    <s v="-115.33"/>
    <s v="FKKSU"/>
    <s v="20084INVO0_AY-0000003"/>
    <s v="20084INVO0"/>
    <s v="AY-0000003"/>
    <n v="-115.33"/>
    <s v=""/>
    <s v=""/>
    <s v=""/>
  </r>
  <r>
    <s v="1300"/>
    <x v="55"/>
    <x v="24"/>
    <x v="24"/>
    <x v="55"/>
    <s v="10001469"/>
    <s v="2"/>
    <s v="CZ"/>
    <s v="03/24/2020"/>
    <s v="4111010"/>
    <m/>
    <s v="100"/>
    <s v="-59.43"/>
    <s v="FKKSU"/>
    <s v="20084INVO0_AZ-0000003"/>
    <s v="20084INVO0"/>
    <s v="AZ-0000003"/>
    <n v="-59.43"/>
    <s v=""/>
    <s v=""/>
    <s v=""/>
  </r>
  <r>
    <s v="1300"/>
    <x v="55"/>
    <x v="24"/>
    <x v="24"/>
    <x v="55"/>
    <s v="10001469"/>
    <s v="3"/>
    <s v="CZ"/>
    <s v="03/24/2020"/>
    <s v="4111010"/>
    <m/>
    <s v="100"/>
    <s v="-62.25"/>
    <s v="FKKSU"/>
    <s v="20084INVO0_AZ-0000003"/>
    <s v="20084INVO0"/>
    <s v="AZ-0000003"/>
    <n v="-62.25"/>
    <s v=""/>
    <s v=""/>
    <s v=""/>
  </r>
  <r>
    <s v="1300"/>
    <x v="55"/>
    <x v="24"/>
    <x v="24"/>
    <x v="55"/>
    <s v="10001470"/>
    <s v="10"/>
    <s v="CZ"/>
    <s v="03/24/2020"/>
    <s v="4111010"/>
    <m/>
    <s v="100"/>
    <s v="-1,106.98"/>
    <s v="FKKSU"/>
    <s v="20084INVO0_BA-0000003"/>
    <s v="20084INVO0"/>
    <s v="BA-0000003"/>
    <n v="-1106.98"/>
    <s v=""/>
    <s v=""/>
    <s v=""/>
  </r>
  <r>
    <s v="1300"/>
    <x v="55"/>
    <x v="24"/>
    <x v="24"/>
    <x v="55"/>
    <s v="10001470"/>
    <s v="9"/>
    <s v="CZ"/>
    <s v="03/24/2020"/>
    <s v="4111010"/>
    <m/>
    <s v="100"/>
    <s v="-1,446.03"/>
    <s v="FKKSU"/>
    <s v="20084INVO0_BA-0000003"/>
    <s v="20084INVO0"/>
    <s v="BA-0000003"/>
    <n v="-1446.03"/>
    <s v=""/>
    <s v=""/>
    <s v=""/>
  </r>
  <r>
    <s v="1300"/>
    <x v="55"/>
    <x v="24"/>
    <x v="24"/>
    <x v="55"/>
    <s v="10001471"/>
    <s v="15"/>
    <s v="CZ"/>
    <s v="03/24/2020"/>
    <s v="4111010"/>
    <m/>
    <s v="100"/>
    <s v="-2,820.49"/>
    <s v="FKKSU"/>
    <s v="20084INVO0_BB-0000003"/>
    <s v="20084INVO0"/>
    <s v="BB-0000003"/>
    <n v="-2820.49"/>
    <s v=""/>
    <s v=""/>
    <s v=""/>
  </r>
  <r>
    <s v="1300"/>
    <x v="55"/>
    <x v="24"/>
    <x v="24"/>
    <x v="55"/>
    <s v="10001471"/>
    <s v="16"/>
    <s v="CZ"/>
    <s v="03/24/2020"/>
    <s v="4111010"/>
    <m/>
    <s v="100"/>
    <s v="-2,176.42"/>
    <s v="FKKSU"/>
    <s v="20084INVO0_BB-0000003"/>
    <s v="20084INVO0"/>
    <s v="BB-0000003"/>
    <n v="-2176.42"/>
    <s v=""/>
    <s v=""/>
    <s v=""/>
  </r>
  <r>
    <s v="1300"/>
    <x v="55"/>
    <x v="24"/>
    <x v="24"/>
    <x v="55"/>
    <s v="10001471"/>
    <s v="4"/>
    <s v="CZ"/>
    <s v="03/24/2020"/>
    <s v="4111010"/>
    <m/>
    <s v="100"/>
    <s v="68.68"/>
    <s v="FKKSU"/>
    <s v="20084INVO0_BB-0000003"/>
    <s v="20084INVO0"/>
    <s v="BB-0000003"/>
    <n v="68.680000000000007"/>
    <s v=""/>
    <s v=""/>
    <s v=""/>
  </r>
  <r>
    <s v="1300"/>
    <x v="55"/>
    <x v="24"/>
    <x v="24"/>
    <x v="55"/>
    <s v="10001471"/>
    <s v="5"/>
    <s v="CZ"/>
    <s v="03/24/2020"/>
    <s v="4111010"/>
    <m/>
    <s v="100"/>
    <s v="11.65"/>
    <s v="FKKSU"/>
    <s v="20084INVO0_BB-0000003"/>
    <s v="20084INVO0"/>
    <s v="BB-0000003"/>
    <n v="11.65"/>
    <s v=""/>
    <s v=""/>
    <s v=""/>
  </r>
  <r>
    <s v="1300"/>
    <x v="55"/>
    <x v="24"/>
    <x v="24"/>
    <x v="55"/>
    <s v="10001472"/>
    <s v="3"/>
    <s v="CZ"/>
    <s v="03/24/2020"/>
    <s v="4111010"/>
    <m/>
    <s v="100"/>
    <s v="-262.05"/>
    <s v="FKKSU"/>
    <s v="20084INVO0_BC-0000003"/>
    <s v="20084INVO0"/>
    <s v="BC-0000003"/>
    <n v="-262.05"/>
    <s v=""/>
    <s v=""/>
    <s v=""/>
  </r>
  <r>
    <s v="1300"/>
    <x v="55"/>
    <x v="24"/>
    <x v="24"/>
    <x v="55"/>
    <s v="10001472"/>
    <s v="4"/>
    <s v="CZ"/>
    <s v="03/24/2020"/>
    <s v="4111010"/>
    <m/>
    <s v="100"/>
    <s v="-187.16"/>
    <s v="FKKSU"/>
    <s v="20084INVO0_BC-0000003"/>
    <s v="20084INVO0"/>
    <s v="BC-0000003"/>
    <n v="-187.16"/>
    <s v=""/>
    <s v=""/>
    <s v=""/>
  </r>
  <r>
    <s v="1300"/>
    <x v="55"/>
    <x v="24"/>
    <x v="24"/>
    <x v="55"/>
    <s v="10001473"/>
    <s v="10"/>
    <s v="CZ"/>
    <s v="03/24/2020"/>
    <s v="4111010"/>
    <m/>
    <s v="100"/>
    <s v="-1,038.54"/>
    <s v="FKKSU"/>
    <s v="20084INVO0_BD-0000003"/>
    <s v="20084INVO0"/>
    <s v="BD-0000003"/>
    <n v="-1038.54"/>
    <s v=""/>
    <s v=""/>
    <s v=""/>
  </r>
  <r>
    <s v="1300"/>
    <x v="55"/>
    <x v="24"/>
    <x v="24"/>
    <x v="55"/>
    <s v="10001473"/>
    <s v="12"/>
    <s v="CZ"/>
    <s v="03/24/2020"/>
    <s v="4111010"/>
    <m/>
    <s v="100"/>
    <s v="14.49"/>
    <s v="FKKSU"/>
    <s v="20084INVO0_BD-0000003"/>
    <s v="20084INVO0"/>
    <s v="BD-0000003"/>
    <n v="14.49"/>
    <s v=""/>
    <s v=""/>
    <s v=""/>
  </r>
  <r>
    <s v="1300"/>
    <x v="55"/>
    <x v="24"/>
    <x v="24"/>
    <x v="55"/>
    <s v="10001473"/>
    <s v="9"/>
    <s v="CZ"/>
    <s v="03/24/2020"/>
    <s v="4111010"/>
    <m/>
    <s v="100"/>
    <s v="-1,360.26"/>
    <s v="FKKSU"/>
    <s v="20084INVO0_BD-0000003"/>
    <s v="20084INVO0"/>
    <s v="BD-0000003"/>
    <n v="-1360.26"/>
    <s v=""/>
    <s v=""/>
    <s v=""/>
  </r>
  <r>
    <s v="1300"/>
    <x v="55"/>
    <x v="24"/>
    <x v="24"/>
    <x v="55"/>
    <s v="10001474"/>
    <s v="8"/>
    <s v="CZ"/>
    <s v="03/24/2020"/>
    <s v="4111010"/>
    <m/>
    <s v="100"/>
    <s v="-292.78"/>
    <s v="FKKSU"/>
    <s v="20084INVO0_BE-0000003"/>
    <s v="20084INVO0"/>
    <s v="BE-0000003"/>
    <n v="-292.77999999999997"/>
    <s v=""/>
    <s v=""/>
    <s v=""/>
  </r>
  <r>
    <s v="1300"/>
    <x v="55"/>
    <x v="24"/>
    <x v="24"/>
    <x v="55"/>
    <s v="10001474"/>
    <s v="9"/>
    <s v="CZ"/>
    <s v="03/24/2020"/>
    <s v="4111010"/>
    <m/>
    <s v="100"/>
    <s v="-211.37"/>
    <s v="FKKSU"/>
    <s v="20084INVO0_BE-0000003"/>
    <s v="20084INVO0"/>
    <s v="BE-0000003"/>
    <n v="-211.37"/>
    <s v=""/>
    <s v=""/>
    <s v=""/>
  </r>
  <r>
    <s v="1300"/>
    <x v="55"/>
    <x v="24"/>
    <x v="24"/>
    <x v="55"/>
    <s v="10001475"/>
    <s v="13"/>
    <s v="CZ"/>
    <s v="03/24/2020"/>
    <s v="4111010"/>
    <m/>
    <s v="100"/>
    <s v="-294.14"/>
    <s v="FKKSU"/>
    <s v="20084INVO0_BF-0000003"/>
    <s v="20084INVO0"/>
    <s v="BF-0000003"/>
    <n v="-294.14"/>
    <s v=""/>
    <s v=""/>
    <s v=""/>
  </r>
  <r>
    <s v="1300"/>
    <x v="55"/>
    <x v="24"/>
    <x v="24"/>
    <x v="55"/>
    <s v="10001475"/>
    <s v="14"/>
    <s v="CZ"/>
    <s v="03/24/2020"/>
    <s v="4111010"/>
    <m/>
    <s v="100"/>
    <s v="-234.57"/>
    <s v="FKKSU"/>
    <s v="20084INVO0_BF-0000003"/>
    <s v="20084INVO0"/>
    <s v="BF-0000003"/>
    <n v="-234.57"/>
    <s v=""/>
    <s v=""/>
    <s v=""/>
  </r>
  <r>
    <s v="1300"/>
    <x v="55"/>
    <x v="24"/>
    <x v="24"/>
    <x v="55"/>
    <s v="10001475"/>
    <s v="5"/>
    <s v="CZ"/>
    <s v="03/24/2020"/>
    <s v="4111010"/>
    <m/>
    <s v="100"/>
    <s v="38.32"/>
    <s v="FKKSU"/>
    <s v="20084INVO0_BF-0000003"/>
    <s v="20084INVO0"/>
    <s v="BF-0000003"/>
    <n v="38.32"/>
    <s v=""/>
    <s v=""/>
    <s v=""/>
  </r>
  <r>
    <s v="1300"/>
    <x v="55"/>
    <x v="24"/>
    <x v="24"/>
    <x v="55"/>
    <s v="10001475"/>
    <s v="6"/>
    <s v="CZ"/>
    <s v="03/24/2020"/>
    <s v="4111010"/>
    <m/>
    <s v="100"/>
    <s v="11.01"/>
    <s v="FKKSU"/>
    <s v="20084INVO0_BF-0000003"/>
    <s v="20084INVO0"/>
    <s v="BF-0000003"/>
    <n v="11.01"/>
    <s v=""/>
    <s v=""/>
    <s v=""/>
  </r>
  <r>
    <s v="1300"/>
    <x v="55"/>
    <x v="24"/>
    <x v="24"/>
    <x v="55"/>
    <s v="10001476"/>
    <s v="2"/>
    <s v="CZ"/>
    <s v="03/24/2020"/>
    <s v="4111010"/>
    <m/>
    <s v="100"/>
    <s v="-59.10"/>
    <s v="FKKSU"/>
    <s v="20084INVO0_BH-0000003"/>
    <s v="20084INVO0"/>
    <s v="BH-0000003"/>
    <n v="-59.1"/>
    <s v=""/>
    <s v=""/>
    <s v=""/>
  </r>
  <r>
    <s v="1300"/>
    <x v="55"/>
    <x v="24"/>
    <x v="24"/>
    <x v="55"/>
    <s v="10001476"/>
    <s v="3"/>
    <s v="CZ"/>
    <s v="03/24/2020"/>
    <s v="4111010"/>
    <m/>
    <s v="100"/>
    <s v="-54.56"/>
    <s v="FKKSU"/>
    <s v="20084INVO0_BH-0000003"/>
    <s v="20084INVO0"/>
    <s v="BH-0000003"/>
    <n v="-54.56"/>
    <s v=""/>
    <s v=""/>
    <s v=""/>
  </r>
  <r>
    <s v="1300"/>
    <x v="55"/>
    <x v="24"/>
    <x v="24"/>
    <x v="55"/>
    <s v="10001477"/>
    <s v="14"/>
    <s v="CZ"/>
    <s v="03/24/2020"/>
    <s v="4111010"/>
    <m/>
    <s v="100"/>
    <s v="-3,631.65"/>
    <s v="FKKSU"/>
    <s v="20084INVO0_BI-0000003"/>
    <s v="20084INVO0"/>
    <s v="BI-0000003"/>
    <n v="-3631.65"/>
    <s v=""/>
    <s v=""/>
    <s v=""/>
  </r>
  <r>
    <s v="1300"/>
    <x v="55"/>
    <x v="24"/>
    <x v="24"/>
    <x v="55"/>
    <s v="10001477"/>
    <s v="16"/>
    <s v="CZ"/>
    <s v="03/24/2020"/>
    <s v="4111010"/>
    <m/>
    <s v="100"/>
    <s v="-2,910.16"/>
    <s v="FKKSU"/>
    <s v="20084INVO0_BI-0000003"/>
    <s v="20084INVO0"/>
    <s v="BI-0000003"/>
    <n v="-2910.16"/>
    <s v=""/>
    <s v=""/>
    <s v=""/>
  </r>
  <r>
    <s v="1300"/>
    <x v="55"/>
    <x v="24"/>
    <x v="24"/>
    <x v="55"/>
    <s v="10001477"/>
    <s v="2"/>
    <s v="CZ"/>
    <s v="03/24/2020"/>
    <s v="4111010"/>
    <m/>
    <s v="100"/>
    <s v="12.32"/>
    <s v="FKKSU"/>
    <s v="20084INVO0_BI-0000003"/>
    <s v="20084INVO0"/>
    <s v="BI-0000003"/>
    <n v="12.32"/>
    <s v=""/>
    <s v=""/>
    <s v=""/>
  </r>
  <r>
    <s v="1300"/>
    <x v="55"/>
    <x v="24"/>
    <x v="24"/>
    <x v="55"/>
    <s v="10001478"/>
    <s v="10"/>
    <s v="CZ"/>
    <s v="03/24/2020"/>
    <s v="4111010"/>
    <m/>
    <s v="100"/>
    <s v="-950.95"/>
    <s v="FKKSU"/>
    <s v="20084INVO0_BK-0000003"/>
    <s v="20084INVO0"/>
    <s v="BK-0000003"/>
    <n v="-950.95"/>
    <s v=""/>
    <s v=""/>
    <s v=""/>
  </r>
  <r>
    <s v="1300"/>
    <x v="55"/>
    <x v="24"/>
    <x v="24"/>
    <x v="55"/>
    <s v="10001478"/>
    <s v="11"/>
    <s v="CZ"/>
    <s v="03/24/2020"/>
    <s v="4111010"/>
    <m/>
    <s v="100"/>
    <s v="-755.92"/>
    <s v="FKKSU"/>
    <s v="20084INVO0_BK-0000003"/>
    <s v="20084INVO0"/>
    <s v="BK-0000003"/>
    <n v="-755.92"/>
    <s v=""/>
    <s v=""/>
    <s v=""/>
  </r>
  <r>
    <s v="1300"/>
    <x v="55"/>
    <x v="24"/>
    <x v="24"/>
    <x v="55"/>
    <s v="10001479"/>
    <s v="8"/>
    <s v="CZ"/>
    <s v="03/24/2020"/>
    <s v="4111010"/>
    <m/>
    <s v="100"/>
    <s v="-327.23"/>
    <s v="FKKSU"/>
    <s v="20084INVO0_BL-0000003"/>
    <s v="20084INVO0"/>
    <s v="BL-0000003"/>
    <n v="-327.23"/>
    <s v=""/>
    <s v=""/>
    <s v=""/>
  </r>
  <r>
    <s v="1300"/>
    <x v="55"/>
    <x v="24"/>
    <x v="24"/>
    <x v="55"/>
    <s v="10001479"/>
    <s v="9"/>
    <s v="CZ"/>
    <s v="03/24/2020"/>
    <s v="4111010"/>
    <m/>
    <s v="100"/>
    <s v="-252.55"/>
    <s v="FKKSU"/>
    <s v="20084INVO0_BL-0000003"/>
    <s v="20084INVO0"/>
    <s v="BL-0000003"/>
    <n v="-252.55"/>
    <s v=""/>
    <s v=""/>
    <s v=""/>
  </r>
  <r>
    <s v="1300"/>
    <x v="55"/>
    <x v="24"/>
    <x v="24"/>
    <x v="55"/>
    <s v="10001480"/>
    <s v="10"/>
    <s v="CZ"/>
    <s v="03/24/2020"/>
    <s v="4111010"/>
    <m/>
    <s v="100"/>
    <s v="-3,315.87"/>
    <s v="FKKSU"/>
    <s v="20084INVO0_BN-0000003"/>
    <s v="20084INVO0"/>
    <s v="BN-0000003"/>
    <n v="-3315.87"/>
    <s v=""/>
    <s v=""/>
    <s v=""/>
  </r>
  <r>
    <s v="1300"/>
    <x v="55"/>
    <x v="24"/>
    <x v="24"/>
    <x v="55"/>
    <s v="10001480"/>
    <s v="16"/>
    <s v="CZ"/>
    <s v="03/24/2020"/>
    <s v="4111010"/>
    <m/>
    <s v="100"/>
    <s v="25.64"/>
    <s v="FKKSU"/>
    <s v="20084INVO0_BN-0000003"/>
    <s v="20084INVO0"/>
    <s v="BN-0000003"/>
    <n v="25.64"/>
    <s v=""/>
    <s v=""/>
    <s v=""/>
  </r>
  <r>
    <s v="1300"/>
    <x v="55"/>
    <x v="24"/>
    <x v="24"/>
    <x v="55"/>
    <s v="10001480"/>
    <s v="17"/>
    <s v="CZ"/>
    <s v="03/24/2020"/>
    <s v="4111010"/>
    <m/>
    <s v="100"/>
    <s v="2.07"/>
    <s v="FKKSU"/>
    <s v="20084INVO0_BN-0000003"/>
    <s v="20084INVO0"/>
    <s v="BN-0000003"/>
    <n v="2.0699999999999998"/>
    <s v=""/>
    <s v=""/>
    <s v=""/>
  </r>
  <r>
    <s v="1300"/>
    <x v="55"/>
    <x v="24"/>
    <x v="24"/>
    <x v="55"/>
    <s v="10001480"/>
    <s v="9"/>
    <s v="CZ"/>
    <s v="03/24/2020"/>
    <s v="4111010"/>
    <m/>
    <s v="100"/>
    <s v="-4,266.47"/>
    <s v="FKKSU"/>
    <s v="20084INVO0_BN-0000003"/>
    <s v="20084INVO0"/>
    <s v="BN-0000003"/>
    <n v="-4266.47"/>
    <s v=""/>
    <s v=""/>
    <s v=""/>
  </r>
  <r>
    <s v="1300"/>
    <x v="55"/>
    <x v="24"/>
    <x v="24"/>
    <x v="55"/>
    <s v="10001492"/>
    <s v="2"/>
    <s v="CZ"/>
    <s v="03/25/2020"/>
    <s v="4111010"/>
    <m/>
    <s v="100"/>
    <s v="-72.27"/>
    <s v="FKKSU"/>
    <s v="20085INVO0_A3-0000003"/>
    <s v="20085INVO0"/>
    <s v="A3-0000003"/>
    <n v="-72.27"/>
    <s v=""/>
    <s v=""/>
    <s v=""/>
  </r>
  <r>
    <s v="1300"/>
    <x v="55"/>
    <x v="24"/>
    <x v="24"/>
    <x v="55"/>
    <s v="10001492"/>
    <s v="3"/>
    <s v="CZ"/>
    <s v="03/25/2020"/>
    <s v="4111010"/>
    <m/>
    <s v="100"/>
    <s v="-46.71"/>
    <s v="FKKSU"/>
    <s v="20085INVO0_A3-0000003"/>
    <s v="20085INVO0"/>
    <s v="A3-0000003"/>
    <n v="-46.71"/>
    <s v=""/>
    <s v=""/>
    <s v=""/>
  </r>
  <r>
    <s v="1300"/>
    <x v="55"/>
    <x v="24"/>
    <x v="24"/>
    <x v="55"/>
    <s v="10001493"/>
    <s v="2"/>
    <s v="CZ"/>
    <s v="03/25/2020"/>
    <s v="4111010"/>
    <m/>
    <s v="100"/>
    <s v="-39.92"/>
    <s v="FKKSU"/>
    <s v="20085INVO0_A7-0000003"/>
    <s v="20085INVO0"/>
    <s v="A7-0000003"/>
    <n v="-39.92"/>
    <s v=""/>
    <s v=""/>
    <s v=""/>
  </r>
  <r>
    <s v="1300"/>
    <x v="55"/>
    <x v="24"/>
    <x v="24"/>
    <x v="55"/>
    <s v="10001493"/>
    <s v="3"/>
    <s v="CZ"/>
    <s v="03/25/2020"/>
    <s v="4111010"/>
    <m/>
    <s v="100"/>
    <s v="-59.77"/>
    <s v="FKKSU"/>
    <s v="20085INVO0_A7-0000003"/>
    <s v="20085INVO0"/>
    <s v="A7-0000003"/>
    <n v="-59.77"/>
    <s v=""/>
    <s v=""/>
    <s v=""/>
  </r>
  <r>
    <s v="1300"/>
    <x v="55"/>
    <x v="24"/>
    <x v="24"/>
    <x v="55"/>
    <s v="10001494"/>
    <s v="10"/>
    <s v="CZ"/>
    <s v="03/25/2020"/>
    <s v="4111010"/>
    <m/>
    <s v="100"/>
    <s v="-195.44"/>
    <s v="FKKSU"/>
    <s v="20085INVO0_AC-0000003"/>
    <s v="20085INVO0"/>
    <s v="AC-0000003"/>
    <n v="-195.44"/>
    <s v=""/>
    <s v=""/>
    <s v=""/>
  </r>
  <r>
    <s v="1300"/>
    <x v="55"/>
    <x v="24"/>
    <x v="24"/>
    <x v="55"/>
    <s v="10001494"/>
    <s v="9"/>
    <s v="CZ"/>
    <s v="03/25/2020"/>
    <s v="4111010"/>
    <m/>
    <s v="100"/>
    <s v="-304.94"/>
    <s v="FKKSU"/>
    <s v="20085INVO0_AC-0000003"/>
    <s v="20085INVO0"/>
    <s v="AC-0000003"/>
    <n v="-304.94"/>
    <s v=""/>
    <s v=""/>
    <s v=""/>
  </r>
  <r>
    <s v="1300"/>
    <x v="55"/>
    <x v="24"/>
    <x v="24"/>
    <x v="55"/>
    <s v="10001495"/>
    <s v="2"/>
    <s v="CZ"/>
    <s v="03/25/2020"/>
    <s v="4111010"/>
    <m/>
    <s v="100"/>
    <s v="-107.39"/>
    <s v="FKKSU"/>
    <s v="20085INVO0_AI-0000003"/>
    <s v="20085INVO0"/>
    <s v="AI-0000003"/>
    <n v="-107.39"/>
    <s v=""/>
    <s v=""/>
    <s v=""/>
  </r>
  <r>
    <s v="1300"/>
    <x v="55"/>
    <x v="24"/>
    <x v="24"/>
    <x v="55"/>
    <s v="10001495"/>
    <s v="3"/>
    <s v="CZ"/>
    <s v="03/25/2020"/>
    <s v="4111010"/>
    <m/>
    <s v="100"/>
    <s v="-73.26"/>
    <s v="FKKSU"/>
    <s v="20085INVO0_AI-0000003"/>
    <s v="20085INVO0"/>
    <s v="AI-0000003"/>
    <n v="-73.260000000000005"/>
    <s v=""/>
    <s v=""/>
    <s v=""/>
  </r>
  <r>
    <s v="1300"/>
    <x v="55"/>
    <x v="24"/>
    <x v="24"/>
    <x v="55"/>
    <s v="10001496"/>
    <s v="2"/>
    <s v="CZ"/>
    <s v="03/25/2020"/>
    <s v="4111010"/>
    <m/>
    <s v="100"/>
    <s v="-41.54"/>
    <s v="FKKSU"/>
    <s v="20085INVO0_AR-0000003"/>
    <s v="20085INVO0"/>
    <s v="AR-0000003"/>
    <n v="-41.54"/>
    <s v=""/>
    <s v=""/>
    <s v=""/>
  </r>
  <r>
    <s v="1300"/>
    <x v="55"/>
    <x v="24"/>
    <x v="24"/>
    <x v="55"/>
    <s v="10001496"/>
    <s v="3"/>
    <s v="CZ"/>
    <s v="03/25/2020"/>
    <s v="4111010"/>
    <m/>
    <s v="100"/>
    <s v="-30.03"/>
    <s v="FKKSU"/>
    <s v="20085INVO0_AR-0000003"/>
    <s v="20085INVO0"/>
    <s v="AR-0000003"/>
    <n v="-30.03"/>
    <s v=""/>
    <s v=""/>
    <s v=""/>
  </r>
  <r>
    <s v="1300"/>
    <x v="55"/>
    <x v="24"/>
    <x v="24"/>
    <x v="55"/>
    <s v="10001497"/>
    <s v="1"/>
    <s v="CZ"/>
    <s v="03/25/2020"/>
    <s v="4111010"/>
    <m/>
    <s v="100"/>
    <s v="-37.48"/>
    <s v="FKKSU"/>
    <s v="20085INVO0_AS-0000003"/>
    <s v="20085INVO0"/>
    <s v="AS-0000003"/>
    <n v="-37.479999999999997"/>
    <s v=""/>
    <s v=""/>
    <s v=""/>
  </r>
  <r>
    <s v="1300"/>
    <x v="55"/>
    <x v="24"/>
    <x v="24"/>
    <x v="55"/>
    <s v="10001497"/>
    <s v="2"/>
    <s v="CZ"/>
    <s v="03/25/2020"/>
    <s v="4111010"/>
    <m/>
    <s v="100"/>
    <s v="-27.84"/>
    <s v="FKKSU"/>
    <s v="20085INVO0_AS-0000003"/>
    <s v="20085INVO0"/>
    <s v="AS-0000003"/>
    <n v="-27.84"/>
    <s v=""/>
    <s v=""/>
    <s v=""/>
  </r>
  <r>
    <s v="1300"/>
    <x v="55"/>
    <x v="24"/>
    <x v="24"/>
    <x v="55"/>
    <s v="10001498"/>
    <s v="2"/>
    <s v="CZ"/>
    <s v="03/25/2020"/>
    <s v="4111010"/>
    <m/>
    <s v="100"/>
    <s v="-167.84"/>
    <s v="FKKSU"/>
    <s v="20085INVO0_AT-0000003"/>
    <s v="20085INVO0"/>
    <s v="AT-0000003"/>
    <n v="-167.84"/>
    <s v=""/>
    <s v=""/>
    <s v=""/>
  </r>
  <r>
    <s v="1300"/>
    <x v="55"/>
    <x v="24"/>
    <x v="24"/>
    <x v="55"/>
    <s v="10001498"/>
    <s v="3"/>
    <s v="CZ"/>
    <s v="03/25/2020"/>
    <s v="4111010"/>
    <m/>
    <s v="100"/>
    <s v="-113.56"/>
    <s v="FKKSU"/>
    <s v="20085INVO0_AT-0000003"/>
    <s v="20085INVO0"/>
    <s v="AT-0000003"/>
    <n v="-113.56"/>
    <s v=""/>
    <s v=""/>
    <s v=""/>
  </r>
  <r>
    <s v="1300"/>
    <x v="55"/>
    <x v="24"/>
    <x v="24"/>
    <x v="55"/>
    <s v="10001499"/>
    <s v="2"/>
    <s v="CZ"/>
    <s v="03/25/2020"/>
    <s v="4111010"/>
    <m/>
    <s v="100"/>
    <s v="-101.99"/>
    <s v="FKKSU"/>
    <s v="20085INVO0_BA-0000003"/>
    <s v="20085INVO0"/>
    <s v="BA-0000003"/>
    <n v="-101.99"/>
    <s v=""/>
    <s v=""/>
    <s v=""/>
  </r>
  <r>
    <s v="1300"/>
    <x v="55"/>
    <x v="24"/>
    <x v="24"/>
    <x v="55"/>
    <s v="10001499"/>
    <s v="3"/>
    <s v="CZ"/>
    <s v="03/25/2020"/>
    <s v="4111010"/>
    <m/>
    <s v="100"/>
    <s v="-62.83"/>
    <s v="FKKSU"/>
    <s v="20085INVO0_BA-0000003"/>
    <s v="20085INVO0"/>
    <s v="BA-0000003"/>
    <n v="-62.83"/>
    <s v=""/>
    <s v=""/>
    <s v=""/>
  </r>
  <r>
    <s v="1300"/>
    <x v="55"/>
    <x v="24"/>
    <x v="24"/>
    <x v="55"/>
    <s v="10001500"/>
    <s v="2"/>
    <s v="CZ"/>
    <s v="03/25/2020"/>
    <s v="4111010"/>
    <m/>
    <s v="100"/>
    <s v="-59.10"/>
    <s v="FKKSU"/>
    <s v="20085INVO0_BB-0000003"/>
    <s v="20085INVO0"/>
    <s v="BB-0000003"/>
    <n v="-59.1"/>
    <s v=""/>
    <s v=""/>
    <s v=""/>
  </r>
  <r>
    <s v="1300"/>
    <x v="55"/>
    <x v="24"/>
    <x v="24"/>
    <x v="55"/>
    <s v="10001500"/>
    <s v="3"/>
    <s v="CZ"/>
    <s v="03/25/2020"/>
    <s v="4111010"/>
    <m/>
    <s v="100"/>
    <s v="-39.56"/>
    <s v="FKKSU"/>
    <s v="20085INVO0_BB-0000003"/>
    <s v="20085INVO0"/>
    <s v="BB-0000003"/>
    <n v="-39.56"/>
    <s v=""/>
    <s v=""/>
    <s v=""/>
  </r>
  <r>
    <s v="1300"/>
    <x v="55"/>
    <x v="24"/>
    <x v="24"/>
    <x v="55"/>
    <s v="10001501"/>
    <s v="4"/>
    <s v="CZ"/>
    <s v="03/25/2020"/>
    <s v="4111010"/>
    <m/>
    <s v="100"/>
    <s v="-132.04"/>
    <s v="FKKSU"/>
    <s v="20085INVO0_BC-0000003"/>
    <s v="20085INVO0"/>
    <s v="BC-0000003"/>
    <n v="-132.04"/>
    <s v=""/>
    <s v=""/>
    <s v=""/>
  </r>
  <r>
    <s v="1300"/>
    <x v="55"/>
    <x v="24"/>
    <x v="24"/>
    <x v="55"/>
    <s v="10001501"/>
    <s v="5"/>
    <s v="CZ"/>
    <s v="03/25/2020"/>
    <s v="4111010"/>
    <m/>
    <s v="100"/>
    <s v="-79.13"/>
    <s v="FKKSU"/>
    <s v="20085INVO0_BC-0000003"/>
    <s v="20085INVO0"/>
    <s v="BC-0000003"/>
    <n v="-79.13"/>
    <s v=""/>
    <s v=""/>
    <s v=""/>
  </r>
  <r>
    <s v="1300"/>
    <x v="55"/>
    <x v="24"/>
    <x v="24"/>
    <x v="55"/>
    <s v="10001502"/>
    <s v="2"/>
    <s v="CZ"/>
    <s v="03/25/2020"/>
    <s v="4111010"/>
    <m/>
    <s v="100"/>
    <s v="-41.87"/>
    <s v="FKKSU"/>
    <s v="20085INVO0_BD-0000003"/>
    <s v="20085INVO0"/>
    <s v="BD-0000003"/>
    <n v="-41.87"/>
    <s v=""/>
    <s v=""/>
    <s v=""/>
  </r>
  <r>
    <s v="1300"/>
    <x v="55"/>
    <x v="24"/>
    <x v="24"/>
    <x v="55"/>
    <s v="10001502"/>
    <s v="3"/>
    <s v="CZ"/>
    <s v="03/25/2020"/>
    <s v="4111010"/>
    <m/>
    <s v="100"/>
    <s v="-30.22"/>
    <s v="FKKSU"/>
    <s v="20085INVO0_BD-0000003"/>
    <s v="20085INVO0"/>
    <s v="BD-0000003"/>
    <n v="-30.22"/>
    <s v=""/>
    <s v=""/>
    <s v=""/>
  </r>
  <r>
    <s v="1300"/>
    <x v="55"/>
    <x v="24"/>
    <x v="24"/>
    <x v="55"/>
    <s v="10001503"/>
    <s v="2"/>
    <s v="CZ"/>
    <s v="03/25/2020"/>
    <s v="4111010"/>
    <m/>
    <s v="100"/>
    <s v="-53.36"/>
    <s v="FKKSU"/>
    <s v="20085INVO0_BL-0000003"/>
    <s v="20085INVO0"/>
    <s v="BL-0000003"/>
    <n v="-53.36"/>
    <s v=""/>
    <s v=""/>
    <s v=""/>
  </r>
  <r>
    <s v="1300"/>
    <x v="55"/>
    <x v="24"/>
    <x v="24"/>
    <x v="55"/>
    <s v="10001503"/>
    <s v="3"/>
    <s v="CZ"/>
    <s v="03/25/2020"/>
    <s v="4111010"/>
    <m/>
    <s v="100"/>
    <s v="-36.44"/>
    <s v="FKKSU"/>
    <s v="20085INVO0_BL-0000003"/>
    <s v="20085INVO0"/>
    <s v="BL-0000003"/>
    <n v="-36.44"/>
    <s v=""/>
    <s v=""/>
    <s v=""/>
  </r>
  <r>
    <s v="1300"/>
    <x v="55"/>
    <x v="24"/>
    <x v="24"/>
    <x v="55"/>
    <s v="10001504"/>
    <s v="6"/>
    <s v="CZ"/>
    <s v="03/25/2020"/>
    <s v="4111010"/>
    <m/>
    <s v="100"/>
    <s v="-54.37"/>
    <s v="FKKSU"/>
    <s v="20085INVO0_BM-0000003"/>
    <s v="20085INVO0"/>
    <s v="BM-0000003"/>
    <n v="-54.37"/>
    <s v=""/>
    <s v=""/>
    <s v=""/>
  </r>
  <r>
    <s v="1300"/>
    <x v="55"/>
    <x v="24"/>
    <x v="24"/>
    <x v="55"/>
    <s v="10001504"/>
    <s v="7"/>
    <s v="CZ"/>
    <s v="03/25/2020"/>
    <s v="4111010"/>
    <m/>
    <s v="100"/>
    <s v="-36.99"/>
    <s v="FKKSU"/>
    <s v="20085INVO0_BM-0000003"/>
    <s v="20085INVO0"/>
    <s v="BM-0000003"/>
    <n v="-36.99"/>
    <s v=""/>
    <s v=""/>
    <s v=""/>
  </r>
  <r>
    <s v="1300"/>
    <x v="55"/>
    <x v="24"/>
    <x v="24"/>
    <x v="55"/>
    <s v="10001508"/>
    <s v="2"/>
    <s v="CZ"/>
    <s v="03/25/2020"/>
    <s v="4111010"/>
    <m/>
    <s v="100"/>
    <s v="-1,902.21"/>
    <s v="FKKSU"/>
    <s v="R4-200325-_00-0000003"/>
    <s v="R4-200325-"/>
    <s v="00-0000003"/>
    <n v="-1902.21"/>
    <s v=""/>
    <s v=""/>
    <s v=""/>
  </r>
  <r>
    <s v="1300"/>
    <x v="55"/>
    <x v="24"/>
    <x v="24"/>
    <x v="55"/>
    <s v="10001508"/>
    <s v="3"/>
    <s v="CZ"/>
    <s v="03/25/2020"/>
    <s v="4111010"/>
    <m/>
    <s v="100"/>
    <s v="-3,409.40"/>
    <s v="FKKSU"/>
    <s v="R4-200325-_00-0000003"/>
    <s v="R4-200325-"/>
    <s v="00-0000003"/>
    <n v="-3409.4"/>
    <s v=""/>
    <s v=""/>
    <s v=""/>
  </r>
  <r>
    <s v="1300"/>
    <x v="55"/>
    <x v="24"/>
    <x v="24"/>
    <x v="55"/>
    <s v="10001519"/>
    <s v="5"/>
    <s v="CZ"/>
    <s v="03/26/2020"/>
    <s v="4111010"/>
    <m/>
    <s v="100"/>
    <s v="-1,163.97"/>
    <s v="FKKSU"/>
    <s v="R4-200326-_00-0000003"/>
    <s v="R4-200326-"/>
    <s v="00-0000003"/>
    <n v="-1163.97"/>
    <s v=""/>
    <s v=""/>
    <s v=""/>
  </r>
  <r>
    <s v="1300"/>
    <x v="55"/>
    <x v="24"/>
    <x v="24"/>
    <x v="55"/>
    <s v="10001519"/>
    <s v="6"/>
    <s v="CZ"/>
    <s v="03/26/2020"/>
    <s v="4111010"/>
    <m/>
    <s v="100"/>
    <s v="-1,744.55"/>
    <s v="FKKSU"/>
    <s v="R4-200326-_00-0000003"/>
    <s v="R4-200326-"/>
    <s v="00-0000003"/>
    <n v="-1744.55"/>
    <s v=""/>
    <s v=""/>
    <s v=""/>
  </r>
  <r>
    <s v="1300"/>
    <x v="55"/>
    <x v="24"/>
    <x v="24"/>
    <x v="55"/>
    <s v="10001529"/>
    <s v="2"/>
    <s v="CZ"/>
    <s v="03/27/2020"/>
    <s v="4111010"/>
    <m/>
    <s v="100"/>
    <s v="-28.94"/>
    <s v="FKKSU"/>
    <s v="R4-200327-_00-0000003"/>
    <s v="R4-200327-"/>
    <s v="00-0000003"/>
    <n v="-28.94"/>
    <s v=""/>
    <s v=""/>
    <s v=""/>
  </r>
  <r>
    <s v="1300"/>
    <x v="55"/>
    <x v="24"/>
    <x v="24"/>
    <x v="55"/>
    <s v="10001529"/>
    <s v="3"/>
    <s v="CZ"/>
    <s v="03/27/2020"/>
    <s v="4111010"/>
    <m/>
    <s v="100"/>
    <s v="-39.51"/>
    <s v="FKKSU"/>
    <s v="R4-200327-_00-0000003"/>
    <s v="R4-200327-"/>
    <s v="00-0000003"/>
    <n v="-39.51"/>
    <s v=""/>
    <s v=""/>
    <s v=""/>
  </r>
  <r>
    <s v="1300"/>
    <x v="55"/>
    <x v="24"/>
    <x v="24"/>
    <x v="55"/>
    <s v="10001541"/>
    <s v="2"/>
    <s v="CZ"/>
    <s v="03/30/2020"/>
    <s v="4111010"/>
    <m/>
    <s v="100"/>
    <s v="-19.76"/>
    <s v="FKKSU"/>
    <s v="20090INVO0_BD-0000003"/>
    <s v="20090INVO0"/>
    <s v="BD-0000003"/>
    <n v="-19.760000000000002"/>
    <s v=""/>
    <s v=""/>
    <s v=""/>
  </r>
  <r>
    <s v="1300"/>
    <x v="55"/>
    <x v="24"/>
    <x v="24"/>
    <x v="55"/>
    <s v="10001541"/>
    <s v="3"/>
    <s v="CZ"/>
    <s v="03/30/2020"/>
    <s v="4111010"/>
    <m/>
    <s v="100"/>
    <s v="-23.98"/>
    <s v="FKKSU"/>
    <s v="20090INVO0_BD-0000003"/>
    <s v="20090INVO0"/>
    <s v="BD-0000003"/>
    <n v="-23.98"/>
    <s v=""/>
    <s v=""/>
    <s v=""/>
  </r>
  <r>
    <s v="1300"/>
    <x v="55"/>
    <x v="24"/>
    <x v="24"/>
    <x v="55"/>
    <s v="10001542"/>
    <s v="4"/>
    <s v="CZ"/>
    <s v="03/30/2020"/>
    <s v="4111010"/>
    <m/>
    <s v="100"/>
    <s v="28.94"/>
    <s v="FKKSU"/>
    <s v="20090R0901_46-0000001"/>
    <s v="20090R0901"/>
    <s v="46-0000001"/>
    <n v="28.94"/>
    <s v=""/>
    <s v=""/>
    <s v=""/>
  </r>
  <r>
    <s v="1300"/>
    <x v="55"/>
    <x v="24"/>
    <x v="24"/>
    <x v="55"/>
    <s v="10001542"/>
    <s v="5"/>
    <s v="CZ"/>
    <s v="03/30/2020"/>
    <s v="4111010"/>
    <m/>
    <s v="100"/>
    <s v="39.51"/>
    <s v="FKKSU"/>
    <s v="20090R0901_46-0000001"/>
    <s v="20090R0901"/>
    <s v="46-0000001"/>
    <n v="39.51"/>
    <s v=""/>
    <s v=""/>
    <s v=""/>
  </r>
  <r>
    <s v="1300"/>
    <x v="55"/>
    <x v="24"/>
    <x v="24"/>
    <x v="55"/>
    <s v="10001543"/>
    <s v="4"/>
    <s v="CZ"/>
    <s v="03/30/2020"/>
    <s v="4111010"/>
    <m/>
    <s v="100"/>
    <s v="8.05"/>
    <s v="FKKSU"/>
    <s v="20090R0901_47-0000001"/>
    <s v="20090R0901"/>
    <s v="47-0000001"/>
    <n v="8.0500000000000007"/>
    <s v=""/>
    <s v=""/>
    <s v=""/>
  </r>
  <r>
    <s v="1300"/>
    <x v="55"/>
    <x v="24"/>
    <x v="24"/>
    <x v="55"/>
    <s v="10001543"/>
    <s v="5"/>
    <s v="CZ"/>
    <s v="03/30/2020"/>
    <s v="4111010"/>
    <m/>
    <s v="100"/>
    <s v="1.01"/>
    <s v="FKKSU"/>
    <s v="20090R0901_47-0000001"/>
    <s v="20090R0901"/>
    <s v="47-0000001"/>
    <n v="1.01"/>
    <s v=""/>
    <s v=""/>
    <s v=""/>
  </r>
  <r>
    <s v="1300"/>
    <x v="55"/>
    <x v="24"/>
    <x v="24"/>
    <x v="55"/>
    <s v="10001544"/>
    <s v="5"/>
    <s v="CZ"/>
    <s v="03/30/2020"/>
    <s v="4111010"/>
    <m/>
    <s v="100"/>
    <s v="5.97"/>
    <s v="FKKSU"/>
    <s v="20090R0901_48-0000001"/>
    <s v="20090R0901"/>
    <s v="48-0000001"/>
    <n v="5.97"/>
    <s v=""/>
    <s v=""/>
    <s v=""/>
  </r>
  <r>
    <s v="1300"/>
    <x v="55"/>
    <x v="24"/>
    <x v="24"/>
    <x v="55"/>
    <s v="10001544"/>
    <s v="6"/>
    <s v="CZ"/>
    <s v="03/30/2020"/>
    <s v="4111010"/>
    <m/>
    <s v="100"/>
    <s v="-3.22"/>
    <s v="FKKSU"/>
    <s v="20090R0901_48-0000001"/>
    <s v="20090R0901"/>
    <s v="48-0000001"/>
    <n v="-3.22"/>
    <s v=""/>
    <s v=""/>
    <s v=""/>
  </r>
  <r>
    <s v="1300"/>
    <x v="55"/>
    <x v="24"/>
    <x v="24"/>
    <x v="55"/>
    <s v="10001545"/>
    <s v="4"/>
    <s v="CZ"/>
    <s v="03/30/2020"/>
    <s v="4111010"/>
    <m/>
    <s v="100"/>
    <s v="9.03"/>
    <s v="FKKSU"/>
    <s v="20090R0901_49-0000001"/>
    <s v="20090R0901"/>
    <s v="49-0000001"/>
    <n v="9.0299999999999994"/>
    <s v=""/>
    <s v=""/>
    <s v=""/>
  </r>
  <r>
    <s v="1300"/>
    <x v="55"/>
    <x v="24"/>
    <x v="24"/>
    <x v="55"/>
    <s v="10001545"/>
    <s v="5"/>
    <s v="CZ"/>
    <s v="03/30/2020"/>
    <s v="4111010"/>
    <m/>
    <s v="100"/>
    <s v="3.22"/>
    <s v="FKKSU"/>
    <s v="20090R0901_49-0000001"/>
    <s v="20090R0901"/>
    <s v="49-0000001"/>
    <n v="3.22"/>
    <s v=""/>
    <s v=""/>
    <s v=""/>
  </r>
  <r>
    <s v="1300"/>
    <x v="55"/>
    <x v="24"/>
    <x v="24"/>
    <x v="55"/>
    <s v="10001546"/>
    <s v="4"/>
    <s v="CZ"/>
    <s v="03/30/2020"/>
    <s v="4111010"/>
    <m/>
    <s v="100"/>
    <s v="7.68"/>
    <s v="FKKSU"/>
    <s v="20090R0901_50-0000001"/>
    <s v="20090R0901"/>
    <s v="50-0000001"/>
    <n v="7.68"/>
    <s v=""/>
    <s v=""/>
    <s v=""/>
  </r>
  <r>
    <s v="1300"/>
    <x v="55"/>
    <x v="24"/>
    <x v="24"/>
    <x v="55"/>
    <s v="10001546"/>
    <s v="5"/>
    <s v="CZ"/>
    <s v="03/30/2020"/>
    <s v="4111010"/>
    <m/>
    <s v="100"/>
    <s v="0.40"/>
    <s v="FKKSU"/>
    <s v="20090R0901_50-0000001"/>
    <s v="20090R0901"/>
    <s v="50-0000001"/>
    <n v="0.4"/>
    <s v=""/>
    <s v=""/>
    <s v=""/>
  </r>
  <r>
    <s v="1300"/>
    <x v="55"/>
    <x v="24"/>
    <x v="24"/>
    <x v="55"/>
    <s v="10001547"/>
    <s v="4"/>
    <s v="CZ"/>
    <s v="03/30/2020"/>
    <s v="4111010"/>
    <m/>
    <s v="100"/>
    <s v="7.50"/>
    <s v="FKKSU"/>
    <s v="20090R0901_51-0000001"/>
    <s v="20090R0901"/>
    <s v="51-0000001"/>
    <n v="7.5"/>
    <s v=""/>
    <s v=""/>
    <s v=""/>
  </r>
  <r>
    <s v="1300"/>
    <x v="55"/>
    <x v="24"/>
    <x v="24"/>
    <x v="55"/>
    <s v="10001550"/>
    <s v="2"/>
    <s v="CZ"/>
    <s v="03/30/2020"/>
    <s v="4111010"/>
    <m/>
    <s v="100"/>
    <s v="-79.02"/>
    <s v="FKKSU"/>
    <s v="R4-200330-_00-0000004"/>
    <s v="R4-200330-"/>
    <s v="00-0000004"/>
    <n v="-79.02"/>
    <s v=""/>
    <s v=""/>
    <s v=""/>
  </r>
  <r>
    <s v="1300"/>
    <x v="55"/>
    <x v="24"/>
    <x v="24"/>
    <x v="55"/>
    <s v="10001550"/>
    <s v="3"/>
    <s v="CZ"/>
    <s v="03/30/2020"/>
    <s v="4111010"/>
    <m/>
    <s v="100"/>
    <s v="-65.03"/>
    <s v="FKKSU"/>
    <s v="R4-200330-_00-0000004"/>
    <s v="R4-200330-"/>
    <s v="00-0000004"/>
    <n v="-65.03"/>
    <s v=""/>
    <s v=""/>
    <s v=""/>
  </r>
  <r>
    <s v="1300"/>
    <x v="55"/>
    <x v="24"/>
    <x v="24"/>
    <x v="55"/>
    <s v="10001566"/>
    <s v="1"/>
    <s v="CZ"/>
    <s v="03/31/2020"/>
    <s v="4111010"/>
    <m/>
    <s v="100"/>
    <s v="-13.51"/>
    <s v="FKKSU"/>
    <s v="20091INVO0_BH-0000003"/>
    <s v="20091INVO0"/>
    <s v="BH-0000003"/>
    <n v="-13.51"/>
    <s v=""/>
    <s v=""/>
    <s v=""/>
  </r>
  <r>
    <s v="1300"/>
    <x v="55"/>
    <x v="24"/>
    <x v="24"/>
    <x v="55"/>
    <s v="10001566"/>
    <s v="2"/>
    <s v="CZ"/>
    <s v="03/31/2020"/>
    <s v="4111010"/>
    <m/>
    <s v="100"/>
    <s v="-14.33"/>
    <s v="FKKSU"/>
    <s v="20091INVO0_BH-0000003"/>
    <s v="20091INVO0"/>
    <s v="BH-0000003"/>
    <n v="-14.33"/>
    <s v=""/>
    <s v=""/>
    <s v=""/>
  </r>
  <r>
    <s v="1300"/>
    <x v="55"/>
    <x v="24"/>
    <x v="24"/>
    <x v="55"/>
    <s v="10001606"/>
    <s v="2"/>
    <s v="CZ"/>
    <s v="04/01/2020"/>
    <s v="4111010"/>
    <m/>
    <s v="100"/>
    <s v="-13.30"/>
    <s v="FKKSU"/>
    <s v="R4-200401-_00-0000003"/>
    <s v="R4-200401-"/>
    <s v="00-0000003"/>
    <n v="-13.3"/>
    <s v=""/>
    <s v=""/>
    <s v=""/>
  </r>
  <r>
    <s v="1300"/>
    <x v="55"/>
    <x v="24"/>
    <x v="24"/>
    <x v="55"/>
    <s v="10001606"/>
    <s v="3"/>
    <s v="CZ"/>
    <s v="04/01/2020"/>
    <s v="4111010"/>
    <m/>
    <s v="100"/>
    <s v="-11.14"/>
    <s v="FKKSU"/>
    <s v="R4-200401-_00-0000003"/>
    <s v="R4-200401-"/>
    <s v="00-0000003"/>
    <n v="-11.14"/>
    <s v=""/>
    <s v=""/>
    <s v=""/>
  </r>
  <r>
    <s v="1300"/>
    <x v="55"/>
    <x v="24"/>
    <x v="24"/>
    <x v="55"/>
    <s v="10001611"/>
    <s v="2"/>
    <s v="CZ"/>
    <s v="04/02/2020"/>
    <s v="4111010"/>
    <m/>
    <s v="100"/>
    <s v="-15.87"/>
    <s v="FKKSU"/>
    <s v="20093INVO0_BC-0000003"/>
    <s v="20093INVO0"/>
    <s v="BC-0000003"/>
    <n v="-15.87"/>
    <s v=""/>
    <s v=""/>
    <s v=""/>
  </r>
  <r>
    <s v="1300"/>
    <x v="55"/>
    <x v="24"/>
    <x v="24"/>
    <x v="55"/>
    <s v="10001611"/>
    <s v="3"/>
    <s v="CZ"/>
    <s v="04/02/2020"/>
    <s v="4111010"/>
    <m/>
    <s v="100"/>
    <s v="-12.61"/>
    <s v="FKKSU"/>
    <s v="20093INVO0_BC-0000003"/>
    <s v="20093INVO0"/>
    <s v="BC-0000003"/>
    <n v="-12.61"/>
    <s v=""/>
    <s v=""/>
    <s v=""/>
  </r>
  <r>
    <s v="1300"/>
    <x v="55"/>
    <x v="24"/>
    <x v="24"/>
    <x v="55"/>
    <s v="10001623"/>
    <s v="2"/>
    <s v="CZ"/>
    <s v="04/03/2020"/>
    <s v="4111010"/>
    <m/>
    <s v="100"/>
    <s v="-8.00"/>
    <s v="FKKSU"/>
    <s v="20094INVO0_AS-0000003"/>
    <s v="20094INVO0"/>
    <s v="AS-0000003"/>
    <n v="-8"/>
    <s v=""/>
    <s v=""/>
    <s v=""/>
  </r>
  <r>
    <s v="1300"/>
    <x v="55"/>
    <x v="24"/>
    <x v="24"/>
    <x v="55"/>
    <s v="10001646"/>
    <s v="2"/>
    <s v="CZ"/>
    <s v="04/06/2020"/>
    <s v="4111010"/>
    <m/>
    <s v="100"/>
    <s v="-10.52"/>
    <s v="FKKSU"/>
    <s v="20097INVO0_AT-0000003"/>
    <s v="20097INVO0"/>
    <s v="AT-0000003"/>
    <n v="-10.52"/>
    <s v=""/>
    <s v=""/>
    <s v=""/>
  </r>
  <r>
    <s v="1300"/>
    <x v="55"/>
    <x v="24"/>
    <x v="24"/>
    <x v="55"/>
    <s v="10001646"/>
    <s v="3"/>
    <s v="CZ"/>
    <s v="04/06/2020"/>
    <s v="4111010"/>
    <m/>
    <s v="100"/>
    <s v="-3.71"/>
    <s v="FKKSU"/>
    <s v="20097INVO0_AT-0000003"/>
    <s v="20097INVO0"/>
    <s v="AT-0000003"/>
    <n v="-3.71"/>
    <s v=""/>
    <s v=""/>
    <s v=""/>
  </r>
  <r>
    <s v="1300"/>
    <x v="55"/>
    <x v="24"/>
    <x v="24"/>
    <x v="55"/>
    <s v="10001662"/>
    <s v="2"/>
    <s v="CZ"/>
    <s v="04/07/2020"/>
    <s v="4111010"/>
    <m/>
    <s v="100"/>
    <s v="-7.09"/>
    <s v="FKKSU"/>
    <s v="20098INVO0_AO-0000003"/>
    <s v="20098INVO0"/>
    <s v="AO-0000003"/>
    <n v="-7.09"/>
    <s v=""/>
    <s v=""/>
    <s v=""/>
  </r>
  <r>
    <s v="1300"/>
    <x v="55"/>
    <x v="24"/>
    <x v="24"/>
    <x v="55"/>
    <s v="10001662"/>
    <s v="3"/>
    <s v="CZ"/>
    <s v="04/07/2020"/>
    <s v="4111010"/>
    <m/>
    <s v="100"/>
    <s v="-9.10"/>
    <s v="FKKSU"/>
    <s v="20098INVO0_AO-0000003"/>
    <s v="20098INVO0"/>
    <s v="AO-0000003"/>
    <n v="-9.1"/>
    <s v=""/>
    <s v=""/>
    <s v=""/>
  </r>
  <r>
    <s v="1300"/>
    <x v="55"/>
    <x v="24"/>
    <x v="24"/>
    <x v="55"/>
    <s v="10001663"/>
    <s v="2"/>
    <s v="CZ"/>
    <s v="04/07/2020"/>
    <s v="4111010"/>
    <m/>
    <s v="100"/>
    <s v="-5.50"/>
    <s v="FKKSU"/>
    <s v="20098INVO0_BJ-0000003"/>
    <s v="20098INVO0"/>
    <s v="BJ-0000003"/>
    <n v="-5.5"/>
    <s v=""/>
    <s v=""/>
    <s v=""/>
  </r>
  <r>
    <s v="1300"/>
    <x v="55"/>
    <x v="24"/>
    <x v="24"/>
    <x v="55"/>
    <s v="10001673"/>
    <s v="4"/>
    <s v="CZ"/>
    <s v="04/08/2020"/>
    <s v="4111010"/>
    <m/>
    <s v="100"/>
    <s v="-1,270.41"/>
    <s v="FKKSU"/>
    <s v="20099INVO0_A0-0000003"/>
    <s v="20099INVO0"/>
    <s v="A0-0000003"/>
    <n v="-1270.4100000000001"/>
    <s v=""/>
    <s v=""/>
    <s v=""/>
  </r>
  <r>
    <s v="1300"/>
    <x v="55"/>
    <x v="24"/>
    <x v="24"/>
    <x v="55"/>
    <s v="10001673"/>
    <s v="5"/>
    <s v="CZ"/>
    <s v="04/08/2020"/>
    <s v="4111010"/>
    <m/>
    <s v="100"/>
    <s v="-1,158.99"/>
    <s v="FKKSU"/>
    <s v="20099INVO0_A0-0000003"/>
    <s v="20099INVO0"/>
    <s v="A0-0000003"/>
    <n v="-1158.99"/>
    <s v=""/>
    <s v=""/>
    <s v=""/>
  </r>
  <r>
    <s v="1300"/>
    <x v="55"/>
    <x v="24"/>
    <x v="24"/>
    <x v="55"/>
    <s v="10001673"/>
    <s v="7"/>
    <s v="CZ"/>
    <s v="04/08/2020"/>
    <s v="4111010"/>
    <m/>
    <s v="100"/>
    <s v="7.73"/>
    <s v="FKKSU"/>
    <s v="20099INVO0_A0-0000003"/>
    <s v="20099INVO0"/>
    <s v="A0-0000003"/>
    <n v="7.73"/>
    <s v=""/>
    <s v=""/>
    <s v=""/>
  </r>
  <r>
    <s v="1300"/>
    <x v="55"/>
    <x v="24"/>
    <x v="24"/>
    <x v="55"/>
    <s v="10001673"/>
    <s v="9"/>
    <s v="CZ"/>
    <s v="04/08/2020"/>
    <s v="4111010"/>
    <m/>
    <s v="100"/>
    <s v="33.35"/>
    <s v="FKKSU"/>
    <s v="20099INVO0_A0-0000003"/>
    <s v="20099INVO0"/>
    <s v="A0-0000003"/>
    <n v="33.35"/>
    <s v=""/>
    <s v=""/>
    <s v=""/>
  </r>
  <r>
    <s v="1300"/>
    <x v="55"/>
    <x v="24"/>
    <x v="24"/>
    <x v="55"/>
    <s v="10001674"/>
    <s v="8"/>
    <s v="CZ"/>
    <s v="04/08/2020"/>
    <s v="4111010"/>
    <m/>
    <s v="100"/>
    <s v="-230.65"/>
    <s v="FKKSU"/>
    <s v="20099INVO0_A1-0000003"/>
    <s v="20099INVO0"/>
    <s v="A1-0000003"/>
    <n v="-230.65"/>
    <s v=""/>
    <s v=""/>
    <s v=""/>
  </r>
  <r>
    <s v="1300"/>
    <x v="55"/>
    <x v="24"/>
    <x v="24"/>
    <x v="55"/>
    <s v="10001674"/>
    <s v="9"/>
    <s v="CZ"/>
    <s v="04/08/2020"/>
    <s v="4111010"/>
    <m/>
    <s v="100"/>
    <s v="-170.14"/>
    <s v="FKKSU"/>
    <s v="20099INVO0_A1-0000003"/>
    <s v="20099INVO0"/>
    <s v="A1-0000003"/>
    <n v="-170.14"/>
    <s v=""/>
    <s v=""/>
    <s v=""/>
  </r>
  <r>
    <s v="1300"/>
    <x v="55"/>
    <x v="24"/>
    <x v="24"/>
    <x v="55"/>
    <s v="10001675"/>
    <s v="5"/>
    <s v="CZ"/>
    <s v="04/08/2020"/>
    <s v="4111010"/>
    <m/>
    <s v="100"/>
    <s v="-22.62"/>
    <s v="FKKSU"/>
    <s v="20099INVO0_A2-0000003"/>
    <s v="20099INVO0"/>
    <s v="A2-0000003"/>
    <n v="-22.62"/>
    <s v=""/>
    <s v=""/>
    <s v=""/>
  </r>
  <r>
    <s v="1300"/>
    <x v="55"/>
    <x v="24"/>
    <x v="24"/>
    <x v="55"/>
    <s v="10001675"/>
    <s v="6"/>
    <s v="CZ"/>
    <s v="04/08/2020"/>
    <s v="4111010"/>
    <m/>
    <s v="100"/>
    <s v="-27.28"/>
    <s v="FKKSU"/>
    <s v="20099INVO0_A2-0000003"/>
    <s v="20099INVO0"/>
    <s v="A2-0000003"/>
    <n v="-27.28"/>
    <s v=""/>
    <s v=""/>
    <s v=""/>
  </r>
  <r>
    <s v="1300"/>
    <x v="55"/>
    <x v="24"/>
    <x v="24"/>
    <x v="55"/>
    <s v="10001676"/>
    <s v="11"/>
    <s v="CZ"/>
    <s v="04/08/2020"/>
    <s v="4111010"/>
    <m/>
    <s v="100"/>
    <s v="9.65"/>
    <s v="FKKSU"/>
    <s v="20099INVO0_A3-0000003"/>
    <s v="20099INVO0"/>
    <s v="A3-0000003"/>
    <n v="9.65"/>
    <s v=""/>
    <s v=""/>
    <s v=""/>
  </r>
  <r>
    <s v="1300"/>
    <x v="55"/>
    <x v="24"/>
    <x v="24"/>
    <x v="55"/>
    <s v="10001676"/>
    <s v="6"/>
    <s v="CZ"/>
    <s v="04/08/2020"/>
    <s v="4111010"/>
    <m/>
    <s v="100"/>
    <s v="-289.42"/>
    <s v="FKKSU"/>
    <s v="20099INVO0_A3-0000003"/>
    <s v="20099INVO0"/>
    <s v="A3-0000003"/>
    <n v="-289.42"/>
    <s v=""/>
    <s v=""/>
    <s v=""/>
  </r>
  <r>
    <s v="1300"/>
    <x v="55"/>
    <x v="24"/>
    <x v="24"/>
    <x v="55"/>
    <s v="10001676"/>
    <s v="7"/>
    <s v="CZ"/>
    <s v="04/08/2020"/>
    <s v="4111010"/>
    <m/>
    <s v="100"/>
    <s v="-294.38"/>
    <s v="FKKSU"/>
    <s v="20099INVO0_A3-0000003"/>
    <s v="20099INVO0"/>
    <s v="A3-0000003"/>
    <n v="-294.38"/>
    <s v=""/>
    <s v=""/>
    <s v=""/>
  </r>
  <r>
    <s v="1300"/>
    <x v="55"/>
    <x v="24"/>
    <x v="24"/>
    <x v="55"/>
    <s v="10001677"/>
    <s v="2"/>
    <s v="CZ"/>
    <s v="04/08/2020"/>
    <s v="4111010"/>
    <m/>
    <s v="100"/>
    <s v="-291.11"/>
    <s v="FKKSU"/>
    <s v="20099INVO0_A4-0000003"/>
    <s v="20099INVO0"/>
    <s v="A4-0000003"/>
    <n v="-291.11"/>
    <s v=""/>
    <s v=""/>
    <s v=""/>
  </r>
  <r>
    <s v="1300"/>
    <x v="55"/>
    <x v="24"/>
    <x v="24"/>
    <x v="55"/>
    <s v="10001677"/>
    <s v="3"/>
    <s v="CZ"/>
    <s v="04/08/2020"/>
    <s v="4111010"/>
    <m/>
    <s v="100"/>
    <s v="-314.50"/>
    <s v="FKKSU"/>
    <s v="20099INVO0_A4-0000003"/>
    <s v="20099INVO0"/>
    <s v="A4-0000003"/>
    <n v="-314.5"/>
    <s v=""/>
    <s v=""/>
    <s v=""/>
  </r>
  <r>
    <s v="1300"/>
    <x v="55"/>
    <x v="24"/>
    <x v="24"/>
    <x v="55"/>
    <s v="10001677"/>
    <s v="8"/>
    <s v="CZ"/>
    <s v="04/08/2020"/>
    <s v="4111010"/>
    <m/>
    <s v="100"/>
    <s v="1.88"/>
    <s v="FKKSU"/>
    <s v="20099INVO0_A4-0000003"/>
    <s v="20099INVO0"/>
    <s v="A4-0000003"/>
    <n v="1.88"/>
    <s v=""/>
    <s v=""/>
    <s v=""/>
  </r>
  <r>
    <s v="1300"/>
    <x v="55"/>
    <x v="24"/>
    <x v="24"/>
    <x v="55"/>
    <s v="10001678"/>
    <s v="11"/>
    <s v="CZ"/>
    <s v="04/08/2020"/>
    <s v="4111010"/>
    <m/>
    <s v="100"/>
    <s v="-140.82"/>
    <s v="FKKSU"/>
    <s v="20099INVO0_A5-0000003"/>
    <s v="20099INVO0"/>
    <s v="A5-0000003"/>
    <n v="-140.82"/>
    <s v=""/>
    <s v=""/>
    <s v=""/>
  </r>
  <r>
    <s v="1300"/>
    <x v="55"/>
    <x v="24"/>
    <x v="24"/>
    <x v="55"/>
    <s v="10001678"/>
    <s v="6"/>
    <s v="CZ"/>
    <s v="04/08/2020"/>
    <s v="4111010"/>
    <m/>
    <s v="100"/>
    <s v="-151.41"/>
    <s v="FKKSU"/>
    <s v="20099INVO0_A5-0000003"/>
    <s v="20099INVO0"/>
    <s v="A5-0000003"/>
    <n v="-151.41"/>
    <s v=""/>
    <s v=""/>
    <s v=""/>
  </r>
  <r>
    <s v="1300"/>
    <x v="55"/>
    <x v="24"/>
    <x v="24"/>
    <x v="55"/>
    <s v="10001679"/>
    <s v="3"/>
    <s v="CZ"/>
    <s v="04/08/2020"/>
    <s v="4111010"/>
    <m/>
    <s v="100"/>
    <s v="156.37"/>
    <s v="FKKSU"/>
    <s v="20099INVO0_A6-0000003"/>
    <s v="20099INVO0"/>
    <s v="A6-0000003"/>
    <n v="156.37"/>
    <s v=""/>
    <s v=""/>
    <s v=""/>
  </r>
  <r>
    <s v="1300"/>
    <x v="55"/>
    <x v="24"/>
    <x v="24"/>
    <x v="55"/>
    <s v="10001679"/>
    <s v="4"/>
    <s v="CZ"/>
    <s v="04/08/2020"/>
    <s v="4111010"/>
    <m/>
    <s v="100"/>
    <s v="46.57"/>
    <s v="FKKSU"/>
    <s v="20099INVO0_A6-0000003"/>
    <s v="20099INVO0"/>
    <s v="A6-0000003"/>
    <n v="46.57"/>
    <s v=""/>
    <s v=""/>
    <s v=""/>
  </r>
  <r>
    <s v="1300"/>
    <x v="55"/>
    <x v="24"/>
    <x v="24"/>
    <x v="55"/>
    <s v="10001679"/>
    <s v="7"/>
    <s v="CZ"/>
    <s v="04/08/2020"/>
    <s v="4111010"/>
    <m/>
    <s v="100"/>
    <s v="-748.98"/>
    <s v="FKKSU"/>
    <s v="20099INVO0_A6-0000003"/>
    <s v="20099INVO0"/>
    <s v="A6-0000003"/>
    <n v="-748.98"/>
    <s v=""/>
    <s v=""/>
    <s v=""/>
  </r>
  <r>
    <s v="1300"/>
    <x v="55"/>
    <x v="24"/>
    <x v="24"/>
    <x v="55"/>
    <s v="10001679"/>
    <s v="8"/>
    <s v="CZ"/>
    <s v="04/08/2020"/>
    <s v="4111010"/>
    <m/>
    <s v="100"/>
    <s v="-676.30"/>
    <s v="FKKSU"/>
    <s v="20099INVO0_A6-0000003"/>
    <s v="20099INVO0"/>
    <s v="A6-0000003"/>
    <n v="-676.3"/>
    <s v=""/>
    <s v=""/>
    <s v=""/>
  </r>
  <r>
    <s v="1300"/>
    <x v="55"/>
    <x v="24"/>
    <x v="24"/>
    <x v="55"/>
    <s v="10001680"/>
    <s v="3"/>
    <s v="CZ"/>
    <s v="04/08/2020"/>
    <s v="4111010"/>
    <m/>
    <s v="100"/>
    <s v="-730.03"/>
    <s v="FKKSU"/>
    <s v="20099INVO0_A7-0000003"/>
    <s v="20099INVO0"/>
    <s v="A7-0000003"/>
    <n v="-730.03"/>
    <s v=""/>
    <s v=""/>
    <s v=""/>
  </r>
  <r>
    <s v="1300"/>
    <x v="55"/>
    <x v="24"/>
    <x v="24"/>
    <x v="55"/>
    <s v="10001680"/>
    <s v="4"/>
    <s v="CZ"/>
    <s v="04/08/2020"/>
    <s v="4111010"/>
    <m/>
    <s v="100"/>
    <s v="3.44"/>
    <s v="FKKSU"/>
    <s v="20099INVO0_A7-0000003"/>
    <s v="20099INVO0"/>
    <s v="A7-0000003"/>
    <n v="3.44"/>
    <s v=""/>
    <s v=""/>
    <s v=""/>
  </r>
  <r>
    <s v="1300"/>
    <x v="55"/>
    <x v="24"/>
    <x v="24"/>
    <x v="55"/>
    <s v="10001680"/>
    <s v="6"/>
    <s v="CZ"/>
    <s v="04/08/2020"/>
    <s v="4111010"/>
    <m/>
    <s v="100"/>
    <s v="-809.80"/>
    <s v="FKKSU"/>
    <s v="20099INVO0_A7-0000003"/>
    <s v="20099INVO0"/>
    <s v="A7-0000003"/>
    <n v="-809.8"/>
    <s v=""/>
    <s v=""/>
    <s v=""/>
  </r>
  <r>
    <s v="1300"/>
    <x v="55"/>
    <x v="24"/>
    <x v="24"/>
    <x v="55"/>
    <s v="10001681"/>
    <s v="12"/>
    <s v="CZ"/>
    <s v="04/08/2020"/>
    <s v="4111010"/>
    <m/>
    <s v="100"/>
    <s v="10.53"/>
    <s v="FKKSU"/>
    <s v="20099INVO0_A8-0000003"/>
    <s v="20099INVO0"/>
    <s v="A8-0000003"/>
    <n v="10.53"/>
    <s v=""/>
    <s v=""/>
    <s v=""/>
  </r>
  <r>
    <s v="1300"/>
    <x v="55"/>
    <x v="24"/>
    <x v="24"/>
    <x v="55"/>
    <s v="10001681"/>
    <s v="4"/>
    <s v="CZ"/>
    <s v="04/08/2020"/>
    <s v="4111010"/>
    <m/>
    <s v="100"/>
    <s v="-679.79"/>
    <s v="FKKSU"/>
    <s v="20099INVO0_A8-0000003"/>
    <s v="20099INVO0"/>
    <s v="A8-0000003"/>
    <n v="-679.79"/>
    <s v=""/>
    <s v=""/>
    <s v=""/>
  </r>
  <r>
    <s v="1300"/>
    <x v="55"/>
    <x v="24"/>
    <x v="24"/>
    <x v="55"/>
    <s v="10001681"/>
    <s v="5"/>
    <s v="CZ"/>
    <s v="04/08/2020"/>
    <s v="4111010"/>
    <m/>
    <s v="100"/>
    <s v="-550.61"/>
    <s v="FKKSU"/>
    <s v="20099INVO0_A8-0000003"/>
    <s v="20099INVO0"/>
    <s v="A8-0000003"/>
    <n v="-550.61"/>
    <s v=""/>
    <s v=""/>
    <s v=""/>
  </r>
  <r>
    <s v="1300"/>
    <x v="55"/>
    <x v="24"/>
    <x v="24"/>
    <x v="55"/>
    <s v="10001682"/>
    <s v="2"/>
    <s v="CZ"/>
    <s v="04/08/2020"/>
    <s v="4111010"/>
    <m/>
    <s v="100"/>
    <s v="-279.95"/>
    <s v="FKKSU"/>
    <s v="20099INVO0_A9-0000003"/>
    <s v="20099INVO0"/>
    <s v="A9-0000003"/>
    <n v="-279.95"/>
    <s v=""/>
    <s v=""/>
    <s v=""/>
  </r>
  <r>
    <s v="1300"/>
    <x v="55"/>
    <x v="24"/>
    <x v="24"/>
    <x v="55"/>
    <s v="10001682"/>
    <s v="3"/>
    <s v="CZ"/>
    <s v="04/08/2020"/>
    <s v="4111010"/>
    <m/>
    <s v="100"/>
    <s v="-256.87"/>
    <s v="FKKSU"/>
    <s v="20099INVO0_A9-0000003"/>
    <s v="20099INVO0"/>
    <s v="A9-0000003"/>
    <n v="-256.87"/>
    <s v=""/>
    <s v=""/>
    <s v=""/>
  </r>
  <r>
    <s v="1300"/>
    <x v="55"/>
    <x v="24"/>
    <x v="24"/>
    <x v="55"/>
    <s v="10001683"/>
    <s v="2"/>
    <s v="CZ"/>
    <s v="04/08/2020"/>
    <s v="4111010"/>
    <m/>
    <s v="100"/>
    <s v="-98.27"/>
    <s v="FKKSU"/>
    <s v="20099INVO0_AA-0000003"/>
    <s v="20099INVO0"/>
    <s v="AA-0000003"/>
    <n v="-98.27"/>
    <s v=""/>
    <s v=""/>
    <s v=""/>
  </r>
  <r>
    <s v="1300"/>
    <x v="55"/>
    <x v="24"/>
    <x v="24"/>
    <x v="55"/>
    <s v="10001683"/>
    <s v="3"/>
    <s v="CZ"/>
    <s v="04/08/2020"/>
    <s v="4111010"/>
    <m/>
    <s v="100"/>
    <s v="-135.87"/>
    <s v="FKKSU"/>
    <s v="20099INVO0_AA-0000003"/>
    <s v="20099INVO0"/>
    <s v="AA-0000003"/>
    <n v="-135.87"/>
    <s v=""/>
    <s v=""/>
    <s v=""/>
  </r>
  <r>
    <s v="1300"/>
    <x v="55"/>
    <x v="24"/>
    <x v="24"/>
    <x v="55"/>
    <s v="10001683"/>
    <s v="5"/>
    <s v="CZ"/>
    <s v="04/08/2020"/>
    <s v="4111010"/>
    <m/>
    <s v="100"/>
    <s v="22.09"/>
    <s v="FKKSU"/>
    <s v="20099INVO0_AA-0000003"/>
    <s v="20099INVO0"/>
    <s v="AA-0000003"/>
    <n v="22.09"/>
    <s v=""/>
    <s v=""/>
    <s v=""/>
  </r>
  <r>
    <s v="1300"/>
    <x v="55"/>
    <x v="24"/>
    <x v="24"/>
    <x v="55"/>
    <s v="10001683"/>
    <s v="7"/>
    <s v="CZ"/>
    <s v="04/08/2020"/>
    <s v="4111010"/>
    <m/>
    <s v="100"/>
    <s v="69.42"/>
    <s v="FKKSU"/>
    <s v="20099INVO0_AA-0000003"/>
    <s v="20099INVO0"/>
    <s v="AA-0000003"/>
    <n v="69.42"/>
    <s v=""/>
    <s v=""/>
    <s v=""/>
  </r>
  <r>
    <s v="1300"/>
    <x v="55"/>
    <x v="24"/>
    <x v="24"/>
    <x v="55"/>
    <s v="10001684"/>
    <s v="13"/>
    <s v="CZ"/>
    <s v="04/08/2020"/>
    <s v="4111010"/>
    <m/>
    <s v="100"/>
    <s v="-983.73"/>
    <s v="FKKSU"/>
    <s v="20099INVO0_AB-0000003"/>
    <s v="20099INVO0"/>
    <s v="AB-0000003"/>
    <n v="-983.73"/>
    <s v=""/>
    <s v=""/>
    <s v=""/>
  </r>
  <r>
    <s v="1300"/>
    <x v="55"/>
    <x v="24"/>
    <x v="24"/>
    <x v="55"/>
    <s v="10001684"/>
    <s v="14"/>
    <s v="CZ"/>
    <s v="04/08/2020"/>
    <s v="4111010"/>
    <m/>
    <s v="100"/>
    <s v="-916.48"/>
    <s v="FKKSU"/>
    <s v="20099INVO0_AB-0000003"/>
    <s v="20099INVO0"/>
    <s v="AB-0000003"/>
    <n v="-916.48"/>
    <s v=""/>
    <s v=""/>
    <s v=""/>
  </r>
  <r>
    <s v="1300"/>
    <x v="55"/>
    <x v="24"/>
    <x v="24"/>
    <x v="55"/>
    <s v="10001684"/>
    <s v="8"/>
    <s v="CZ"/>
    <s v="04/08/2020"/>
    <s v="4111010"/>
    <m/>
    <s v="100"/>
    <s v="13.48"/>
    <s v="FKKSU"/>
    <s v="20099INVO0_AB-0000003"/>
    <s v="20099INVO0"/>
    <s v="AB-0000003"/>
    <n v="13.48"/>
    <s v=""/>
    <s v=""/>
    <s v=""/>
  </r>
  <r>
    <s v="1300"/>
    <x v="55"/>
    <x v="24"/>
    <x v="24"/>
    <x v="55"/>
    <s v="10001685"/>
    <s v="12"/>
    <s v="CZ"/>
    <s v="04/08/2020"/>
    <s v="4111010"/>
    <m/>
    <s v="100"/>
    <s v="14.58"/>
    <s v="FKKSU"/>
    <s v="20099INVO0_AC-0000003"/>
    <s v="20099INVO0"/>
    <s v="AC-0000003"/>
    <n v="14.58"/>
    <s v=""/>
    <s v=""/>
    <s v=""/>
  </r>
  <r>
    <s v="1300"/>
    <x v="55"/>
    <x v="24"/>
    <x v="24"/>
    <x v="55"/>
    <s v="10001685"/>
    <s v="13"/>
    <s v="CZ"/>
    <s v="04/08/2020"/>
    <s v="4111010"/>
    <m/>
    <s v="100"/>
    <s v="0.38"/>
    <s v="FKKSU"/>
    <s v="20099INVO0_AC-0000003"/>
    <s v="20099INVO0"/>
    <s v="AC-0000003"/>
    <n v="0.38"/>
    <s v=""/>
    <s v=""/>
    <s v=""/>
  </r>
  <r>
    <s v="1300"/>
    <x v="55"/>
    <x v="24"/>
    <x v="24"/>
    <x v="55"/>
    <s v="10001685"/>
    <s v="8"/>
    <s v="CZ"/>
    <s v="04/08/2020"/>
    <s v="4111010"/>
    <m/>
    <s v="100"/>
    <s v="-162.44"/>
    <s v="FKKSU"/>
    <s v="20099INVO0_AC-0000003"/>
    <s v="20099INVO0"/>
    <s v="AC-0000003"/>
    <n v="-162.44"/>
    <s v=""/>
    <s v=""/>
    <s v=""/>
  </r>
  <r>
    <s v="1300"/>
    <x v="55"/>
    <x v="24"/>
    <x v="24"/>
    <x v="55"/>
    <s v="10001685"/>
    <s v="9"/>
    <s v="CZ"/>
    <s v="04/08/2020"/>
    <s v="4111010"/>
    <m/>
    <s v="100"/>
    <s v="-148.11"/>
    <s v="FKKSU"/>
    <s v="20099INVO0_AC-0000003"/>
    <s v="20099INVO0"/>
    <s v="AC-0000003"/>
    <n v="-148.11000000000001"/>
    <s v=""/>
    <s v=""/>
    <s v=""/>
  </r>
  <r>
    <s v="1300"/>
    <x v="55"/>
    <x v="24"/>
    <x v="24"/>
    <x v="55"/>
    <s v="10001686"/>
    <s v="1"/>
    <s v="CZ"/>
    <s v="04/08/2020"/>
    <s v="4111010"/>
    <m/>
    <s v="100"/>
    <s v="-374.83"/>
    <s v="FKKSU"/>
    <s v="20099INVO0_AD-0000003"/>
    <s v="20099INVO0"/>
    <s v="AD-0000003"/>
    <n v="-374.83"/>
    <s v=""/>
    <s v=""/>
    <s v=""/>
  </r>
  <r>
    <s v="1300"/>
    <x v="55"/>
    <x v="24"/>
    <x v="24"/>
    <x v="55"/>
    <s v="10001686"/>
    <s v="14"/>
    <s v="CZ"/>
    <s v="04/08/2020"/>
    <s v="4111010"/>
    <m/>
    <s v="100"/>
    <s v="146.24"/>
    <s v="FKKSU"/>
    <s v="20099INVO0_AD-0000003"/>
    <s v="20099INVO0"/>
    <s v="AD-0000003"/>
    <n v="146.24"/>
    <s v=""/>
    <s v=""/>
    <s v=""/>
  </r>
  <r>
    <s v="1300"/>
    <x v="55"/>
    <x v="24"/>
    <x v="24"/>
    <x v="55"/>
    <s v="10001686"/>
    <s v="15"/>
    <s v="CZ"/>
    <s v="04/08/2020"/>
    <s v="4111010"/>
    <m/>
    <s v="100"/>
    <s v="60.05"/>
    <s v="FKKSU"/>
    <s v="20099INVO0_AD-0000003"/>
    <s v="20099INVO0"/>
    <s v="AD-0000003"/>
    <n v="60.05"/>
    <s v=""/>
    <s v=""/>
    <s v=""/>
  </r>
  <r>
    <s v="1300"/>
    <x v="55"/>
    <x v="24"/>
    <x v="24"/>
    <x v="55"/>
    <s v="10001686"/>
    <s v="3"/>
    <s v="CZ"/>
    <s v="04/08/2020"/>
    <s v="4111010"/>
    <m/>
    <s v="100"/>
    <s v="-364.50"/>
    <s v="FKKSU"/>
    <s v="20099INVO0_AD-0000003"/>
    <s v="20099INVO0"/>
    <s v="AD-0000003"/>
    <n v="-364.5"/>
    <s v=""/>
    <s v=""/>
    <s v=""/>
  </r>
  <r>
    <s v="1300"/>
    <x v="55"/>
    <x v="24"/>
    <x v="24"/>
    <x v="55"/>
    <s v="10001687"/>
    <s v="10"/>
    <s v="CZ"/>
    <s v="04/08/2020"/>
    <s v="4111010"/>
    <m/>
    <s v="100"/>
    <s v="4.56"/>
    <s v="FKKSU"/>
    <s v="20099INVO0_AE-0000003"/>
    <s v="20099INVO0"/>
    <s v="AE-0000003"/>
    <n v="4.5599999999999996"/>
    <s v=""/>
    <s v=""/>
    <s v=""/>
  </r>
  <r>
    <s v="1300"/>
    <x v="55"/>
    <x v="24"/>
    <x v="24"/>
    <x v="55"/>
    <s v="10001687"/>
    <s v="6"/>
    <s v="CZ"/>
    <s v="04/08/2020"/>
    <s v="4111010"/>
    <m/>
    <s v="100"/>
    <s v="-598.74"/>
    <s v="FKKSU"/>
    <s v="20099INVO0_AE-0000003"/>
    <s v="20099INVO0"/>
    <s v="AE-0000003"/>
    <n v="-598.74"/>
    <s v=""/>
    <s v=""/>
    <s v=""/>
  </r>
  <r>
    <s v="1300"/>
    <x v="55"/>
    <x v="24"/>
    <x v="24"/>
    <x v="55"/>
    <s v="10001687"/>
    <s v="7"/>
    <s v="CZ"/>
    <s v="04/08/2020"/>
    <s v="4111010"/>
    <m/>
    <s v="100"/>
    <s v="-607.57"/>
    <s v="FKKSU"/>
    <s v="20099INVO0_AE-0000003"/>
    <s v="20099INVO0"/>
    <s v="AE-0000003"/>
    <n v="-607.57000000000005"/>
    <s v=""/>
    <s v=""/>
    <s v=""/>
  </r>
  <r>
    <s v="1300"/>
    <x v="55"/>
    <x v="24"/>
    <x v="24"/>
    <x v="55"/>
    <s v="10001688"/>
    <s v="13"/>
    <s v="CZ"/>
    <s v="04/08/2020"/>
    <s v="4111010"/>
    <m/>
    <s v="100"/>
    <s v="-482.58"/>
    <s v="FKKSU"/>
    <s v="20099INVO0_AF-0000003"/>
    <s v="20099INVO0"/>
    <s v="AF-0000003"/>
    <n v="-482.58"/>
    <s v=""/>
    <s v=""/>
    <s v=""/>
  </r>
  <r>
    <s v="1300"/>
    <x v="55"/>
    <x v="24"/>
    <x v="24"/>
    <x v="55"/>
    <s v="10001688"/>
    <s v="2"/>
    <s v="CZ"/>
    <s v="04/08/2020"/>
    <s v="4111010"/>
    <m/>
    <s v="100"/>
    <s v="-474.79"/>
    <s v="FKKSU"/>
    <s v="20099INVO0_AF-0000003"/>
    <s v="20099INVO0"/>
    <s v="AF-0000003"/>
    <n v="-474.79"/>
    <s v=""/>
    <s v=""/>
    <s v=""/>
  </r>
  <r>
    <s v="1300"/>
    <x v="55"/>
    <x v="24"/>
    <x v="24"/>
    <x v="55"/>
    <s v="10001689"/>
    <s v="13"/>
    <s v="CZ"/>
    <s v="04/08/2020"/>
    <s v="4111010"/>
    <m/>
    <s v="100"/>
    <s v="-792.96"/>
    <s v="FKKSU"/>
    <s v="20099INVO0_AG-0000003"/>
    <s v="20099INVO0"/>
    <s v="AG-0000003"/>
    <n v="-792.96"/>
    <s v=""/>
    <s v=""/>
    <s v=""/>
  </r>
  <r>
    <s v="1300"/>
    <x v="55"/>
    <x v="24"/>
    <x v="24"/>
    <x v="55"/>
    <s v="10001689"/>
    <s v="14"/>
    <s v="CZ"/>
    <s v="04/08/2020"/>
    <s v="4111010"/>
    <m/>
    <s v="100"/>
    <s v="-669.04"/>
    <s v="FKKSU"/>
    <s v="20099INVO0_AG-0000003"/>
    <s v="20099INVO0"/>
    <s v="AG-0000003"/>
    <n v="-669.04"/>
    <s v=""/>
    <s v=""/>
    <s v=""/>
  </r>
  <r>
    <s v="1300"/>
    <x v="55"/>
    <x v="24"/>
    <x v="24"/>
    <x v="55"/>
    <s v="10001689"/>
    <s v="8"/>
    <s v="CZ"/>
    <s v="04/08/2020"/>
    <s v="4111010"/>
    <m/>
    <s v="100"/>
    <s v="33.76"/>
    <s v="FKKSU"/>
    <s v="20099INVO0_AG-0000003"/>
    <s v="20099INVO0"/>
    <s v="AG-0000003"/>
    <n v="33.76"/>
    <s v=""/>
    <s v=""/>
    <s v=""/>
  </r>
  <r>
    <s v="1300"/>
    <x v="55"/>
    <x v="24"/>
    <x v="24"/>
    <x v="55"/>
    <s v="10001689"/>
    <s v="9"/>
    <s v="CZ"/>
    <s v="04/08/2020"/>
    <s v="4111010"/>
    <m/>
    <s v="100"/>
    <s v="9.56"/>
    <s v="FKKSU"/>
    <s v="20099INVO0_AG-0000003"/>
    <s v="20099INVO0"/>
    <s v="AG-0000003"/>
    <n v="9.56"/>
    <s v=""/>
    <s v=""/>
    <s v=""/>
  </r>
  <r>
    <s v="1300"/>
    <x v="55"/>
    <x v="24"/>
    <x v="24"/>
    <x v="55"/>
    <s v="10001690"/>
    <s v="2"/>
    <s v="CZ"/>
    <s v="04/08/2020"/>
    <s v="4111010"/>
    <m/>
    <s v="100"/>
    <s v="-1,161.35"/>
    <s v="FKKSU"/>
    <s v="20099INVO0_AH-0000003"/>
    <s v="20099INVO0"/>
    <s v="AH-0000003"/>
    <n v="-1161.3499999999999"/>
    <s v=""/>
    <s v=""/>
    <s v=""/>
  </r>
  <r>
    <s v="1300"/>
    <x v="55"/>
    <x v="24"/>
    <x v="24"/>
    <x v="55"/>
    <s v="10001690"/>
    <s v="3"/>
    <s v="CZ"/>
    <s v="04/08/2020"/>
    <s v="4111010"/>
    <m/>
    <s v="100"/>
    <s v="-1,080.11"/>
    <s v="FKKSU"/>
    <s v="20099INVO0_AH-0000003"/>
    <s v="20099INVO0"/>
    <s v="AH-0000003"/>
    <n v="-1080.1099999999999"/>
    <s v=""/>
    <s v=""/>
    <s v=""/>
  </r>
  <r>
    <s v="1300"/>
    <x v="55"/>
    <x v="24"/>
    <x v="24"/>
    <x v="55"/>
    <s v="10001690"/>
    <s v="8"/>
    <s v="CZ"/>
    <s v="04/08/2020"/>
    <s v="4111010"/>
    <m/>
    <s v="100"/>
    <s v="18.50"/>
    <s v="FKKSU"/>
    <s v="20099INVO0_AH-0000003"/>
    <s v="20099INVO0"/>
    <s v="AH-0000003"/>
    <n v="18.5"/>
    <s v=""/>
    <s v=""/>
    <s v=""/>
  </r>
  <r>
    <s v="1300"/>
    <x v="55"/>
    <x v="24"/>
    <x v="24"/>
    <x v="55"/>
    <s v="10001690"/>
    <s v="9"/>
    <s v="CZ"/>
    <s v="04/08/2020"/>
    <s v="4111010"/>
    <m/>
    <s v="100"/>
    <s v="2.42"/>
    <s v="FKKSU"/>
    <s v="20099INVO0_AH-0000003"/>
    <s v="20099INVO0"/>
    <s v="AH-0000003"/>
    <n v="2.42"/>
    <s v=""/>
    <s v=""/>
    <s v=""/>
  </r>
  <r>
    <s v="1300"/>
    <x v="55"/>
    <x v="24"/>
    <x v="24"/>
    <x v="55"/>
    <s v="10001691"/>
    <s v="15"/>
    <s v="CZ"/>
    <s v="04/08/2020"/>
    <s v="4111010"/>
    <m/>
    <s v="100"/>
    <s v="21.31"/>
    <s v="FKKSU"/>
    <s v="20099INVO0_AI-0000003"/>
    <s v="20099INVO0"/>
    <s v="AI-0000003"/>
    <n v="21.31"/>
    <s v=""/>
    <s v=""/>
    <s v=""/>
  </r>
  <r>
    <s v="1300"/>
    <x v="55"/>
    <x v="24"/>
    <x v="24"/>
    <x v="55"/>
    <s v="10001691"/>
    <s v="19"/>
    <s v="CZ"/>
    <s v="04/08/2020"/>
    <s v="4111010"/>
    <m/>
    <s v="100"/>
    <s v="62.24"/>
    <s v="FKKSU"/>
    <s v="20099INVO0_AI-0000003"/>
    <s v="20099INVO0"/>
    <s v="AI-0000003"/>
    <n v="62.24"/>
    <s v=""/>
    <s v=""/>
    <s v=""/>
  </r>
  <r>
    <s v="1300"/>
    <x v="55"/>
    <x v="24"/>
    <x v="24"/>
    <x v="55"/>
    <s v="10001691"/>
    <s v="4"/>
    <s v="CZ"/>
    <s v="04/08/2020"/>
    <s v="4111010"/>
    <m/>
    <s v="100"/>
    <s v="-268.83"/>
    <s v="FKKSU"/>
    <s v="20099INVO0_AI-0000003"/>
    <s v="20099INVO0"/>
    <s v="AI-0000003"/>
    <n v="-268.83"/>
    <s v=""/>
    <s v=""/>
    <s v=""/>
  </r>
  <r>
    <s v="1300"/>
    <x v="55"/>
    <x v="24"/>
    <x v="24"/>
    <x v="55"/>
    <s v="10001691"/>
    <s v="5"/>
    <s v="CZ"/>
    <s v="04/08/2020"/>
    <s v="4111010"/>
    <m/>
    <s v="100"/>
    <s v="-291.22"/>
    <s v="FKKSU"/>
    <s v="20099INVO0_AI-0000003"/>
    <s v="20099INVO0"/>
    <s v="AI-0000003"/>
    <n v="-291.22000000000003"/>
    <s v=""/>
    <s v=""/>
    <s v=""/>
  </r>
  <r>
    <s v="1300"/>
    <x v="55"/>
    <x v="24"/>
    <x v="24"/>
    <x v="55"/>
    <s v="10001692"/>
    <s v="13"/>
    <s v="CZ"/>
    <s v="04/08/2020"/>
    <s v="4111010"/>
    <m/>
    <s v="100"/>
    <s v="-382.60"/>
    <s v="FKKSU"/>
    <s v="20099INVO0_AJ-0000003"/>
    <s v="20099INVO0"/>
    <s v="AJ-0000003"/>
    <n v="-382.6"/>
    <s v=""/>
    <s v=""/>
    <s v=""/>
  </r>
  <r>
    <s v="1300"/>
    <x v="55"/>
    <x v="24"/>
    <x v="24"/>
    <x v="55"/>
    <s v="10001692"/>
    <s v="14"/>
    <s v="CZ"/>
    <s v="04/08/2020"/>
    <s v="4111010"/>
    <m/>
    <s v="100"/>
    <s v="19.46"/>
    <s v="FKKSU"/>
    <s v="20099INVO0_AJ-0000003"/>
    <s v="20099INVO0"/>
    <s v="AJ-0000003"/>
    <n v="19.46"/>
    <s v=""/>
    <s v=""/>
    <s v=""/>
  </r>
  <r>
    <s v="1300"/>
    <x v="55"/>
    <x v="24"/>
    <x v="24"/>
    <x v="55"/>
    <s v="10001692"/>
    <s v="4"/>
    <s v="CZ"/>
    <s v="04/08/2020"/>
    <s v="4111010"/>
    <m/>
    <s v="100"/>
    <s v="-378.56"/>
    <s v="FKKSU"/>
    <s v="20099INVO0_AJ-0000003"/>
    <s v="20099INVO0"/>
    <s v="AJ-0000003"/>
    <n v="-378.56"/>
    <s v=""/>
    <s v=""/>
    <s v=""/>
  </r>
  <r>
    <s v="1300"/>
    <x v="55"/>
    <x v="24"/>
    <x v="24"/>
    <x v="55"/>
    <s v="10001693"/>
    <s v="3"/>
    <s v="CZ"/>
    <s v="04/08/2020"/>
    <s v="4111010"/>
    <m/>
    <s v="100"/>
    <s v="-839.15"/>
    <s v="FKKSU"/>
    <s v="20099INVO0_AK-0000003"/>
    <s v="20099INVO0"/>
    <s v="AK-0000003"/>
    <n v="-839.15"/>
    <s v=""/>
    <s v=""/>
    <s v=""/>
  </r>
  <r>
    <s v="1300"/>
    <x v="55"/>
    <x v="24"/>
    <x v="24"/>
    <x v="55"/>
    <s v="10001693"/>
    <s v="4"/>
    <s v="CZ"/>
    <s v="04/08/2020"/>
    <s v="4111010"/>
    <m/>
    <s v="100"/>
    <s v="-797.77"/>
    <s v="FKKSU"/>
    <s v="20099INVO0_AK-0000003"/>
    <s v="20099INVO0"/>
    <s v="AK-0000003"/>
    <n v="-797.77"/>
    <s v=""/>
    <s v=""/>
    <s v=""/>
  </r>
  <r>
    <s v="1300"/>
    <x v="55"/>
    <x v="24"/>
    <x v="24"/>
    <x v="55"/>
    <s v="10001694"/>
    <s v="1"/>
    <s v="CZ"/>
    <s v="04/08/2020"/>
    <s v="4111010"/>
    <m/>
    <s v="100"/>
    <s v="-102.99"/>
    <s v="FKKSU"/>
    <s v="20099INVO0_AL-0000003"/>
    <s v="20099INVO0"/>
    <s v="AL-0000003"/>
    <n v="-102.99"/>
    <s v=""/>
    <s v=""/>
    <s v=""/>
  </r>
  <r>
    <s v="1300"/>
    <x v="55"/>
    <x v="24"/>
    <x v="24"/>
    <x v="55"/>
    <s v="10001694"/>
    <s v="2"/>
    <s v="CZ"/>
    <s v="04/08/2020"/>
    <s v="4111010"/>
    <m/>
    <s v="100"/>
    <s v="-100.88"/>
    <s v="FKKSU"/>
    <s v="20099INVO0_AL-0000003"/>
    <s v="20099INVO0"/>
    <s v="AL-0000003"/>
    <n v="-100.88"/>
    <s v=""/>
    <s v=""/>
    <s v=""/>
  </r>
  <r>
    <s v="1300"/>
    <x v="55"/>
    <x v="24"/>
    <x v="24"/>
    <x v="55"/>
    <s v="10001695"/>
    <s v="4"/>
    <s v="CZ"/>
    <s v="04/08/2020"/>
    <s v="4111010"/>
    <m/>
    <s v="100"/>
    <s v="-181.00"/>
    <s v="FKKSU"/>
    <s v="20099INVO0_AM-0000003"/>
    <s v="20099INVO0"/>
    <s v="AM-0000003"/>
    <n v="-181"/>
    <s v=""/>
    <s v=""/>
    <s v=""/>
  </r>
  <r>
    <s v="1300"/>
    <x v="55"/>
    <x v="24"/>
    <x v="24"/>
    <x v="55"/>
    <s v="10001695"/>
    <s v="5"/>
    <s v="CZ"/>
    <s v="04/08/2020"/>
    <s v="4111010"/>
    <m/>
    <s v="100"/>
    <s v="-173.20"/>
    <s v="FKKSU"/>
    <s v="20099INVO0_AM-0000003"/>
    <s v="20099INVO0"/>
    <s v="AM-0000003"/>
    <n v="-173.2"/>
    <s v=""/>
    <s v=""/>
    <s v=""/>
  </r>
  <r>
    <s v="1300"/>
    <x v="55"/>
    <x v="24"/>
    <x v="24"/>
    <x v="55"/>
    <s v="10001696"/>
    <s v="11"/>
    <s v="CZ"/>
    <s v="04/08/2020"/>
    <s v="4111010"/>
    <m/>
    <s v="100"/>
    <s v="24.16"/>
    <s v="FKKSU"/>
    <s v="20099INVO0_AN-0000003"/>
    <s v="20099INVO0"/>
    <s v="AN-0000003"/>
    <n v="24.16"/>
    <s v=""/>
    <s v=""/>
    <s v=""/>
  </r>
  <r>
    <s v="1300"/>
    <x v="55"/>
    <x v="24"/>
    <x v="24"/>
    <x v="55"/>
    <s v="10001696"/>
    <s v="4"/>
    <s v="CZ"/>
    <s v="04/08/2020"/>
    <s v="4111010"/>
    <m/>
    <s v="100"/>
    <s v="-713.54"/>
    <s v="FKKSU"/>
    <s v="20099INVO0_AN-0000003"/>
    <s v="20099INVO0"/>
    <s v="AN-0000003"/>
    <n v="-713.54"/>
    <s v=""/>
    <s v=""/>
    <s v=""/>
  </r>
  <r>
    <s v="1300"/>
    <x v="55"/>
    <x v="24"/>
    <x v="24"/>
    <x v="55"/>
    <s v="10001696"/>
    <s v="5"/>
    <s v="CZ"/>
    <s v="04/08/2020"/>
    <s v="4111010"/>
    <m/>
    <s v="100"/>
    <s v="-573.72"/>
    <s v="FKKSU"/>
    <s v="20099INVO0_AN-0000003"/>
    <s v="20099INVO0"/>
    <s v="AN-0000003"/>
    <n v="-573.72"/>
    <s v=""/>
    <s v=""/>
    <s v=""/>
  </r>
  <r>
    <s v="1300"/>
    <x v="55"/>
    <x v="24"/>
    <x v="24"/>
    <x v="55"/>
    <s v="10001696"/>
    <s v="9"/>
    <s v="CZ"/>
    <s v="04/08/2020"/>
    <s v="4111010"/>
    <m/>
    <s v="100"/>
    <s v="4.60"/>
    <s v="FKKSU"/>
    <s v="20099INVO0_AN-0000003"/>
    <s v="20099INVO0"/>
    <s v="AN-0000003"/>
    <n v="4.5999999999999996"/>
    <s v=""/>
    <s v=""/>
    <s v=""/>
  </r>
  <r>
    <s v="1300"/>
    <x v="55"/>
    <x v="24"/>
    <x v="24"/>
    <x v="55"/>
    <s v="10001697"/>
    <s v="2"/>
    <s v="CZ"/>
    <s v="04/08/2020"/>
    <s v="4111010"/>
    <m/>
    <s v="100"/>
    <s v="-298.86"/>
    <s v="FKKSU"/>
    <s v="20099INVO0_AO-0000003"/>
    <s v="20099INVO0"/>
    <s v="AO-0000003"/>
    <n v="-298.86"/>
    <s v=""/>
    <s v=""/>
    <s v=""/>
  </r>
  <r>
    <s v="1300"/>
    <x v="55"/>
    <x v="24"/>
    <x v="24"/>
    <x v="55"/>
    <s v="10001697"/>
    <s v="3"/>
    <s v="CZ"/>
    <s v="04/08/2020"/>
    <s v="4111010"/>
    <m/>
    <s v="100"/>
    <s v="-281.22"/>
    <s v="FKKSU"/>
    <s v="20099INVO0_AO-0000003"/>
    <s v="20099INVO0"/>
    <s v="AO-0000003"/>
    <n v="-281.22000000000003"/>
    <s v=""/>
    <s v=""/>
    <s v=""/>
  </r>
  <r>
    <s v="1300"/>
    <x v="55"/>
    <x v="24"/>
    <x v="24"/>
    <x v="55"/>
    <s v="10001697"/>
    <s v="6"/>
    <s v="CZ"/>
    <s v="04/08/2020"/>
    <s v="4111010"/>
    <m/>
    <s v="100"/>
    <s v="1.68"/>
    <s v="FKKSU"/>
    <s v="20099INVO0_AO-0000003"/>
    <s v="20099INVO0"/>
    <s v="AO-0000003"/>
    <n v="1.68"/>
    <s v=""/>
    <s v=""/>
    <s v=""/>
  </r>
  <r>
    <s v="1300"/>
    <x v="55"/>
    <x v="24"/>
    <x v="24"/>
    <x v="55"/>
    <s v="10001698"/>
    <s v="6"/>
    <s v="CZ"/>
    <s v="04/08/2020"/>
    <s v="4111010"/>
    <m/>
    <s v="100"/>
    <s v="-109.75"/>
    <s v="FKKSU"/>
    <s v="20099INVO0_AP-0000003"/>
    <s v="20099INVO0"/>
    <s v="AP-0000003"/>
    <n v="-109.75"/>
    <s v=""/>
    <s v=""/>
    <s v=""/>
  </r>
  <r>
    <s v="1300"/>
    <x v="55"/>
    <x v="24"/>
    <x v="24"/>
    <x v="55"/>
    <s v="10001698"/>
    <s v="8"/>
    <s v="CZ"/>
    <s v="04/08/2020"/>
    <s v="4111010"/>
    <m/>
    <s v="100"/>
    <s v="-119.53"/>
    <s v="FKKSU"/>
    <s v="20099INVO0_AP-0000003"/>
    <s v="20099INVO0"/>
    <s v="AP-0000003"/>
    <n v="-119.53"/>
    <s v=""/>
    <s v=""/>
    <s v=""/>
  </r>
  <r>
    <s v="1300"/>
    <x v="55"/>
    <x v="24"/>
    <x v="24"/>
    <x v="55"/>
    <s v="10001699"/>
    <s v="1"/>
    <s v="CZ"/>
    <s v="04/08/2020"/>
    <s v="4111010"/>
    <m/>
    <s v="100"/>
    <s v="13.30"/>
    <s v="FKKSU"/>
    <s v="20099INVO0_AQ-0000003"/>
    <s v="20099INVO0"/>
    <s v="AQ-0000003"/>
    <n v="13.3"/>
    <s v=""/>
    <s v=""/>
    <s v=""/>
  </r>
  <r>
    <s v="1300"/>
    <x v="55"/>
    <x v="24"/>
    <x v="24"/>
    <x v="55"/>
    <s v="10001699"/>
    <s v="4"/>
    <s v="CZ"/>
    <s v="04/08/2020"/>
    <s v="4111010"/>
    <m/>
    <s v="100"/>
    <s v="-505.53"/>
    <s v="FKKSU"/>
    <s v="20099INVO0_AQ-0000003"/>
    <s v="20099INVO0"/>
    <s v="AQ-0000003"/>
    <n v="-505.53"/>
    <s v=""/>
    <s v=""/>
    <s v=""/>
  </r>
  <r>
    <s v="1300"/>
    <x v="55"/>
    <x v="24"/>
    <x v="24"/>
    <x v="55"/>
    <s v="10001699"/>
    <s v="5"/>
    <s v="CZ"/>
    <s v="04/08/2020"/>
    <s v="4111010"/>
    <m/>
    <s v="100"/>
    <s v="-529.58"/>
    <s v="FKKSU"/>
    <s v="20099INVO0_AQ-0000003"/>
    <s v="20099INVO0"/>
    <s v="AQ-0000003"/>
    <n v="-529.58000000000004"/>
    <s v=""/>
    <s v=""/>
    <s v=""/>
  </r>
  <r>
    <s v="1300"/>
    <x v="55"/>
    <x v="24"/>
    <x v="24"/>
    <x v="55"/>
    <s v="10001700"/>
    <s v="2"/>
    <s v="CZ"/>
    <s v="04/08/2020"/>
    <s v="4111010"/>
    <m/>
    <s v="100"/>
    <s v="-49.64"/>
    <s v="FKKSU"/>
    <s v="20099INVO0_AR-0000003"/>
    <s v="20099INVO0"/>
    <s v="AR-0000003"/>
    <n v="-49.64"/>
    <s v=""/>
    <s v=""/>
    <s v=""/>
  </r>
  <r>
    <s v="1300"/>
    <x v="55"/>
    <x v="24"/>
    <x v="24"/>
    <x v="55"/>
    <s v="10001700"/>
    <s v="3"/>
    <s v="CZ"/>
    <s v="04/08/2020"/>
    <s v="4111010"/>
    <m/>
    <s v="100"/>
    <s v="-56.92"/>
    <s v="FKKSU"/>
    <s v="20099INVO0_AR-0000003"/>
    <s v="20099INVO0"/>
    <s v="AR-0000003"/>
    <n v="-56.92"/>
    <s v=""/>
    <s v=""/>
    <s v=""/>
  </r>
  <r>
    <s v="1300"/>
    <x v="55"/>
    <x v="24"/>
    <x v="24"/>
    <x v="55"/>
    <s v="10001701"/>
    <s v="2"/>
    <s v="CZ"/>
    <s v="04/08/2020"/>
    <s v="4111010"/>
    <m/>
    <s v="100"/>
    <s v="-172.22"/>
    <s v="FKKSU"/>
    <s v="20099INVO0_AS-0000003"/>
    <s v="20099INVO0"/>
    <s v="AS-0000003"/>
    <n v="-172.22"/>
    <s v=""/>
    <s v=""/>
    <s v=""/>
  </r>
  <r>
    <s v="1300"/>
    <x v="55"/>
    <x v="24"/>
    <x v="24"/>
    <x v="55"/>
    <s v="10001701"/>
    <s v="3"/>
    <s v="CZ"/>
    <s v="04/08/2020"/>
    <s v="4111010"/>
    <m/>
    <s v="100"/>
    <s v="-160.94"/>
    <s v="FKKSU"/>
    <s v="20099INVO0_AS-0000003"/>
    <s v="20099INVO0"/>
    <s v="AS-0000003"/>
    <n v="-160.94"/>
    <s v=""/>
    <s v=""/>
    <s v=""/>
  </r>
  <r>
    <s v="1300"/>
    <x v="55"/>
    <x v="24"/>
    <x v="24"/>
    <x v="55"/>
    <s v="10001702"/>
    <s v="10"/>
    <s v="CZ"/>
    <s v="04/08/2020"/>
    <s v="4111010"/>
    <m/>
    <s v="100"/>
    <s v="-1,012.76"/>
    <s v="FKKSU"/>
    <s v="20099INVO0_AT-0000003"/>
    <s v="20099INVO0"/>
    <s v="AT-0000003"/>
    <n v="-1012.76"/>
    <s v=""/>
    <s v=""/>
    <s v=""/>
  </r>
  <r>
    <s v="1300"/>
    <x v="55"/>
    <x v="24"/>
    <x v="24"/>
    <x v="55"/>
    <s v="10001702"/>
    <s v="11"/>
    <s v="CZ"/>
    <s v="04/08/2020"/>
    <s v="4111010"/>
    <m/>
    <s v="100"/>
    <s v="-1,010.70"/>
    <s v="FKKSU"/>
    <s v="20099INVO0_AT-0000003"/>
    <s v="20099INVO0"/>
    <s v="AT-0000003"/>
    <n v="-1010.7"/>
    <s v=""/>
    <s v=""/>
    <s v=""/>
  </r>
  <r>
    <s v="1300"/>
    <x v="55"/>
    <x v="24"/>
    <x v="24"/>
    <x v="55"/>
    <s v="10001702"/>
    <s v="16"/>
    <s v="CZ"/>
    <s v="04/08/2020"/>
    <s v="4111010"/>
    <m/>
    <s v="100"/>
    <s v="6.51"/>
    <s v="FKKSU"/>
    <s v="20099INVO0_AT-0000003"/>
    <s v="20099INVO0"/>
    <s v="AT-0000003"/>
    <n v="6.51"/>
    <s v=""/>
    <s v=""/>
    <s v=""/>
  </r>
  <r>
    <s v="1300"/>
    <x v="55"/>
    <x v="24"/>
    <x v="24"/>
    <x v="55"/>
    <s v="10001702"/>
    <s v="17"/>
    <s v="CZ"/>
    <s v="04/08/2020"/>
    <s v="4111010"/>
    <m/>
    <s v="100"/>
    <s v="27.32"/>
    <s v="FKKSU"/>
    <s v="20099INVO0_AT-0000003"/>
    <s v="20099INVO0"/>
    <s v="AT-0000003"/>
    <n v="27.32"/>
    <s v=""/>
    <s v=""/>
    <s v=""/>
  </r>
  <r>
    <s v="1300"/>
    <x v="55"/>
    <x v="24"/>
    <x v="24"/>
    <x v="55"/>
    <s v="10001703"/>
    <s v="6"/>
    <s v="CZ"/>
    <s v="04/08/2020"/>
    <s v="4111010"/>
    <m/>
    <s v="100"/>
    <s v="-763.21"/>
    <s v="FKKSU"/>
    <s v="20099INVO0_AU-0000003"/>
    <s v="20099INVO0"/>
    <s v="AU-0000003"/>
    <n v="-763.21"/>
    <s v=""/>
    <s v=""/>
    <s v=""/>
  </r>
  <r>
    <s v="1300"/>
    <x v="55"/>
    <x v="24"/>
    <x v="24"/>
    <x v="55"/>
    <s v="10001703"/>
    <s v="7"/>
    <s v="CZ"/>
    <s v="04/08/2020"/>
    <s v="4111010"/>
    <m/>
    <s v="100"/>
    <s v="-759.01"/>
    <s v="FKKSU"/>
    <s v="20099INVO0_AU-0000003"/>
    <s v="20099INVO0"/>
    <s v="AU-0000003"/>
    <n v="-759.01"/>
    <s v=""/>
    <s v=""/>
    <s v=""/>
  </r>
  <r>
    <s v="1300"/>
    <x v="55"/>
    <x v="24"/>
    <x v="24"/>
    <x v="55"/>
    <s v="10001704"/>
    <s v="1"/>
    <s v="CZ"/>
    <s v="04/08/2020"/>
    <s v="4111010"/>
    <m/>
    <s v="100"/>
    <s v="-88.81"/>
    <s v="FKKSU"/>
    <s v="20099INVO0_AV-0000003"/>
    <s v="20099INVO0"/>
    <s v="AV-0000003"/>
    <n v="-88.81"/>
    <s v=""/>
    <s v=""/>
    <s v=""/>
  </r>
  <r>
    <s v="1300"/>
    <x v="55"/>
    <x v="24"/>
    <x v="24"/>
    <x v="55"/>
    <s v="10001704"/>
    <s v="2"/>
    <s v="CZ"/>
    <s v="04/08/2020"/>
    <s v="4111010"/>
    <m/>
    <s v="100"/>
    <s v="-93.20"/>
    <s v="FKKSU"/>
    <s v="20099INVO0_AV-0000003"/>
    <s v="20099INVO0"/>
    <s v="AV-0000003"/>
    <n v="-93.2"/>
    <s v=""/>
    <s v=""/>
    <s v=""/>
  </r>
  <r>
    <s v="1300"/>
    <x v="55"/>
    <x v="24"/>
    <x v="24"/>
    <x v="55"/>
    <s v="10001705"/>
    <s v="11"/>
    <s v="CZ"/>
    <s v="04/08/2020"/>
    <s v="4111010"/>
    <m/>
    <s v="100"/>
    <s v="37.01"/>
    <s v="FKKSU"/>
    <s v="20099INVO0_AW-0000003"/>
    <s v="20099INVO0"/>
    <s v="AW-0000003"/>
    <n v="37.01"/>
    <s v=""/>
    <s v=""/>
    <s v=""/>
  </r>
  <r>
    <s v="1300"/>
    <x v="55"/>
    <x v="24"/>
    <x v="24"/>
    <x v="55"/>
    <s v="10001705"/>
    <s v="14"/>
    <s v="CZ"/>
    <s v="04/08/2020"/>
    <s v="4111010"/>
    <m/>
    <s v="100"/>
    <s v="-612.06"/>
    <s v="FKKSU"/>
    <s v="20099INVO0_AW-0000003"/>
    <s v="20099INVO0"/>
    <s v="AW-0000003"/>
    <n v="-612.05999999999995"/>
    <s v=""/>
    <s v=""/>
    <s v=""/>
  </r>
  <r>
    <s v="1300"/>
    <x v="55"/>
    <x v="24"/>
    <x v="24"/>
    <x v="55"/>
    <s v="10001705"/>
    <s v="15"/>
    <s v="CZ"/>
    <s v="04/08/2020"/>
    <s v="4111010"/>
    <m/>
    <s v="100"/>
    <s v="-673.73"/>
    <s v="FKKSU"/>
    <s v="20099INVO0_AW-0000003"/>
    <s v="20099INVO0"/>
    <s v="AW-0000003"/>
    <n v="-673.73"/>
    <s v=""/>
    <s v=""/>
    <s v=""/>
  </r>
  <r>
    <s v="1300"/>
    <x v="55"/>
    <x v="24"/>
    <x v="24"/>
    <x v="55"/>
    <s v="10001705"/>
    <s v="8"/>
    <s v="CZ"/>
    <s v="04/08/2020"/>
    <s v="4111010"/>
    <m/>
    <s v="100"/>
    <s v="4.06"/>
    <s v="FKKSU"/>
    <s v="20099INVO0_AW-0000003"/>
    <s v="20099INVO0"/>
    <s v="AW-0000003"/>
    <n v="4.0599999999999996"/>
    <s v=""/>
    <s v=""/>
    <s v=""/>
  </r>
  <r>
    <s v="1300"/>
    <x v="55"/>
    <x v="24"/>
    <x v="24"/>
    <x v="55"/>
    <s v="10001706"/>
    <s v="1"/>
    <s v="CZ"/>
    <s v="04/08/2020"/>
    <s v="4111010"/>
    <m/>
    <s v="100"/>
    <s v="187.11"/>
    <s v="FKKSU"/>
    <s v="20099INVO0_AX-0000003"/>
    <s v="20099INVO0"/>
    <s v="AX-0000003"/>
    <n v="187.11"/>
    <s v=""/>
    <s v=""/>
    <s v=""/>
  </r>
  <r>
    <s v="1300"/>
    <x v="55"/>
    <x v="24"/>
    <x v="24"/>
    <x v="55"/>
    <s v="10001706"/>
    <s v="2"/>
    <s v="CZ"/>
    <s v="04/08/2020"/>
    <s v="4111010"/>
    <m/>
    <s v="100"/>
    <s v="73.32"/>
    <s v="FKKSU"/>
    <s v="20099INVO0_AX-0000003"/>
    <s v="20099INVO0"/>
    <s v="AX-0000003"/>
    <n v="73.319999999999993"/>
    <s v=""/>
    <s v=""/>
    <s v=""/>
  </r>
  <r>
    <s v="1300"/>
    <x v="55"/>
    <x v="24"/>
    <x v="24"/>
    <x v="55"/>
    <s v="10001706"/>
    <s v="5"/>
    <s v="CZ"/>
    <s v="04/08/2020"/>
    <s v="4111010"/>
    <m/>
    <s v="100"/>
    <s v="-546.73"/>
    <s v="FKKSU"/>
    <s v="20099INVO0_AX-0000003"/>
    <s v="20099INVO0"/>
    <s v="AX-0000003"/>
    <n v="-546.73"/>
    <s v=""/>
    <s v=""/>
    <s v=""/>
  </r>
  <r>
    <s v="1300"/>
    <x v="55"/>
    <x v="24"/>
    <x v="24"/>
    <x v="55"/>
    <s v="10001706"/>
    <s v="6"/>
    <s v="CZ"/>
    <s v="04/08/2020"/>
    <s v="4111010"/>
    <m/>
    <s v="100"/>
    <s v="-576.73"/>
    <s v="FKKSU"/>
    <s v="20099INVO0_AX-0000003"/>
    <s v="20099INVO0"/>
    <s v="AX-0000003"/>
    <n v="-576.73"/>
    <s v=""/>
    <s v=""/>
    <s v=""/>
  </r>
  <r>
    <s v="1300"/>
    <x v="55"/>
    <x v="24"/>
    <x v="24"/>
    <x v="55"/>
    <s v="10001707"/>
    <s v="14"/>
    <s v="CZ"/>
    <s v="04/08/2020"/>
    <s v="4111010"/>
    <m/>
    <s v="100"/>
    <s v="2.56"/>
    <s v="FKKSU"/>
    <s v="20099INVO0_AY-0000003"/>
    <s v="20099INVO0"/>
    <s v="AY-0000003"/>
    <n v="2.56"/>
    <s v=""/>
    <s v=""/>
    <s v=""/>
  </r>
  <r>
    <s v="1300"/>
    <x v="55"/>
    <x v="24"/>
    <x v="24"/>
    <x v="55"/>
    <s v="10001707"/>
    <s v="2"/>
    <s v="CZ"/>
    <s v="04/08/2020"/>
    <s v="4111010"/>
    <m/>
    <s v="100"/>
    <s v="-319.47"/>
    <s v="FKKSU"/>
    <s v="20099INVO0_AY-0000003"/>
    <s v="20099INVO0"/>
    <s v="AY-0000003"/>
    <n v="-319.47000000000003"/>
    <s v=""/>
    <s v=""/>
    <s v=""/>
  </r>
  <r>
    <s v="1300"/>
    <x v="55"/>
    <x v="24"/>
    <x v="24"/>
    <x v="55"/>
    <s v="10001707"/>
    <s v="3"/>
    <s v="CZ"/>
    <s v="04/08/2020"/>
    <s v="4111010"/>
    <m/>
    <s v="100"/>
    <s v="-374.51"/>
    <s v="FKKSU"/>
    <s v="20099INVO0_AY-0000003"/>
    <s v="20099INVO0"/>
    <s v="AY-0000003"/>
    <n v="-374.51"/>
    <s v=""/>
    <s v=""/>
    <s v=""/>
  </r>
  <r>
    <s v="1300"/>
    <x v="55"/>
    <x v="24"/>
    <x v="24"/>
    <x v="55"/>
    <s v="10001708"/>
    <s v="2"/>
    <s v="CZ"/>
    <s v="04/08/2020"/>
    <s v="4111010"/>
    <m/>
    <s v="100"/>
    <s v="-207.01"/>
    <s v="FKKSU"/>
    <s v="20099INVO0_AZ-0000003"/>
    <s v="20099INVO0"/>
    <s v="AZ-0000003"/>
    <n v="-207.01"/>
    <s v=""/>
    <s v=""/>
    <s v=""/>
  </r>
  <r>
    <s v="1300"/>
    <x v="55"/>
    <x v="24"/>
    <x v="24"/>
    <x v="55"/>
    <s v="10001708"/>
    <s v="3"/>
    <s v="CZ"/>
    <s v="04/08/2020"/>
    <s v="4111010"/>
    <m/>
    <s v="100"/>
    <s v="-202.32"/>
    <s v="FKKSU"/>
    <s v="20099INVO0_AZ-0000003"/>
    <s v="20099INVO0"/>
    <s v="AZ-0000003"/>
    <n v="-202.32"/>
    <s v=""/>
    <s v=""/>
    <s v=""/>
  </r>
  <r>
    <s v="1300"/>
    <x v="55"/>
    <x v="24"/>
    <x v="24"/>
    <x v="55"/>
    <s v="10001709"/>
    <s v="2"/>
    <s v="CZ"/>
    <s v="04/08/2020"/>
    <s v="4111010"/>
    <m/>
    <s v="100"/>
    <s v="-736.51"/>
    <s v="FKKSU"/>
    <s v="20099INVO0_BA-0000003"/>
    <s v="20099INVO0"/>
    <s v="BA-0000003"/>
    <n v="-736.51"/>
    <s v=""/>
    <s v=""/>
    <s v=""/>
  </r>
  <r>
    <s v="1300"/>
    <x v="55"/>
    <x v="24"/>
    <x v="24"/>
    <x v="55"/>
    <s v="10001709"/>
    <s v="3"/>
    <s v="CZ"/>
    <s v="04/08/2020"/>
    <s v="4111010"/>
    <m/>
    <s v="100"/>
    <s v="-688.16"/>
    <s v="FKKSU"/>
    <s v="20099INVO0_BA-0000003"/>
    <s v="20099INVO0"/>
    <s v="BA-0000003"/>
    <n v="-688.16"/>
    <s v=""/>
    <s v=""/>
    <s v=""/>
  </r>
  <r>
    <s v="1300"/>
    <x v="55"/>
    <x v="24"/>
    <x v="24"/>
    <x v="55"/>
    <s v="10001709"/>
    <s v="7"/>
    <s v="CZ"/>
    <s v="04/08/2020"/>
    <s v="4111010"/>
    <m/>
    <s v="100"/>
    <s v="21.06"/>
    <s v="FKKSU"/>
    <s v="20099INVO0_BA-0000003"/>
    <s v="20099INVO0"/>
    <s v="BA-0000003"/>
    <n v="21.06"/>
    <s v=""/>
    <s v=""/>
    <s v=""/>
  </r>
  <r>
    <s v="1300"/>
    <x v="55"/>
    <x v="24"/>
    <x v="24"/>
    <x v="55"/>
    <s v="10001710"/>
    <s v="4"/>
    <s v="CZ"/>
    <s v="04/08/2020"/>
    <s v="4111010"/>
    <m/>
    <s v="100"/>
    <s v="-28.36"/>
    <s v="FKKSU"/>
    <s v="20099INVO0_BB-0000003"/>
    <s v="20099INVO0"/>
    <s v="BB-0000003"/>
    <n v="-28.36"/>
    <s v=""/>
    <s v=""/>
    <s v=""/>
  </r>
  <r>
    <s v="1300"/>
    <x v="55"/>
    <x v="24"/>
    <x v="24"/>
    <x v="55"/>
    <s v="10001710"/>
    <s v="5"/>
    <s v="CZ"/>
    <s v="04/08/2020"/>
    <s v="4111010"/>
    <m/>
    <s v="100"/>
    <s v="-45.39"/>
    <s v="FKKSU"/>
    <s v="20099INVO0_BB-0000003"/>
    <s v="20099INVO0"/>
    <s v="BB-0000003"/>
    <n v="-45.39"/>
    <s v=""/>
    <s v=""/>
    <s v=""/>
  </r>
  <r>
    <s v="1300"/>
    <x v="55"/>
    <x v="24"/>
    <x v="24"/>
    <x v="55"/>
    <s v="10001711"/>
    <s v="2"/>
    <s v="CZ"/>
    <s v="04/08/2020"/>
    <s v="4111010"/>
    <m/>
    <s v="100"/>
    <s v="-283.31"/>
    <s v="FKKSU"/>
    <s v="20099INVO0_BC-0000003"/>
    <s v="20099INVO0"/>
    <s v="BC-0000003"/>
    <n v="-283.31"/>
    <s v=""/>
    <s v=""/>
    <s v=""/>
  </r>
  <r>
    <s v="1300"/>
    <x v="55"/>
    <x v="24"/>
    <x v="24"/>
    <x v="55"/>
    <s v="10001711"/>
    <s v="3"/>
    <s v="CZ"/>
    <s v="04/08/2020"/>
    <s v="4111010"/>
    <m/>
    <s v="100"/>
    <s v="-288.53"/>
    <s v="FKKSU"/>
    <s v="20099INVO0_BC-0000003"/>
    <s v="20099INVO0"/>
    <s v="BC-0000003"/>
    <n v="-288.52999999999997"/>
    <s v=""/>
    <s v=""/>
    <s v=""/>
  </r>
  <r>
    <s v="1300"/>
    <x v="55"/>
    <x v="24"/>
    <x v="24"/>
    <x v="55"/>
    <s v="10001711"/>
    <s v="5"/>
    <s v="CZ"/>
    <s v="04/08/2020"/>
    <s v="4111010"/>
    <m/>
    <s v="100"/>
    <s v="0.34"/>
    <s v="FKKSU"/>
    <s v="20099INVO0_BC-0000003"/>
    <s v="20099INVO0"/>
    <s v="BC-0000003"/>
    <n v="0.34"/>
    <s v=""/>
    <s v=""/>
    <s v=""/>
  </r>
  <r>
    <s v="1300"/>
    <x v="55"/>
    <x v="24"/>
    <x v="24"/>
    <x v="55"/>
    <s v="10001712"/>
    <s v="2"/>
    <s v="CZ"/>
    <s v="04/08/2020"/>
    <s v="4111010"/>
    <m/>
    <s v="100"/>
    <s v="-445.46"/>
    <s v="FKKSU"/>
    <s v="20099INVO0_BD-0000003"/>
    <s v="20099INVO0"/>
    <s v="BD-0000003"/>
    <n v="-445.46"/>
    <s v=""/>
    <s v=""/>
    <s v=""/>
  </r>
  <r>
    <s v="1300"/>
    <x v="55"/>
    <x v="24"/>
    <x v="24"/>
    <x v="55"/>
    <s v="10001712"/>
    <s v="3"/>
    <s v="CZ"/>
    <s v="04/08/2020"/>
    <s v="4111010"/>
    <m/>
    <s v="100"/>
    <s v="-436.46"/>
    <s v="FKKSU"/>
    <s v="20099INVO0_BD-0000003"/>
    <s v="20099INVO0"/>
    <s v="BD-0000003"/>
    <n v="-436.46"/>
    <s v=""/>
    <s v=""/>
    <s v=""/>
  </r>
  <r>
    <s v="1300"/>
    <x v="55"/>
    <x v="24"/>
    <x v="24"/>
    <x v="55"/>
    <s v="10001712"/>
    <s v="8"/>
    <s v="CZ"/>
    <s v="04/08/2020"/>
    <s v="4111010"/>
    <m/>
    <s v="100"/>
    <s v="15.58"/>
    <s v="FKKSU"/>
    <s v="20099INVO0_BD-0000003"/>
    <s v="20099INVO0"/>
    <s v="BD-0000003"/>
    <n v="15.58"/>
    <s v=""/>
    <s v=""/>
    <s v=""/>
  </r>
  <r>
    <s v="1300"/>
    <x v="55"/>
    <x v="24"/>
    <x v="24"/>
    <x v="55"/>
    <s v="10001712"/>
    <s v="9"/>
    <s v="CZ"/>
    <s v="04/08/2020"/>
    <s v="4111010"/>
    <m/>
    <s v="100"/>
    <s v="0.74"/>
    <s v="FKKSU"/>
    <s v="20099INVO0_BD-0000003"/>
    <s v="20099INVO0"/>
    <s v="BD-0000003"/>
    <n v="0.74"/>
    <s v=""/>
    <s v=""/>
    <s v=""/>
  </r>
  <r>
    <s v="1300"/>
    <x v="55"/>
    <x v="24"/>
    <x v="24"/>
    <x v="55"/>
    <s v="10001713"/>
    <s v="2"/>
    <s v="CZ"/>
    <s v="04/08/2020"/>
    <s v="4111010"/>
    <m/>
    <s v="100"/>
    <s v="-552.15"/>
    <s v="FKKSU"/>
    <s v="20099INVO0_BE-0000003"/>
    <s v="20099INVO0"/>
    <s v="BE-0000003"/>
    <n v="-552.15"/>
    <s v=""/>
    <s v=""/>
    <s v=""/>
  </r>
  <r>
    <s v="1300"/>
    <x v="55"/>
    <x v="24"/>
    <x v="24"/>
    <x v="55"/>
    <s v="10001713"/>
    <s v="3"/>
    <s v="CZ"/>
    <s v="04/08/2020"/>
    <s v="4111010"/>
    <m/>
    <s v="100"/>
    <s v="-591.31"/>
    <s v="FKKSU"/>
    <s v="20099INVO0_BE-0000003"/>
    <s v="20099INVO0"/>
    <s v="BE-0000003"/>
    <n v="-591.30999999999995"/>
    <s v=""/>
    <s v=""/>
    <s v=""/>
  </r>
  <r>
    <s v="1300"/>
    <x v="55"/>
    <x v="24"/>
    <x v="24"/>
    <x v="55"/>
    <s v="10001713"/>
    <s v="7"/>
    <s v="CZ"/>
    <s v="04/08/2020"/>
    <s v="4111010"/>
    <m/>
    <s v="100"/>
    <s v="1.41"/>
    <s v="FKKSU"/>
    <s v="20099INVO0_BE-0000003"/>
    <s v="20099INVO0"/>
    <s v="BE-0000003"/>
    <n v="1.41"/>
    <s v=""/>
    <s v=""/>
    <s v=""/>
  </r>
  <r>
    <s v="1300"/>
    <x v="55"/>
    <x v="24"/>
    <x v="24"/>
    <x v="55"/>
    <s v="10001714"/>
    <s v="10"/>
    <s v="CZ"/>
    <s v="04/08/2020"/>
    <s v="4111010"/>
    <m/>
    <s v="100"/>
    <s v="-88.41"/>
    <s v="FKKSU"/>
    <s v="20099INVO0_BF-0000003"/>
    <s v="20099INVO0"/>
    <s v="BF-0000003"/>
    <n v="-88.41"/>
    <s v=""/>
    <s v=""/>
    <s v=""/>
  </r>
  <r>
    <s v="1300"/>
    <x v="55"/>
    <x v="24"/>
    <x v="24"/>
    <x v="55"/>
    <s v="10001714"/>
    <s v="9"/>
    <s v="CZ"/>
    <s v="04/08/2020"/>
    <s v="4111010"/>
    <m/>
    <s v="100"/>
    <s v="-80.03"/>
    <s v="FKKSU"/>
    <s v="20099INVO0_BF-0000003"/>
    <s v="20099INVO0"/>
    <s v="BF-0000003"/>
    <n v="-80.03"/>
    <s v=""/>
    <s v=""/>
    <s v=""/>
  </r>
  <r>
    <s v="1300"/>
    <x v="55"/>
    <x v="24"/>
    <x v="24"/>
    <x v="55"/>
    <s v="10001715"/>
    <s v="10"/>
    <s v="CZ"/>
    <s v="04/08/2020"/>
    <s v="4111010"/>
    <m/>
    <s v="100"/>
    <s v="89.16"/>
    <s v="FKKSU"/>
    <s v="20099INVO0_BG-0000003"/>
    <s v="20099INVO0"/>
    <s v="BG-0000003"/>
    <n v="89.16"/>
    <s v=""/>
    <s v=""/>
    <s v=""/>
  </r>
  <r>
    <s v="1300"/>
    <x v="55"/>
    <x v="24"/>
    <x v="24"/>
    <x v="55"/>
    <s v="10001715"/>
    <s v="2"/>
    <s v="CZ"/>
    <s v="04/08/2020"/>
    <s v="4111010"/>
    <m/>
    <s v="100"/>
    <s v="-1,256.63"/>
    <s v="FKKSU"/>
    <s v="20099INVO0_BG-0000003"/>
    <s v="20099INVO0"/>
    <s v="BG-0000003"/>
    <n v="-1256.6300000000001"/>
    <s v=""/>
    <s v=""/>
    <s v=""/>
  </r>
  <r>
    <s v="1300"/>
    <x v="55"/>
    <x v="24"/>
    <x v="24"/>
    <x v="55"/>
    <s v="10001715"/>
    <s v="3"/>
    <s v="CZ"/>
    <s v="04/08/2020"/>
    <s v="4111010"/>
    <m/>
    <s v="100"/>
    <s v="-1,172.04"/>
    <s v="FKKSU"/>
    <s v="20099INVO0_BG-0000003"/>
    <s v="20099INVO0"/>
    <s v="BG-0000003"/>
    <n v="-1172.04"/>
    <s v=""/>
    <s v=""/>
    <s v=""/>
  </r>
  <r>
    <s v="1300"/>
    <x v="55"/>
    <x v="24"/>
    <x v="24"/>
    <x v="55"/>
    <s v="10001715"/>
    <s v="8"/>
    <s v="CZ"/>
    <s v="04/08/2020"/>
    <s v="4111010"/>
    <m/>
    <s v="100"/>
    <s v="13.19"/>
    <s v="FKKSU"/>
    <s v="20099INVO0_BG-0000003"/>
    <s v="20099INVO0"/>
    <s v="BG-0000003"/>
    <n v="13.19"/>
    <s v=""/>
    <s v=""/>
    <s v=""/>
  </r>
  <r>
    <s v="1300"/>
    <x v="55"/>
    <x v="24"/>
    <x v="24"/>
    <x v="55"/>
    <s v="10001716"/>
    <s v="13"/>
    <s v="CZ"/>
    <s v="04/08/2020"/>
    <s v="4111010"/>
    <m/>
    <s v="100"/>
    <s v="82.56"/>
    <s v="FKKSU"/>
    <s v="20099INVO0_BH-0000003"/>
    <s v="20099INVO0"/>
    <s v="BH-0000003"/>
    <n v="82.56"/>
    <s v=""/>
    <s v=""/>
    <s v=""/>
  </r>
  <r>
    <s v="1300"/>
    <x v="55"/>
    <x v="24"/>
    <x v="24"/>
    <x v="55"/>
    <s v="10001716"/>
    <s v="14"/>
    <s v="CZ"/>
    <s v="04/08/2020"/>
    <s v="4111010"/>
    <m/>
    <s v="100"/>
    <s v="28.14"/>
    <s v="FKKSU"/>
    <s v="20099INVO0_BH-0000003"/>
    <s v="20099INVO0"/>
    <s v="BH-0000003"/>
    <n v="28.14"/>
    <s v=""/>
    <s v=""/>
    <s v=""/>
  </r>
  <r>
    <s v="1300"/>
    <x v="55"/>
    <x v="24"/>
    <x v="24"/>
    <x v="55"/>
    <s v="10001716"/>
    <s v="5"/>
    <s v="CZ"/>
    <s v="04/08/2020"/>
    <s v="4111010"/>
    <m/>
    <s v="100"/>
    <s v="-644.33"/>
    <s v="FKKSU"/>
    <s v="20099INVO0_BH-0000003"/>
    <s v="20099INVO0"/>
    <s v="BH-0000003"/>
    <n v="-644.33000000000004"/>
    <s v=""/>
    <s v=""/>
    <s v=""/>
  </r>
  <r>
    <s v="1300"/>
    <x v="55"/>
    <x v="24"/>
    <x v="24"/>
    <x v="55"/>
    <s v="10001716"/>
    <s v="6"/>
    <s v="CZ"/>
    <s v="04/08/2020"/>
    <s v="4111010"/>
    <m/>
    <s v="100"/>
    <s v="-580.77"/>
    <s v="FKKSU"/>
    <s v="20099INVO0_BH-0000003"/>
    <s v="20099INVO0"/>
    <s v="BH-0000003"/>
    <n v="-580.77"/>
    <s v=""/>
    <s v=""/>
    <s v=""/>
  </r>
  <r>
    <s v="1300"/>
    <x v="55"/>
    <x v="24"/>
    <x v="24"/>
    <x v="55"/>
    <s v="10001717"/>
    <s v="2"/>
    <s v="CZ"/>
    <s v="04/08/2020"/>
    <s v="4111010"/>
    <m/>
    <s v="100"/>
    <s v="-204.31"/>
    <s v="FKKSU"/>
    <s v="20099INVO0_BI-0000003"/>
    <s v="20099INVO0"/>
    <s v="BI-0000003"/>
    <n v="-204.31"/>
    <s v=""/>
    <s v=""/>
    <s v=""/>
  </r>
  <r>
    <s v="1300"/>
    <x v="55"/>
    <x v="24"/>
    <x v="24"/>
    <x v="55"/>
    <s v="10001717"/>
    <s v="3"/>
    <s v="CZ"/>
    <s v="04/08/2020"/>
    <s v="4111010"/>
    <m/>
    <s v="100"/>
    <s v="-248.74"/>
    <s v="FKKSU"/>
    <s v="20099INVO0_BI-0000003"/>
    <s v="20099INVO0"/>
    <s v="BI-0000003"/>
    <n v="-248.74"/>
    <s v=""/>
    <s v=""/>
    <s v=""/>
  </r>
  <r>
    <s v="1300"/>
    <x v="55"/>
    <x v="24"/>
    <x v="24"/>
    <x v="55"/>
    <s v="10001717"/>
    <s v="6"/>
    <s v="CZ"/>
    <s v="04/08/2020"/>
    <s v="4111010"/>
    <m/>
    <s v="100"/>
    <s v="8.57"/>
    <s v="FKKSU"/>
    <s v="20099INVO0_BI-0000003"/>
    <s v="20099INVO0"/>
    <s v="BI-0000003"/>
    <n v="8.57"/>
    <s v=""/>
    <s v=""/>
    <s v=""/>
  </r>
  <r>
    <s v="1300"/>
    <x v="55"/>
    <x v="24"/>
    <x v="24"/>
    <x v="55"/>
    <s v="10001718"/>
    <s v="2"/>
    <s v="CZ"/>
    <s v="04/08/2020"/>
    <s v="4111010"/>
    <m/>
    <s v="100"/>
    <s v="16.13"/>
    <s v="FKKSU"/>
    <s v="20099INVO0_BJ-0000003"/>
    <s v="20099INVO0"/>
    <s v="BJ-0000003"/>
    <n v="16.13"/>
    <s v=""/>
    <s v=""/>
    <s v=""/>
  </r>
  <r>
    <s v="1300"/>
    <x v="55"/>
    <x v="24"/>
    <x v="24"/>
    <x v="55"/>
    <s v="10001718"/>
    <s v="3"/>
    <s v="CZ"/>
    <s v="04/08/2020"/>
    <s v="4111010"/>
    <m/>
    <s v="100"/>
    <s v="1.17"/>
    <s v="FKKSU"/>
    <s v="20099INVO0_BJ-0000003"/>
    <s v="20099INVO0"/>
    <s v="BJ-0000003"/>
    <n v="1.17"/>
    <s v=""/>
    <s v=""/>
    <s v=""/>
  </r>
  <r>
    <s v="1300"/>
    <x v="55"/>
    <x v="24"/>
    <x v="24"/>
    <x v="55"/>
    <s v="10001718"/>
    <s v="7"/>
    <s v="CZ"/>
    <s v="04/08/2020"/>
    <s v="4111010"/>
    <m/>
    <s v="100"/>
    <s v="-194.85"/>
    <s v="FKKSU"/>
    <s v="20099INVO0_BJ-0000003"/>
    <s v="20099INVO0"/>
    <s v="BJ-0000003"/>
    <n v="-194.85"/>
    <s v=""/>
    <s v=""/>
    <s v=""/>
  </r>
  <r>
    <s v="1300"/>
    <x v="55"/>
    <x v="24"/>
    <x v="24"/>
    <x v="55"/>
    <s v="10001718"/>
    <s v="8"/>
    <s v="CZ"/>
    <s v="04/08/2020"/>
    <s v="4111010"/>
    <m/>
    <s v="100"/>
    <s v="-180.73"/>
    <s v="FKKSU"/>
    <s v="20099INVO0_BJ-0000003"/>
    <s v="20099INVO0"/>
    <s v="BJ-0000003"/>
    <n v="-180.73"/>
    <s v=""/>
    <s v=""/>
    <s v=""/>
  </r>
  <r>
    <s v="1300"/>
    <x v="55"/>
    <x v="24"/>
    <x v="24"/>
    <x v="55"/>
    <s v="10001719"/>
    <s v="10"/>
    <s v="CZ"/>
    <s v="04/08/2020"/>
    <s v="4111010"/>
    <m/>
    <s v="100"/>
    <s v="-724.24"/>
    <s v="FKKSU"/>
    <s v="20099INVO0_BK-0000003"/>
    <s v="20099INVO0"/>
    <s v="BK-0000003"/>
    <n v="-724.24"/>
    <s v=""/>
    <s v=""/>
    <s v=""/>
  </r>
  <r>
    <s v="1300"/>
    <x v="55"/>
    <x v="24"/>
    <x v="24"/>
    <x v="55"/>
    <s v="10001719"/>
    <s v="14"/>
    <s v="CZ"/>
    <s v="04/08/2020"/>
    <s v="4111010"/>
    <m/>
    <s v="100"/>
    <s v="21.04"/>
    <s v="FKKSU"/>
    <s v="20099INVO0_BK-0000003"/>
    <s v="20099INVO0"/>
    <s v="BK-0000003"/>
    <n v="21.04"/>
    <s v=""/>
    <s v=""/>
    <s v=""/>
  </r>
  <r>
    <s v="1300"/>
    <x v="55"/>
    <x v="24"/>
    <x v="24"/>
    <x v="55"/>
    <s v="10001719"/>
    <s v="15"/>
    <s v="CZ"/>
    <s v="04/08/2020"/>
    <s v="4111010"/>
    <m/>
    <s v="100"/>
    <s v="81.28"/>
    <s v="FKKSU"/>
    <s v="20099INVO0_BK-0000003"/>
    <s v="20099INVO0"/>
    <s v="BK-0000003"/>
    <n v="81.28"/>
    <s v=""/>
    <s v=""/>
    <s v=""/>
  </r>
  <r>
    <s v="1300"/>
    <x v="55"/>
    <x v="24"/>
    <x v="24"/>
    <x v="55"/>
    <s v="10001719"/>
    <s v="9"/>
    <s v="CZ"/>
    <s v="04/08/2020"/>
    <s v="4111010"/>
    <m/>
    <s v="100"/>
    <s v="-699.39"/>
    <s v="FKKSU"/>
    <s v="20099INVO0_BK-0000003"/>
    <s v="20099INVO0"/>
    <s v="BK-0000003"/>
    <n v="-699.39"/>
    <s v=""/>
    <s v=""/>
    <s v=""/>
  </r>
  <r>
    <s v="1300"/>
    <x v="55"/>
    <x v="24"/>
    <x v="24"/>
    <x v="55"/>
    <s v="10001720"/>
    <s v="4"/>
    <s v="CZ"/>
    <s v="04/08/2020"/>
    <s v="4111010"/>
    <m/>
    <s v="100"/>
    <s v="-392.38"/>
    <s v="FKKSU"/>
    <s v="20099INVO0_BL-0000003"/>
    <s v="20099INVO0"/>
    <s v="BL-0000003"/>
    <n v="-392.38"/>
    <s v=""/>
    <s v=""/>
    <s v=""/>
  </r>
  <r>
    <s v="1300"/>
    <x v="55"/>
    <x v="24"/>
    <x v="24"/>
    <x v="55"/>
    <s v="10001720"/>
    <s v="5"/>
    <s v="CZ"/>
    <s v="04/08/2020"/>
    <s v="4111010"/>
    <m/>
    <s v="100"/>
    <s v="-370.39"/>
    <s v="FKKSU"/>
    <s v="20099INVO0_BL-0000003"/>
    <s v="20099INVO0"/>
    <s v="BL-0000003"/>
    <n v="-370.39"/>
    <s v=""/>
    <s v=""/>
    <s v=""/>
  </r>
  <r>
    <s v="1300"/>
    <x v="55"/>
    <x v="24"/>
    <x v="24"/>
    <x v="55"/>
    <s v="10001720"/>
    <s v="8"/>
    <s v="CZ"/>
    <s v="04/08/2020"/>
    <s v="4111010"/>
    <m/>
    <s v="100"/>
    <s v="20.12"/>
    <s v="FKKSU"/>
    <s v="20099INVO0_BL-0000003"/>
    <s v="20099INVO0"/>
    <s v="BL-0000003"/>
    <n v="20.12"/>
    <s v=""/>
    <s v=""/>
    <s v=""/>
  </r>
  <r>
    <s v="1300"/>
    <x v="55"/>
    <x v="24"/>
    <x v="24"/>
    <x v="55"/>
    <s v="10001720"/>
    <s v="9"/>
    <s v="CZ"/>
    <s v="04/08/2020"/>
    <s v="4111010"/>
    <m/>
    <s v="100"/>
    <s v="3.31"/>
    <s v="FKKSU"/>
    <s v="20099INVO0_BL-0000003"/>
    <s v="20099INVO0"/>
    <s v="BL-0000003"/>
    <n v="3.31"/>
    <s v=""/>
    <s v=""/>
    <s v=""/>
  </r>
  <r>
    <s v="1300"/>
    <x v="55"/>
    <x v="24"/>
    <x v="24"/>
    <x v="55"/>
    <s v="10001721"/>
    <s v="15"/>
    <s v="CZ"/>
    <s v="04/08/2020"/>
    <s v="4111010"/>
    <m/>
    <s v="100"/>
    <s v="46.26"/>
    <s v="FKKSU"/>
    <s v="20099INVO0_BM-0000003"/>
    <s v="20099INVO0"/>
    <s v="BM-0000003"/>
    <n v="46.26"/>
    <s v=""/>
    <s v=""/>
    <s v=""/>
  </r>
  <r>
    <s v="1300"/>
    <x v="55"/>
    <x v="24"/>
    <x v="24"/>
    <x v="55"/>
    <s v="10001721"/>
    <s v="16"/>
    <s v="CZ"/>
    <s v="04/08/2020"/>
    <s v="4111010"/>
    <m/>
    <s v="100"/>
    <s v="9.96"/>
    <s v="FKKSU"/>
    <s v="20099INVO0_BM-0000003"/>
    <s v="20099INVO0"/>
    <s v="BM-0000003"/>
    <n v="9.9600000000000009"/>
    <s v=""/>
    <s v=""/>
    <s v=""/>
  </r>
  <r>
    <s v="1300"/>
    <x v="55"/>
    <x v="24"/>
    <x v="24"/>
    <x v="55"/>
    <s v="10001721"/>
    <s v="4"/>
    <s v="CZ"/>
    <s v="04/08/2020"/>
    <s v="4111010"/>
    <m/>
    <s v="100"/>
    <s v="-336.70"/>
    <s v="FKKSU"/>
    <s v="20099INVO0_BM-0000003"/>
    <s v="20099INVO0"/>
    <s v="BM-0000003"/>
    <n v="-336.7"/>
    <s v=""/>
    <s v=""/>
    <s v=""/>
  </r>
  <r>
    <s v="1300"/>
    <x v="55"/>
    <x v="24"/>
    <x v="24"/>
    <x v="55"/>
    <s v="10001721"/>
    <s v="5"/>
    <s v="CZ"/>
    <s v="04/08/2020"/>
    <s v="4111010"/>
    <m/>
    <s v="100"/>
    <s v="-302.68"/>
    <s v="FKKSU"/>
    <s v="20099INVO0_BM-0000003"/>
    <s v="20099INVO0"/>
    <s v="BM-0000003"/>
    <n v="-302.68"/>
    <s v=""/>
    <s v=""/>
    <s v=""/>
  </r>
  <r>
    <s v="1300"/>
    <x v="55"/>
    <x v="24"/>
    <x v="24"/>
    <x v="55"/>
    <s v="10001722"/>
    <s v="13"/>
    <s v="CZ"/>
    <s v="04/08/2020"/>
    <s v="4111010"/>
    <m/>
    <s v="100"/>
    <s v="2.03"/>
    <s v="FKKSU"/>
    <s v="20099INVO0_BN-0000003"/>
    <s v="20099INVO0"/>
    <s v="BN-0000003"/>
    <n v="2.0299999999999998"/>
    <s v=""/>
    <s v=""/>
    <s v=""/>
  </r>
  <r>
    <s v="1300"/>
    <x v="55"/>
    <x v="24"/>
    <x v="24"/>
    <x v="55"/>
    <s v="10001722"/>
    <s v="14"/>
    <s v="CZ"/>
    <s v="04/08/2020"/>
    <s v="4111010"/>
    <m/>
    <s v="100"/>
    <s v="-819.26"/>
    <s v="FKKSU"/>
    <s v="20099INVO0_BN-0000003"/>
    <s v="20099INVO0"/>
    <s v="BN-0000003"/>
    <n v="-819.26"/>
    <s v=""/>
    <s v=""/>
    <s v=""/>
  </r>
  <r>
    <s v="1300"/>
    <x v="55"/>
    <x v="24"/>
    <x v="24"/>
    <x v="55"/>
    <s v="10001722"/>
    <s v="15"/>
    <s v="CZ"/>
    <s v="04/08/2020"/>
    <s v="4111010"/>
    <m/>
    <s v="100"/>
    <s v="-788.32"/>
    <s v="FKKSU"/>
    <s v="20099INVO0_BN-0000003"/>
    <s v="20099INVO0"/>
    <s v="BN-0000003"/>
    <n v="-788.32"/>
    <s v=""/>
    <s v=""/>
    <s v=""/>
  </r>
  <r>
    <s v="1300"/>
    <x v="55"/>
    <x v="24"/>
    <x v="24"/>
    <x v="55"/>
    <s v="10001723"/>
    <s v="4"/>
    <s v="CZ"/>
    <s v="04/08/2020"/>
    <s v="4111010"/>
    <m/>
    <s v="100"/>
    <s v="17.76"/>
    <s v="FKKSU"/>
    <s v="20099R0900_75-0000001"/>
    <s v="20099R0900"/>
    <s v="75-0000001"/>
    <n v="17.760000000000002"/>
    <s v=""/>
    <s v=""/>
    <s v=""/>
  </r>
  <r>
    <s v="1300"/>
    <x v="55"/>
    <x v="24"/>
    <x v="24"/>
    <x v="55"/>
    <s v="10001723"/>
    <s v="5"/>
    <s v="CZ"/>
    <s v="04/08/2020"/>
    <s v="4111010"/>
    <m/>
    <s v="100"/>
    <s v="18.91"/>
    <s v="FKKSU"/>
    <s v="20099R0900_75-0000001"/>
    <s v="20099R0900"/>
    <s v="75-0000001"/>
    <n v="18.91"/>
    <s v=""/>
    <s v=""/>
    <s v=""/>
  </r>
  <r>
    <s v="1300"/>
    <x v="55"/>
    <x v="24"/>
    <x v="24"/>
    <x v="55"/>
    <s v="10001728"/>
    <s v="10"/>
    <s v="CZ"/>
    <s v="04/08/2020"/>
    <s v="4111010"/>
    <m/>
    <s v="100"/>
    <s v="-40.86"/>
    <s v="FKKSU"/>
    <s v="R4-200408-_00-0000003"/>
    <s v="R4-200408-"/>
    <s v="00-0000003"/>
    <n v="-40.86"/>
    <s v=""/>
    <s v=""/>
    <s v=""/>
  </r>
  <r>
    <s v="1300"/>
    <x v="55"/>
    <x v="24"/>
    <x v="24"/>
    <x v="55"/>
    <s v="10001728"/>
    <s v="3"/>
    <s v="CZ"/>
    <s v="04/08/2020"/>
    <s v="4111010"/>
    <m/>
    <s v="100"/>
    <s v="5.13"/>
    <s v="FKKSU"/>
    <s v="R4-200408-_00-0000003"/>
    <s v="R4-200408-"/>
    <s v="00-0000003"/>
    <n v="5.13"/>
    <s v=""/>
    <s v=""/>
    <s v=""/>
  </r>
  <r>
    <s v="1300"/>
    <x v="55"/>
    <x v="24"/>
    <x v="24"/>
    <x v="55"/>
    <s v="10001728"/>
    <s v="4"/>
    <s v="CZ"/>
    <s v="04/08/2020"/>
    <s v="4111010"/>
    <m/>
    <s v="100"/>
    <s v="9.46"/>
    <s v="FKKSU"/>
    <s v="R4-200408-_00-0000003"/>
    <s v="R4-200408-"/>
    <s v="00-0000003"/>
    <n v="9.4600000000000009"/>
    <s v=""/>
    <s v=""/>
    <s v=""/>
  </r>
  <r>
    <s v="1300"/>
    <x v="55"/>
    <x v="24"/>
    <x v="24"/>
    <x v="55"/>
    <s v="10001728"/>
    <s v="9"/>
    <s v="CZ"/>
    <s v="04/08/2020"/>
    <s v="4111010"/>
    <m/>
    <s v="100"/>
    <s v="-34.92"/>
    <s v="FKKSU"/>
    <s v="R4-200408-_00-0000003"/>
    <s v="R4-200408-"/>
    <s v="00-0000003"/>
    <n v="-34.92"/>
    <s v=""/>
    <s v=""/>
    <s v=""/>
  </r>
  <r>
    <s v="1300"/>
    <x v="55"/>
    <x v="24"/>
    <x v="24"/>
    <x v="55"/>
    <s v="10001742"/>
    <s v="2"/>
    <s v="CZ"/>
    <s v="04/09/2020"/>
    <s v="4111010"/>
    <m/>
    <s v="100"/>
    <s v="-52.34"/>
    <s v="FKKSU"/>
    <s v="20100INVO0_A6-0000003"/>
    <s v="20100INVO0"/>
    <s v="A6-0000003"/>
    <n v="-52.34"/>
    <s v=""/>
    <s v=""/>
    <s v=""/>
  </r>
  <r>
    <s v="1300"/>
    <x v="55"/>
    <x v="24"/>
    <x v="24"/>
    <x v="55"/>
    <s v="10001742"/>
    <s v="3"/>
    <s v="CZ"/>
    <s v="04/09/2020"/>
    <s v="4111010"/>
    <m/>
    <s v="100"/>
    <s v="-35.90"/>
    <s v="FKKSU"/>
    <s v="20100INVO0_A6-0000003"/>
    <s v="20100INVO0"/>
    <s v="A6-0000003"/>
    <n v="-35.9"/>
    <s v=""/>
    <s v=""/>
    <s v=""/>
  </r>
  <r>
    <s v="1300"/>
    <x v="55"/>
    <x v="24"/>
    <x v="24"/>
    <x v="55"/>
    <s v="10001743"/>
    <s v="2"/>
    <s v="CZ"/>
    <s v="04/09/2020"/>
    <s v="4111010"/>
    <m/>
    <s v="100"/>
    <s v="-1.69"/>
    <s v="FKKSU"/>
    <s v="20100INVO0_A7-0000003"/>
    <s v="20100INVO0"/>
    <s v="A7-0000003"/>
    <n v="-1.69"/>
    <s v=""/>
    <s v=""/>
    <s v=""/>
  </r>
  <r>
    <s v="1300"/>
    <x v="55"/>
    <x v="24"/>
    <x v="24"/>
    <x v="55"/>
    <s v="10001743"/>
    <s v="3"/>
    <s v="CZ"/>
    <s v="04/09/2020"/>
    <s v="4111010"/>
    <m/>
    <s v="100"/>
    <s v="-8.42"/>
    <s v="FKKSU"/>
    <s v="20100INVO0_A7-0000003"/>
    <s v="20100INVO0"/>
    <s v="A7-0000003"/>
    <n v="-8.42"/>
    <s v=""/>
    <s v=""/>
    <s v=""/>
  </r>
  <r>
    <s v="1300"/>
    <x v="55"/>
    <x v="24"/>
    <x v="24"/>
    <x v="55"/>
    <s v="10001744"/>
    <s v="2"/>
    <s v="CZ"/>
    <s v="04/09/2020"/>
    <s v="4111010"/>
    <m/>
    <s v="100"/>
    <s v="-109.75"/>
    <s v="FKKSU"/>
    <s v="20100INVO0_A9-0000003"/>
    <s v="20100INVO0"/>
    <s v="A9-0000003"/>
    <n v="-109.75"/>
    <s v=""/>
    <s v=""/>
    <s v=""/>
  </r>
  <r>
    <s v="1300"/>
    <x v="55"/>
    <x v="24"/>
    <x v="24"/>
    <x v="55"/>
    <s v="10001744"/>
    <s v="3"/>
    <s v="CZ"/>
    <s v="04/09/2020"/>
    <s v="4111010"/>
    <m/>
    <s v="100"/>
    <s v="-67.05"/>
    <s v="FKKSU"/>
    <s v="20100INVO0_A9-0000003"/>
    <s v="20100INVO0"/>
    <s v="A9-0000003"/>
    <n v="-67.05"/>
    <s v=""/>
    <s v=""/>
    <s v=""/>
  </r>
  <r>
    <s v="1300"/>
    <x v="55"/>
    <x v="24"/>
    <x v="24"/>
    <x v="55"/>
    <s v="10001745"/>
    <s v="1"/>
    <s v="CZ"/>
    <s v="04/09/2020"/>
    <s v="4111010"/>
    <m/>
    <s v="100"/>
    <s v="-42.55"/>
    <s v="FKKSU"/>
    <s v="20100INVO0_AD-0000003"/>
    <s v="20100INVO0"/>
    <s v="AD-0000003"/>
    <n v="-42.55"/>
    <s v=""/>
    <s v=""/>
    <s v=""/>
  </r>
  <r>
    <s v="1300"/>
    <x v="55"/>
    <x v="24"/>
    <x v="24"/>
    <x v="55"/>
    <s v="10001745"/>
    <s v="2"/>
    <s v="CZ"/>
    <s v="04/09/2020"/>
    <s v="4111010"/>
    <m/>
    <s v="100"/>
    <s v="-30.58"/>
    <s v="FKKSU"/>
    <s v="20100INVO0_AD-0000003"/>
    <s v="20100INVO0"/>
    <s v="AD-0000003"/>
    <n v="-30.58"/>
    <s v=""/>
    <s v=""/>
    <s v=""/>
  </r>
  <r>
    <s v="1300"/>
    <x v="55"/>
    <x v="24"/>
    <x v="24"/>
    <x v="55"/>
    <s v="10001746"/>
    <s v="1"/>
    <s v="CZ"/>
    <s v="04/09/2020"/>
    <s v="4111010"/>
    <m/>
    <s v="100"/>
    <s v="-61.12"/>
    <s v="FKKSU"/>
    <s v="20100INVO0_AJ-0000003"/>
    <s v="20100INVO0"/>
    <s v="AJ-0000003"/>
    <n v="-61.12"/>
    <s v=""/>
    <s v=""/>
    <s v=""/>
  </r>
  <r>
    <s v="1300"/>
    <x v="55"/>
    <x v="24"/>
    <x v="24"/>
    <x v="55"/>
    <s v="10001746"/>
    <s v="2"/>
    <s v="CZ"/>
    <s v="04/09/2020"/>
    <s v="4111010"/>
    <m/>
    <s v="100"/>
    <s v="-40.66"/>
    <s v="FKKSU"/>
    <s v="20100INVO0_AJ-0000003"/>
    <s v="20100INVO0"/>
    <s v="AJ-0000003"/>
    <n v="-40.659999999999997"/>
    <s v=""/>
    <s v=""/>
    <s v=""/>
  </r>
  <r>
    <s v="1300"/>
    <x v="55"/>
    <x v="24"/>
    <x v="24"/>
    <x v="55"/>
    <s v="10001747"/>
    <s v="2"/>
    <s v="CZ"/>
    <s v="04/09/2020"/>
    <s v="4111010"/>
    <m/>
    <s v="100"/>
    <s v="-36.63"/>
    <s v="FKKSU"/>
    <s v="20100INVO0_AK-0000003"/>
    <s v="20100INVO0"/>
    <s v="AK-0000003"/>
    <n v="-36.630000000000003"/>
    <s v=""/>
    <s v=""/>
    <s v=""/>
  </r>
  <r>
    <s v="1300"/>
    <x v="55"/>
    <x v="24"/>
    <x v="24"/>
    <x v="55"/>
    <s v="10001747"/>
    <s v="3"/>
    <s v="CZ"/>
    <s v="04/09/2020"/>
    <s v="4111010"/>
    <m/>
    <s v="100"/>
    <s v="-53.69"/>
    <s v="FKKSU"/>
    <s v="20100INVO0_AK-0000003"/>
    <s v="20100INVO0"/>
    <s v="AK-0000003"/>
    <n v="-53.69"/>
    <s v=""/>
    <s v=""/>
    <s v=""/>
  </r>
  <r>
    <s v="1300"/>
    <x v="55"/>
    <x v="24"/>
    <x v="24"/>
    <x v="55"/>
    <s v="10001748"/>
    <s v="2"/>
    <s v="CZ"/>
    <s v="04/09/2020"/>
    <s v="4111010"/>
    <m/>
    <s v="100"/>
    <s v="-60.79"/>
    <s v="FKKSU"/>
    <s v="20100INVO0_AQ-0000003"/>
    <s v="20100INVO0"/>
    <s v="AQ-0000003"/>
    <n v="-60.79"/>
    <s v=""/>
    <s v=""/>
    <s v=""/>
  </r>
  <r>
    <s v="1300"/>
    <x v="55"/>
    <x v="24"/>
    <x v="24"/>
    <x v="55"/>
    <s v="10001748"/>
    <s v="3"/>
    <s v="CZ"/>
    <s v="04/09/2020"/>
    <s v="4111010"/>
    <m/>
    <s v="100"/>
    <s v="-40.47"/>
    <s v="FKKSU"/>
    <s v="20100INVO0_AQ-0000003"/>
    <s v="20100INVO0"/>
    <s v="AQ-0000003"/>
    <n v="-40.47"/>
    <s v=""/>
    <s v=""/>
    <s v=""/>
  </r>
  <r>
    <s v="1300"/>
    <x v="55"/>
    <x v="24"/>
    <x v="24"/>
    <x v="55"/>
    <s v="10001749"/>
    <s v="2"/>
    <s v="CZ"/>
    <s v="04/09/2020"/>
    <s v="4111010"/>
    <m/>
    <s v="100"/>
    <s v="-56.06"/>
    <s v="FKKSU"/>
    <s v="20100INVO0_AU-0000003"/>
    <s v="20100INVO0"/>
    <s v="AU-0000003"/>
    <n v="-56.06"/>
    <s v=""/>
    <s v=""/>
    <s v=""/>
  </r>
  <r>
    <s v="1300"/>
    <x v="55"/>
    <x v="24"/>
    <x v="24"/>
    <x v="55"/>
    <s v="10001749"/>
    <s v="3"/>
    <s v="CZ"/>
    <s v="04/09/2020"/>
    <s v="4111010"/>
    <m/>
    <s v="100"/>
    <s v="-37.91"/>
    <s v="FKKSU"/>
    <s v="20100INVO0_AU-0000003"/>
    <s v="20100INVO0"/>
    <s v="AU-0000003"/>
    <n v="-37.909999999999997"/>
    <s v=""/>
    <s v=""/>
    <s v=""/>
  </r>
  <r>
    <s v="1300"/>
    <x v="55"/>
    <x v="24"/>
    <x v="24"/>
    <x v="55"/>
    <s v="10001750"/>
    <s v="2"/>
    <s v="CZ"/>
    <s v="04/09/2020"/>
    <s v="4111010"/>
    <m/>
    <s v="100"/>
    <s v="-63.49"/>
    <s v="FKKSU"/>
    <s v="20100INVO0_BD-0000003"/>
    <s v="20100INVO0"/>
    <s v="BD-0000003"/>
    <n v="-63.49"/>
    <s v=""/>
    <s v=""/>
    <s v=""/>
  </r>
  <r>
    <s v="1300"/>
    <x v="55"/>
    <x v="24"/>
    <x v="24"/>
    <x v="55"/>
    <s v="10001750"/>
    <s v="3"/>
    <s v="CZ"/>
    <s v="04/09/2020"/>
    <s v="4111010"/>
    <m/>
    <s v="100"/>
    <s v="-41.95"/>
    <s v="FKKSU"/>
    <s v="20100INVO0_BD-0000003"/>
    <s v="20100INVO0"/>
    <s v="BD-0000003"/>
    <n v="-41.95"/>
    <s v=""/>
    <s v=""/>
    <s v=""/>
  </r>
  <r>
    <s v="1300"/>
    <x v="55"/>
    <x v="24"/>
    <x v="24"/>
    <x v="55"/>
    <s v="10001751"/>
    <s v="2"/>
    <s v="CZ"/>
    <s v="04/09/2020"/>
    <s v="4111010"/>
    <m/>
    <s v="100"/>
    <s v="-68.22"/>
    <s v="FKKSU"/>
    <s v="20100INVO0_BF-0000003"/>
    <s v="20100INVO0"/>
    <s v="BF-0000003"/>
    <n v="-68.22"/>
    <s v=""/>
    <s v=""/>
    <s v=""/>
  </r>
  <r>
    <s v="1300"/>
    <x v="55"/>
    <x v="24"/>
    <x v="24"/>
    <x v="55"/>
    <s v="10001751"/>
    <s v="3"/>
    <s v="CZ"/>
    <s v="04/09/2020"/>
    <s v="4111010"/>
    <m/>
    <s v="100"/>
    <s v="-44.51"/>
    <s v="FKKSU"/>
    <s v="20100INVO0_BF-0000003"/>
    <s v="20100INVO0"/>
    <s v="BF-0000003"/>
    <n v="-44.51"/>
    <s v=""/>
    <s v=""/>
    <s v=""/>
  </r>
  <r>
    <s v="1300"/>
    <x v="55"/>
    <x v="24"/>
    <x v="24"/>
    <x v="55"/>
    <s v="10001752"/>
    <s v="3"/>
    <s v="CZ"/>
    <s v="04/09/2020"/>
    <s v="4111010"/>
    <m/>
    <s v="100"/>
    <s v="-34.78"/>
    <s v="FKKSU"/>
    <s v="20100INVO0_BI-0000003"/>
    <s v="20100INVO0"/>
    <s v="BI-0000003"/>
    <n v="-34.78"/>
    <s v=""/>
    <s v=""/>
    <s v=""/>
  </r>
  <r>
    <s v="1300"/>
    <x v="55"/>
    <x v="24"/>
    <x v="24"/>
    <x v="55"/>
    <s v="10001752"/>
    <s v="4"/>
    <s v="CZ"/>
    <s v="04/09/2020"/>
    <s v="4111010"/>
    <m/>
    <s v="100"/>
    <s v="-26.37"/>
    <s v="FKKSU"/>
    <s v="20100INVO0_BI-0000003"/>
    <s v="20100INVO0"/>
    <s v="BI-0000003"/>
    <n v="-26.37"/>
    <s v=""/>
    <s v=""/>
    <s v=""/>
  </r>
  <r>
    <s v="1300"/>
    <x v="55"/>
    <x v="24"/>
    <x v="24"/>
    <x v="55"/>
    <s v="10001753"/>
    <s v="1"/>
    <s v="CZ"/>
    <s v="04/09/2020"/>
    <s v="4111010"/>
    <m/>
    <s v="100"/>
    <s v="-39.51"/>
    <s v="FKKSU"/>
    <s v="20100INVO0_BJ-0000003"/>
    <s v="20100INVO0"/>
    <s v="BJ-0000003"/>
    <n v="-39.51"/>
    <s v=""/>
    <s v=""/>
    <s v=""/>
  </r>
  <r>
    <s v="1300"/>
    <x v="55"/>
    <x v="24"/>
    <x v="24"/>
    <x v="55"/>
    <s v="10001753"/>
    <s v="2"/>
    <s v="CZ"/>
    <s v="04/09/2020"/>
    <s v="4111010"/>
    <m/>
    <s v="100"/>
    <s v="-28.94"/>
    <s v="FKKSU"/>
    <s v="20100INVO0_BJ-0000003"/>
    <s v="20100INVO0"/>
    <s v="BJ-0000003"/>
    <n v="-28.94"/>
    <s v=""/>
    <s v=""/>
    <s v=""/>
  </r>
  <r>
    <s v="1300"/>
    <x v="55"/>
    <x v="24"/>
    <x v="24"/>
    <x v="55"/>
    <s v="10001754"/>
    <s v="3"/>
    <s v="CZ"/>
    <s v="04/09/2020"/>
    <s v="4111010"/>
    <m/>
    <s v="100"/>
    <s v="-74.97"/>
    <s v="FKKSU"/>
    <s v="20100INVO0_BN-0000003"/>
    <s v="20100INVO0"/>
    <s v="BN-0000003"/>
    <n v="-74.97"/>
    <s v=""/>
    <s v=""/>
    <s v=""/>
  </r>
  <r>
    <s v="1300"/>
    <x v="55"/>
    <x v="24"/>
    <x v="24"/>
    <x v="55"/>
    <s v="10001754"/>
    <s v="4"/>
    <s v="CZ"/>
    <s v="04/09/2020"/>
    <s v="4111010"/>
    <m/>
    <s v="100"/>
    <s v="-48.16"/>
    <s v="FKKSU"/>
    <s v="20100INVO0_BN-0000003"/>
    <s v="20100INVO0"/>
    <s v="BN-0000003"/>
    <n v="-48.16"/>
    <s v=""/>
    <s v=""/>
    <s v=""/>
  </r>
  <r>
    <s v="1300"/>
    <x v="55"/>
    <x v="24"/>
    <x v="24"/>
    <x v="55"/>
    <s v="10001758"/>
    <s v="2"/>
    <s v="CZ"/>
    <s v="04/09/2020"/>
    <s v="4111010"/>
    <m/>
    <s v="100"/>
    <s v="-500.99"/>
    <s v="FKKSU"/>
    <s v="R4-200409-_00-0000004"/>
    <s v="R4-200409-"/>
    <s v="00-0000004"/>
    <n v="-500.99"/>
    <s v=""/>
    <s v=""/>
    <s v=""/>
  </r>
  <r>
    <s v="1300"/>
    <x v="55"/>
    <x v="24"/>
    <x v="24"/>
    <x v="55"/>
    <s v="10001758"/>
    <s v="3"/>
    <s v="CZ"/>
    <s v="04/09/2020"/>
    <s v="4111010"/>
    <m/>
    <s v="100"/>
    <s v="-812.84"/>
    <s v="FKKSU"/>
    <s v="R4-200409-_00-0000004"/>
    <s v="R4-200409-"/>
    <s v="00-0000004"/>
    <n v="-812.84"/>
    <s v=""/>
    <s v=""/>
    <s v=""/>
  </r>
  <r>
    <s v="1300"/>
    <x v="55"/>
    <x v="24"/>
    <x v="24"/>
    <x v="55"/>
    <s v="10001778"/>
    <s v="3"/>
    <s v="CZ"/>
    <s v="04/13/2020"/>
    <s v="4111010"/>
    <m/>
    <s v="100"/>
    <s v="-52.68"/>
    <s v="FKKSU"/>
    <s v="20104INVO0_BE-0000003"/>
    <s v="20104INVO0"/>
    <s v="BE-0000003"/>
    <n v="-52.68"/>
    <s v=""/>
    <s v=""/>
    <s v=""/>
  </r>
  <r>
    <s v="1300"/>
    <x v="55"/>
    <x v="24"/>
    <x v="24"/>
    <x v="55"/>
    <s v="10001778"/>
    <s v="4"/>
    <s v="CZ"/>
    <s v="04/13/2020"/>
    <s v="4111010"/>
    <m/>
    <s v="100"/>
    <s v="-36.08"/>
    <s v="FKKSU"/>
    <s v="20104INVO0_BE-0000003"/>
    <s v="20104INVO0"/>
    <s v="BE-0000003"/>
    <n v="-36.08"/>
    <s v=""/>
    <s v=""/>
    <s v=""/>
  </r>
  <r>
    <s v="1300"/>
    <x v="55"/>
    <x v="24"/>
    <x v="24"/>
    <x v="55"/>
    <s v="10001779"/>
    <s v="3"/>
    <s v="CZ"/>
    <s v="04/13/2020"/>
    <s v="4111010"/>
    <m/>
    <s v="100"/>
    <s v="-2.07"/>
    <s v="FKKSU"/>
    <s v="20104R0900_17-0000001"/>
    <s v="20104R0900"/>
    <s v="17-0000001"/>
    <n v="-2.0699999999999998"/>
    <s v=""/>
    <s v=""/>
    <s v=""/>
  </r>
  <r>
    <s v="1300"/>
    <x v="55"/>
    <x v="24"/>
    <x v="24"/>
    <x v="55"/>
    <s v="10001779"/>
    <s v="4"/>
    <s v="CZ"/>
    <s v="04/13/2020"/>
    <s v="4111010"/>
    <m/>
    <s v="100"/>
    <s v="-19.03"/>
    <s v="FKKSU"/>
    <s v="20104R0900_17-0000001"/>
    <s v="20104R0900"/>
    <s v="17-0000001"/>
    <n v="-19.03"/>
    <s v=""/>
    <s v=""/>
    <s v=""/>
  </r>
  <r>
    <s v="1300"/>
    <x v="55"/>
    <x v="24"/>
    <x v="24"/>
    <x v="55"/>
    <s v="10001780"/>
    <s v="6"/>
    <s v="CZ"/>
    <s v="04/13/2020"/>
    <s v="4111010"/>
    <m/>
    <s v="100"/>
    <s v="-11.46"/>
    <s v="FKKSU"/>
    <s v="20104R0900_44-0000001"/>
    <s v="20104R0900"/>
    <s v="44-0000001"/>
    <n v="-11.46"/>
    <s v=""/>
    <s v=""/>
    <s v=""/>
  </r>
  <r>
    <s v="1300"/>
    <x v="55"/>
    <x v="24"/>
    <x v="24"/>
    <x v="55"/>
    <s v="10001780"/>
    <s v="7"/>
    <s v="CZ"/>
    <s v="04/13/2020"/>
    <s v="4111010"/>
    <m/>
    <s v="100"/>
    <s v="-37.66"/>
    <s v="FKKSU"/>
    <s v="20104R0900_44-0000001"/>
    <s v="20104R0900"/>
    <s v="44-0000001"/>
    <n v="-37.659999999999997"/>
    <s v=""/>
    <s v=""/>
    <s v=""/>
  </r>
  <r>
    <s v="1300"/>
    <x v="55"/>
    <x v="24"/>
    <x v="24"/>
    <x v="55"/>
    <s v="10001783"/>
    <s v="2"/>
    <s v="CZ"/>
    <s v="04/13/2020"/>
    <s v="4111010"/>
    <m/>
    <s v="100"/>
    <s v="-122.89"/>
    <s v="FKKSU"/>
    <s v="R4-200413-_00-0000003"/>
    <s v="R4-200413-"/>
    <s v="00-0000003"/>
    <n v="-122.89"/>
    <s v=""/>
    <s v=""/>
    <s v=""/>
  </r>
  <r>
    <s v="1300"/>
    <x v="55"/>
    <x v="24"/>
    <x v="24"/>
    <x v="55"/>
    <s v="10001783"/>
    <s v="3"/>
    <s v="CZ"/>
    <s v="04/13/2020"/>
    <s v="4111010"/>
    <m/>
    <s v="100"/>
    <s v="-172.56"/>
    <s v="FKKSU"/>
    <s v="R4-200413-_00-0000003"/>
    <s v="R4-200413-"/>
    <s v="00-0000003"/>
    <n v="-172.56"/>
    <s v=""/>
    <s v=""/>
    <s v=""/>
  </r>
  <r>
    <s v="1300"/>
    <x v="55"/>
    <x v="24"/>
    <x v="24"/>
    <x v="55"/>
    <s v="10001800"/>
    <s v="2"/>
    <s v="CZ"/>
    <s v="04/14/2020"/>
    <s v="4111010"/>
    <m/>
    <s v="100"/>
    <s v="-4.05"/>
    <s v="FKKSU"/>
    <s v="20105INVO0_AG-0000003"/>
    <s v="20105INVO0"/>
    <s v="AG-0000003"/>
    <n v="-4.05"/>
    <s v=""/>
    <s v=""/>
    <s v=""/>
  </r>
  <r>
    <s v="1300"/>
    <x v="55"/>
    <x v="24"/>
    <x v="24"/>
    <x v="55"/>
    <s v="10001800"/>
    <s v="3"/>
    <s v="CZ"/>
    <s v="04/14/2020"/>
    <s v="4111010"/>
    <m/>
    <s v="100"/>
    <s v="-9.20"/>
    <s v="FKKSU"/>
    <s v="20105INVO0_AG-0000003"/>
    <s v="20105INVO0"/>
    <s v="AG-0000003"/>
    <n v="-9.1999999999999993"/>
    <s v=""/>
    <s v=""/>
    <s v=""/>
  </r>
  <r>
    <s v="1300"/>
    <x v="55"/>
    <x v="24"/>
    <x v="24"/>
    <x v="55"/>
    <s v="10001805"/>
    <s v="2"/>
    <s v="CZ"/>
    <s v="04/14/2020"/>
    <s v="4111010"/>
    <m/>
    <s v="100"/>
    <s v="-193.19"/>
    <s v="FKKSU"/>
    <s v="R4-200414-_00-0000003"/>
    <s v="R4-200414-"/>
    <s v="00-0000003"/>
    <n v="-193.19"/>
    <s v=""/>
    <s v=""/>
    <s v=""/>
  </r>
  <r>
    <s v="1300"/>
    <x v="55"/>
    <x v="24"/>
    <x v="24"/>
    <x v="55"/>
    <s v="10001805"/>
    <s v="3"/>
    <s v="CZ"/>
    <s v="04/14/2020"/>
    <s v="4111010"/>
    <m/>
    <s v="100"/>
    <s v="-294.82"/>
    <s v="FKKSU"/>
    <s v="R4-200414-_00-0000003"/>
    <s v="R4-200414-"/>
    <s v="00-0000003"/>
    <n v="-294.82"/>
    <s v=""/>
    <s v=""/>
    <s v=""/>
  </r>
  <r>
    <s v="1300"/>
    <x v="55"/>
    <x v="24"/>
    <x v="24"/>
    <x v="55"/>
    <s v="10001826"/>
    <s v="1"/>
    <s v="CZ"/>
    <s v="04/15/2020"/>
    <s v="4111010"/>
    <m/>
    <s v="100"/>
    <s v="-0.34"/>
    <s v="FKKSU"/>
    <s v="20106INVO0_AN-0000003"/>
    <s v="20106INVO0"/>
    <s v="AN-0000003"/>
    <n v="-0.34"/>
    <s v=""/>
    <s v=""/>
    <s v=""/>
  </r>
  <r>
    <s v="1300"/>
    <x v="55"/>
    <x v="24"/>
    <x v="24"/>
    <x v="55"/>
    <s v="10001826"/>
    <s v="2"/>
    <s v="CZ"/>
    <s v="04/15/2020"/>
    <s v="4111010"/>
    <m/>
    <s v="100"/>
    <s v="-3.93"/>
    <s v="FKKSU"/>
    <s v="20106INVO0_AN-0000003"/>
    <s v="20106INVO0"/>
    <s v="AN-0000003"/>
    <n v="-3.93"/>
    <s v=""/>
    <s v=""/>
    <s v=""/>
  </r>
  <r>
    <s v="1300"/>
    <x v="55"/>
    <x v="24"/>
    <x v="24"/>
    <x v="55"/>
    <s v="10001857"/>
    <s v="2"/>
    <s v="CZ"/>
    <s v="04/17/2020"/>
    <s v="4111010"/>
    <m/>
    <s v="100"/>
    <s v="-39.85"/>
    <s v="FKKSU"/>
    <s v="20108INVO0_AX-0000003"/>
    <s v="20108INVO0"/>
    <s v="AX-0000003"/>
    <n v="-39.85"/>
    <s v=""/>
    <s v=""/>
    <s v=""/>
  </r>
  <r>
    <s v="1300"/>
    <x v="55"/>
    <x v="24"/>
    <x v="24"/>
    <x v="55"/>
    <s v="10001857"/>
    <s v="3"/>
    <s v="CZ"/>
    <s v="04/17/2020"/>
    <s v="4111010"/>
    <m/>
    <s v="100"/>
    <s v="-29.37"/>
    <s v="FKKSU"/>
    <s v="20108INVO0_AX-0000003"/>
    <s v="20108INVO0"/>
    <s v="AX-0000003"/>
    <n v="-29.37"/>
    <s v=""/>
    <s v=""/>
    <s v=""/>
  </r>
  <r>
    <s v="1300"/>
    <x v="55"/>
    <x v="24"/>
    <x v="24"/>
    <x v="55"/>
    <s v="10001858"/>
    <s v="4"/>
    <s v="CZ"/>
    <s v="04/17/2020"/>
    <s v="4111010"/>
    <m/>
    <s v="100"/>
    <s v="26.37"/>
    <s v="FKKSU"/>
    <s v="20108R0900_24-0000001"/>
    <s v="20108R0900"/>
    <s v="24-0000001"/>
    <n v="26.37"/>
    <s v=""/>
    <s v=""/>
    <s v=""/>
  </r>
  <r>
    <s v="1300"/>
    <x v="55"/>
    <x v="24"/>
    <x v="24"/>
    <x v="55"/>
    <s v="10001858"/>
    <s v="5"/>
    <s v="CZ"/>
    <s v="04/17/2020"/>
    <s v="4111010"/>
    <m/>
    <s v="100"/>
    <s v="34.78"/>
    <s v="FKKSU"/>
    <s v="20108R0900_24-0000001"/>
    <s v="20108R0900"/>
    <s v="24-0000001"/>
    <n v="34.78"/>
    <s v=""/>
    <s v=""/>
    <s v=""/>
  </r>
  <r>
    <s v="1300"/>
    <x v="55"/>
    <x v="24"/>
    <x v="24"/>
    <x v="55"/>
    <s v="10001859"/>
    <s v="4"/>
    <s v="CZ"/>
    <s v="04/17/2020"/>
    <s v="4111010"/>
    <m/>
    <s v="100"/>
    <s v="33.19"/>
    <s v="FKKSU"/>
    <s v="20108R0900_25-0000001"/>
    <s v="20108R0900"/>
    <s v="25-0000001"/>
    <n v="33.19"/>
    <s v=""/>
    <s v=""/>
    <s v=""/>
  </r>
  <r>
    <s v="1300"/>
    <x v="55"/>
    <x v="24"/>
    <x v="24"/>
    <x v="55"/>
    <s v="10001859"/>
    <s v="5"/>
    <s v="CZ"/>
    <s v="04/17/2020"/>
    <s v="4111010"/>
    <m/>
    <s v="100"/>
    <s v="47.54"/>
    <s v="FKKSU"/>
    <s v="20108R0900_25-0000001"/>
    <s v="20108R0900"/>
    <s v="25-0000001"/>
    <n v="47.54"/>
    <s v=""/>
    <s v=""/>
    <s v=""/>
  </r>
  <r>
    <s v="1300"/>
    <x v="55"/>
    <x v="24"/>
    <x v="24"/>
    <x v="55"/>
    <s v="10001862"/>
    <s v="2"/>
    <s v="CZ"/>
    <s v="04/17/2020"/>
    <s v="4111010"/>
    <m/>
    <s v="100"/>
    <s v="-54.98"/>
    <s v="FKKSU"/>
    <s v="R4-200417-_00-0000004"/>
    <s v="R4-200417-"/>
    <s v="00-0000004"/>
    <n v="-54.98"/>
    <s v=""/>
    <s v=""/>
    <s v=""/>
  </r>
  <r>
    <s v="1300"/>
    <x v="55"/>
    <x v="24"/>
    <x v="24"/>
    <x v="55"/>
    <s v="10001862"/>
    <s v="3"/>
    <s v="CZ"/>
    <s v="04/17/2020"/>
    <s v="4111010"/>
    <m/>
    <s v="100"/>
    <s v="-73.88"/>
    <s v="FKKSU"/>
    <s v="R4-200417-_00-0000004"/>
    <s v="R4-200417-"/>
    <s v="00-0000004"/>
    <n v="-73.88"/>
    <s v=""/>
    <s v=""/>
    <s v=""/>
  </r>
  <r>
    <s v="1300"/>
    <x v="55"/>
    <x v="24"/>
    <x v="24"/>
    <x v="55"/>
    <s v="10001885"/>
    <s v="2"/>
    <s v="CZ"/>
    <s v="04/20/2020"/>
    <s v="4111010"/>
    <m/>
    <s v="100"/>
    <s v="-12.83"/>
    <s v="FKKSU"/>
    <s v="20111INVO0_A5-0000003"/>
    <s v="20111INVO0"/>
    <s v="A5-0000003"/>
    <n v="-12.83"/>
    <s v=""/>
    <s v=""/>
    <s v=""/>
  </r>
  <r>
    <s v="1300"/>
    <x v="55"/>
    <x v="24"/>
    <x v="24"/>
    <x v="55"/>
    <s v="10001885"/>
    <s v="3"/>
    <s v="CZ"/>
    <s v="04/20/2020"/>
    <s v="4111010"/>
    <m/>
    <s v="100"/>
    <s v="-11.71"/>
    <s v="FKKSU"/>
    <s v="20111INVO0_A5-0000003"/>
    <s v="20111INVO0"/>
    <s v="A5-0000003"/>
    <n v="-11.71"/>
    <s v=""/>
    <s v=""/>
    <s v=""/>
  </r>
  <r>
    <s v="1300"/>
    <x v="55"/>
    <x v="24"/>
    <x v="24"/>
    <x v="55"/>
    <s v="10001900"/>
    <s v="2"/>
    <s v="CZ"/>
    <s v="04/21/2020"/>
    <s v="4111010"/>
    <m/>
    <s v="100"/>
    <s v="-21.28"/>
    <s v="FKKSU"/>
    <s v="20112INVO0_AN-0000003"/>
    <s v="20112INVO0"/>
    <s v="AN-0000003"/>
    <n v="-21.28"/>
    <s v=""/>
    <s v=""/>
    <s v=""/>
  </r>
  <r>
    <s v="1300"/>
    <x v="55"/>
    <x v="24"/>
    <x v="24"/>
    <x v="55"/>
    <s v="10001900"/>
    <s v="3"/>
    <s v="CZ"/>
    <s v="04/21/2020"/>
    <s v="4111010"/>
    <m/>
    <s v="100"/>
    <s v="-20.29"/>
    <s v="FKKSU"/>
    <s v="20112INVO0_AN-0000003"/>
    <s v="20112INVO0"/>
    <s v="AN-0000003"/>
    <n v="-20.29"/>
    <s v=""/>
    <s v=""/>
    <s v=""/>
  </r>
  <r>
    <s v="1300"/>
    <x v="55"/>
    <x v="24"/>
    <x v="24"/>
    <x v="55"/>
    <s v="10001924"/>
    <s v="14"/>
    <s v="CZ"/>
    <s v="04/23/2020"/>
    <s v="4111010"/>
    <m/>
    <s v="100"/>
    <s v="-1,799.96"/>
    <s v="FKKSU"/>
    <s v="20114INVO0_A0-0000003"/>
    <s v="20114INVO0"/>
    <s v="A0-0000003"/>
    <n v="-1799.96"/>
    <s v=""/>
    <s v=""/>
    <s v=""/>
  </r>
  <r>
    <s v="1300"/>
    <x v="55"/>
    <x v="24"/>
    <x v="24"/>
    <x v="55"/>
    <s v="10001924"/>
    <s v="15"/>
    <s v="CZ"/>
    <s v="04/23/2020"/>
    <s v="4111010"/>
    <m/>
    <s v="100"/>
    <s v="-1,620.05"/>
    <s v="FKKSU"/>
    <s v="20114INVO0_A0-0000003"/>
    <s v="20114INVO0"/>
    <s v="A0-0000003"/>
    <n v="-1620.05"/>
    <s v=""/>
    <s v=""/>
    <s v=""/>
  </r>
  <r>
    <s v="1300"/>
    <x v="55"/>
    <x v="24"/>
    <x v="24"/>
    <x v="55"/>
    <s v="10001924"/>
    <s v="2"/>
    <s v="CZ"/>
    <s v="04/23/2020"/>
    <s v="4111010"/>
    <m/>
    <s v="100"/>
    <s v="2.71"/>
    <s v="FKKSU"/>
    <s v="20114INVO0_A0-0000003"/>
    <s v="20114INVO0"/>
    <s v="A0-0000003"/>
    <n v="2.71"/>
    <s v=""/>
    <s v=""/>
    <s v=""/>
  </r>
  <r>
    <s v="1300"/>
    <x v="55"/>
    <x v="24"/>
    <x v="24"/>
    <x v="55"/>
    <s v="10001925"/>
    <s v="2"/>
    <s v="CZ"/>
    <s v="04/23/2020"/>
    <s v="4111010"/>
    <m/>
    <s v="100"/>
    <s v="-49.43"/>
    <s v="FKKSU"/>
    <s v="20114INVO0_A1-0000003"/>
    <s v="20114INVO0"/>
    <s v="A1-0000003"/>
    <n v="-49.43"/>
    <s v=""/>
    <s v=""/>
    <s v=""/>
  </r>
  <r>
    <s v="1300"/>
    <x v="55"/>
    <x v="24"/>
    <x v="24"/>
    <x v="55"/>
    <s v="10001925"/>
    <s v="3"/>
    <s v="CZ"/>
    <s v="04/23/2020"/>
    <s v="4111010"/>
    <m/>
    <s v="100"/>
    <s v="-49.65"/>
    <s v="FKKSU"/>
    <s v="20114INVO0_A1-0000003"/>
    <s v="20114INVO0"/>
    <s v="A1-0000003"/>
    <n v="-49.65"/>
    <s v=""/>
    <s v=""/>
    <s v=""/>
  </r>
  <r>
    <s v="1300"/>
    <x v="55"/>
    <x v="24"/>
    <x v="24"/>
    <x v="55"/>
    <s v="10001926"/>
    <s v="4"/>
    <s v="CZ"/>
    <s v="04/23/2020"/>
    <s v="4111010"/>
    <m/>
    <s v="100"/>
    <s v="-82.39"/>
    <s v="FKKSU"/>
    <s v="20114INVO0_A2-0000002"/>
    <s v="20114INVO0"/>
    <s v="A2-0000002"/>
    <n v="-82.39"/>
    <s v=""/>
    <s v=""/>
    <s v=""/>
  </r>
  <r>
    <s v="1300"/>
    <x v="55"/>
    <x v="24"/>
    <x v="24"/>
    <x v="55"/>
    <s v="10001926"/>
    <s v="5"/>
    <s v="CZ"/>
    <s v="04/23/2020"/>
    <s v="4111010"/>
    <m/>
    <s v="100"/>
    <s v="-89.69"/>
    <s v="FKKSU"/>
    <s v="20114INVO0_A2-0000002"/>
    <s v="20114INVO0"/>
    <s v="A2-0000002"/>
    <n v="-89.69"/>
    <s v=""/>
    <s v=""/>
    <s v=""/>
  </r>
  <r>
    <s v="1300"/>
    <x v="55"/>
    <x v="24"/>
    <x v="24"/>
    <x v="55"/>
    <s v="10001927"/>
    <s v="11"/>
    <s v="CZ"/>
    <s v="04/23/2020"/>
    <s v="4111010"/>
    <m/>
    <s v="100"/>
    <s v="-1,935.02"/>
    <s v="FKKSU"/>
    <s v="20114INVO0_A3-0000003"/>
    <s v="20114INVO0"/>
    <s v="A3-0000003"/>
    <n v="-1935.02"/>
    <s v=""/>
    <s v=""/>
    <s v=""/>
  </r>
  <r>
    <s v="1300"/>
    <x v="55"/>
    <x v="24"/>
    <x v="24"/>
    <x v="55"/>
    <s v="10001927"/>
    <s v="12"/>
    <s v="CZ"/>
    <s v="04/23/2020"/>
    <s v="4111010"/>
    <m/>
    <s v="100"/>
    <s v="-1,701.03"/>
    <s v="FKKSU"/>
    <s v="20114INVO0_A3-0000003"/>
    <s v="20114INVO0"/>
    <s v="A3-0000003"/>
    <n v="-1701.03"/>
    <s v=""/>
    <s v=""/>
    <s v=""/>
  </r>
  <r>
    <s v="1300"/>
    <x v="55"/>
    <x v="24"/>
    <x v="24"/>
    <x v="55"/>
    <s v="10001927"/>
    <s v="2"/>
    <s v="CZ"/>
    <s v="04/23/2020"/>
    <s v="4111010"/>
    <m/>
    <s v="100"/>
    <s v="2.36"/>
    <s v="FKKSU"/>
    <s v="20114INVO0_A3-0000003"/>
    <s v="20114INVO0"/>
    <s v="A3-0000003"/>
    <n v="2.36"/>
    <s v=""/>
    <s v=""/>
    <s v=""/>
  </r>
  <r>
    <s v="1300"/>
    <x v="55"/>
    <x v="24"/>
    <x v="24"/>
    <x v="55"/>
    <s v="10001928"/>
    <s v="11"/>
    <s v="CZ"/>
    <s v="04/23/2020"/>
    <s v="4111010"/>
    <m/>
    <s v="100"/>
    <s v="-1,108.99"/>
    <s v="FKKSU"/>
    <s v="20114INVO0_A4-0000003"/>
    <s v="20114INVO0"/>
    <s v="A4-0000003"/>
    <n v="-1108.99"/>
    <s v=""/>
    <s v=""/>
    <s v=""/>
  </r>
  <r>
    <s v="1300"/>
    <x v="55"/>
    <x v="24"/>
    <x v="24"/>
    <x v="55"/>
    <s v="10001928"/>
    <s v="12"/>
    <s v="CZ"/>
    <s v="04/23/2020"/>
    <s v="4111010"/>
    <m/>
    <s v="100"/>
    <s v="-999.17"/>
    <s v="FKKSU"/>
    <s v="20114INVO0_A4-0000003"/>
    <s v="20114INVO0"/>
    <s v="A4-0000003"/>
    <n v="-999.17"/>
    <s v=""/>
    <s v=""/>
    <s v=""/>
  </r>
  <r>
    <s v="1300"/>
    <x v="55"/>
    <x v="24"/>
    <x v="24"/>
    <x v="55"/>
    <s v="10001928"/>
    <s v="14"/>
    <s v="CZ"/>
    <s v="04/23/2020"/>
    <s v="4111010"/>
    <m/>
    <s v="100"/>
    <s v="17.89"/>
    <s v="FKKSU"/>
    <s v="20114INVO0_A4-0000003"/>
    <s v="20114INVO0"/>
    <s v="A4-0000003"/>
    <n v="17.89"/>
    <s v=""/>
    <s v=""/>
    <s v=""/>
  </r>
  <r>
    <s v="1300"/>
    <x v="55"/>
    <x v="24"/>
    <x v="24"/>
    <x v="55"/>
    <s v="10001928"/>
    <s v="15"/>
    <s v="CZ"/>
    <s v="04/23/2020"/>
    <s v="4111010"/>
    <m/>
    <s v="100"/>
    <s v="2.21"/>
    <s v="FKKSU"/>
    <s v="20114INVO0_A4-0000003"/>
    <s v="20114INVO0"/>
    <s v="A4-0000003"/>
    <n v="2.21"/>
    <s v=""/>
    <s v=""/>
    <s v=""/>
  </r>
  <r>
    <s v="1300"/>
    <x v="55"/>
    <x v="24"/>
    <x v="24"/>
    <x v="55"/>
    <s v="10001929"/>
    <s v="13"/>
    <s v="CZ"/>
    <s v="04/23/2020"/>
    <s v="4111010"/>
    <m/>
    <s v="100"/>
    <s v="-1,238.95"/>
    <s v="FKKSU"/>
    <s v="20114INVO0_A5-0000003"/>
    <s v="20114INVO0"/>
    <s v="A5-0000003"/>
    <n v="-1238.95"/>
    <s v=""/>
    <s v=""/>
    <s v=""/>
  </r>
  <r>
    <s v="1300"/>
    <x v="55"/>
    <x v="24"/>
    <x v="24"/>
    <x v="55"/>
    <s v="10001929"/>
    <s v="2"/>
    <s v="CZ"/>
    <s v="04/23/2020"/>
    <s v="4111010"/>
    <m/>
    <s v="100"/>
    <s v="13.52"/>
    <s v="FKKSU"/>
    <s v="20114INVO0_A5-0000003"/>
    <s v="20114INVO0"/>
    <s v="A5-0000003"/>
    <n v="13.52"/>
    <s v=""/>
    <s v=""/>
    <s v=""/>
  </r>
  <r>
    <s v="1300"/>
    <x v="55"/>
    <x v="24"/>
    <x v="24"/>
    <x v="55"/>
    <s v="10001929"/>
    <s v="3"/>
    <s v="CZ"/>
    <s v="04/23/2020"/>
    <s v="4111010"/>
    <m/>
    <s v="100"/>
    <s v="-1,301.84"/>
    <s v="FKKSU"/>
    <s v="20114INVO0_A5-0000003"/>
    <s v="20114INVO0"/>
    <s v="A5-0000003"/>
    <n v="-1301.8399999999999"/>
    <s v=""/>
    <s v=""/>
    <s v=""/>
  </r>
  <r>
    <s v="1300"/>
    <x v="55"/>
    <x v="24"/>
    <x v="24"/>
    <x v="55"/>
    <s v="10001930"/>
    <s v="6"/>
    <s v="CZ"/>
    <s v="04/23/2020"/>
    <s v="4111010"/>
    <m/>
    <s v="100"/>
    <s v="-7.09"/>
    <s v="FKKSU"/>
    <s v="20114INVO0_A6-0000003"/>
    <s v="20114INVO0"/>
    <s v="A6-0000003"/>
    <n v="-7.09"/>
    <s v=""/>
    <s v=""/>
    <s v=""/>
  </r>
  <r>
    <s v="1300"/>
    <x v="55"/>
    <x v="24"/>
    <x v="24"/>
    <x v="55"/>
    <s v="10001930"/>
    <s v="7"/>
    <s v="CZ"/>
    <s v="04/23/2020"/>
    <s v="4111010"/>
    <m/>
    <s v="100"/>
    <s v="-11.35"/>
    <s v="FKKSU"/>
    <s v="20114INVO0_A6-0000003"/>
    <s v="20114INVO0"/>
    <s v="A6-0000003"/>
    <n v="-11.35"/>
    <s v=""/>
    <s v=""/>
    <s v=""/>
  </r>
  <r>
    <s v="1300"/>
    <x v="55"/>
    <x v="24"/>
    <x v="24"/>
    <x v="55"/>
    <s v="10001931"/>
    <s v="10"/>
    <s v="CZ"/>
    <s v="04/23/2020"/>
    <s v="4111010"/>
    <m/>
    <s v="100"/>
    <s v="0.55"/>
    <s v="FKKSU"/>
    <s v="20114INVO0_A7-0000003"/>
    <s v="20114INVO0"/>
    <s v="A7-0000003"/>
    <n v="0.55000000000000004"/>
    <s v=""/>
    <s v=""/>
    <s v=""/>
  </r>
  <r>
    <s v="1300"/>
    <x v="55"/>
    <x v="24"/>
    <x v="24"/>
    <x v="55"/>
    <s v="10001931"/>
    <s v="2"/>
    <s v="CZ"/>
    <s v="04/23/2020"/>
    <s v="4111010"/>
    <m/>
    <s v="100"/>
    <s v="-83.08"/>
    <s v="FKKSU"/>
    <s v="20114INVO0_A7-0000003"/>
    <s v="20114INVO0"/>
    <s v="A7-0000003"/>
    <n v="-83.08"/>
    <s v=""/>
    <s v=""/>
    <s v=""/>
  </r>
  <r>
    <s v="1300"/>
    <x v="55"/>
    <x v="24"/>
    <x v="24"/>
    <x v="55"/>
    <s v="10001931"/>
    <s v="3"/>
    <s v="CZ"/>
    <s v="04/23/2020"/>
    <s v="4111010"/>
    <m/>
    <s v="100"/>
    <s v="-109.63"/>
    <s v="FKKSU"/>
    <s v="20114INVO0_A7-0000003"/>
    <s v="20114INVO0"/>
    <s v="A7-0000003"/>
    <n v="-109.63"/>
    <s v=""/>
    <s v=""/>
    <s v=""/>
  </r>
  <r>
    <s v="1300"/>
    <x v="55"/>
    <x v="24"/>
    <x v="24"/>
    <x v="55"/>
    <s v="10001931"/>
    <s v="9"/>
    <s v="CZ"/>
    <s v="04/23/2020"/>
    <s v="4111010"/>
    <m/>
    <s v="100"/>
    <s v="20.28"/>
    <s v="FKKSU"/>
    <s v="20114INVO0_A7-0000003"/>
    <s v="20114INVO0"/>
    <s v="A7-0000003"/>
    <n v="20.28"/>
    <s v=""/>
    <s v=""/>
    <s v=""/>
  </r>
  <r>
    <s v="1300"/>
    <x v="55"/>
    <x v="24"/>
    <x v="24"/>
    <x v="55"/>
    <s v="10001932"/>
    <s v="11"/>
    <s v="CZ"/>
    <s v="04/23/2020"/>
    <s v="4111010"/>
    <m/>
    <s v="100"/>
    <s v="-621.75"/>
    <s v="FKKSU"/>
    <s v="20114INVO0_A8-0000003"/>
    <s v="20114INVO0"/>
    <s v="A8-0000003"/>
    <n v="-621.75"/>
    <s v=""/>
    <s v=""/>
    <s v=""/>
  </r>
  <r>
    <s v="1300"/>
    <x v="55"/>
    <x v="24"/>
    <x v="24"/>
    <x v="55"/>
    <s v="10001932"/>
    <s v="12"/>
    <s v="CZ"/>
    <s v="04/23/2020"/>
    <s v="4111010"/>
    <m/>
    <s v="100"/>
    <s v="-635.22"/>
    <s v="FKKSU"/>
    <s v="20114INVO0_A8-0000003"/>
    <s v="20114INVO0"/>
    <s v="A8-0000003"/>
    <n v="-635.22"/>
    <s v=""/>
    <s v=""/>
    <s v=""/>
  </r>
  <r>
    <s v="1300"/>
    <x v="55"/>
    <x v="24"/>
    <x v="24"/>
    <x v="55"/>
    <s v="10001932"/>
    <s v="8"/>
    <s v="CZ"/>
    <s v="04/23/2020"/>
    <s v="4111010"/>
    <m/>
    <s v="100"/>
    <s v="0.68"/>
    <s v="FKKSU"/>
    <s v="20114INVO0_A8-0000003"/>
    <s v="20114INVO0"/>
    <s v="A8-0000003"/>
    <n v="0.68"/>
    <s v=""/>
    <s v=""/>
    <s v=""/>
  </r>
  <r>
    <s v="1300"/>
    <x v="55"/>
    <x v="24"/>
    <x v="24"/>
    <x v="55"/>
    <s v="10001933"/>
    <s v="2"/>
    <s v="CZ"/>
    <s v="04/23/2020"/>
    <s v="4111010"/>
    <m/>
    <s v="100"/>
    <s v="-44.92"/>
    <s v="FKKSU"/>
    <s v="20114INVO0_A9-0000003"/>
    <s v="20114INVO0"/>
    <s v="A9-0000003"/>
    <n v="-44.92"/>
    <s v=""/>
    <s v=""/>
    <s v=""/>
  </r>
  <r>
    <s v="1300"/>
    <x v="55"/>
    <x v="24"/>
    <x v="24"/>
    <x v="55"/>
    <s v="10001933"/>
    <s v="3"/>
    <s v="CZ"/>
    <s v="04/23/2020"/>
    <s v="4111010"/>
    <m/>
    <s v="100"/>
    <s v="-54.36"/>
    <s v="FKKSU"/>
    <s v="20114INVO0_A9-0000003"/>
    <s v="20114INVO0"/>
    <s v="A9-0000003"/>
    <n v="-54.36"/>
    <s v=""/>
    <s v=""/>
    <s v=""/>
  </r>
  <r>
    <s v="1300"/>
    <x v="55"/>
    <x v="24"/>
    <x v="24"/>
    <x v="55"/>
    <s v="10001934"/>
    <s v="7"/>
    <s v="CZ"/>
    <s v="04/23/2020"/>
    <s v="4111010"/>
    <m/>
    <s v="100"/>
    <s v="-192.49"/>
    <s v="FKKSU"/>
    <s v="20114INVO0_AA-0000003"/>
    <s v="20114INVO0"/>
    <s v="AA-0000003"/>
    <n v="-192.49"/>
    <s v=""/>
    <s v=""/>
    <s v=""/>
  </r>
  <r>
    <s v="1300"/>
    <x v="55"/>
    <x v="24"/>
    <x v="24"/>
    <x v="55"/>
    <s v="10001934"/>
    <s v="8"/>
    <s v="CZ"/>
    <s v="04/23/2020"/>
    <s v="4111010"/>
    <m/>
    <s v="100"/>
    <s v="-194.40"/>
    <s v="FKKSU"/>
    <s v="20114INVO0_AA-0000003"/>
    <s v="20114INVO0"/>
    <s v="AA-0000003"/>
    <n v="-194.4"/>
    <s v=""/>
    <s v=""/>
    <s v=""/>
  </r>
  <r>
    <s v="1300"/>
    <x v="55"/>
    <x v="24"/>
    <x v="24"/>
    <x v="55"/>
    <s v="10001935"/>
    <s v="6"/>
    <s v="CZ"/>
    <s v="04/23/2020"/>
    <s v="4111010"/>
    <m/>
    <s v="100"/>
    <s v="-150.61"/>
    <s v="FKKSU"/>
    <s v="20114INVO0_AB-0000003"/>
    <s v="20114INVO0"/>
    <s v="AB-0000003"/>
    <n v="-150.61000000000001"/>
    <s v=""/>
    <s v=""/>
    <s v=""/>
  </r>
  <r>
    <s v="1300"/>
    <x v="55"/>
    <x v="24"/>
    <x v="24"/>
    <x v="55"/>
    <s v="10001935"/>
    <s v="7"/>
    <s v="CZ"/>
    <s v="04/23/2020"/>
    <s v="4111010"/>
    <m/>
    <s v="100"/>
    <s v="-126.72"/>
    <s v="FKKSU"/>
    <s v="20114INVO0_AB-0000003"/>
    <s v="20114INVO0"/>
    <s v="AB-0000003"/>
    <n v="-126.72"/>
    <s v=""/>
    <s v=""/>
    <s v=""/>
  </r>
  <r>
    <s v="1300"/>
    <x v="55"/>
    <x v="24"/>
    <x v="24"/>
    <x v="55"/>
    <s v="10001936"/>
    <s v="10"/>
    <s v="CZ"/>
    <s v="04/23/2020"/>
    <s v="4111010"/>
    <m/>
    <s v="100"/>
    <s v="1.29"/>
    <s v="FKKSU"/>
    <s v="20114INVO0_AC-0000003"/>
    <s v="20114INVO0"/>
    <s v="AC-0000003"/>
    <n v="1.29"/>
    <s v=""/>
    <s v=""/>
    <s v=""/>
  </r>
  <r>
    <s v="1300"/>
    <x v="55"/>
    <x v="24"/>
    <x v="24"/>
    <x v="55"/>
    <s v="10001936"/>
    <s v="15"/>
    <s v="CZ"/>
    <s v="04/23/2020"/>
    <s v="4111010"/>
    <m/>
    <s v="100"/>
    <s v="-810.40"/>
    <s v="FKKSU"/>
    <s v="20114INVO0_AC-0000003"/>
    <s v="20114INVO0"/>
    <s v="AC-0000003"/>
    <n v="-810.4"/>
    <s v=""/>
    <s v=""/>
    <s v=""/>
  </r>
  <r>
    <s v="1300"/>
    <x v="55"/>
    <x v="24"/>
    <x v="24"/>
    <x v="55"/>
    <s v="10001936"/>
    <s v="16"/>
    <s v="CZ"/>
    <s v="04/23/2020"/>
    <s v="4111010"/>
    <m/>
    <s v="100"/>
    <s v="-913.84"/>
    <s v="FKKSU"/>
    <s v="20114INVO0_AC-0000003"/>
    <s v="20114INVO0"/>
    <s v="AC-0000003"/>
    <n v="-913.84"/>
    <s v=""/>
    <s v=""/>
    <s v=""/>
  </r>
  <r>
    <s v="1300"/>
    <x v="55"/>
    <x v="24"/>
    <x v="24"/>
    <x v="55"/>
    <s v="10001936"/>
    <s v="8"/>
    <s v="CZ"/>
    <s v="04/23/2020"/>
    <s v="4111010"/>
    <m/>
    <s v="100"/>
    <s v="30.73"/>
    <s v="FKKSU"/>
    <s v="20114INVO0_AC-0000003"/>
    <s v="20114INVO0"/>
    <s v="AC-0000003"/>
    <n v="30.73"/>
    <s v=""/>
    <s v=""/>
    <s v=""/>
  </r>
  <r>
    <s v="1300"/>
    <x v="55"/>
    <x v="24"/>
    <x v="24"/>
    <x v="55"/>
    <s v="10001937"/>
    <s v="7"/>
    <s v="CZ"/>
    <s v="04/23/2020"/>
    <s v="4111010"/>
    <m/>
    <s v="100"/>
    <s v="-628.80"/>
    <s v="FKKSU"/>
    <s v="20114INVO0_AD-0000003"/>
    <s v="20114INVO0"/>
    <s v="AD-0000003"/>
    <n v="-628.79999999999995"/>
    <s v=""/>
    <s v=""/>
    <s v=""/>
  </r>
  <r>
    <s v="1300"/>
    <x v="55"/>
    <x v="24"/>
    <x v="24"/>
    <x v="55"/>
    <s v="10001937"/>
    <s v="8"/>
    <s v="CZ"/>
    <s v="04/23/2020"/>
    <s v="4111010"/>
    <m/>
    <s v="100"/>
    <s v="-393.63"/>
    <s v="FKKSU"/>
    <s v="20114INVO0_AD-0000003"/>
    <s v="20114INVO0"/>
    <s v="AD-0000003"/>
    <n v="-393.63"/>
    <s v=""/>
    <s v=""/>
    <s v=""/>
  </r>
  <r>
    <s v="1300"/>
    <x v="55"/>
    <x v="24"/>
    <x v="24"/>
    <x v="55"/>
    <s v="10001938"/>
    <s v="3"/>
    <s v="CZ"/>
    <s v="04/23/2020"/>
    <s v="4111010"/>
    <m/>
    <s v="100"/>
    <s v="9.46"/>
    <s v="FKKSU"/>
    <s v="20114INVO0_AE-0000003"/>
    <s v="20114INVO0"/>
    <s v="AE-0000003"/>
    <n v="9.4600000000000009"/>
    <s v=""/>
    <s v=""/>
    <s v=""/>
  </r>
  <r>
    <s v="1300"/>
    <x v="55"/>
    <x v="24"/>
    <x v="24"/>
    <x v="55"/>
    <s v="10001938"/>
    <s v="5"/>
    <s v="CZ"/>
    <s v="04/23/2020"/>
    <s v="4111010"/>
    <m/>
    <s v="100"/>
    <s v="-861.60"/>
    <s v="FKKSU"/>
    <s v="20114INVO0_AE-0000003"/>
    <s v="20114INVO0"/>
    <s v="AE-0000003"/>
    <n v="-861.6"/>
    <s v=""/>
    <s v=""/>
    <s v=""/>
  </r>
  <r>
    <s v="1300"/>
    <x v="55"/>
    <x v="24"/>
    <x v="24"/>
    <x v="55"/>
    <s v="10001938"/>
    <s v="6"/>
    <s v="CZ"/>
    <s v="04/23/2020"/>
    <s v="4111010"/>
    <m/>
    <s v="100"/>
    <s v="-878.67"/>
    <s v="FKKSU"/>
    <s v="20114INVO0_AE-0000003"/>
    <s v="20114INVO0"/>
    <s v="AE-0000003"/>
    <n v="-878.67"/>
    <s v=""/>
    <s v=""/>
    <s v=""/>
  </r>
  <r>
    <s v="1300"/>
    <x v="55"/>
    <x v="24"/>
    <x v="24"/>
    <x v="55"/>
    <s v="10001939"/>
    <s v="7"/>
    <s v="CZ"/>
    <s v="04/23/2020"/>
    <s v="4111010"/>
    <m/>
    <s v="100"/>
    <s v="-219.18"/>
    <s v="FKKSU"/>
    <s v="20114INVO0_AF-0000003"/>
    <s v="20114INVO0"/>
    <s v="AF-0000003"/>
    <n v="-219.18"/>
    <s v=""/>
    <s v=""/>
    <s v=""/>
  </r>
  <r>
    <s v="1300"/>
    <x v="55"/>
    <x v="24"/>
    <x v="24"/>
    <x v="55"/>
    <s v="10001939"/>
    <s v="8"/>
    <s v="CZ"/>
    <s v="04/23/2020"/>
    <s v="4111010"/>
    <m/>
    <s v="100"/>
    <s v="-178.90"/>
    <s v="FKKSU"/>
    <s v="20114INVO0_AF-0000003"/>
    <s v="20114INVO0"/>
    <s v="AF-0000003"/>
    <n v="-178.9"/>
    <s v=""/>
    <s v=""/>
    <s v=""/>
  </r>
  <r>
    <s v="1300"/>
    <x v="55"/>
    <x v="24"/>
    <x v="24"/>
    <x v="55"/>
    <s v="10001940"/>
    <s v="12"/>
    <s v="CZ"/>
    <s v="04/23/2020"/>
    <s v="4111010"/>
    <m/>
    <s v="100"/>
    <s v="-46.93"/>
    <s v="FKKSU"/>
    <s v="20114INVO0_AG-0000003"/>
    <s v="20114INVO0"/>
    <s v="AG-0000003"/>
    <n v="-46.93"/>
    <s v=""/>
    <s v=""/>
    <s v=""/>
  </r>
  <r>
    <s v="1300"/>
    <x v="55"/>
    <x v="24"/>
    <x v="24"/>
    <x v="55"/>
    <s v="10001940"/>
    <s v="13"/>
    <s v="CZ"/>
    <s v="04/23/2020"/>
    <s v="4111010"/>
    <m/>
    <s v="100"/>
    <s v="-69.38"/>
    <s v="FKKSU"/>
    <s v="20114INVO0_AG-0000003"/>
    <s v="20114INVO0"/>
    <s v="AG-0000003"/>
    <n v="-69.38"/>
    <s v=""/>
    <s v=""/>
    <s v=""/>
  </r>
  <r>
    <s v="1300"/>
    <x v="55"/>
    <x v="24"/>
    <x v="24"/>
    <x v="55"/>
    <s v="10001940"/>
    <s v="9"/>
    <s v="CZ"/>
    <s v="04/23/2020"/>
    <s v="4111010"/>
    <m/>
    <s v="100"/>
    <s v="2.03"/>
    <s v="FKKSU"/>
    <s v="20114INVO0_AG-0000003"/>
    <s v="20114INVO0"/>
    <s v="AG-0000003"/>
    <n v="2.0299999999999998"/>
    <s v=""/>
    <s v=""/>
    <s v=""/>
  </r>
  <r>
    <s v="1300"/>
    <x v="55"/>
    <x v="24"/>
    <x v="24"/>
    <x v="55"/>
    <s v="10001941"/>
    <s v="2"/>
    <s v="CZ"/>
    <s v="04/23/2020"/>
    <s v="4111010"/>
    <m/>
    <s v="100"/>
    <s v="-14.18"/>
    <s v="FKKSU"/>
    <s v="20114INVO0_AH-0000003"/>
    <s v="20114INVO0"/>
    <s v="AH-0000003"/>
    <n v="-14.18"/>
    <s v=""/>
    <s v=""/>
    <s v=""/>
  </r>
  <r>
    <s v="1300"/>
    <x v="55"/>
    <x v="24"/>
    <x v="24"/>
    <x v="55"/>
    <s v="10001941"/>
    <s v="3"/>
    <s v="CZ"/>
    <s v="04/23/2020"/>
    <s v="4111010"/>
    <m/>
    <s v="100"/>
    <s v="-37.69"/>
    <s v="FKKSU"/>
    <s v="20114INVO0_AH-0000003"/>
    <s v="20114INVO0"/>
    <s v="AH-0000003"/>
    <n v="-37.69"/>
    <s v=""/>
    <s v=""/>
    <s v=""/>
  </r>
  <r>
    <s v="1300"/>
    <x v="55"/>
    <x v="24"/>
    <x v="24"/>
    <x v="55"/>
    <s v="10001942"/>
    <s v="2"/>
    <s v="CZ"/>
    <s v="04/23/2020"/>
    <s v="4111010"/>
    <m/>
    <s v="100"/>
    <s v="-70.58"/>
    <s v="FKKSU"/>
    <s v="20114INVO0_AI-0000003"/>
    <s v="20114INVO0"/>
    <s v="AI-0000003"/>
    <n v="-70.58"/>
    <s v=""/>
    <s v=""/>
    <s v=""/>
  </r>
  <r>
    <s v="1300"/>
    <x v="55"/>
    <x v="24"/>
    <x v="24"/>
    <x v="55"/>
    <s v="10001942"/>
    <s v="3"/>
    <s v="CZ"/>
    <s v="04/23/2020"/>
    <s v="4111010"/>
    <m/>
    <s v="100"/>
    <s v="-88.66"/>
    <s v="FKKSU"/>
    <s v="20114INVO0_AI-0000003"/>
    <s v="20114INVO0"/>
    <s v="AI-0000003"/>
    <n v="-88.66"/>
    <s v=""/>
    <s v=""/>
    <s v=""/>
  </r>
  <r>
    <s v="1300"/>
    <x v="55"/>
    <x v="24"/>
    <x v="24"/>
    <x v="55"/>
    <s v="10001942"/>
    <s v="7"/>
    <s v="CZ"/>
    <s v="04/23/2020"/>
    <s v="4111010"/>
    <m/>
    <s v="100"/>
    <s v="0.68"/>
    <s v="FKKSU"/>
    <s v="20114INVO0_AI-0000003"/>
    <s v="20114INVO0"/>
    <s v="AI-0000003"/>
    <n v="0.68"/>
    <s v=""/>
    <s v=""/>
    <s v=""/>
  </r>
  <r>
    <s v="1300"/>
    <x v="55"/>
    <x v="24"/>
    <x v="24"/>
    <x v="55"/>
    <s v="10001943"/>
    <s v="3"/>
    <s v="CZ"/>
    <s v="04/23/2020"/>
    <s v="4111010"/>
    <m/>
    <s v="100"/>
    <s v="-4.39"/>
    <s v="FKKSU"/>
    <s v="20114INVO0_AJ-0000003"/>
    <s v="20114INVO0"/>
    <s v="AJ-0000003"/>
    <n v="-4.3899999999999997"/>
    <s v=""/>
    <s v=""/>
    <s v=""/>
  </r>
  <r>
    <s v="1300"/>
    <x v="55"/>
    <x v="24"/>
    <x v="24"/>
    <x v="55"/>
    <s v="10001943"/>
    <s v="4"/>
    <s v="CZ"/>
    <s v="04/23/2020"/>
    <s v="4111010"/>
    <m/>
    <s v="100"/>
    <s v="-9.88"/>
    <s v="FKKSU"/>
    <s v="20114INVO0_AJ-0000003"/>
    <s v="20114INVO0"/>
    <s v="AJ-0000003"/>
    <n v="-9.8800000000000008"/>
    <s v=""/>
    <s v=""/>
    <s v=""/>
  </r>
  <r>
    <s v="1300"/>
    <x v="55"/>
    <x v="24"/>
    <x v="24"/>
    <x v="55"/>
    <s v="10001944"/>
    <s v="1"/>
    <s v="CZ"/>
    <s v="04/23/2020"/>
    <s v="4111010"/>
    <m/>
    <s v="100"/>
    <s v="37.81"/>
    <s v="FKKSU"/>
    <s v="20114INVO0_AK-0000003"/>
    <s v="20114INVO0"/>
    <s v="AK-0000003"/>
    <n v="37.81"/>
    <s v=""/>
    <s v=""/>
    <s v=""/>
  </r>
  <r>
    <s v="1300"/>
    <x v="55"/>
    <x v="24"/>
    <x v="24"/>
    <x v="55"/>
    <s v="10001944"/>
    <s v="12"/>
    <s v="CZ"/>
    <s v="04/23/2020"/>
    <s v="4111010"/>
    <m/>
    <s v="100"/>
    <s v="-640.95"/>
    <s v="FKKSU"/>
    <s v="20114INVO0_AK-0000003"/>
    <s v="20114INVO0"/>
    <s v="AK-0000003"/>
    <n v="-640.95000000000005"/>
    <s v=""/>
    <s v=""/>
    <s v=""/>
  </r>
  <r>
    <s v="1300"/>
    <x v="55"/>
    <x v="24"/>
    <x v="24"/>
    <x v="55"/>
    <s v="10001944"/>
    <s v="13"/>
    <s v="CZ"/>
    <s v="04/23/2020"/>
    <s v="4111010"/>
    <m/>
    <s v="100"/>
    <s v="-649.00"/>
    <s v="FKKSU"/>
    <s v="20114INVO0_AK-0000003"/>
    <s v="20114INVO0"/>
    <s v="AK-0000003"/>
    <n v="-649"/>
    <s v=""/>
    <s v=""/>
    <s v=""/>
  </r>
  <r>
    <s v="1300"/>
    <x v="55"/>
    <x v="24"/>
    <x v="24"/>
    <x v="55"/>
    <s v="10001944"/>
    <s v="19"/>
    <s v="CZ"/>
    <s v="04/23/2020"/>
    <s v="4111010"/>
    <m/>
    <s v="100"/>
    <s v="6.79"/>
    <s v="FKKSU"/>
    <s v="20114INVO0_AK-0000003"/>
    <s v="20114INVO0"/>
    <s v="AK-0000003"/>
    <n v="6.79"/>
    <s v=""/>
    <s v=""/>
    <s v=""/>
  </r>
  <r>
    <s v="1300"/>
    <x v="55"/>
    <x v="24"/>
    <x v="24"/>
    <x v="55"/>
    <s v="10001945"/>
    <s v="10"/>
    <s v="CZ"/>
    <s v="04/23/2020"/>
    <s v="4111010"/>
    <m/>
    <s v="100"/>
    <s v="-175.74"/>
    <s v="FKKSU"/>
    <s v="20114INVO0_AL-0000003"/>
    <s v="20114INVO0"/>
    <s v="AL-0000003"/>
    <n v="-175.74"/>
    <s v=""/>
    <s v=""/>
    <s v=""/>
  </r>
  <r>
    <s v="1300"/>
    <x v="55"/>
    <x v="24"/>
    <x v="24"/>
    <x v="55"/>
    <s v="10001945"/>
    <s v="6"/>
    <s v="CZ"/>
    <s v="04/23/2020"/>
    <s v="4111010"/>
    <m/>
    <s v="100"/>
    <s v="-158.05"/>
    <s v="FKKSU"/>
    <s v="20114INVO0_AL-0000003"/>
    <s v="20114INVO0"/>
    <s v="AL-0000003"/>
    <n v="-158.05000000000001"/>
    <s v=""/>
    <s v=""/>
    <s v=""/>
  </r>
  <r>
    <s v="1300"/>
    <x v="55"/>
    <x v="24"/>
    <x v="24"/>
    <x v="55"/>
    <s v="10001946"/>
    <s v="6"/>
    <s v="CZ"/>
    <s v="04/23/2020"/>
    <s v="4111010"/>
    <m/>
    <s v="100"/>
    <s v="-36.47"/>
    <s v="FKKSU"/>
    <s v="20114INVO0_AM-0000003"/>
    <s v="20114INVO0"/>
    <s v="AM-0000003"/>
    <n v="-36.47"/>
    <s v=""/>
    <s v=""/>
    <s v=""/>
  </r>
  <r>
    <s v="1300"/>
    <x v="55"/>
    <x v="24"/>
    <x v="24"/>
    <x v="55"/>
    <s v="10001946"/>
    <s v="8"/>
    <s v="CZ"/>
    <s v="04/23/2020"/>
    <s v="4111010"/>
    <m/>
    <s v="100"/>
    <s v="-57.28"/>
    <s v="FKKSU"/>
    <s v="20114INVO0_AM-0000003"/>
    <s v="20114INVO0"/>
    <s v="AM-0000003"/>
    <n v="-57.28"/>
    <s v=""/>
    <s v=""/>
    <s v=""/>
  </r>
  <r>
    <s v="1300"/>
    <x v="55"/>
    <x v="24"/>
    <x v="24"/>
    <x v="55"/>
    <s v="10001947"/>
    <s v="2"/>
    <s v="CZ"/>
    <s v="04/23/2020"/>
    <s v="4111010"/>
    <m/>
    <s v="100"/>
    <s v="-73.97"/>
    <s v="FKKSU"/>
    <s v="20114INVO0_AN-0000003"/>
    <s v="20114INVO0"/>
    <s v="AN-0000003"/>
    <n v="-73.97"/>
    <s v=""/>
    <s v=""/>
    <s v=""/>
  </r>
  <r>
    <s v="1300"/>
    <x v="55"/>
    <x v="24"/>
    <x v="24"/>
    <x v="55"/>
    <s v="10001947"/>
    <s v="6"/>
    <s v="CZ"/>
    <s v="04/23/2020"/>
    <s v="4111010"/>
    <m/>
    <s v="100"/>
    <s v="-81.04"/>
    <s v="FKKSU"/>
    <s v="20114INVO0_AN-0000003"/>
    <s v="20114INVO0"/>
    <s v="AN-0000003"/>
    <n v="-81.040000000000006"/>
    <s v=""/>
    <s v=""/>
    <s v=""/>
  </r>
  <r>
    <s v="1300"/>
    <x v="55"/>
    <x v="24"/>
    <x v="24"/>
    <x v="55"/>
    <s v="10001948"/>
    <s v="11"/>
    <s v="CZ"/>
    <s v="04/23/2020"/>
    <s v="4111010"/>
    <m/>
    <s v="100"/>
    <s v="23.98"/>
    <s v="FKKSU"/>
    <s v="20114INVO0_AO-0000003"/>
    <s v="20114INVO0"/>
    <s v="AO-0000003"/>
    <n v="23.98"/>
    <s v=""/>
    <s v=""/>
    <s v=""/>
  </r>
  <r>
    <s v="1300"/>
    <x v="55"/>
    <x v="24"/>
    <x v="24"/>
    <x v="55"/>
    <s v="10001948"/>
    <s v="12"/>
    <s v="CZ"/>
    <s v="04/23/2020"/>
    <s v="4111010"/>
    <m/>
    <s v="100"/>
    <s v="3.13"/>
    <s v="FKKSU"/>
    <s v="20114INVO0_AO-0000003"/>
    <s v="20114INVO0"/>
    <s v="AO-0000003"/>
    <n v="3.13"/>
    <s v=""/>
    <s v=""/>
    <s v=""/>
  </r>
  <r>
    <s v="1300"/>
    <x v="55"/>
    <x v="24"/>
    <x v="24"/>
    <x v="55"/>
    <s v="10001948"/>
    <s v="4"/>
    <s v="CZ"/>
    <s v="04/23/2020"/>
    <s v="4111010"/>
    <m/>
    <s v="100"/>
    <s v="-132.38"/>
    <s v="FKKSU"/>
    <s v="20114INVO0_AO-0000003"/>
    <s v="20114INVO0"/>
    <s v="AO-0000003"/>
    <n v="-132.38"/>
    <s v=""/>
    <s v=""/>
    <s v=""/>
  </r>
  <r>
    <s v="1300"/>
    <x v="55"/>
    <x v="24"/>
    <x v="24"/>
    <x v="55"/>
    <s v="10001948"/>
    <s v="5"/>
    <s v="CZ"/>
    <s v="04/23/2020"/>
    <s v="4111010"/>
    <m/>
    <s v="100"/>
    <s v="-151.92"/>
    <s v="FKKSU"/>
    <s v="20114INVO0_AO-0000003"/>
    <s v="20114INVO0"/>
    <s v="AO-0000003"/>
    <n v="-151.91999999999999"/>
    <s v=""/>
    <s v=""/>
    <s v=""/>
  </r>
  <r>
    <s v="1300"/>
    <x v="55"/>
    <x v="24"/>
    <x v="24"/>
    <x v="55"/>
    <s v="10001949"/>
    <s v="2"/>
    <s v="CZ"/>
    <s v="04/23/2020"/>
    <s v="4111010"/>
    <m/>
    <s v="100"/>
    <s v="-201.28"/>
    <s v="FKKSU"/>
    <s v="20114INVO0_AP-0000003"/>
    <s v="20114INVO0"/>
    <s v="AP-0000003"/>
    <n v="-201.28"/>
    <s v=""/>
    <s v=""/>
    <s v=""/>
  </r>
  <r>
    <s v="1300"/>
    <x v="55"/>
    <x v="24"/>
    <x v="24"/>
    <x v="55"/>
    <s v="10001949"/>
    <s v="3"/>
    <s v="CZ"/>
    <s v="04/23/2020"/>
    <s v="4111010"/>
    <m/>
    <s v="100"/>
    <s v="-192.95"/>
    <s v="FKKSU"/>
    <s v="20114INVO0_AP-0000003"/>
    <s v="20114INVO0"/>
    <s v="AP-0000003"/>
    <n v="-192.95"/>
    <s v=""/>
    <s v=""/>
    <s v=""/>
  </r>
  <r>
    <s v="1300"/>
    <x v="55"/>
    <x v="24"/>
    <x v="24"/>
    <x v="55"/>
    <s v="10001950"/>
    <s v="5"/>
    <s v="CZ"/>
    <s v="04/23/2020"/>
    <s v="4111010"/>
    <m/>
    <s v="100"/>
    <s v="-154.66"/>
    <s v="FKKSU"/>
    <s v="20114INVO0_AQ-0000003"/>
    <s v="20114INVO0"/>
    <s v="AQ-0000003"/>
    <n v="-154.66"/>
    <s v=""/>
    <s v=""/>
    <s v=""/>
  </r>
  <r>
    <s v="1300"/>
    <x v="55"/>
    <x v="24"/>
    <x v="24"/>
    <x v="55"/>
    <s v="10001950"/>
    <s v="6"/>
    <s v="CZ"/>
    <s v="04/23/2020"/>
    <s v="4111010"/>
    <m/>
    <s v="100"/>
    <s v="-151.41"/>
    <s v="FKKSU"/>
    <s v="20114INVO0_AQ-0000003"/>
    <s v="20114INVO0"/>
    <s v="AQ-0000003"/>
    <n v="-151.41"/>
    <s v=""/>
    <s v=""/>
    <s v=""/>
  </r>
  <r>
    <s v="1300"/>
    <x v="55"/>
    <x v="24"/>
    <x v="24"/>
    <x v="55"/>
    <s v="10001951"/>
    <s v="7"/>
    <s v="CZ"/>
    <s v="04/23/2020"/>
    <s v="4111010"/>
    <m/>
    <s v="100"/>
    <s v="-68.22"/>
    <s v="FKKSU"/>
    <s v="20114INVO0_AR-0000003"/>
    <s v="20114INVO0"/>
    <s v="AR-0000003"/>
    <n v="-68.22"/>
    <s v=""/>
    <s v=""/>
    <s v=""/>
  </r>
  <r>
    <s v="1300"/>
    <x v="55"/>
    <x v="24"/>
    <x v="24"/>
    <x v="55"/>
    <s v="10001951"/>
    <s v="8"/>
    <s v="CZ"/>
    <s v="04/23/2020"/>
    <s v="4111010"/>
    <m/>
    <s v="100"/>
    <s v="-67.00"/>
    <s v="FKKSU"/>
    <s v="20114INVO0_AR-0000003"/>
    <s v="20114INVO0"/>
    <s v="AR-0000003"/>
    <n v="-67"/>
    <s v=""/>
    <s v=""/>
    <s v=""/>
  </r>
  <r>
    <s v="1300"/>
    <x v="55"/>
    <x v="24"/>
    <x v="24"/>
    <x v="55"/>
    <s v="10001952"/>
    <s v="3"/>
    <s v="CZ"/>
    <s v="04/23/2020"/>
    <s v="4111010"/>
    <m/>
    <s v="100"/>
    <s v="-51.66"/>
    <s v="FKKSU"/>
    <s v="20114INVO0_AS-0000003"/>
    <s v="20114INVO0"/>
    <s v="AS-0000003"/>
    <n v="-51.66"/>
    <s v=""/>
    <s v=""/>
    <s v=""/>
  </r>
  <r>
    <s v="1300"/>
    <x v="55"/>
    <x v="24"/>
    <x v="24"/>
    <x v="55"/>
    <s v="10001952"/>
    <s v="5"/>
    <s v="CZ"/>
    <s v="04/23/2020"/>
    <s v="4111010"/>
    <m/>
    <s v="100"/>
    <s v="1.02"/>
    <s v="FKKSU"/>
    <s v="20114INVO0_AS-0000003"/>
    <s v="20114INVO0"/>
    <s v="AS-0000003"/>
    <n v="1.02"/>
    <s v=""/>
    <s v=""/>
    <s v=""/>
  </r>
  <r>
    <s v="1300"/>
    <x v="55"/>
    <x v="24"/>
    <x v="24"/>
    <x v="55"/>
    <s v="10001952"/>
    <s v="6"/>
    <s v="CZ"/>
    <s v="04/23/2020"/>
    <s v="4111010"/>
    <m/>
    <s v="100"/>
    <s v="-72.48"/>
    <s v="FKKSU"/>
    <s v="20114INVO0_AS-0000003"/>
    <s v="20114INVO0"/>
    <s v="AS-0000003"/>
    <n v="-72.48"/>
    <s v=""/>
    <s v=""/>
    <s v=""/>
  </r>
  <r>
    <s v="1300"/>
    <x v="55"/>
    <x v="24"/>
    <x v="24"/>
    <x v="55"/>
    <s v="10001953"/>
    <s v="1"/>
    <s v="CZ"/>
    <s v="04/23/2020"/>
    <s v="4111010"/>
    <m/>
    <s v="100"/>
    <s v="9.81"/>
    <s v="FKKSU"/>
    <s v="20114INVO0_AT-0000003"/>
    <s v="20114INVO0"/>
    <s v="AT-0000003"/>
    <n v="9.81"/>
    <s v=""/>
    <s v=""/>
    <s v=""/>
  </r>
  <r>
    <s v="1300"/>
    <x v="55"/>
    <x v="24"/>
    <x v="24"/>
    <x v="55"/>
    <s v="10001953"/>
    <s v="4"/>
    <s v="CZ"/>
    <s v="04/23/2020"/>
    <s v="4111010"/>
    <m/>
    <s v="100"/>
    <s v="-228.28"/>
    <s v="FKKSU"/>
    <s v="20114INVO0_AT-0000003"/>
    <s v="20114INVO0"/>
    <s v="AT-0000003"/>
    <n v="-228.28"/>
    <s v=""/>
    <s v=""/>
    <s v=""/>
  </r>
  <r>
    <s v="1300"/>
    <x v="55"/>
    <x v="24"/>
    <x v="24"/>
    <x v="55"/>
    <s v="10001953"/>
    <s v="5"/>
    <s v="CZ"/>
    <s v="04/23/2020"/>
    <s v="4111010"/>
    <m/>
    <s v="100"/>
    <s v="-216.03"/>
    <s v="FKKSU"/>
    <s v="20114INVO0_AT-0000003"/>
    <s v="20114INVO0"/>
    <s v="AT-0000003"/>
    <n v="-216.03"/>
    <s v=""/>
    <s v=""/>
    <s v=""/>
  </r>
  <r>
    <s v="1300"/>
    <x v="55"/>
    <x v="24"/>
    <x v="24"/>
    <x v="55"/>
    <s v="10001954"/>
    <s v="4"/>
    <s v="CZ"/>
    <s v="04/23/2020"/>
    <s v="4111010"/>
    <m/>
    <s v="100"/>
    <s v="-75.63"/>
    <s v="FKKSU"/>
    <s v="20114INVO0_AU-0000003"/>
    <s v="20114INVO0"/>
    <s v="AU-0000003"/>
    <n v="-75.63"/>
    <s v=""/>
    <s v=""/>
    <s v=""/>
  </r>
  <r>
    <s v="1300"/>
    <x v="55"/>
    <x v="24"/>
    <x v="24"/>
    <x v="55"/>
    <s v="10001954"/>
    <s v="5"/>
    <s v="CZ"/>
    <s v="04/23/2020"/>
    <s v="4111010"/>
    <m/>
    <s v="100"/>
    <s v="-78.55"/>
    <s v="FKKSU"/>
    <s v="20114INVO0_AU-0000003"/>
    <s v="20114INVO0"/>
    <s v="AU-0000003"/>
    <n v="-78.55"/>
    <s v=""/>
    <s v=""/>
    <s v=""/>
  </r>
  <r>
    <s v="1300"/>
    <x v="55"/>
    <x v="24"/>
    <x v="24"/>
    <x v="55"/>
    <s v="10001955"/>
    <s v="2"/>
    <s v="CZ"/>
    <s v="04/23/2020"/>
    <s v="4111010"/>
    <m/>
    <s v="100"/>
    <s v="-1,508.94"/>
    <s v="FKKSU"/>
    <s v="20114INVO0_AV-0000003"/>
    <s v="20114INVO0"/>
    <s v="AV-0000003"/>
    <n v="-1508.94"/>
    <s v=""/>
    <s v=""/>
    <s v=""/>
  </r>
  <r>
    <s v="1300"/>
    <x v="55"/>
    <x v="24"/>
    <x v="24"/>
    <x v="55"/>
    <s v="10001955"/>
    <s v="3"/>
    <s v="CZ"/>
    <s v="04/23/2020"/>
    <s v="4111010"/>
    <m/>
    <s v="100"/>
    <s v="-1,693.56"/>
    <s v="FKKSU"/>
    <s v="20114INVO0_AV-0000003"/>
    <s v="20114INVO0"/>
    <s v="AV-0000003"/>
    <n v="-1693.56"/>
    <s v=""/>
    <s v=""/>
    <s v=""/>
  </r>
  <r>
    <s v="1300"/>
    <x v="55"/>
    <x v="24"/>
    <x v="24"/>
    <x v="55"/>
    <s v="10001955"/>
    <s v="7"/>
    <s v="CZ"/>
    <s v="04/23/2020"/>
    <s v="4111010"/>
    <m/>
    <s v="100"/>
    <s v="4.39"/>
    <s v="FKKSU"/>
    <s v="20114INVO0_AV-0000003"/>
    <s v="20114INVO0"/>
    <s v="AV-0000003"/>
    <n v="4.3899999999999997"/>
    <s v=""/>
    <s v=""/>
    <s v=""/>
  </r>
  <r>
    <s v="1300"/>
    <x v="55"/>
    <x v="24"/>
    <x v="24"/>
    <x v="55"/>
    <s v="10001956"/>
    <s v="10"/>
    <s v="CZ"/>
    <s v="04/23/2020"/>
    <s v="4111010"/>
    <m/>
    <s v="100"/>
    <s v="-142.52"/>
    <s v="FKKSU"/>
    <s v="20114INVO0_AW-0000003"/>
    <s v="20114INVO0"/>
    <s v="AW-0000003"/>
    <n v="-142.52000000000001"/>
    <s v=""/>
    <s v=""/>
    <s v=""/>
  </r>
  <r>
    <s v="1300"/>
    <x v="55"/>
    <x v="24"/>
    <x v="24"/>
    <x v="55"/>
    <s v="10001956"/>
    <s v="11"/>
    <s v="CZ"/>
    <s v="04/23/2020"/>
    <s v="4111010"/>
    <m/>
    <s v="100"/>
    <s v="-137.33"/>
    <s v="FKKSU"/>
    <s v="20114INVO0_AW-0000003"/>
    <s v="20114INVO0"/>
    <s v="AW-0000003"/>
    <n v="-137.33000000000001"/>
    <s v=""/>
    <s v=""/>
    <s v=""/>
  </r>
  <r>
    <s v="1300"/>
    <x v="55"/>
    <x v="24"/>
    <x v="24"/>
    <x v="55"/>
    <s v="10001956"/>
    <s v="3"/>
    <s v="CZ"/>
    <s v="04/23/2020"/>
    <s v="4111010"/>
    <m/>
    <s v="100"/>
    <s v="34.10"/>
    <s v="FKKSU"/>
    <s v="20114INVO0_AW-0000003"/>
    <s v="20114INVO0"/>
    <s v="AW-0000003"/>
    <n v="34.1"/>
    <s v=""/>
    <s v=""/>
    <s v=""/>
  </r>
  <r>
    <s v="1300"/>
    <x v="55"/>
    <x v="24"/>
    <x v="24"/>
    <x v="55"/>
    <s v="10001956"/>
    <s v="4"/>
    <s v="CZ"/>
    <s v="04/23/2020"/>
    <s v="4111010"/>
    <m/>
    <s v="100"/>
    <s v="3.50"/>
    <s v="FKKSU"/>
    <s v="20114INVO0_AW-0000003"/>
    <s v="20114INVO0"/>
    <s v="AW-0000003"/>
    <n v="3.5"/>
    <s v=""/>
    <s v=""/>
    <s v=""/>
  </r>
  <r>
    <s v="1300"/>
    <x v="55"/>
    <x v="24"/>
    <x v="24"/>
    <x v="55"/>
    <s v="10001957"/>
    <s v="10"/>
    <s v="CZ"/>
    <s v="04/23/2020"/>
    <s v="4111010"/>
    <m/>
    <s v="100"/>
    <s v="23.48"/>
    <s v="FKKSU"/>
    <s v="20114INVO0_AX-0000003"/>
    <s v="20114INVO0"/>
    <s v="AX-0000003"/>
    <n v="23.48"/>
    <s v=""/>
    <s v=""/>
    <s v=""/>
  </r>
  <r>
    <s v="1300"/>
    <x v="55"/>
    <x v="24"/>
    <x v="24"/>
    <x v="55"/>
    <s v="10001957"/>
    <s v="2"/>
    <s v="CZ"/>
    <s v="04/23/2020"/>
    <s v="4111010"/>
    <m/>
    <s v="100"/>
    <s v="-213.41"/>
    <s v="FKKSU"/>
    <s v="20114INVO0_AX-0000003"/>
    <s v="20114INVO0"/>
    <s v="AX-0000003"/>
    <n v="-213.41"/>
    <s v=""/>
    <s v=""/>
    <s v=""/>
  </r>
  <r>
    <s v="1300"/>
    <x v="55"/>
    <x v="24"/>
    <x v="24"/>
    <x v="55"/>
    <s v="10001957"/>
    <s v="3"/>
    <s v="CZ"/>
    <s v="04/23/2020"/>
    <s v="4111010"/>
    <m/>
    <s v="100"/>
    <s v="-212.00"/>
    <s v="FKKSU"/>
    <s v="20114INVO0_AX-0000003"/>
    <s v="20114INVO0"/>
    <s v="AX-0000003"/>
    <n v="-212"/>
    <s v=""/>
    <s v=""/>
    <s v=""/>
  </r>
  <r>
    <s v="1300"/>
    <x v="55"/>
    <x v="24"/>
    <x v="24"/>
    <x v="55"/>
    <s v="10001957"/>
    <s v="9"/>
    <s v="CZ"/>
    <s v="04/23/2020"/>
    <s v="4111010"/>
    <m/>
    <s v="100"/>
    <s v="73.28"/>
    <s v="FKKSU"/>
    <s v="20114INVO0_AX-0000003"/>
    <s v="20114INVO0"/>
    <s v="AX-0000003"/>
    <n v="73.28"/>
    <s v=""/>
    <s v=""/>
    <s v=""/>
  </r>
  <r>
    <s v="1300"/>
    <x v="55"/>
    <x v="24"/>
    <x v="24"/>
    <x v="55"/>
    <s v="10001958"/>
    <s v="8"/>
    <s v="CZ"/>
    <s v="04/23/2020"/>
    <s v="4111010"/>
    <m/>
    <s v="100"/>
    <s v="-61.12"/>
    <s v="FKKSU"/>
    <s v="20114INVO0_AY-0000003"/>
    <s v="20114INVO0"/>
    <s v="AY-0000003"/>
    <n v="-61.12"/>
    <s v=""/>
    <s v=""/>
    <s v=""/>
  </r>
  <r>
    <s v="1300"/>
    <x v="55"/>
    <x v="24"/>
    <x v="24"/>
    <x v="55"/>
    <s v="10001958"/>
    <s v="9"/>
    <s v="CZ"/>
    <s v="04/23/2020"/>
    <s v="4111010"/>
    <m/>
    <s v="100"/>
    <s v="-70.67"/>
    <s v="FKKSU"/>
    <s v="20114INVO0_AY-0000003"/>
    <s v="20114INVO0"/>
    <s v="AY-0000003"/>
    <n v="-70.67"/>
    <s v=""/>
    <s v=""/>
    <s v=""/>
  </r>
  <r>
    <s v="1300"/>
    <x v="55"/>
    <x v="24"/>
    <x v="24"/>
    <x v="55"/>
    <s v="10001959"/>
    <s v="2"/>
    <s v="CZ"/>
    <s v="04/23/2020"/>
    <s v="4111010"/>
    <m/>
    <s v="100"/>
    <s v="-0.34"/>
    <s v="FKKSU"/>
    <s v="20114INVO0_AZ-0000003"/>
    <s v="20114INVO0"/>
    <s v="AZ-0000003"/>
    <n v="-0.34"/>
    <s v=""/>
    <s v=""/>
    <s v=""/>
  </r>
  <r>
    <s v="1300"/>
    <x v="55"/>
    <x v="24"/>
    <x v="24"/>
    <x v="55"/>
    <s v="10001959"/>
    <s v="3"/>
    <s v="CZ"/>
    <s v="04/23/2020"/>
    <s v="4111010"/>
    <m/>
    <s v="100"/>
    <s v="-7.68"/>
    <s v="FKKSU"/>
    <s v="20114INVO0_AZ-0000003"/>
    <s v="20114INVO0"/>
    <s v="AZ-0000003"/>
    <n v="-7.68"/>
    <s v=""/>
    <s v=""/>
    <s v=""/>
  </r>
  <r>
    <s v="1300"/>
    <x v="55"/>
    <x v="24"/>
    <x v="24"/>
    <x v="55"/>
    <s v="10001960"/>
    <s v="13"/>
    <s v="CZ"/>
    <s v="04/23/2020"/>
    <s v="4111010"/>
    <m/>
    <s v="100"/>
    <s v="-2,107.78"/>
    <s v="FKKSU"/>
    <s v="20114INVO0_BA-0000003"/>
    <s v="20114INVO0"/>
    <s v="BA-0000003"/>
    <n v="-2107.7800000000002"/>
    <s v=""/>
    <s v=""/>
    <s v=""/>
  </r>
  <r>
    <s v="1300"/>
    <x v="55"/>
    <x v="24"/>
    <x v="24"/>
    <x v="55"/>
    <s v="10001960"/>
    <s v="14"/>
    <s v="CZ"/>
    <s v="04/23/2020"/>
    <s v="4111010"/>
    <m/>
    <s v="100"/>
    <s v="-2,268.02"/>
    <s v="FKKSU"/>
    <s v="20114INVO0_BA-0000003"/>
    <s v="20114INVO0"/>
    <s v="BA-0000003"/>
    <n v="-2268.02"/>
    <s v=""/>
    <s v=""/>
    <s v=""/>
  </r>
  <r>
    <s v="1300"/>
    <x v="55"/>
    <x v="24"/>
    <x v="24"/>
    <x v="55"/>
    <s v="10001960"/>
    <s v="6"/>
    <s v="CZ"/>
    <s v="04/23/2020"/>
    <s v="4111010"/>
    <m/>
    <s v="100"/>
    <s v="1.29"/>
    <s v="FKKSU"/>
    <s v="20114INVO0_BA-0000003"/>
    <s v="20114INVO0"/>
    <s v="BA-0000003"/>
    <n v="1.29"/>
    <s v=""/>
    <s v=""/>
    <s v=""/>
  </r>
  <r>
    <s v="1300"/>
    <x v="55"/>
    <x v="24"/>
    <x v="24"/>
    <x v="55"/>
    <s v="10001960"/>
    <s v="7"/>
    <s v="CZ"/>
    <s v="04/23/2020"/>
    <s v="4111010"/>
    <m/>
    <s v="100"/>
    <s v="16.54"/>
    <s v="FKKSU"/>
    <s v="20114INVO0_BA-0000003"/>
    <s v="20114INVO0"/>
    <s v="BA-0000003"/>
    <n v="16.54"/>
    <s v=""/>
    <s v=""/>
    <s v=""/>
  </r>
  <r>
    <s v="1300"/>
    <x v="55"/>
    <x v="24"/>
    <x v="24"/>
    <x v="55"/>
    <s v="10001961"/>
    <s v="4"/>
    <s v="CZ"/>
    <s v="04/23/2020"/>
    <s v="4111010"/>
    <m/>
    <s v="100"/>
    <s v="-31.75"/>
    <s v="FKKSU"/>
    <s v="20114INVO0_BB-0000003"/>
    <s v="20114INVO0"/>
    <s v="BB-0000003"/>
    <n v="-31.75"/>
    <s v=""/>
    <s v=""/>
    <s v=""/>
  </r>
  <r>
    <s v="1300"/>
    <x v="55"/>
    <x v="24"/>
    <x v="24"/>
    <x v="55"/>
    <s v="10001961"/>
    <s v="5"/>
    <s v="CZ"/>
    <s v="04/23/2020"/>
    <s v="4111010"/>
    <m/>
    <s v="100"/>
    <s v="-62.21"/>
    <s v="FKKSU"/>
    <s v="20114INVO0_BB-0000003"/>
    <s v="20114INVO0"/>
    <s v="BB-0000003"/>
    <n v="-62.21"/>
    <s v=""/>
    <s v=""/>
    <s v=""/>
  </r>
  <r>
    <s v="1300"/>
    <x v="55"/>
    <x v="24"/>
    <x v="24"/>
    <x v="55"/>
    <s v="10001962"/>
    <s v="10"/>
    <s v="CZ"/>
    <s v="04/23/2020"/>
    <s v="4111010"/>
    <m/>
    <s v="100"/>
    <s v="-839.94"/>
    <s v="FKKSU"/>
    <s v="20114INVO0_BC-0000003"/>
    <s v="20114INVO0"/>
    <s v="BC-0000003"/>
    <n v="-839.94"/>
    <s v=""/>
    <s v=""/>
    <s v=""/>
  </r>
  <r>
    <s v="1300"/>
    <x v="55"/>
    <x v="24"/>
    <x v="24"/>
    <x v="55"/>
    <s v="10001962"/>
    <s v="11"/>
    <s v="CZ"/>
    <s v="04/23/2020"/>
    <s v="4111010"/>
    <m/>
    <s v="100"/>
    <s v="-790.21"/>
    <s v="FKKSU"/>
    <s v="20114INVO0_BC-0000003"/>
    <s v="20114INVO0"/>
    <s v="BC-0000003"/>
    <n v="-790.21"/>
    <s v=""/>
    <s v=""/>
    <s v=""/>
  </r>
  <r>
    <s v="1300"/>
    <x v="55"/>
    <x v="24"/>
    <x v="24"/>
    <x v="55"/>
    <s v="10001962"/>
    <s v="4"/>
    <s v="CZ"/>
    <s v="04/23/2020"/>
    <s v="4111010"/>
    <m/>
    <s v="100"/>
    <s v="2.36"/>
    <s v="FKKSU"/>
    <s v="20114INVO0_BC-0000003"/>
    <s v="20114INVO0"/>
    <s v="BC-0000003"/>
    <n v="2.36"/>
    <s v=""/>
    <s v=""/>
    <s v=""/>
  </r>
  <r>
    <s v="1300"/>
    <x v="55"/>
    <x v="24"/>
    <x v="24"/>
    <x v="55"/>
    <s v="10001963"/>
    <s v="11"/>
    <s v="CZ"/>
    <s v="04/23/2020"/>
    <s v="4111010"/>
    <m/>
    <s v="100"/>
    <s v="-615.37"/>
    <s v="FKKSU"/>
    <s v="20114INVO0_BD-0000003"/>
    <s v="20114INVO0"/>
    <s v="BD-0000003"/>
    <n v="-615.37"/>
    <s v=""/>
    <s v=""/>
    <s v=""/>
  </r>
  <r>
    <s v="1300"/>
    <x v="55"/>
    <x v="24"/>
    <x v="24"/>
    <x v="55"/>
    <s v="10001963"/>
    <s v="12"/>
    <s v="CZ"/>
    <s v="04/23/2020"/>
    <s v="4111010"/>
    <m/>
    <s v="100"/>
    <s v="-681.81"/>
    <s v="FKKSU"/>
    <s v="20114INVO0_BD-0000003"/>
    <s v="20114INVO0"/>
    <s v="BD-0000003"/>
    <n v="-681.81"/>
    <s v=""/>
    <s v=""/>
    <s v=""/>
  </r>
  <r>
    <s v="1300"/>
    <x v="55"/>
    <x v="24"/>
    <x v="24"/>
    <x v="55"/>
    <s v="10001963"/>
    <s v="8"/>
    <s v="CZ"/>
    <s v="04/23/2020"/>
    <s v="4111010"/>
    <m/>
    <s v="100"/>
    <s v="22.73"/>
    <s v="FKKSU"/>
    <s v="20114INVO0_BD-0000003"/>
    <s v="20114INVO0"/>
    <s v="BD-0000003"/>
    <n v="22.73"/>
    <s v=""/>
    <s v=""/>
    <s v=""/>
  </r>
  <r>
    <s v="1300"/>
    <x v="55"/>
    <x v="24"/>
    <x v="24"/>
    <x v="55"/>
    <s v="10001963"/>
    <s v="9"/>
    <s v="CZ"/>
    <s v="04/23/2020"/>
    <s v="4111010"/>
    <m/>
    <s v="100"/>
    <s v="59.43"/>
    <s v="FKKSU"/>
    <s v="20114INVO0_BD-0000003"/>
    <s v="20114INVO0"/>
    <s v="BD-0000003"/>
    <n v="59.43"/>
    <s v=""/>
    <s v=""/>
    <s v=""/>
  </r>
  <r>
    <s v="1300"/>
    <x v="55"/>
    <x v="24"/>
    <x v="24"/>
    <x v="55"/>
    <s v="10001964"/>
    <s v="10"/>
    <s v="CZ"/>
    <s v="04/23/2020"/>
    <s v="4111010"/>
    <m/>
    <s v="100"/>
    <s v="-703.08"/>
    <s v="FKKSU"/>
    <s v="20114INVO0_BE-0000003"/>
    <s v="20114INVO0"/>
    <s v="BE-0000003"/>
    <n v="-703.08"/>
    <s v=""/>
    <s v=""/>
    <s v=""/>
  </r>
  <r>
    <s v="1300"/>
    <x v="55"/>
    <x v="24"/>
    <x v="24"/>
    <x v="55"/>
    <s v="10001964"/>
    <s v="11"/>
    <s v="CZ"/>
    <s v="04/23/2020"/>
    <s v="4111010"/>
    <m/>
    <s v="100"/>
    <s v="-673.96"/>
    <s v="FKKSU"/>
    <s v="20114INVO0_BE-0000003"/>
    <s v="20114INVO0"/>
    <s v="BE-0000003"/>
    <n v="-673.96"/>
    <s v=""/>
    <s v=""/>
    <s v=""/>
  </r>
  <r>
    <s v="1300"/>
    <x v="55"/>
    <x v="24"/>
    <x v="24"/>
    <x v="55"/>
    <s v="10001965"/>
    <s v="14"/>
    <s v="CZ"/>
    <s v="04/23/2020"/>
    <s v="4111010"/>
    <m/>
    <s v="100"/>
    <s v="-1,810.26"/>
    <s v="FKKSU"/>
    <s v="20114INVO0_BF-0000003"/>
    <s v="20114INVO0"/>
    <s v="BF-0000003"/>
    <n v="-1810.26"/>
    <s v=""/>
    <s v=""/>
    <s v=""/>
  </r>
  <r>
    <s v="1300"/>
    <x v="55"/>
    <x v="24"/>
    <x v="24"/>
    <x v="55"/>
    <s v="10001965"/>
    <s v="15"/>
    <s v="CZ"/>
    <s v="04/23/2020"/>
    <s v="4111010"/>
    <m/>
    <s v="100"/>
    <s v="-1,748.26"/>
    <s v="FKKSU"/>
    <s v="20114INVO0_BF-0000003"/>
    <s v="20114INVO0"/>
    <s v="BF-0000003"/>
    <n v="-1748.26"/>
    <s v=""/>
    <s v=""/>
    <s v=""/>
  </r>
  <r>
    <s v="1300"/>
    <x v="55"/>
    <x v="24"/>
    <x v="24"/>
    <x v="55"/>
    <s v="10001965"/>
    <s v="17"/>
    <s v="CZ"/>
    <s v="04/23/2020"/>
    <s v="4111010"/>
    <m/>
    <s v="100"/>
    <s v="1.35"/>
    <s v="FKKSU"/>
    <s v="20114INVO0_BF-0000003"/>
    <s v="20114INVO0"/>
    <s v="BF-0000003"/>
    <n v="1.35"/>
    <s v=""/>
    <s v=""/>
    <s v=""/>
  </r>
  <r>
    <s v="1300"/>
    <x v="55"/>
    <x v="24"/>
    <x v="24"/>
    <x v="55"/>
    <s v="10001966"/>
    <s v="4"/>
    <s v="CZ"/>
    <s v="04/23/2020"/>
    <s v="4111010"/>
    <m/>
    <s v="100"/>
    <s v="-240.80"/>
    <s v="FKKSU"/>
    <s v="20114INVO0_BG-0000003"/>
    <s v="20114INVO0"/>
    <s v="BG-0000003"/>
    <n v="-240.8"/>
    <s v=""/>
    <s v=""/>
    <s v=""/>
  </r>
  <r>
    <s v="1300"/>
    <x v="55"/>
    <x v="24"/>
    <x v="24"/>
    <x v="55"/>
    <s v="10001966"/>
    <s v="6"/>
    <s v="CZ"/>
    <s v="04/23/2020"/>
    <s v="4111010"/>
    <m/>
    <s v="100"/>
    <s v="8.44"/>
    <s v="FKKSU"/>
    <s v="20114INVO0_BG-0000003"/>
    <s v="20114INVO0"/>
    <s v="BG-0000003"/>
    <n v="8.44"/>
    <s v=""/>
    <s v=""/>
    <s v=""/>
  </r>
  <r>
    <s v="1300"/>
    <x v="55"/>
    <x v="24"/>
    <x v="24"/>
    <x v="55"/>
    <s v="10001966"/>
    <s v="7"/>
    <s v="CZ"/>
    <s v="04/23/2020"/>
    <s v="4111010"/>
    <m/>
    <s v="100"/>
    <s v="-238.53"/>
    <s v="FKKSU"/>
    <s v="20114INVO0_BG-0000003"/>
    <s v="20114INVO0"/>
    <s v="BG-0000003"/>
    <n v="-238.53"/>
    <s v=""/>
    <s v=""/>
    <s v=""/>
  </r>
  <r>
    <s v="1300"/>
    <x v="55"/>
    <x v="24"/>
    <x v="24"/>
    <x v="55"/>
    <s v="10001967"/>
    <s v="4"/>
    <s v="CZ"/>
    <s v="04/23/2020"/>
    <s v="4111010"/>
    <m/>
    <s v="100"/>
    <s v="-74.97"/>
    <s v="FKKSU"/>
    <s v="20114INVO0_BH-0000003"/>
    <s v="20114INVO0"/>
    <s v="BH-0000003"/>
    <n v="-74.97"/>
    <s v=""/>
    <s v=""/>
    <s v=""/>
  </r>
  <r>
    <s v="1300"/>
    <x v="55"/>
    <x v="24"/>
    <x v="24"/>
    <x v="55"/>
    <s v="10001967"/>
    <s v="5"/>
    <s v="CZ"/>
    <s v="04/23/2020"/>
    <s v="4111010"/>
    <m/>
    <s v="100"/>
    <s v="-78.18"/>
    <s v="FKKSU"/>
    <s v="20114INVO0_BH-0000003"/>
    <s v="20114INVO0"/>
    <s v="BH-0000003"/>
    <n v="-78.180000000000007"/>
    <s v=""/>
    <s v=""/>
    <s v=""/>
  </r>
  <r>
    <s v="1300"/>
    <x v="55"/>
    <x v="24"/>
    <x v="24"/>
    <x v="55"/>
    <s v="10001968"/>
    <s v="10"/>
    <s v="CZ"/>
    <s v="04/23/2020"/>
    <s v="4111010"/>
    <m/>
    <s v="100"/>
    <s v="21.63"/>
    <s v="FKKSU"/>
    <s v="20114INVO0_BI-0000003"/>
    <s v="20114INVO0"/>
    <s v="BI-0000003"/>
    <n v="21.63"/>
    <s v=""/>
    <s v=""/>
    <s v=""/>
  </r>
  <r>
    <s v="1300"/>
    <x v="55"/>
    <x v="24"/>
    <x v="24"/>
    <x v="55"/>
    <s v="10001968"/>
    <s v="4"/>
    <s v="CZ"/>
    <s v="04/23/2020"/>
    <s v="4111010"/>
    <m/>
    <s v="100"/>
    <s v="-93.88"/>
    <s v="FKKSU"/>
    <s v="20114INVO0_BI-0000003"/>
    <s v="20114INVO0"/>
    <s v="BI-0000003"/>
    <n v="-93.88"/>
    <s v=""/>
    <s v=""/>
    <s v=""/>
  </r>
  <r>
    <s v="1300"/>
    <x v="55"/>
    <x v="24"/>
    <x v="24"/>
    <x v="55"/>
    <s v="10001968"/>
    <s v="5"/>
    <s v="CZ"/>
    <s v="04/23/2020"/>
    <s v="4111010"/>
    <m/>
    <s v="100"/>
    <s v="-95.94"/>
    <s v="FKKSU"/>
    <s v="20114INVO0_BI-0000003"/>
    <s v="20114INVO0"/>
    <s v="BI-0000003"/>
    <n v="-95.94"/>
    <s v=""/>
    <s v=""/>
    <s v=""/>
  </r>
  <r>
    <s v="1300"/>
    <x v="55"/>
    <x v="24"/>
    <x v="24"/>
    <x v="55"/>
    <s v="10001968"/>
    <s v="9"/>
    <s v="CZ"/>
    <s v="04/23/2020"/>
    <s v="4111010"/>
    <m/>
    <s v="100"/>
    <s v="53.69"/>
    <s v="FKKSU"/>
    <s v="20114INVO0_BI-0000003"/>
    <s v="20114INVO0"/>
    <s v="BI-0000003"/>
    <n v="53.69"/>
    <s v=""/>
    <s v=""/>
    <s v=""/>
  </r>
  <r>
    <s v="1300"/>
    <x v="55"/>
    <x v="24"/>
    <x v="24"/>
    <x v="55"/>
    <s v="10001969"/>
    <s v="12"/>
    <s v="CZ"/>
    <s v="04/23/2020"/>
    <s v="4111010"/>
    <m/>
    <s v="100"/>
    <s v="-2,715.77"/>
    <s v="FKKSU"/>
    <s v="20114INVO0_BJ-0000003"/>
    <s v="20114INVO0"/>
    <s v="BJ-0000003"/>
    <n v="-2715.77"/>
    <s v=""/>
    <s v=""/>
    <s v=""/>
  </r>
  <r>
    <s v="1300"/>
    <x v="55"/>
    <x v="24"/>
    <x v="24"/>
    <x v="55"/>
    <s v="10001969"/>
    <s v="13"/>
    <s v="CZ"/>
    <s v="04/23/2020"/>
    <s v="4111010"/>
    <m/>
    <s v="100"/>
    <s v="-2,523.87"/>
    <s v="FKKSU"/>
    <s v="20114INVO0_BJ-0000003"/>
    <s v="20114INVO0"/>
    <s v="BJ-0000003"/>
    <n v="-2523.87"/>
    <s v=""/>
    <s v=""/>
    <s v=""/>
  </r>
  <r>
    <s v="1300"/>
    <x v="55"/>
    <x v="24"/>
    <x v="24"/>
    <x v="55"/>
    <s v="10001969"/>
    <s v="3"/>
    <s v="CZ"/>
    <s v="04/23/2020"/>
    <s v="4111010"/>
    <m/>
    <s v="100"/>
    <s v="145.87"/>
    <s v="FKKSU"/>
    <s v="20114INVO0_BJ-0000003"/>
    <s v="20114INVO0"/>
    <s v="BJ-0000003"/>
    <n v="145.87"/>
    <s v=""/>
    <s v=""/>
    <s v=""/>
  </r>
  <r>
    <s v="1300"/>
    <x v="55"/>
    <x v="24"/>
    <x v="24"/>
    <x v="55"/>
    <s v="10001969"/>
    <s v="4"/>
    <s v="CZ"/>
    <s v="04/23/2020"/>
    <s v="4111010"/>
    <m/>
    <s v="100"/>
    <s v="64.68"/>
    <s v="FKKSU"/>
    <s v="20114INVO0_BJ-0000003"/>
    <s v="20114INVO0"/>
    <s v="BJ-0000003"/>
    <n v="64.680000000000007"/>
    <s v=""/>
    <s v=""/>
    <s v=""/>
  </r>
  <r>
    <s v="1300"/>
    <x v="55"/>
    <x v="24"/>
    <x v="24"/>
    <x v="55"/>
    <s v="10001970"/>
    <s v="11"/>
    <s v="CZ"/>
    <s v="04/23/2020"/>
    <s v="4111010"/>
    <m/>
    <s v="100"/>
    <s v="-2,519.25"/>
    <s v="FKKSU"/>
    <s v="20114INVO0_BK-0000003"/>
    <s v="20114INVO0"/>
    <s v="BK-0000003"/>
    <n v="-2519.25"/>
    <s v=""/>
    <s v=""/>
    <s v=""/>
  </r>
  <r>
    <s v="1300"/>
    <x v="55"/>
    <x v="24"/>
    <x v="24"/>
    <x v="55"/>
    <s v="10001970"/>
    <s v="12"/>
    <s v="CZ"/>
    <s v="04/23/2020"/>
    <s v="4111010"/>
    <m/>
    <s v="100"/>
    <s v="-2,298.70"/>
    <s v="FKKSU"/>
    <s v="20114INVO0_BK-0000003"/>
    <s v="20114INVO0"/>
    <s v="BK-0000003"/>
    <n v="-2298.6999999999998"/>
    <s v=""/>
    <s v=""/>
    <s v=""/>
  </r>
  <r>
    <s v="1300"/>
    <x v="55"/>
    <x v="24"/>
    <x v="24"/>
    <x v="55"/>
    <s v="10001970"/>
    <s v="14"/>
    <s v="CZ"/>
    <s v="04/23/2020"/>
    <s v="4111010"/>
    <m/>
    <s v="100"/>
    <s v="0.37"/>
    <s v="FKKSU"/>
    <s v="20114INVO0_BK-0000003"/>
    <s v="20114INVO0"/>
    <s v="BK-0000003"/>
    <n v="0.37"/>
    <s v=""/>
    <s v=""/>
    <s v=""/>
  </r>
  <r>
    <s v="1300"/>
    <x v="55"/>
    <x v="24"/>
    <x v="24"/>
    <x v="55"/>
    <s v="10001970"/>
    <s v="7"/>
    <s v="CZ"/>
    <s v="04/23/2020"/>
    <s v="4111010"/>
    <m/>
    <s v="100"/>
    <s v="24.64"/>
    <s v="FKKSU"/>
    <s v="20114INVO0_BK-0000003"/>
    <s v="20114INVO0"/>
    <s v="BK-0000003"/>
    <n v="24.64"/>
    <s v=""/>
    <s v=""/>
    <s v=""/>
  </r>
  <r>
    <s v="1300"/>
    <x v="55"/>
    <x v="24"/>
    <x v="24"/>
    <x v="55"/>
    <s v="10001971"/>
    <s v="1"/>
    <s v="CZ"/>
    <s v="04/23/2020"/>
    <s v="4111010"/>
    <m/>
    <s v="100"/>
    <s v="3.04"/>
    <s v="FKKSU"/>
    <s v="20114INVO0_BL-0000003"/>
    <s v="20114INVO0"/>
    <s v="BL-0000003"/>
    <n v="3.04"/>
    <s v=""/>
    <s v=""/>
    <s v=""/>
  </r>
  <r>
    <s v="1300"/>
    <x v="55"/>
    <x v="24"/>
    <x v="24"/>
    <x v="55"/>
    <s v="10001971"/>
    <s v="5"/>
    <s v="CZ"/>
    <s v="04/23/2020"/>
    <s v="4111010"/>
    <m/>
    <s v="100"/>
    <s v="-135.09"/>
    <s v="FKKSU"/>
    <s v="20114INVO0_BL-0000003"/>
    <s v="20114INVO0"/>
    <s v="BL-0000003"/>
    <n v="-135.09"/>
    <s v=""/>
    <s v=""/>
    <s v=""/>
  </r>
  <r>
    <s v="1300"/>
    <x v="55"/>
    <x v="24"/>
    <x v="24"/>
    <x v="55"/>
    <s v="10001971"/>
    <s v="6"/>
    <s v="CZ"/>
    <s v="04/23/2020"/>
    <s v="4111010"/>
    <m/>
    <s v="100"/>
    <s v="-116.64"/>
    <s v="FKKSU"/>
    <s v="20114INVO0_BL-0000003"/>
    <s v="20114INVO0"/>
    <s v="BL-0000003"/>
    <n v="-116.64"/>
    <s v=""/>
    <s v=""/>
    <s v=""/>
  </r>
  <r>
    <s v="1300"/>
    <x v="55"/>
    <x v="24"/>
    <x v="24"/>
    <x v="55"/>
    <s v="10001972"/>
    <s v="7"/>
    <s v="CZ"/>
    <s v="04/23/2020"/>
    <s v="4111010"/>
    <m/>
    <s v="100"/>
    <s v="-101.65"/>
    <s v="FKKSU"/>
    <s v="20114INVO0_BM-0000003"/>
    <s v="20114INVO0"/>
    <s v="BM-0000003"/>
    <n v="-101.65"/>
    <s v=""/>
    <s v=""/>
    <s v=""/>
  </r>
  <r>
    <s v="1300"/>
    <x v="55"/>
    <x v="24"/>
    <x v="24"/>
    <x v="55"/>
    <s v="10001972"/>
    <s v="8"/>
    <s v="CZ"/>
    <s v="04/23/2020"/>
    <s v="4111010"/>
    <m/>
    <s v="100"/>
    <s v="-107.65"/>
    <s v="FKKSU"/>
    <s v="20114INVO0_BM-0000003"/>
    <s v="20114INVO0"/>
    <s v="BM-0000003"/>
    <n v="-107.65"/>
    <s v=""/>
    <s v=""/>
    <s v=""/>
  </r>
  <r>
    <s v="1300"/>
    <x v="55"/>
    <x v="24"/>
    <x v="24"/>
    <x v="55"/>
    <s v="10001973"/>
    <s v="16"/>
    <s v="CZ"/>
    <s v="04/23/2020"/>
    <s v="4111010"/>
    <m/>
    <s v="100"/>
    <s v="-1,065.18"/>
    <s v="FKKSU"/>
    <s v="20114INVO0_BN-0000003"/>
    <s v="20114INVO0"/>
    <s v="BN-0000003"/>
    <n v="-1065.18"/>
    <s v=""/>
    <s v=""/>
    <s v=""/>
  </r>
  <r>
    <s v="1300"/>
    <x v="55"/>
    <x v="24"/>
    <x v="24"/>
    <x v="55"/>
    <s v="10001973"/>
    <s v="17"/>
    <s v="CZ"/>
    <s v="04/23/2020"/>
    <s v="4111010"/>
    <m/>
    <s v="100"/>
    <s v="-1,092.48"/>
    <s v="FKKSU"/>
    <s v="20114INVO0_BN-0000003"/>
    <s v="20114INVO0"/>
    <s v="BN-0000003"/>
    <n v="-1092.48"/>
    <s v=""/>
    <s v=""/>
    <s v=""/>
  </r>
  <r>
    <s v="1300"/>
    <x v="55"/>
    <x v="24"/>
    <x v="24"/>
    <x v="55"/>
    <s v="10001973"/>
    <s v="3"/>
    <s v="CZ"/>
    <s v="04/23/2020"/>
    <s v="4111010"/>
    <m/>
    <s v="100"/>
    <s v="5.69"/>
    <s v="FKKSU"/>
    <s v="20114INVO0_BN-0000003"/>
    <s v="20114INVO0"/>
    <s v="BN-0000003"/>
    <n v="5.69"/>
    <s v=""/>
    <s v=""/>
    <s v=""/>
  </r>
  <r>
    <s v="1300"/>
    <x v="55"/>
    <x v="24"/>
    <x v="24"/>
    <x v="55"/>
    <s v="10001973"/>
    <s v="4"/>
    <s v="CZ"/>
    <s v="04/23/2020"/>
    <s v="4111010"/>
    <m/>
    <s v="100"/>
    <s v="24.32"/>
    <s v="FKKSU"/>
    <s v="20114INVO0_BN-0000003"/>
    <s v="20114INVO0"/>
    <s v="BN-0000003"/>
    <n v="24.32"/>
    <s v=""/>
    <s v=""/>
    <s v=""/>
  </r>
  <r>
    <s v="1300"/>
    <x v="55"/>
    <x v="24"/>
    <x v="24"/>
    <x v="55"/>
    <s v="10001985"/>
    <s v="5"/>
    <s v="CZ"/>
    <s v="04/24/2020"/>
    <s v="4111010"/>
    <m/>
    <s v="100"/>
    <s v="-94.22"/>
    <s v="FKKSU"/>
    <s v="20115INVO0_A1-0000003"/>
    <s v="20115INVO0"/>
    <s v="A1-0000003"/>
    <n v="-94.22"/>
    <s v=""/>
    <s v=""/>
    <s v=""/>
  </r>
  <r>
    <s v="1300"/>
    <x v="55"/>
    <x v="24"/>
    <x v="24"/>
    <x v="55"/>
    <s v="10001985"/>
    <s v="6"/>
    <s v="CZ"/>
    <s v="04/24/2020"/>
    <s v="4111010"/>
    <m/>
    <s v="100"/>
    <s v="-66.11"/>
    <s v="FKKSU"/>
    <s v="20115INVO0_A1-0000003"/>
    <s v="20115INVO0"/>
    <s v="A1-0000003"/>
    <n v="-66.11"/>
    <s v=""/>
    <s v=""/>
    <s v=""/>
  </r>
  <r>
    <s v="1300"/>
    <x v="55"/>
    <x v="24"/>
    <x v="24"/>
    <x v="55"/>
    <s v="10001986"/>
    <s v="2"/>
    <s v="CZ"/>
    <s v="04/24/2020"/>
    <s v="4111010"/>
    <m/>
    <s v="100"/>
    <s v="-292.11"/>
    <s v="FKKSU"/>
    <s v="20115INVO0_A9-0000003"/>
    <s v="20115INVO0"/>
    <s v="A9-0000003"/>
    <n v="-292.11"/>
    <s v=""/>
    <s v=""/>
    <s v=""/>
  </r>
  <r>
    <s v="1300"/>
    <x v="55"/>
    <x v="24"/>
    <x v="24"/>
    <x v="55"/>
    <s v="10001986"/>
    <s v="3"/>
    <s v="CZ"/>
    <s v="04/24/2020"/>
    <s v="4111010"/>
    <m/>
    <s v="100"/>
    <s v="-180.97"/>
    <s v="FKKSU"/>
    <s v="20115INVO0_A9-0000003"/>
    <s v="20115INVO0"/>
    <s v="A9-0000003"/>
    <n v="-180.97"/>
    <s v=""/>
    <s v=""/>
    <s v=""/>
  </r>
  <r>
    <s v="1300"/>
    <x v="55"/>
    <x v="24"/>
    <x v="24"/>
    <x v="55"/>
    <s v="10001987"/>
    <s v="4"/>
    <s v="CZ"/>
    <s v="04/24/2020"/>
    <s v="4111010"/>
    <m/>
    <s v="100"/>
    <s v="-165.13"/>
    <s v="FKKSU"/>
    <s v="20115INVO0_AF-0000003"/>
    <s v="20115INVO0"/>
    <s v="AF-0000003"/>
    <n v="-165.13"/>
    <s v=""/>
    <s v=""/>
    <s v=""/>
  </r>
  <r>
    <s v="1300"/>
    <x v="55"/>
    <x v="24"/>
    <x v="24"/>
    <x v="55"/>
    <s v="10001987"/>
    <s v="5"/>
    <s v="CZ"/>
    <s v="04/24/2020"/>
    <s v="4111010"/>
    <m/>
    <s v="100"/>
    <s v="-112.09"/>
    <s v="FKKSU"/>
    <s v="20115INVO0_AF-0000003"/>
    <s v="20115INVO0"/>
    <s v="AF-0000003"/>
    <n v="-112.09"/>
    <s v=""/>
    <s v=""/>
    <s v=""/>
  </r>
  <r>
    <s v="1300"/>
    <x v="55"/>
    <x v="24"/>
    <x v="24"/>
    <x v="55"/>
    <s v="10001988"/>
    <s v="4"/>
    <s v="CZ"/>
    <s v="04/24/2020"/>
    <s v="4111010"/>
    <m/>
    <s v="100"/>
    <s v="-249.56"/>
    <s v="FKKSU"/>
    <s v="20115INVO0_AH-0000003"/>
    <s v="20115INVO0"/>
    <s v="AH-0000003"/>
    <n v="-249.56"/>
    <s v=""/>
    <s v=""/>
    <s v=""/>
  </r>
  <r>
    <s v="1300"/>
    <x v="55"/>
    <x v="24"/>
    <x v="24"/>
    <x v="55"/>
    <s v="10001988"/>
    <s v="5"/>
    <s v="CZ"/>
    <s v="04/24/2020"/>
    <s v="4111010"/>
    <m/>
    <s v="100"/>
    <s v="-157.88"/>
    <s v="FKKSU"/>
    <s v="20115INVO0_AH-0000003"/>
    <s v="20115INVO0"/>
    <s v="AH-0000003"/>
    <n v="-157.88"/>
    <s v=""/>
    <s v=""/>
    <s v=""/>
  </r>
  <r>
    <s v="1300"/>
    <x v="55"/>
    <x v="24"/>
    <x v="24"/>
    <x v="55"/>
    <s v="10001989"/>
    <s v="1"/>
    <s v="CZ"/>
    <s v="04/24/2020"/>
    <s v="4111010"/>
    <m/>
    <s v="100"/>
    <s v="-140.48"/>
    <s v="FKKSU"/>
    <s v="20115INVO0_AK-0000003"/>
    <s v="20115INVO0"/>
    <s v="AK-0000003"/>
    <n v="-140.47999999999999"/>
    <s v=""/>
    <s v=""/>
    <s v=""/>
  </r>
  <r>
    <s v="1300"/>
    <x v="55"/>
    <x v="24"/>
    <x v="24"/>
    <x v="55"/>
    <s v="10001989"/>
    <s v="2"/>
    <s v="CZ"/>
    <s v="04/24/2020"/>
    <s v="4111010"/>
    <m/>
    <s v="100"/>
    <s v="-91.22"/>
    <s v="FKKSU"/>
    <s v="20115INVO0_AK-0000003"/>
    <s v="20115INVO0"/>
    <s v="AK-0000003"/>
    <n v="-91.22"/>
    <s v=""/>
    <s v=""/>
    <s v=""/>
  </r>
  <r>
    <s v="1300"/>
    <x v="55"/>
    <x v="24"/>
    <x v="24"/>
    <x v="55"/>
    <s v="10001990"/>
    <s v="2"/>
    <s v="CZ"/>
    <s v="04/24/2020"/>
    <s v="4111010"/>
    <m/>
    <s v="100"/>
    <s v="-93.21"/>
    <s v="FKKSU"/>
    <s v="20115INVO0_AL-0000003"/>
    <s v="20115INVO0"/>
    <s v="AL-0000003"/>
    <n v="-93.21"/>
    <s v=""/>
    <s v=""/>
    <s v=""/>
  </r>
  <r>
    <s v="1300"/>
    <x v="55"/>
    <x v="24"/>
    <x v="24"/>
    <x v="55"/>
    <s v="10001990"/>
    <s v="3"/>
    <s v="CZ"/>
    <s v="04/24/2020"/>
    <s v="4111010"/>
    <m/>
    <s v="100"/>
    <s v="-58.06"/>
    <s v="FKKSU"/>
    <s v="20115INVO0_AL-0000003"/>
    <s v="20115INVO0"/>
    <s v="AL-0000003"/>
    <n v="-58.06"/>
    <s v=""/>
    <s v=""/>
    <s v=""/>
  </r>
  <r>
    <s v="1300"/>
    <x v="55"/>
    <x v="24"/>
    <x v="24"/>
    <x v="55"/>
    <s v="10001991"/>
    <s v="3"/>
    <s v="CZ"/>
    <s v="04/24/2020"/>
    <s v="4111010"/>
    <m/>
    <s v="100"/>
    <s v="-61.12"/>
    <s v="FKKSU"/>
    <s v="20115INVO0_AT-0000003"/>
    <s v="20115INVO0"/>
    <s v="AT-0000003"/>
    <n v="-61.12"/>
    <s v=""/>
    <s v=""/>
    <s v=""/>
  </r>
  <r>
    <s v="1300"/>
    <x v="55"/>
    <x v="24"/>
    <x v="24"/>
    <x v="55"/>
    <s v="10001991"/>
    <s v="4"/>
    <s v="CZ"/>
    <s v="04/24/2020"/>
    <s v="4111010"/>
    <m/>
    <s v="100"/>
    <s v="-40.66"/>
    <s v="FKKSU"/>
    <s v="20115INVO0_AT-0000003"/>
    <s v="20115INVO0"/>
    <s v="AT-0000003"/>
    <n v="-40.659999999999997"/>
    <s v=""/>
    <s v=""/>
    <s v=""/>
  </r>
  <r>
    <s v="1300"/>
    <x v="55"/>
    <x v="24"/>
    <x v="24"/>
    <x v="55"/>
    <s v="10001992"/>
    <s v="1"/>
    <s v="CZ"/>
    <s v="04/24/2020"/>
    <s v="4111010"/>
    <m/>
    <s v="100"/>
    <s v="-55.05"/>
    <s v="FKKSU"/>
    <s v="20115INVO0_AU-0000003"/>
    <s v="20115INVO0"/>
    <s v="AU-0000003"/>
    <n v="-55.05"/>
    <s v=""/>
    <s v=""/>
    <s v=""/>
  </r>
  <r>
    <s v="1300"/>
    <x v="55"/>
    <x v="24"/>
    <x v="24"/>
    <x v="55"/>
    <s v="10001992"/>
    <s v="2"/>
    <s v="CZ"/>
    <s v="04/24/2020"/>
    <s v="4111010"/>
    <m/>
    <s v="100"/>
    <s v="-37.36"/>
    <s v="FKKSU"/>
    <s v="20115INVO0_AU-0000003"/>
    <s v="20115INVO0"/>
    <s v="AU-0000003"/>
    <n v="-37.36"/>
    <s v=""/>
    <s v=""/>
    <s v=""/>
  </r>
  <r>
    <s v="1300"/>
    <x v="55"/>
    <x v="24"/>
    <x v="24"/>
    <x v="55"/>
    <s v="10001993"/>
    <s v="2"/>
    <s v="CZ"/>
    <s v="04/24/2020"/>
    <s v="4111010"/>
    <m/>
    <s v="100"/>
    <s v="-129.34"/>
    <s v="FKKSU"/>
    <s v="20115INVO0_AY-0000003"/>
    <s v="20115INVO0"/>
    <s v="AY-0000003"/>
    <n v="-129.34"/>
    <s v=""/>
    <s v=""/>
    <s v=""/>
  </r>
  <r>
    <s v="1300"/>
    <x v="55"/>
    <x v="24"/>
    <x v="24"/>
    <x v="55"/>
    <s v="10001993"/>
    <s v="3"/>
    <s v="CZ"/>
    <s v="04/24/2020"/>
    <s v="4111010"/>
    <m/>
    <s v="100"/>
    <s v="-85.15"/>
    <s v="FKKSU"/>
    <s v="20115INVO0_AY-0000003"/>
    <s v="20115INVO0"/>
    <s v="AY-0000003"/>
    <n v="-85.15"/>
    <s v=""/>
    <s v=""/>
    <s v=""/>
  </r>
  <r>
    <s v="1300"/>
    <x v="55"/>
    <x v="24"/>
    <x v="24"/>
    <x v="55"/>
    <s v="10001994"/>
    <s v="1"/>
    <s v="CZ"/>
    <s v="04/24/2020"/>
    <s v="4111010"/>
    <m/>
    <s v="100"/>
    <s v="-67.20"/>
    <s v="FKKSU"/>
    <s v="20115INVO0_AZ-0000003"/>
    <s v="20115INVO0"/>
    <s v="AZ-0000003"/>
    <n v="-67.2"/>
    <s v=""/>
    <s v=""/>
    <s v=""/>
  </r>
  <r>
    <s v="1300"/>
    <x v="55"/>
    <x v="24"/>
    <x v="24"/>
    <x v="55"/>
    <s v="10001994"/>
    <s v="2"/>
    <s v="CZ"/>
    <s v="04/24/2020"/>
    <s v="4111010"/>
    <m/>
    <s v="100"/>
    <s v="-43.96"/>
    <s v="FKKSU"/>
    <s v="20115INVO0_AZ-0000003"/>
    <s v="20115INVO0"/>
    <s v="AZ-0000003"/>
    <n v="-43.96"/>
    <s v=""/>
    <s v=""/>
    <s v=""/>
  </r>
  <r>
    <s v="1300"/>
    <x v="55"/>
    <x v="24"/>
    <x v="24"/>
    <x v="55"/>
    <s v="10001995"/>
    <s v="6"/>
    <s v="CZ"/>
    <s v="04/24/2020"/>
    <s v="4111010"/>
    <m/>
    <s v="100"/>
    <s v="-269.15"/>
    <s v="FKKSU"/>
    <s v="20115INVO0_BD-0000003"/>
    <s v="20115INVO0"/>
    <s v="BD-0000003"/>
    <n v="-269.14999999999998"/>
    <s v=""/>
    <s v=""/>
    <s v=""/>
  </r>
  <r>
    <s v="1300"/>
    <x v="55"/>
    <x v="24"/>
    <x v="24"/>
    <x v="55"/>
    <s v="10001995"/>
    <s v="7"/>
    <s v="CZ"/>
    <s v="04/24/2020"/>
    <s v="4111010"/>
    <m/>
    <s v="100"/>
    <s v="-168.53"/>
    <s v="FKKSU"/>
    <s v="20115INVO0_BD-0000003"/>
    <s v="20115INVO0"/>
    <s v="BD-0000003"/>
    <n v="-168.53"/>
    <s v=""/>
    <s v=""/>
    <s v=""/>
  </r>
  <r>
    <s v="1300"/>
    <x v="55"/>
    <x v="24"/>
    <x v="24"/>
    <x v="55"/>
    <s v="10001996"/>
    <s v="4"/>
    <s v="CZ"/>
    <s v="04/24/2020"/>
    <s v="4111010"/>
    <m/>
    <s v="100"/>
    <s v="-195.87"/>
    <s v="FKKSU"/>
    <s v="20115INVO0_BE-0000003"/>
    <s v="20115INVO0"/>
    <s v="BE-0000003"/>
    <n v="-195.87"/>
    <s v=""/>
    <s v=""/>
    <s v=""/>
  </r>
  <r>
    <s v="1300"/>
    <x v="55"/>
    <x v="24"/>
    <x v="24"/>
    <x v="55"/>
    <s v="10001996"/>
    <s v="5"/>
    <s v="CZ"/>
    <s v="04/24/2020"/>
    <s v="4111010"/>
    <m/>
    <s v="100"/>
    <s v="-128.77"/>
    <s v="FKKSU"/>
    <s v="20115INVO0_BE-0000003"/>
    <s v="20115INVO0"/>
    <s v="BE-0000003"/>
    <n v="-128.77000000000001"/>
    <s v=""/>
    <s v=""/>
    <s v=""/>
  </r>
  <r>
    <s v="1300"/>
    <x v="55"/>
    <x v="24"/>
    <x v="24"/>
    <x v="55"/>
    <s v="10001997"/>
    <s v="3"/>
    <s v="CZ"/>
    <s v="04/24/2020"/>
    <s v="4111010"/>
    <m/>
    <s v="100"/>
    <s v="-690.94"/>
    <s v="FKKSU"/>
    <s v="20115INVO0_BF-0000003"/>
    <s v="20115INVO0"/>
    <s v="BF-0000003"/>
    <n v="-690.94"/>
    <s v=""/>
    <s v=""/>
    <s v=""/>
  </r>
  <r>
    <s v="1300"/>
    <x v="55"/>
    <x v="24"/>
    <x v="24"/>
    <x v="55"/>
    <s v="10001997"/>
    <s v="4"/>
    <s v="CZ"/>
    <s v="04/24/2020"/>
    <s v="4111010"/>
    <m/>
    <s v="100"/>
    <s v="-464.81"/>
    <s v="FKKSU"/>
    <s v="20115INVO0_BF-0000003"/>
    <s v="20115INVO0"/>
    <s v="BF-0000003"/>
    <n v="-464.81"/>
    <s v=""/>
    <s v=""/>
    <s v=""/>
  </r>
  <r>
    <s v="1300"/>
    <x v="55"/>
    <x v="24"/>
    <x v="24"/>
    <x v="55"/>
    <s v="10001998"/>
    <s v="10"/>
    <s v="CZ"/>
    <s v="04/24/2020"/>
    <s v="4111010"/>
    <m/>
    <s v="100"/>
    <s v="-550.11"/>
    <s v="FKKSU"/>
    <s v="20115INVO0_BG-0000003"/>
    <s v="20115INVO0"/>
    <s v="BG-0000003"/>
    <n v="-550.11"/>
    <s v=""/>
    <s v=""/>
    <s v=""/>
  </r>
  <r>
    <s v="1300"/>
    <x v="55"/>
    <x v="24"/>
    <x v="24"/>
    <x v="55"/>
    <s v="10001998"/>
    <s v="9"/>
    <s v="CZ"/>
    <s v="04/24/2020"/>
    <s v="4111010"/>
    <m/>
    <s v="100"/>
    <s v="-373.45"/>
    <s v="FKKSU"/>
    <s v="20115INVO0_BG-0000003"/>
    <s v="20115INVO0"/>
    <s v="BG-0000003"/>
    <n v="-373.45"/>
    <s v=""/>
    <s v=""/>
    <s v=""/>
  </r>
  <r>
    <s v="1300"/>
    <x v="55"/>
    <x v="24"/>
    <x v="24"/>
    <x v="55"/>
    <s v="10001999"/>
    <s v="1"/>
    <s v="CZ"/>
    <s v="04/24/2020"/>
    <s v="4111010"/>
    <m/>
    <s v="100"/>
    <s v="-65.85"/>
    <s v="FKKSU"/>
    <s v="20115INVO0_BH-0000003"/>
    <s v="20115INVO0"/>
    <s v="BH-0000003"/>
    <n v="-65.849999999999994"/>
    <s v=""/>
    <s v=""/>
    <s v=""/>
  </r>
  <r>
    <s v="1300"/>
    <x v="55"/>
    <x v="24"/>
    <x v="24"/>
    <x v="55"/>
    <s v="10001999"/>
    <s v="2"/>
    <s v="CZ"/>
    <s v="04/24/2020"/>
    <s v="4111010"/>
    <m/>
    <s v="100"/>
    <s v="-43.23"/>
    <s v="FKKSU"/>
    <s v="20115INVO0_BH-0000003"/>
    <s v="20115INVO0"/>
    <s v="BH-0000003"/>
    <n v="-43.23"/>
    <s v=""/>
    <s v=""/>
    <s v=""/>
  </r>
  <r>
    <s v="1300"/>
    <x v="55"/>
    <x v="24"/>
    <x v="24"/>
    <x v="55"/>
    <s v="10002000"/>
    <s v="2"/>
    <s v="CZ"/>
    <s v="04/24/2020"/>
    <s v="4111010"/>
    <m/>
    <s v="100"/>
    <s v="-43.90"/>
    <s v="FKKSU"/>
    <s v="20115INVO0_BJ-0000003"/>
    <s v="20115INVO0"/>
    <s v="BJ-0000003"/>
    <n v="-43.9"/>
    <s v=""/>
    <s v=""/>
    <s v=""/>
  </r>
  <r>
    <s v="1300"/>
    <x v="55"/>
    <x v="24"/>
    <x v="24"/>
    <x v="55"/>
    <s v="10002000"/>
    <s v="3"/>
    <s v="CZ"/>
    <s v="04/24/2020"/>
    <s v="4111010"/>
    <m/>
    <s v="100"/>
    <s v="-31.32"/>
    <s v="FKKSU"/>
    <s v="20115INVO0_BJ-0000003"/>
    <s v="20115INVO0"/>
    <s v="BJ-0000003"/>
    <n v="-31.32"/>
    <s v=""/>
    <s v=""/>
    <s v=""/>
  </r>
  <r>
    <s v="1300"/>
    <x v="55"/>
    <x v="24"/>
    <x v="24"/>
    <x v="55"/>
    <s v="10002001"/>
    <s v="4"/>
    <s v="CZ"/>
    <s v="04/24/2020"/>
    <s v="4111010"/>
    <m/>
    <s v="100"/>
    <s v="-44.58"/>
    <s v="FKKSU"/>
    <s v="20115INVO0_BM-0000002"/>
    <s v="20115INVO0"/>
    <s v="BM-0000002"/>
    <n v="-44.58"/>
    <s v=""/>
    <s v=""/>
    <s v=""/>
  </r>
  <r>
    <s v="1300"/>
    <x v="55"/>
    <x v="24"/>
    <x v="24"/>
    <x v="55"/>
    <s v="10002001"/>
    <s v="5"/>
    <s v="CZ"/>
    <s v="04/24/2020"/>
    <s v="4111010"/>
    <m/>
    <s v="100"/>
    <s v="-31.69"/>
    <s v="FKKSU"/>
    <s v="20115INVO0_BM-0000002"/>
    <s v="20115INVO0"/>
    <s v="BM-0000002"/>
    <n v="-31.69"/>
    <s v=""/>
    <s v=""/>
    <s v=""/>
  </r>
  <r>
    <s v="1300"/>
    <x v="55"/>
    <x v="24"/>
    <x v="24"/>
    <x v="55"/>
    <s v="10002002"/>
    <s v="2"/>
    <s v="CZ"/>
    <s v="04/24/2020"/>
    <s v="4111010"/>
    <m/>
    <s v="100"/>
    <s v="-44.91"/>
    <s v="FKKSU"/>
    <s v="20115INVO0_BN-0000003"/>
    <s v="20115INVO0"/>
    <s v="BN-0000003"/>
    <n v="-44.91"/>
    <s v=""/>
    <s v=""/>
    <s v=""/>
  </r>
  <r>
    <s v="1300"/>
    <x v="55"/>
    <x v="24"/>
    <x v="24"/>
    <x v="55"/>
    <s v="10002002"/>
    <s v="3"/>
    <s v="CZ"/>
    <s v="04/24/2020"/>
    <s v="4111010"/>
    <m/>
    <s v="100"/>
    <s v="-31.87"/>
    <s v="FKKSU"/>
    <s v="20115INVO0_BN-0000003"/>
    <s v="20115INVO0"/>
    <s v="BN-0000003"/>
    <n v="-31.87"/>
    <s v=""/>
    <s v=""/>
    <s v=""/>
  </r>
  <r>
    <s v="1300"/>
    <x v="55"/>
    <x v="24"/>
    <x v="24"/>
    <x v="55"/>
    <s v="10002005"/>
    <s v="2"/>
    <s v="CZ"/>
    <s v="04/24/2020"/>
    <s v="4111010"/>
    <m/>
    <s v="100"/>
    <s v="-1,969.49"/>
    <s v="FKKSU"/>
    <s v="R4-200424-_00-0000003"/>
    <s v="R4-200424-"/>
    <s v="00-0000003"/>
    <n v="-1969.49"/>
    <s v=""/>
    <s v=""/>
    <s v=""/>
  </r>
  <r>
    <s v="1300"/>
    <x v="55"/>
    <x v="24"/>
    <x v="24"/>
    <x v="55"/>
    <s v="10002005"/>
    <s v="3"/>
    <s v="CZ"/>
    <s v="04/24/2020"/>
    <s v="4111010"/>
    <m/>
    <s v="100"/>
    <s v="-3,422.93"/>
    <s v="FKKSU"/>
    <s v="R4-200424-_00-0000003"/>
    <s v="R4-200424-"/>
    <s v="00-0000003"/>
    <n v="-3422.93"/>
    <s v=""/>
    <s v=""/>
    <s v=""/>
  </r>
  <r>
    <s v="1300"/>
    <x v="55"/>
    <x v="24"/>
    <x v="24"/>
    <x v="55"/>
    <s v="10002014"/>
    <s v="8"/>
    <s v="CZ"/>
    <s v="04/27/2020"/>
    <s v="4111010"/>
    <m/>
    <s v="100"/>
    <s v="-64.68"/>
    <s v="FKKSU"/>
    <s v="20118R0900_09-0000001"/>
    <s v="20118R0900"/>
    <s v="09-0000001"/>
    <n v="-64.680000000000007"/>
    <s v=""/>
    <s v=""/>
    <s v=""/>
  </r>
  <r>
    <s v="1300"/>
    <x v="55"/>
    <x v="24"/>
    <x v="24"/>
    <x v="55"/>
    <s v="10002014"/>
    <s v="9"/>
    <s v="CZ"/>
    <s v="04/27/2020"/>
    <s v="4111010"/>
    <m/>
    <s v="100"/>
    <s v="-133.05"/>
    <s v="FKKSU"/>
    <s v="20118R0900_09-0000001"/>
    <s v="20118R0900"/>
    <s v="09-0000001"/>
    <n v="-133.05000000000001"/>
    <s v=""/>
    <s v=""/>
    <s v=""/>
  </r>
  <r>
    <s v="1300"/>
    <x v="55"/>
    <x v="24"/>
    <x v="24"/>
    <x v="55"/>
    <s v="10002017"/>
    <s v="5"/>
    <s v="CZ"/>
    <s v="04/27/2020"/>
    <s v="4111010"/>
    <m/>
    <s v="100"/>
    <s v="-133.74"/>
    <s v="FKKSU"/>
    <s v="R4-200427-_00-0000003"/>
    <s v="R4-200427-"/>
    <s v="00-0000003"/>
    <n v="-133.74"/>
    <s v=""/>
    <s v=""/>
    <s v=""/>
  </r>
  <r>
    <s v="1300"/>
    <x v="55"/>
    <x v="24"/>
    <x v="24"/>
    <x v="55"/>
    <s v="10002017"/>
    <s v="6"/>
    <s v="CZ"/>
    <s v="04/27/2020"/>
    <s v="4111010"/>
    <m/>
    <s v="100"/>
    <s v="-232.67"/>
    <s v="FKKSU"/>
    <s v="R4-200427-_00-0000003"/>
    <s v="R4-200427-"/>
    <s v="00-0000003"/>
    <n v="-232.67"/>
    <s v=""/>
    <s v=""/>
    <s v=""/>
  </r>
  <r>
    <s v="1300"/>
    <x v="55"/>
    <x v="24"/>
    <x v="24"/>
    <x v="55"/>
    <s v="10002025"/>
    <s v="7"/>
    <s v="CZ"/>
    <s v="04/28/2020"/>
    <s v="4111010"/>
    <m/>
    <s v="100"/>
    <s v="-22.63"/>
    <s v="FKKSU"/>
    <s v="20119INVO0_BH-0000003"/>
    <s v="20119INVO0"/>
    <s v="BH-0000003"/>
    <n v="-22.63"/>
    <s v=""/>
    <s v=""/>
    <s v=""/>
  </r>
  <r>
    <s v="1300"/>
    <x v="55"/>
    <x v="24"/>
    <x v="24"/>
    <x v="55"/>
    <s v="10002025"/>
    <s v="8"/>
    <s v="CZ"/>
    <s v="04/28/2020"/>
    <s v="4111010"/>
    <m/>
    <s v="100"/>
    <s v="-15.28"/>
    <s v="FKKSU"/>
    <s v="20119INVO0_BH-0000003"/>
    <s v="20119INVO0"/>
    <s v="BH-0000003"/>
    <n v="-15.28"/>
    <s v=""/>
    <s v=""/>
    <s v=""/>
  </r>
  <r>
    <s v="1300"/>
    <x v="55"/>
    <x v="24"/>
    <x v="24"/>
    <x v="55"/>
    <s v="10002039"/>
    <s v="1"/>
    <s v="CZ"/>
    <s v="04/29/2020"/>
    <s v="4111010"/>
    <m/>
    <s v="100"/>
    <s v="-6.75"/>
    <s v="FKKSU"/>
    <s v="20120INVO0_A2-0000003"/>
    <s v="20120INVO0"/>
    <s v="A2-0000003"/>
    <n v="-6.75"/>
    <s v=""/>
    <s v=""/>
    <s v=""/>
  </r>
  <r>
    <s v="1300"/>
    <x v="55"/>
    <x v="24"/>
    <x v="24"/>
    <x v="55"/>
    <s v="10002039"/>
    <s v="2"/>
    <s v="CZ"/>
    <s v="04/29/2020"/>
    <s v="4111010"/>
    <m/>
    <s v="100"/>
    <s v="-6.91"/>
    <s v="FKKSU"/>
    <s v="20120INVO0_A2-0000003"/>
    <s v="20120INVO0"/>
    <s v="A2-0000003"/>
    <n v="-6.91"/>
    <s v=""/>
    <s v=""/>
    <s v=""/>
  </r>
  <r>
    <s v="1300"/>
    <x v="55"/>
    <x v="24"/>
    <x v="24"/>
    <x v="55"/>
    <s v="10002047"/>
    <s v="2"/>
    <s v="CZ"/>
    <s v="04/30/2020"/>
    <s v="4111010"/>
    <m/>
    <s v="100"/>
    <s v="42.00"/>
    <s v="FKKSU"/>
    <s v="01-200430-_00-0000003"/>
    <s v="01-200430-"/>
    <s v="00-0000003"/>
    <n v="42"/>
    <s v=""/>
    <s v=""/>
    <s v=""/>
  </r>
  <r>
    <s v="1300"/>
    <x v="55"/>
    <x v="24"/>
    <x v="24"/>
    <x v="55"/>
    <s v="10002066"/>
    <s v="2"/>
    <s v="CZ"/>
    <s v="04/30/2020"/>
    <s v="4111010"/>
    <m/>
    <s v="100"/>
    <s v="-17.23"/>
    <s v="FKKSU"/>
    <s v="20121INVO0_AS-0000003"/>
    <s v="20121INVO0"/>
    <s v="AS-0000003"/>
    <n v="-17.23"/>
    <s v=""/>
    <s v=""/>
    <s v=""/>
  </r>
  <r>
    <s v="1300"/>
    <x v="55"/>
    <x v="24"/>
    <x v="24"/>
    <x v="55"/>
    <s v="10002066"/>
    <s v="3"/>
    <s v="CZ"/>
    <s v="04/30/2020"/>
    <s v="4111010"/>
    <m/>
    <s v="100"/>
    <s v="-25.33"/>
    <s v="FKKSU"/>
    <s v="20121INVO0_AS-0000003"/>
    <s v="20121INVO0"/>
    <s v="AS-0000003"/>
    <n v="-25.33"/>
    <s v=""/>
    <s v=""/>
    <s v=""/>
  </r>
  <r>
    <s v="1300"/>
    <x v="55"/>
    <x v="24"/>
    <x v="24"/>
    <x v="55"/>
    <s v="10002118"/>
    <s v="2"/>
    <s v="CZ"/>
    <s v="05/04/2020"/>
    <s v="4111010"/>
    <m/>
    <s v="100"/>
    <s v="-9.46"/>
    <s v="FKKSU"/>
    <s v="20125INVO0_AW-0000003"/>
    <s v="20125INVO0"/>
    <s v="AW-0000003"/>
    <n v="-9.4600000000000009"/>
    <s v=""/>
    <s v=""/>
    <s v=""/>
  </r>
  <r>
    <s v="1300"/>
    <x v="55"/>
    <x v="24"/>
    <x v="24"/>
    <x v="55"/>
    <s v="10002118"/>
    <s v="3"/>
    <s v="CZ"/>
    <s v="05/04/2020"/>
    <s v="4111010"/>
    <m/>
    <s v="100"/>
    <s v="-9.13"/>
    <s v="FKKSU"/>
    <s v="20125INVO0_AW-0000003"/>
    <s v="20125INVO0"/>
    <s v="AW-0000003"/>
    <n v="-9.1300000000000008"/>
    <s v=""/>
    <s v=""/>
    <s v=""/>
  </r>
  <r>
    <s v="1300"/>
    <x v="55"/>
    <x v="24"/>
    <x v="24"/>
    <x v="55"/>
    <s v="10002133"/>
    <s v="3"/>
    <s v="CZ"/>
    <s v="05/05/2020"/>
    <s v="4111010"/>
    <m/>
    <s v="100"/>
    <s v="-0.38"/>
    <s v="FKKSU"/>
    <s v="20126R0900_75-0000001"/>
    <s v="20126R0900"/>
    <s v="75-0000001"/>
    <n v="-0.38"/>
    <s v=""/>
    <s v=""/>
    <s v=""/>
  </r>
  <r>
    <s v="1300"/>
    <x v="55"/>
    <x v="24"/>
    <x v="24"/>
    <x v="55"/>
    <s v="10002133"/>
    <s v="4"/>
    <s v="CZ"/>
    <s v="05/05/2020"/>
    <s v="4111010"/>
    <m/>
    <s v="100"/>
    <s v="-14.58"/>
    <s v="FKKSU"/>
    <s v="20126R0900_75-0000001"/>
    <s v="20126R0900"/>
    <s v="75-0000001"/>
    <n v="-14.58"/>
    <s v=""/>
    <s v=""/>
    <s v=""/>
  </r>
  <r>
    <s v="1300"/>
    <x v="55"/>
    <x v="24"/>
    <x v="24"/>
    <x v="55"/>
    <s v="10002134"/>
    <s v="5"/>
    <s v="CZ"/>
    <s v="05/05/2020"/>
    <s v="4111010"/>
    <m/>
    <s v="100"/>
    <s v="15.38"/>
    <s v="FKKSU"/>
    <s v="20126R0900_76-0000001"/>
    <s v="20126R0900"/>
    <s v="76-0000001"/>
    <n v="15.38"/>
    <s v=""/>
    <s v=""/>
    <s v=""/>
  </r>
  <r>
    <s v="1300"/>
    <x v="55"/>
    <x v="24"/>
    <x v="24"/>
    <x v="55"/>
    <s v="10002134"/>
    <s v="6"/>
    <s v="CZ"/>
    <s v="05/05/2020"/>
    <s v="4111010"/>
    <m/>
    <s v="100"/>
    <s v="14.58"/>
    <s v="FKKSU"/>
    <s v="20126R0900_76-0000001"/>
    <s v="20126R0900"/>
    <s v="76-0000001"/>
    <n v="14.58"/>
    <s v=""/>
    <s v=""/>
    <s v=""/>
  </r>
  <r>
    <s v="1300"/>
    <x v="55"/>
    <x v="24"/>
    <x v="24"/>
    <x v="55"/>
    <s v="10002135"/>
    <s v="3"/>
    <s v="CZ"/>
    <s v="05/05/2020"/>
    <s v="4111010"/>
    <m/>
    <s v="100"/>
    <s v="-0.55"/>
    <s v="FKKSU"/>
    <s v="20126R0900_77-0000001"/>
    <s v="20126R0900"/>
    <s v="77-0000001"/>
    <n v="-0.55000000000000004"/>
    <s v=""/>
    <s v=""/>
    <s v=""/>
  </r>
  <r>
    <s v="1300"/>
    <x v="55"/>
    <x v="24"/>
    <x v="24"/>
    <x v="55"/>
    <s v="10002135"/>
    <s v="4"/>
    <s v="CZ"/>
    <s v="05/05/2020"/>
    <s v="4111010"/>
    <m/>
    <s v="100"/>
    <s v="-16.90"/>
    <s v="FKKSU"/>
    <s v="20126R0900_77-0000001"/>
    <s v="20126R0900"/>
    <s v="77-0000001"/>
    <n v="-16.899999999999999"/>
    <s v=""/>
    <s v=""/>
    <s v=""/>
  </r>
  <r>
    <s v="1300"/>
    <x v="55"/>
    <x v="24"/>
    <x v="24"/>
    <x v="55"/>
    <s v="10002136"/>
    <s v="5"/>
    <s v="CZ"/>
    <s v="05/05/2020"/>
    <s v="4111010"/>
    <m/>
    <s v="100"/>
    <s v="15.73"/>
    <s v="FKKSU"/>
    <s v="20126R0900_78-0000001"/>
    <s v="20126R0900"/>
    <s v="78-0000001"/>
    <n v="15.73"/>
    <s v=""/>
    <s v=""/>
    <s v=""/>
  </r>
  <r>
    <s v="1300"/>
    <x v="55"/>
    <x v="24"/>
    <x v="24"/>
    <x v="55"/>
    <s v="10002136"/>
    <s v="6"/>
    <s v="CZ"/>
    <s v="05/05/2020"/>
    <s v="4111010"/>
    <m/>
    <s v="100"/>
    <s v="17.30"/>
    <s v="FKKSU"/>
    <s v="20126R0900_78-0000001"/>
    <s v="20126R0900"/>
    <s v="78-0000001"/>
    <n v="17.3"/>
    <s v=""/>
    <s v=""/>
    <s v=""/>
  </r>
  <r>
    <s v="1300"/>
    <x v="55"/>
    <x v="24"/>
    <x v="24"/>
    <x v="55"/>
    <s v="10002137"/>
    <s v="3"/>
    <s v="CZ"/>
    <s v="05/05/2020"/>
    <s v="4111010"/>
    <m/>
    <s v="100"/>
    <s v="-0.47"/>
    <s v="FKKSU"/>
    <s v="20126R0900_79-0000001"/>
    <s v="20126R0900"/>
    <s v="79-0000001"/>
    <n v="-0.47"/>
    <s v=""/>
    <s v=""/>
    <s v=""/>
  </r>
  <r>
    <s v="1300"/>
    <x v="55"/>
    <x v="24"/>
    <x v="24"/>
    <x v="55"/>
    <s v="10002137"/>
    <s v="4"/>
    <s v="CZ"/>
    <s v="05/05/2020"/>
    <s v="4111010"/>
    <m/>
    <s v="100"/>
    <s v="-13.86"/>
    <s v="FKKSU"/>
    <s v="20126R0900_79-0000001"/>
    <s v="20126R0900"/>
    <s v="79-0000001"/>
    <n v="-13.86"/>
    <s v=""/>
    <s v=""/>
    <s v=""/>
  </r>
  <r>
    <s v="1300"/>
    <x v="55"/>
    <x v="24"/>
    <x v="24"/>
    <x v="55"/>
    <s v="10002138"/>
    <s v="4"/>
    <s v="CZ"/>
    <s v="05/05/2020"/>
    <s v="4111010"/>
    <m/>
    <s v="100"/>
    <s v="-9.56"/>
    <s v="FKKSU"/>
    <s v="20126R0900_82-0000001"/>
    <s v="20126R0900"/>
    <s v="82-0000001"/>
    <n v="-9.56"/>
    <s v=""/>
    <s v=""/>
    <s v=""/>
  </r>
  <r>
    <s v="1300"/>
    <x v="55"/>
    <x v="24"/>
    <x v="24"/>
    <x v="55"/>
    <s v="10002138"/>
    <s v="5"/>
    <s v="CZ"/>
    <s v="05/05/2020"/>
    <s v="4111010"/>
    <m/>
    <s v="100"/>
    <s v="-31.60"/>
    <s v="FKKSU"/>
    <s v="20126R0900_82-0000001"/>
    <s v="20126R0900"/>
    <s v="82-0000001"/>
    <n v="-31.6"/>
    <s v=""/>
    <s v=""/>
    <s v=""/>
  </r>
  <r>
    <s v="1300"/>
    <x v="55"/>
    <x v="24"/>
    <x v="24"/>
    <x v="55"/>
    <s v="10002139"/>
    <s v="4"/>
    <s v="CZ"/>
    <s v="05/05/2020"/>
    <s v="4111010"/>
    <m/>
    <s v="100"/>
    <s v="24.56"/>
    <s v="FKKSU"/>
    <s v="20126R0900_83-0000001"/>
    <s v="20126R0900"/>
    <s v="83-0000001"/>
    <n v="24.56"/>
    <s v=""/>
    <s v=""/>
    <s v=""/>
  </r>
  <r>
    <s v="1300"/>
    <x v="55"/>
    <x v="24"/>
    <x v="24"/>
    <x v="55"/>
    <s v="10002139"/>
    <s v="5"/>
    <s v="CZ"/>
    <s v="05/05/2020"/>
    <s v="4111010"/>
    <m/>
    <s v="100"/>
    <s v="31.60"/>
    <s v="FKKSU"/>
    <s v="20126R0900_83-0000001"/>
    <s v="20126R0900"/>
    <s v="83-0000001"/>
    <n v="31.6"/>
    <s v=""/>
    <s v=""/>
    <s v=""/>
  </r>
  <r>
    <s v="1300"/>
    <x v="55"/>
    <x v="24"/>
    <x v="24"/>
    <x v="55"/>
    <s v="10002140"/>
    <s v="4"/>
    <s v="CZ"/>
    <s v="05/05/2020"/>
    <s v="4111010"/>
    <m/>
    <s v="100"/>
    <s v="-15.67"/>
    <s v="FKKSU"/>
    <s v="20126R0900_84-0000001"/>
    <s v="20126R0900"/>
    <s v="84-0000001"/>
    <n v="-15.67"/>
    <s v=""/>
    <s v=""/>
    <s v=""/>
  </r>
  <r>
    <s v="1300"/>
    <x v="55"/>
    <x v="24"/>
    <x v="24"/>
    <x v="55"/>
    <s v="10002140"/>
    <s v="5"/>
    <s v="CZ"/>
    <s v="05/05/2020"/>
    <s v="4111010"/>
    <m/>
    <s v="100"/>
    <s v="-48.69"/>
    <s v="FKKSU"/>
    <s v="20126R0900_84-0000001"/>
    <s v="20126R0900"/>
    <s v="84-0000001"/>
    <n v="-48.69"/>
    <s v=""/>
    <s v=""/>
    <s v=""/>
  </r>
  <r>
    <s v="1300"/>
    <x v="55"/>
    <x v="24"/>
    <x v="24"/>
    <x v="55"/>
    <s v="10002145"/>
    <s v="2"/>
    <s v="CZ"/>
    <s v="05/05/2020"/>
    <s v="4111010"/>
    <m/>
    <s v="100"/>
    <s v="-131.52"/>
    <s v="FKKSU"/>
    <s v="R4-200505-_00-0000003"/>
    <s v="R4-200505-"/>
    <s v="00-0000003"/>
    <n v="-131.52000000000001"/>
    <s v=""/>
    <s v=""/>
    <s v=""/>
  </r>
  <r>
    <s v="1300"/>
    <x v="55"/>
    <x v="24"/>
    <x v="24"/>
    <x v="55"/>
    <s v="10002145"/>
    <s v="3"/>
    <s v="CZ"/>
    <s v="05/05/2020"/>
    <s v="4111010"/>
    <m/>
    <s v="100"/>
    <s v="-143.66"/>
    <s v="FKKSU"/>
    <s v="R4-200505-_00-0000003"/>
    <s v="R4-200505-"/>
    <s v="00-0000003"/>
    <n v="-143.66"/>
    <s v=""/>
    <s v=""/>
    <s v=""/>
  </r>
  <r>
    <s v="1300"/>
    <x v="55"/>
    <x v="24"/>
    <x v="24"/>
    <x v="55"/>
    <s v="10002155"/>
    <s v="2"/>
    <s v="CZ"/>
    <s v="05/06/2020"/>
    <s v="4111010"/>
    <m/>
    <s v="100"/>
    <s v="-29.17"/>
    <s v="FKKSU"/>
    <s v="20127INVO0_AV-0000003"/>
    <s v="20127INVO0"/>
    <s v="AV-0000003"/>
    <n v="-29.17"/>
    <s v=""/>
    <s v=""/>
    <s v=""/>
  </r>
  <r>
    <s v="1300"/>
    <x v="55"/>
    <x v="24"/>
    <x v="24"/>
    <x v="55"/>
    <s v="10002155"/>
    <s v="3"/>
    <s v="CZ"/>
    <s v="05/06/2020"/>
    <s v="4111010"/>
    <m/>
    <s v="100"/>
    <s v="-24.83"/>
    <s v="FKKSU"/>
    <s v="20127INVO0_AV-0000003"/>
    <s v="20127INVO0"/>
    <s v="AV-0000003"/>
    <n v="-24.83"/>
    <s v=""/>
    <s v=""/>
    <s v=""/>
  </r>
  <r>
    <s v="1300"/>
    <x v="55"/>
    <x v="24"/>
    <x v="24"/>
    <x v="55"/>
    <s v="10002172"/>
    <s v="2"/>
    <s v="CZ"/>
    <s v="05/07/2020"/>
    <s v="4111010"/>
    <m/>
    <s v="100"/>
    <s v="-5.45"/>
    <s v="FKKSU"/>
    <s v="R4-200507-_00-0000003"/>
    <s v="R4-200507-"/>
    <s v="00-0000003"/>
    <n v="-5.45"/>
    <s v=""/>
    <s v=""/>
    <s v=""/>
  </r>
  <r>
    <s v="1300"/>
    <x v="55"/>
    <x v="24"/>
    <x v="24"/>
    <x v="55"/>
    <s v="10002172"/>
    <s v="3"/>
    <s v="CZ"/>
    <s v="05/07/2020"/>
    <s v="4111010"/>
    <m/>
    <s v="100"/>
    <s v="-4.05"/>
    <s v="FKKSU"/>
    <s v="R4-200507-_00-0000003"/>
    <s v="R4-200507-"/>
    <s v="00-0000003"/>
    <n v="-4.05"/>
    <s v=""/>
    <s v=""/>
    <s v=""/>
  </r>
  <r>
    <s v="1300"/>
    <x v="55"/>
    <x v="24"/>
    <x v="24"/>
    <x v="55"/>
    <s v="10002181"/>
    <s v="8"/>
    <s v="CZ"/>
    <s v="05/08/2020"/>
    <s v="4111010"/>
    <m/>
    <s v="100"/>
    <s v="-471.43"/>
    <s v="FKKSU"/>
    <s v="20129INVO0_A0-0000003"/>
    <s v="20129INVO0"/>
    <s v="A0-0000003"/>
    <n v="-471.43"/>
    <s v=""/>
    <s v=""/>
    <s v=""/>
  </r>
  <r>
    <s v="1300"/>
    <x v="55"/>
    <x v="24"/>
    <x v="24"/>
    <x v="55"/>
    <s v="10002181"/>
    <s v="9"/>
    <s v="CZ"/>
    <s v="05/08/2020"/>
    <s v="4111010"/>
    <m/>
    <s v="100"/>
    <s v="-413.26"/>
    <s v="FKKSU"/>
    <s v="20129INVO0_A0-0000003"/>
    <s v="20129INVO0"/>
    <s v="A0-0000003"/>
    <n v="-413.26"/>
    <s v=""/>
    <s v=""/>
    <s v=""/>
  </r>
  <r>
    <s v="1300"/>
    <x v="55"/>
    <x v="24"/>
    <x v="24"/>
    <x v="55"/>
    <s v="10002182"/>
    <s v="7"/>
    <s v="CZ"/>
    <s v="05/08/2020"/>
    <s v="4111010"/>
    <m/>
    <s v="100"/>
    <s v="-420.08"/>
    <s v="FKKSU"/>
    <s v="20129INVO0_A1-0000003"/>
    <s v="20129INVO0"/>
    <s v="A1-0000003"/>
    <n v="-420.08"/>
    <s v=""/>
    <s v=""/>
    <s v=""/>
  </r>
  <r>
    <s v="1300"/>
    <x v="55"/>
    <x v="24"/>
    <x v="24"/>
    <x v="55"/>
    <s v="10002182"/>
    <s v="8"/>
    <s v="CZ"/>
    <s v="05/08/2020"/>
    <s v="4111010"/>
    <m/>
    <s v="100"/>
    <s v="-377.94"/>
    <s v="FKKSU"/>
    <s v="20129INVO0_A1-0000003"/>
    <s v="20129INVO0"/>
    <s v="A1-0000003"/>
    <n v="-377.94"/>
    <s v=""/>
    <s v=""/>
    <s v=""/>
  </r>
  <r>
    <s v="1300"/>
    <x v="55"/>
    <x v="24"/>
    <x v="24"/>
    <x v="55"/>
    <s v="10002183"/>
    <s v="4"/>
    <s v="CZ"/>
    <s v="05/08/2020"/>
    <s v="4111010"/>
    <m/>
    <s v="100"/>
    <s v="-674.03"/>
    <s v="FKKSU"/>
    <s v="20129INVO0_A2-0000003"/>
    <s v="20129INVO0"/>
    <s v="A2-0000003"/>
    <n v="-674.03"/>
    <s v=""/>
    <s v=""/>
    <s v=""/>
  </r>
  <r>
    <s v="1300"/>
    <x v="55"/>
    <x v="24"/>
    <x v="24"/>
    <x v="55"/>
    <s v="10002183"/>
    <s v="5"/>
    <s v="CZ"/>
    <s v="05/08/2020"/>
    <s v="4111010"/>
    <m/>
    <s v="100"/>
    <s v="-590.67"/>
    <s v="FKKSU"/>
    <s v="20129INVO0_A2-0000003"/>
    <s v="20129INVO0"/>
    <s v="A2-0000003"/>
    <n v="-590.66999999999996"/>
    <s v=""/>
    <s v=""/>
    <s v=""/>
  </r>
  <r>
    <s v="1300"/>
    <x v="55"/>
    <x v="24"/>
    <x v="24"/>
    <x v="55"/>
    <s v="10002184"/>
    <s v="10"/>
    <s v="CZ"/>
    <s v="05/08/2020"/>
    <s v="4111010"/>
    <m/>
    <s v="100"/>
    <s v="-524.77"/>
    <s v="FKKSU"/>
    <s v="20129INVO0_A3-0000003"/>
    <s v="20129INVO0"/>
    <s v="A3-0000003"/>
    <n v="-524.77"/>
    <s v=""/>
    <s v=""/>
    <s v=""/>
  </r>
  <r>
    <s v="1300"/>
    <x v="55"/>
    <x v="24"/>
    <x v="24"/>
    <x v="55"/>
    <s v="10002184"/>
    <s v="11"/>
    <s v="CZ"/>
    <s v="05/08/2020"/>
    <s v="4111010"/>
    <m/>
    <s v="100"/>
    <s v="-493.42"/>
    <s v="FKKSU"/>
    <s v="20129INVO0_A3-0000003"/>
    <s v="20129INVO0"/>
    <s v="A3-0000003"/>
    <n v="-493.42"/>
    <s v=""/>
    <s v=""/>
    <s v=""/>
  </r>
  <r>
    <s v="1300"/>
    <x v="55"/>
    <x v="24"/>
    <x v="24"/>
    <x v="55"/>
    <s v="10002184"/>
    <s v="4"/>
    <s v="CZ"/>
    <s v="05/08/2020"/>
    <s v="4111010"/>
    <m/>
    <s v="100"/>
    <s v="2.36"/>
    <s v="FKKSU"/>
    <s v="20129INVO0_A3-0000003"/>
    <s v="20129INVO0"/>
    <s v="A3-0000003"/>
    <n v="2.36"/>
    <s v=""/>
    <s v=""/>
    <s v=""/>
  </r>
  <r>
    <s v="1300"/>
    <x v="55"/>
    <x v="24"/>
    <x v="24"/>
    <x v="55"/>
    <s v="10002185"/>
    <s v="8"/>
    <s v="CZ"/>
    <s v="05/08/2020"/>
    <s v="4111010"/>
    <m/>
    <s v="100"/>
    <s v="-432.62"/>
    <s v="FKKSU"/>
    <s v="20129INVO0_A4-0000003"/>
    <s v="20129INVO0"/>
    <s v="A4-0000003"/>
    <n v="-432.62"/>
    <s v=""/>
    <s v=""/>
    <s v=""/>
  </r>
  <r>
    <s v="1300"/>
    <x v="55"/>
    <x v="24"/>
    <x v="24"/>
    <x v="55"/>
    <s v="10002185"/>
    <s v="9"/>
    <s v="CZ"/>
    <s v="05/08/2020"/>
    <s v="4111010"/>
    <m/>
    <s v="100"/>
    <s v="-474.70"/>
    <s v="FKKSU"/>
    <s v="20129INVO0_A4-0000003"/>
    <s v="20129INVO0"/>
    <s v="A4-0000003"/>
    <n v="-474.7"/>
    <s v=""/>
    <s v=""/>
    <s v=""/>
  </r>
  <r>
    <s v="1300"/>
    <x v="55"/>
    <x v="24"/>
    <x v="24"/>
    <x v="55"/>
    <s v="10002186"/>
    <s v="10"/>
    <s v="CZ"/>
    <s v="05/08/2020"/>
    <s v="4111010"/>
    <m/>
    <s v="100"/>
    <s v="-524.46"/>
    <s v="FKKSU"/>
    <s v="20129INVO0_A5-0000003"/>
    <s v="20129INVO0"/>
    <s v="A5-0000003"/>
    <n v="-524.46"/>
    <s v=""/>
    <s v=""/>
    <s v=""/>
  </r>
  <r>
    <s v="1300"/>
    <x v="55"/>
    <x v="24"/>
    <x v="24"/>
    <x v="55"/>
    <s v="10002186"/>
    <s v="11"/>
    <s v="CZ"/>
    <s v="05/08/2020"/>
    <s v="4111010"/>
    <m/>
    <s v="100"/>
    <s v="-443.30"/>
    <s v="FKKSU"/>
    <s v="20129INVO0_A5-0000003"/>
    <s v="20129INVO0"/>
    <s v="A5-0000003"/>
    <n v="-443.3"/>
    <s v=""/>
    <s v=""/>
    <s v=""/>
  </r>
  <r>
    <s v="1300"/>
    <x v="55"/>
    <x v="24"/>
    <x v="24"/>
    <x v="55"/>
    <s v="10002186"/>
    <s v="2"/>
    <s v="CZ"/>
    <s v="05/08/2020"/>
    <s v="4111010"/>
    <m/>
    <s v="100"/>
    <s v="11.49"/>
    <s v="FKKSU"/>
    <s v="20129INVO0_A5-0000003"/>
    <s v="20129INVO0"/>
    <s v="A5-0000003"/>
    <n v="11.49"/>
    <s v=""/>
    <s v=""/>
    <s v=""/>
  </r>
  <r>
    <s v="1300"/>
    <x v="55"/>
    <x v="24"/>
    <x v="24"/>
    <x v="55"/>
    <s v="10002187"/>
    <s v="2"/>
    <s v="CZ"/>
    <s v="05/08/2020"/>
    <s v="4111010"/>
    <m/>
    <s v="100"/>
    <s v="15.87"/>
    <s v="FKKSU"/>
    <s v="20129INVO0_A6-0000003"/>
    <s v="20129INVO0"/>
    <s v="A6-0000003"/>
    <n v="15.87"/>
    <s v=""/>
    <s v=""/>
    <s v=""/>
  </r>
  <r>
    <s v="1300"/>
    <x v="55"/>
    <x v="24"/>
    <x v="24"/>
    <x v="55"/>
    <s v="10002187"/>
    <s v="3"/>
    <s v="CZ"/>
    <s v="05/08/2020"/>
    <s v="4111010"/>
    <m/>
    <s v="100"/>
    <s v="1.11"/>
    <s v="FKKSU"/>
    <s v="20129INVO0_A6-0000003"/>
    <s v="20129INVO0"/>
    <s v="A6-0000003"/>
    <n v="1.1100000000000001"/>
    <s v=""/>
    <s v=""/>
    <s v=""/>
  </r>
  <r>
    <s v="1300"/>
    <x v="55"/>
    <x v="24"/>
    <x v="24"/>
    <x v="55"/>
    <s v="10002187"/>
    <s v="6"/>
    <s v="CZ"/>
    <s v="05/08/2020"/>
    <s v="4111010"/>
    <m/>
    <s v="100"/>
    <s v="-900.29"/>
    <s v="FKKSU"/>
    <s v="20129INVO0_A6-0000003"/>
    <s v="20129INVO0"/>
    <s v="A6-0000003"/>
    <n v="-900.29"/>
    <s v=""/>
    <s v=""/>
    <s v=""/>
  </r>
  <r>
    <s v="1300"/>
    <x v="55"/>
    <x v="24"/>
    <x v="24"/>
    <x v="55"/>
    <s v="10002187"/>
    <s v="7"/>
    <s v="CZ"/>
    <s v="05/08/2020"/>
    <s v="4111010"/>
    <m/>
    <s v="100"/>
    <s v="-758.43"/>
    <s v="FKKSU"/>
    <s v="20129INVO0_A6-0000003"/>
    <s v="20129INVO0"/>
    <s v="A6-0000003"/>
    <n v="-758.43"/>
    <s v=""/>
    <s v=""/>
    <s v=""/>
  </r>
  <r>
    <s v="1300"/>
    <x v="55"/>
    <x v="24"/>
    <x v="24"/>
    <x v="55"/>
    <s v="10002188"/>
    <s v="16"/>
    <s v="CZ"/>
    <s v="05/08/2020"/>
    <s v="4111010"/>
    <m/>
    <s v="100"/>
    <s v="1.69"/>
    <s v="FKKSU"/>
    <s v="20129INVO0_A7-0000003"/>
    <s v="20129INVO0"/>
    <s v="A7-0000003"/>
    <n v="1.69"/>
    <s v=""/>
    <s v=""/>
    <s v=""/>
  </r>
  <r>
    <s v="1300"/>
    <x v="55"/>
    <x v="24"/>
    <x v="24"/>
    <x v="55"/>
    <s v="10002188"/>
    <s v="2"/>
    <s v="CZ"/>
    <s v="05/08/2020"/>
    <s v="4111010"/>
    <m/>
    <s v="100"/>
    <s v="-392.40"/>
    <s v="FKKSU"/>
    <s v="20129INVO0_A7-0000003"/>
    <s v="20129INVO0"/>
    <s v="A7-0000003"/>
    <n v="-392.4"/>
    <s v=""/>
    <s v=""/>
    <s v=""/>
  </r>
  <r>
    <s v="1300"/>
    <x v="55"/>
    <x v="24"/>
    <x v="24"/>
    <x v="55"/>
    <s v="10002188"/>
    <s v="3"/>
    <s v="CZ"/>
    <s v="05/08/2020"/>
    <s v="4111010"/>
    <m/>
    <s v="100"/>
    <s v="-369.48"/>
    <s v="FKKSU"/>
    <s v="20129INVO0_A7-0000003"/>
    <s v="20129INVO0"/>
    <s v="A7-0000003"/>
    <n v="-369.48"/>
    <s v=""/>
    <s v=""/>
    <s v=""/>
  </r>
  <r>
    <s v="1300"/>
    <x v="55"/>
    <x v="24"/>
    <x v="24"/>
    <x v="55"/>
    <s v="10002189"/>
    <s v="11"/>
    <s v="CZ"/>
    <s v="05/08/2020"/>
    <s v="4111010"/>
    <m/>
    <s v="100"/>
    <s v="1.69"/>
    <s v="FKKSU"/>
    <s v="20129INVO0_A8-0000003"/>
    <s v="20129INVO0"/>
    <s v="A8-0000003"/>
    <n v="1.69"/>
    <s v=""/>
    <s v=""/>
    <s v=""/>
  </r>
  <r>
    <s v="1300"/>
    <x v="55"/>
    <x v="24"/>
    <x v="24"/>
    <x v="55"/>
    <s v="10002189"/>
    <s v="8"/>
    <s v="CZ"/>
    <s v="05/08/2020"/>
    <s v="4111010"/>
    <m/>
    <s v="100"/>
    <s v="-253.95"/>
    <s v="FKKSU"/>
    <s v="20129INVO0_A8-0000003"/>
    <s v="20129INVO0"/>
    <s v="A8-0000003"/>
    <n v="-253.95"/>
    <s v=""/>
    <s v=""/>
    <s v=""/>
  </r>
  <r>
    <s v="1300"/>
    <x v="55"/>
    <x v="24"/>
    <x v="24"/>
    <x v="55"/>
    <s v="10002189"/>
    <s v="9"/>
    <s v="CZ"/>
    <s v="05/08/2020"/>
    <s v="4111010"/>
    <m/>
    <s v="100"/>
    <s v="-286.86"/>
    <s v="FKKSU"/>
    <s v="20129INVO0_A8-0000003"/>
    <s v="20129INVO0"/>
    <s v="A8-0000003"/>
    <n v="-286.86"/>
    <s v=""/>
    <s v=""/>
    <s v=""/>
  </r>
  <r>
    <s v="1300"/>
    <x v="55"/>
    <x v="24"/>
    <x v="24"/>
    <x v="55"/>
    <s v="10002190"/>
    <s v="14"/>
    <s v="CZ"/>
    <s v="05/08/2020"/>
    <s v="4111010"/>
    <m/>
    <s v="100"/>
    <s v="11.49"/>
    <s v="FKKSU"/>
    <s v="20129INVO0_A9-0000003"/>
    <s v="20129INVO0"/>
    <s v="A9-0000003"/>
    <n v="11.49"/>
    <s v=""/>
    <s v=""/>
    <s v=""/>
  </r>
  <r>
    <s v="1300"/>
    <x v="55"/>
    <x v="24"/>
    <x v="24"/>
    <x v="55"/>
    <s v="10002190"/>
    <s v="8"/>
    <s v="CZ"/>
    <s v="05/08/2020"/>
    <s v="4111010"/>
    <m/>
    <s v="100"/>
    <s v="-1,622.31"/>
    <s v="FKKSU"/>
    <s v="20129INVO0_A9-0000003"/>
    <s v="20129INVO0"/>
    <s v="A9-0000003"/>
    <n v="-1622.31"/>
    <s v=""/>
    <s v=""/>
    <s v=""/>
  </r>
  <r>
    <s v="1300"/>
    <x v="55"/>
    <x v="24"/>
    <x v="24"/>
    <x v="55"/>
    <s v="10002190"/>
    <s v="9"/>
    <s v="CZ"/>
    <s v="05/08/2020"/>
    <s v="4111010"/>
    <m/>
    <s v="100"/>
    <s v="-1,353.95"/>
    <s v="FKKSU"/>
    <s v="20129INVO0_A9-0000003"/>
    <s v="20129INVO0"/>
    <s v="A9-0000003"/>
    <n v="-1353.95"/>
    <s v=""/>
    <s v=""/>
    <s v=""/>
  </r>
  <r>
    <s v="1300"/>
    <x v="55"/>
    <x v="24"/>
    <x v="24"/>
    <x v="55"/>
    <s v="10002191"/>
    <s v="4"/>
    <s v="CZ"/>
    <s v="05/08/2020"/>
    <s v="4111010"/>
    <m/>
    <s v="100"/>
    <s v="-717.94"/>
    <s v="FKKSU"/>
    <s v="20129INVO0_AA-0000003"/>
    <s v="20129INVO0"/>
    <s v="AA-0000003"/>
    <n v="-717.94"/>
    <s v=""/>
    <s v=""/>
    <s v=""/>
  </r>
  <r>
    <s v="1300"/>
    <x v="55"/>
    <x v="24"/>
    <x v="24"/>
    <x v="55"/>
    <s v="10002191"/>
    <s v="5"/>
    <s v="CZ"/>
    <s v="05/08/2020"/>
    <s v="4111010"/>
    <m/>
    <s v="100"/>
    <s v="-651.98"/>
    <s v="FKKSU"/>
    <s v="20129INVO0_AA-0000003"/>
    <s v="20129INVO0"/>
    <s v="AA-0000003"/>
    <n v="-651.98"/>
    <s v=""/>
    <s v=""/>
    <s v=""/>
  </r>
  <r>
    <s v="1300"/>
    <x v="55"/>
    <x v="24"/>
    <x v="24"/>
    <x v="55"/>
    <s v="10002192"/>
    <s v="4"/>
    <s v="CZ"/>
    <s v="05/08/2020"/>
    <s v="4111010"/>
    <m/>
    <s v="100"/>
    <s v="-294.15"/>
    <s v="FKKSU"/>
    <s v="20129INVO0_AB-0000003"/>
    <s v="20129INVO0"/>
    <s v="AB-0000003"/>
    <n v="-294.14999999999998"/>
    <s v=""/>
    <s v=""/>
    <s v=""/>
  </r>
  <r>
    <s v="1300"/>
    <x v="55"/>
    <x v="24"/>
    <x v="24"/>
    <x v="55"/>
    <s v="10002192"/>
    <s v="5"/>
    <s v="CZ"/>
    <s v="05/08/2020"/>
    <s v="4111010"/>
    <m/>
    <s v="100"/>
    <s v="-257.08"/>
    <s v="FKKSU"/>
    <s v="20129INVO0_AB-0000003"/>
    <s v="20129INVO0"/>
    <s v="AB-0000003"/>
    <n v="-257.08"/>
    <s v=""/>
    <s v=""/>
    <s v=""/>
  </r>
  <r>
    <s v="1300"/>
    <x v="55"/>
    <x v="24"/>
    <x v="24"/>
    <x v="55"/>
    <s v="10002193"/>
    <s v="2"/>
    <s v="CZ"/>
    <s v="05/08/2020"/>
    <s v="4111010"/>
    <m/>
    <s v="100"/>
    <s v="-117.85"/>
    <s v="FKKSU"/>
    <s v="20129INVO0_AC-0000003"/>
    <s v="20129INVO0"/>
    <s v="AC-0000003"/>
    <n v="-117.85"/>
    <s v=""/>
    <s v=""/>
    <s v=""/>
  </r>
  <r>
    <s v="1300"/>
    <x v="55"/>
    <x v="24"/>
    <x v="24"/>
    <x v="55"/>
    <s v="10002193"/>
    <s v="3"/>
    <s v="CZ"/>
    <s v="05/08/2020"/>
    <s v="4111010"/>
    <m/>
    <s v="100"/>
    <s v="-131.42"/>
    <s v="FKKSU"/>
    <s v="20129INVO0_AC-0000003"/>
    <s v="20129INVO0"/>
    <s v="AC-0000003"/>
    <n v="-131.41999999999999"/>
    <s v=""/>
    <s v=""/>
    <s v=""/>
  </r>
  <r>
    <s v="1300"/>
    <x v="55"/>
    <x v="24"/>
    <x v="24"/>
    <x v="55"/>
    <s v="10002194"/>
    <s v="16"/>
    <s v="CZ"/>
    <s v="05/08/2020"/>
    <s v="4111010"/>
    <m/>
    <s v="100"/>
    <s v="-120.89"/>
    <s v="FKKSU"/>
    <s v="20129INVO0_AD-0000003"/>
    <s v="20129INVO0"/>
    <s v="AD-0000003"/>
    <n v="-120.89"/>
    <s v=""/>
    <s v=""/>
    <s v=""/>
  </r>
  <r>
    <s v="1300"/>
    <x v="55"/>
    <x v="24"/>
    <x v="24"/>
    <x v="55"/>
    <s v="10002194"/>
    <s v="2"/>
    <s v="CZ"/>
    <s v="05/08/2020"/>
    <s v="4111010"/>
    <m/>
    <s v="100"/>
    <s v="-123.02"/>
    <s v="FKKSU"/>
    <s v="20129INVO0_AD-0000003"/>
    <s v="20129INVO0"/>
    <s v="AD-0000003"/>
    <n v="-123.02"/>
    <s v=""/>
    <s v=""/>
    <s v=""/>
  </r>
  <r>
    <s v="1300"/>
    <x v="55"/>
    <x v="24"/>
    <x v="24"/>
    <x v="55"/>
    <s v="10002194"/>
    <s v="9"/>
    <s v="CZ"/>
    <s v="05/08/2020"/>
    <s v="4111010"/>
    <m/>
    <s v="100"/>
    <s v="4.73"/>
    <s v="FKKSU"/>
    <s v="20129INVO0_AD-0000003"/>
    <s v="20129INVO0"/>
    <s v="AD-0000003"/>
    <n v="4.7300000000000004"/>
    <s v=""/>
    <s v=""/>
    <s v=""/>
  </r>
  <r>
    <s v="1300"/>
    <x v="55"/>
    <x v="24"/>
    <x v="24"/>
    <x v="55"/>
    <s v="10002195"/>
    <s v="10"/>
    <s v="CZ"/>
    <s v="05/08/2020"/>
    <s v="4111010"/>
    <m/>
    <s v="100"/>
    <s v="-99.04"/>
    <s v="FKKSU"/>
    <s v="20129INVO0_AE-0000003"/>
    <s v="20129INVO0"/>
    <s v="AE-0000003"/>
    <n v="-99.04"/>
    <s v=""/>
    <s v=""/>
    <s v=""/>
  </r>
  <r>
    <s v="1300"/>
    <x v="55"/>
    <x v="24"/>
    <x v="24"/>
    <x v="55"/>
    <s v="10002195"/>
    <s v="9"/>
    <s v="CZ"/>
    <s v="05/08/2020"/>
    <s v="4111010"/>
    <m/>
    <s v="100"/>
    <s v="-85.77"/>
    <s v="FKKSU"/>
    <s v="20129INVO0_AE-0000003"/>
    <s v="20129INVO0"/>
    <s v="AE-0000003"/>
    <n v="-85.77"/>
    <s v=""/>
    <s v=""/>
    <s v=""/>
  </r>
  <r>
    <s v="1300"/>
    <x v="55"/>
    <x v="24"/>
    <x v="24"/>
    <x v="55"/>
    <s v="10002196"/>
    <s v="10"/>
    <s v="CZ"/>
    <s v="05/08/2020"/>
    <s v="4111010"/>
    <m/>
    <s v="100"/>
    <s v="-656.25"/>
    <s v="FKKSU"/>
    <s v="20129INVO0_AF-0000003"/>
    <s v="20129INVO0"/>
    <s v="AF-0000003"/>
    <n v="-656.25"/>
    <s v=""/>
    <s v=""/>
    <s v=""/>
  </r>
  <r>
    <s v="1300"/>
    <x v="55"/>
    <x v="24"/>
    <x v="24"/>
    <x v="55"/>
    <s v="10002196"/>
    <s v="14"/>
    <s v="CZ"/>
    <s v="05/08/2020"/>
    <s v="4111010"/>
    <m/>
    <s v="100"/>
    <s v="5.06"/>
    <s v="FKKSU"/>
    <s v="20129INVO0_AF-0000003"/>
    <s v="20129INVO0"/>
    <s v="AF-0000003"/>
    <n v="5.0599999999999996"/>
    <s v=""/>
    <s v=""/>
    <s v=""/>
  </r>
  <r>
    <s v="1300"/>
    <x v="55"/>
    <x v="24"/>
    <x v="24"/>
    <x v="55"/>
    <s v="10002196"/>
    <s v="9"/>
    <s v="CZ"/>
    <s v="05/08/2020"/>
    <s v="4111010"/>
    <m/>
    <s v="100"/>
    <s v="-758.48"/>
    <s v="FKKSU"/>
    <s v="20129INVO0_AF-0000003"/>
    <s v="20129INVO0"/>
    <s v="AF-0000003"/>
    <n v="-758.48"/>
    <s v=""/>
    <s v=""/>
    <s v=""/>
  </r>
  <r>
    <s v="1300"/>
    <x v="55"/>
    <x v="24"/>
    <x v="24"/>
    <x v="55"/>
    <s v="10002197"/>
    <s v="2"/>
    <s v="CZ"/>
    <s v="05/08/2020"/>
    <s v="4111010"/>
    <m/>
    <s v="100"/>
    <s v="0.67"/>
    <s v="FKKSU"/>
    <s v="20129INVO0_AG-0000003"/>
    <s v="20129INVO0"/>
    <s v="AG-0000003"/>
    <n v="0.67"/>
    <s v=""/>
    <s v=""/>
    <s v=""/>
  </r>
  <r>
    <s v="1300"/>
    <x v="55"/>
    <x v="24"/>
    <x v="24"/>
    <x v="55"/>
    <s v="10002197"/>
    <s v="7"/>
    <s v="CZ"/>
    <s v="05/08/2020"/>
    <s v="4111010"/>
    <m/>
    <s v="100"/>
    <s v="-916.20"/>
    <s v="FKKSU"/>
    <s v="20129INVO0_AG-0000003"/>
    <s v="20129INVO0"/>
    <s v="AG-0000003"/>
    <n v="-916.2"/>
    <s v=""/>
    <s v=""/>
    <s v=""/>
  </r>
  <r>
    <s v="1300"/>
    <x v="55"/>
    <x v="24"/>
    <x v="24"/>
    <x v="55"/>
    <s v="10002197"/>
    <s v="8"/>
    <s v="CZ"/>
    <s v="05/08/2020"/>
    <s v="4111010"/>
    <m/>
    <s v="100"/>
    <s v="-796.67"/>
    <s v="FKKSU"/>
    <s v="20129INVO0_AG-0000003"/>
    <s v="20129INVO0"/>
    <s v="AG-0000003"/>
    <n v="-796.67"/>
    <s v=""/>
    <s v=""/>
    <s v=""/>
  </r>
  <r>
    <s v="1300"/>
    <x v="55"/>
    <x v="24"/>
    <x v="24"/>
    <x v="55"/>
    <s v="10002198"/>
    <s v="11"/>
    <s v="CZ"/>
    <s v="05/08/2020"/>
    <s v="4111010"/>
    <m/>
    <s v="100"/>
    <s v="26.00"/>
    <s v="FKKSU"/>
    <s v="20129INVO0_AH-0000003"/>
    <s v="20129INVO0"/>
    <s v="AH-0000003"/>
    <n v="26"/>
    <s v=""/>
    <s v=""/>
    <s v=""/>
  </r>
  <r>
    <s v="1300"/>
    <x v="55"/>
    <x v="24"/>
    <x v="24"/>
    <x v="55"/>
    <s v="10002198"/>
    <s v="2"/>
    <s v="CZ"/>
    <s v="05/08/2020"/>
    <s v="4111010"/>
    <m/>
    <s v="100"/>
    <s v="-165.14"/>
    <s v="FKKSU"/>
    <s v="20129INVO0_AH-0000003"/>
    <s v="20129INVO0"/>
    <s v="AH-0000003"/>
    <n v="-165.14"/>
    <s v=""/>
    <s v=""/>
    <s v=""/>
  </r>
  <r>
    <s v="1300"/>
    <x v="55"/>
    <x v="24"/>
    <x v="24"/>
    <x v="55"/>
    <s v="10002198"/>
    <s v="3"/>
    <s v="CZ"/>
    <s v="05/08/2020"/>
    <s v="4111010"/>
    <m/>
    <s v="100"/>
    <s v="-157.99"/>
    <s v="FKKSU"/>
    <s v="20129INVO0_AH-0000003"/>
    <s v="20129INVO0"/>
    <s v="AH-0000003"/>
    <n v="-157.99"/>
    <s v=""/>
    <s v=""/>
    <s v=""/>
  </r>
  <r>
    <s v="1300"/>
    <x v="55"/>
    <x v="24"/>
    <x v="24"/>
    <x v="55"/>
    <s v="10002199"/>
    <s v="8"/>
    <s v="CZ"/>
    <s v="05/08/2020"/>
    <s v="4111010"/>
    <m/>
    <s v="100"/>
    <s v="-493.39"/>
    <s v="FKKSU"/>
    <s v="20129INVO0_AI-0000003"/>
    <s v="20129INVO0"/>
    <s v="AI-0000003"/>
    <n v="-493.39"/>
    <s v=""/>
    <s v=""/>
    <s v=""/>
  </r>
  <r>
    <s v="1300"/>
    <x v="55"/>
    <x v="24"/>
    <x v="24"/>
    <x v="55"/>
    <s v="10002199"/>
    <s v="9"/>
    <s v="CZ"/>
    <s v="05/08/2020"/>
    <s v="4111010"/>
    <m/>
    <s v="100"/>
    <s v="-432.67"/>
    <s v="FKKSU"/>
    <s v="20129INVO0_AI-0000003"/>
    <s v="20129INVO0"/>
    <s v="AI-0000003"/>
    <n v="-432.67"/>
    <s v=""/>
    <s v=""/>
    <s v=""/>
  </r>
  <r>
    <s v="1300"/>
    <x v="55"/>
    <x v="24"/>
    <x v="24"/>
    <x v="55"/>
    <s v="10002200"/>
    <s v="4"/>
    <s v="CZ"/>
    <s v="05/08/2020"/>
    <s v="4111010"/>
    <m/>
    <s v="100"/>
    <s v="-612.60"/>
    <s v="FKKSU"/>
    <s v="20129INVO0_AJ-0000003"/>
    <s v="20129INVO0"/>
    <s v="AJ-0000003"/>
    <n v="-612.6"/>
    <s v=""/>
    <s v=""/>
    <s v=""/>
  </r>
  <r>
    <s v="1300"/>
    <x v="55"/>
    <x v="24"/>
    <x v="24"/>
    <x v="55"/>
    <s v="10002200"/>
    <s v="5"/>
    <s v="CZ"/>
    <s v="05/08/2020"/>
    <s v="4111010"/>
    <m/>
    <s v="100"/>
    <s v="-579.85"/>
    <s v="FKKSU"/>
    <s v="20129INVO0_AJ-0000003"/>
    <s v="20129INVO0"/>
    <s v="AJ-0000003"/>
    <n v="-579.85"/>
    <s v=""/>
    <s v=""/>
    <s v=""/>
  </r>
  <r>
    <s v="1300"/>
    <x v="55"/>
    <x v="24"/>
    <x v="24"/>
    <x v="55"/>
    <s v="10002201"/>
    <s v="10"/>
    <s v="CZ"/>
    <s v="05/08/2020"/>
    <s v="4111010"/>
    <m/>
    <s v="100"/>
    <s v="-848.34"/>
    <s v="FKKSU"/>
    <s v="20129INVO0_AK-0000003"/>
    <s v="20129INVO0"/>
    <s v="AK-0000003"/>
    <n v="-848.34"/>
    <s v=""/>
    <s v=""/>
    <s v=""/>
  </r>
  <r>
    <s v="1300"/>
    <x v="55"/>
    <x v="24"/>
    <x v="24"/>
    <x v="55"/>
    <s v="10002201"/>
    <s v="11"/>
    <s v="CZ"/>
    <s v="05/08/2020"/>
    <s v="4111010"/>
    <m/>
    <s v="100"/>
    <s v="-700.23"/>
    <s v="FKKSU"/>
    <s v="20129INVO0_AK-0000003"/>
    <s v="20129INVO0"/>
    <s v="AK-0000003"/>
    <n v="-700.23"/>
    <s v=""/>
    <s v=""/>
    <s v=""/>
  </r>
  <r>
    <s v="1300"/>
    <x v="55"/>
    <x v="24"/>
    <x v="24"/>
    <x v="55"/>
    <s v="10002202"/>
    <s v="1"/>
    <s v="CZ"/>
    <s v="05/08/2020"/>
    <s v="4111010"/>
    <m/>
    <s v="100"/>
    <s v="3.71"/>
    <s v="FKKSU"/>
    <s v="20129INVO0_AL-0000003"/>
    <s v="20129INVO0"/>
    <s v="AL-0000003"/>
    <n v="3.71"/>
    <s v=""/>
    <s v=""/>
    <s v=""/>
  </r>
  <r>
    <s v="1300"/>
    <x v="55"/>
    <x v="24"/>
    <x v="24"/>
    <x v="55"/>
    <s v="10002202"/>
    <s v="11"/>
    <s v="CZ"/>
    <s v="05/08/2020"/>
    <s v="4111010"/>
    <m/>
    <s v="100"/>
    <s v="-1,028.28"/>
    <s v="FKKSU"/>
    <s v="20129INVO0_AL-0000003"/>
    <s v="20129INVO0"/>
    <s v="AL-0000003"/>
    <n v="-1028.28"/>
    <s v=""/>
    <s v=""/>
    <s v=""/>
  </r>
  <r>
    <s v="1300"/>
    <x v="55"/>
    <x v="24"/>
    <x v="24"/>
    <x v="55"/>
    <s v="10002202"/>
    <s v="12"/>
    <s v="CZ"/>
    <s v="05/08/2020"/>
    <s v="4111010"/>
    <m/>
    <s v="100"/>
    <s v="-870.86"/>
    <s v="FKKSU"/>
    <s v="20129INVO0_AL-0000003"/>
    <s v="20129INVO0"/>
    <s v="AL-0000003"/>
    <n v="-870.86"/>
    <s v=""/>
    <s v=""/>
    <s v=""/>
  </r>
  <r>
    <s v="1300"/>
    <x v="55"/>
    <x v="24"/>
    <x v="24"/>
    <x v="55"/>
    <s v="10002203"/>
    <s v="4"/>
    <s v="CZ"/>
    <s v="05/08/2020"/>
    <s v="4111010"/>
    <m/>
    <s v="100"/>
    <s v="-327.59"/>
    <s v="FKKSU"/>
    <s v="20129INVO0_AM-0000003"/>
    <s v="20129INVO0"/>
    <s v="AM-0000003"/>
    <n v="-327.58999999999997"/>
    <s v=""/>
    <s v=""/>
    <s v=""/>
  </r>
  <r>
    <s v="1300"/>
    <x v="55"/>
    <x v="24"/>
    <x v="24"/>
    <x v="55"/>
    <s v="10002203"/>
    <s v="5"/>
    <s v="CZ"/>
    <s v="05/08/2020"/>
    <s v="4111010"/>
    <m/>
    <s v="100"/>
    <s v="-357.73"/>
    <s v="FKKSU"/>
    <s v="20129INVO0_AM-0000003"/>
    <s v="20129INVO0"/>
    <s v="AM-0000003"/>
    <n v="-357.73"/>
    <s v=""/>
    <s v=""/>
    <s v=""/>
  </r>
  <r>
    <s v="1300"/>
    <x v="55"/>
    <x v="24"/>
    <x v="24"/>
    <x v="55"/>
    <s v="10002204"/>
    <s v="4"/>
    <s v="CZ"/>
    <s v="05/08/2020"/>
    <s v="4111010"/>
    <m/>
    <s v="100"/>
    <s v="-321.50"/>
    <s v="FKKSU"/>
    <s v="20129INVO0_AN-0000003"/>
    <s v="20129INVO0"/>
    <s v="AN-0000003"/>
    <n v="-321.5"/>
    <s v=""/>
    <s v=""/>
    <s v=""/>
  </r>
  <r>
    <s v="1300"/>
    <x v="55"/>
    <x v="24"/>
    <x v="24"/>
    <x v="55"/>
    <s v="10002204"/>
    <s v="5"/>
    <s v="CZ"/>
    <s v="05/08/2020"/>
    <s v="4111010"/>
    <m/>
    <s v="100"/>
    <s v="-294.43"/>
    <s v="FKKSU"/>
    <s v="20129INVO0_AN-0000003"/>
    <s v="20129INVO0"/>
    <s v="AN-0000003"/>
    <n v="-294.43"/>
    <s v=""/>
    <s v=""/>
    <s v=""/>
  </r>
  <r>
    <s v="1300"/>
    <x v="55"/>
    <x v="24"/>
    <x v="24"/>
    <x v="55"/>
    <s v="10002205"/>
    <s v="12"/>
    <s v="CZ"/>
    <s v="05/08/2020"/>
    <s v="4111010"/>
    <m/>
    <s v="100"/>
    <s v="1.02"/>
    <s v="FKKSU"/>
    <s v="20129INVO0_AO-0000003"/>
    <s v="20129INVO0"/>
    <s v="AO-0000003"/>
    <n v="1.02"/>
    <s v=""/>
    <s v=""/>
    <s v=""/>
  </r>
  <r>
    <s v="1300"/>
    <x v="55"/>
    <x v="24"/>
    <x v="24"/>
    <x v="55"/>
    <s v="10002205"/>
    <s v="3"/>
    <s v="CZ"/>
    <s v="05/08/2020"/>
    <s v="4111010"/>
    <m/>
    <s v="100"/>
    <s v="-533.91"/>
    <s v="FKKSU"/>
    <s v="20129INVO0_AO-0000003"/>
    <s v="20129INVO0"/>
    <s v="AO-0000003"/>
    <n v="-533.91"/>
    <s v=""/>
    <s v=""/>
    <s v=""/>
  </r>
  <r>
    <s v="1300"/>
    <x v="55"/>
    <x v="24"/>
    <x v="24"/>
    <x v="55"/>
    <s v="10002205"/>
    <s v="7"/>
    <s v="CZ"/>
    <s v="05/08/2020"/>
    <s v="4111010"/>
    <m/>
    <s v="100"/>
    <s v="-551.57"/>
    <s v="FKKSU"/>
    <s v="20129INVO0_AO-0000003"/>
    <s v="20129INVO0"/>
    <s v="AO-0000003"/>
    <n v="-551.57000000000005"/>
    <s v=""/>
    <s v=""/>
    <s v=""/>
  </r>
  <r>
    <s v="1300"/>
    <x v="55"/>
    <x v="24"/>
    <x v="24"/>
    <x v="55"/>
    <s v="10002206"/>
    <s v="1"/>
    <s v="CZ"/>
    <s v="05/08/2020"/>
    <s v="4111010"/>
    <m/>
    <s v="100"/>
    <s v="17.90"/>
    <s v="FKKSU"/>
    <s v="20129INVO0_AP-0000003"/>
    <s v="20129INVO0"/>
    <s v="AP-0000003"/>
    <n v="17.899999999999999"/>
    <s v=""/>
    <s v=""/>
    <s v=""/>
  </r>
  <r>
    <s v="1300"/>
    <x v="55"/>
    <x v="24"/>
    <x v="24"/>
    <x v="55"/>
    <s v="10002206"/>
    <s v="2"/>
    <s v="CZ"/>
    <s v="05/08/2020"/>
    <s v="4111010"/>
    <m/>
    <s v="100"/>
    <s v="0.01"/>
    <s v="FKKSU"/>
    <s v="20129INVO0_AP-0000003"/>
    <s v="20129INVO0"/>
    <s v="AP-0000003"/>
    <n v="0.01"/>
    <s v=""/>
    <s v=""/>
    <s v=""/>
  </r>
  <r>
    <s v="1300"/>
    <x v="55"/>
    <x v="24"/>
    <x v="24"/>
    <x v="55"/>
    <s v="10002206"/>
    <s v="6"/>
    <s v="CZ"/>
    <s v="05/08/2020"/>
    <s v="4111010"/>
    <m/>
    <s v="100"/>
    <s v="-606.47"/>
    <s v="FKKSU"/>
    <s v="20129INVO0_AP-0000003"/>
    <s v="20129INVO0"/>
    <s v="AP-0000003"/>
    <n v="-606.47"/>
    <s v=""/>
    <s v=""/>
    <s v=""/>
  </r>
  <r>
    <s v="1300"/>
    <x v="55"/>
    <x v="24"/>
    <x v="24"/>
    <x v="55"/>
    <s v="10002206"/>
    <s v="7"/>
    <s v="CZ"/>
    <s v="05/08/2020"/>
    <s v="4111010"/>
    <m/>
    <s v="100"/>
    <s v="-589.35"/>
    <s v="FKKSU"/>
    <s v="20129INVO0_AP-0000003"/>
    <s v="20129INVO0"/>
    <s v="AP-0000003"/>
    <n v="-589.35"/>
    <s v=""/>
    <s v=""/>
    <s v=""/>
  </r>
  <r>
    <s v="1300"/>
    <x v="55"/>
    <x v="24"/>
    <x v="24"/>
    <x v="55"/>
    <s v="10002207"/>
    <s v="10"/>
    <s v="CZ"/>
    <s v="05/08/2020"/>
    <s v="4111010"/>
    <m/>
    <s v="100"/>
    <s v="-594.76"/>
    <s v="FKKSU"/>
    <s v="20129INVO0_AQ-0000003"/>
    <s v="20129INVO0"/>
    <s v="AQ-0000003"/>
    <n v="-594.76"/>
    <s v=""/>
    <s v=""/>
    <s v=""/>
  </r>
  <r>
    <s v="1300"/>
    <x v="55"/>
    <x v="24"/>
    <x v="24"/>
    <x v="55"/>
    <s v="10002207"/>
    <s v="12"/>
    <s v="CZ"/>
    <s v="05/08/2020"/>
    <s v="4111010"/>
    <m/>
    <s v="100"/>
    <s v="3.71"/>
    <s v="FKKSU"/>
    <s v="20129INVO0_AQ-0000003"/>
    <s v="20129INVO0"/>
    <s v="AQ-0000003"/>
    <n v="3.71"/>
    <s v=""/>
    <s v=""/>
    <s v=""/>
  </r>
  <r>
    <s v="1300"/>
    <x v="55"/>
    <x v="24"/>
    <x v="24"/>
    <x v="55"/>
    <s v="10002207"/>
    <s v="9"/>
    <s v="CZ"/>
    <s v="05/08/2020"/>
    <s v="4111010"/>
    <m/>
    <s v="100"/>
    <s v="-712.90"/>
    <s v="FKKSU"/>
    <s v="20129INVO0_AQ-0000003"/>
    <s v="20129INVO0"/>
    <s v="AQ-0000003"/>
    <n v="-712.9"/>
    <s v=""/>
    <s v=""/>
    <s v=""/>
  </r>
  <r>
    <s v="1300"/>
    <x v="55"/>
    <x v="24"/>
    <x v="24"/>
    <x v="55"/>
    <s v="10002208"/>
    <s v="12"/>
    <s v="CZ"/>
    <s v="05/08/2020"/>
    <s v="4111010"/>
    <m/>
    <s v="100"/>
    <s v="15.54"/>
    <s v="FKKSU"/>
    <s v="20129INVO0_AR-0000003"/>
    <s v="20129INVO0"/>
    <s v="AR-0000003"/>
    <n v="15.54"/>
    <s v=""/>
    <s v=""/>
    <s v=""/>
  </r>
  <r>
    <s v="1300"/>
    <x v="55"/>
    <x v="24"/>
    <x v="24"/>
    <x v="55"/>
    <s v="10002208"/>
    <s v="2"/>
    <s v="CZ"/>
    <s v="05/08/2020"/>
    <s v="4111010"/>
    <m/>
    <s v="100"/>
    <s v="-1,142.74"/>
    <s v="FKKSU"/>
    <s v="20129INVO0_AR-0000003"/>
    <s v="20129INVO0"/>
    <s v="AR-0000003"/>
    <n v="-1142.74"/>
    <s v=""/>
    <s v=""/>
    <s v=""/>
  </r>
  <r>
    <s v="1300"/>
    <x v="55"/>
    <x v="24"/>
    <x v="24"/>
    <x v="55"/>
    <s v="10002208"/>
    <s v="3"/>
    <s v="CZ"/>
    <s v="05/08/2020"/>
    <s v="4111010"/>
    <m/>
    <s v="100"/>
    <s v="-1,046.56"/>
    <s v="FKKSU"/>
    <s v="20129INVO0_AR-0000003"/>
    <s v="20129INVO0"/>
    <s v="AR-0000003"/>
    <n v="-1046.56"/>
    <s v=""/>
    <s v=""/>
    <s v=""/>
  </r>
  <r>
    <s v="1300"/>
    <x v="55"/>
    <x v="24"/>
    <x v="24"/>
    <x v="55"/>
    <s v="10002209"/>
    <s v="4"/>
    <s v="CZ"/>
    <s v="05/08/2020"/>
    <s v="4111010"/>
    <m/>
    <s v="100"/>
    <s v="-187.78"/>
    <s v="FKKSU"/>
    <s v="20129INVO0_AS-0000003"/>
    <s v="20129INVO0"/>
    <s v="AS-0000003"/>
    <n v="-187.78"/>
    <s v=""/>
    <s v=""/>
    <s v=""/>
  </r>
  <r>
    <s v="1300"/>
    <x v="55"/>
    <x v="24"/>
    <x v="24"/>
    <x v="55"/>
    <s v="10002209"/>
    <s v="5"/>
    <s v="CZ"/>
    <s v="05/08/2020"/>
    <s v="4111010"/>
    <m/>
    <s v="100"/>
    <s v="-169.38"/>
    <s v="FKKSU"/>
    <s v="20129INVO0_AS-0000003"/>
    <s v="20129INVO0"/>
    <s v="AS-0000003"/>
    <n v="-169.38"/>
    <s v=""/>
    <s v=""/>
    <s v=""/>
  </r>
  <r>
    <s v="1300"/>
    <x v="55"/>
    <x v="24"/>
    <x v="24"/>
    <x v="55"/>
    <s v="10002210"/>
    <s v="5"/>
    <s v="CZ"/>
    <s v="05/08/2020"/>
    <s v="4111010"/>
    <m/>
    <s v="100"/>
    <s v="-757.46"/>
    <s v="FKKSU"/>
    <s v="20129INVO0_AT-0000003"/>
    <s v="20129INVO0"/>
    <s v="AT-0000003"/>
    <n v="-757.46"/>
    <s v=""/>
    <s v=""/>
    <s v=""/>
  </r>
  <r>
    <s v="1300"/>
    <x v="55"/>
    <x v="24"/>
    <x v="24"/>
    <x v="55"/>
    <s v="10002210"/>
    <s v="6"/>
    <s v="CZ"/>
    <s v="05/08/2020"/>
    <s v="4111010"/>
    <m/>
    <s v="100"/>
    <s v="-710.93"/>
    <s v="FKKSU"/>
    <s v="20129INVO0_AT-0000003"/>
    <s v="20129INVO0"/>
    <s v="AT-0000003"/>
    <n v="-710.93"/>
    <s v=""/>
    <s v=""/>
    <s v=""/>
  </r>
  <r>
    <s v="1300"/>
    <x v="55"/>
    <x v="24"/>
    <x v="24"/>
    <x v="55"/>
    <s v="10002211"/>
    <s v="8"/>
    <s v="CZ"/>
    <s v="05/08/2020"/>
    <s v="4111010"/>
    <m/>
    <s v="100"/>
    <s v="-388.38"/>
    <s v="FKKSU"/>
    <s v="20129INVO0_AU-0000003"/>
    <s v="20129INVO0"/>
    <s v="AU-0000003"/>
    <n v="-388.38"/>
    <s v=""/>
    <s v=""/>
    <s v=""/>
  </r>
  <r>
    <s v="1300"/>
    <x v="55"/>
    <x v="24"/>
    <x v="24"/>
    <x v="55"/>
    <s v="10002211"/>
    <s v="9"/>
    <s v="CZ"/>
    <s v="05/08/2020"/>
    <s v="4111010"/>
    <m/>
    <s v="100"/>
    <s v="-360.69"/>
    <s v="FKKSU"/>
    <s v="20129INVO0_AU-0000003"/>
    <s v="20129INVO0"/>
    <s v="AU-0000003"/>
    <n v="-360.69"/>
    <s v=""/>
    <s v=""/>
    <s v=""/>
  </r>
  <r>
    <s v="1300"/>
    <x v="55"/>
    <x v="24"/>
    <x v="24"/>
    <x v="55"/>
    <s v="10002212"/>
    <s v="14"/>
    <s v="CZ"/>
    <s v="05/08/2020"/>
    <s v="4111010"/>
    <m/>
    <s v="100"/>
    <s v="21.61"/>
    <s v="FKKSU"/>
    <s v="20129INVO0_AV-0000003"/>
    <s v="20129INVO0"/>
    <s v="AV-0000003"/>
    <n v="21.61"/>
    <s v=""/>
    <s v=""/>
    <s v=""/>
  </r>
  <r>
    <s v="1300"/>
    <x v="55"/>
    <x v="24"/>
    <x v="24"/>
    <x v="55"/>
    <s v="10002212"/>
    <s v="4"/>
    <s v="CZ"/>
    <s v="05/08/2020"/>
    <s v="4111010"/>
    <m/>
    <s v="100"/>
    <s v="-371.14"/>
    <s v="FKKSU"/>
    <s v="20129INVO0_AV-0000003"/>
    <s v="20129INVO0"/>
    <s v="AV-0000003"/>
    <n v="-371.14"/>
    <s v=""/>
    <s v=""/>
    <s v=""/>
  </r>
  <r>
    <s v="1300"/>
    <x v="55"/>
    <x v="24"/>
    <x v="24"/>
    <x v="55"/>
    <s v="10002212"/>
    <s v="5"/>
    <s v="CZ"/>
    <s v="05/08/2020"/>
    <s v="4111010"/>
    <m/>
    <s v="100"/>
    <s v="-369.62"/>
    <s v="FKKSU"/>
    <s v="20129INVO0_AV-0000003"/>
    <s v="20129INVO0"/>
    <s v="AV-0000003"/>
    <n v="-369.62"/>
    <s v=""/>
    <s v=""/>
    <s v=""/>
  </r>
  <r>
    <s v="1300"/>
    <x v="55"/>
    <x v="24"/>
    <x v="24"/>
    <x v="55"/>
    <s v="10002213"/>
    <s v="10"/>
    <s v="CZ"/>
    <s v="05/08/2020"/>
    <s v="4111010"/>
    <m/>
    <s v="100"/>
    <s v="-525.46"/>
    <s v="FKKSU"/>
    <s v="20129INVO0_AW-0000003"/>
    <s v="20129INVO0"/>
    <s v="AW-0000003"/>
    <n v="-525.46"/>
    <s v=""/>
    <s v=""/>
    <s v=""/>
  </r>
  <r>
    <s v="1300"/>
    <x v="55"/>
    <x v="24"/>
    <x v="24"/>
    <x v="55"/>
    <s v="10002213"/>
    <s v="11"/>
    <s v="CZ"/>
    <s v="05/08/2020"/>
    <s v="4111010"/>
    <m/>
    <s v="100"/>
    <s v="-487.55"/>
    <s v="FKKSU"/>
    <s v="20129INVO0_AW-0000003"/>
    <s v="20129INVO0"/>
    <s v="AW-0000003"/>
    <n v="-487.55"/>
    <s v=""/>
    <s v=""/>
    <s v=""/>
  </r>
  <r>
    <s v="1300"/>
    <x v="55"/>
    <x v="24"/>
    <x v="24"/>
    <x v="55"/>
    <s v="10002214"/>
    <s v="6"/>
    <s v="CZ"/>
    <s v="05/08/2020"/>
    <s v="4111010"/>
    <m/>
    <s v="100"/>
    <s v="-307.32"/>
    <s v="FKKSU"/>
    <s v="20129INVO0_AX-0000003"/>
    <s v="20129INVO0"/>
    <s v="AX-0000003"/>
    <n v="-307.32"/>
    <s v=""/>
    <s v=""/>
    <s v=""/>
  </r>
  <r>
    <s v="1300"/>
    <x v="55"/>
    <x v="24"/>
    <x v="24"/>
    <x v="55"/>
    <s v="10002214"/>
    <s v="7"/>
    <s v="CZ"/>
    <s v="05/08/2020"/>
    <s v="4111010"/>
    <m/>
    <s v="100"/>
    <s v="-300.61"/>
    <s v="FKKSU"/>
    <s v="20129INVO0_AX-0000003"/>
    <s v="20129INVO0"/>
    <s v="AX-0000003"/>
    <n v="-300.61"/>
    <s v=""/>
    <s v=""/>
    <s v=""/>
  </r>
  <r>
    <s v="1300"/>
    <x v="55"/>
    <x v="24"/>
    <x v="24"/>
    <x v="55"/>
    <s v="10002214"/>
    <s v="9"/>
    <s v="CZ"/>
    <s v="05/08/2020"/>
    <s v="4111010"/>
    <m/>
    <s v="100"/>
    <s v="2.02"/>
    <s v="FKKSU"/>
    <s v="20129INVO0_AX-0000003"/>
    <s v="20129INVO0"/>
    <s v="AX-0000003"/>
    <n v="2.02"/>
    <s v=""/>
    <s v=""/>
    <s v=""/>
  </r>
  <r>
    <s v="1300"/>
    <x v="55"/>
    <x v="24"/>
    <x v="24"/>
    <x v="55"/>
    <s v="10002215"/>
    <s v="8"/>
    <s v="CZ"/>
    <s v="05/08/2020"/>
    <s v="4111010"/>
    <m/>
    <s v="100"/>
    <s v="-218.50"/>
    <s v="FKKSU"/>
    <s v="20129INVO0_AY-0000003"/>
    <s v="20129INVO0"/>
    <s v="AY-0000003"/>
    <n v="-218.5"/>
    <s v=""/>
    <s v=""/>
    <s v=""/>
  </r>
  <r>
    <s v="1300"/>
    <x v="55"/>
    <x v="24"/>
    <x v="24"/>
    <x v="55"/>
    <s v="10002215"/>
    <s v="9"/>
    <s v="CZ"/>
    <s v="05/08/2020"/>
    <s v="4111010"/>
    <m/>
    <s v="100"/>
    <s v="-208.52"/>
    <s v="FKKSU"/>
    <s v="20129INVO0_AY-0000003"/>
    <s v="20129INVO0"/>
    <s v="AY-0000003"/>
    <n v="-208.52"/>
    <s v=""/>
    <s v=""/>
    <s v=""/>
  </r>
  <r>
    <s v="1300"/>
    <x v="55"/>
    <x v="24"/>
    <x v="24"/>
    <x v="55"/>
    <s v="10002216"/>
    <s v="2"/>
    <s v="CZ"/>
    <s v="05/08/2020"/>
    <s v="4111010"/>
    <m/>
    <s v="100"/>
    <s v="8.10"/>
    <s v="FKKSU"/>
    <s v="20129INVO0_AZ-0000003"/>
    <s v="20129INVO0"/>
    <s v="AZ-0000003"/>
    <n v="8.1"/>
    <s v=""/>
    <s v=""/>
    <s v=""/>
  </r>
  <r>
    <s v="1300"/>
    <x v="55"/>
    <x v="24"/>
    <x v="24"/>
    <x v="55"/>
    <s v="10002216"/>
    <s v="6"/>
    <s v="CZ"/>
    <s v="05/08/2020"/>
    <s v="4111010"/>
    <m/>
    <s v="100"/>
    <s v="-404.25"/>
    <s v="FKKSU"/>
    <s v="20129INVO0_AZ-0000003"/>
    <s v="20129INVO0"/>
    <s v="AZ-0000003"/>
    <n v="-404.25"/>
    <s v=""/>
    <s v=""/>
    <s v=""/>
  </r>
  <r>
    <s v="1300"/>
    <x v="55"/>
    <x v="24"/>
    <x v="24"/>
    <x v="55"/>
    <s v="10002216"/>
    <s v="7"/>
    <s v="CZ"/>
    <s v="05/08/2020"/>
    <s v="4111010"/>
    <m/>
    <s v="100"/>
    <s v="-402.42"/>
    <s v="FKKSU"/>
    <s v="20129INVO0_AZ-0000003"/>
    <s v="20129INVO0"/>
    <s v="AZ-0000003"/>
    <n v="-402.42"/>
    <s v=""/>
    <s v=""/>
    <s v=""/>
  </r>
  <r>
    <s v="1300"/>
    <x v="55"/>
    <x v="24"/>
    <x v="24"/>
    <x v="55"/>
    <s v="10002217"/>
    <s v="11"/>
    <s v="CZ"/>
    <s v="05/08/2020"/>
    <s v="4111010"/>
    <m/>
    <s v="100"/>
    <s v="-1,064.41"/>
    <s v="FKKSU"/>
    <s v="20129INVO0_BA-0000003"/>
    <s v="20129INVO0"/>
    <s v="BA-0000003"/>
    <n v="-1064.4100000000001"/>
    <s v=""/>
    <s v=""/>
    <s v=""/>
  </r>
  <r>
    <s v="1300"/>
    <x v="55"/>
    <x v="24"/>
    <x v="24"/>
    <x v="55"/>
    <s v="10002217"/>
    <s v="12"/>
    <s v="CZ"/>
    <s v="05/08/2020"/>
    <s v="4111010"/>
    <m/>
    <s v="100"/>
    <s v="-999.65"/>
    <s v="FKKSU"/>
    <s v="20129INVO0_BA-0000003"/>
    <s v="20129INVO0"/>
    <s v="BA-0000003"/>
    <n v="-999.65"/>
    <s v=""/>
    <s v=""/>
    <s v=""/>
  </r>
  <r>
    <s v="1300"/>
    <x v="55"/>
    <x v="24"/>
    <x v="24"/>
    <x v="55"/>
    <s v="10002217"/>
    <s v="8"/>
    <s v="CZ"/>
    <s v="05/08/2020"/>
    <s v="4111010"/>
    <m/>
    <s v="100"/>
    <s v="9.79"/>
    <s v="FKKSU"/>
    <s v="20129INVO0_BA-0000003"/>
    <s v="20129INVO0"/>
    <s v="BA-0000003"/>
    <n v="9.7899999999999991"/>
    <s v=""/>
    <s v=""/>
    <s v=""/>
  </r>
  <r>
    <s v="1300"/>
    <x v="55"/>
    <x v="24"/>
    <x v="24"/>
    <x v="55"/>
    <s v="10002218"/>
    <s v="4"/>
    <s v="CZ"/>
    <s v="05/08/2020"/>
    <s v="4111010"/>
    <m/>
    <s v="100"/>
    <s v="-533.21"/>
    <s v="FKKSU"/>
    <s v="20129INVO0_BB-0000003"/>
    <s v="20129INVO0"/>
    <s v="BB-0000003"/>
    <n v="-533.21"/>
    <s v=""/>
    <s v=""/>
    <s v=""/>
  </r>
  <r>
    <s v="1300"/>
    <x v="55"/>
    <x v="24"/>
    <x v="24"/>
    <x v="55"/>
    <s v="10002218"/>
    <s v="5"/>
    <s v="CZ"/>
    <s v="05/08/2020"/>
    <s v="4111010"/>
    <m/>
    <s v="100"/>
    <s v="-530.79"/>
    <s v="FKKSU"/>
    <s v="20129INVO0_BB-0000003"/>
    <s v="20129INVO0"/>
    <s v="BB-0000003"/>
    <n v="-530.79"/>
    <s v=""/>
    <s v=""/>
    <s v=""/>
  </r>
  <r>
    <s v="1300"/>
    <x v="55"/>
    <x v="24"/>
    <x v="24"/>
    <x v="55"/>
    <s v="10002219"/>
    <s v="11"/>
    <s v="CZ"/>
    <s v="05/08/2020"/>
    <s v="4111010"/>
    <m/>
    <s v="100"/>
    <s v="-220.19"/>
    <s v="FKKSU"/>
    <s v="20129INVO0_BC-0000003"/>
    <s v="20129INVO0"/>
    <s v="BC-0000003"/>
    <n v="-220.19"/>
    <s v=""/>
    <s v=""/>
    <s v=""/>
  </r>
  <r>
    <s v="1300"/>
    <x v="55"/>
    <x v="24"/>
    <x v="24"/>
    <x v="55"/>
    <s v="10002219"/>
    <s v="12"/>
    <s v="CZ"/>
    <s v="05/08/2020"/>
    <s v="4111010"/>
    <m/>
    <s v="100"/>
    <s v="-192.82"/>
    <s v="FKKSU"/>
    <s v="20129INVO0_BC-0000003"/>
    <s v="20129INVO0"/>
    <s v="BC-0000003"/>
    <n v="-192.82"/>
    <s v=""/>
    <s v=""/>
    <s v=""/>
  </r>
  <r>
    <s v="1300"/>
    <x v="55"/>
    <x v="24"/>
    <x v="24"/>
    <x v="55"/>
    <s v="10002219"/>
    <s v="2"/>
    <s v="CZ"/>
    <s v="05/08/2020"/>
    <s v="4111010"/>
    <m/>
    <s v="100"/>
    <s v="3.04"/>
    <s v="FKKSU"/>
    <s v="20129INVO0_BC-0000003"/>
    <s v="20129INVO0"/>
    <s v="BC-0000003"/>
    <n v="3.04"/>
    <s v=""/>
    <s v=""/>
    <s v=""/>
  </r>
  <r>
    <s v="1300"/>
    <x v="55"/>
    <x v="24"/>
    <x v="24"/>
    <x v="55"/>
    <s v="10002220"/>
    <s v="12"/>
    <s v="CZ"/>
    <s v="05/08/2020"/>
    <s v="4111010"/>
    <m/>
    <s v="100"/>
    <s v="-430.57"/>
    <s v="FKKSU"/>
    <s v="20129INVO0_BD-0000003"/>
    <s v="20129INVO0"/>
    <s v="BD-0000003"/>
    <n v="-430.57"/>
    <s v=""/>
    <s v=""/>
    <s v=""/>
  </r>
  <r>
    <s v="1300"/>
    <x v="55"/>
    <x v="24"/>
    <x v="24"/>
    <x v="55"/>
    <s v="10002220"/>
    <s v="13"/>
    <s v="CZ"/>
    <s v="05/08/2020"/>
    <s v="4111010"/>
    <m/>
    <s v="100"/>
    <s v="-426.21"/>
    <s v="FKKSU"/>
    <s v="20129INVO0_BD-0000003"/>
    <s v="20129INVO0"/>
    <s v="BD-0000003"/>
    <n v="-426.21"/>
    <s v=""/>
    <s v=""/>
    <s v=""/>
  </r>
  <r>
    <s v="1300"/>
    <x v="55"/>
    <x v="24"/>
    <x v="24"/>
    <x v="55"/>
    <s v="10002220"/>
    <s v="9"/>
    <s v="CZ"/>
    <s v="05/08/2020"/>
    <s v="4111010"/>
    <m/>
    <s v="100"/>
    <s v="4.39"/>
    <s v="FKKSU"/>
    <s v="20129INVO0_BD-0000003"/>
    <s v="20129INVO0"/>
    <s v="BD-0000003"/>
    <n v="4.3899999999999997"/>
    <s v=""/>
    <s v=""/>
    <s v=""/>
  </r>
  <r>
    <s v="1300"/>
    <x v="55"/>
    <x v="24"/>
    <x v="24"/>
    <x v="55"/>
    <s v="10002221"/>
    <s v="7"/>
    <s v="CZ"/>
    <s v="05/08/2020"/>
    <s v="4111010"/>
    <m/>
    <s v="100"/>
    <s v="-329.58"/>
    <s v="FKKSU"/>
    <s v="20129INVO0_BE-0000003"/>
    <s v="20129INVO0"/>
    <s v="BE-0000003"/>
    <n v="-329.58"/>
    <s v=""/>
    <s v=""/>
    <s v=""/>
  </r>
  <r>
    <s v="1300"/>
    <x v="55"/>
    <x v="24"/>
    <x v="24"/>
    <x v="55"/>
    <s v="10002221"/>
    <s v="8"/>
    <s v="CZ"/>
    <s v="05/08/2020"/>
    <s v="4111010"/>
    <m/>
    <s v="100"/>
    <s v="-352.08"/>
    <s v="FKKSU"/>
    <s v="20129INVO0_BE-0000003"/>
    <s v="20129INVO0"/>
    <s v="BE-0000003"/>
    <n v="-352.08"/>
    <s v=""/>
    <s v=""/>
    <s v=""/>
  </r>
  <r>
    <s v="1300"/>
    <x v="55"/>
    <x v="24"/>
    <x v="24"/>
    <x v="55"/>
    <s v="10002222"/>
    <s v="11"/>
    <s v="CZ"/>
    <s v="05/08/2020"/>
    <s v="4111010"/>
    <m/>
    <s v="100"/>
    <s v="-289.76"/>
    <s v="FKKSU"/>
    <s v="20129INVO0_BF-0000003"/>
    <s v="20129INVO0"/>
    <s v="BF-0000003"/>
    <n v="-289.76"/>
    <s v=""/>
    <s v=""/>
    <s v=""/>
  </r>
  <r>
    <s v="1300"/>
    <x v="55"/>
    <x v="24"/>
    <x v="24"/>
    <x v="55"/>
    <s v="10002222"/>
    <s v="3"/>
    <s v="CZ"/>
    <s v="05/08/2020"/>
    <s v="4111010"/>
    <m/>
    <s v="100"/>
    <s v="2.70"/>
    <s v="FKKSU"/>
    <s v="20129INVO0_BF-0000003"/>
    <s v="20129INVO0"/>
    <s v="BF-0000003"/>
    <n v="2.7"/>
    <s v=""/>
    <s v=""/>
    <s v=""/>
  </r>
  <r>
    <s v="1300"/>
    <x v="55"/>
    <x v="24"/>
    <x v="24"/>
    <x v="55"/>
    <s v="10002222"/>
    <s v="4"/>
    <s v="CZ"/>
    <s v="05/08/2020"/>
    <s v="4111010"/>
    <m/>
    <s v="100"/>
    <s v="-298.24"/>
    <s v="FKKSU"/>
    <s v="20129INVO0_BF-0000003"/>
    <s v="20129INVO0"/>
    <s v="BF-0000003"/>
    <n v="-298.24"/>
    <s v=""/>
    <s v=""/>
    <s v=""/>
  </r>
  <r>
    <s v="1300"/>
    <x v="55"/>
    <x v="24"/>
    <x v="24"/>
    <x v="55"/>
    <s v="10002223"/>
    <s v="10"/>
    <s v="CZ"/>
    <s v="05/08/2020"/>
    <s v="4111010"/>
    <m/>
    <s v="100"/>
    <s v="-438.68"/>
    <s v="FKKSU"/>
    <s v="20129INVO0_BG-0000003"/>
    <s v="20129INVO0"/>
    <s v="BG-0000003"/>
    <n v="-438.68"/>
    <s v=""/>
    <s v=""/>
    <s v=""/>
  </r>
  <r>
    <s v="1300"/>
    <x v="55"/>
    <x v="24"/>
    <x v="24"/>
    <x v="55"/>
    <s v="10002223"/>
    <s v="11"/>
    <s v="CZ"/>
    <s v="05/08/2020"/>
    <s v="4111010"/>
    <m/>
    <s v="100"/>
    <s v="-440.49"/>
    <s v="FKKSU"/>
    <s v="20129INVO0_BG-0000003"/>
    <s v="20129INVO0"/>
    <s v="BG-0000003"/>
    <n v="-440.49"/>
    <s v=""/>
    <s v=""/>
    <s v=""/>
  </r>
  <r>
    <s v="1300"/>
    <x v="55"/>
    <x v="24"/>
    <x v="24"/>
    <x v="55"/>
    <s v="10002224"/>
    <s v="11"/>
    <s v="CZ"/>
    <s v="05/08/2020"/>
    <s v="4111010"/>
    <m/>
    <s v="100"/>
    <s v="2.70"/>
    <s v="FKKSU"/>
    <s v="20129INVO0_BH-0000003"/>
    <s v="20129INVO0"/>
    <s v="BH-0000003"/>
    <n v="2.7"/>
    <s v=""/>
    <s v=""/>
    <s v=""/>
  </r>
  <r>
    <s v="1300"/>
    <x v="55"/>
    <x v="24"/>
    <x v="24"/>
    <x v="55"/>
    <s v="10002224"/>
    <s v="8"/>
    <s v="CZ"/>
    <s v="05/08/2020"/>
    <s v="4111010"/>
    <m/>
    <s v="100"/>
    <s v="-438.34"/>
    <s v="FKKSU"/>
    <s v="20129INVO0_BH-0000003"/>
    <s v="20129INVO0"/>
    <s v="BH-0000003"/>
    <n v="-438.34"/>
    <s v=""/>
    <s v=""/>
    <s v=""/>
  </r>
  <r>
    <s v="1300"/>
    <x v="55"/>
    <x v="24"/>
    <x v="24"/>
    <x v="55"/>
    <s v="10002224"/>
    <s v="9"/>
    <s v="CZ"/>
    <s v="05/08/2020"/>
    <s v="4111010"/>
    <m/>
    <s v="100"/>
    <s v="-401.31"/>
    <s v="FKKSU"/>
    <s v="20129INVO0_BH-0000003"/>
    <s v="20129INVO0"/>
    <s v="BH-0000003"/>
    <n v="-401.31"/>
    <s v=""/>
    <s v=""/>
    <s v=""/>
  </r>
  <r>
    <s v="1300"/>
    <x v="55"/>
    <x v="24"/>
    <x v="24"/>
    <x v="55"/>
    <s v="10002225"/>
    <s v="5"/>
    <s v="CZ"/>
    <s v="05/08/2020"/>
    <s v="4111010"/>
    <m/>
    <s v="100"/>
    <s v="-268.82"/>
    <s v="FKKSU"/>
    <s v="20129INVO0_BI-0000003"/>
    <s v="20129INVO0"/>
    <s v="BI-0000003"/>
    <n v="-268.82"/>
    <s v=""/>
    <s v=""/>
    <s v=""/>
  </r>
  <r>
    <s v="1300"/>
    <x v="55"/>
    <x v="24"/>
    <x v="24"/>
    <x v="55"/>
    <s v="10002225"/>
    <s v="6"/>
    <s v="CZ"/>
    <s v="05/08/2020"/>
    <s v="4111010"/>
    <m/>
    <s v="100"/>
    <s v="-243.32"/>
    <s v="FKKSU"/>
    <s v="20129INVO0_BI-0000003"/>
    <s v="20129INVO0"/>
    <s v="BI-0000003"/>
    <n v="-243.32"/>
    <s v=""/>
    <s v=""/>
    <s v=""/>
  </r>
  <r>
    <s v="1300"/>
    <x v="55"/>
    <x v="24"/>
    <x v="24"/>
    <x v="55"/>
    <s v="10002226"/>
    <s v="6"/>
    <s v="CZ"/>
    <s v="05/08/2020"/>
    <s v="4111010"/>
    <m/>
    <s v="100"/>
    <s v="-790.53"/>
    <s v="FKKSU"/>
    <s v="20129INVO0_BJ-0000003"/>
    <s v="20129INVO0"/>
    <s v="BJ-0000003"/>
    <n v="-790.53"/>
    <s v=""/>
    <s v=""/>
    <s v=""/>
  </r>
  <r>
    <s v="1300"/>
    <x v="55"/>
    <x v="24"/>
    <x v="24"/>
    <x v="55"/>
    <s v="10002226"/>
    <s v="7"/>
    <s v="CZ"/>
    <s v="05/08/2020"/>
    <s v="4111010"/>
    <m/>
    <s v="100"/>
    <s v="-668.88"/>
    <s v="FKKSU"/>
    <s v="20129INVO0_BJ-0000003"/>
    <s v="20129INVO0"/>
    <s v="BJ-0000003"/>
    <n v="-668.88"/>
    <s v=""/>
    <s v=""/>
    <s v=""/>
  </r>
  <r>
    <s v="1300"/>
    <x v="55"/>
    <x v="24"/>
    <x v="24"/>
    <x v="55"/>
    <s v="10002227"/>
    <s v="4"/>
    <s v="CZ"/>
    <s v="05/08/2020"/>
    <s v="4111010"/>
    <m/>
    <s v="100"/>
    <s v="-275.90"/>
    <s v="FKKSU"/>
    <s v="20129INVO0_BK-0000003"/>
    <s v="20129INVO0"/>
    <s v="BK-0000003"/>
    <n v="-275.89999999999998"/>
    <s v=""/>
    <s v=""/>
    <s v=""/>
  </r>
  <r>
    <s v="1300"/>
    <x v="55"/>
    <x v="24"/>
    <x v="24"/>
    <x v="55"/>
    <s v="10002227"/>
    <s v="5"/>
    <s v="CZ"/>
    <s v="05/08/2020"/>
    <s v="4111010"/>
    <m/>
    <s v="100"/>
    <s v="-247.17"/>
    <s v="FKKSU"/>
    <s v="20129INVO0_BK-0000003"/>
    <s v="20129INVO0"/>
    <s v="BK-0000003"/>
    <n v="-247.17"/>
    <s v=""/>
    <s v=""/>
    <s v=""/>
  </r>
  <r>
    <s v="1300"/>
    <x v="55"/>
    <x v="24"/>
    <x v="24"/>
    <x v="55"/>
    <s v="10002228"/>
    <s v="10"/>
    <s v="CZ"/>
    <s v="05/08/2020"/>
    <s v="4111010"/>
    <m/>
    <s v="100"/>
    <s v="-821.27"/>
    <s v="FKKSU"/>
    <s v="20129INVO0_BL-0000003"/>
    <s v="20129INVO0"/>
    <s v="BL-0000003"/>
    <n v="-821.27"/>
    <s v=""/>
    <s v=""/>
    <s v=""/>
  </r>
  <r>
    <s v="1300"/>
    <x v="55"/>
    <x v="24"/>
    <x v="24"/>
    <x v="55"/>
    <s v="10002228"/>
    <s v="9"/>
    <s v="CZ"/>
    <s v="05/08/2020"/>
    <s v="4111010"/>
    <m/>
    <s v="100"/>
    <s v="-960.72"/>
    <s v="FKKSU"/>
    <s v="20129INVO0_BL-0000003"/>
    <s v="20129INVO0"/>
    <s v="BL-0000003"/>
    <n v="-960.72"/>
    <s v=""/>
    <s v=""/>
    <s v=""/>
  </r>
  <r>
    <s v="1300"/>
    <x v="55"/>
    <x v="24"/>
    <x v="24"/>
    <x v="55"/>
    <s v="10002229"/>
    <s v="10"/>
    <s v="CZ"/>
    <s v="05/08/2020"/>
    <s v="4111010"/>
    <m/>
    <s v="100"/>
    <s v="-279.57"/>
    <s v="FKKSU"/>
    <s v="20129INVO0_BM-0000003"/>
    <s v="20129INVO0"/>
    <s v="BM-0000003"/>
    <n v="-279.57"/>
    <s v=""/>
    <s v=""/>
    <s v=""/>
  </r>
  <r>
    <s v="1300"/>
    <x v="55"/>
    <x v="24"/>
    <x v="24"/>
    <x v="55"/>
    <s v="10002229"/>
    <s v="12"/>
    <s v="CZ"/>
    <s v="05/08/2020"/>
    <s v="4111010"/>
    <m/>
    <s v="100"/>
    <s v="17.22"/>
    <s v="FKKSU"/>
    <s v="20129INVO0_BM-0000003"/>
    <s v="20129INVO0"/>
    <s v="BM-0000003"/>
    <n v="17.22"/>
    <s v=""/>
    <s v=""/>
    <s v=""/>
  </r>
  <r>
    <s v="1300"/>
    <x v="55"/>
    <x v="24"/>
    <x v="24"/>
    <x v="55"/>
    <s v="10002229"/>
    <s v="13"/>
    <s v="CZ"/>
    <s v="05/08/2020"/>
    <s v="4111010"/>
    <m/>
    <s v="100"/>
    <s v="1.84"/>
    <s v="FKKSU"/>
    <s v="20129INVO0_BM-0000003"/>
    <s v="20129INVO0"/>
    <s v="BM-0000003"/>
    <n v="1.84"/>
    <s v=""/>
    <s v=""/>
    <s v=""/>
  </r>
  <r>
    <s v="1300"/>
    <x v="55"/>
    <x v="24"/>
    <x v="24"/>
    <x v="55"/>
    <s v="10002229"/>
    <s v="9"/>
    <s v="CZ"/>
    <s v="05/08/2020"/>
    <s v="4111010"/>
    <m/>
    <s v="100"/>
    <s v="-280.29"/>
    <s v="FKKSU"/>
    <s v="20129INVO0_BM-0000003"/>
    <s v="20129INVO0"/>
    <s v="BM-0000003"/>
    <n v="-280.29000000000002"/>
    <s v=""/>
    <s v=""/>
    <s v=""/>
  </r>
  <r>
    <s v="1300"/>
    <x v="55"/>
    <x v="24"/>
    <x v="24"/>
    <x v="55"/>
    <s v="10002230"/>
    <s v="2"/>
    <s v="CZ"/>
    <s v="05/08/2020"/>
    <s v="4111010"/>
    <m/>
    <s v="100"/>
    <s v="-407.27"/>
    <s v="FKKSU"/>
    <s v="20129INVO0_BN-0000003"/>
    <s v="20129INVO0"/>
    <s v="BN-0000003"/>
    <n v="-407.27"/>
    <s v=""/>
    <s v=""/>
    <s v=""/>
  </r>
  <r>
    <s v="1300"/>
    <x v="55"/>
    <x v="24"/>
    <x v="24"/>
    <x v="55"/>
    <s v="10002230"/>
    <s v="3"/>
    <s v="CZ"/>
    <s v="05/08/2020"/>
    <s v="4111010"/>
    <m/>
    <s v="100"/>
    <s v="-400.94"/>
    <s v="FKKSU"/>
    <s v="20129INVO0_BN-0000003"/>
    <s v="20129INVO0"/>
    <s v="BN-0000003"/>
    <n v="-400.94"/>
    <s v=""/>
    <s v=""/>
    <s v=""/>
  </r>
  <r>
    <s v="1300"/>
    <x v="55"/>
    <x v="24"/>
    <x v="24"/>
    <x v="55"/>
    <s v="10002251"/>
    <s v="2"/>
    <s v="CZ"/>
    <s v="05/11/2020"/>
    <s v="4111010"/>
    <m/>
    <s v="100"/>
    <s v="-46.88"/>
    <s v="FKKSU"/>
    <s v="20132INVO0_A1-0000003"/>
    <s v="20132INVO0"/>
    <s v="A1-0000003"/>
    <n v="-46.88"/>
    <s v=""/>
    <s v=""/>
    <s v=""/>
  </r>
  <r>
    <s v="1300"/>
    <x v="55"/>
    <x v="24"/>
    <x v="24"/>
    <x v="55"/>
    <s v="10002251"/>
    <s v="3"/>
    <s v="CZ"/>
    <s v="05/11/2020"/>
    <s v="4111010"/>
    <m/>
    <s v="100"/>
    <s v="-72.61"/>
    <s v="FKKSU"/>
    <s v="20132INVO0_A1-0000003"/>
    <s v="20132INVO0"/>
    <s v="A1-0000003"/>
    <n v="-72.61"/>
    <s v=""/>
    <s v=""/>
    <s v=""/>
  </r>
  <r>
    <s v="1300"/>
    <x v="55"/>
    <x v="24"/>
    <x v="24"/>
    <x v="55"/>
    <s v="10002252"/>
    <s v="2"/>
    <s v="CZ"/>
    <s v="05/11/2020"/>
    <s v="4111010"/>
    <m/>
    <s v="100"/>
    <s v="-70.92"/>
    <s v="FKKSU"/>
    <s v="20132INVO0_A2-0000003"/>
    <s v="20132INVO0"/>
    <s v="A2-0000003"/>
    <n v="-70.92"/>
    <s v=""/>
    <s v=""/>
    <s v=""/>
  </r>
  <r>
    <s v="1300"/>
    <x v="55"/>
    <x v="24"/>
    <x v="24"/>
    <x v="55"/>
    <s v="10002252"/>
    <s v="3"/>
    <s v="CZ"/>
    <s v="05/11/2020"/>
    <s v="4111010"/>
    <m/>
    <s v="100"/>
    <s v="-45.98"/>
    <s v="FKKSU"/>
    <s v="20132INVO0_A2-0000003"/>
    <s v="20132INVO0"/>
    <s v="A2-0000003"/>
    <n v="-45.98"/>
    <s v=""/>
    <s v=""/>
    <s v=""/>
  </r>
  <r>
    <s v="1300"/>
    <x v="55"/>
    <x v="24"/>
    <x v="24"/>
    <x v="55"/>
    <s v="10002253"/>
    <s v="1"/>
    <s v="CZ"/>
    <s v="05/11/2020"/>
    <s v="4111010"/>
    <m/>
    <s v="100"/>
    <s v="-48.29"/>
    <s v="FKKSU"/>
    <s v="20132INVO0_A3-0000003"/>
    <s v="20132INVO0"/>
    <s v="A3-0000003"/>
    <n v="-48.29"/>
    <s v=""/>
    <s v=""/>
    <s v=""/>
  </r>
  <r>
    <s v="1300"/>
    <x v="55"/>
    <x v="24"/>
    <x v="24"/>
    <x v="55"/>
    <s v="10002253"/>
    <s v="2"/>
    <s v="CZ"/>
    <s v="05/11/2020"/>
    <s v="4111010"/>
    <m/>
    <s v="100"/>
    <s v="-33.70"/>
    <s v="FKKSU"/>
    <s v="20132INVO0_A3-0000003"/>
    <s v="20132INVO0"/>
    <s v="A3-0000003"/>
    <n v="-33.700000000000003"/>
    <s v=""/>
    <s v=""/>
    <s v=""/>
  </r>
  <r>
    <s v="1300"/>
    <x v="55"/>
    <x v="24"/>
    <x v="24"/>
    <x v="55"/>
    <s v="10002254"/>
    <s v="2"/>
    <s v="CZ"/>
    <s v="05/11/2020"/>
    <s v="4111010"/>
    <m/>
    <s v="100"/>
    <s v="-54.71"/>
    <s v="FKKSU"/>
    <s v="20132INVO0_A8-0000003"/>
    <s v="20132INVO0"/>
    <s v="A8-0000003"/>
    <n v="-54.71"/>
    <s v=""/>
    <s v=""/>
    <s v=""/>
  </r>
  <r>
    <s v="1300"/>
    <x v="55"/>
    <x v="24"/>
    <x v="24"/>
    <x v="55"/>
    <s v="10002254"/>
    <s v="3"/>
    <s v="CZ"/>
    <s v="05/11/2020"/>
    <s v="4111010"/>
    <m/>
    <s v="100"/>
    <s v="-37.18"/>
    <s v="FKKSU"/>
    <s v="20132INVO0_A8-0000003"/>
    <s v="20132INVO0"/>
    <s v="A8-0000003"/>
    <n v="-37.18"/>
    <s v=""/>
    <s v=""/>
    <s v=""/>
  </r>
  <r>
    <s v="1300"/>
    <x v="55"/>
    <x v="24"/>
    <x v="24"/>
    <x v="55"/>
    <s v="10002255"/>
    <s v="3"/>
    <s v="CZ"/>
    <s v="05/11/2020"/>
    <s v="4111010"/>
    <m/>
    <s v="100"/>
    <s v="-51.67"/>
    <s v="FKKSU"/>
    <s v="20132INVO0_AA-0000002"/>
    <s v="20132INVO0"/>
    <s v="AA-0000002"/>
    <n v="-51.67"/>
    <s v=""/>
    <s v=""/>
    <s v=""/>
  </r>
  <r>
    <s v="1300"/>
    <x v="55"/>
    <x v="24"/>
    <x v="24"/>
    <x v="55"/>
    <s v="10002255"/>
    <s v="4"/>
    <s v="CZ"/>
    <s v="05/11/2020"/>
    <s v="4111010"/>
    <m/>
    <s v="100"/>
    <s v="-35.53"/>
    <s v="FKKSU"/>
    <s v="20132INVO0_AA-0000002"/>
    <s v="20132INVO0"/>
    <s v="AA-0000002"/>
    <n v="-35.53"/>
    <s v=""/>
    <s v=""/>
    <s v=""/>
  </r>
  <r>
    <s v="1300"/>
    <x v="55"/>
    <x v="24"/>
    <x v="24"/>
    <x v="55"/>
    <s v="10002256"/>
    <s v="5"/>
    <s v="CZ"/>
    <s v="05/11/2020"/>
    <s v="4111010"/>
    <m/>
    <s v="100"/>
    <s v="-58.76"/>
    <s v="FKKSU"/>
    <s v="20132INVO0_AN-0000003"/>
    <s v="20132INVO0"/>
    <s v="AN-0000003"/>
    <n v="-58.76"/>
    <s v=""/>
    <s v=""/>
    <s v=""/>
  </r>
  <r>
    <s v="1300"/>
    <x v="55"/>
    <x v="24"/>
    <x v="24"/>
    <x v="55"/>
    <s v="10002256"/>
    <s v="6"/>
    <s v="CZ"/>
    <s v="05/11/2020"/>
    <s v="4111010"/>
    <m/>
    <s v="100"/>
    <s v="-39.37"/>
    <s v="FKKSU"/>
    <s v="20132INVO0_AN-0000003"/>
    <s v="20132INVO0"/>
    <s v="AN-0000003"/>
    <n v="-39.369999999999997"/>
    <s v=""/>
    <s v=""/>
    <s v=""/>
  </r>
  <r>
    <s v="1300"/>
    <x v="55"/>
    <x v="24"/>
    <x v="24"/>
    <x v="55"/>
    <s v="10002257"/>
    <s v="2"/>
    <s v="CZ"/>
    <s v="05/11/2020"/>
    <s v="4111010"/>
    <m/>
    <s v="100"/>
    <s v="-98.27"/>
    <s v="FKKSU"/>
    <s v="20132INVO0_AU-0000003"/>
    <s v="20132INVO0"/>
    <s v="AU-0000003"/>
    <n v="-98.27"/>
    <s v=""/>
    <s v=""/>
    <s v=""/>
  </r>
  <r>
    <s v="1300"/>
    <x v="55"/>
    <x v="24"/>
    <x v="24"/>
    <x v="55"/>
    <s v="10002257"/>
    <s v="3"/>
    <s v="CZ"/>
    <s v="05/11/2020"/>
    <s v="4111010"/>
    <m/>
    <s v="100"/>
    <s v="-68.31"/>
    <s v="FKKSU"/>
    <s v="20132INVO0_AU-0000003"/>
    <s v="20132INVO0"/>
    <s v="AU-0000003"/>
    <n v="-68.31"/>
    <s v=""/>
    <s v=""/>
    <s v=""/>
  </r>
  <r>
    <s v="1300"/>
    <x v="55"/>
    <x v="24"/>
    <x v="24"/>
    <x v="55"/>
    <s v="10002258"/>
    <s v="2"/>
    <s v="CZ"/>
    <s v="05/11/2020"/>
    <s v="4111010"/>
    <m/>
    <s v="100"/>
    <s v="-39.17"/>
    <s v="FKKSU"/>
    <s v="20132INVO0_AW-0000003"/>
    <s v="20132INVO0"/>
    <s v="AW-0000003"/>
    <n v="-39.17"/>
    <s v=""/>
    <s v=""/>
    <s v=""/>
  </r>
  <r>
    <s v="1300"/>
    <x v="55"/>
    <x v="24"/>
    <x v="24"/>
    <x v="55"/>
    <s v="10002258"/>
    <s v="3"/>
    <s v="CZ"/>
    <s v="05/11/2020"/>
    <s v="4111010"/>
    <m/>
    <s v="100"/>
    <s v="-28.75"/>
    <s v="FKKSU"/>
    <s v="20132INVO0_AW-0000003"/>
    <s v="20132INVO0"/>
    <s v="AW-0000003"/>
    <n v="-28.75"/>
    <s v=""/>
    <s v=""/>
    <s v=""/>
  </r>
  <r>
    <s v="1300"/>
    <x v="55"/>
    <x v="24"/>
    <x v="24"/>
    <x v="55"/>
    <s v="10002259"/>
    <s v="6"/>
    <s v="CZ"/>
    <s v="05/11/2020"/>
    <s v="4111010"/>
    <m/>
    <s v="100"/>
    <s v="-37.73"/>
    <s v="FKKSU"/>
    <s v="20132INVO0_AY-0000003"/>
    <s v="20132INVO0"/>
    <s v="AY-0000003"/>
    <n v="-37.729999999999997"/>
    <s v=""/>
    <s v=""/>
    <s v=""/>
  </r>
  <r>
    <s v="1300"/>
    <x v="55"/>
    <x v="24"/>
    <x v="24"/>
    <x v="55"/>
    <s v="10002259"/>
    <s v="7"/>
    <s v="CZ"/>
    <s v="05/11/2020"/>
    <s v="4111010"/>
    <m/>
    <s v="100"/>
    <s v="-55.72"/>
    <s v="FKKSU"/>
    <s v="20132INVO0_AY-0000003"/>
    <s v="20132INVO0"/>
    <s v="AY-0000003"/>
    <n v="-55.72"/>
    <s v=""/>
    <s v=""/>
    <s v=""/>
  </r>
  <r>
    <s v="1300"/>
    <x v="55"/>
    <x v="24"/>
    <x v="24"/>
    <x v="55"/>
    <s v="10002260"/>
    <s v="2"/>
    <s v="CZ"/>
    <s v="05/11/2020"/>
    <s v="4111010"/>
    <m/>
    <s v="100"/>
    <s v="-27.84"/>
    <s v="FKKSU"/>
    <s v="20132INVO0_BJ-0000003"/>
    <s v="20132INVO0"/>
    <s v="BJ-0000003"/>
    <n v="-27.84"/>
    <s v=""/>
    <s v=""/>
    <s v=""/>
  </r>
  <r>
    <s v="1300"/>
    <x v="55"/>
    <x v="24"/>
    <x v="24"/>
    <x v="55"/>
    <s v="10002260"/>
    <s v="3"/>
    <s v="CZ"/>
    <s v="05/11/2020"/>
    <s v="4111010"/>
    <m/>
    <s v="100"/>
    <s v="-37.48"/>
    <s v="FKKSU"/>
    <s v="20132INVO0_BJ-0000003"/>
    <s v="20132INVO0"/>
    <s v="BJ-0000003"/>
    <n v="-37.479999999999997"/>
    <s v=""/>
    <s v=""/>
    <s v=""/>
  </r>
  <r>
    <s v="1300"/>
    <x v="55"/>
    <x v="24"/>
    <x v="24"/>
    <x v="55"/>
    <s v="10002261"/>
    <s v="2"/>
    <s v="CZ"/>
    <s v="05/11/2020"/>
    <s v="4111010"/>
    <m/>
    <s v="100"/>
    <s v="-40.11"/>
    <s v="FKKSU"/>
    <s v="20132INVO0_BM-0000003"/>
    <s v="20132INVO0"/>
    <s v="BM-0000003"/>
    <n v="-40.11"/>
    <s v=""/>
    <s v=""/>
    <s v=""/>
  </r>
  <r>
    <s v="1300"/>
    <x v="55"/>
    <x v="24"/>
    <x v="24"/>
    <x v="55"/>
    <s v="10002261"/>
    <s v="3"/>
    <s v="CZ"/>
    <s v="05/11/2020"/>
    <s v="4111010"/>
    <m/>
    <s v="100"/>
    <s v="-60.11"/>
    <s v="FKKSU"/>
    <s v="20132INVO0_BM-0000003"/>
    <s v="20132INVO0"/>
    <s v="BM-0000003"/>
    <n v="-60.11"/>
    <s v=""/>
    <s v=""/>
    <s v=""/>
  </r>
  <r>
    <s v="1300"/>
    <x v="55"/>
    <x v="24"/>
    <x v="24"/>
    <x v="55"/>
    <s v="10002265"/>
    <s v="2"/>
    <s v="CZ"/>
    <s v="05/11/2020"/>
    <s v="4111010"/>
    <m/>
    <s v="100"/>
    <s v="-472.02"/>
    <s v="FKKSU"/>
    <s v="R4-200511-_00-0000003"/>
    <s v="R4-200511-"/>
    <s v="00-0000003"/>
    <n v="-472.02"/>
    <s v=""/>
    <s v=""/>
    <s v=""/>
  </r>
  <r>
    <s v="1300"/>
    <x v="55"/>
    <x v="24"/>
    <x v="24"/>
    <x v="55"/>
    <s v="10002265"/>
    <s v="3"/>
    <s v="CZ"/>
    <s v="05/11/2020"/>
    <s v="4111010"/>
    <m/>
    <s v="100"/>
    <s v="-731.80"/>
    <s v="FKKSU"/>
    <s v="R4-200511-_00-0000003"/>
    <s v="R4-200511-"/>
    <s v="00-0000003"/>
    <n v="-731.8"/>
    <s v=""/>
    <s v=""/>
    <s v=""/>
  </r>
  <r>
    <s v="1300"/>
    <x v="55"/>
    <x v="24"/>
    <x v="24"/>
    <x v="55"/>
    <s v="10002280"/>
    <s v="2"/>
    <s v="CZ"/>
    <s v="05/12/2020"/>
    <s v="4111010"/>
    <m/>
    <s v="100"/>
    <s v="-45.93"/>
    <s v="FKKSU"/>
    <s v="20133INVO0_A7-0000003"/>
    <s v="20133INVO0"/>
    <s v="A7-0000003"/>
    <n v="-45.93"/>
    <s v=""/>
    <s v=""/>
    <s v=""/>
  </r>
  <r>
    <s v="1300"/>
    <x v="55"/>
    <x v="24"/>
    <x v="24"/>
    <x v="55"/>
    <s v="10002280"/>
    <s v="3"/>
    <s v="CZ"/>
    <s v="05/12/2020"/>
    <s v="4111010"/>
    <m/>
    <s v="100"/>
    <s v="-32.42"/>
    <s v="FKKSU"/>
    <s v="20133INVO0_A7-0000003"/>
    <s v="20133INVO0"/>
    <s v="A7-0000003"/>
    <n v="-32.42"/>
    <s v=""/>
    <s v=""/>
    <s v=""/>
  </r>
  <r>
    <s v="1300"/>
    <x v="55"/>
    <x v="24"/>
    <x v="24"/>
    <x v="55"/>
    <s v="10002281"/>
    <s v="2"/>
    <s v="CZ"/>
    <s v="05/12/2020"/>
    <s v="4111010"/>
    <m/>
    <s v="100"/>
    <s v="-45.59"/>
    <s v="FKKSU"/>
    <s v="20133INVO0_A8-0000003"/>
    <s v="20133INVO0"/>
    <s v="A8-0000003"/>
    <n v="-45.59"/>
    <s v=""/>
    <s v=""/>
    <s v=""/>
  </r>
  <r>
    <s v="1300"/>
    <x v="55"/>
    <x v="24"/>
    <x v="24"/>
    <x v="55"/>
    <s v="10002281"/>
    <s v="3"/>
    <s v="CZ"/>
    <s v="05/12/2020"/>
    <s v="4111010"/>
    <m/>
    <s v="100"/>
    <s v="-32.23"/>
    <s v="FKKSU"/>
    <s v="20133INVO0_A8-0000003"/>
    <s v="20133INVO0"/>
    <s v="A8-0000003"/>
    <n v="-32.229999999999997"/>
    <s v=""/>
    <s v=""/>
    <s v=""/>
  </r>
  <r>
    <s v="1300"/>
    <x v="55"/>
    <x v="24"/>
    <x v="24"/>
    <x v="55"/>
    <s v="10002282"/>
    <s v="1"/>
    <s v="CZ"/>
    <s v="05/12/2020"/>
    <s v="4111010"/>
    <m/>
    <s v="100"/>
    <s v="-63.83"/>
    <s v="FKKSU"/>
    <s v="20133INVO0_AL-0000003"/>
    <s v="20133INVO0"/>
    <s v="AL-0000003"/>
    <n v="-63.83"/>
    <s v=""/>
    <s v=""/>
    <s v=""/>
  </r>
  <r>
    <s v="1300"/>
    <x v="55"/>
    <x v="24"/>
    <x v="24"/>
    <x v="55"/>
    <s v="10002282"/>
    <s v="2"/>
    <s v="CZ"/>
    <s v="05/12/2020"/>
    <s v="4111010"/>
    <m/>
    <s v="100"/>
    <s v="-42.13"/>
    <s v="FKKSU"/>
    <s v="20133INVO0_AL-0000003"/>
    <s v="20133INVO0"/>
    <s v="AL-0000003"/>
    <n v="-42.13"/>
    <s v=""/>
    <s v=""/>
    <s v=""/>
  </r>
  <r>
    <s v="1300"/>
    <x v="55"/>
    <x v="24"/>
    <x v="24"/>
    <x v="55"/>
    <s v="10002283"/>
    <s v="2"/>
    <s v="CZ"/>
    <s v="05/12/2020"/>
    <s v="4111010"/>
    <m/>
    <s v="100"/>
    <s v="-63.83"/>
    <s v="FKKSU"/>
    <s v="20133INVO0_BF-0000003"/>
    <s v="20133INVO0"/>
    <s v="BF-0000003"/>
    <n v="-63.83"/>
    <s v=""/>
    <s v=""/>
    <s v=""/>
  </r>
  <r>
    <s v="1300"/>
    <x v="55"/>
    <x v="24"/>
    <x v="24"/>
    <x v="55"/>
    <s v="10002283"/>
    <s v="3"/>
    <s v="CZ"/>
    <s v="05/12/2020"/>
    <s v="4111010"/>
    <m/>
    <s v="100"/>
    <s v="-42.13"/>
    <s v="FKKSU"/>
    <s v="20133INVO0_BF-0000003"/>
    <s v="20133INVO0"/>
    <s v="BF-0000003"/>
    <n v="-42.13"/>
    <s v=""/>
    <s v=""/>
    <s v=""/>
  </r>
  <r>
    <s v="1300"/>
    <x v="55"/>
    <x v="24"/>
    <x v="24"/>
    <x v="55"/>
    <s v="10002286"/>
    <s v="2"/>
    <s v="CZ"/>
    <s v="05/12/2020"/>
    <s v="4111010"/>
    <m/>
    <s v="100"/>
    <s v="-1,418.72"/>
    <s v="FKKSU"/>
    <s v="R4-200512-_00-0000003"/>
    <s v="R4-200512-"/>
    <s v="00-0000003"/>
    <n v="-1418.72"/>
    <s v=""/>
    <s v=""/>
    <s v=""/>
  </r>
  <r>
    <s v="1300"/>
    <x v="55"/>
    <x v="24"/>
    <x v="24"/>
    <x v="55"/>
    <s v="10002286"/>
    <s v="3"/>
    <s v="CZ"/>
    <s v="05/12/2020"/>
    <s v="4111010"/>
    <m/>
    <s v="100"/>
    <s v="-2,131.22"/>
    <s v="FKKSU"/>
    <s v="R4-200512-_00-0000003"/>
    <s v="R4-200512-"/>
    <s v="00-0000003"/>
    <n v="-2131.2199999999998"/>
    <s v=""/>
    <s v=""/>
    <s v=""/>
  </r>
  <r>
    <s v="1300"/>
    <x v="55"/>
    <x v="24"/>
    <x v="24"/>
    <x v="55"/>
    <s v="10002300"/>
    <s v="2"/>
    <s v="CZ"/>
    <s v="05/13/2020"/>
    <s v="4111010"/>
    <m/>
    <s v="100"/>
    <s v="13.36"/>
    <s v="FKKSU"/>
    <s v="20134R0900_69-0000001"/>
    <s v="20134R0900"/>
    <s v="69-0000001"/>
    <n v="13.36"/>
    <s v=""/>
    <s v=""/>
    <s v=""/>
  </r>
  <r>
    <s v="1300"/>
    <x v="55"/>
    <x v="24"/>
    <x v="24"/>
    <x v="55"/>
    <s v="10002300"/>
    <s v="3"/>
    <s v="CZ"/>
    <s v="05/13/2020"/>
    <s v="4111010"/>
    <m/>
    <s v="100"/>
    <s v="10.81"/>
    <s v="FKKSU"/>
    <s v="20134R0900_69-0000001"/>
    <s v="20134R0900"/>
    <s v="69-0000001"/>
    <n v="10.81"/>
    <s v=""/>
    <s v=""/>
    <s v=""/>
  </r>
  <r>
    <s v="1300"/>
    <x v="55"/>
    <x v="24"/>
    <x v="24"/>
    <x v="55"/>
    <s v="10002305"/>
    <s v="6"/>
    <s v="CZ"/>
    <s v="05/13/2020"/>
    <s v="4111010"/>
    <m/>
    <s v="100"/>
    <s v="-240.52"/>
    <s v="FKKSU"/>
    <s v="R4-200513-_00-0000003"/>
    <s v="R4-200513-"/>
    <s v="00-0000003"/>
    <n v="-240.52"/>
    <s v=""/>
    <s v=""/>
    <s v=""/>
  </r>
  <r>
    <s v="1300"/>
    <x v="55"/>
    <x v="24"/>
    <x v="24"/>
    <x v="55"/>
    <s v="10002305"/>
    <s v="7"/>
    <s v="CZ"/>
    <s v="05/13/2020"/>
    <s v="4111010"/>
    <m/>
    <s v="100"/>
    <s v="-401.86"/>
    <s v="FKKSU"/>
    <s v="R4-200513-_00-0000003"/>
    <s v="R4-200513-"/>
    <s v="00-0000003"/>
    <n v="-401.86"/>
    <s v=""/>
    <s v=""/>
    <s v=""/>
  </r>
  <r>
    <s v="1300"/>
    <x v="55"/>
    <x v="24"/>
    <x v="24"/>
    <x v="55"/>
    <s v="10002317"/>
    <s v="4"/>
    <s v="CZ"/>
    <s v="05/14/2020"/>
    <s v="4111010"/>
    <m/>
    <s v="100"/>
    <s v="21.42"/>
    <s v="FKKSU"/>
    <s v="20135R0901_38-0000001"/>
    <s v="20135R0901"/>
    <s v="38-0000001"/>
    <n v="21.42"/>
    <s v=""/>
    <s v=""/>
    <s v=""/>
  </r>
  <r>
    <s v="1300"/>
    <x v="55"/>
    <x v="24"/>
    <x v="24"/>
    <x v="55"/>
    <s v="10002317"/>
    <s v="5"/>
    <s v="CZ"/>
    <s v="05/14/2020"/>
    <s v="4111010"/>
    <m/>
    <s v="100"/>
    <s v="25.67"/>
    <s v="FKKSU"/>
    <s v="20135R0901_38-0000001"/>
    <s v="20135R0901"/>
    <s v="38-0000001"/>
    <n v="25.67"/>
    <s v=""/>
    <s v=""/>
    <s v=""/>
  </r>
  <r>
    <s v="1300"/>
    <x v="55"/>
    <x v="24"/>
    <x v="24"/>
    <x v="55"/>
    <s v="10002321"/>
    <s v="2"/>
    <s v="CZ"/>
    <s v="05/14/2020"/>
    <s v="4111010"/>
    <m/>
    <s v="100"/>
    <s v="-234.06"/>
    <s v="FKKSU"/>
    <s v="R4-200514-_00-0000003"/>
    <s v="R4-200514-"/>
    <s v="00-0000003"/>
    <n v="-234.06"/>
    <s v=""/>
    <s v=""/>
    <s v=""/>
  </r>
  <r>
    <s v="1300"/>
    <x v="55"/>
    <x v="24"/>
    <x v="24"/>
    <x v="55"/>
    <s v="10002321"/>
    <s v="3"/>
    <s v="CZ"/>
    <s v="05/14/2020"/>
    <s v="4111010"/>
    <m/>
    <s v="100"/>
    <s v="-405.13"/>
    <s v="FKKSU"/>
    <s v="R4-200514-_00-0000003"/>
    <s v="R4-200514-"/>
    <s v="00-0000003"/>
    <n v="-405.13"/>
    <s v=""/>
    <s v=""/>
    <s v=""/>
  </r>
  <r>
    <s v="1300"/>
    <x v="55"/>
    <x v="24"/>
    <x v="24"/>
    <x v="55"/>
    <s v="10002382"/>
    <s v="2"/>
    <s v="CZ"/>
    <s v="05/19/2020"/>
    <s v="4111010"/>
    <m/>
    <s v="100"/>
    <s v="-105.48"/>
    <s v="FKKSU"/>
    <s v="R4-200519-_00-0000003"/>
    <s v="R4-200519-"/>
    <s v="00-0000003"/>
    <n v="-105.48"/>
    <s v=""/>
    <s v=""/>
    <s v=""/>
  </r>
  <r>
    <s v="1300"/>
    <x v="55"/>
    <x v="24"/>
    <x v="24"/>
    <x v="55"/>
    <s v="10002382"/>
    <s v="3"/>
    <s v="CZ"/>
    <s v="05/19/2020"/>
    <s v="4111010"/>
    <m/>
    <s v="100"/>
    <s v="-180.51"/>
    <s v="FKKSU"/>
    <s v="R4-200519-_00-0000003"/>
    <s v="R4-200519-"/>
    <s v="00-0000003"/>
    <n v="-180.51"/>
    <s v=""/>
    <s v=""/>
    <s v=""/>
  </r>
  <r>
    <s v="1300"/>
    <x v="55"/>
    <x v="24"/>
    <x v="24"/>
    <x v="55"/>
    <s v="10002419"/>
    <s v="2"/>
    <s v="CZ"/>
    <s v="05/22/2020"/>
    <s v="4111010"/>
    <m/>
    <s v="100"/>
    <s v="-173.00"/>
    <s v="FKKSU"/>
    <s v="20143INVO0_A0-0000003"/>
    <s v="20143INVO0"/>
    <s v="A0-0000003"/>
    <n v="-173"/>
    <s v=""/>
    <s v=""/>
    <s v=""/>
  </r>
  <r>
    <s v="1300"/>
    <x v="55"/>
    <x v="24"/>
    <x v="24"/>
    <x v="55"/>
    <s v="10002419"/>
    <s v="3"/>
    <s v="CZ"/>
    <s v="05/22/2020"/>
    <s v="4111010"/>
    <m/>
    <s v="100"/>
    <s v="-183.94"/>
    <s v="FKKSU"/>
    <s v="20143INVO0_A0-0000003"/>
    <s v="20143INVO0"/>
    <s v="A0-0000003"/>
    <n v="-183.94"/>
    <s v=""/>
    <s v=""/>
    <s v=""/>
  </r>
  <r>
    <s v="1300"/>
    <x v="55"/>
    <x v="24"/>
    <x v="24"/>
    <x v="55"/>
    <s v="10002420"/>
    <s v="2"/>
    <s v="CZ"/>
    <s v="05/22/2020"/>
    <s v="4111010"/>
    <m/>
    <s v="100"/>
    <s v="-46.98"/>
    <s v="FKKSU"/>
    <s v="20143INVO0_A1-0000003"/>
    <s v="20143INVO0"/>
    <s v="A1-0000003"/>
    <n v="-46.98"/>
    <s v=""/>
    <s v=""/>
    <s v=""/>
  </r>
  <r>
    <s v="1300"/>
    <x v="55"/>
    <x v="24"/>
    <x v="24"/>
    <x v="55"/>
    <s v="10002420"/>
    <s v="3"/>
    <s v="CZ"/>
    <s v="05/22/2020"/>
    <s v="4111010"/>
    <m/>
    <s v="100"/>
    <s v="-63.01"/>
    <s v="FKKSU"/>
    <s v="20143INVO0_A1-0000003"/>
    <s v="20143INVO0"/>
    <s v="A1-0000003"/>
    <n v="-63.01"/>
    <s v=""/>
    <s v=""/>
    <s v=""/>
  </r>
  <r>
    <s v="1300"/>
    <x v="55"/>
    <x v="24"/>
    <x v="24"/>
    <x v="55"/>
    <s v="10002421"/>
    <s v="6"/>
    <s v="CZ"/>
    <s v="05/22/2020"/>
    <s v="4111010"/>
    <m/>
    <s v="100"/>
    <s v="-86.37"/>
    <s v="FKKSU"/>
    <s v="20143INVO0_A2-0000003"/>
    <s v="20143INVO0"/>
    <s v="A2-0000003"/>
    <n v="-86.37"/>
    <s v=""/>
    <s v=""/>
    <s v=""/>
  </r>
  <r>
    <s v="1300"/>
    <x v="55"/>
    <x v="24"/>
    <x v="24"/>
    <x v="55"/>
    <s v="10002421"/>
    <s v="7"/>
    <s v="CZ"/>
    <s v="05/22/2020"/>
    <s v="4111010"/>
    <m/>
    <s v="100"/>
    <s v="-91.92"/>
    <s v="FKKSU"/>
    <s v="20143INVO0_A2-0000003"/>
    <s v="20143INVO0"/>
    <s v="A2-0000003"/>
    <n v="-91.92"/>
    <s v=""/>
    <s v=""/>
    <s v=""/>
  </r>
  <r>
    <s v="1300"/>
    <x v="55"/>
    <x v="24"/>
    <x v="24"/>
    <x v="55"/>
    <s v="10002422"/>
    <s v="4"/>
    <s v="CZ"/>
    <s v="05/22/2020"/>
    <s v="4111010"/>
    <m/>
    <s v="100"/>
    <s v="-69.33"/>
    <s v="FKKSU"/>
    <s v="20143INVO0_A3-0000003"/>
    <s v="20143INVO0"/>
    <s v="A3-0000003"/>
    <n v="-69.33"/>
    <s v=""/>
    <s v=""/>
    <s v=""/>
  </r>
  <r>
    <s v="1300"/>
    <x v="55"/>
    <x v="24"/>
    <x v="24"/>
    <x v="55"/>
    <s v="10002422"/>
    <s v="5"/>
    <s v="CZ"/>
    <s v="05/22/2020"/>
    <s v="4111010"/>
    <m/>
    <s v="100"/>
    <s v="-87.95"/>
    <s v="FKKSU"/>
    <s v="20143INVO0_A3-0000003"/>
    <s v="20143INVO0"/>
    <s v="A3-0000003"/>
    <n v="-87.95"/>
    <s v=""/>
    <s v=""/>
    <s v=""/>
  </r>
  <r>
    <s v="1300"/>
    <x v="55"/>
    <x v="24"/>
    <x v="24"/>
    <x v="55"/>
    <s v="10002423"/>
    <s v="12"/>
    <s v="CZ"/>
    <s v="05/22/2020"/>
    <s v="4111010"/>
    <m/>
    <s v="100"/>
    <s v="16.26"/>
    <s v="FKKSU"/>
    <s v="20143INVO0_A4-0000003"/>
    <s v="20143INVO0"/>
    <s v="A4-0000003"/>
    <n v="16.260000000000002"/>
    <s v=""/>
    <s v=""/>
    <s v=""/>
  </r>
  <r>
    <s v="1300"/>
    <x v="55"/>
    <x v="24"/>
    <x v="24"/>
    <x v="55"/>
    <s v="10002423"/>
    <s v="15"/>
    <s v="CZ"/>
    <s v="05/22/2020"/>
    <s v="4111010"/>
    <m/>
    <s v="100"/>
    <s v="-729.66"/>
    <s v="FKKSU"/>
    <s v="20143INVO0_A4-0000003"/>
    <s v="20143INVO0"/>
    <s v="A4-0000003"/>
    <n v="-729.66"/>
    <s v=""/>
    <s v=""/>
    <s v=""/>
  </r>
  <r>
    <s v="1300"/>
    <x v="55"/>
    <x v="24"/>
    <x v="24"/>
    <x v="55"/>
    <s v="10002423"/>
    <s v="16"/>
    <s v="CZ"/>
    <s v="05/22/2020"/>
    <s v="4111010"/>
    <m/>
    <s v="100"/>
    <s v="-641.38"/>
    <s v="FKKSU"/>
    <s v="20143INVO0_A4-0000003"/>
    <s v="20143INVO0"/>
    <s v="A4-0000003"/>
    <n v="-641.38"/>
    <s v=""/>
    <s v=""/>
    <s v=""/>
  </r>
  <r>
    <s v="1300"/>
    <x v="55"/>
    <x v="24"/>
    <x v="24"/>
    <x v="55"/>
    <s v="10002424"/>
    <s v="1"/>
    <s v="CZ"/>
    <s v="05/22/2020"/>
    <s v="4111010"/>
    <m/>
    <s v="100"/>
    <s v="16.61"/>
    <s v="FKKSU"/>
    <s v="20143INVO0_A5-0000003"/>
    <s v="20143INVO0"/>
    <s v="A5-0000003"/>
    <n v="16.61"/>
    <s v=""/>
    <s v=""/>
    <s v=""/>
  </r>
  <r>
    <s v="1300"/>
    <x v="55"/>
    <x v="24"/>
    <x v="24"/>
    <x v="55"/>
    <s v="10002424"/>
    <s v="2"/>
    <s v="CZ"/>
    <s v="05/22/2020"/>
    <s v="4111010"/>
    <m/>
    <s v="100"/>
    <s v="1.51"/>
    <s v="FKKSU"/>
    <s v="20143INVO0_A5-0000003"/>
    <s v="20143INVO0"/>
    <s v="A5-0000003"/>
    <n v="1.51"/>
    <s v=""/>
    <s v=""/>
    <s v=""/>
  </r>
  <r>
    <s v="1300"/>
    <x v="55"/>
    <x v="24"/>
    <x v="24"/>
    <x v="55"/>
    <s v="10002424"/>
    <s v="8"/>
    <s v="CZ"/>
    <s v="05/22/2020"/>
    <s v="4111010"/>
    <m/>
    <s v="100"/>
    <s v="-87.09"/>
    <s v="FKKSU"/>
    <s v="20143INVO0_A5-0000003"/>
    <s v="20143INVO0"/>
    <s v="A5-0000003"/>
    <n v="-87.09"/>
    <s v=""/>
    <s v=""/>
    <s v=""/>
  </r>
  <r>
    <s v="1300"/>
    <x v="55"/>
    <x v="24"/>
    <x v="24"/>
    <x v="55"/>
    <s v="10002424"/>
    <s v="9"/>
    <s v="CZ"/>
    <s v="05/22/2020"/>
    <s v="4111010"/>
    <m/>
    <s v="100"/>
    <s v="-122.31"/>
    <s v="FKKSU"/>
    <s v="20143INVO0_A5-0000003"/>
    <s v="20143INVO0"/>
    <s v="A5-0000003"/>
    <n v="-122.31"/>
    <s v=""/>
    <s v=""/>
    <s v=""/>
  </r>
  <r>
    <s v="1300"/>
    <x v="55"/>
    <x v="24"/>
    <x v="24"/>
    <x v="55"/>
    <s v="10002425"/>
    <s v="2"/>
    <s v="CZ"/>
    <s v="05/22/2020"/>
    <s v="4111010"/>
    <m/>
    <s v="100"/>
    <s v="-52.93"/>
    <s v="FKKSU"/>
    <s v="20143INVO0_A6-0000002"/>
    <s v="20143INVO0"/>
    <s v="A6-0000002"/>
    <n v="-52.93"/>
    <s v=""/>
    <s v=""/>
    <s v=""/>
  </r>
  <r>
    <s v="1300"/>
    <x v="55"/>
    <x v="24"/>
    <x v="24"/>
    <x v="55"/>
    <s v="10002425"/>
    <s v="3"/>
    <s v="CZ"/>
    <s v="05/22/2020"/>
    <s v="4111010"/>
    <m/>
    <s v="100"/>
    <s v="-66.26"/>
    <s v="FKKSU"/>
    <s v="20143INVO0_A6-0000002"/>
    <s v="20143INVO0"/>
    <s v="A6-0000002"/>
    <n v="-66.260000000000005"/>
    <s v=""/>
    <s v=""/>
    <s v=""/>
  </r>
  <r>
    <s v="1300"/>
    <x v="55"/>
    <x v="24"/>
    <x v="24"/>
    <x v="55"/>
    <s v="10002426"/>
    <s v="1"/>
    <s v="CZ"/>
    <s v="05/22/2020"/>
    <s v="4111010"/>
    <m/>
    <s v="100"/>
    <s v="36.84"/>
    <s v="FKKSU"/>
    <s v="20143INVO0_A7-0000003"/>
    <s v="20143INVO0"/>
    <s v="A7-0000003"/>
    <n v="36.840000000000003"/>
    <s v=""/>
    <s v=""/>
    <s v=""/>
  </r>
  <r>
    <s v="1300"/>
    <x v="55"/>
    <x v="24"/>
    <x v="24"/>
    <x v="55"/>
    <s v="10002426"/>
    <s v="17"/>
    <s v="CZ"/>
    <s v="05/22/2020"/>
    <s v="4111010"/>
    <m/>
    <s v="100"/>
    <s v="-1,291.32"/>
    <s v="FKKSU"/>
    <s v="20143INVO0_A7-0000003"/>
    <s v="20143INVO0"/>
    <s v="A7-0000003"/>
    <n v="-1291.32"/>
    <s v=""/>
    <s v=""/>
    <s v=""/>
  </r>
  <r>
    <s v="1300"/>
    <x v="55"/>
    <x v="24"/>
    <x v="24"/>
    <x v="55"/>
    <s v="10002426"/>
    <s v="18"/>
    <s v="CZ"/>
    <s v="05/22/2020"/>
    <s v="4111010"/>
    <m/>
    <s v="100"/>
    <s v="-1,194.57"/>
    <s v="FKKSU"/>
    <s v="20143INVO0_A7-0000003"/>
    <s v="20143INVO0"/>
    <s v="A7-0000003"/>
    <n v="-1194.57"/>
    <s v=""/>
    <s v=""/>
    <s v=""/>
  </r>
  <r>
    <s v="1300"/>
    <x v="55"/>
    <x v="24"/>
    <x v="24"/>
    <x v="55"/>
    <s v="10002426"/>
    <s v="4"/>
    <s v="CZ"/>
    <s v="05/22/2020"/>
    <s v="4111010"/>
    <m/>
    <s v="100"/>
    <s v="114.06"/>
    <s v="FKKSU"/>
    <s v="20143INVO0_A7-0000003"/>
    <s v="20143INVO0"/>
    <s v="A7-0000003"/>
    <n v="114.06"/>
    <s v=""/>
    <s v=""/>
    <s v=""/>
  </r>
  <r>
    <s v="1300"/>
    <x v="55"/>
    <x v="24"/>
    <x v="24"/>
    <x v="55"/>
    <s v="10002427"/>
    <s v="1"/>
    <s v="CZ"/>
    <s v="05/22/2020"/>
    <s v="4111010"/>
    <m/>
    <s v="100"/>
    <s v="4.27"/>
    <s v="FKKSU"/>
    <s v="20143INVO0_A8-0000003"/>
    <s v="20143INVO0"/>
    <s v="A8-0000003"/>
    <n v="4.2699999999999996"/>
    <s v=""/>
    <s v=""/>
    <s v=""/>
  </r>
  <r>
    <s v="1300"/>
    <x v="55"/>
    <x v="24"/>
    <x v="24"/>
    <x v="55"/>
    <s v="10002427"/>
    <s v="11"/>
    <s v="CZ"/>
    <s v="05/22/2020"/>
    <s v="4111010"/>
    <m/>
    <s v="100"/>
    <s v="-1,072.40"/>
    <s v="FKKSU"/>
    <s v="20143INVO0_A8-0000003"/>
    <s v="20143INVO0"/>
    <s v="A8-0000003"/>
    <n v="-1072.4000000000001"/>
    <s v=""/>
    <s v=""/>
    <s v=""/>
  </r>
  <r>
    <s v="1300"/>
    <x v="55"/>
    <x v="24"/>
    <x v="24"/>
    <x v="55"/>
    <s v="10002427"/>
    <s v="12"/>
    <s v="CZ"/>
    <s v="05/22/2020"/>
    <s v="4111010"/>
    <m/>
    <s v="100"/>
    <s v="-1,127.74"/>
    <s v="FKKSU"/>
    <s v="20143INVO0_A8-0000003"/>
    <s v="20143INVO0"/>
    <s v="A8-0000003"/>
    <n v="-1127.74"/>
    <s v=""/>
    <s v=""/>
    <s v=""/>
  </r>
  <r>
    <s v="1300"/>
    <x v="55"/>
    <x v="24"/>
    <x v="24"/>
    <x v="55"/>
    <s v="10002428"/>
    <s v="11"/>
    <s v="CZ"/>
    <s v="05/22/2020"/>
    <s v="4111010"/>
    <m/>
    <s v="100"/>
    <s v="-634.37"/>
    <s v="FKKSU"/>
    <s v="20143INVO0_A9-0000003"/>
    <s v="20143INVO0"/>
    <s v="A9-0000003"/>
    <n v="-634.37"/>
    <s v=""/>
    <s v=""/>
    <s v=""/>
  </r>
  <r>
    <s v="1300"/>
    <x v="55"/>
    <x v="24"/>
    <x v="24"/>
    <x v="55"/>
    <s v="10002428"/>
    <s v="12"/>
    <s v="CZ"/>
    <s v="05/22/2020"/>
    <s v="4111010"/>
    <m/>
    <s v="100"/>
    <s v="-729.14"/>
    <s v="FKKSU"/>
    <s v="20143INVO0_A9-0000003"/>
    <s v="20143INVO0"/>
    <s v="A9-0000003"/>
    <n v="-729.14"/>
    <s v=""/>
    <s v=""/>
    <s v=""/>
  </r>
  <r>
    <s v="1300"/>
    <x v="55"/>
    <x v="24"/>
    <x v="24"/>
    <x v="55"/>
    <s v="10002428"/>
    <s v="4"/>
    <s v="CZ"/>
    <s v="05/22/2020"/>
    <s v="4111010"/>
    <m/>
    <s v="100"/>
    <s v="28.03"/>
    <s v="FKKSU"/>
    <s v="20143INVO0_A9-0000003"/>
    <s v="20143INVO0"/>
    <s v="A9-0000003"/>
    <n v="28.03"/>
    <s v=""/>
    <s v=""/>
    <s v=""/>
  </r>
  <r>
    <s v="1300"/>
    <x v="55"/>
    <x v="24"/>
    <x v="24"/>
    <x v="55"/>
    <s v="10002428"/>
    <s v="7"/>
    <s v="CZ"/>
    <s v="05/22/2020"/>
    <s v="4111010"/>
    <m/>
    <s v="100"/>
    <s v="2.21"/>
    <s v="FKKSU"/>
    <s v="20143INVO0_A9-0000003"/>
    <s v="20143INVO0"/>
    <s v="A9-0000003"/>
    <n v="2.21"/>
    <s v=""/>
    <s v=""/>
    <s v=""/>
  </r>
  <r>
    <s v="1300"/>
    <x v="55"/>
    <x v="24"/>
    <x v="24"/>
    <x v="55"/>
    <s v="10002429"/>
    <s v="4"/>
    <s v="CZ"/>
    <s v="05/22/2020"/>
    <s v="4111010"/>
    <m/>
    <s v="100"/>
    <s v="-36.11"/>
    <s v="FKKSU"/>
    <s v="20143INVO0_AA-0000003"/>
    <s v="20143INVO0"/>
    <s v="AA-0000003"/>
    <n v="-36.11"/>
    <s v=""/>
    <s v=""/>
    <s v=""/>
  </r>
  <r>
    <s v="1300"/>
    <x v="55"/>
    <x v="24"/>
    <x v="24"/>
    <x v="55"/>
    <s v="10002429"/>
    <s v="5"/>
    <s v="CZ"/>
    <s v="05/22/2020"/>
    <s v="4111010"/>
    <m/>
    <s v="100"/>
    <s v="-57.11"/>
    <s v="FKKSU"/>
    <s v="20143INVO0_AA-0000003"/>
    <s v="20143INVO0"/>
    <s v="AA-0000003"/>
    <n v="-57.11"/>
    <s v=""/>
    <s v=""/>
    <s v=""/>
  </r>
  <r>
    <s v="1300"/>
    <x v="55"/>
    <x v="24"/>
    <x v="24"/>
    <x v="55"/>
    <s v="10002430"/>
    <s v="14"/>
    <s v="CZ"/>
    <s v="05/22/2020"/>
    <s v="4111010"/>
    <m/>
    <s v="100"/>
    <s v="5.89"/>
    <s v="FKKSU"/>
    <s v="20143INVO0_AB-0000003"/>
    <s v="20143INVO0"/>
    <s v="AB-0000003"/>
    <n v="5.89"/>
    <s v=""/>
    <s v=""/>
    <s v=""/>
  </r>
  <r>
    <s v="1300"/>
    <x v="55"/>
    <x v="24"/>
    <x v="24"/>
    <x v="55"/>
    <s v="10002430"/>
    <s v="8"/>
    <s v="CZ"/>
    <s v="05/22/2020"/>
    <s v="4111010"/>
    <m/>
    <s v="100"/>
    <s v="-724.13"/>
    <s v="FKKSU"/>
    <s v="20143INVO0_AB-0000003"/>
    <s v="20143INVO0"/>
    <s v="AB-0000003"/>
    <n v="-724.13"/>
    <s v=""/>
    <s v=""/>
    <s v=""/>
  </r>
  <r>
    <s v="1300"/>
    <x v="55"/>
    <x v="24"/>
    <x v="24"/>
    <x v="55"/>
    <s v="10002430"/>
    <s v="9"/>
    <s v="CZ"/>
    <s v="05/22/2020"/>
    <s v="4111010"/>
    <m/>
    <s v="100"/>
    <s v="-648.52"/>
    <s v="FKKSU"/>
    <s v="20143INVO0_AB-0000003"/>
    <s v="20143INVO0"/>
    <s v="AB-0000003"/>
    <n v="-648.52"/>
    <s v=""/>
    <s v=""/>
    <s v=""/>
  </r>
  <r>
    <s v="1300"/>
    <x v="55"/>
    <x v="24"/>
    <x v="24"/>
    <x v="55"/>
    <s v="10002431"/>
    <s v="10"/>
    <s v="CZ"/>
    <s v="05/22/2020"/>
    <s v="4111010"/>
    <m/>
    <s v="100"/>
    <s v="19.25"/>
    <s v="FKKSU"/>
    <s v="20143INVO0_AC-0000003"/>
    <s v="20143INVO0"/>
    <s v="AC-0000003"/>
    <n v="19.25"/>
    <s v=""/>
    <s v=""/>
    <s v=""/>
  </r>
  <r>
    <s v="1300"/>
    <x v="55"/>
    <x v="24"/>
    <x v="24"/>
    <x v="55"/>
    <s v="10002431"/>
    <s v="11"/>
    <s v="CZ"/>
    <s v="05/22/2020"/>
    <s v="4111010"/>
    <m/>
    <s v="100"/>
    <s v="2.94"/>
    <s v="FKKSU"/>
    <s v="20143INVO0_AC-0000003"/>
    <s v="20143INVO0"/>
    <s v="AC-0000003"/>
    <n v="2.94"/>
    <s v=""/>
    <s v=""/>
    <s v=""/>
  </r>
  <r>
    <s v="1300"/>
    <x v="55"/>
    <x v="24"/>
    <x v="24"/>
    <x v="55"/>
    <s v="10002431"/>
    <s v="6"/>
    <s v="CZ"/>
    <s v="05/22/2020"/>
    <s v="4111010"/>
    <m/>
    <s v="100"/>
    <s v="-693.30"/>
    <s v="FKKSU"/>
    <s v="20143INVO0_AC-0000003"/>
    <s v="20143INVO0"/>
    <s v="AC-0000003"/>
    <n v="-693.3"/>
    <s v=""/>
    <s v=""/>
    <s v=""/>
  </r>
  <r>
    <s v="1300"/>
    <x v="55"/>
    <x v="24"/>
    <x v="24"/>
    <x v="55"/>
    <s v="10002431"/>
    <s v="7"/>
    <s v="CZ"/>
    <s v="05/22/2020"/>
    <s v="4111010"/>
    <m/>
    <s v="100"/>
    <s v="-759.10"/>
    <s v="FKKSU"/>
    <s v="20143INVO0_AC-0000003"/>
    <s v="20143INVO0"/>
    <s v="AC-0000003"/>
    <n v="-759.1"/>
    <s v=""/>
    <s v=""/>
    <s v=""/>
  </r>
  <r>
    <s v="1300"/>
    <x v="55"/>
    <x v="24"/>
    <x v="24"/>
    <x v="55"/>
    <s v="10002432"/>
    <s v="2"/>
    <s v="CZ"/>
    <s v="05/22/2020"/>
    <s v="4111010"/>
    <m/>
    <s v="100"/>
    <s v="-61.07"/>
    <s v="FKKSU"/>
    <s v="20143INVO0_AE-0000003"/>
    <s v="20143INVO0"/>
    <s v="AE-0000003"/>
    <n v="-61.07"/>
    <s v=""/>
    <s v=""/>
    <s v=""/>
  </r>
  <r>
    <s v="1300"/>
    <x v="55"/>
    <x v="24"/>
    <x v="24"/>
    <x v="55"/>
    <s v="10002432"/>
    <s v="4"/>
    <s v="CZ"/>
    <s v="05/22/2020"/>
    <s v="4111010"/>
    <m/>
    <s v="100"/>
    <s v="5.45"/>
    <s v="FKKSU"/>
    <s v="20143INVO0_AE-0000003"/>
    <s v="20143INVO0"/>
    <s v="AE-0000003"/>
    <n v="5.45"/>
    <s v=""/>
    <s v=""/>
    <s v=""/>
  </r>
  <r>
    <s v="1300"/>
    <x v="55"/>
    <x v="24"/>
    <x v="24"/>
    <x v="55"/>
    <s v="10002432"/>
    <s v="5"/>
    <s v="CZ"/>
    <s v="05/22/2020"/>
    <s v="4111010"/>
    <m/>
    <s v="100"/>
    <s v="-75.20"/>
    <s v="FKKSU"/>
    <s v="20143INVO0_AE-0000003"/>
    <s v="20143INVO0"/>
    <s v="AE-0000003"/>
    <n v="-75.2"/>
    <s v=""/>
    <s v=""/>
    <s v=""/>
  </r>
  <r>
    <s v="1300"/>
    <x v="55"/>
    <x v="24"/>
    <x v="24"/>
    <x v="55"/>
    <s v="10002433"/>
    <s v="13"/>
    <s v="CZ"/>
    <s v="05/22/2020"/>
    <s v="4111010"/>
    <m/>
    <s v="100"/>
    <s v="13.74"/>
    <s v="FKKSU"/>
    <s v="20143INVO0_AF-0000003"/>
    <s v="20143INVO0"/>
    <s v="AF-0000003"/>
    <n v="13.74"/>
    <s v=""/>
    <s v=""/>
    <s v=""/>
  </r>
  <r>
    <s v="1300"/>
    <x v="55"/>
    <x v="24"/>
    <x v="24"/>
    <x v="55"/>
    <s v="10002433"/>
    <s v="8"/>
    <s v="CZ"/>
    <s v="05/22/2020"/>
    <s v="4111010"/>
    <m/>
    <s v="100"/>
    <s v="-83.66"/>
    <s v="FKKSU"/>
    <s v="20143INVO0_AF-0000003"/>
    <s v="20143INVO0"/>
    <s v="AF-0000003"/>
    <n v="-83.66"/>
    <s v=""/>
    <s v=""/>
    <s v=""/>
  </r>
  <r>
    <s v="1300"/>
    <x v="55"/>
    <x v="24"/>
    <x v="24"/>
    <x v="55"/>
    <s v="10002433"/>
    <s v="9"/>
    <s v="CZ"/>
    <s v="05/22/2020"/>
    <s v="4111010"/>
    <m/>
    <s v="100"/>
    <s v="-113.01"/>
    <s v="FKKSU"/>
    <s v="20143INVO0_AF-0000003"/>
    <s v="20143INVO0"/>
    <s v="AF-0000003"/>
    <n v="-113.01"/>
    <s v=""/>
    <s v=""/>
    <s v=""/>
  </r>
  <r>
    <s v="1300"/>
    <x v="55"/>
    <x v="24"/>
    <x v="24"/>
    <x v="55"/>
    <s v="10002434"/>
    <s v="2"/>
    <s v="CZ"/>
    <s v="05/22/2020"/>
    <s v="4111010"/>
    <m/>
    <s v="100"/>
    <s v="-58.61"/>
    <s v="FKKSU"/>
    <s v="20143INVO0_AG-0000003"/>
    <s v="20143INVO0"/>
    <s v="AG-0000003"/>
    <n v="-58.61"/>
    <s v=""/>
    <s v=""/>
    <s v=""/>
  </r>
  <r>
    <s v="1300"/>
    <x v="55"/>
    <x v="24"/>
    <x v="24"/>
    <x v="55"/>
    <s v="10002434"/>
    <s v="3"/>
    <s v="CZ"/>
    <s v="05/22/2020"/>
    <s v="4111010"/>
    <m/>
    <s v="100"/>
    <s v="-61.84"/>
    <s v="FKKSU"/>
    <s v="20143INVO0_AG-0000003"/>
    <s v="20143INVO0"/>
    <s v="AG-0000003"/>
    <n v="-61.84"/>
    <s v=""/>
    <s v=""/>
    <s v=""/>
  </r>
  <r>
    <s v="1300"/>
    <x v="55"/>
    <x v="24"/>
    <x v="24"/>
    <x v="55"/>
    <s v="10002435"/>
    <s v="12"/>
    <s v="CZ"/>
    <s v="05/22/2020"/>
    <s v="4111010"/>
    <m/>
    <s v="100"/>
    <s v="-1,061.05"/>
    <s v="FKKSU"/>
    <s v="20143INVO0_AH-0000003"/>
    <s v="20143INVO0"/>
    <s v="AH-0000003"/>
    <n v="-1061.05"/>
    <s v=""/>
    <s v=""/>
    <s v=""/>
  </r>
  <r>
    <s v="1300"/>
    <x v="55"/>
    <x v="24"/>
    <x v="24"/>
    <x v="55"/>
    <s v="10002435"/>
    <s v="13"/>
    <s v="CZ"/>
    <s v="05/22/2020"/>
    <s v="4111010"/>
    <m/>
    <s v="100"/>
    <s v="-1,215.43"/>
    <s v="FKKSU"/>
    <s v="20143INVO0_AH-0000003"/>
    <s v="20143INVO0"/>
    <s v="AH-0000003"/>
    <n v="-1215.43"/>
    <s v=""/>
    <s v=""/>
    <s v=""/>
  </r>
  <r>
    <s v="1300"/>
    <x v="55"/>
    <x v="24"/>
    <x v="24"/>
    <x v="55"/>
    <s v="10002435"/>
    <s v="2"/>
    <s v="CZ"/>
    <s v="05/22/2020"/>
    <s v="4111010"/>
    <m/>
    <s v="100"/>
    <s v="10.69"/>
    <s v="FKKSU"/>
    <s v="20143INVO0_AH-0000003"/>
    <s v="20143INVO0"/>
    <s v="AH-0000003"/>
    <n v="10.69"/>
    <s v=""/>
    <s v=""/>
    <s v=""/>
  </r>
  <r>
    <s v="1300"/>
    <x v="55"/>
    <x v="24"/>
    <x v="24"/>
    <x v="55"/>
    <s v="10002436"/>
    <s v="3"/>
    <s v="CZ"/>
    <s v="05/22/2020"/>
    <s v="4111010"/>
    <m/>
    <s v="100"/>
    <s v="3.01"/>
    <s v="FKKSU"/>
    <s v="20143INVO0_AI-0000003"/>
    <s v="20143INVO0"/>
    <s v="AI-0000003"/>
    <n v="3.01"/>
    <s v=""/>
    <s v=""/>
    <s v=""/>
  </r>
  <r>
    <s v="1300"/>
    <x v="55"/>
    <x v="24"/>
    <x v="24"/>
    <x v="55"/>
    <s v="10002436"/>
    <s v="6"/>
    <s v="CZ"/>
    <s v="05/22/2020"/>
    <s v="4111010"/>
    <m/>
    <s v="100"/>
    <s v="-133.22"/>
    <s v="FKKSU"/>
    <s v="20143INVO0_AI-0000003"/>
    <s v="20143INVO0"/>
    <s v="AI-0000003"/>
    <n v="-133.22"/>
    <s v=""/>
    <s v=""/>
    <s v=""/>
  </r>
  <r>
    <s v="1300"/>
    <x v="55"/>
    <x v="24"/>
    <x v="24"/>
    <x v="55"/>
    <s v="10002436"/>
    <s v="7"/>
    <s v="CZ"/>
    <s v="05/22/2020"/>
    <s v="4111010"/>
    <m/>
    <s v="100"/>
    <s v="-183.23"/>
    <s v="FKKSU"/>
    <s v="20143INVO0_AI-0000003"/>
    <s v="20143INVO0"/>
    <s v="AI-0000003"/>
    <n v="-183.23"/>
    <s v=""/>
    <s v=""/>
    <s v=""/>
  </r>
  <r>
    <s v="1300"/>
    <x v="55"/>
    <x v="24"/>
    <x v="24"/>
    <x v="55"/>
    <s v="10002437"/>
    <s v="11"/>
    <s v="CZ"/>
    <s v="05/22/2020"/>
    <s v="4111010"/>
    <m/>
    <s v="100"/>
    <s v="-736.07"/>
    <s v="FKKSU"/>
    <s v="20143INVO0_AJ-0000003"/>
    <s v="20143INVO0"/>
    <s v="AJ-0000003"/>
    <n v="-736.07"/>
    <s v=""/>
    <s v=""/>
    <s v=""/>
  </r>
  <r>
    <s v="1300"/>
    <x v="55"/>
    <x v="24"/>
    <x v="24"/>
    <x v="55"/>
    <s v="10002437"/>
    <s v="12"/>
    <s v="CZ"/>
    <s v="05/22/2020"/>
    <s v="4111010"/>
    <m/>
    <s v="100"/>
    <s v="-845.68"/>
    <s v="FKKSU"/>
    <s v="20143INVO0_AJ-0000003"/>
    <s v="20143INVO0"/>
    <s v="AJ-0000003"/>
    <n v="-845.68"/>
    <s v=""/>
    <s v=""/>
    <s v=""/>
  </r>
  <r>
    <s v="1300"/>
    <x v="55"/>
    <x v="24"/>
    <x v="24"/>
    <x v="55"/>
    <s v="10002437"/>
    <s v="16"/>
    <s v="CZ"/>
    <s v="05/22/2020"/>
    <s v="4111010"/>
    <m/>
    <s v="100"/>
    <s v="40.58"/>
    <s v="FKKSU"/>
    <s v="20143INVO0_AJ-0000003"/>
    <s v="20143INVO0"/>
    <s v="AJ-0000003"/>
    <n v="40.58"/>
    <s v=""/>
    <s v=""/>
    <s v=""/>
  </r>
  <r>
    <s v="1300"/>
    <x v="55"/>
    <x v="24"/>
    <x v="24"/>
    <x v="55"/>
    <s v="10002437"/>
    <s v="17"/>
    <s v="CZ"/>
    <s v="05/22/2020"/>
    <s v="4111010"/>
    <m/>
    <s v="100"/>
    <s v="10.27"/>
    <s v="FKKSU"/>
    <s v="20143INVO0_AJ-0000003"/>
    <s v="20143INVO0"/>
    <s v="AJ-0000003"/>
    <n v="10.27"/>
    <s v=""/>
    <s v=""/>
    <s v=""/>
  </r>
  <r>
    <s v="1300"/>
    <x v="55"/>
    <x v="24"/>
    <x v="24"/>
    <x v="55"/>
    <s v="10002438"/>
    <s v="8"/>
    <s v="CZ"/>
    <s v="05/22/2020"/>
    <s v="4111010"/>
    <m/>
    <s v="100"/>
    <s v="-91.49"/>
    <s v="FKKSU"/>
    <s v="20143INVO0_AK-0000003"/>
    <s v="20143INVO0"/>
    <s v="AK-0000003"/>
    <n v="-91.49"/>
    <s v=""/>
    <s v=""/>
    <s v=""/>
  </r>
  <r>
    <s v="1300"/>
    <x v="55"/>
    <x v="24"/>
    <x v="24"/>
    <x v="55"/>
    <s v="10002438"/>
    <s v="9"/>
    <s v="CZ"/>
    <s v="05/22/2020"/>
    <s v="4111010"/>
    <m/>
    <s v="100"/>
    <s v="-94.93"/>
    <s v="FKKSU"/>
    <s v="20143INVO0_AK-0000003"/>
    <s v="20143INVO0"/>
    <s v="AK-0000003"/>
    <n v="-94.93"/>
    <s v=""/>
    <s v=""/>
    <s v=""/>
  </r>
  <r>
    <s v="1300"/>
    <x v="55"/>
    <x v="24"/>
    <x v="24"/>
    <x v="55"/>
    <s v="10002439"/>
    <s v="1"/>
    <s v="CZ"/>
    <s v="05/22/2020"/>
    <s v="4111010"/>
    <m/>
    <s v="100"/>
    <s v="15.30"/>
    <s v="FKKSU"/>
    <s v="20143INVO0_AL-0000003"/>
    <s v="20143INVO0"/>
    <s v="AL-0000003"/>
    <n v="15.3"/>
    <s v=""/>
    <s v=""/>
    <s v=""/>
  </r>
  <r>
    <s v="1300"/>
    <x v="55"/>
    <x v="24"/>
    <x v="24"/>
    <x v="55"/>
    <s v="10002439"/>
    <s v="12"/>
    <s v="CZ"/>
    <s v="05/22/2020"/>
    <s v="4111010"/>
    <m/>
    <s v="100"/>
    <s v="-249.19"/>
    <s v="FKKSU"/>
    <s v="20143INVO0_AL-0000003"/>
    <s v="20143INVO0"/>
    <s v="AL-0000003"/>
    <n v="-249.19"/>
    <s v=""/>
    <s v=""/>
    <s v=""/>
  </r>
  <r>
    <s v="1300"/>
    <x v="55"/>
    <x v="24"/>
    <x v="24"/>
    <x v="55"/>
    <s v="10002439"/>
    <s v="13"/>
    <s v="CZ"/>
    <s v="05/22/2020"/>
    <s v="4111010"/>
    <m/>
    <s v="100"/>
    <s v="-314.57"/>
    <s v="FKKSU"/>
    <s v="20143INVO0_AL-0000003"/>
    <s v="20143INVO0"/>
    <s v="AL-0000003"/>
    <n v="-314.57"/>
    <s v=""/>
    <s v=""/>
    <s v=""/>
  </r>
  <r>
    <s v="1300"/>
    <x v="55"/>
    <x v="24"/>
    <x v="24"/>
    <x v="55"/>
    <s v="10002440"/>
    <s v="2"/>
    <s v="CZ"/>
    <s v="05/22/2020"/>
    <s v="4111010"/>
    <m/>
    <s v="100"/>
    <s v="-31.20"/>
    <s v="FKKSU"/>
    <s v="20143INVO0_AM-0000003"/>
    <s v="20143INVO0"/>
    <s v="AM-0000003"/>
    <n v="-31.2"/>
    <s v=""/>
    <s v=""/>
    <s v=""/>
  </r>
  <r>
    <s v="1300"/>
    <x v="55"/>
    <x v="24"/>
    <x v="24"/>
    <x v="55"/>
    <s v="10002440"/>
    <s v="3"/>
    <s v="CZ"/>
    <s v="05/22/2020"/>
    <s v="4111010"/>
    <m/>
    <s v="100"/>
    <s v="-46.94"/>
    <s v="FKKSU"/>
    <s v="20143INVO0_AM-0000003"/>
    <s v="20143INVO0"/>
    <s v="AM-0000003"/>
    <n v="-46.94"/>
    <s v=""/>
    <s v=""/>
    <s v=""/>
  </r>
  <r>
    <s v="1300"/>
    <x v="55"/>
    <x v="24"/>
    <x v="24"/>
    <x v="55"/>
    <s v="10002441"/>
    <s v="2"/>
    <s v="CZ"/>
    <s v="05/22/2020"/>
    <s v="4111010"/>
    <m/>
    <s v="100"/>
    <s v="-170.05"/>
    <s v="FKKSU"/>
    <s v="20143INVO0_AN-0000003"/>
    <s v="20143INVO0"/>
    <s v="AN-0000003"/>
    <n v="-170.05"/>
    <s v=""/>
    <s v=""/>
    <s v=""/>
  </r>
  <r>
    <s v="1300"/>
    <x v="55"/>
    <x v="24"/>
    <x v="24"/>
    <x v="55"/>
    <s v="10002441"/>
    <s v="3"/>
    <s v="CZ"/>
    <s v="05/22/2020"/>
    <s v="4111010"/>
    <m/>
    <s v="100"/>
    <s v="-182.37"/>
    <s v="FKKSU"/>
    <s v="20143INVO0_AN-0000003"/>
    <s v="20143INVO0"/>
    <s v="AN-0000003"/>
    <n v="-182.37"/>
    <s v=""/>
    <s v=""/>
    <s v=""/>
  </r>
  <r>
    <s v="1300"/>
    <x v="55"/>
    <x v="24"/>
    <x v="24"/>
    <x v="55"/>
    <s v="10002442"/>
    <s v="18"/>
    <s v="CZ"/>
    <s v="05/22/2020"/>
    <s v="4111010"/>
    <m/>
    <s v="100"/>
    <s v="-1,799.12"/>
    <s v="FKKSU"/>
    <s v="20143INVO0_AO-0000003"/>
    <s v="20143INVO0"/>
    <s v="AO-0000003"/>
    <n v="-1799.12"/>
    <s v=""/>
    <s v=""/>
    <s v=""/>
  </r>
  <r>
    <s v="1300"/>
    <x v="55"/>
    <x v="24"/>
    <x v="24"/>
    <x v="55"/>
    <s v="10002442"/>
    <s v="19"/>
    <s v="CZ"/>
    <s v="05/22/2020"/>
    <s v="4111010"/>
    <m/>
    <s v="100"/>
    <s v="-2,051.03"/>
    <s v="FKKSU"/>
    <s v="20143INVO0_AO-0000003"/>
    <s v="20143INVO0"/>
    <s v="AO-0000003"/>
    <n v="-2051.0300000000002"/>
    <s v=""/>
    <s v=""/>
    <s v=""/>
  </r>
  <r>
    <s v="1300"/>
    <x v="55"/>
    <x v="24"/>
    <x v="24"/>
    <x v="55"/>
    <s v="10002442"/>
    <s v="5"/>
    <s v="CZ"/>
    <s v="05/22/2020"/>
    <s v="4111010"/>
    <m/>
    <s v="100"/>
    <s v="10.36"/>
    <s v="FKKSU"/>
    <s v="20143INVO0_AO-0000003"/>
    <s v="20143INVO0"/>
    <s v="AO-0000003"/>
    <n v="10.36"/>
    <s v=""/>
    <s v=""/>
    <s v=""/>
  </r>
  <r>
    <s v="1300"/>
    <x v="55"/>
    <x v="24"/>
    <x v="24"/>
    <x v="55"/>
    <s v="10002442"/>
    <s v="6"/>
    <s v="CZ"/>
    <s v="05/22/2020"/>
    <s v="4111010"/>
    <m/>
    <s v="100"/>
    <s v="44.66"/>
    <s v="FKKSU"/>
    <s v="20143INVO0_AO-0000003"/>
    <s v="20143INVO0"/>
    <s v="AO-0000003"/>
    <n v="44.66"/>
    <s v=""/>
    <s v=""/>
    <s v=""/>
  </r>
  <r>
    <s v="1300"/>
    <x v="55"/>
    <x v="24"/>
    <x v="24"/>
    <x v="55"/>
    <s v="10002443"/>
    <s v="11"/>
    <s v="CZ"/>
    <s v="05/22/2020"/>
    <s v="4111010"/>
    <m/>
    <s v="100"/>
    <s v="-2,200.23"/>
    <s v="FKKSU"/>
    <s v="20143INVO0_AP-0000003"/>
    <s v="20143INVO0"/>
    <s v="AP-0000003"/>
    <n v="-2200.23"/>
    <s v=""/>
    <s v=""/>
    <s v=""/>
  </r>
  <r>
    <s v="1300"/>
    <x v="55"/>
    <x v="24"/>
    <x v="24"/>
    <x v="55"/>
    <s v="10002443"/>
    <s v="12"/>
    <s v="CZ"/>
    <s v="05/22/2020"/>
    <s v="4111010"/>
    <m/>
    <s v="100"/>
    <s v="-2,098.17"/>
    <s v="FKKSU"/>
    <s v="20143INVO0_AP-0000003"/>
    <s v="20143INVO0"/>
    <s v="AP-0000003"/>
    <n v="-2098.17"/>
    <s v=""/>
    <s v=""/>
    <s v=""/>
  </r>
  <r>
    <s v="1300"/>
    <x v="55"/>
    <x v="24"/>
    <x v="24"/>
    <x v="55"/>
    <s v="10002443"/>
    <s v="2"/>
    <s v="CZ"/>
    <s v="05/22/2020"/>
    <s v="4111010"/>
    <m/>
    <s v="100"/>
    <s v="79.38"/>
    <s v="FKKSU"/>
    <s v="20143INVO0_AP-0000003"/>
    <s v="20143INVO0"/>
    <s v="AP-0000003"/>
    <n v="79.38"/>
    <s v=""/>
    <s v=""/>
    <s v=""/>
  </r>
  <r>
    <s v="1300"/>
    <x v="55"/>
    <x v="24"/>
    <x v="24"/>
    <x v="55"/>
    <s v="10002443"/>
    <s v="6"/>
    <s v="CZ"/>
    <s v="05/22/2020"/>
    <s v="4111010"/>
    <m/>
    <s v="100"/>
    <s v="8.58"/>
    <s v="FKKSU"/>
    <s v="20143INVO0_AP-0000003"/>
    <s v="20143INVO0"/>
    <s v="AP-0000003"/>
    <n v="8.58"/>
    <s v=""/>
    <s v=""/>
    <s v=""/>
  </r>
  <r>
    <s v="1300"/>
    <x v="55"/>
    <x v="24"/>
    <x v="24"/>
    <x v="55"/>
    <s v="10002444"/>
    <s v="2"/>
    <s v="CZ"/>
    <s v="05/22/2020"/>
    <s v="4111010"/>
    <m/>
    <s v="100"/>
    <s v="-60.40"/>
    <s v="FKKSU"/>
    <s v="20143INVO0_AQ-0000002"/>
    <s v="20143INVO0"/>
    <s v="AQ-0000002"/>
    <n v="-60.4"/>
    <s v=""/>
    <s v=""/>
    <s v=""/>
  </r>
  <r>
    <s v="1300"/>
    <x v="55"/>
    <x v="24"/>
    <x v="24"/>
    <x v="55"/>
    <s v="10002444"/>
    <s v="3"/>
    <s v="CZ"/>
    <s v="05/22/2020"/>
    <s v="4111010"/>
    <m/>
    <s v="100"/>
    <s v="-77.82"/>
    <s v="FKKSU"/>
    <s v="20143INVO0_AQ-0000002"/>
    <s v="20143INVO0"/>
    <s v="AQ-0000002"/>
    <n v="-77.819999999999993"/>
    <s v=""/>
    <s v=""/>
    <s v=""/>
  </r>
  <r>
    <s v="1300"/>
    <x v="55"/>
    <x v="24"/>
    <x v="24"/>
    <x v="55"/>
    <s v="10002445"/>
    <s v="8"/>
    <s v="CZ"/>
    <s v="05/22/2020"/>
    <s v="4111010"/>
    <m/>
    <s v="100"/>
    <s v="-48.42"/>
    <s v="FKKSU"/>
    <s v="20143INVO0_AR-0000003"/>
    <s v="20143INVO0"/>
    <s v="AR-0000003"/>
    <n v="-48.42"/>
    <s v=""/>
    <s v=""/>
    <s v=""/>
  </r>
  <r>
    <s v="1300"/>
    <x v="55"/>
    <x v="24"/>
    <x v="24"/>
    <x v="55"/>
    <s v="10002445"/>
    <s v="9"/>
    <s v="CZ"/>
    <s v="05/22/2020"/>
    <s v="4111010"/>
    <m/>
    <s v="100"/>
    <s v="-56.31"/>
    <s v="FKKSU"/>
    <s v="20143INVO0_AR-0000003"/>
    <s v="20143INVO0"/>
    <s v="AR-0000003"/>
    <n v="-56.31"/>
    <s v=""/>
    <s v=""/>
    <s v=""/>
  </r>
  <r>
    <s v="1300"/>
    <x v="55"/>
    <x v="24"/>
    <x v="24"/>
    <x v="55"/>
    <s v="10002446"/>
    <s v="6"/>
    <s v="CZ"/>
    <s v="05/22/2020"/>
    <s v="4111010"/>
    <m/>
    <s v="100"/>
    <s v="-270.00"/>
    <s v="FKKSU"/>
    <s v="20143INVO0_AS-0000003"/>
    <s v="20143INVO0"/>
    <s v="AS-0000003"/>
    <n v="-270"/>
    <s v=""/>
    <s v=""/>
    <s v=""/>
  </r>
  <r>
    <s v="1300"/>
    <x v="55"/>
    <x v="24"/>
    <x v="24"/>
    <x v="55"/>
    <s v="10002446"/>
    <s v="7"/>
    <s v="CZ"/>
    <s v="05/22/2020"/>
    <s v="4111010"/>
    <m/>
    <s v="100"/>
    <s v="-191.66"/>
    <s v="FKKSU"/>
    <s v="20143INVO0_AS-0000003"/>
    <s v="20143INVO0"/>
    <s v="AS-0000003"/>
    <n v="-191.66"/>
    <s v=""/>
    <s v=""/>
    <s v=""/>
  </r>
  <r>
    <s v="1300"/>
    <x v="55"/>
    <x v="24"/>
    <x v="24"/>
    <x v="55"/>
    <s v="10002447"/>
    <s v="13"/>
    <s v="CZ"/>
    <s v="05/22/2020"/>
    <s v="4111010"/>
    <m/>
    <s v="100"/>
    <s v="-1,650.11"/>
    <s v="FKKSU"/>
    <s v="20143INVO0_AT-0000003"/>
    <s v="20143INVO0"/>
    <s v="AT-0000003"/>
    <n v="-1650.11"/>
    <s v=""/>
    <s v=""/>
    <s v=""/>
  </r>
  <r>
    <s v="1300"/>
    <x v="55"/>
    <x v="24"/>
    <x v="24"/>
    <x v="55"/>
    <s v="10002447"/>
    <s v="14"/>
    <s v="CZ"/>
    <s v="05/22/2020"/>
    <s v="4111010"/>
    <m/>
    <s v="100"/>
    <s v="-1,785.87"/>
    <s v="FKKSU"/>
    <s v="20143INVO0_AT-0000003"/>
    <s v="20143INVO0"/>
    <s v="AT-0000003"/>
    <n v="-1785.87"/>
    <s v=""/>
    <s v=""/>
    <s v=""/>
  </r>
  <r>
    <s v="1300"/>
    <x v="55"/>
    <x v="24"/>
    <x v="24"/>
    <x v="55"/>
    <s v="10002447"/>
    <s v="2"/>
    <s v="CZ"/>
    <s v="05/22/2020"/>
    <s v="4111010"/>
    <m/>
    <s v="100"/>
    <s v="19.45"/>
    <s v="FKKSU"/>
    <s v="20143INVO0_AT-0000003"/>
    <s v="20143INVO0"/>
    <s v="AT-0000003"/>
    <n v="19.45"/>
    <s v=""/>
    <s v=""/>
    <s v=""/>
  </r>
  <r>
    <s v="1300"/>
    <x v="55"/>
    <x v="24"/>
    <x v="24"/>
    <x v="55"/>
    <s v="10002448"/>
    <s v="1"/>
    <s v="CZ"/>
    <s v="05/22/2020"/>
    <s v="4111010"/>
    <m/>
    <s v="100"/>
    <s v="1.91"/>
    <s v="FKKSU"/>
    <s v="20143INVO0_AU-0000003"/>
    <s v="20143INVO0"/>
    <s v="AU-0000003"/>
    <n v="1.91"/>
    <s v=""/>
    <s v=""/>
    <s v=""/>
  </r>
  <r>
    <s v="1300"/>
    <x v="55"/>
    <x v="24"/>
    <x v="24"/>
    <x v="55"/>
    <s v="10002448"/>
    <s v="10"/>
    <s v="CZ"/>
    <s v="05/22/2020"/>
    <s v="4111010"/>
    <m/>
    <s v="100"/>
    <s v="-816.05"/>
    <s v="FKKSU"/>
    <s v="20143INVO0_AU-0000003"/>
    <s v="20143INVO0"/>
    <s v="AU-0000003"/>
    <n v="-816.05"/>
    <s v=""/>
    <s v=""/>
    <s v=""/>
  </r>
  <r>
    <s v="1300"/>
    <x v="55"/>
    <x v="24"/>
    <x v="24"/>
    <x v="55"/>
    <s v="10002448"/>
    <s v="9"/>
    <s v="CZ"/>
    <s v="05/22/2020"/>
    <s v="4111010"/>
    <m/>
    <s v="100"/>
    <s v="-758.56"/>
    <s v="FKKSU"/>
    <s v="20143INVO0_AU-0000003"/>
    <s v="20143INVO0"/>
    <s v="AU-0000003"/>
    <n v="-758.56"/>
    <s v=""/>
    <s v=""/>
    <s v=""/>
  </r>
  <r>
    <s v="1300"/>
    <x v="55"/>
    <x v="24"/>
    <x v="24"/>
    <x v="55"/>
    <s v="10002449"/>
    <s v="1"/>
    <s v="CZ"/>
    <s v="05/22/2020"/>
    <s v="4111010"/>
    <m/>
    <s v="100"/>
    <s v="-48.83"/>
    <s v="FKKSU"/>
    <s v="20143INVO0_AV-0000002"/>
    <s v="20143INVO0"/>
    <s v="AV-0000002"/>
    <n v="-48.83"/>
    <s v=""/>
    <s v=""/>
    <s v=""/>
  </r>
  <r>
    <s v="1300"/>
    <x v="55"/>
    <x v="24"/>
    <x v="24"/>
    <x v="55"/>
    <s v="10002449"/>
    <s v="9"/>
    <s v="CZ"/>
    <s v="05/22/2020"/>
    <s v="4111010"/>
    <m/>
    <s v="100"/>
    <s v="-71.53"/>
    <s v="FKKSU"/>
    <s v="20143INVO0_AV-0000002"/>
    <s v="20143INVO0"/>
    <s v="AV-0000002"/>
    <n v="-71.53"/>
    <s v=""/>
    <s v=""/>
    <s v=""/>
  </r>
  <r>
    <s v="1300"/>
    <x v="55"/>
    <x v="24"/>
    <x v="24"/>
    <x v="55"/>
    <s v="10002450"/>
    <s v="2"/>
    <s v="CZ"/>
    <s v="05/22/2020"/>
    <s v="4111010"/>
    <m/>
    <s v="100"/>
    <s v="-2.98"/>
    <s v="FKKSU"/>
    <s v="20143INVO0_AW-0000002"/>
    <s v="20143INVO0"/>
    <s v="AW-0000002"/>
    <n v="-2.98"/>
    <s v=""/>
    <s v=""/>
    <s v=""/>
  </r>
  <r>
    <s v="1300"/>
    <x v="55"/>
    <x v="24"/>
    <x v="24"/>
    <x v="55"/>
    <s v="10002450"/>
    <s v="6"/>
    <s v="CZ"/>
    <s v="05/22/2020"/>
    <s v="4111010"/>
    <m/>
    <s v="100"/>
    <s v="-31.61"/>
    <s v="FKKSU"/>
    <s v="20143INVO0_AW-0000002"/>
    <s v="20143INVO0"/>
    <s v="AW-0000002"/>
    <n v="-31.61"/>
    <s v=""/>
    <s v=""/>
    <s v=""/>
  </r>
  <r>
    <s v="1300"/>
    <x v="55"/>
    <x v="24"/>
    <x v="24"/>
    <x v="55"/>
    <s v="10002451"/>
    <s v="10"/>
    <s v="CZ"/>
    <s v="05/22/2020"/>
    <s v="4111010"/>
    <m/>
    <s v="100"/>
    <s v="-458.24"/>
    <s v="FKKSU"/>
    <s v="20143INVO0_AX-0000003"/>
    <s v="20143INVO0"/>
    <s v="AX-0000003"/>
    <n v="-458.24"/>
    <s v=""/>
    <s v=""/>
    <s v=""/>
  </r>
  <r>
    <s v="1300"/>
    <x v="55"/>
    <x v="24"/>
    <x v="24"/>
    <x v="55"/>
    <s v="10002451"/>
    <s v="9"/>
    <s v="CZ"/>
    <s v="05/22/2020"/>
    <s v="4111010"/>
    <m/>
    <s v="100"/>
    <s v="-401.80"/>
    <s v="FKKSU"/>
    <s v="20143INVO0_AX-0000003"/>
    <s v="20143INVO0"/>
    <s v="AX-0000003"/>
    <n v="-401.8"/>
    <s v=""/>
    <s v=""/>
    <s v=""/>
  </r>
  <r>
    <s v="1300"/>
    <x v="55"/>
    <x v="24"/>
    <x v="24"/>
    <x v="55"/>
    <s v="10002452"/>
    <s v="1"/>
    <s v="CZ"/>
    <s v="05/22/2020"/>
    <s v="4111010"/>
    <m/>
    <s v="100"/>
    <s v="15.16"/>
    <s v="FKKSU"/>
    <s v="20143INVO0_AY-0000003"/>
    <s v="20143INVO0"/>
    <s v="AY-0000003"/>
    <n v="15.16"/>
    <s v=""/>
    <s v=""/>
    <s v=""/>
  </r>
  <r>
    <s v="1300"/>
    <x v="55"/>
    <x v="24"/>
    <x v="24"/>
    <x v="55"/>
    <s v="10002452"/>
    <s v="12"/>
    <s v="CZ"/>
    <s v="05/22/2020"/>
    <s v="4111010"/>
    <m/>
    <s v="100"/>
    <s v="-1,771.82"/>
    <s v="FKKSU"/>
    <s v="20143INVO0_AY-0000003"/>
    <s v="20143INVO0"/>
    <s v="AY-0000003"/>
    <n v="-1771.82"/>
    <s v=""/>
    <s v=""/>
    <s v=""/>
  </r>
  <r>
    <s v="1300"/>
    <x v="55"/>
    <x v="24"/>
    <x v="24"/>
    <x v="55"/>
    <s v="10002452"/>
    <s v="13"/>
    <s v="CZ"/>
    <s v="05/22/2020"/>
    <s v="4111010"/>
    <m/>
    <s v="100"/>
    <s v="-1,785.78"/>
    <s v="FKKSU"/>
    <s v="20143INVO0_AY-0000003"/>
    <s v="20143INVO0"/>
    <s v="AY-0000003"/>
    <n v="-1785.78"/>
    <s v=""/>
    <s v=""/>
    <s v=""/>
  </r>
  <r>
    <s v="1300"/>
    <x v="55"/>
    <x v="24"/>
    <x v="24"/>
    <x v="55"/>
    <s v="10002453"/>
    <s v="1"/>
    <s v="CZ"/>
    <s v="05/22/2020"/>
    <s v="4111010"/>
    <m/>
    <s v="100"/>
    <s v="3.27"/>
    <s v="FKKSU"/>
    <s v="20143INVO0_AZ-0000003"/>
    <s v="20143INVO0"/>
    <s v="AZ-0000003"/>
    <n v="3.27"/>
    <s v=""/>
    <s v=""/>
    <s v=""/>
  </r>
  <r>
    <s v="1300"/>
    <x v="55"/>
    <x v="24"/>
    <x v="24"/>
    <x v="55"/>
    <s v="10002453"/>
    <s v="5"/>
    <s v="CZ"/>
    <s v="05/22/2020"/>
    <s v="4111010"/>
    <m/>
    <s v="100"/>
    <s v="-126.13"/>
    <s v="FKKSU"/>
    <s v="20143INVO0_AZ-0000003"/>
    <s v="20143INVO0"/>
    <s v="AZ-0000003"/>
    <n v="-126.13"/>
    <s v=""/>
    <s v=""/>
    <s v=""/>
  </r>
  <r>
    <s v="1300"/>
    <x v="55"/>
    <x v="24"/>
    <x v="24"/>
    <x v="55"/>
    <s v="10002453"/>
    <s v="6"/>
    <s v="CZ"/>
    <s v="05/22/2020"/>
    <s v="4111010"/>
    <m/>
    <s v="100"/>
    <s v="-126.74"/>
    <s v="FKKSU"/>
    <s v="20143INVO0_AZ-0000003"/>
    <s v="20143INVO0"/>
    <s v="AZ-0000003"/>
    <n v="-126.74"/>
    <s v=""/>
    <s v=""/>
    <s v=""/>
  </r>
  <r>
    <s v="1300"/>
    <x v="55"/>
    <x v="24"/>
    <x v="24"/>
    <x v="55"/>
    <s v="10002454"/>
    <s v="4"/>
    <s v="CZ"/>
    <s v="05/22/2020"/>
    <s v="4111010"/>
    <m/>
    <s v="100"/>
    <s v="-9.34"/>
    <s v="FKKSU"/>
    <s v="20143INVO0_BA-0000003"/>
    <s v="20143INVO0"/>
    <s v="BA-0000003"/>
    <n v="-9.34"/>
    <s v=""/>
    <s v=""/>
    <s v=""/>
  </r>
  <r>
    <s v="1300"/>
    <x v="55"/>
    <x v="24"/>
    <x v="24"/>
    <x v="55"/>
    <s v="10002454"/>
    <s v="5"/>
    <s v="CZ"/>
    <s v="05/22/2020"/>
    <s v="4111010"/>
    <m/>
    <s v="100"/>
    <s v="-12.58"/>
    <s v="FKKSU"/>
    <s v="20143INVO0_BA-0000003"/>
    <s v="20143INVO0"/>
    <s v="BA-0000003"/>
    <n v="-12.58"/>
    <s v=""/>
    <s v=""/>
    <s v=""/>
  </r>
  <r>
    <s v="1300"/>
    <x v="55"/>
    <x v="24"/>
    <x v="24"/>
    <x v="55"/>
    <s v="10002455"/>
    <s v="2"/>
    <s v="CZ"/>
    <s v="05/22/2020"/>
    <s v="4111010"/>
    <m/>
    <s v="100"/>
    <s v="-47.22"/>
    <s v="FKKSU"/>
    <s v="20143INVO0_BB-0000003"/>
    <s v="20143INVO0"/>
    <s v="BB-0000003"/>
    <n v="-47.22"/>
    <s v=""/>
    <s v=""/>
    <s v=""/>
  </r>
  <r>
    <s v="1300"/>
    <x v="55"/>
    <x v="24"/>
    <x v="24"/>
    <x v="55"/>
    <s v="10002455"/>
    <s v="4"/>
    <s v="CZ"/>
    <s v="05/22/2020"/>
    <s v="4111010"/>
    <m/>
    <s v="100"/>
    <s v="3.38"/>
    <s v="FKKSU"/>
    <s v="20143INVO0_BB-0000003"/>
    <s v="20143INVO0"/>
    <s v="BB-0000003"/>
    <n v="3.38"/>
    <s v=""/>
    <s v=""/>
    <s v=""/>
  </r>
  <r>
    <s v="1300"/>
    <x v="55"/>
    <x v="24"/>
    <x v="24"/>
    <x v="55"/>
    <s v="10002455"/>
    <s v="5"/>
    <s v="CZ"/>
    <s v="05/22/2020"/>
    <s v="4111010"/>
    <m/>
    <s v="100"/>
    <s v="-53.83"/>
    <s v="FKKSU"/>
    <s v="20143INVO0_BB-0000003"/>
    <s v="20143INVO0"/>
    <s v="BB-0000003"/>
    <n v="-53.83"/>
    <s v=""/>
    <s v=""/>
    <s v=""/>
  </r>
  <r>
    <s v="1300"/>
    <x v="55"/>
    <x v="24"/>
    <x v="24"/>
    <x v="55"/>
    <s v="10002456"/>
    <s v="2"/>
    <s v="CZ"/>
    <s v="05/22/2020"/>
    <s v="4111010"/>
    <m/>
    <s v="100"/>
    <s v="-71.10"/>
    <s v="FKKSU"/>
    <s v="20143INVO0_BC-0000003"/>
    <s v="20143INVO0"/>
    <s v="BC-0000003"/>
    <n v="-71.099999999999994"/>
    <s v=""/>
    <s v=""/>
    <s v=""/>
  </r>
  <r>
    <s v="1300"/>
    <x v="55"/>
    <x v="24"/>
    <x v="24"/>
    <x v="55"/>
    <s v="10002456"/>
    <s v="3"/>
    <s v="CZ"/>
    <s v="05/22/2020"/>
    <s v="4111010"/>
    <m/>
    <s v="100"/>
    <s v="-61.12"/>
    <s v="FKKSU"/>
    <s v="20143INVO0_BC-0000003"/>
    <s v="20143INVO0"/>
    <s v="BC-0000003"/>
    <n v="-61.12"/>
    <s v=""/>
    <s v=""/>
    <s v=""/>
  </r>
  <r>
    <s v="1300"/>
    <x v="55"/>
    <x v="24"/>
    <x v="24"/>
    <x v="55"/>
    <s v="10002457"/>
    <s v="10"/>
    <s v="CZ"/>
    <s v="05/22/2020"/>
    <s v="4111010"/>
    <m/>
    <s v="100"/>
    <s v="42.99"/>
    <s v="FKKSU"/>
    <s v="20143INVO0_BD-0000003"/>
    <s v="20143INVO0"/>
    <s v="BD-0000003"/>
    <n v="42.99"/>
    <s v=""/>
    <s v=""/>
    <s v=""/>
  </r>
  <r>
    <s v="1300"/>
    <x v="55"/>
    <x v="24"/>
    <x v="24"/>
    <x v="55"/>
    <s v="10002457"/>
    <s v="13"/>
    <s v="CZ"/>
    <s v="05/22/2020"/>
    <s v="4111010"/>
    <m/>
    <s v="100"/>
    <s v="-713.91"/>
    <s v="FKKSU"/>
    <s v="20143INVO0_BD-0000003"/>
    <s v="20143INVO0"/>
    <s v="BD-0000003"/>
    <n v="-713.91"/>
    <s v=""/>
    <s v=""/>
    <s v=""/>
  </r>
  <r>
    <s v="1300"/>
    <x v="55"/>
    <x v="24"/>
    <x v="24"/>
    <x v="55"/>
    <s v="10002457"/>
    <s v="14"/>
    <s v="CZ"/>
    <s v="05/22/2020"/>
    <s v="4111010"/>
    <m/>
    <s v="100"/>
    <s v="-807.01"/>
    <s v="FKKSU"/>
    <s v="20143INVO0_BD-0000003"/>
    <s v="20143INVO0"/>
    <s v="BD-0000003"/>
    <n v="-807.01"/>
    <s v=""/>
    <s v=""/>
    <s v=""/>
  </r>
  <r>
    <s v="1300"/>
    <x v="55"/>
    <x v="24"/>
    <x v="24"/>
    <x v="55"/>
    <s v="10002458"/>
    <s v="2"/>
    <s v="CZ"/>
    <s v="05/22/2020"/>
    <s v="4111010"/>
    <m/>
    <s v="100"/>
    <s v="-121.38"/>
    <s v="FKKSU"/>
    <s v="20143INVO0_BE-0000003"/>
    <s v="20143INVO0"/>
    <s v="BE-0000003"/>
    <n v="-121.38"/>
    <s v=""/>
    <s v=""/>
    <s v=""/>
  </r>
  <r>
    <s v="1300"/>
    <x v="55"/>
    <x v="24"/>
    <x v="24"/>
    <x v="55"/>
    <s v="10002458"/>
    <s v="3"/>
    <s v="CZ"/>
    <s v="05/22/2020"/>
    <s v="4111010"/>
    <m/>
    <s v="100"/>
    <s v="-155.96"/>
    <s v="FKKSU"/>
    <s v="20143INVO0_BE-0000003"/>
    <s v="20143INVO0"/>
    <s v="BE-0000003"/>
    <n v="-155.96"/>
    <s v=""/>
    <s v=""/>
    <s v=""/>
  </r>
  <r>
    <s v="1300"/>
    <x v="55"/>
    <x v="24"/>
    <x v="24"/>
    <x v="55"/>
    <s v="10002459"/>
    <s v="5"/>
    <s v="CZ"/>
    <s v="05/22/2020"/>
    <s v="4111010"/>
    <m/>
    <s v="100"/>
    <s v="-161.15"/>
    <s v="FKKSU"/>
    <s v="20143INVO0_BF-0000003"/>
    <s v="20143INVO0"/>
    <s v="BF-0000003"/>
    <n v="-161.15"/>
    <s v=""/>
    <s v=""/>
    <s v=""/>
  </r>
  <r>
    <s v="1300"/>
    <x v="55"/>
    <x v="24"/>
    <x v="24"/>
    <x v="55"/>
    <s v="10002459"/>
    <s v="6"/>
    <s v="CZ"/>
    <s v="05/22/2020"/>
    <s v="4111010"/>
    <m/>
    <s v="100"/>
    <s v="-207.56"/>
    <s v="FKKSU"/>
    <s v="20143INVO0_BF-0000003"/>
    <s v="20143INVO0"/>
    <s v="BF-0000003"/>
    <n v="-207.56"/>
    <s v=""/>
    <s v=""/>
    <s v=""/>
  </r>
  <r>
    <s v="1300"/>
    <x v="55"/>
    <x v="24"/>
    <x v="24"/>
    <x v="55"/>
    <s v="10002460"/>
    <s v="8"/>
    <s v="CZ"/>
    <s v="05/22/2020"/>
    <s v="4111010"/>
    <m/>
    <s v="100"/>
    <s v="-100.22"/>
    <s v="FKKSU"/>
    <s v="20143INVO0_BG-0000003"/>
    <s v="20143INVO0"/>
    <s v="BG-0000003"/>
    <n v="-100.22"/>
    <s v=""/>
    <s v=""/>
    <s v=""/>
  </r>
  <r>
    <s v="1300"/>
    <x v="55"/>
    <x v="24"/>
    <x v="24"/>
    <x v="55"/>
    <s v="10002460"/>
    <s v="9"/>
    <s v="CZ"/>
    <s v="05/22/2020"/>
    <s v="4111010"/>
    <m/>
    <s v="100"/>
    <s v="-106.96"/>
    <s v="FKKSU"/>
    <s v="20143INVO0_BG-0000003"/>
    <s v="20143INVO0"/>
    <s v="BG-0000003"/>
    <n v="-106.96"/>
    <s v=""/>
    <s v=""/>
    <s v=""/>
  </r>
  <r>
    <s v="1300"/>
    <x v="55"/>
    <x v="24"/>
    <x v="24"/>
    <x v="55"/>
    <s v="10002461"/>
    <s v="10"/>
    <s v="CZ"/>
    <s v="05/22/2020"/>
    <s v="4111010"/>
    <m/>
    <s v="100"/>
    <s v="6.24"/>
    <s v="FKKSU"/>
    <s v="20143INVO0_BH-0000003"/>
    <s v="20143INVO0"/>
    <s v="BH-0000003"/>
    <n v="6.24"/>
    <s v=""/>
    <s v=""/>
    <s v=""/>
  </r>
  <r>
    <s v="1300"/>
    <x v="55"/>
    <x v="24"/>
    <x v="24"/>
    <x v="55"/>
    <s v="10002461"/>
    <s v="14"/>
    <s v="CZ"/>
    <s v="05/22/2020"/>
    <s v="4111010"/>
    <m/>
    <s v="100"/>
    <s v="-1,290.72"/>
    <s v="FKKSU"/>
    <s v="20143INVO0_BH-0000003"/>
    <s v="20143INVO0"/>
    <s v="BH-0000003"/>
    <n v="-1290.72"/>
    <s v=""/>
    <s v=""/>
    <s v=""/>
  </r>
  <r>
    <s v="1300"/>
    <x v="55"/>
    <x v="24"/>
    <x v="24"/>
    <x v="55"/>
    <s v="10002461"/>
    <s v="15"/>
    <s v="CZ"/>
    <s v="05/22/2020"/>
    <s v="4111010"/>
    <m/>
    <s v="100"/>
    <s v="-1,199.82"/>
    <s v="FKKSU"/>
    <s v="20143INVO0_BH-0000003"/>
    <s v="20143INVO0"/>
    <s v="BH-0000003"/>
    <n v="-1199.82"/>
    <s v=""/>
    <s v=""/>
    <s v=""/>
  </r>
  <r>
    <s v="1300"/>
    <x v="55"/>
    <x v="24"/>
    <x v="24"/>
    <x v="55"/>
    <s v="10002461"/>
    <s v="7"/>
    <s v="CZ"/>
    <s v="05/22/2020"/>
    <s v="4111010"/>
    <m/>
    <s v="100"/>
    <s v="36.35"/>
    <s v="FKKSU"/>
    <s v="20143INVO0_BH-0000003"/>
    <s v="20143INVO0"/>
    <s v="BH-0000003"/>
    <n v="36.35"/>
    <s v=""/>
    <s v=""/>
    <s v=""/>
  </r>
  <r>
    <s v="1300"/>
    <x v="55"/>
    <x v="24"/>
    <x v="24"/>
    <x v="55"/>
    <s v="10002462"/>
    <s v="2"/>
    <s v="CZ"/>
    <s v="05/22/2020"/>
    <s v="4111010"/>
    <m/>
    <s v="100"/>
    <s v="-129.94"/>
    <s v="FKKSU"/>
    <s v="20143INVO0_BI-0000003"/>
    <s v="20143INVO0"/>
    <s v="BI-0000003"/>
    <n v="-129.94"/>
    <s v=""/>
    <s v=""/>
    <s v=""/>
  </r>
  <r>
    <s v="1300"/>
    <x v="55"/>
    <x v="24"/>
    <x v="24"/>
    <x v="55"/>
    <s v="10002462"/>
    <s v="3"/>
    <s v="CZ"/>
    <s v="05/22/2020"/>
    <s v="4111010"/>
    <m/>
    <s v="100"/>
    <s v="-165.70"/>
    <s v="FKKSU"/>
    <s v="20143INVO0_BI-0000003"/>
    <s v="20143INVO0"/>
    <s v="BI-0000003"/>
    <n v="-165.7"/>
    <s v=""/>
    <s v=""/>
    <s v=""/>
  </r>
  <r>
    <s v="1300"/>
    <x v="55"/>
    <x v="24"/>
    <x v="24"/>
    <x v="55"/>
    <s v="10002462"/>
    <s v="7"/>
    <s v="CZ"/>
    <s v="05/22/2020"/>
    <s v="4111010"/>
    <m/>
    <s v="100"/>
    <s v="4.45"/>
    <s v="FKKSU"/>
    <s v="20143INVO0_BI-0000003"/>
    <s v="20143INVO0"/>
    <s v="BI-0000003"/>
    <n v="4.45"/>
    <s v=""/>
    <s v=""/>
    <s v=""/>
  </r>
  <r>
    <s v="1300"/>
    <x v="55"/>
    <x v="24"/>
    <x v="24"/>
    <x v="55"/>
    <s v="10002463"/>
    <s v="4"/>
    <s v="CZ"/>
    <s v="05/22/2020"/>
    <s v="4111010"/>
    <m/>
    <s v="100"/>
    <s v="-78.83"/>
    <s v="FKKSU"/>
    <s v="20143INVO0_BJ-0000003"/>
    <s v="20143INVO0"/>
    <s v="BJ-0000003"/>
    <n v="-78.83"/>
    <s v=""/>
    <s v=""/>
    <s v=""/>
  </r>
  <r>
    <s v="1300"/>
    <x v="55"/>
    <x v="24"/>
    <x v="24"/>
    <x v="55"/>
    <s v="10002463"/>
    <s v="5"/>
    <s v="CZ"/>
    <s v="05/22/2020"/>
    <s v="4111010"/>
    <m/>
    <s v="100"/>
    <s v="-80.32"/>
    <s v="FKKSU"/>
    <s v="20143INVO0_BJ-0000003"/>
    <s v="20143INVO0"/>
    <s v="BJ-0000003"/>
    <n v="-80.319999999999993"/>
    <s v=""/>
    <s v=""/>
    <s v=""/>
  </r>
  <r>
    <s v="1300"/>
    <x v="55"/>
    <x v="24"/>
    <x v="24"/>
    <x v="55"/>
    <s v="10002464"/>
    <s v="4"/>
    <s v="CZ"/>
    <s v="05/22/2020"/>
    <s v="4111010"/>
    <m/>
    <s v="100"/>
    <s v="-37.03"/>
    <s v="FKKSU"/>
    <s v="20143INVO0_BK-0000003"/>
    <s v="20143INVO0"/>
    <s v="BK-0000003"/>
    <n v="-37.03"/>
    <s v=""/>
    <s v=""/>
    <s v=""/>
  </r>
  <r>
    <s v="1300"/>
    <x v="55"/>
    <x v="24"/>
    <x v="24"/>
    <x v="55"/>
    <s v="10002464"/>
    <s v="5"/>
    <s v="CZ"/>
    <s v="05/22/2020"/>
    <s v="4111010"/>
    <m/>
    <s v="100"/>
    <s v="-35.11"/>
    <s v="FKKSU"/>
    <s v="20143INVO0_BK-0000003"/>
    <s v="20143INVO0"/>
    <s v="BK-0000003"/>
    <n v="-35.11"/>
    <s v=""/>
    <s v=""/>
    <s v=""/>
  </r>
  <r>
    <s v="1300"/>
    <x v="55"/>
    <x v="24"/>
    <x v="24"/>
    <x v="55"/>
    <s v="10002465"/>
    <s v="2"/>
    <s v="CZ"/>
    <s v="05/22/2020"/>
    <s v="4111010"/>
    <m/>
    <s v="100"/>
    <s v="-80.20"/>
    <s v="FKKSU"/>
    <s v="20143INVO0_BL-0000003"/>
    <s v="20143INVO0"/>
    <s v="BL-0000003"/>
    <n v="-80.2"/>
    <s v=""/>
    <s v=""/>
    <s v=""/>
  </r>
  <r>
    <s v="1300"/>
    <x v="55"/>
    <x v="24"/>
    <x v="24"/>
    <x v="55"/>
    <s v="10002465"/>
    <s v="3"/>
    <s v="CZ"/>
    <s v="05/22/2020"/>
    <s v="4111010"/>
    <m/>
    <s v="100"/>
    <s v="-81.07"/>
    <s v="FKKSU"/>
    <s v="20143INVO0_BL-0000003"/>
    <s v="20143INVO0"/>
    <s v="BL-0000003"/>
    <n v="-81.069999999999993"/>
    <s v=""/>
    <s v=""/>
    <s v=""/>
  </r>
  <r>
    <s v="1300"/>
    <x v="55"/>
    <x v="24"/>
    <x v="24"/>
    <x v="55"/>
    <s v="10002466"/>
    <s v="5"/>
    <s v="CZ"/>
    <s v="05/22/2020"/>
    <s v="4111010"/>
    <m/>
    <s v="100"/>
    <s v="-34.92"/>
    <s v="FKKSU"/>
    <s v="20143INVO0_BM-0000003"/>
    <s v="20143INVO0"/>
    <s v="BM-0000003"/>
    <n v="-34.92"/>
    <s v=""/>
    <s v=""/>
    <s v=""/>
  </r>
  <r>
    <s v="1300"/>
    <x v="55"/>
    <x v="24"/>
    <x v="24"/>
    <x v="55"/>
    <s v="10002466"/>
    <s v="6"/>
    <s v="CZ"/>
    <s v="05/22/2020"/>
    <s v="4111010"/>
    <m/>
    <s v="100"/>
    <s v="-56.46"/>
    <s v="FKKSU"/>
    <s v="20143INVO0_BM-0000003"/>
    <s v="20143INVO0"/>
    <s v="BM-0000003"/>
    <n v="-56.46"/>
    <s v=""/>
    <s v=""/>
    <s v=""/>
  </r>
  <r>
    <s v="1300"/>
    <x v="55"/>
    <x v="24"/>
    <x v="24"/>
    <x v="55"/>
    <s v="10002467"/>
    <s v="2"/>
    <s v="CZ"/>
    <s v="05/22/2020"/>
    <s v="4111010"/>
    <m/>
    <s v="100"/>
    <s v="-101.44"/>
    <s v="FKKSU"/>
    <s v="20143INVO0_BN-0000003"/>
    <s v="20143INVO0"/>
    <s v="BN-0000003"/>
    <n v="-101.44"/>
    <s v=""/>
    <s v=""/>
    <s v=""/>
  </r>
  <r>
    <s v="1300"/>
    <x v="55"/>
    <x v="24"/>
    <x v="24"/>
    <x v="55"/>
    <s v="10002467"/>
    <s v="3"/>
    <s v="CZ"/>
    <s v="05/22/2020"/>
    <s v="4111010"/>
    <m/>
    <s v="100"/>
    <s v="-123.44"/>
    <s v="FKKSU"/>
    <s v="20143INVO0_BN-0000003"/>
    <s v="20143INVO0"/>
    <s v="BN-0000003"/>
    <n v="-123.44"/>
    <s v=""/>
    <s v=""/>
    <s v=""/>
  </r>
  <r>
    <s v="1300"/>
    <x v="55"/>
    <x v="24"/>
    <x v="24"/>
    <x v="55"/>
    <s v="10002467"/>
    <s v="7"/>
    <s v="CZ"/>
    <s v="05/22/2020"/>
    <s v="4111010"/>
    <m/>
    <s v="100"/>
    <s v="12.22"/>
    <s v="FKKSU"/>
    <s v="20143INVO0_BN-0000003"/>
    <s v="20143INVO0"/>
    <s v="BN-0000003"/>
    <n v="12.22"/>
    <s v=""/>
    <s v=""/>
    <s v=""/>
  </r>
  <r>
    <s v="1300"/>
    <x v="55"/>
    <x v="24"/>
    <x v="24"/>
    <x v="55"/>
    <s v="10002486"/>
    <s v="1"/>
    <s v="CZ"/>
    <s v="05/26/2020"/>
    <s v="4111010"/>
    <m/>
    <s v="100"/>
    <s v="-6.17"/>
    <s v="FKKSU"/>
    <s v="20147INVO0_BM-0000003"/>
    <s v="20147INVO0"/>
    <s v="BM-0000003"/>
    <n v="-6.17"/>
    <s v=""/>
    <s v=""/>
    <s v=""/>
  </r>
  <r>
    <s v="1300"/>
    <x v="55"/>
    <x v="24"/>
    <x v="24"/>
    <x v="55"/>
    <s v="10002486"/>
    <s v="2"/>
    <s v="CZ"/>
    <s v="05/26/2020"/>
    <s v="4111010"/>
    <m/>
    <s v="100"/>
    <s v="-9.61"/>
    <s v="FKKSU"/>
    <s v="20147INVO0_BM-0000003"/>
    <s v="20147INVO0"/>
    <s v="BM-0000003"/>
    <n v="-9.61"/>
    <s v=""/>
    <s v=""/>
    <s v=""/>
  </r>
  <r>
    <s v="1300"/>
    <x v="55"/>
    <x v="24"/>
    <x v="24"/>
    <x v="55"/>
    <s v="10002487"/>
    <s v="2"/>
    <s v="CZ"/>
    <s v="05/26/2020"/>
    <s v="4111010"/>
    <m/>
    <s v="100"/>
    <s v="12.81"/>
    <s v="FKKSU"/>
    <s v="20147R0900_81-0000001"/>
    <s v="20147R0900"/>
    <s v="81-0000001"/>
    <n v="12.81"/>
    <s v=""/>
    <s v=""/>
    <s v=""/>
  </r>
  <r>
    <s v="1300"/>
    <x v="55"/>
    <x v="24"/>
    <x v="24"/>
    <x v="55"/>
    <s v="10002487"/>
    <s v="3"/>
    <s v="CZ"/>
    <s v="05/26/2020"/>
    <s v="4111010"/>
    <m/>
    <s v="100"/>
    <s v="9.79"/>
    <s v="FKKSU"/>
    <s v="20147R0900_81-0000001"/>
    <s v="20147R0900"/>
    <s v="81-0000001"/>
    <n v="9.7899999999999991"/>
    <s v=""/>
    <s v=""/>
    <s v=""/>
  </r>
  <r>
    <s v="1300"/>
    <x v="55"/>
    <x v="24"/>
    <x v="24"/>
    <x v="55"/>
    <s v="10002488"/>
    <s v="2"/>
    <s v="CZ"/>
    <s v="05/26/2020"/>
    <s v="4111010"/>
    <m/>
    <s v="100"/>
    <s v="21.61"/>
    <s v="FKKSU"/>
    <s v="20147R0900_83-0000001"/>
    <s v="20147R0900"/>
    <s v="83-0000001"/>
    <n v="21.61"/>
    <s v=""/>
    <s v=""/>
    <s v=""/>
  </r>
  <r>
    <s v="1300"/>
    <x v="55"/>
    <x v="24"/>
    <x v="24"/>
    <x v="55"/>
    <s v="10002488"/>
    <s v="3"/>
    <s v="CZ"/>
    <s v="05/26/2020"/>
    <s v="4111010"/>
    <m/>
    <s v="100"/>
    <s v="26.00"/>
    <s v="FKKSU"/>
    <s v="20147R0900_83-0000001"/>
    <s v="20147R0900"/>
    <s v="83-0000001"/>
    <n v="26"/>
    <s v=""/>
    <s v=""/>
    <s v=""/>
  </r>
  <r>
    <s v="1300"/>
    <x v="55"/>
    <x v="24"/>
    <x v="24"/>
    <x v="55"/>
    <s v="10002489"/>
    <s v="2"/>
    <s v="CZ"/>
    <s v="05/26/2020"/>
    <s v="4111010"/>
    <m/>
    <s v="100"/>
    <s v="26.46"/>
    <s v="FKKSU"/>
    <s v="20147R0900_84-0000001"/>
    <s v="20147R0900"/>
    <s v="84-0000001"/>
    <n v="26.46"/>
    <s v=""/>
    <s v=""/>
    <s v=""/>
  </r>
  <r>
    <s v="1300"/>
    <x v="55"/>
    <x v="24"/>
    <x v="24"/>
    <x v="55"/>
    <s v="10002489"/>
    <s v="3"/>
    <s v="CZ"/>
    <s v="05/26/2020"/>
    <s v="4111010"/>
    <m/>
    <s v="100"/>
    <s v="37.66"/>
    <s v="FKKSU"/>
    <s v="20147R0900_84-0000001"/>
    <s v="20147R0900"/>
    <s v="84-0000001"/>
    <n v="37.659999999999997"/>
    <s v=""/>
    <s v=""/>
    <s v=""/>
  </r>
  <r>
    <s v="1300"/>
    <x v="55"/>
    <x v="24"/>
    <x v="24"/>
    <x v="55"/>
    <s v="10002490"/>
    <s v="4"/>
    <s v="CZ"/>
    <s v="05/26/2020"/>
    <s v="4111010"/>
    <m/>
    <s v="100"/>
    <s v="-5.34"/>
    <s v="FKKSU"/>
    <s v="20147R0900_85-0000001"/>
    <s v="20147R0900"/>
    <s v="85-0000001"/>
    <n v="-5.34"/>
    <s v=""/>
    <s v=""/>
    <s v=""/>
  </r>
  <r>
    <s v="1300"/>
    <x v="55"/>
    <x v="24"/>
    <x v="24"/>
    <x v="55"/>
    <s v="10002490"/>
    <s v="5"/>
    <s v="CZ"/>
    <s v="05/26/2020"/>
    <s v="4111010"/>
    <m/>
    <s v="100"/>
    <s v="-26.96"/>
    <s v="FKKSU"/>
    <s v="20147R0900_85-0000001"/>
    <s v="20147R0900"/>
    <s v="85-0000001"/>
    <n v="-26.96"/>
    <s v=""/>
    <s v=""/>
    <s v=""/>
  </r>
  <r>
    <s v="1300"/>
    <x v="55"/>
    <x v="24"/>
    <x v="24"/>
    <x v="55"/>
    <s v="10002492"/>
    <s v="2"/>
    <s v="CZ"/>
    <s v="05/26/2020"/>
    <s v="4111010"/>
    <m/>
    <s v="100"/>
    <s v="-1,209.47"/>
    <s v="FKKSU"/>
    <s v="R4-200526-_00-0000003"/>
    <s v="R4-200526-"/>
    <s v="00-0000003"/>
    <n v="-1209.47"/>
    <s v=""/>
    <s v=""/>
    <s v=""/>
  </r>
  <r>
    <s v="1300"/>
    <x v="55"/>
    <x v="24"/>
    <x v="24"/>
    <x v="55"/>
    <s v="10002492"/>
    <s v="3"/>
    <s v="CZ"/>
    <s v="05/26/2020"/>
    <s v="4111010"/>
    <m/>
    <s v="100"/>
    <s v="-2,101.92"/>
    <s v="FKKSU"/>
    <s v="R4-200526-_00-0000003"/>
    <s v="R4-200526-"/>
    <s v="00-0000003"/>
    <n v="-2101.92"/>
    <s v=""/>
    <s v=""/>
    <s v=""/>
  </r>
  <r>
    <s v="1300"/>
    <x v="55"/>
    <x v="24"/>
    <x v="24"/>
    <x v="55"/>
    <s v="10002505"/>
    <s v="2"/>
    <s v="CZ"/>
    <s v="05/27/2020"/>
    <s v="4111010"/>
    <m/>
    <s v="100"/>
    <s v="10.25"/>
    <s v="FKKSU"/>
    <s v="20148R0900_01-0000001"/>
    <s v="20148R0900"/>
    <s v="01-0000001"/>
    <n v="10.25"/>
    <s v=""/>
    <s v=""/>
    <s v=""/>
  </r>
  <r>
    <s v="1300"/>
    <x v="55"/>
    <x v="24"/>
    <x v="24"/>
    <x v="55"/>
    <s v="10002505"/>
    <s v="3"/>
    <s v="CZ"/>
    <s v="05/27/2020"/>
    <s v="4111010"/>
    <m/>
    <s v="100"/>
    <s v="5.07"/>
    <s v="FKKSU"/>
    <s v="20148R0900_01-0000001"/>
    <s v="20148R0900"/>
    <s v="01-0000001"/>
    <n v="5.07"/>
    <s v=""/>
    <s v=""/>
    <s v=""/>
  </r>
  <r>
    <s v="1300"/>
    <x v="55"/>
    <x v="24"/>
    <x v="24"/>
    <x v="55"/>
    <s v="10002506"/>
    <s v="4"/>
    <s v="CZ"/>
    <s v="05/27/2020"/>
    <s v="4111010"/>
    <m/>
    <s v="100"/>
    <s v="14.65"/>
    <s v="FKKSU"/>
    <s v="20148R0900_02-0000001"/>
    <s v="20148R0900"/>
    <s v="02-0000001"/>
    <n v="14.65"/>
    <s v=""/>
    <s v=""/>
    <s v=""/>
  </r>
  <r>
    <s v="1300"/>
    <x v="55"/>
    <x v="24"/>
    <x v="24"/>
    <x v="55"/>
    <s v="10002506"/>
    <s v="5"/>
    <s v="CZ"/>
    <s v="05/27/2020"/>
    <s v="4111010"/>
    <m/>
    <s v="100"/>
    <s v="13.17"/>
    <s v="FKKSU"/>
    <s v="20148R0900_02-0000001"/>
    <s v="20148R0900"/>
    <s v="02-0000001"/>
    <n v="13.17"/>
    <s v=""/>
    <s v=""/>
    <s v=""/>
  </r>
  <r>
    <s v="1300"/>
    <x v="55"/>
    <x v="24"/>
    <x v="24"/>
    <x v="55"/>
    <s v="10002511"/>
    <s v="2"/>
    <s v="CZ"/>
    <s v="05/27/2020"/>
    <s v="4111010"/>
    <m/>
    <s v="100"/>
    <s v="-1,617.83"/>
    <s v="FKKSU"/>
    <s v="R4-200527-_00-0000003"/>
    <s v="R4-200527-"/>
    <s v="00-0000003"/>
    <n v="-1617.83"/>
    <s v=""/>
    <s v=""/>
    <s v=""/>
  </r>
  <r>
    <s v="1300"/>
    <x v="55"/>
    <x v="24"/>
    <x v="24"/>
    <x v="55"/>
    <s v="10002511"/>
    <s v="3"/>
    <s v="CZ"/>
    <s v="05/27/2020"/>
    <s v="4111010"/>
    <m/>
    <s v="100"/>
    <s v="-2,356.53"/>
    <s v="FKKSU"/>
    <s v="R4-200527-_00-0000003"/>
    <s v="R4-200527-"/>
    <s v="00-0000003"/>
    <n v="-2356.5300000000002"/>
    <s v=""/>
    <s v=""/>
    <s v=""/>
  </r>
  <r>
    <s v="1300"/>
    <x v="55"/>
    <x v="24"/>
    <x v="24"/>
    <x v="55"/>
    <s v="10002520"/>
    <s v="4"/>
    <s v="CZ"/>
    <s v="05/28/2020"/>
    <s v="4111010"/>
    <m/>
    <s v="100"/>
    <s v="31.50"/>
    <s v="FKKSU"/>
    <s v="20149R0900_29-0000001"/>
    <s v="20149R0900"/>
    <s v="29-0000001"/>
    <n v="31.5"/>
    <s v=""/>
    <s v=""/>
    <s v=""/>
  </r>
  <r>
    <s v="1300"/>
    <x v="55"/>
    <x v="24"/>
    <x v="24"/>
    <x v="55"/>
    <s v="10002520"/>
    <s v="5"/>
    <s v="CZ"/>
    <s v="05/28/2020"/>
    <s v="4111010"/>
    <m/>
    <s v="100"/>
    <s v="44.24"/>
    <s v="FKKSU"/>
    <s v="20149R0900_29-0000001"/>
    <s v="20149R0900"/>
    <s v="29-0000001"/>
    <n v="44.24"/>
    <s v=""/>
    <s v=""/>
    <s v=""/>
  </r>
  <r>
    <s v="1300"/>
    <x v="55"/>
    <x v="24"/>
    <x v="24"/>
    <x v="55"/>
    <s v="10002524"/>
    <s v="2"/>
    <s v="CZ"/>
    <s v="05/28/2020"/>
    <s v="4111010"/>
    <m/>
    <s v="100"/>
    <s v="-15.56"/>
    <s v="FKKSU"/>
    <s v="R4-200528-_00-0000003"/>
    <s v="R4-200528-"/>
    <s v="00-0000003"/>
    <n v="-15.56"/>
    <s v=""/>
    <s v=""/>
    <s v=""/>
  </r>
  <r>
    <s v="1300"/>
    <x v="55"/>
    <x v="24"/>
    <x v="24"/>
    <x v="55"/>
    <s v="10002524"/>
    <s v="3"/>
    <s v="CZ"/>
    <s v="05/28/2020"/>
    <s v="4111010"/>
    <m/>
    <s v="100"/>
    <s v="-14.86"/>
    <s v="FKKSU"/>
    <s v="R4-200528-_00-0000003"/>
    <s v="R4-200528-"/>
    <s v="00-0000003"/>
    <n v="-14.86"/>
    <s v=""/>
    <s v=""/>
    <s v=""/>
  </r>
  <r>
    <s v="1300"/>
    <x v="55"/>
    <x v="24"/>
    <x v="24"/>
    <x v="55"/>
    <s v="10002541"/>
    <s v="1"/>
    <s v="CZ"/>
    <s v="05/29/2020"/>
    <s v="4111010"/>
    <m/>
    <s v="100"/>
    <s v="6.75"/>
    <s v="FKKSU"/>
    <s v="20150INVO0_A4-0000003"/>
    <s v="20150INVO0"/>
    <s v="A4-0000003"/>
    <n v="6.75"/>
    <s v=""/>
    <s v=""/>
    <s v=""/>
  </r>
  <r>
    <s v="1300"/>
    <x v="55"/>
    <x v="24"/>
    <x v="24"/>
    <x v="55"/>
    <s v="10002541"/>
    <s v="2"/>
    <s v="CZ"/>
    <s v="05/29/2020"/>
    <s v="4111010"/>
    <m/>
    <s v="100"/>
    <s v="3.66"/>
    <s v="FKKSU"/>
    <s v="20150INVO0_A4-0000003"/>
    <s v="20150INVO0"/>
    <s v="A4-0000003"/>
    <n v="3.66"/>
    <s v=""/>
    <s v=""/>
    <s v=""/>
  </r>
  <r>
    <s v="1300"/>
    <x v="55"/>
    <x v="24"/>
    <x v="24"/>
    <x v="55"/>
    <s v="10002542"/>
    <s v="3"/>
    <s v="CZ"/>
    <s v="05/29/2020"/>
    <s v="4111010"/>
    <m/>
    <s v="100"/>
    <s v="12.06"/>
    <s v="FKKSU"/>
    <s v="20150INVO0_A5-0000003"/>
    <s v="20150INVO0"/>
    <s v="A5-0000003"/>
    <n v="12.06"/>
    <s v=""/>
    <s v=""/>
    <s v=""/>
  </r>
  <r>
    <s v="1300"/>
    <x v="55"/>
    <x v="24"/>
    <x v="24"/>
    <x v="55"/>
    <s v="10002542"/>
    <s v="4"/>
    <s v="CZ"/>
    <s v="05/29/2020"/>
    <s v="4111010"/>
    <m/>
    <s v="100"/>
    <s v="6.55"/>
    <s v="FKKSU"/>
    <s v="20150INVO0_A5-0000003"/>
    <s v="20150INVO0"/>
    <s v="A5-0000003"/>
    <n v="6.55"/>
    <s v=""/>
    <s v=""/>
    <s v=""/>
  </r>
  <r>
    <s v="1300"/>
    <x v="55"/>
    <x v="24"/>
    <x v="24"/>
    <x v="55"/>
    <s v="10002543"/>
    <s v="2"/>
    <s v="CZ"/>
    <s v="05/29/2020"/>
    <s v="4111010"/>
    <m/>
    <s v="100"/>
    <s v="-3.09"/>
    <s v="FKKSU"/>
    <s v="20150INVO0_A8-0000003"/>
    <s v="20150INVO0"/>
    <s v="A8-0000003"/>
    <n v="-3.09"/>
    <s v=""/>
    <s v=""/>
    <s v=""/>
  </r>
  <r>
    <s v="1300"/>
    <x v="55"/>
    <x v="24"/>
    <x v="24"/>
    <x v="55"/>
    <s v="10002543"/>
    <s v="3"/>
    <s v="CZ"/>
    <s v="05/29/2020"/>
    <s v="4111010"/>
    <m/>
    <s v="100"/>
    <s v="-8.93"/>
    <s v="FKKSU"/>
    <s v="20150INVO0_A8-0000003"/>
    <s v="20150INVO0"/>
    <s v="A8-0000003"/>
    <n v="-8.93"/>
    <s v=""/>
    <s v=""/>
    <s v=""/>
  </r>
  <r>
    <s v="1300"/>
    <x v="55"/>
    <x v="24"/>
    <x v="24"/>
    <x v="55"/>
    <s v="10002544"/>
    <s v="1"/>
    <s v="CZ"/>
    <s v="05/29/2020"/>
    <s v="4111010"/>
    <m/>
    <s v="100"/>
    <s v="18.57"/>
    <s v="FKKSU"/>
    <s v="20150INVO0_AL-0000003"/>
    <s v="20150INVO0"/>
    <s v="AL-0000003"/>
    <n v="18.57"/>
    <s v=""/>
    <s v=""/>
    <s v=""/>
  </r>
  <r>
    <s v="1300"/>
    <x v="55"/>
    <x v="24"/>
    <x v="24"/>
    <x v="55"/>
    <s v="10002544"/>
    <s v="2"/>
    <s v="CZ"/>
    <s v="05/29/2020"/>
    <s v="4111010"/>
    <m/>
    <s v="100"/>
    <s v="10.07"/>
    <s v="FKKSU"/>
    <s v="20150INVO0_AL-0000003"/>
    <s v="20150INVO0"/>
    <s v="AL-0000003"/>
    <n v="10.07"/>
    <s v=""/>
    <s v=""/>
    <s v=""/>
  </r>
  <r>
    <s v="1300"/>
    <x v="55"/>
    <x v="24"/>
    <x v="24"/>
    <x v="55"/>
    <s v="10002545"/>
    <s v="1"/>
    <s v="CZ"/>
    <s v="05/29/2020"/>
    <s v="4111010"/>
    <m/>
    <s v="100"/>
    <s v="4.39"/>
    <s v="FKKSU"/>
    <s v="20150INVO0_BD-0000003"/>
    <s v="20150INVO0"/>
    <s v="BD-0000003"/>
    <n v="4.3899999999999997"/>
    <s v=""/>
    <s v=""/>
    <s v=""/>
  </r>
  <r>
    <s v="1300"/>
    <x v="55"/>
    <x v="24"/>
    <x v="24"/>
    <x v="55"/>
    <s v="10002545"/>
    <s v="2"/>
    <s v="CZ"/>
    <s v="05/29/2020"/>
    <s v="4111010"/>
    <m/>
    <s v="100"/>
    <s v="2.38"/>
    <s v="FKKSU"/>
    <s v="20150INVO0_BD-0000003"/>
    <s v="20150INVO0"/>
    <s v="BD-0000003"/>
    <n v="2.38"/>
    <s v=""/>
    <s v=""/>
    <s v=""/>
  </r>
  <r>
    <s v="1300"/>
    <x v="55"/>
    <x v="24"/>
    <x v="24"/>
    <x v="55"/>
    <s v="10002546"/>
    <s v="1"/>
    <s v="CZ"/>
    <s v="05/29/2020"/>
    <s v="4111010"/>
    <m/>
    <s v="100"/>
    <s v="10.81"/>
    <s v="FKKSU"/>
    <s v="20150INVO0_BL-0000003"/>
    <s v="20150INVO0"/>
    <s v="BL-0000003"/>
    <n v="10.81"/>
    <s v=""/>
    <s v=""/>
    <s v=""/>
  </r>
  <r>
    <s v="1300"/>
    <x v="55"/>
    <x v="24"/>
    <x v="24"/>
    <x v="55"/>
    <s v="10002546"/>
    <s v="2"/>
    <s v="CZ"/>
    <s v="05/29/2020"/>
    <s v="4111010"/>
    <m/>
    <s v="100"/>
    <s v="5.86"/>
    <s v="FKKSU"/>
    <s v="20150INVO0_BL-0000003"/>
    <s v="20150INVO0"/>
    <s v="BL-0000003"/>
    <n v="5.86"/>
    <s v=""/>
    <s v=""/>
    <s v=""/>
  </r>
  <r>
    <s v="1300"/>
    <x v="55"/>
    <x v="24"/>
    <x v="24"/>
    <x v="55"/>
    <s v="10002547"/>
    <s v="3"/>
    <s v="CZ"/>
    <s v="05/29/2020"/>
    <s v="4111010"/>
    <m/>
    <s v="100"/>
    <s v="-2.06"/>
    <s v="FKKSU"/>
    <s v="20150INVO0_BN-0000003"/>
    <s v="20150INVO0"/>
    <s v="BN-0000003"/>
    <n v="-2.06"/>
    <s v=""/>
    <s v=""/>
    <s v=""/>
  </r>
  <r>
    <s v="1300"/>
    <x v="55"/>
    <x v="24"/>
    <x v="24"/>
    <x v="55"/>
    <s v="10002547"/>
    <s v="4"/>
    <s v="CZ"/>
    <s v="05/29/2020"/>
    <s v="4111010"/>
    <m/>
    <s v="100"/>
    <s v="-4.62"/>
    <s v="FKKSU"/>
    <s v="20150INVO0_BN-0000003"/>
    <s v="20150INVO0"/>
    <s v="BN-0000003"/>
    <n v="-4.62"/>
    <s v=""/>
    <s v=""/>
    <s v=""/>
  </r>
  <r>
    <s v="1300"/>
    <x v="55"/>
    <x v="24"/>
    <x v="24"/>
    <x v="55"/>
    <s v="10002594"/>
    <s v="1"/>
    <s v="CZ"/>
    <s v="06/02/2020"/>
    <s v="4111010"/>
    <m/>
    <s v="100"/>
    <s v="-13.72"/>
    <s v="FKKSU"/>
    <s v="20154INVO0_BL-0000003"/>
    <s v="20154INVO0"/>
    <s v="BL-0000003"/>
    <n v="-13.72"/>
    <s v=""/>
    <s v=""/>
    <s v=""/>
  </r>
  <r>
    <s v="1300"/>
    <x v="55"/>
    <x v="24"/>
    <x v="24"/>
    <x v="55"/>
    <s v="10002594"/>
    <s v="2"/>
    <s v="CZ"/>
    <s v="06/02/2020"/>
    <s v="4111010"/>
    <m/>
    <s v="100"/>
    <s v="-15.71"/>
    <s v="FKKSU"/>
    <s v="20154INVO0_BL-0000003"/>
    <s v="20154INVO0"/>
    <s v="BL-0000003"/>
    <n v="-15.71"/>
    <s v=""/>
    <s v=""/>
    <s v=""/>
  </r>
  <r>
    <s v="1300"/>
    <x v="55"/>
    <x v="24"/>
    <x v="24"/>
    <x v="55"/>
    <s v="10002605"/>
    <s v="2"/>
    <s v="CZ"/>
    <s v="06/03/2020"/>
    <s v="4111010"/>
    <m/>
    <s v="100"/>
    <s v="57.14"/>
    <s v="FKKSU"/>
    <s v="01-200603-_00-0000003"/>
    <s v="01-200603-"/>
    <s v="00-0000003"/>
    <n v="57.14"/>
    <s v=""/>
    <s v=""/>
    <s v=""/>
  </r>
  <r>
    <s v="1300"/>
    <x v="55"/>
    <x v="24"/>
    <x v="24"/>
    <x v="55"/>
    <s v="10002615"/>
    <s v="2"/>
    <s v="CZ"/>
    <s v="06/03/2020"/>
    <s v="4111010"/>
    <m/>
    <s v="100"/>
    <s v="-2.32"/>
    <s v="FKKSU"/>
    <s v="20155INVO0_BG-0000003"/>
    <s v="20155INVO0"/>
    <s v="BG-0000003"/>
    <n v="-2.3199999999999998"/>
    <s v=""/>
    <s v=""/>
    <s v=""/>
  </r>
  <r>
    <s v="1300"/>
    <x v="55"/>
    <x v="24"/>
    <x v="24"/>
    <x v="55"/>
    <s v="10002615"/>
    <s v="3"/>
    <s v="CZ"/>
    <s v="06/03/2020"/>
    <s v="4111010"/>
    <m/>
    <s v="100"/>
    <s v="-9.51"/>
    <s v="FKKSU"/>
    <s v="20155INVO0_BG-0000003"/>
    <s v="20155INVO0"/>
    <s v="BG-0000003"/>
    <n v="-9.51"/>
    <s v=""/>
    <s v=""/>
    <s v=""/>
  </r>
  <r>
    <s v="1300"/>
    <x v="55"/>
    <x v="24"/>
    <x v="24"/>
    <x v="55"/>
    <s v="10002632"/>
    <s v="6"/>
    <s v="CZ"/>
    <s v="06/04/2020"/>
    <s v="4111010"/>
    <m/>
    <s v="100"/>
    <s v="-25.54"/>
    <s v="FKKSU"/>
    <s v="20156INVO0_AA-0000003"/>
    <s v="20156INVO0"/>
    <s v="AA-0000003"/>
    <n v="-25.54"/>
    <s v=""/>
    <s v=""/>
    <s v=""/>
  </r>
  <r>
    <s v="1300"/>
    <x v="55"/>
    <x v="24"/>
    <x v="24"/>
    <x v="55"/>
    <s v="10002632"/>
    <s v="7"/>
    <s v="CZ"/>
    <s v="06/04/2020"/>
    <s v="4111010"/>
    <m/>
    <s v="100"/>
    <s v="-22.64"/>
    <s v="FKKSU"/>
    <s v="20156INVO0_AA-0000003"/>
    <s v="20156INVO0"/>
    <s v="AA-0000003"/>
    <n v="-22.64"/>
    <s v=""/>
    <s v=""/>
    <s v=""/>
  </r>
  <r>
    <s v="1300"/>
    <x v="55"/>
    <x v="24"/>
    <x v="24"/>
    <x v="55"/>
    <s v="10002647"/>
    <s v="2"/>
    <s v="CZ"/>
    <s v="06/05/2020"/>
    <s v="4111010"/>
    <m/>
    <s v="100"/>
    <s v="-9.35"/>
    <s v="FKKSU"/>
    <s v="20157INVO0_AJ-0000003"/>
    <s v="20157INVO0"/>
    <s v="AJ-0000003"/>
    <n v="-9.35"/>
    <s v=""/>
    <s v=""/>
    <s v=""/>
  </r>
  <r>
    <s v="1300"/>
    <x v="55"/>
    <x v="24"/>
    <x v="24"/>
    <x v="55"/>
    <s v="10002647"/>
    <s v="3"/>
    <s v="CZ"/>
    <s v="06/05/2020"/>
    <s v="4111010"/>
    <m/>
    <s v="100"/>
    <s v="-13.83"/>
    <s v="FKKSU"/>
    <s v="20157INVO0_AJ-0000003"/>
    <s v="20157INVO0"/>
    <s v="AJ-0000003"/>
    <n v="-13.83"/>
    <s v=""/>
    <s v=""/>
    <s v=""/>
  </r>
  <r>
    <s v="1300"/>
    <x v="55"/>
    <x v="24"/>
    <x v="24"/>
    <x v="55"/>
    <s v="10002675"/>
    <s v="2"/>
    <s v="CZ"/>
    <s v="06/09/2020"/>
    <s v="4111010"/>
    <m/>
    <s v="100"/>
    <s v="23.22"/>
    <s v="FKKSU"/>
    <s v="20161INVO0_A0-0000003"/>
    <s v="20161INVO0"/>
    <s v="A0-0000003"/>
    <n v="23.22"/>
    <s v=""/>
    <s v=""/>
    <s v=""/>
  </r>
  <r>
    <s v="1300"/>
    <x v="55"/>
    <x v="24"/>
    <x v="24"/>
    <x v="55"/>
    <s v="10002675"/>
    <s v="5"/>
    <s v="CZ"/>
    <s v="06/09/2020"/>
    <s v="4111010"/>
    <m/>
    <s v="100"/>
    <s v="-187.87"/>
    <s v="FKKSU"/>
    <s v="20161INVO0_A0-0000003"/>
    <s v="20161INVO0"/>
    <s v="A0-0000003"/>
    <n v="-187.87"/>
    <s v=""/>
    <s v=""/>
    <s v=""/>
  </r>
  <r>
    <s v="1300"/>
    <x v="55"/>
    <x v="24"/>
    <x v="24"/>
    <x v="55"/>
    <s v="10002675"/>
    <s v="6"/>
    <s v="CZ"/>
    <s v="06/09/2020"/>
    <s v="4111010"/>
    <m/>
    <s v="100"/>
    <s v="-322.14"/>
    <s v="FKKSU"/>
    <s v="20161INVO0_A0-0000003"/>
    <s v="20161INVO0"/>
    <s v="A0-0000003"/>
    <n v="-322.14"/>
    <s v=""/>
    <s v=""/>
    <s v=""/>
  </r>
  <r>
    <s v="1300"/>
    <x v="55"/>
    <x v="24"/>
    <x v="24"/>
    <x v="55"/>
    <s v="10002676"/>
    <s v="10"/>
    <s v="CZ"/>
    <s v="06/09/2020"/>
    <s v="4111010"/>
    <m/>
    <s v="100"/>
    <s v="22.97"/>
    <s v="FKKSU"/>
    <s v="20161INVO0_A1-0000003"/>
    <s v="20161INVO0"/>
    <s v="A1-0000003"/>
    <n v="22.97"/>
    <s v=""/>
    <s v=""/>
    <s v=""/>
  </r>
  <r>
    <s v="1300"/>
    <x v="55"/>
    <x v="24"/>
    <x v="24"/>
    <x v="55"/>
    <s v="10002676"/>
    <s v="11"/>
    <s v="CZ"/>
    <s v="06/09/2020"/>
    <s v="4111010"/>
    <m/>
    <s v="100"/>
    <s v="-204.81"/>
    <s v="FKKSU"/>
    <s v="20161INVO0_A1-0000003"/>
    <s v="20161INVO0"/>
    <s v="A1-0000003"/>
    <n v="-204.81"/>
    <s v=""/>
    <s v=""/>
    <s v=""/>
  </r>
  <r>
    <s v="1300"/>
    <x v="55"/>
    <x v="24"/>
    <x v="24"/>
    <x v="55"/>
    <s v="10002676"/>
    <s v="2"/>
    <s v="CZ"/>
    <s v="06/09/2020"/>
    <s v="4111010"/>
    <m/>
    <s v="100"/>
    <s v="-123.64"/>
    <s v="FKKSU"/>
    <s v="20161INVO0_A1-0000003"/>
    <s v="20161INVO0"/>
    <s v="A1-0000003"/>
    <n v="-123.64"/>
    <s v=""/>
    <s v=""/>
    <s v=""/>
  </r>
  <r>
    <s v="1300"/>
    <x v="55"/>
    <x v="24"/>
    <x v="24"/>
    <x v="55"/>
    <s v="10002677"/>
    <s v="14"/>
    <s v="CZ"/>
    <s v="06/09/2020"/>
    <s v="4111010"/>
    <m/>
    <s v="100"/>
    <s v="186.26"/>
    <s v="FKKSU"/>
    <s v="20161INVO0_A2-0000003"/>
    <s v="20161INVO0"/>
    <s v="A2-0000003"/>
    <n v="186.26"/>
    <s v=""/>
    <s v=""/>
    <s v=""/>
  </r>
  <r>
    <s v="1300"/>
    <x v="55"/>
    <x v="24"/>
    <x v="24"/>
    <x v="55"/>
    <s v="10002677"/>
    <s v="15"/>
    <s v="CZ"/>
    <s v="06/09/2020"/>
    <s v="4111010"/>
    <m/>
    <s v="100"/>
    <s v="86.01"/>
    <s v="FKKSU"/>
    <s v="20161INVO0_A2-0000003"/>
    <s v="20161INVO0"/>
    <s v="A2-0000003"/>
    <n v="86.01"/>
    <s v=""/>
    <s v=""/>
    <s v=""/>
  </r>
  <r>
    <s v="1300"/>
    <x v="55"/>
    <x v="24"/>
    <x v="24"/>
    <x v="55"/>
    <s v="10002677"/>
    <s v="4"/>
    <s v="CZ"/>
    <s v="06/09/2020"/>
    <s v="4111010"/>
    <m/>
    <s v="100"/>
    <s v="-224.24"/>
    <s v="FKKSU"/>
    <s v="20161INVO0_A2-0000003"/>
    <s v="20161INVO0"/>
    <s v="A2-0000003"/>
    <n v="-224.24"/>
    <s v=""/>
    <s v=""/>
    <s v=""/>
  </r>
  <r>
    <s v="1300"/>
    <x v="55"/>
    <x v="24"/>
    <x v="24"/>
    <x v="55"/>
    <s v="10002677"/>
    <s v="5"/>
    <s v="CZ"/>
    <s v="06/09/2020"/>
    <s v="4111010"/>
    <m/>
    <s v="100"/>
    <s v="-316.96"/>
    <s v="FKKSU"/>
    <s v="20161INVO0_A2-0000003"/>
    <s v="20161INVO0"/>
    <s v="A2-0000003"/>
    <n v="-316.95999999999998"/>
    <s v=""/>
    <s v=""/>
    <s v=""/>
  </r>
  <r>
    <s v="1300"/>
    <x v="55"/>
    <x v="24"/>
    <x v="24"/>
    <x v="55"/>
    <s v="10002678"/>
    <s v="2"/>
    <s v="CZ"/>
    <s v="06/09/2020"/>
    <s v="4111010"/>
    <m/>
    <s v="100"/>
    <s v="-160.26"/>
    <s v="FKKSU"/>
    <s v="20161INVO0_A3-0000003"/>
    <s v="20161INVO0"/>
    <s v="A3-0000003"/>
    <n v="-160.26"/>
    <s v=""/>
    <s v=""/>
    <s v=""/>
  </r>
  <r>
    <s v="1300"/>
    <x v="55"/>
    <x v="24"/>
    <x v="24"/>
    <x v="55"/>
    <s v="10002678"/>
    <s v="3"/>
    <s v="CZ"/>
    <s v="06/09/2020"/>
    <s v="4111010"/>
    <m/>
    <s v="100"/>
    <s v="-327.20"/>
    <s v="FKKSU"/>
    <s v="20161INVO0_A3-0000003"/>
    <s v="20161INVO0"/>
    <s v="A3-0000003"/>
    <n v="-327.2"/>
    <s v=""/>
    <s v=""/>
    <s v=""/>
  </r>
  <r>
    <s v="1300"/>
    <x v="55"/>
    <x v="24"/>
    <x v="24"/>
    <x v="55"/>
    <s v="10002679"/>
    <s v="4"/>
    <s v="CZ"/>
    <s v="06/09/2020"/>
    <s v="4111010"/>
    <m/>
    <s v="100"/>
    <s v="-470.47"/>
    <s v="FKKSU"/>
    <s v="20161INVO0_A4-0000003"/>
    <s v="20161INVO0"/>
    <s v="A4-0000003"/>
    <n v="-470.47"/>
    <s v=""/>
    <s v=""/>
    <s v=""/>
  </r>
  <r>
    <s v="1300"/>
    <x v="55"/>
    <x v="24"/>
    <x v="24"/>
    <x v="55"/>
    <s v="10002679"/>
    <s v="5"/>
    <s v="CZ"/>
    <s v="06/09/2020"/>
    <s v="4111010"/>
    <m/>
    <s v="100"/>
    <s v="-554.09"/>
    <s v="FKKSU"/>
    <s v="20161INVO0_A4-0000003"/>
    <s v="20161INVO0"/>
    <s v="A4-0000003"/>
    <n v="-554.09"/>
    <s v=""/>
    <s v=""/>
    <s v=""/>
  </r>
  <r>
    <s v="1300"/>
    <x v="55"/>
    <x v="24"/>
    <x v="24"/>
    <x v="55"/>
    <s v="10002679"/>
    <s v="7"/>
    <s v="CZ"/>
    <s v="06/09/2020"/>
    <s v="4111010"/>
    <m/>
    <s v="100"/>
    <s v="17.40"/>
    <s v="FKKSU"/>
    <s v="20161INVO0_A4-0000003"/>
    <s v="20161INVO0"/>
    <s v="A4-0000003"/>
    <n v="17.399999999999999"/>
    <s v=""/>
    <s v=""/>
    <s v=""/>
  </r>
  <r>
    <s v="1300"/>
    <x v="55"/>
    <x v="24"/>
    <x v="24"/>
    <x v="55"/>
    <s v="10002680"/>
    <s v="14"/>
    <s v="CZ"/>
    <s v="06/09/2020"/>
    <s v="4111010"/>
    <m/>
    <s v="100"/>
    <s v="-335.67"/>
    <s v="FKKSU"/>
    <s v="20161INVO0_A5-0000003"/>
    <s v="20161INVO0"/>
    <s v="A5-0000003"/>
    <n v="-335.67"/>
    <s v=""/>
    <s v=""/>
    <s v=""/>
  </r>
  <r>
    <s v="1300"/>
    <x v="55"/>
    <x v="24"/>
    <x v="24"/>
    <x v="55"/>
    <s v="10002680"/>
    <s v="15"/>
    <s v="CZ"/>
    <s v="06/09/2020"/>
    <s v="4111010"/>
    <m/>
    <s v="100"/>
    <s v="-487.85"/>
    <s v="FKKSU"/>
    <s v="20161INVO0_A5-0000003"/>
    <s v="20161INVO0"/>
    <s v="A5-0000003"/>
    <n v="-487.85"/>
    <s v=""/>
    <s v=""/>
    <s v=""/>
  </r>
  <r>
    <s v="1300"/>
    <x v="55"/>
    <x v="24"/>
    <x v="24"/>
    <x v="55"/>
    <s v="10002680"/>
    <s v="9"/>
    <s v="CZ"/>
    <s v="06/09/2020"/>
    <s v="4111010"/>
    <m/>
    <s v="100"/>
    <s v="9.33"/>
    <s v="FKKSU"/>
    <s v="20161INVO0_A5-0000003"/>
    <s v="20161INVO0"/>
    <s v="A5-0000003"/>
    <n v="9.33"/>
    <s v=""/>
    <s v=""/>
    <s v=""/>
  </r>
  <r>
    <s v="1300"/>
    <x v="55"/>
    <x v="24"/>
    <x v="24"/>
    <x v="55"/>
    <s v="10002681"/>
    <s v="11"/>
    <s v="CZ"/>
    <s v="06/09/2020"/>
    <s v="4111010"/>
    <m/>
    <s v="100"/>
    <s v="14.07"/>
    <s v="FKKSU"/>
    <s v="20161INVO0_A6-0000003"/>
    <s v="20161INVO0"/>
    <s v="A6-0000003"/>
    <n v="14.07"/>
    <s v=""/>
    <s v=""/>
    <s v=""/>
  </r>
  <r>
    <s v="1300"/>
    <x v="55"/>
    <x v="24"/>
    <x v="24"/>
    <x v="55"/>
    <s v="10002681"/>
    <s v="7"/>
    <s v="CZ"/>
    <s v="06/09/2020"/>
    <s v="4111010"/>
    <m/>
    <s v="100"/>
    <s v="-367.00"/>
    <s v="FKKSU"/>
    <s v="20161INVO0_A6-0000003"/>
    <s v="20161INVO0"/>
    <s v="A6-0000003"/>
    <n v="-367"/>
    <s v=""/>
    <s v=""/>
    <s v=""/>
  </r>
  <r>
    <s v="1300"/>
    <x v="55"/>
    <x v="24"/>
    <x v="24"/>
    <x v="55"/>
    <s v="10002681"/>
    <s v="8"/>
    <s v="CZ"/>
    <s v="06/09/2020"/>
    <s v="4111010"/>
    <m/>
    <s v="100"/>
    <s v="-288.83"/>
    <s v="FKKSU"/>
    <s v="20161INVO0_A6-0000003"/>
    <s v="20161INVO0"/>
    <s v="A6-0000003"/>
    <n v="-288.83"/>
    <s v=""/>
    <s v=""/>
    <s v=""/>
  </r>
  <r>
    <s v="1300"/>
    <x v="55"/>
    <x v="24"/>
    <x v="24"/>
    <x v="55"/>
    <s v="10002682"/>
    <s v="8"/>
    <s v="CZ"/>
    <s v="06/09/2020"/>
    <s v="4111010"/>
    <m/>
    <s v="100"/>
    <s v="-273.41"/>
    <s v="FKKSU"/>
    <s v="20161INVO0_A7-0000003"/>
    <s v="20161INVO0"/>
    <s v="A7-0000003"/>
    <n v="-273.41000000000003"/>
    <s v=""/>
    <s v=""/>
    <s v=""/>
  </r>
  <r>
    <s v="1300"/>
    <x v="55"/>
    <x v="24"/>
    <x v="24"/>
    <x v="55"/>
    <s v="10002682"/>
    <s v="9"/>
    <s v="CZ"/>
    <s v="06/09/2020"/>
    <s v="4111010"/>
    <m/>
    <s v="100"/>
    <s v="-366.24"/>
    <s v="FKKSU"/>
    <s v="20161INVO0_A7-0000003"/>
    <s v="20161INVO0"/>
    <s v="A7-0000003"/>
    <n v="-366.24"/>
    <s v=""/>
    <s v=""/>
    <s v=""/>
  </r>
  <r>
    <s v="1300"/>
    <x v="55"/>
    <x v="24"/>
    <x v="24"/>
    <x v="55"/>
    <s v="10002683"/>
    <s v="13"/>
    <s v="CZ"/>
    <s v="06/09/2020"/>
    <s v="4111010"/>
    <m/>
    <s v="100"/>
    <s v="13.14"/>
    <s v="FKKSU"/>
    <s v="20161INVO0_A8-0000003"/>
    <s v="20161INVO0"/>
    <s v="A8-0000003"/>
    <n v="13.14"/>
    <s v=""/>
    <s v=""/>
    <s v=""/>
  </r>
  <r>
    <s v="1300"/>
    <x v="55"/>
    <x v="24"/>
    <x v="24"/>
    <x v="55"/>
    <s v="10002683"/>
    <s v="4"/>
    <s v="CZ"/>
    <s v="06/09/2020"/>
    <s v="4111010"/>
    <m/>
    <s v="100"/>
    <s v="-155.28"/>
    <s v="FKKSU"/>
    <s v="20161INVO0_A8-0000003"/>
    <s v="20161INVO0"/>
    <s v="A8-0000003"/>
    <n v="-155.28"/>
    <s v=""/>
    <s v=""/>
    <s v=""/>
  </r>
  <r>
    <s v="1300"/>
    <x v="55"/>
    <x v="24"/>
    <x v="24"/>
    <x v="55"/>
    <s v="10002683"/>
    <s v="5"/>
    <s v="CZ"/>
    <s v="06/09/2020"/>
    <s v="4111010"/>
    <m/>
    <s v="100"/>
    <s v="-234.86"/>
    <s v="FKKSU"/>
    <s v="20161INVO0_A8-0000003"/>
    <s v="20161INVO0"/>
    <s v="A8-0000003"/>
    <n v="-234.86"/>
    <s v=""/>
    <s v=""/>
    <s v=""/>
  </r>
  <r>
    <s v="1300"/>
    <x v="55"/>
    <x v="24"/>
    <x v="24"/>
    <x v="55"/>
    <s v="10002684"/>
    <s v="4"/>
    <s v="CZ"/>
    <s v="06/09/2020"/>
    <s v="4111010"/>
    <m/>
    <s v="100"/>
    <s v="-34.12"/>
    <s v="FKKSU"/>
    <s v="20161INVO0_A9-0000003"/>
    <s v="20161INVO0"/>
    <s v="A9-0000003"/>
    <n v="-34.119999999999997"/>
    <s v=""/>
    <s v=""/>
    <s v=""/>
  </r>
  <r>
    <s v="1300"/>
    <x v="55"/>
    <x v="24"/>
    <x v="24"/>
    <x v="55"/>
    <s v="10002684"/>
    <s v="6"/>
    <s v="CZ"/>
    <s v="06/09/2020"/>
    <s v="4111010"/>
    <m/>
    <s v="100"/>
    <s v="-78.56"/>
    <s v="FKKSU"/>
    <s v="20161INVO0_A9-0000003"/>
    <s v="20161INVO0"/>
    <s v="A9-0000003"/>
    <n v="-78.56"/>
    <s v=""/>
    <s v=""/>
    <s v=""/>
  </r>
  <r>
    <s v="1300"/>
    <x v="55"/>
    <x v="24"/>
    <x v="24"/>
    <x v="55"/>
    <s v="10002685"/>
    <s v="14"/>
    <s v="CZ"/>
    <s v="06/09/2020"/>
    <s v="4111010"/>
    <m/>
    <s v="100"/>
    <s v="11.20"/>
    <s v="FKKSU"/>
    <s v="20161INVO0_AA-0000003"/>
    <s v="20161INVO0"/>
    <s v="AA-0000003"/>
    <n v="11.2"/>
    <s v=""/>
    <s v=""/>
    <s v=""/>
  </r>
  <r>
    <s v="1300"/>
    <x v="55"/>
    <x v="24"/>
    <x v="24"/>
    <x v="55"/>
    <s v="10002685"/>
    <s v="16"/>
    <s v="CZ"/>
    <s v="06/09/2020"/>
    <s v="4111010"/>
    <m/>
    <s v="100"/>
    <s v="50.66"/>
    <s v="FKKSU"/>
    <s v="20161INVO0_AA-0000003"/>
    <s v="20161INVO0"/>
    <s v="AA-0000003"/>
    <n v="50.66"/>
    <s v=""/>
    <s v=""/>
    <s v=""/>
  </r>
  <r>
    <s v="1300"/>
    <x v="55"/>
    <x v="24"/>
    <x v="24"/>
    <x v="55"/>
    <s v="10002685"/>
    <s v="8"/>
    <s v="CZ"/>
    <s v="06/09/2020"/>
    <s v="4111010"/>
    <m/>
    <s v="100"/>
    <s v="-464.15"/>
    <s v="FKKSU"/>
    <s v="20161INVO0_AA-0000003"/>
    <s v="20161INVO0"/>
    <s v="AA-0000003"/>
    <n v="-464.15"/>
    <s v=""/>
    <s v=""/>
    <s v=""/>
  </r>
  <r>
    <s v="1300"/>
    <x v="55"/>
    <x v="24"/>
    <x v="24"/>
    <x v="55"/>
    <s v="10002685"/>
    <s v="9"/>
    <s v="CZ"/>
    <s v="06/09/2020"/>
    <s v="4111010"/>
    <m/>
    <s v="100"/>
    <s v="-581.24"/>
    <s v="FKKSU"/>
    <s v="20161INVO0_AA-0000003"/>
    <s v="20161INVO0"/>
    <s v="AA-0000003"/>
    <n v="-581.24"/>
    <s v=""/>
    <s v=""/>
    <s v=""/>
  </r>
  <r>
    <s v="1300"/>
    <x v="55"/>
    <x v="24"/>
    <x v="24"/>
    <x v="55"/>
    <s v="10002686"/>
    <s v="7"/>
    <s v="CZ"/>
    <s v="06/09/2020"/>
    <s v="4111010"/>
    <m/>
    <s v="100"/>
    <s v="-76.06"/>
    <s v="FKKSU"/>
    <s v="20161INVO0_AB-0000003"/>
    <s v="20161INVO0"/>
    <s v="AB-0000003"/>
    <n v="-76.06"/>
    <s v=""/>
    <s v=""/>
    <s v=""/>
  </r>
  <r>
    <s v="1300"/>
    <x v="55"/>
    <x v="24"/>
    <x v="24"/>
    <x v="55"/>
    <s v="10002686"/>
    <s v="8"/>
    <s v="CZ"/>
    <s v="06/09/2020"/>
    <s v="4111010"/>
    <m/>
    <s v="100"/>
    <s v="-138.88"/>
    <s v="FKKSU"/>
    <s v="20161INVO0_AB-0000003"/>
    <s v="20161INVO0"/>
    <s v="AB-0000003"/>
    <n v="-138.88"/>
    <s v=""/>
    <s v=""/>
    <s v=""/>
  </r>
  <r>
    <s v="1300"/>
    <x v="55"/>
    <x v="24"/>
    <x v="24"/>
    <x v="55"/>
    <s v="10002687"/>
    <s v="10"/>
    <s v="CZ"/>
    <s v="06/09/2020"/>
    <s v="4111010"/>
    <m/>
    <s v="100"/>
    <s v="20.78"/>
    <s v="FKKSU"/>
    <s v="20161INVO0_AC-0000003"/>
    <s v="20161INVO0"/>
    <s v="AC-0000003"/>
    <n v="20.78"/>
    <s v=""/>
    <s v=""/>
    <s v=""/>
  </r>
  <r>
    <s v="1300"/>
    <x v="55"/>
    <x v="24"/>
    <x v="24"/>
    <x v="55"/>
    <s v="10002687"/>
    <s v="4"/>
    <s v="CZ"/>
    <s v="06/09/2020"/>
    <s v="4111010"/>
    <m/>
    <s v="100"/>
    <s v="-178.84"/>
    <s v="FKKSU"/>
    <s v="20161INVO0_AC-0000003"/>
    <s v="20161INVO0"/>
    <s v="AC-0000003"/>
    <n v="-178.84"/>
    <s v=""/>
    <s v=""/>
    <s v=""/>
  </r>
  <r>
    <s v="1300"/>
    <x v="55"/>
    <x v="24"/>
    <x v="24"/>
    <x v="55"/>
    <s v="10002687"/>
    <s v="5"/>
    <s v="CZ"/>
    <s v="06/09/2020"/>
    <s v="4111010"/>
    <m/>
    <s v="100"/>
    <s v="-288.57"/>
    <s v="FKKSU"/>
    <s v="20161INVO0_AC-0000003"/>
    <s v="20161INVO0"/>
    <s v="AC-0000003"/>
    <n v="-288.57"/>
    <s v=""/>
    <s v=""/>
    <s v=""/>
  </r>
  <r>
    <s v="1300"/>
    <x v="55"/>
    <x v="24"/>
    <x v="24"/>
    <x v="55"/>
    <s v="10002688"/>
    <s v="4"/>
    <s v="CZ"/>
    <s v="06/09/2020"/>
    <s v="4111010"/>
    <m/>
    <s v="100"/>
    <s v="-138.42"/>
    <s v="FKKSU"/>
    <s v="20161INVO0_AD-0000003"/>
    <s v="20161INVO0"/>
    <s v="AD-0000003"/>
    <n v="-138.41999999999999"/>
    <s v=""/>
    <s v=""/>
    <s v=""/>
  </r>
  <r>
    <s v="1300"/>
    <x v="55"/>
    <x v="24"/>
    <x v="24"/>
    <x v="55"/>
    <s v="10002688"/>
    <s v="5"/>
    <s v="CZ"/>
    <s v="06/09/2020"/>
    <s v="4111010"/>
    <m/>
    <s v="100"/>
    <s v="-270.32"/>
    <s v="FKKSU"/>
    <s v="20161INVO0_AD-0000003"/>
    <s v="20161INVO0"/>
    <s v="AD-0000003"/>
    <n v="-270.32"/>
    <s v=""/>
    <s v=""/>
    <s v=""/>
  </r>
  <r>
    <s v="1300"/>
    <x v="55"/>
    <x v="24"/>
    <x v="24"/>
    <x v="55"/>
    <s v="10002689"/>
    <s v="11"/>
    <s v="CZ"/>
    <s v="06/09/2020"/>
    <s v="4111010"/>
    <m/>
    <s v="100"/>
    <s v="4.36"/>
    <s v="FKKSU"/>
    <s v="20161INVO0_AE-0000003"/>
    <s v="20161INVO0"/>
    <s v="AE-0000003"/>
    <n v="4.3600000000000003"/>
    <s v=""/>
    <s v=""/>
    <s v=""/>
  </r>
  <r>
    <s v="1300"/>
    <x v="55"/>
    <x v="24"/>
    <x v="24"/>
    <x v="55"/>
    <s v="10002689"/>
    <s v="13"/>
    <s v="CZ"/>
    <s v="06/09/2020"/>
    <s v="4111010"/>
    <m/>
    <s v="100"/>
    <s v="22.96"/>
    <s v="FKKSU"/>
    <s v="20161INVO0_AE-0000003"/>
    <s v="20161INVO0"/>
    <s v="AE-0000003"/>
    <n v="22.96"/>
    <s v=""/>
    <s v=""/>
    <s v=""/>
  </r>
  <r>
    <s v="1300"/>
    <x v="55"/>
    <x v="24"/>
    <x v="24"/>
    <x v="55"/>
    <s v="10002689"/>
    <s v="5"/>
    <s v="CZ"/>
    <s v="06/09/2020"/>
    <s v="4111010"/>
    <m/>
    <s v="100"/>
    <s v="-92.26"/>
    <s v="FKKSU"/>
    <s v="20161INVO0_AE-0000003"/>
    <s v="20161INVO0"/>
    <s v="AE-0000003"/>
    <n v="-92.26"/>
    <s v=""/>
    <s v=""/>
    <s v=""/>
  </r>
  <r>
    <s v="1300"/>
    <x v="55"/>
    <x v="24"/>
    <x v="24"/>
    <x v="55"/>
    <s v="10002689"/>
    <s v="6"/>
    <s v="CZ"/>
    <s v="06/09/2020"/>
    <s v="4111010"/>
    <m/>
    <s v="100"/>
    <s v="-162.13"/>
    <s v="FKKSU"/>
    <s v="20161INVO0_AE-0000003"/>
    <s v="20161INVO0"/>
    <s v="AE-0000003"/>
    <n v="-162.13"/>
    <s v=""/>
    <s v=""/>
    <s v=""/>
  </r>
  <r>
    <s v="1300"/>
    <x v="55"/>
    <x v="24"/>
    <x v="24"/>
    <x v="55"/>
    <s v="10002690"/>
    <s v="5"/>
    <s v="CZ"/>
    <s v="06/09/2020"/>
    <s v="4111010"/>
    <m/>
    <s v="100"/>
    <s v="-149.26"/>
    <s v="FKKSU"/>
    <s v="20161INVO0_AF-0000003"/>
    <s v="20161INVO0"/>
    <s v="AF-0000003"/>
    <n v="-149.26"/>
    <s v=""/>
    <s v=""/>
    <s v=""/>
  </r>
  <r>
    <s v="1300"/>
    <x v="55"/>
    <x v="24"/>
    <x v="24"/>
    <x v="55"/>
    <s v="10002690"/>
    <s v="6"/>
    <s v="CZ"/>
    <s v="06/09/2020"/>
    <s v="4111010"/>
    <m/>
    <s v="100"/>
    <s v="-208.70"/>
    <s v="FKKSU"/>
    <s v="20161INVO0_AF-0000003"/>
    <s v="20161INVO0"/>
    <s v="AF-0000003"/>
    <n v="-208.7"/>
    <s v=""/>
    <s v=""/>
    <s v=""/>
  </r>
  <r>
    <s v="1300"/>
    <x v="55"/>
    <x v="24"/>
    <x v="24"/>
    <x v="55"/>
    <s v="10002691"/>
    <s v="10"/>
    <s v="CZ"/>
    <s v="06/09/2020"/>
    <s v="4111010"/>
    <m/>
    <s v="100"/>
    <s v="-249.35"/>
    <s v="FKKSU"/>
    <s v="20161INVO0_AG-0000003"/>
    <s v="20161INVO0"/>
    <s v="AG-0000003"/>
    <n v="-249.35"/>
    <s v=""/>
    <s v=""/>
    <s v=""/>
  </r>
  <r>
    <s v="1300"/>
    <x v="55"/>
    <x v="24"/>
    <x v="24"/>
    <x v="55"/>
    <s v="10002691"/>
    <s v="3"/>
    <s v="CZ"/>
    <s v="06/09/2020"/>
    <s v="4111010"/>
    <m/>
    <s v="100"/>
    <s v="2.76"/>
    <s v="FKKSU"/>
    <s v="20161INVO0_AG-0000003"/>
    <s v="20161INVO0"/>
    <s v="AG-0000003"/>
    <n v="2.76"/>
    <s v=""/>
    <s v=""/>
    <s v=""/>
  </r>
  <r>
    <s v="1300"/>
    <x v="55"/>
    <x v="24"/>
    <x v="24"/>
    <x v="55"/>
    <s v="10002691"/>
    <s v="6"/>
    <s v="CZ"/>
    <s v="06/09/2020"/>
    <s v="4111010"/>
    <m/>
    <s v="100"/>
    <s v="-185.37"/>
    <s v="FKKSU"/>
    <s v="20161INVO0_AG-0000003"/>
    <s v="20161INVO0"/>
    <s v="AG-0000003"/>
    <n v="-185.37"/>
    <s v=""/>
    <s v=""/>
    <s v=""/>
  </r>
  <r>
    <s v="1300"/>
    <x v="55"/>
    <x v="24"/>
    <x v="24"/>
    <x v="55"/>
    <s v="10002692"/>
    <s v="5"/>
    <s v="CZ"/>
    <s v="06/09/2020"/>
    <s v="4111010"/>
    <m/>
    <s v="100"/>
    <s v="-190.83"/>
    <s v="FKKSU"/>
    <s v="20161INVO0_AH-0000003"/>
    <s v="20161INVO0"/>
    <s v="AH-0000003"/>
    <n v="-190.83"/>
    <s v=""/>
    <s v=""/>
    <s v=""/>
  </r>
  <r>
    <s v="1300"/>
    <x v="55"/>
    <x v="24"/>
    <x v="24"/>
    <x v="55"/>
    <s v="10002692"/>
    <s v="6"/>
    <s v="CZ"/>
    <s v="06/09/2020"/>
    <s v="4111010"/>
    <m/>
    <s v="100"/>
    <s v="-268.82"/>
    <s v="FKKSU"/>
    <s v="20161INVO0_AH-0000003"/>
    <s v="20161INVO0"/>
    <s v="AH-0000003"/>
    <n v="-268.82"/>
    <s v=""/>
    <s v=""/>
    <s v=""/>
  </r>
  <r>
    <s v="1300"/>
    <x v="55"/>
    <x v="24"/>
    <x v="24"/>
    <x v="55"/>
    <s v="10002693"/>
    <s v="4"/>
    <s v="CZ"/>
    <s v="06/09/2020"/>
    <s v="4111010"/>
    <m/>
    <s v="100"/>
    <s v="-53.87"/>
    <s v="FKKSU"/>
    <s v="20161INVO0_AI-0000003"/>
    <s v="20161INVO0"/>
    <s v="AI-0000003"/>
    <n v="-53.87"/>
    <s v=""/>
    <s v=""/>
    <s v=""/>
  </r>
  <r>
    <s v="1300"/>
    <x v="55"/>
    <x v="24"/>
    <x v="24"/>
    <x v="55"/>
    <s v="10002693"/>
    <s v="5"/>
    <s v="CZ"/>
    <s v="06/09/2020"/>
    <s v="4111010"/>
    <m/>
    <s v="100"/>
    <s v="-125.41"/>
    <s v="FKKSU"/>
    <s v="20161INVO0_AI-0000003"/>
    <s v="20161INVO0"/>
    <s v="AI-0000003"/>
    <n v="-125.41"/>
    <s v=""/>
    <s v=""/>
    <s v=""/>
  </r>
  <r>
    <s v="1300"/>
    <x v="55"/>
    <x v="24"/>
    <x v="24"/>
    <x v="55"/>
    <s v="10002693"/>
    <s v="7"/>
    <s v="CZ"/>
    <s v="06/09/2020"/>
    <s v="4111010"/>
    <m/>
    <s v="100"/>
    <s v="2.57"/>
    <s v="FKKSU"/>
    <s v="20161INVO0_AI-0000003"/>
    <s v="20161INVO0"/>
    <s v="AI-0000003"/>
    <n v="2.57"/>
    <s v=""/>
    <s v=""/>
    <s v=""/>
  </r>
  <r>
    <s v="1300"/>
    <x v="55"/>
    <x v="24"/>
    <x v="24"/>
    <x v="55"/>
    <s v="10002694"/>
    <s v="4"/>
    <s v="CZ"/>
    <s v="06/09/2020"/>
    <s v="4111010"/>
    <m/>
    <s v="100"/>
    <s v="-85.32"/>
    <s v="FKKSU"/>
    <s v="20161INVO0_AJ-0000003"/>
    <s v="20161INVO0"/>
    <s v="AJ-0000003"/>
    <n v="-85.32"/>
    <s v=""/>
    <s v=""/>
    <s v=""/>
  </r>
  <r>
    <s v="1300"/>
    <x v="55"/>
    <x v="24"/>
    <x v="24"/>
    <x v="55"/>
    <s v="10002694"/>
    <s v="5"/>
    <s v="CZ"/>
    <s v="06/09/2020"/>
    <s v="4111010"/>
    <m/>
    <s v="100"/>
    <s v="-143.91"/>
    <s v="FKKSU"/>
    <s v="20161INVO0_AJ-0000003"/>
    <s v="20161INVO0"/>
    <s v="AJ-0000003"/>
    <n v="-143.91"/>
    <s v=""/>
    <s v=""/>
    <s v=""/>
  </r>
  <r>
    <s v="1300"/>
    <x v="55"/>
    <x v="24"/>
    <x v="24"/>
    <x v="55"/>
    <s v="10002695"/>
    <s v="8"/>
    <s v="CZ"/>
    <s v="06/09/2020"/>
    <s v="4111010"/>
    <m/>
    <s v="100"/>
    <s v="-307.27"/>
    <s v="FKKSU"/>
    <s v="20161INVO0_AK-0000003"/>
    <s v="20161INVO0"/>
    <s v="AK-0000003"/>
    <n v="-307.27"/>
    <s v=""/>
    <s v=""/>
    <s v=""/>
  </r>
  <r>
    <s v="1300"/>
    <x v="55"/>
    <x v="24"/>
    <x v="24"/>
    <x v="55"/>
    <s v="10002695"/>
    <s v="9"/>
    <s v="CZ"/>
    <s v="06/09/2020"/>
    <s v="4111010"/>
    <m/>
    <s v="100"/>
    <s v="-414.70"/>
    <s v="FKKSU"/>
    <s v="20161INVO0_AK-0000003"/>
    <s v="20161INVO0"/>
    <s v="AK-0000003"/>
    <n v="-414.7"/>
    <s v=""/>
    <s v=""/>
    <s v=""/>
  </r>
  <r>
    <s v="1300"/>
    <x v="55"/>
    <x v="24"/>
    <x v="24"/>
    <x v="55"/>
    <s v="10002696"/>
    <s v="17"/>
    <s v="CZ"/>
    <s v="06/09/2020"/>
    <s v="4111010"/>
    <m/>
    <s v="100"/>
    <s v="19.96"/>
    <s v="FKKSU"/>
    <s v="20161INVO0_AL-0000003"/>
    <s v="20161INVO0"/>
    <s v="AL-0000003"/>
    <n v="19.96"/>
    <s v=""/>
    <s v=""/>
    <s v=""/>
  </r>
  <r>
    <s v="1300"/>
    <x v="55"/>
    <x v="24"/>
    <x v="24"/>
    <x v="55"/>
    <s v="10002696"/>
    <s v="4"/>
    <s v="CZ"/>
    <s v="06/09/2020"/>
    <s v="4111010"/>
    <m/>
    <s v="100"/>
    <s v="-319.18"/>
    <s v="FKKSU"/>
    <s v="20161INVO0_AL-0000003"/>
    <s v="20161INVO0"/>
    <s v="AL-0000003"/>
    <n v="-319.18"/>
    <s v=""/>
    <s v=""/>
    <s v=""/>
  </r>
  <r>
    <s v="1300"/>
    <x v="55"/>
    <x v="24"/>
    <x v="24"/>
    <x v="55"/>
    <s v="10002696"/>
    <s v="5"/>
    <s v="CZ"/>
    <s v="06/09/2020"/>
    <s v="4111010"/>
    <m/>
    <s v="100"/>
    <s v="-530.34"/>
    <s v="FKKSU"/>
    <s v="20161INVO0_AL-0000003"/>
    <s v="20161INVO0"/>
    <s v="AL-0000003"/>
    <n v="-530.34"/>
    <s v=""/>
    <s v=""/>
    <s v=""/>
  </r>
  <r>
    <s v="1300"/>
    <x v="55"/>
    <x v="24"/>
    <x v="24"/>
    <x v="55"/>
    <s v="10002697"/>
    <s v="2"/>
    <s v="CZ"/>
    <s v="06/09/2020"/>
    <s v="4111010"/>
    <m/>
    <s v="100"/>
    <s v="-179.95"/>
    <s v="FKKSU"/>
    <s v="20161INVO0_AM-0000003"/>
    <s v="20161INVO0"/>
    <s v="AM-0000003"/>
    <n v="-179.95"/>
    <s v=""/>
    <s v=""/>
    <s v=""/>
  </r>
  <r>
    <s v="1300"/>
    <x v="55"/>
    <x v="24"/>
    <x v="24"/>
    <x v="55"/>
    <s v="10002697"/>
    <s v="3"/>
    <s v="CZ"/>
    <s v="06/09/2020"/>
    <s v="4111010"/>
    <m/>
    <s v="100"/>
    <s v="-352.94"/>
    <s v="FKKSU"/>
    <s v="20161INVO0_AM-0000003"/>
    <s v="20161INVO0"/>
    <s v="AM-0000003"/>
    <n v="-352.94"/>
    <s v=""/>
    <s v=""/>
    <s v=""/>
  </r>
  <r>
    <s v="1300"/>
    <x v="55"/>
    <x v="24"/>
    <x v="24"/>
    <x v="55"/>
    <s v="10002698"/>
    <s v="2"/>
    <s v="CZ"/>
    <s v="06/09/2020"/>
    <s v="4111010"/>
    <m/>
    <s v="100"/>
    <s v="-193.26"/>
    <s v="FKKSU"/>
    <s v="20161INVO0_AN-0000003"/>
    <s v="20161INVO0"/>
    <s v="AN-0000003"/>
    <n v="-193.26"/>
    <s v=""/>
    <s v=""/>
    <s v=""/>
  </r>
  <r>
    <s v="1300"/>
    <x v="55"/>
    <x v="24"/>
    <x v="24"/>
    <x v="55"/>
    <s v="10002698"/>
    <s v="3"/>
    <s v="CZ"/>
    <s v="06/09/2020"/>
    <s v="4111010"/>
    <m/>
    <s v="100"/>
    <s v="-248.78"/>
    <s v="FKKSU"/>
    <s v="20161INVO0_AN-0000003"/>
    <s v="20161INVO0"/>
    <s v="AN-0000003"/>
    <n v="-248.78"/>
    <s v=""/>
    <s v=""/>
    <s v=""/>
  </r>
  <r>
    <s v="1300"/>
    <x v="55"/>
    <x v="24"/>
    <x v="24"/>
    <x v="55"/>
    <s v="10002698"/>
    <s v="8"/>
    <s v="CZ"/>
    <s v="06/09/2020"/>
    <s v="4111010"/>
    <m/>
    <s v="100"/>
    <s v="26.56"/>
    <s v="FKKSU"/>
    <s v="20161INVO0_AN-0000003"/>
    <s v="20161INVO0"/>
    <s v="AN-0000003"/>
    <n v="26.56"/>
    <s v=""/>
    <s v=""/>
    <s v=""/>
  </r>
  <r>
    <s v="1300"/>
    <x v="55"/>
    <x v="24"/>
    <x v="24"/>
    <x v="55"/>
    <s v="10002698"/>
    <s v="9"/>
    <s v="CZ"/>
    <s v="06/09/2020"/>
    <s v="4111010"/>
    <m/>
    <s v="100"/>
    <s v="0.55"/>
    <s v="FKKSU"/>
    <s v="20161INVO0_AN-0000003"/>
    <s v="20161INVO0"/>
    <s v="AN-0000003"/>
    <n v="0.55000000000000004"/>
    <s v=""/>
    <s v=""/>
    <s v=""/>
  </r>
  <r>
    <s v="1300"/>
    <x v="55"/>
    <x v="24"/>
    <x v="24"/>
    <x v="55"/>
    <s v="10002699"/>
    <s v="1"/>
    <s v="CZ"/>
    <s v="06/09/2020"/>
    <s v="4111010"/>
    <m/>
    <s v="100"/>
    <s v="3.35"/>
    <s v="FKKSU"/>
    <s v="20161INVO0_AO-0000003"/>
    <s v="20161INVO0"/>
    <s v="AO-0000003"/>
    <n v="3.35"/>
    <s v=""/>
    <s v=""/>
    <s v=""/>
  </r>
  <r>
    <s v="1300"/>
    <x v="55"/>
    <x v="24"/>
    <x v="24"/>
    <x v="55"/>
    <s v="10002699"/>
    <s v="10"/>
    <s v="CZ"/>
    <s v="06/09/2020"/>
    <s v="4111010"/>
    <m/>
    <s v="100"/>
    <s v="-266.96"/>
    <s v="FKKSU"/>
    <s v="20161INVO0_AO-0000003"/>
    <s v="20161INVO0"/>
    <s v="AO-0000003"/>
    <n v="-266.95999999999998"/>
    <s v=""/>
    <s v=""/>
    <s v=""/>
  </r>
  <r>
    <s v="1300"/>
    <x v="55"/>
    <x v="24"/>
    <x v="24"/>
    <x v="55"/>
    <s v="10002699"/>
    <s v="9"/>
    <s v="CZ"/>
    <s v="06/09/2020"/>
    <s v="4111010"/>
    <m/>
    <s v="100"/>
    <s v="-135.56"/>
    <s v="FKKSU"/>
    <s v="20161INVO0_AO-0000003"/>
    <s v="20161INVO0"/>
    <s v="AO-0000003"/>
    <n v="-135.56"/>
    <s v=""/>
    <s v=""/>
    <s v=""/>
  </r>
  <r>
    <s v="1300"/>
    <x v="55"/>
    <x v="24"/>
    <x v="24"/>
    <x v="55"/>
    <s v="10002700"/>
    <s v="2"/>
    <s v="CZ"/>
    <s v="06/09/2020"/>
    <s v="4111010"/>
    <m/>
    <s v="100"/>
    <s v="-38.33"/>
    <s v="FKKSU"/>
    <s v="20161INVO0_AP-0000003"/>
    <s v="20161INVO0"/>
    <s v="AP-0000003"/>
    <n v="-38.33"/>
    <s v=""/>
    <s v=""/>
    <s v=""/>
  </r>
  <r>
    <s v="1300"/>
    <x v="55"/>
    <x v="24"/>
    <x v="24"/>
    <x v="55"/>
    <s v="10002700"/>
    <s v="3"/>
    <s v="CZ"/>
    <s v="06/09/2020"/>
    <s v="4111010"/>
    <m/>
    <s v="100"/>
    <s v="-80.84"/>
    <s v="FKKSU"/>
    <s v="20161INVO0_AP-0000003"/>
    <s v="20161INVO0"/>
    <s v="AP-0000003"/>
    <n v="-80.84"/>
    <s v=""/>
    <s v=""/>
    <s v=""/>
  </r>
  <r>
    <s v="1300"/>
    <x v="55"/>
    <x v="24"/>
    <x v="24"/>
    <x v="55"/>
    <s v="10002701"/>
    <s v="4"/>
    <s v="CZ"/>
    <s v="06/09/2020"/>
    <s v="4111010"/>
    <m/>
    <s v="100"/>
    <s v="-273.34"/>
    <s v="FKKSU"/>
    <s v="20161INVO0_AQ-0000003"/>
    <s v="20161INVO0"/>
    <s v="AQ-0000003"/>
    <n v="-273.33999999999997"/>
    <s v=""/>
    <s v=""/>
    <s v=""/>
  </r>
  <r>
    <s v="1300"/>
    <x v="55"/>
    <x v="24"/>
    <x v="24"/>
    <x v="55"/>
    <s v="10002701"/>
    <s v="5"/>
    <s v="CZ"/>
    <s v="06/09/2020"/>
    <s v="4111010"/>
    <m/>
    <s v="100"/>
    <s v="-469.04"/>
    <s v="FKKSU"/>
    <s v="20161INVO0_AQ-0000003"/>
    <s v="20161INVO0"/>
    <s v="AQ-0000003"/>
    <n v="-469.04"/>
    <s v=""/>
    <s v=""/>
    <s v=""/>
  </r>
  <r>
    <s v="1300"/>
    <x v="55"/>
    <x v="24"/>
    <x v="24"/>
    <x v="55"/>
    <s v="10002701"/>
    <s v="9"/>
    <s v="CZ"/>
    <s v="06/09/2020"/>
    <s v="4111010"/>
    <m/>
    <s v="100"/>
    <s v="4.01"/>
    <s v="FKKSU"/>
    <s v="20161INVO0_AQ-0000003"/>
    <s v="20161INVO0"/>
    <s v="AQ-0000003"/>
    <n v="4.01"/>
    <s v=""/>
    <s v=""/>
    <s v=""/>
  </r>
  <r>
    <s v="1300"/>
    <x v="55"/>
    <x v="24"/>
    <x v="24"/>
    <x v="55"/>
    <s v="10002702"/>
    <s v="6"/>
    <s v="CZ"/>
    <s v="06/09/2020"/>
    <s v="4111010"/>
    <m/>
    <s v="100"/>
    <s v="-128.08"/>
    <s v="FKKSU"/>
    <s v="20161INVO0_AR-0000003"/>
    <s v="20161INVO0"/>
    <s v="AR-0000003"/>
    <n v="-128.08000000000001"/>
    <s v=""/>
    <s v=""/>
    <s v=""/>
  </r>
  <r>
    <s v="1300"/>
    <x v="55"/>
    <x v="24"/>
    <x v="24"/>
    <x v="55"/>
    <s v="10002702"/>
    <s v="7"/>
    <s v="CZ"/>
    <s v="06/09/2020"/>
    <s v="4111010"/>
    <m/>
    <s v="100"/>
    <s v="-189.33"/>
    <s v="FKKSU"/>
    <s v="20161INVO0_AR-0000003"/>
    <s v="20161INVO0"/>
    <s v="AR-0000003"/>
    <n v="-189.33"/>
    <s v=""/>
    <s v=""/>
    <s v=""/>
  </r>
  <r>
    <s v="1300"/>
    <x v="55"/>
    <x v="24"/>
    <x v="24"/>
    <x v="55"/>
    <s v="10002702"/>
    <s v="9"/>
    <s v="CZ"/>
    <s v="06/09/2020"/>
    <s v="4111010"/>
    <m/>
    <s v="100"/>
    <s v="0.68"/>
    <s v="FKKSU"/>
    <s v="20161INVO0_AR-0000003"/>
    <s v="20161INVO0"/>
    <s v="AR-0000003"/>
    <n v="0.68"/>
    <s v=""/>
    <s v=""/>
    <s v=""/>
  </r>
  <r>
    <s v="1300"/>
    <x v="55"/>
    <x v="24"/>
    <x v="24"/>
    <x v="55"/>
    <s v="10002703"/>
    <s v="13"/>
    <s v="CZ"/>
    <s v="06/09/2020"/>
    <s v="4111010"/>
    <m/>
    <s v="100"/>
    <s v="-225.12"/>
    <s v="FKKSU"/>
    <s v="20161INVO0_AS-0000003"/>
    <s v="20161INVO0"/>
    <s v="AS-0000003"/>
    <n v="-225.12"/>
    <s v=""/>
    <s v=""/>
    <s v=""/>
  </r>
  <r>
    <s v="1300"/>
    <x v="55"/>
    <x v="24"/>
    <x v="24"/>
    <x v="55"/>
    <s v="10002703"/>
    <s v="14"/>
    <s v="CZ"/>
    <s v="06/09/2020"/>
    <s v="4111010"/>
    <m/>
    <s v="100"/>
    <s v="-301.57"/>
    <s v="FKKSU"/>
    <s v="20161INVO0_AS-0000003"/>
    <s v="20161INVO0"/>
    <s v="AS-0000003"/>
    <n v="-301.57"/>
    <s v=""/>
    <s v=""/>
    <s v=""/>
  </r>
  <r>
    <s v="1300"/>
    <x v="55"/>
    <x v="24"/>
    <x v="24"/>
    <x v="55"/>
    <s v="10002703"/>
    <s v="2"/>
    <s v="CZ"/>
    <s v="06/09/2020"/>
    <s v="4111010"/>
    <m/>
    <s v="100"/>
    <s v="15.55"/>
    <s v="FKKSU"/>
    <s v="20161INVO0_AS-0000003"/>
    <s v="20161INVO0"/>
    <s v="AS-0000003"/>
    <n v="15.55"/>
    <s v=""/>
    <s v=""/>
    <s v=""/>
  </r>
  <r>
    <s v="1300"/>
    <x v="55"/>
    <x v="24"/>
    <x v="24"/>
    <x v="55"/>
    <s v="10002704"/>
    <s v="4"/>
    <s v="CZ"/>
    <s v="06/09/2020"/>
    <s v="4111010"/>
    <m/>
    <s v="100"/>
    <s v="-507.06"/>
    <s v="FKKSU"/>
    <s v="20161INVO0_AT-0000003"/>
    <s v="20161INVO0"/>
    <s v="AT-0000003"/>
    <n v="-507.06"/>
    <s v=""/>
    <s v=""/>
    <s v=""/>
  </r>
  <r>
    <s v="1300"/>
    <x v="55"/>
    <x v="24"/>
    <x v="24"/>
    <x v="55"/>
    <s v="10002704"/>
    <s v="5"/>
    <s v="CZ"/>
    <s v="06/09/2020"/>
    <s v="4111010"/>
    <m/>
    <s v="100"/>
    <s v="-589.41"/>
    <s v="FKKSU"/>
    <s v="20161INVO0_AT-0000003"/>
    <s v="20161INVO0"/>
    <s v="AT-0000003"/>
    <n v="-589.41"/>
    <s v=""/>
    <s v=""/>
    <s v=""/>
  </r>
  <r>
    <s v="1300"/>
    <x v="55"/>
    <x v="24"/>
    <x v="24"/>
    <x v="55"/>
    <s v="10002704"/>
    <s v="8"/>
    <s v="CZ"/>
    <s v="06/09/2020"/>
    <s v="4111010"/>
    <m/>
    <s v="100"/>
    <s v="2.66"/>
    <s v="FKKSU"/>
    <s v="20161INVO0_AT-0000003"/>
    <s v="20161INVO0"/>
    <s v="AT-0000003"/>
    <n v="2.66"/>
    <s v=""/>
    <s v=""/>
    <s v=""/>
  </r>
  <r>
    <s v="1300"/>
    <x v="55"/>
    <x v="24"/>
    <x v="24"/>
    <x v="55"/>
    <s v="10002705"/>
    <s v="4"/>
    <s v="CZ"/>
    <s v="06/09/2020"/>
    <s v="4111010"/>
    <m/>
    <s v="100"/>
    <s v="-193.71"/>
    <s v="FKKSU"/>
    <s v="20161INVO0_AU-0000003"/>
    <s v="20161INVO0"/>
    <s v="AU-0000003"/>
    <n v="-193.71"/>
    <s v=""/>
    <s v=""/>
    <s v=""/>
  </r>
  <r>
    <s v="1300"/>
    <x v="55"/>
    <x v="24"/>
    <x v="24"/>
    <x v="55"/>
    <s v="10002705"/>
    <s v="5"/>
    <s v="CZ"/>
    <s v="06/09/2020"/>
    <s v="4111010"/>
    <m/>
    <s v="100"/>
    <s v="-295.03"/>
    <s v="FKKSU"/>
    <s v="20161INVO0_AU-0000003"/>
    <s v="20161INVO0"/>
    <s v="AU-0000003"/>
    <n v="-295.02999999999997"/>
    <s v=""/>
    <s v=""/>
    <s v=""/>
  </r>
  <r>
    <s v="1300"/>
    <x v="55"/>
    <x v="24"/>
    <x v="24"/>
    <x v="55"/>
    <s v="10002705"/>
    <s v="7"/>
    <s v="CZ"/>
    <s v="06/09/2020"/>
    <s v="4111010"/>
    <m/>
    <s v="100"/>
    <s v="5.82"/>
    <s v="FKKSU"/>
    <s v="20161INVO0_AU-0000003"/>
    <s v="20161INVO0"/>
    <s v="AU-0000003"/>
    <n v="5.82"/>
    <s v=""/>
    <s v=""/>
    <s v=""/>
  </r>
  <r>
    <s v="1300"/>
    <x v="55"/>
    <x v="24"/>
    <x v="24"/>
    <x v="55"/>
    <s v="10002705"/>
    <s v="8"/>
    <s v="CZ"/>
    <s v="06/09/2020"/>
    <s v="4111010"/>
    <m/>
    <s v="100"/>
    <s v="34.40"/>
    <s v="FKKSU"/>
    <s v="20161INVO0_AU-0000003"/>
    <s v="20161INVO0"/>
    <s v="AU-0000003"/>
    <n v="34.4"/>
    <s v=""/>
    <s v=""/>
    <s v=""/>
  </r>
  <r>
    <s v="1300"/>
    <x v="55"/>
    <x v="24"/>
    <x v="24"/>
    <x v="55"/>
    <s v="10002706"/>
    <s v="10"/>
    <s v="CZ"/>
    <s v="06/09/2020"/>
    <s v="4111010"/>
    <m/>
    <s v="100"/>
    <s v="-501.06"/>
    <s v="FKKSU"/>
    <s v="20161INVO0_AV-0000003"/>
    <s v="20161INVO0"/>
    <s v="AV-0000003"/>
    <n v="-501.06"/>
    <s v=""/>
    <s v=""/>
    <s v=""/>
  </r>
  <r>
    <s v="1300"/>
    <x v="55"/>
    <x v="24"/>
    <x v="24"/>
    <x v="55"/>
    <s v="10002706"/>
    <s v="13"/>
    <s v="CZ"/>
    <s v="06/09/2020"/>
    <s v="4111010"/>
    <m/>
    <s v="100"/>
    <s v="60.24"/>
    <s v="FKKSU"/>
    <s v="20161INVO0_AV-0000003"/>
    <s v="20161INVO0"/>
    <s v="AV-0000003"/>
    <n v="60.24"/>
    <s v=""/>
    <s v=""/>
    <s v=""/>
  </r>
  <r>
    <s v="1300"/>
    <x v="55"/>
    <x v="24"/>
    <x v="24"/>
    <x v="55"/>
    <s v="10002706"/>
    <s v="14"/>
    <s v="CZ"/>
    <s v="06/09/2020"/>
    <s v="4111010"/>
    <m/>
    <s v="100"/>
    <s v="25.13"/>
    <s v="FKKSU"/>
    <s v="20161INVO0_AV-0000003"/>
    <s v="20161INVO0"/>
    <s v="AV-0000003"/>
    <n v="25.13"/>
    <s v=""/>
    <s v=""/>
    <s v=""/>
  </r>
  <r>
    <s v="1300"/>
    <x v="55"/>
    <x v="24"/>
    <x v="24"/>
    <x v="55"/>
    <s v="10002706"/>
    <s v="9"/>
    <s v="CZ"/>
    <s v="06/09/2020"/>
    <s v="4111010"/>
    <m/>
    <s v="100"/>
    <s v="-328.23"/>
    <s v="FKKSU"/>
    <s v="20161INVO0_AV-0000003"/>
    <s v="20161INVO0"/>
    <s v="AV-0000003"/>
    <n v="-328.23"/>
    <s v=""/>
    <s v=""/>
    <s v=""/>
  </r>
  <r>
    <s v="1300"/>
    <x v="55"/>
    <x v="24"/>
    <x v="24"/>
    <x v="55"/>
    <s v="10002707"/>
    <s v="15"/>
    <s v="CZ"/>
    <s v="06/09/2020"/>
    <s v="4111010"/>
    <m/>
    <s v="100"/>
    <s v="-340.49"/>
    <s v="FKKSU"/>
    <s v="20161INVO0_AW-0000003"/>
    <s v="20161INVO0"/>
    <s v="AW-0000003"/>
    <n v="-340.49"/>
    <s v=""/>
    <s v=""/>
    <s v=""/>
  </r>
  <r>
    <s v="1300"/>
    <x v="55"/>
    <x v="24"/>
    <x v="24"/>
    <x v="55"/>
    <s v="10002707"/>
    <s v="16"/>
    <s v="CZ"/>
    <s v="06/09/2020"/>
    <s v="4111010"/>
    <m/>
    <s v="100"/>
    <s v="-500.25"/>
    <s v="FKKSU"/>
    <s v="20161INVO0_AW-0000003"/>
    <s v="20161INVO0"/>
    <s v="AW-0000003"/>
    <n v="-500.25"/>
    <s v=""/>
    <s v=""/>
    <s v=""/>
  </r>
  <r>
    <s v="1300"/>
    <x v="55"/>
    <x v="24"/>
    <x v="24"/>
    <x v="55"/>
    <s v="10002707"/>
    <s v="4"/>
    <s v="CZ"/>
    <s v="06/09/2020"/>
    <s v="4111010"/>
    <m/>
    <s v="100"/>
    <s v="20.83"/>
    <s v="FKKSU"/>
    <s v="20161INVO0_AW-0000003"/>
    <s v="20161INVO0"/>
    <s v="AW-0000003"/>
    <n v="20.83"/>
    <s v=""/>
    <s v=""/>
    <s v=""/>
  </r>
  <r>
    <s v="1300"/>
    <x v="55"/>
    <x v="24"/>
    <x v="24"/>
    <x v="55"/>
    <s v="10002707"/>
    <s v="5"/>
    <s v="CZ"/>
    <s v="06/09/2020"/>
    <s v="4111010"/>
    <m/>
    <s v="100"/>
    <s v="3.79"/>
    <s v="FKKSU"/>
    <s v="20161INVO0_AW-0000003"/>
    <s v="20161INVO0"/>
    <s v="AW-0000003"/>
    <n v="3.79"/>
    <s v=""/>
    <s v=""/>
    <s v=""/>
  </r>
  <r>
    <s v="1300"/>
    <x v="55"/>
    <x v="24"/>
    <x v="24"/>
    <x v="55"/>
    <s v="10002708"/>
    <s v="12"/>
    <s v="CZ"/>
    <s v="06/09/2020"/>
    <s v="4111010"/>
    <m/>
    <s v="100"/>
    <s v="8.14"/>
    <s v="FKKSU"/>
    <s v="20161INVO0_AX-0000003"/>
    <s v="20161INVO0"/>
    <s v="AX-0000003"/>
    <n v="8.14"/>
    <s v=""/>
    <s v=""/>
    <s v=""/>
  </r>
  <r>
    <s v="1300"/>
    <x v="55"/>
    <x v="24"/>
    <x v="24"/>
    <x v="55"/>
    <s v="10002708"/>
    <s v="2"/>
    <s v="CZ"/>
    <s v="06/09/2020"/>
    <s v="4111010"/>
    <m/>
    <s v="100"/>
    <s v="-163.87"/>
    <s v="FKKSU"/>
    <s v="20161INVO0_AX-0000003"/>
    <s v="20161INVO0"/>
    <s v="AX-0000003"/>
    <n v="-163.87"/>
    <s v=""/>
    <s v=""/>
    <s v=""/>
  </r>
  <r>
    <s v="1300"/>
    <x v="55"/>
    <x v="24"/>
    <x v="24"/>
    <x v="55"/>
    <s v="10002708"/>
    <s v="3"/>
    <s v="CZ"/>
    <s v="06/09/2020"/>
    <s v="4111010"/>
    <m/>
    <s v="100"/>
    <s v="-249.73"/>
    <s v="FKKSU"/>
    <s v="20161INVO0_AX-0000003"/>
    <s v="20161INVO0"/>
    <s v="AX-0000003"/>
    <n v="-249.73"/>
    <s v=""/>
    <s v=""/>
    <s v=""/>
  </r>
  <r>
    <s v="1300"/>
    <x v="55"/>
    <x v="24"/>
    <x v="24"/>
    <x v="55"/>
    <s v="10002709"/>
    <s v="13"/>
    <s v="CZ"/>
    <s v="06/09/2020"/>
    <s v="4111010"/>
    <m/>
    <s v="100"/>
    <s v="-250.09"/>
    <s v="FKKSU"/>
    <s v="20161INVO0_AY-0000003"/>
    <s v="20161INVO0"/>
    <s v="AY-0000003"/>
    <n v="-250.09"/>
    <s v=""/>
    <s v=""/>
    <s v=""/>
  </r>
  <r>
    <s v="1300"/>
    <x v="55"/>
    <x v="24"/>
    <x v="24"/>
    <x v="55"/>
    <s v="10002709"/>
    <s v="14"/>
    <s v="CZ"/>
    <s v="06/09/2020"/>
    <s v="4111010"/>
    <m/>
    <s v="100"/>
    <s v="-461.37"/>
    <s v="FKKSU"/>
    <s v="20161INVO0_AY-0000003"/>
    <s v="20161INVO0"/>
    <s v="AY-0000003"/>
    <n v="-461.37"/>
    <s v=""/>
    <s v=""/>
    <s v=""/>
  </r>
  <r>
    <s v="1300"/>
    <x v="55"/>
    <x v="24"/>
    <x v="24"/>
    <x v="55"/>
    <s v="10002709"/>
    <s v="2"/>
    <s v="CZ"/>
    <s v="06/09/2020"/>
    <s v="4111010"/>
    <m/>
    <s v="100"/>
    <s v="8.66"/>
    <s v="FKKSU"/>
    <s v="20161INVO0_AY-0000003"/>
    <s v="20161INVO0"/>
    <s v="AY-0000003"/>
    <n v="8.66"/>
    <s v=""/>
    <s v=""/>
    <s v=""/>
  </r>
  <r>
    <s v="1300"/>
    <x v="55"/>
    <x v="24"/>
    <x v="24"/>
    <x v="55"/>
    <s v="10002710"/>
    <s v="4"/>
    <s v="CZ"/>
    <s v="06/09/2020"/>
    <s v="4111010"/>
    <m/>
    <s v="100"/>
    <s v="-57.62"/>
    <s v="FKKSU"/>
    <s v="20161INVO0_AZ-0000003"/>
    <s v="20161INVO0"/>
    <s v="AZ-0000003"/>
    <n v="-57.62"/>
    <s v=""/>
    <s v=""/>
    <s v=""/>
  </r>
  <r>
    <s v="1300"/>
    <x v="55"/>
    <x v="24"/>
    <x v="24"/>
    <x v="55"/>
    <s v="10002710"/>
    <s v="5"/>
    <s v="CZ"/>
    <s v="06/09/2020"/>
    <s v="4111010"/>
    <m/>
    <s v="100"/>
    <s v="-113.85"/>
    <s v="FKKSU"/>
    <s v="20161INVO0_AZ-0000003"/>
    <s v="20161INVO0"/>
    <s v="AZ-0000003"/>
    <n v="-113.85"/>
    <s v=""/>
    <s v=""/>
    <s v=""/>
  </r>
  <r>
    <s v="1300"/>
    <x v="55"/>
    <x v="24"/>
    <x v="24"/>
    <x v="55"/>
    <s v="10002711"/>
    <s v="1"/>
    <s v="CZ"/>
    <s v="06/09/2020"/>
    <s v="4111010"/>
    <m/>
    <s v="100"/>
    <s v="17.23"/>
    <s v="FKKSU"/>
    <s v="20161INVO0_BA-0000003"/>
    <s v="20161INVO0"/>
    <s v="BA-0000003"/>
    <n v="17.23"/>
    <s v=""/>
    <s v=""/>
    <s v=""/>
  </r>
  <r>
    <s v="1300"/>
    <x v="55"/>
    <x v="24"/>
    <x v="24"/>
    <x v="55"/>
    <s v="10002711"/>
    <s v="5"/>
    <s v="CZ"/>
    <s v="06/09/2020"/>
    <s v="4111010"/>
    <m/>
    <s v="100"/>
    <s v="-69.46"/>
    <s v="FKKSU"/>
    <s v="20161INVO0_BA-0000003"/>
    <s v="20161INVO0"/>
    <s v="BA-0000003"/>
    <n v="-69.459999999999994"/>
    <s v=""/>
    <s v=""/>
    <s v=""/>
  </r>
  <r>
    <s v="1300"/>
    <x v="55"/>
    <x v="24"/>
    <x v="24"/>
    <x v="55"/>
    <s v="10002711"/>
    <s v="6"/>
    <s v="CZ"/>
    <s v="06/09/2020"/>
    <s v="4111010"/>
    <m/>
    <s v="100"/>
    <s v="-133.48"/>
    <s v="FKKSU"/>
    <s v="20161INVO0_BA-0000003"/>
    <s v="20161INVO0"/>
    <s v="BA-0000003"/>
    <n v="-133.47999999999999"/>
    <s v=""/>
    <s v=""/>
    <s v=""/>
  </r>
  <r>
    <s v="1300"/>
    <x v="55"/>
    <x v="24"/>
    <x v="24"/>
    <x v="55"/>
    <s v="10002712"/>
    <s v="5"/>
    <s v="CZ"/>
    <s v="06/09/2020"/>
    <s v="4111010"/>
    <m/>
    <s v="100"/>
    <s v="-147.18"/>
    <s v="FKKSU"/>
    <s v="20161INVO0_BB-0000003"/>
    <s v="20161INVO0"/>
    <s v="BB-0000003"/>
    <n v="-147.18"/>
    <s v=""/>
    <s v=""/>
    <s v=""/>
  </r>
  <r>
    <s v="1300"/>
    <x v="55"/>
    <x v="24"/>
    <x v="24"/>
    <x v="55"/>
    <s v="10002712"/>
    <s v="6"/>
    <s v="CZ"/>
    <s v="06/09/2020"/>
    <s v="4111010"/>
    <m/>
    <s v="100"/>
    <s v="-155.10"/>
    <s v="FKKSU"/>
    <s v="20161INVO0_BB-0000003"/>
    <s v="20161INVO0"/>
    <s v="BB-0000003"/>
    <n v="-155.1"/>
    <s v=""/>
    <s v=""/>
    <s v=""/>
  </r>
  <r>
    <s v="1300"/>
    <x v="55"/>
    <x v="24"/>
    <x v="24"/>
    <x v="55"/>
    <s v="10002713"/>
    <s v="11"/>
    <s v="CZ"/>
    <s v="06/09/2020"/>
    <s v="4111010"/>
    <m/>
    <s v="100"/>
    <s v="3.45"/>
    <s v="FKKSU"/>
    <s v="20161INVO0_BC-0000003"/>
    <s v="20161INVO0"/>
    <s v="BC-0000003"/>
    <n v="3.45"/>
    <s v=""/>
    <s v=""/>
    <s v=""/>
  </r>
  <r>
    <s v="1300"/>
    <x v="55"/>
    <x v="24"/>
    <x v="24"/>
    <x v="55"/>
    <s v="10002713"/>
    <s v="4"/>
    <s v="CZ"/>
    <s v="06/09/2020"/>
    <s v="4111010"/>
    <m/>
    <s v="100"/>
    <s v="-104.29"/>
    <s v="FKKSU"/>
    <s v="20161INVO0_BC-0000003"/>
    <s v="20161INVO0"/>
    <s v="BC-0000003"/>
    <n v="-104.29"/>
    <s v=""/>
    <s v=""/>
    <s v=""/>
  </r>
  <r>
    <s v="1300"/>
    <x v="55"/>
    <x v="24"/>
    <x v="24"/>
    <x v="55"/>
    <s v="10002713"/>
    <s v="5"/>
    <s v="CZ"/>
    <s v="06/09/2020"/>
    <s v="4111010"/>
    <m/>
    <s v="100"/>
    <s v="-204.85"/>
    <s v="FKKSU"/>
    <s v="20161INVO0_BC-0000003"/>
    <s v="20161INVO0"/>
    <s v="BC-0000003"/>
    <n v="-204.85"/>
    <s v=""/>
    <s v=""/>
    <s v=""/>
  </r>
  <r>
    <s v="1300"/>
    <x v="55"/>
    <x v="24"/>
    <x v="24"/>
    <x v="55"/>
    <s v="10002714"/>
    <s v="4"/>
    <s v="CZ"/>
    <s v="06/09/2020"/>
    <s v="4111010"/>
    <m/>
    <s v="100"/>
    <s v="-99.82"/>
    <s v="FKKSU"/>
    <s v="20161INVO0_BD-0000003"/>
    <s v="20161INVO0"/>
    <s v="BD-0000003"/>
    <n v="-99.82"/>
    <s v=""/>
    <s v=""/>
    <s v=""/>
  </r>
  <r>
    <s v="1300"/>
    <x v="55"/>
    <x v="24"/>
    <x v="24"/>
    <x v="55"/>
    <s v="10002714"/>
    <s v="5"/>
    <s v="CZ"/>
    <s v="06/09/2020"/>
    <s v="4111010"/>
    <m/>
    <s v="100"/>
    <s v="-204.31"/>
    <s v="FKKSU"/>
    <s v="20161INVO0_BD-0000003"/>
    <s v="20161INVO0"/>
    <s v="BD-0000003"/>
    <n v="-204.31"/>
    <s v=""/>
    <s v=""/>
    <s v=""/>
  </r>
  <r>
    <s v="1300"/>
    <x v="55"/>
    <x v="24"/>
    <x v="24"/>
    <x v="55"/>
    <s v="10002715"/>
    <s v="2"/>
    <s v="CZ"/>
    <s v="06/09/2020"/>
    <s v="4111010"/>
    <m/>
    <s v="100"/>
    <s v="-181.27"/>
    <s v="FKKSU"/>
    <s v="20161INVO0_BE-0000003"/>
    <s v="20161INVO0"/>
    <s v="BE-0000003"/>
    <n v="-181.27"/>
    <s v=""/>
    <s v=""/>
    <s v=""/>
  </r>
  <r>
    <s v="1300"/>
    <x v="55"/>
    <x v="24"/>
    <x v="24"/>
    <x v="55"/>
    <s v="10002715"/>
    <s v="3"/>
    <s v="CZ"/>
    <s v="06/09/2020"/>
    <s v="4111010"/>
    <m/>
    <s v="100"/>
    <s v="-85.08"/>
    <s v="FKKSU"/>
    <s v="20161INVO0_BE-0000003"/>
    <s v="20161INVO0"/>
    <s v="BE-0000003"/>
    <n v="-85.08"/>
    <s v=""/>
    <s v=""/>
    <s v=""/>
  </r>
  <r>
    <s v="1300"/>
    <x v="55"/>
    <x v="24"/>
    <x v="24"/>
    <x v="55"/>
    <s v="10002716"/>
    <s v="2"/>
    <s v="CZ"/>
    <s v="06/09/2020"/>
    <s v="4111010"/>
    <m/>
    <s v="100"/>
    <s v="-204.49"/>
    <s v="FKKSU"/>
    <s v="20161INVO0_BF-0000003"/>
    <s v="20161INVO0"/>
    <s v="BF-0000003"/>
    <n v="-204.49"/>
    <s v=""/>
    <s v=""/>
    <s v=""/>
  </r>
  <r>
    <s v="1300"/>
    <x v="55"/>
    <x v="24"/>
    <x v="24"/>
    <x v="55"/>
    <s v="10002716"/>
    <s v="3"/>
    <s v="CZ"/>
    <s v="06/09/2020"/>
    <s v="4111010"/>
    <m/>
    <s v="100"/>
    <s v="-337.77"/>
    <s v="FKKSU"/>
    <s v="20161INVO0_BF-0000003"/>
    <s v="20161INVO0"/>
    <s v="BF-0000003"/>
    <n v="-337.77"/>
    <s v=""/>
    <s v=""/>
    <s v=""/>
  </r>
  <r>
    <s v="1300"/>
    <x v="55"/>
    <x v="24"/>
    <x v="24"/>
    <x v="55"/>
    <s v="10002716"/>
    <s v="8"/>
    <s v="CZ"/>
    <s v="06/09/2020"/>
    <s v="4111010"/>
    <m/>
    <s v="100"/>
    <s v="11.02"/>
    <s v="FKKSU"/>
    <s v="20161INVO0_BF-0000003"/>
    <s v="20161INVO0"/>
    <s v="BF-0000003"/>
    <n v="11.02"/>
    <s v=""/>
    <s v=""/>
    <s v=""/>
  </r>
  <r>
    <s v="1300"/>
    <x v="55"/>
    <x v="24"/>
    <x v="24"/>
    <x v="55"/>
    <s v="10002717"/>
    <s v="4"/>
    <s v="CZ"/>
    <s v="06/09/2020"/>
    <s v="4111010"/>
    <m/>
    <s v="100"/>
    <s v="-341.16"/>
    <s v="FKKSU"/>
    <s v="20161INVO0_BG-0000003"/>
    <s v="20161INVO0"/>
    <s v="BG-0000003"/>
    <n v="-341.16"/>
    <s v=""/>
    <s v=""/>
    <s v=""/>
  </r>
  <r>
    <s v="1300"/>
    <x v="55"/>
    <x v="24"/>
    <x v="24"/>
    <x v="55"/>
    <s v="10002717"/>
    <s v="5"/>
    <s v="CZ"/>
    <s v="06/09/2020"/>
    <s v="4111010"/>
    <m/>
    <s v="100"/>
    <s v="-537.42"/>
    <s v="FKKSU"/>
    <s v="20161INVO0_BG-0000003"/>
    <s v="20161INVO0"/>
    <s v="BG-0000003"/>
    <n v="-537.41999999999996"/>
    <s v=""/>
    <s v=""/>
    <s v=""/>
  </r>
  <r>
    <s v="1300"/>
    <x v="55"/>
    <x v="24"/>
    <x v="24"/>
    <x v="55"/>
    <s v="10002717"/>
    <s v="8"/>
    <s v="CZ"/>
    <s v="06/09/2020"/>
    <s v="4111010"/>
    <m/>
    <s v="100"/>
    <s v="28.99"/>
    <s v="FKKSU"/>
    <s v="20161INVO0_BG-0000003"/>
    <s v="20161INVO0"/>
    <s v="BG-0000003"/>
    <n v="28.99"/>
    <s v=""/>
    <s v=""/>
    <s v=""/>
  </r>
  <r>
    <s v="1300"/>
    <x v="55"/>
    <x v="24"/>
    <x v="24"/>
    <x v="55"/>
    <s v="10002718"/>
    <s v="2"/>
    <s v="CZ"/>
    <s v="06/09/2020"/>
    <s v="4111010"/>
    <m/>
    <s v="100"/>
    <s v="-351.82"/>
    <s v="FKKSU"/>
    <s v="20161INVO0_BH-0000003"/>
    <s v="20161INVO0"/>
    <s v="BH-0000003"/>
    <n v="-351.82"/>
    <s v=""/>
    <s v=""/>
    <s v=""/>
  </r>
  <r>
    <s v="1300"/>
    <x v="55"/>
    <x v="24"/>
    <x v="24"/>
    <x v="55"/>
    <s v="10002718"/>
    <s v="3"/>
    <s v="CZ"/>
    <s v="06/09/2020"/>
    <s v="4111010"/>
    <m/>
    <s v="100"/>
    <s v="-408.92"/>
    <s v="FKKSU"/>
    <s v="20161INVO0_BH-0000003"/>
    <s v="20161INVO0"/>
    <s v="BH-0000003"/>
    <n v="-408.92"/>
    <s v=""/>
    <s v=""/>
    <s v=""/>
  </r>
  <r>
    <s v="1300"/>
    <x v="55"/>
    <x v="24"/>
    <x v="24"/>
    <x v="55"/>
    <s v="10002719"/>
    <s v="10"/>
    <s v="CZ"/>
    <s v="06/09/2020"/>
    <s v="4111010"/>
    <m/>
    <s v="100"/>
    <s v="3.67"/>
    <s v="FKKSU"/>
    <s v="20161INVO0_BI-0000003"/>
    <s v="20161INVO0"/>
    <s v="BI-0000003"/>
    <n v="3.67"/>
    <s v=""/>
    <s v=""/>
    <s v=""/>
  </r>
  <r>
    <s v="1300"/>
    <x v="55"/>
    <x v="24"/>
    <x v="24"/>
    <x v="55"/>
    <s v="10002719"/>
    <s v="2"/>
    <s v="CZ"/>
    <s v="06/09/2020"/>
    <s v="4111010"/>
    <m/>
    <s v="100"/>
    <s v="-142.58"/>
    <s v="FKKSU"/>
    <s v="20161INVO0_BI-0000003"/>
    <s v="20161INVO0"/>
    <s v="BI-0000003"/>
    <n v="-142.58000000000001"/>
    <s v=""/>
    <s v=""/>
    <s v=""/>
  </r>
  <r>
    <s v="1300"/>
    <x v="55"/>
    <x v="24"/>
    <x v="24"/>
    <x v="55"/>
    <s v="10002719"/>
    <s v="3"/>
    <s v="CZ"/>
    <s v="06/09/2020"/>
    <s v="4111010"/>
    <m/>
    <s v="100"/>
    <s v="-210.61"/>
    <s v="FKKSU"/>
    <s v="20161INVO0_BI-0000003"/>
    <s v="20161INVO0"/>
    <s v="BI-0000003"/>
    <n v="-210.61"/>
    <s v=""/>
    <s v=""/>
    <s v=""/>
  </r>
  <r>
    <s v="1300"/>
    <x v="55"/>
    <x v="24"/>
    <x v="24"/>
    <x v="55"/>
    <s v="10002720"/>
    <s v="2"/>
    <s v="CZ"/>
    <s v="06/09/2020"/>
    <s v="4111010"/>
    <m/>
    <s v="100"/>
    <s v="-309.59"/>
    <s v="FKKSU"/>
    <s v="20161INVO0_BJ-0000003"/>
    <s v="20161INVO0"/>
    <s v="BJ-0000003"/>
    <n v="-309.58999999999997"/>
    <s v=""/>
    <s v=""/>
    <s v=""/>
  </r>
  <r>
    <s v="1300"/>
    <x v="55"/>
    <x v="24"/>
    <x v="24"/>
    <x v="55"/>
    <s v="10002720"/>
    <s v="3"/>
    <s v="CZ"/>
    <s v="06/09/2020"/>
    <s v="4111010"/>
    <m/>
    <s v="100"/>
    <s v="-382.49"/>
    <s v="FKKSU"/>
    <s v="20161INVO0_BJ-0000003"/>
    <s v="20161INVO0"/>
    <s v="BJ-0000003"/>
    <n v="-382.49"/>
    <s v=""/>
    <s v=""/>
    <s v=""/>
  </r>
  <r>
    <s v="1300"/>
    <x v="55"/>
    <x v="24"/>
    <x v="24"/>
    <x v="55"/>
    <s v="10002720"/>
    <s v="5"/>
    <s v="CZ"/>
    <s v="06/09/2020"/>
    <s v="4111010"/>
    <m/>
    <s v="100"/>
    <s v="6.45"/>
    <s v="FKKSU"/>
    <s v="20161INVO0_BJ-0000003"/>
    <s v="20161INVO0"/>
    <s v="BJ-0000003"/>
    <n v="6.45"/>
    <s v=""/>
    <s v=""/>
    <s v=""/>
  </r>
  <r>
    <s v="1300"/>
    <x v="55"/>
    <x v="24"/>
    <x v="24"/>
    <x v="55"/>
    <s v="10002721"/>
    <s v="4"/>
    <s v="CZ"/>
    <s v="06/09/2020"/>
    <s v="4111010"/>
    <m/>
    <s v="100"/>
    <s v="-181.44"/>
    <s v="FKKSU"/>
    <s v="20161INVO0_BK-0000003"/>
    <s v="20161INVO0"/>
    <s v="BK-0000003"/>
    <n v="-181.44"/>
    <s v=""/>
    <s v=""/>
    <s v=""/>
  </r>
  <r>
    <s v="1300"/>
    <x v="55"/>
    <x v="24"/>
    <x v="24"/>
    <x v="55"/>
    <s v="10002721"/>
    <s v="5"/>
    <s v="CZ"/>
    <s v="06/09/2020"/>
    <s v="4111010"/>
    <m/>
    <s v="100"/>
    <s v="-256.20"/>
    <s v="FKKSU"/>
    <s v="20161INVO0_BK-0000003"/>
    <s v="20161INVO0"/>
    <s v="BK-0000003"/>
    <n v="-256.2"/>
    <s v=""/>
    <s v=""/>
    <s v=""/>
  </r>
  <r>
    <s v="1300"/>
    <x v="55"/>
    <x v="24"/>
    <x v="24"/>
    <x v="55"/>
    <s v="10002722"/>
    <s v="15"/>
    <s v="CZ"/>
    <s v="06/09/2020"/>
    <s v="4111010"/>
    <m/>
    <s v="100"/>
    <s v="6.77"/>
    <s v="FKKSU"/>
    <s v="20161INVO0_BL-0000003"/>
    <s v="20161INVO0"/>
    <s v="BL-0000003"/>
    <n v="6.77"/>
    <s v=""/>
    <s v=""/>
    <s v=""/>
  </r>
  <r>
    <s v="1300"/>
    <x v="55"/>
    <x v="24"/>
    <x v="24"/>
    <x v="55"/>
    <s v="10002722"/>
    <s v="17"/>
    <s v="CZ"/>
    <s v="06/09/2020"/>
    <s v="4111010"/>
    <m/>
    <s v="100"/>
    <s v="27.25"/>
    <s v="FKKSU"/>
    <s v="20161INVO0_BL-0000003"/>
    <s v="20161INVO0"/>
    <s v="BL-0000003"/>
    <n v="27.25"/>
    <s v=""/>
    <s v=""/>
    <s v=""/>
  </r>
  <r>
    <s v="1300"/>
    <x v="55"/>
    <x v="24"/>
    <x v="24"/>
    <x v="55"/>
    <s v="10002722"/>
    <s v="6"/>
    <s v="CZ"/>
    <s v="06/09/2020"/>
    <s v="4111010"/>
    <m/>
    <s v="100"/>
    <s v="-240.96"/>
    <s v="FKKSU"/>
    <s v="20161INVO0_BL-0000003"/>
    <s v="20161INVO0"/>
    <s v="BL-0000003"/>
    <n v="-240.96"/>
    <s v=""/>
    <s v=""/>
    <s v=""/>
  </r>
  <r>
    <s v="1300"/>
    <x v="55"/>
    <x v="24"/>
    <x v="24"/>
    <x v="55"/>
    <s v="10002722"/>
    <s v="7"/>
    <s v="CZ"/>
    <s v="06/09/2020"/>
    <s v="4111010"/>
    <m/>
    <s v="100"/>
    <s v="-385.63"/>
    <s v="FKKSU"/>
    <s v="20161INVO0_BL-0000003"/>
    <s v="20161INVO0"/>
    <s v="BL-0000003"/>
    <n v="-385.63"/>
    <s v=""/>
    <s v=""/>
    <s v=""/>
  </r>
  <r>
    <s v="1300"/>
    <x v="55"/>
    <x v="24"/>
    <x v="24"/>
    <x v="55"/>
    <s v="10002723"/>
    <s v="10"/>
    <s v="CZ"/>
    <s v="06/09/2020"/>
    <s v="4111010"/>
    <m/>
    <s v="100"/>
    <s v="-361.04"/>
    <s v="FKKSU"/>
    <s v="20161INVO0_BM-0000003"/>
    <s v="20161INVO0"/>
    <s v="BM-0000003"/>
    <n v="-361.04"/>
    <s v=""/>
    <s v=""/>
    <s v=""/>
  </r>
  <r>
    <s v="1300"/>
    <x v="55"/>
    <x v="24"/>
    <x v="24"/>
    <x v="55"/>
    <s v="10002723"/>
    <s v="9"/>
    <s v="CZ"/>
    <s v="06/09/2020"/>
    <s v="4111010"/>
    <m/>
    <s v="100"/>
    <s v="-332.71"/>
    <s v="FKKSU"/>
    <s v="20161INVO0_BM-0000003"/>
    <s v="20161INVO0"/>
    <s v="BM-0000003"/>
    <n v="-332.71"/>
    <s v=""/>
    <s v=""/>
    <s v=""/>
  </r>
  <r>
    <s v="1300"/>
    <x v="55"/>
    <x v="24"/>
    <x v="24"/>
    <x v="55"/>
    <s v="10002724"/>
    <s v="2"/>
    <s v="CZ"/>
    <s v="06/09/2020"/>
    <s v="4111010"/>
    <m/>
    <s v="100"/>
    <s v="-352.74"/>
    <s v="FKKSU"/>
    <s v="20161INVO0_BN-0000003"/>
    <s v="20161INVO0"/>
    <s v="BN-0000003"/>
    <n v="-352.74"/>
    <s v=""/>
    <s v=""/>
    <s v=""/>
  </r>
  <r>
    <s v="1300"/>
    <x v="55"/>
    <x v="24"/>
    <x v="24"/>
    <x v="55"/>
    <s v="10002724"/>
    <s v="3"/>
    <s v="CZ"/>
    <s v="06/09/2020"/>
    <s v="4111010"/>
    <m/>
    <s v="100"/>
    <s v="-416.90"/>
    <s v="FKKSU"/>
    <s v="20161INVO0_BN-0000003"/>
    <s v="20161INVO0"/>
    <s v="BN-0000003"/>
    <n v="-416.9"/>
    <s v=""/>
    <s v=""/>
    <s v=""/>
  </r>
  <r>
    <s v="1300"/>
    <x v="55"/>
    <x v="24"/>
    <x v="24"/>
    <x v="55"/>
    <s v="10002739"/>
    <s v="1"/>
    <s v="CZ"/>
    <s v="06/10/2020"/>
    <s v="4111010"/>
    <m/>
    <s v="100"/>
    <s v="-0.26"/>
    <s v="FKKSU"/>
    <s v="20162INVO0_A2-0000003"/>
    <s v="20162INVO0"/>
    <s v="A2-0000003"/>
    <n v="-0.26"/>
    <s v=""/>
    <s v=""/>
    <s v=""/>
  </r>
  <r>
    <s v="1300"/>
    <x v="55"/>
    <x v="24"/>
    <x v="24"/>
    <x v="55"/>
    <s v="10002739"/>
    <s v="2"/>
    <s v="CZ"/>
    <s v="06/10/2020"/>
    <s v="4111010"/>
    <m/>
    <s v="100"/>
    <s v="-2.14"/>
    <s v="FKKSU"/>
    <s v="20162INVO0_A2-0000003"/>
    <s v="20162INVO0"/>
    <s v="A2-0000003"/>
    <n v="-2.14"/>
    <s v=""/>
    <s v=""/>
    <s v=""/>
  </r>
  <r>
    <s v="1300"/>
    <x v="55"/>
    <x v="24"/>
    <x v="24"/>
    <x v="55"/>
    <s v="10002740"/>
    <s v="1"/>
    <s v="CZ"/>
    <s v="06/10/2020"/>
    <s v="4111010"/>
    <m/>
    <s v="100"/>
    <s v="-95.49"/>
    <s v="FKKSU"/>
    <s v="20162INVO0_AA-0000003"/>
    <s v="20162INVO0"/>
    <s v="AA-0000003"/>
    <n v="-95.49"/>
    <s v=""/>
    <s v=""/>
    <s v=""/>
  </r>
  <r>
    <s v="1300"/>
    <x v="55"/>
    <x v="24"/>
    <x v="24"/>
    <x v="55"/>
    <s v="10002740"/>
    <s v="2"/>
    <s v="CZ"/>
    <s v="06/10/2020"/>
    <s v="4111010"/>
    <m/>
    <s v="100"/>
    <s v="-66.97"/>
    <s v="FKKSU"/>
    <s v="20162INVO0_AA-0000003"/>
    <s v="20162INVO0"/>
    <s v="AA-0000003"/>
    <n v="-66.97"/>
    <s v=""/>
    <s v=""/>
    <s v=""/>
  </r>
  <r>
    <s v="1300"/>
    <x v="55"/>
    <x v="24"/>
    <x v="24"/>
    <x v="55"/>
    <s v="10002741"/>
    <s v="4"/>
    <s v="CZ"/>
    <s v="06/10/2020"/>
    <s v="4111010"/>
    <m/>
    <s v="100"/>
    <s v="-67.80"/>
    <s v="FKKSU"/>
    <s v="20162INVO0_AE-0000003"/>
    <s v="20162INVO0"/>
    <s v="AE-0000003"/>
    <n v="-67.8"/>
    <s v=""/>
    <s v=""/>
    <s v=""/>
  </r>
  <r>
    <s v="1300"/>
    <x v="55"/>
    <x v="24"/>
    <x v="24"/>
    <x v="55"/>
    <s v="10002741"/>
    <s v="5"/>
    <s v="CZ"/>
    <s v="06/10/2020"/>
    <s v="4111010"/>
    <m/>
    <s v="100"/>
    <s v="-51.89"/>
    <s v="FKKSU"/>
    <s v="20162INVO0_AE-0000003"/>
    <s v="20162INVO0"/>
    <s v="AE-0000003"/>
    <n v="-51.89"/>
    <s v=""/>
    <s v=""/>
    <s v=""/>
  </r>
  <r>
    <s v="1300"/>
    <x v="55"/>
    <x v="24"/>
    <x v="24"/>
    <x v="55"/>
    <s v="10002742"/>
    <s v="1"/>
    <s v="CZ"/>
    <s v="06/10/2020"/>
    <s v="4111010"/>
    <m/>
    <s v="100"/>
    <s v="-1.29"/>
    <s v="FKKSU"/>
    <s v="20162INVO0_AR-0000003"/>
    <s v="20162INVO0"/>
    <s v="AR-0000003"/>
    <n v="-1.29"/>
    <s v=""/>
    <s v=""/>
    <s v=""/>
  </r>
  <r>
    <s v="1300"/>
    <x v="55"/>
    <x v="24"/>
    <x v="24"/>
    <x v="55"/>
    <s v="10002742"/>
    <s v="2"/>
    <s v="CZ"/>
    <s v="06/10/2020"/>
    <s v="4111010"/>
    <m/>
    <s v="100"/>
    <s v="-2.95"/>
    <s v="FKKSU"/>
    <s v="20162INVO0_AR-0000003"/>
    <s v="20162INVO0"/>
    <s v="AR-0000003"/>
    <n v="-2.95"/>
    <s v=""/>
    <s v=""/>
    <s v=""/>
  </r>
  <r>
    <s v="1300"/>
    <x v="55"/>
    <x v="24"/>
    <x v="24"/>
    <x v="55"/>
    <s v="10002743"/>
    <s v="1"/>
    <s v="CZ"/>
    <s v="06/10/2020"/>
    <s v="4111010"/>
    <m/>
    <s v="100"/>
    <s v="-43.63"/>
    <s v="FKKSU"/>
    <s v="20162INVO0_AV-0000003"/>
    <s v="20162INVO0"/>
    <s v="AV-0000003"/>
    <n v="-43.63"/>
    <s v=""/>
    <s v=""/>
    <s v=""/>
  </r>
  <r>
    <s v="1300"/>
    <x v="55"/>
    <x v="24"/>
    <x v="24"/>
    <x v="55"/>
    <s v="10002743"/>
    <s v="2"/>
    <s v="CZ"/>
    <s v="06/10/2020"/>
    <s v="4111010"/>
    <m/>
    <s v="100"/>
    <s v="-31.24"/>
    <s v="FKKSU"/>
    <s v="20162INVO0_AV-0000003"/>
    <s v="20162INVO0"/>
    <s v="AV-0000003"/>
    <n v="-31.24"/>
    <s v=""/>
    <s v=""/>
    <s v=""/>
  </r>
  <r>
    <s v="1300"/>
    <x v="55"/>
    <x v="24"/>
    <x v="24"/>
    <x v="55"/>
    <s v="10002747"/>
    <s v="2"/>
    <s v="CZ"/>
    <s v="06/10/2020"/>
    <s v="4111010"/>
    <m/>
    <s v="100"/>
    <s v="-156.15"/>
    <s v="FKKSU"/>
    <s v="R4-200610-_00-0000003"/>
    <s v="R4-200610-"/>
    <s v="00-0000003"/>
    <n v="-156.15"/>
    <s v=""/>
    <s v=""/>
    <s v=""/>
  </r>
  <r>
    <s v="1300"/>
    <x v="55"/>
    <x v="24"/>
    <x v="24"/>
    <x v="55"/>
    <s v="10002747"/>
    <s v="3"/>
    <s v="CZ"/>
    <s v="06/10/2020"/>
    <s v="4111010"/>
    <m/>
    <s v="100"/>
    <s v="-218.05"/>
    <s v="FKKSU"/>
    <s v="R4-200610-_00-0000003"/>
    <s v="R4-200610-"/>
    <s v="00-0000003"/>
    <n v="-218.05"/>
    <s v=""/>
    <s v=""/>
    <s v=""/>
  </r>
  <r>
    <s v="1300"/>
    <x v="55"/>
    <x v="24"/>
    <x v="24"/>
    <x v="55"/>
    <s v="10002758"/>
    <s v="2"/>
    <s v="CZ"/>
    <s v="06/11/2020"/>
    <s v="4111010"/>
    <m/>
    <s v="100"/>
    <s v="-50.59"/>
    <s v="FKKSU"/>
    <s v="20163INVO0_A2-0000003"/>
    <s v="20163INVO0"/>
    <s v="A2-0000003"/>
    <n v="-50.59"/>
    <s v=""/>
    <s v=""/>
    <s v=""/>
  </r>
  <r>
    <s v="1300"/>
    <x v="55"/>
    <x v="24"/>
    <x v="24"/>
    <x v="55"/>
    <s v="10002758"/>
    <s v="3"/>
    <s v="CZ"/>
    <s v="06/11/2020"/>
    <s v="4111010"/>
    <m/>
    <s v="100"/>
    <s v="-79.20"/>
    <s v="FKKSU"/>
    <s v="20163INVO0_A2-0000003"/>
    <s v="20163INVO0"/>
    <s v="A2-0000003"/>
    <n v="-79.2"/>
    <s v=""/>
    <s v=""/>
    <s v=""/>
  </r>
  <r>
    <s v="1300"/>
    <x v="55"/>
    <x v="24"/>
    <x v="24"/>
    <x v="55"/>
    <s v="10002759"/>
    <s v="2"/>
    <s v="CZ"/>
    <s v="06/11/2020"/>
    <s v="4111010"/>
    <m/>
    <s v="100"/>
    <s v="-36.60"/>
    <s v="FKKSU"/>
    <s v="20163INVO0_A3-0000003"/>
    <s v="20163INVO0"/>
    <s v="A3-0000003"/>
    <n v="-36.6"/>
    <s v=""/>
    <s v=""/>
    <s v=""/>
  </r>
  <r>
    <s v="1300"/>
    <x v="55"/>
    <x v="24"/>
    <x v="24"/>
    <x v="55"/>
    <s v="10002759"/>
    <s v="3"/>
    <s v="CZ"/>
    <s v="06/11/2020"/>
    <s v="4111010"/>
    <m/>
    <s v="100"/>
    <s v="-27.41"/>
    <s v="FKKSU"/>
    <s v="20163INVO0_A3-0000003"/>
    <s v="20163INVO0"/>
    <s v="A3-0000003"/>
    <n v="-27.41"/>
    <s v=""/>
    <s v=""/>
    <s v=""/>
  </r>
  <r>
    <s v="1300"/>
    <x v="55"/>
    <x v="24"/>
    <x v="24"/>
    <x v="55"/>
    <s v="10002760"/>
    <s v="3"/>
    <s v="CZ"/>
    <s v="06/11/2020"/>
    <s v="4111010"/>
    <m/>
    <s v="100"/>
    <s v="-77.65"/>
    <s v="FKKSU"/>
    <s v="20163INVO0_A7-0000003"/>
    <s v="20163INVO0"/>
    <s v="A7-0000003"/>
    <n v="-77.650000000000006"/>
    <s v=""/>
    <s v=""/>
    <s v=""/>
  </r>
  <r>
    <s v="1300"/>
    <x v="55"/>
    <x v="24"/>
    <x v="24"/>
    <x v="55"/>
    <s v="10002760"/>
    <s v="4"/>
    <s v="CZ"/>
    <s v="06/11/2020"/>
    <s v="4111010"/>
    <m/>
    <s v="100"/>
    <s v="-57.25"/>
    <s v="FKKSU"/>
    <s v="20163INVO0_A7-0000003"/>
    <s v="20163INVO0"/>
    <s v="A7-0000003"/>
    <n v="-57.25"/>
    <s v=""/>
    <s v=""/>
    <s v=""/>
  </r>
  <r>
    <s v="1300"/>
    <x v="55"/>
    <x v="24"/>
    <x v="24"/>
    <x v="55"/>
    <s v="10002761"/>
    <s v="1"/>
    <s v="CZ"/>
    <s v="06/11/2020"/>
    <s v="4111010"/>
    <m/>
    <s v="100"/>
    <s v="-41.83"/>
    <s v="FKKSU"/>
    <s v="20163INVO0_A8-0000003"/>
    <s v="20163INVO0"/>
    <s v="A8-0000003"/>
    <n v="-41.83"/>
    <s v=""/>
    <s v=""/>
    <s v=""/>
  </r>
  <r>
    <s v="1300"/>
    <x v="55"/>
    <x v="24"/>
    <x v="24"/>
    <x v="55"/>
    <s v="10002761"/>
    <s v="2"/>
    <s v="CZ"/>
    <s v="06/11/2020"/>
    <s v="4111010"/>
    <m/>
    <s v="100"/>
    <s v="-30.26"/>
    <s v="FKKSU"/>
    <s v="20163INVO0_A8-0000003"/>
    <s v="20163INVO0"/>
    <s v="A8-0000003"/>
    <n v="-30.26"/>
    <s v=""/>
    <s v=""/>
    <s v=""/>
  </r>
  <r>
    <s v="1300"/>
    <x v="55"/>
    <x v="24"/>
    <x v="24"/>
    <x v="55"/>
    <s v="10002762"/>
    <s v="2"/>
    <s v="CZ"/>
    <s v="06/11/2020"/>
    <s v="4111010"/>
    <m/>
    <s v="100"/>
    <s v="-29.05"/>
    <s v="FKKSU"/>
    <s v="20163INVO0_AH-0000003"/>
    <s v="20163INVO0"/>
    <s v="AH-0000003"/>
    <n v="-29.05"/>
    <s v=""/>
    <s v=""/>
    <s v=""/>
  </r>
  <r>
    <s v="1300"/>
    <x v="55"/>
    <x v="24"/>
    <x v="24"/>
    <x v="55"/>
    <s v="10002762"/>
    <s v="3"/>
    <s v="CZ"/>
    <s v="06/11/2020"/>
    <s v="4111010"/>
    <m/>
    <s v="100"/>
    <s v="-23.31"/>
    <s v="FKKSU"/>
    <s v="20163INVO0_AH-0000003"/>
    <s v="20163INVO0"/>
    <s v="AH-0000003"/>
    <n v="-23.31"/>
    <s v=""/>
    <s v=""/>
    <s v=""/>
  </r>
  <r>
    <s v="1300"/>
    <x v="55"/>
    <x v="24"/>
    <x v="24"/>
    <x v="55"/>
    <s v="10002763"/>
    <s v="1"/>
    <s v="CZ"/>
    <s v="06/11/2020"/>
    <s v="4111010"/>
    <m/>
    <s v="100"/>
    <s v="-40.20"/>
    <s v="FKKSU"/>
    <s v="20163INVO0_AI-0000003"/>
    <s v="20163INVO0"/>
    <s v="AI-0000003"/>
    <n v="-40.200000000000003"/>
    <s v=""/>
    <s v=""/>
    <s v=""/>
  </r>
  <r>
    <s v="1300"/>
    <x v="55"/>
    <x v="24"/>
    <x v="24"/>
    <x v="55"/>
    <s v="10002763"/>
    <s v="2"/>
    <s v="CZ"/>
    <s v="06/11/2020"/>
    <s v="4111010"/>
    <m/>
    <s v="100"/>
    <s v="-29.38"/>
    <s v="FKKSU"/>
    <s v="20163INVO0_AI-0000003"/>
    <s v="20163INVO0"/>
    <s v="AI-0000003"/>
    <n v="-29.38"/>
    <s v=""/>
    <s v=""/>
    <s v=""/>
  </r>
  <r>
    <s v="1300"/>
    <x v="55"/>
    <x v="24"/>
    <x v="24"/>
    <x v="55"/>
    <s v="10002764"/>
    <s v="2"/>
    <s v="CZ"/>
    <s v="06/11/2020"/>
    <s v="4111010"/>
    <m/>
    <s v="100"/>
    <s v="-12.35"/>
    <s v="FKKSU"/>
    <s v="20163INVO0_AM-0000003"/>
    <s v="20163INVO0"/>
    <s v="AM-0000003"/>
    <n v="-12.35"/>
    <s v=""/>
    <s v=""/>
    <s v=""/>
  </r>
  <r>
    <s v="1300"/>
    <x v="55"/>
    <x v="24"/>
    <x v="24"/>
    <x v="55"/>
    <s v="10002764"/>
    <s v="3"/>
    <s v="CZ"/>
    <s v="06/11/2020"/>
    <s v="4111010"/>
    <m/>
    <s v="100"/>
    <s v="-13.72"/>
    <s v="FKKSU"/>
    <s v="20163INVO0_AM-0000003"/>
    <s v="20163INVO0"/>
    <s v="AM-0000003"/>
    <n v="-13.72"/>
    <s v=""/>
    <s v=""/>
    <s v=""/>
  </r>
  <r>
    <s v="1300"/>
    <x v="55"/>
    <x v="24"/>
    <x v="24"/>
    <x v="55"/>
    <s v="10002765"/>
    <s v="3"/>
    <s v="CZ"/>
    <s v="06/11/2020"/>
    <s v="4111010"/>
    <m/>
    <s v="100"/>
    <s v="-12.69"/>
    <s v="FKKSU"/>
    <s v="20163INVO0_AY-0000003"/>
    <s v="20163INVO0"/>
    <s v="AY-0000003"/>
    <n v="-12.69"/>
    <s v=""/>
    <s v=""/>
    <s v=""/>
  </r>
  <r>
    <s v="1300"/>
    <x v="55"/>
    <x v="24"/>
    <x v="24"/>
    <x v="55"/>
    <s v="10002765"/>
    <s v="4"/>
    <s v="CZ"/>
    <s v="06/11/2020"/>
    <s v="4111010"/>
    <m/>
    <s v="100"/>
    <s v="-14.40"/>
    <s v="FKKSU"/>
    <s v="20163INVO0_AY-0000003"/>
    <s v="20163INVO0"/>
    <s v="AY-0000003"/>
    <n v="-14.4"/>
    <s v=""/>
    <s v=""/>
    <s v=""/>
  </r>
  <r>
    <s v="1300"/>
    <x v="55"/>
    <x v="24"/>
    <x v="24"/>
    <x v="55"/>
    <s v="10002766"/>
    <s v="2"/>
    <s v="CZ"/>
    <s v="06/11/2020"/>
    <s v="4111010"/>
    <m/>
    <s v="100"/>
    <s v="-104.58"/>
    <s v="FKKSU"/>
    <s v="20163INVO0_BA-0000003"/>
    <s v="20163INVO0"/>
    <s v="BA-0000003"/>
    <n v="-104.58"/>
    <s v=""/>
    <s v=""/>
    <s v=""/>
  </r>
  <r>
    <s v="1300"/>
    <x v="55"/>
    <x v="24"/>
    <x v="24"/>
    <x v="55"/>
    <s v="10002766"/>
    <s v="3"/>
    <s v="CZ"/>
    <s v="06/11/2020"/>
    <s v="4111010"/>
    <m/>
    <s v="100"/>
    <s v="-71.89"/>
    <s v="FKKSU"/>
    <s v="20163INVO0_BA-0000003"/>
    <s v="20163INVO0"/>
    <s v="BA-0000003"/>
    <n v="-71.89"/>
    <s v=""/>
    <s v=""/>
    <s v=""/>
  </r>
  <r>
    <s v="1300"/>
    <x v="55"/>
    <x v="24"/>
    <x v="24"/>
    <x v="55"/>
    <s v="10002767"/>
    <s v="2"/>
    <s v="CZ"/>
    <s v="06/11/2020"/>
    <s v="4111010"/>
    <m/>
    <s v="100"/>
    <s v="-9.18"/>
    <s v="FKKSU"/>
    <s v="20163INVO0_BE-0000003"/>
    <s v="20163INVO0"/>
    <s v="BE-0000003"/>
    <n v="-9.18"/>
    <s v=""/>
    <s v=""/>
    <s v=""/>
  </r>
  <r>
    <s v="1300"/>
    <x v="55"/>
    <x v="24"/>
    <x v="24"/>
    <x v="55"/>
    <s v="10002767"/>
    <s v="3"/>
    <s v="CZ"/>
    <s v="06/11/2020"/>
    <s v="4111010"/>
    <m/>
    <s v="100"/>
    <s v="-3.09"/>
    <s v="FKKSU"/>
    <s v="20163INVO0_BE-0000003"/>
    <s v="20163INVO0"/>
    <s v="BE-0000003"/>
    <n v="-3.09"/>
    <s v=""/>
    <s v=""/>
    <s v=""/>
  </r>
  <r>
    <s v="1300"/>
    <x v="55"/>
    <x v="24"/>
    <x v="24"/>
    <x v="55"/>
    <s v="10002768"/>
    <s v="2"/>
    <s v="CZ"/>
    <s v="06/11/2020"/>
    <s v="4111010"/>
    <m/>
    <s v="100"/>
    <s v="-110.91"/>
    <s v="FKKSU"/>
    <s v="20163INVO0_BI-0000003"/>
    <s v="20163INVO0"/>
    <s v="BI-0000003"/>
    <n v="-110.91"/>
    <s v=""/>
    <s v=""/>
    <s v=""/>
  </r>
  <r>
    <s v="1300"/>
    <x v="55"/>
    <x v="24"/>
    <x v="24"/>
    <x v="55"/>
    <s v="10002768"/>
    <s v="3"/>
    <s v="CZ"/>
    <s v="06/11/2020"/>
    <s v="4111010"/>
    <m/>
    <s v="100"/>
    <s v="-67.85"/>
    <s v="FKKSU"/>
    <s v="20163INVO0_BI-0000003"/>
    <s v="20163INVO0"/>
    <s v="BI-0000003"/>
    <n v="-67.849999999999994"/>
    <s v=""/>
    <s v=""/>
    <s v=""/>
  </r>
  <r>
    <s v="1300"/>
    <x v="55"/>
    <x v="24"/>
    <x v="24"/>
    <x v="55"/>
    <s v="10002769"/>
    <s v="4"/>
    <s v="CZ"/>
    <s v="06/11/2020"/>
    <s v="4111010"/>
    <m/>
    <s v="100"/>
    <s v="-33.77"/>
    <s v="FKKSU"/>
    <s v="20163INVO0_BK-0000003"/>
    <s v="20163INVO0"/>
    <s v="BK-0000003"/>
    <n v="-33.770000000000003"/>
    <s v=""/>
    <s v=""/>
    <s v=""/>
  </r>
  <r>
    <s v="1300"/>
    <x v="55"/>
    <x v="24"/>
    <x v="24"/>
    <x v="55"/>
    <s v="10002769"/>
    <s v="5"/>
    <s v="CZ"/>
    <s v="06/11/2020"/>
    <s v="4111010"/>
    <m/>
    <s v="100"/>
    <s v="-25.88"/>
    <s v="FKKSU"/>
    <s v="20163INVO0_BK-0000003"/>
    <s v="20163INVO0"/>
    <s v="BK-0000003"/>
    <n v="-25.88"/>
    <s v=""/>
    <s v=""/>
    <s v=""/>
  </r>
  <r>
    <s v="1300"/>
    <x v="55"/>
    <x v="24"/>
    <x v="24"/>
    <x v="55"/>
    <s v="10002770"/>
    <s v="2"/>
    <s v="CZ"/>
    <s v="06/11/2020"/>
    <s v="4111010"/>
    <m/>
    <s v="100"/>
    <s v="-31.88"/>
    <s v="FKKSU"/>
    <s v="20163INVO0_BN-0000003"/>
    <s v="20163INVO0"/>
    <s v="BN-0000003"/>
    <n v="-31.88"/>
    <s v=""/>
    <s v=""/>
    <s v=""/>
  </r>
  <r>
    <s v="1300"/>
    <x v="55"/>
    <x v="24"/>
    <x v="24"/>
    <x v="55"/>
    <s v="10002770"/>
    <s v="3"/>
    <s v="CZ"/>
    <s v="06/11/2020"/>
    <s v="4111010"/>
    <m/>
    <s v="100"/>
    <s v="-24.86"/>
    <s v="FKKSU"/>
    <s v="20163INVO0_BN-0000003"/>
    <s v="20163INVO0"/>
    <s v="BN-0000003"/>
    <n v="-24.86"/>
    <s v=""/>
    <s v=""/>
    <s v=""/>
  </r>
  <r>
    <s v="1300"/>
    <x v="55"/>
    <x v="24"/>
    <x v="24"/>
    <x v="55"/>
    <s v="10002774"/>
    <s v="6"/>
    <s v="CZ"/>
    <s v="06/11/2020"/>
    <s v="4111010"/>
    <m/>
    <s v="100"/>
    <s v="-504.09"/>
    <s v="FKKSU"/>
    <s v="R4-200611-_00-0000003"/>
    <s v="R4-200611-"/>
    <s v="00-0000003"/>
    <n v="-504.09"/>
    <s v=""/>
    <s v=""/>
    <s v=""/>
  </r>
  <r>
    <s v="1300"/>
    <x v="55"/>
    <x v="24"/>
    <x v="24"/>
    <x v="55"/>
    <s v="10002774"/>
    <s v="7"/>
    <s v="CZ"/>
    <s v="06/11/2020"/>
    <s v="4111010"/>
    <m/>
    <s v="100"/>
    <s v="-733.44"/>
    <s v="FKKSU"/>
    <s v="R4-200611-_00-0000003"/>
    <s v="R4-200611-"/>
    <s v="00-0000003"/>
    <n v="-733.44"/>
    <s v=""/>
    <s v=""/>
    <s v=""/>
  </r>
  <r>
    <s v="1300"/>
    <x v="55"/>
    <x v="24"/>
    <x v="24"/>
    <x v="55"/>
    <s v="10002785"/>
    <s v="2"/>
    <s v="CZ"/>
    <s v="06/12/2020"/>
    <s v="4111010"/>
    <m/>
    <s v="100"/>
    <s v="-2.75"/>
    <s v="FKKSU"/>
    <s v="20164INVO0_AF-0000003"/>
    <s v="20164INVO0"/>
    <s v="AF-0000003"/>
    <n v="-2.75"/>
    <s v=""/>
    <s v=""/>
    <s v=""/>
  </r>
  <r>
    <s v="1300"/>
    <x v="55"/>
    <x v="24"/>
    <x v="24"/>
    <x v="55"/>
    <s v="10002786"/>
    <s v="4"/>
    <s v="CZ"/>
    <s v="06/12/2020"/>
    <s v="4111010"/>
    <m/>
    <s v="100"/>
    <s v="-7.52"/>
    <s v="FKKSU"/>
    <s v="20164R0900_35-0000001"/>
    <s v="20164R0900"/>
    <s v="35-0000001"/>
    <n v="-7.52"/>
    <s v=""/>
    <s v=""/>
    <s v=""/>
  </r>
  <r>
    <s v="1300"/>
    <x v="55"/>
    <x v="24"/>
    <x v="24"/>
    <x v="55"/>
    <s v="10002786"/>
    <s v="5"/>
    <s v="CZ"/>
    <s v="06/12/2020"/>
    <s v="4111010"/>
    <m/>
    <s v="100"/>
    <s v="-27.69"/>
    <s v="FKKSU"/>
    <s v="20164R0900_35-0000001"/>
    <s v="20164R0900"/>
    <s v="35-0000001"/>
    <n v="-27.69"/>
    <s v=""/>
    <s v=""/>
    <s v=""/>
  </r>
  <r>
    <s v="1300"/>
    <x v="55"/>
    <x v="24"/>
    <x v="24"/>
    <x v="55"/>
    <s v="10002787"/>
    <s v="4"/>
    <s v="CZ"/>
    <s v="06/12/2020"/>
    <s v="4111010"/>
    <m/>
    <s v="100"/>
    <s v="22.52"/>
    <s v="FKKSU"/>
    <s v="20164R0900_36-0000001"/>
    <s v="20164R0900"/>
    <s v="36-0000001"/>
    <n v="22.52"/>
    <s v=""/>
    <s v=""/>
    <s v=""/>
  </r>
  <r>
    <s v="1300"/>
    <x v="55"/>
    <x v="24"/>
    <x v="24"/>
    <x v="55"/>
    <s v="10002787"/>
    <s v="5"/>
    <s v="CZ"/>
    <s v="06/12/2020"/>
    <s v="4111010"/>
    <m/>
    <s v="100"/>
    <s v="27.69"/>
    <s v="FKKSU"/>
    <s v="20164R0900_36-0000001"/>
    <s v="20164R0900"/>
    <s v="36-0000001"/>
    <n v="27.69"/>
    <s v=""/>
    <s v=""/>
    <s v=""/>
  </r>
  <r>
    <s v="1300"/>
    <x v="55"/>
    <x v="24"/>
    <x v="24"/>
    <x v="55"/>
    <s v="10002788"/>
    <s v="4"/>
    <s v="CZ"/>
    <s v="06/12/2020"/>
    <s v="4111010"/>
    <m/>
    <s v="100"/>
    <s v="11.53"/>
    <s v="FKKSU"/>
    <s v="20164R0900_37-0000001"/>
    <s v="20164R0900"/>
    <s v="37-0000001"/>
    <n v="11.53"/>
    <s v=""/>
    <s v=""/>
    <s v=""/>
  </r>
  <r>
    <s v="1300"/>
    <x v="55"/>
    <x v="24"/>
    <x v="24"/>
    <x v="55"/>
    <s v="10002788"/>
    <s v="5"/>
    <s v="CZ"/>
    <s v="06/12/2020"/>
    <s v="4111010"/>
    <m/>
    <s v="100"/>
    <s v="7.43"/>
    <s v="FKKSU"/>
    <s v="20164R0900_37-0000001"/>
    <s v="20164R0900"/>
    <s v="37-0000001"/>
    <n v="7.43"/>
    <s v=""/>
    <s v=""/>
    <s v=""/>
  </r>
  <r>
    <s v="1300"/>
    <x v="55"/>
    <x v="24"/>
    <x v="24"/>
    <x v="55"/>
    <s v="10002789"/>
    <s v="4"/>
    <s v="CZ"/>
    <s v="06/12/2020"/>
    <s v="4111010"/>
    <m/>
    <s v="100"/>
    <s v="-29.91"/>
    <s v="FKKSU"/>
    <s v="20164R0900_38-0000001"/>
    <s v="20164R0900"/>
    <s v="38-0000001"/>
    <n v="-29.91"/>
    <s v=""/>
    <s v=""/>
    <s v=""/>
  </r>
  <r>
    <s v="1300"/>
    <x v="55"/>
    <x v="24"/>
    <x v="24"/>
    <x v="55"/>
    <s v="10002789"/>
    <s v="5"/>
    <s v="CZ"/>
    <s v="06/12/2020"/>
    <s v="4111010"/>
    <m/>
    <s v="100"/>
    <s v="-55.37"/>
    <s v="FKKSU"/>
    <s v="20164R0900_38-0000001"/>
    <s v="20164R0900"/>
    <s v="38-0000001"/>
    <n v="-55.37"/>
    <s v=""/>
    <s v=""/>
    <s v=""/>
  </r>
  <r>
    <s v="1300"/>
    <x v="55"/>
    <x v="24"/>
    <x v="24"/>
    <x v="55"/>
    <s v="10002790"/>
    <s v="4"/>
    <s v="CZ"/>
    <s v="06/12/2020"/>
    <s v="4111010"/>
    <m/>
    <s v="100"/>
    <s v="44.00"/>
    <s v="FKKSU"/>
    <s v="20164R0900_39-0000001"/>
    <s v="20164R0900"/>
    <s v="39-0000001"/>
    <n v="44"/>
    <s v=""/>
    <s v=""/>
    <s v=""/>
  </r>
  <r>
    <s v="1300"/>
    <x v="55"/>
    <x v="24"/>
    <x v="24"/>
    <x v="55"/>
    <s v="10002790"/>
    <s v="5"/>
    <s v="CZ"/>
    <s v="06/12/2020"/>
    <s v="4111010"/>
    <m/>
    <s v="100"/>
    <s v="67.59"/>
    <s v="FKKSU"/>
    <s v="20164R0900_39-0000001"/>
    <s v="20164R0900"/>
    <s v="39-0000001"/>
    <n v="67.59"/>
    <s v=""/>
    <s v=""/>
    <s v=""/>
  </r>
  <r>
    <s v="1300"/>
    <x v="55"/>
    <x v="24"/>
    <x v="24"/>
    <x v="55"/>
    <s v="10002793"/>
    <s v="2"/>
    <s v="CZ"/>
    <s v="06/12/2020"/>
    <s v="4111010"/>
    <m/>
    <s v="100"/>
    <s v="-22.62"/>
    <s v="FKKSU"/>
    <s v="R4-200612-_00-0000003"/>
    <s v="R4-200612-"/>
    <s v="00-0000003"/>
    <n v="-22.62"/>
    <s v=""/>
    <s v=""/>
    <s v=""/>
  </r>
  <r>
    <s v="1300"/>
    <x v="55"/>
    <x v="24"/>
    <x v="24"/>
    <x v="55"/>
    <s v="10002793"/>
    <s v="3"/>
    <s v="CZ"/>
    <s v="06/12/2020"/>
    <s v="4111010"/>
    <m/>
    <s v="100"/>
    <s v="-19.65"/>
    <s v="FKKSU"/>
    <s v="R4-200612-_00-0000003"/>
    <s v="R4-200612-"/>
    <s v="00-0000003"/>
    <n v="-19.649999999999999"/>
    <s v=""/>
    <s v=""/>
    <s v=""/>
  </r>
  <r>
    <s v="1300"/>
    <x v="55"/>
    <x v="24"/>
    <x v="24"/>
    <x v="55"/>
    <s v="10002815"/>
    <s v="2"/>
    <s v="CZ"/>
    <s v="06/15/2020"/>
    <s v="4111010"/>
    <m/>
    <s v="100"/>
    <s v="-11.84"/>
    <s v="FKKSU"/>
    <s v="20167INVO0_AQ-0000003"/>
    <s v="20167INVO0"/>
    <s v="AQ-0000003"/>
    <n v="-11.84"/>
    <s v=""/>
    <s v=""/>
    <s v=""/>
  </r>
  <r>
    <s v="1300"/>
    <x v="55"/>
    <x v="24"/>
    <x v="24"/>
    <x v="55"/>
    <s v="10002815"/>
    <s v="3"/>
    <s v="CZ"/>
    <s v="06/15/2020"/>
    <s v="4111010"/>
    <m/>
    <s v="100"/>
    <s v="-14.19"/>
    <s v="FKKSU"/>
    <s v="20167INVO0_AQ-0000003"/>
    <s v="20167INVO0"/>
    <s v="AQ-0000003"/>
    <n v="-14.19"/>
    <s v=""/>
    <s v=""/>
    <s v=""/>
  </r>
  <r>
    <s v="1300"/>
    <x v="55"/>
    <x v="24"/>
    <x v="24"/>
    <x v="55"/>
    <s v="10002829"/>
    <s v="2"/>
    <s v="CZ"/>
    <s v="06/16/2020"/>
    <s v="4111010"/>
    <m/>
    <s v="100"/>
    <s v="109.59"/>
    <s v="FKKSU"/>
    <s v="01-200616-_00-0000003"/>
    <s v="01-200616-"/>
    <s v="00-0000003"/>
    <n v="109.59"/>
    <s v=""/>
    <s v=""/>
    <s v=""/>
  </r>
  <r>
    <s v="1300"/>
    <x v="55"/>
    <x v="24"/>
    <x v="24"/>
    <x v="55"/>
    <s v="10002837"/>
    <s v="3"/>
    <s v="CZ"/>
    <s v="06/16/2020"/>
    <s v="4111010"/>
    <m/>
    <s v="100"/>
    <s v="-40.14"/>
    <s v="FKKSU"/>
    <s v="R4-200616-_00-0000003"/>
    <s v="R4-200616-"/>
    <s v="00-0000003"/>
    <n v="-40.14"/>
    <s v=""/>
    <s v=""/>
    <s v=""/>
  </r>
  <r>
    <s v="1300"/>
    <x v="55"/>
    <x v="24"/>
    <x v="24"/>
    <x v="55"/>
    <s v="10002837"/>
    <s v="4"/>
    <s v="CZ"/>
    <s v="06/16/2020"/>
    <s v="4111010"/>
    <m/>
    <s v="100"/>
    <s v="-59.99"/>
    <s v="FKKSU"/>
    <s v="R4-200616-_00-0000003"/>
    <s v="R4-200616-"/>
    <s v="00-0000003"/>
    <n v="-59.99"/>
    <s v=""/>
    <s v=""/>
    <s v=""/>
  </r>
  <r>
    <s v="1300"/>
    <x v="55"/>
    <x v="24"/>
    <x v="24"/>
    <x v="55"/>
    <s v="10002838"/>
    <s v="5"/>
    <s v="CZ"/>
    <s v="06/16/2020"/>
    <s v="4111010"/>
    <m/>
    <s v="100"/>
    <s v="12.02"/>
    <s v="FKKSU"/>
    <s v="R9-200616-_00-0000003"/>
    <s v="R9-200616-"/>
    <s v="00-0000003"/>
    <n v="12.02"/>
    <s v=""/>
    <s v=""/>
    <s v=""/>
  </r>
  <r>
    <s v="1300"/>
    <x v="55"/>
    <x v="24"/>
    <x v="24"/>
    <x v="55"/>
    <s v="10002838"/>
    <s v="6"/>
    <s v="CZ"/>
    <s v="06/16/2020"/>
    <s v="4111010"/>
    <m/>
    <s v="100"/>
    <s v="8.32"/>
    <s v="FKKSU"/>
    <s v="R9-200616-_00-0000003"/>
    <s v="R9-200616-"/>
    <s v="00-0000003"/>
    <n v="8.32"/>
    <s v=""/>
    <s v=""/>
    <s v=""/>
  </r>
  <r>
    <s v="1300"/>
    <x v="55"/>
    <x v="24"/>
    <x v="24"/>
    <x v="55"/>
    <s v="10002850"/>
    <s v="2"/>
    <s v="CZ"/>
    <s v="06/17/2020"/>
    <s v="4111010"/>
    <m/>
    <s v="100"/>
    <s v="-8.50"/>
    <s v="FKKSU"/>
    <s v="20169INVO0_A3-0000003"/>
    <s v="20169INVO0"/>
    <s v="A3-0000003"/>
    <n v="-8.5"/>
    <s v=""/>
    <s v=""/>
    <s v=""/>
  </r>
  <r>
    <s v="1300"/>
    <x v="55"/>
    <x v="24"/>
    <x v="24"/>
    <x v="55"/>
    <s v="10002851"/>
    <s v="2"/>
    <s v="CZ"/>
    <s v="06/17/2020"/>
    <s v="4111010"/>
    <m/>
    <s v="100"/>
    <s v="-9.78"/>
    <s v="FKKSU"/>
    <s v="20169INVO0_A9-0000003"/>
    <s v="20169INVO0"/>
    <s v="A9-0000003"/>
    <n v="-9.7799999999999994"/>
    <s v=""/>
    <s v=""/>
    <s v=""/>
  </r>
  <r>
    <s v="1300"/>
    <x v="55"/>
    <x v="24"/>
    <x v="24"/>
    <x v="55"/>
    <s v="10002851"/>
    <s v="3"/>
    <s v="CZ"/>
    <s v="06/17/2020"/>
    <s v="4111010"/>
    <m/>
    <s v="100"/>
    <s v="-9.07"/>
    <s v="FKKSU"/>
    <s v="20169INVO0_A9-0000003"/>
    <s v="20169INVO0"/>
    <s v="A9-0000003"/>
    <n v="-9.07"/>
    <s v=""/>
    <s v=""/>
    <s v=""/>
  </r>
  <r>
    <s v="1300"/>
    <x v="55"/>
    <x v="24"/>
    <x v="24"/>
    <x v="55"/>
    <s v="10002891"/>
    <s v="1"/>
    <s v="CZ"/>
    <s v="06/22/2020"/>
    <s v="4111010"/>
    <m/>
    <s v="100"/>
    <s v="-0.51"/>
    <s v="FKKSU"/>
    <s v="20174INVO0_AD-0000003"/>
    <s v="20174INVO0"/>
    <s v="AD-0000003"/>
    <n v="-0.51"/>
    <s v=""/>
    <s v=""/>
    <s v=""/>
  </r>
  <r>
    <s v="1300"/>
    <x v="55"/>
    <x v="24"/>
    <x v="24"/>
    <x v="55"/>
    <s v="10002891"/>
    <s v="2"/>
    <s v="CZ"/>
    <s v="06/22/2020"/>
    <s v="4111010"/>
    <m/>
    <s v="100"/>
    <s v="-5.28"/>
    <s v="FKKSU"/>
    <s v="20174INVO0_AD-0000003"/>
    <s v="20174INVO0"/>
    <s v="AD-0000003"/>
    <n v="-5.28"/>
    <s v=""/>
    <s v=""/>
    <s v=""/>
  </r>
  <r>
    <s v="1300"/>
    <x v="55"/>
    <x v="24"/>
    <x v="24"/>
    <x v="55"/>
    <s v="10002902"/>
    <s v="2"/>
    <s v="CZ"/>
    <s v="06/23/2020"/>
    <s v="4111010"/>
    <m/>
    <s v="100"/>
    <s v="42.43"/>
    <s v="FKKSU"/>
    <s v="01-200623-_00-0000003"/>
    <s v="01-200623-"/>
    <s v="00-0000003"/>
    <n v="42.43"/>
    <s v=""/>
    <s v=""/>
    <s v=""/>
  </r>
  <r>
    <s v="1300"/>
    <x v="55"/>
    <x v="24"/>
    <x v="24"/>
    <x v="55"/>
    <s v="10002906"/>
    <s v="4"/>
    <s v="CZ"/>
    <s v="06/23/2020"/>
    <s v="4111010"/>
    <m/>
    <s v="100"/>
    <s v="-84.12"/>
    <s v="FKKSU"/>
    <s v="20175INVO0_A0-0000003"/>
    <s v="20175INVO0"/>
    <s v="A0-0000003"/>
    <n v="-84.12"/>
    <s v=""/>
    <s v=""/>
    <s v=""/>
  </r>
  <r>
    <s v="1300"/>
    <x v="55"/>
    <x v="24"/>
    <x v="24"/>
    <x v="55"/>
    <s v="10002906"/>
    <s v="5"/>
    <s v="CZ"/>
    <s v="06/23/2020"/>
    <s v="4111010"/>
    <m/>
    <s v="100"/>
    <s v="-143.29"/>
    <s v="FKKSU"/>
    <s v="20175INVO0_A0-0000003"/>
    <s v="20175INVO0"/>
    <s v="A0-0000003"/>
    <n v="-143.29"/>
    <s v=""/>
    <s v=""/>
    <s v=""/>
  </r>
  <r>
    <s v="1300"/>
    <x v="55"/>
    <x v="24"/>
    <x v="24"/>
    <x v="55"/>
    <s v="10002907"/>
    <s v="8"/>
    <s v="CZ"/>
    <s v="06/23/2020"/>
    <s v="4111010"/>
    <m/>
    <s v="100"/>
    <s v="-13.63"/>
    <s v="FKKSU"/>
    <s v="20175INVO0_A1-0000003"/>
    <s v="20175INVO0"/>
    <s v="A1-0000003"/>
    <n v="-13.63"/>
    <s v=""/>
    <s v=""/>
    <s v=""/>
  </r>
  <r>
    <s v="1300"/>
    <x v="55"/>
    <x v="24"/>
    <x v="24"/>
    <x v="55"/>
    <s v="10002907"/>
    <s v="9"/>
    <s v="CZ"/>
    <s v="06/23/2020"/>
    <s v="4111010"/>
    <m/>
    <s v="100"/>
    <s v="-29.92"/>
    <s v="FKKSU"/>
    <s v="20175INVO0_A1-0000003"/>
    <s v="20175INVO0"/>
    <s v="A1-0000003"/>
    <n v="-29.92"/>
    <s v=""/>
    <s v=""/>
    <s v=""/>
  </r>
  <r>
    <s v="1300"/>
    <x v="55"/>
    <x v="24"/>
    <x v="24"/>
    <x v="55"/>
    <s v="10002908"/>
    <s v="7"/>
    <s v="CZ"/>
    <s v="06/23/2020"/>
    <s v="4111010"/>
    <m/>
    <s v="100"/>
    <s v="-77.95"/>
    <s v="FKKSU"/>
    <s v="20175INVO0_A2-0000003"/>
    <s v="20175INVO0"/>
    <s v="A2-0000003"/>
    <n v="-77.95"/>
    <s v=""/>
    <s v=""/>
    <s v=""/>
  </r>
  <r>
    <s v="1300"/>
    <x v="55"/>
    <x v="24"/>
    <x v="24"/>
    <x v="55"/>
    <s v="10002908"/>
    <s v="8"/>
    <s v="CZ"/>
    <s v="06/23/2020"/>
    <s v="4111010"/>
    <m/>
    <s v="100"/>
    <s v="-94.92"/>
    <s v="FKKSU"/>
    <s v="20175INVO0_A2-0000003"/>
    <s v="20175INVO0"/>
    <s v="A2-0000003"/>
    <n v="-94.92"/>
    <s v=""/>
    <s v=""/>
    <s v=""/>
  </r>
  <r>
    <s v="1300"/>
    <x v="55"/>
    <x v="24"/>
    <x v="24"/>
    <x v="55"/>
    <s v="10002909"/>
    <s v="14"/>
    <s v="CZ"/>
    <s v="06/23/2020"/>
    <s v="4111010"/>
    <m/>
    <s v="100"/>
    <s v="-991.60"/>
    <s v="FKKSU"/>
    <s v="20175INVO0_A3-0000003"/>
    <s v="20175INVO0"/>
    <s v="A3-0000003"/>
    <n v="-991.6"/>
    <s v=""/>
    <s v=""/>
    <s v=""/>
  </r>
  <r>
    <s v="1300"/>
    <x v="55"/>
    <x v="24"/>
    <x v="24"/>
    <x v="55"/>
    <s v="10002909"/>
    <s v="15"/>
    <s v="CZ"/>
    <s v="06/23/2020"/>
    <s v="4111010"/>
    <m/>
    <s v="100"/>
    <s v="-1,479.61"/>
    <s v="FKKSU"/>
    <s v="20175INVO0_A3-0000003"/>
    <s v="20175INVO0"/>
    <s v="A3-0000003"/>
    <n v="-1479.61"/>
    <s v=""/>
    <s v=""/>
    <s v=""/>
  </r>
  <r>
    <s v="1300"/>
    <x v="55"/>
    <x v="24"/>
    <x v="24"/>
    <x v="55"/>
    <s v="10002909"/>
    <s v="9"/>
    <s v="CZ"/>
    <s v="06/23/2020"/>
    <s v="4111010"/>
    <m/>
    <s v="100"/>
    <s v="26.71"/>
    <s v="FKKSU"/>
    <s v="20175INVO0_A3-0000003"/>
    <s v="20175INVO0"/>
    <s v="A3-0000003"/>
    <n v="26.71"/>
    <s v=""/>
    <s v=""/>
    <s v=""/>
  </r>
  <r>
    <s v="1300"/>
    <x v="55"/>
    <x v="24"/>
    <x v="24"/>
    <x v="55"/>
    <s v="10002910"/>
    <s v="1"/>
    <s v="CZ"/>
    <s v="06/23/2020"/>
    <s v="4111010"/>
    <m/>
    <s v="100"/>
    <s v="-37.83"/>
    <s v="FKKSU"/>
    <s v="20175INVO0_A4-0000003"/>
    <s v="20175INVO0"/>
    <s v="A4-0000003"/>
    <n v="-37.83"/>
    <s v=""/>
    <s v=""/>
    <s v=""/>
  </r>
  <r>
    <s v="1300"/>
    <x v="55"/>
    <x v="24"/>
    <x v="24"/>
    <x v="55"/>
    <s v="10002910"/>
    <s v="2"/>
    <s v="CZ"/>
    <s v="06/23/2020"/>
    <s v="4111010"/>
    <m/>
    <s v="100"/>
    <s v="-58.09"/>
    <s v="FKKSU"/>
    <s v="20175INVO0_A4-0000003"/>
    <s v="20175INVO0"/>
    <s v="A4-0000003"/>
    <n v="-58.09"/>
    <s v=""/>
    <s v=""/>
    <s v=""/>
  </r>
  <r>
    <s v="1300"/>
    <x v="55"/>
    <x v="24"/>
    <x v="24"/>
    <x v="55"/>
    <s v="10002911"/>
    <s v="4"/>
    <s v="CZ"/>
    <s v="06/23/2020"/>
    <s v="4111010"/>
    <m/>
    <s v="100"/>
    <s v="-16.98"/>
    <s v="FKKSU"/>
    <s v="20175INVO0_A5-0000003"/>
    <s v="20175INVO0"/>
    <s v="A5-0000003"/>
    <n v="-16.98"/>
    <s v=""/>
    <s v=""/>
    <s v=""/>
  </r>
  <r>
    <s v="1300"/>
    <x v="55"/>
    <x v="24"/>
    <x v="24"/>
    <x v="55"/>
    <s v="10002911"/>
    <s v="5"/>
    <s v="CZ"/>
    <s v="06/23/2020"/>
    <s v="4111010"/>
    <m/>
    <s v="100"/>
    <s v="-31.74"/>
    <s v="FKKSU"/>
    <s v="20175INVO0_A5-0000003"/>
    <s v="20175INVO0"/>
    <s v="A5-0000003"/>
    <n v="-31.74"/>
    <s v=""/>
    <s v=""/>
    <s v=""/>
  </r>
  <r>
    <s v="1300"/>
    <x v="55"/>
    <x v="24"/>
    <x v="24"/>
    <x v="55"/>
    <s v="10002912"/>
    <s v="4"/>
    <s v="CZ"/>
    <s v="06/23/2020"/>
    <s v="4111010"/>
    <m/>
    <s v="100"/>
    <s v="-27.77"/>
    <s v="FKKSU"/>
    <s v="20175INVO0_A6-0000003"/>
    <s v="20175INVO0"/>
    <s v="A6-0000003"/>
    <n v="-27.77"/>
    <s v=""/>
    <s v=""/>
    <s v=""/>
  </r>
  <r>
    <s v="1300"/>
    <x v="55"/>
    <x v="24"/>
    <x v="24"/>
    <x v="55"/>
    <s v="10002912"/>
    <s v="5"/>
    <s v="CZ"/>
    <s v="06/23/2020"/>
    <s v="4111010"/>
    <m/>
    <s v="100"/>
    <s v="-45.12"/>
    <s v="FKKSU"/>
    <s v="20175INVO0_A6-0000003"/>
    <s v="20175INVO0"/>
    <s v="A6-0000003"/>
    <n v="-45.12"/>
    <s v=""/>
    <s v=""/>
    <s v=""/>
  </r>
  <r>
    <s v="1300"/>
    <x v="55"/>
    <x v="24"/>
    <x v="24"/>
    <x v="55"/>
    <s v="10002913"/>
    <s v="8"/>
    <s v="CZ"/>
    <s v="06/23/2020"/>
    <s v="4111010"/>
    <m/>
    <s v="100"/>
    <s v="-35.24"/>
    <s v="FKKSU"/>
    <s v="20175INVO0_A7-0000003"/>
    <s v="20175INVO0"/>
    <s v="A7-0000003"/>
    <n v="-35.24"/>
    <s v=""/>
    <s v=""/>
    <s v=""/>
  </r>
  <r>
    <s v="1300"/>
    <x v="55"/>
    <x v="24"/>
    <x v="24"/>
    <x v="55"/>
    <s v="10002913"/>
    <s v="9"/>
    <s v="CZ"/>
    <s v="06/23/2020"/>
    <s v="4111010"/>
    <m/>
    <s v="100"/>
    <s v="-41.68"/>
    <s v="FKKSU"/>
    <s v="20175INVO0_A7-0000003"/>
    <s v="20175INVO0"/>
    <s v="A7-0000003"/>
    <n v="-41.68"/>
    <s v=""/>
    <s v=""/>
    <s v=""/>
  </r>
  <r>
    <s v="1300"/>
    <x v="55"/>
    <x v="24"/>
    <x v="24"/>
    <x v="55"/>
    <s v="10002914"/>
    <s v="10"/>
    <s v="CZ"/>
    <s v="06/23/2020"/>
    <s v="4111010"/>
    <m/>
    <s v="100"/>
    <s v="0.85"/>
    <s v="FKKSU"/>
    <s v="20175INVO0_A8-0000003"/>
    <s v="20175INVO0"/>
    <s v="A8-0000003"/>
    <n v="0.85"/>
    <s v=""/>
    <s v=""/>
    <s v=""/>
  </r>
  <r>
    <s v="1300"/>
    <x v="55"/>
    <x v="24"/>
    <x v="24"/>
    <x v="55"/>
    <s v="10002914"/>
    <s v="12"/>
    <s v="CZ"/>
    <s v="06/23/2020"/>
    <s v="4111010"/>
    <m/>
    <s v="100"/>
    <s v="-238.75"/>
    <s v="FKKSU"/>
    <s v="20175INVO0_A8-0000003"/>
    <s v="20175INVO0"/>
    <s v="A8-0000003"/>
    <n v="-238.75"/>
    <s v=""/>
    <s v=""/>
    <s v=""/>
  </r>
  <r>
    <s v="1300"/>
    <x v="55"/>
    <x v="24"/>
    <x v="24"/>
    <x v="55"/>
    <s v="10002914"/>
    <s v="13"/>
    <s v="CZ"/>
    <s v="06/23/2020"/>
    <s v="4111010"/>
    <m/>
    <s v="100"/>
    <s v="-549.48"/>
    <s v="FKKSU"/>
    <s v="20175INVO0_A8-0000003"/>
    <s v="20175INVO0"/>
    <s v="A8-0000003"/>
    <n v="-549.48"/>
    <s v=""/>
    <s v=""/>
    <s v=""/>
  </r>
  <r>
    <s v="1300"/>
    <x v="55"/>
    <x v="24"/>
    <x v="24"/>
    <x v="55"/>
    <s v="10002915"/>
    <s v="4"/>
    <s v="CZ"/>
    <s v="06/23/2020"/>
    <s v="4111010"/>
    <m/>
    <s v="100"/>
    <s v="-12.87"/>
    <s v="FKKSU"/>
    <s v="20175INVO0_A9-0000003"/>
    <s v="20175INVO0"/>
    <s v="A9-0000003"/>
    <n v="-12.87"/>
    <s v=""/>
    <s v=""/>
    <s v=""/>
  </r>
  <r>
    <s v="1300"/>
    <x v="55"/>
    <x v="24"/>
    <x v="24"/>
    <x v="55"/>
    <s v="10002915"/>
    <s v="5"/>
    <s v="CZ"/>
    <s v="06/23/2020"/>
    <s v="4111010"/>
    <m/>
    <s v="100"/>
    <s v="-37.00"/>
    <s v="FKKSU"/>
    <s v="20175INVO0_A9-0000003"/>
    <s v="20175INVO0"/>
    <s v="A9-0000003"/>
    <n v="-37"/>
    <s v=""/>
    <s v=""/>
    <s v=""/>
  </r>
  <r>
    <s v="1300"/>
    <x v="55"/>
    <x v="24"/>
    <x v="24"/>
    <x v="55"/>
    <s v="10002916"/>
    <s v="11"/>
    <s v="CZ"/>
    <s v="06/23/2020"/>
    <s v="4111010"/>
    <m/>
    <s v="100"/>
    <s v="-259.85"/>
    <s v="FKKSU"/>
    <s v="20175INVO0_AA-0000003"/>
    <s v="20175INVO0"/>
    <s v="AA-0000003"/>
    <n v="-259.85000000000002"/>
    <s v=""/>
    <s v=""/>
    <s v=""/>
  </r>
  <r>
    <s v="1300"/>
    <x v="55"/>
    <x v="24"/>
    <x v="24"/>
    <x v="55"/>
    <s v="10002916"/>
    <s v="12"/>
    <s v="CZ"/>
    <s v="06/23/2020"/>
    <s v="4111010"/>
    <m/>
    <s v="100"/>
    <s v="-531.44"/>
    <s v="FKKSU"/>
    <s v="20175INVO0_AA-0000003"/>
    <s v="20175INVO0"/>
    <s v="AA-0000003"/>
    <n v="-531.44000000000005"/>
    <s v=""/>
    <s v=""/>
    <s v=""/>
  </r>
  <r>
    <s v="1300"/>
    <x v="55"/>
    <x v="24"/>
    <x v="24"/>
    <x v="55"/>
    <s v="10002917"/>
    <s v="3"/>
    <s v="CZ"/>
    <s v="06/23/2020"/>
    <s v="4111010"/>
    <m/>
    <s v="100"/>
    <s v="7.06"/>
    <s v="FKKSU"/>
    <s v="20175INVO0_AB-0000003"/>
    <s v="20175INVO0"/>
    <s v="AB-0000003"/>
    <n v="7.06"/>
    <s v=""/>
    <s v=""/>
    <s v=""/>
  </r>
  <r>
    <s v="1300"/>
    <x v="55"/>
    <x v="24"/>
    <x v="24"/>
    <x v="55"/>
    <s v="10002917"/>
    <s v="7"/>
    <s v="CZ"/>
    <s v="06/23/2020"/>
    <s v="4111010"/>
    <m/>
    <s v="100"/>
    <s v="-40.40"/>
    <s v="FKKSU"/>
    <s v="20175INVO0_AB-0000003"/>
    <s v="20175INVO0"/>
    <s v="AB-0000003"/>
    <n v="-40.4"/>
    <s v=""/>
    <s v=""/>
    <s v=""/>
  </r>
  <r>
    <s v="1300"/>
    <x v="55"/>
    <x v="24"/>
    <x v="24"/>
    <x v="55"/>
    <s v="10002917"/>
    <s v="8"/>
    <s v="CZ"/>
    <s v="06/23/2020"/>
    <s v="4111010"/>
    <m/>
    <s v="100"/>
    <s v="-78.17"/>
    <s v="FKKSU"/>
    <s v="20175INVO0_AB-0000003"/>
    <s v="20175INVO0"/>
    <s v="AB-0000003"/>
    <n v="-78.17"/>
    <s v=""/>
    <s v=""/>
    <s v=""/>
  </r>
  <r>
    <s v="1300"/>
    <x v="55"/>
    <x v="24"/>
    <x v="24"/>
    <x v="55"/>
    <s v="10002918"/>
    <s v="2"/>
    <s v="CZ"/>
    <s v="06/23/2020"/>
    <s v="4111010"/>
    <m/>
    <s v="100"/>
    <s v="-29.26"/>
    <s v="FKKSU"/>
    <s v="20175INVO0_AC-0000003"/>
    <s v="20175INVO0"/>
    <s v="AC-0000003"/>
    <n v="-29.26"/>
    <s v=""/>
    <s v=""/>
    <s v=""/>
  </r>
  <r>
    <s v="1300"/>
    <x v="55"/>
    <x v="24"/>
    <x v="24"/>
    <x v="55"/>
    <s v="10002918"/>
    <s v="4"/>
    <s v="CZ"/>
    <s v="06/23/2020"/>
    <s v="4111010"/>
    <m/>
    <s v="100"/>
    <s v="-4.38"/>
    <s v="FKKSU"/>
    <s v="20175INVO0_AC-0000003"/>
    <s v="20175INVO0"/>
    <s v="AC-0000003"/>
    <n v="-4.38"/>
    <s v=""/>
    <s v=""/>
    <s v=""/>
  </r>
  <r>
    <s v="1300"/>
    <x v="55"/>
    <x v="24"/>
    <x v="24"/>
    <x v="55"/>
    <s v="10002918"/>
    <s v="6"/>
    <s v="CZ"/>
    <s v="06/23/2020"/>
    <s v="4111010"/>
    <m/>
    <s v="100"/>
    <s v="5.76"/>
    <s v="FKKSU"/>
    <s v="20175INVO0_AC-0000003"/>
    <s v="20175INVO0"/>
    <s v="AC-0000003"/>
    <n v="5.76"/>
    <s v=""/>
    <s v=""/>
    <s v=""/>
  </r>
  <r>
    <s v="1300"/>
    <x v="55"/>
    <x v="24"/>
    <x v="24"/>
    <x v="55"/>
    <s v="10002919"/>
    <s v="1"/>
    <s v="CZ"/>
    <s v="06/23/2020"/>
    <s v="4111010"/>
    <m/>
    <s v="100"/>
    <s v="12.40"/>
    <s v="FKKSU"/>
    <s v="20175INVO0_AD-0000003"/>
    <s v="20175INVO0"/>
    <s v="AD-0000003"/>
    <n v="12.4"/>
    <s v=""/>
    <s v=""/>
    <s v=""/>
  </r>
  <r>
    <s v="1300"/>
    <x v="55"/>
    <x v="24"/>
    <x v="24"/>
    <x v="55"/>
    <s v="10002919"/>
    <s v="12"/>
    <s v="CZ"/>
    <s v="06/23/2020"/>
    <s v="4111010"/>
    <m/>
    <s v="100"/>
    <s v="-348.37"/>
    <s v="FKKSU"/>
    <s v="20175INVO0_AD-0000003"/>
    <s v="20175INVO0"/>
    <s v="AD-0000003"/>
    <n v="-348.37"/>
    <s v=""/>
    <s v=""/>
    <s v=""/>
  </r>
  <r>
    <s v="1300"/>
    <x v="55"/>
    <x v="24"/>
    <x v="24"/>
    <x v="55"/>
    <s v="10002919"/>
    <s v="13"/>
    <s v="CZ"/>
    <s v="06/23/2020"/>
    <s v="4111010"/>
    <m/>
    <s v="100"/>
    <s v="-700.36"/>
    <s v="FKKSU"/>
    <s v="20175INVO0_AD-0000003"/>
    <s v="20175INVO0"/>
    <s v="AD-0000003"/>
    <n v="-700.36"/>
    <s v=""/>
    <s v=""/>
    <s v=""/>
  </r>
  <r>
    <s v="1300"/>
    <x v="55"/>
    <x v="24"/>
    <x v="24"/>
    <x v="55"/>
    <s v="10002920"/>
    <s v="12"/>
    <s v="CZ"/>
    <s v="06/23/2020"/>
    <s v="4111010"/>
    <m/>
    <s v="100"/>
    <s v="-174.94"/>
    <s v="FKKSU"/>
    <s v="20175INVO0_AE-0000003"/>
    <s v="20175INVO0"/>
    <s v="AE-0000003"/>
    <n v="-174.94"/>
    <s v=""/>
    <s v=""/>
    <s v=""/>
  </r>
  <r>
    <s v="1300"/>
    <x v="55"/>
    <x v="24"/>
    <x v="24"/>
    <x v="55"/>
    <s v="10002920"/>
    <s v="13"/>
    <s v="CZ"/>
    <s v="06/23/2020"/>
    <s v="4111010"/>
    <m/>
    <s v="100"/>
    <s v="-274.18"/>
    <s v="FKKSU"/>
    <s v="20175INVO0_AE-0000003"/>
    <s v="20175INVO0"/>
    <s v="AE-0000003"/>
    <n v="-274.18"/>
    <s v=""/>
    <s v=""/>
    <s v=""/>
  </r>
  <r>
    <s v="1300"/>
    <x v="55"/>
    <x v="24"/>
    <x v="24"/>
    <x v="55"/>
    <s v="10002920"/>
    <s v="9"/>
    <s v="CZ"/>
    <s v="06/23/2020"/>
    <s v="4111010"/>
    <m/>
    <s v="100"/>
    <s v="1.93"/>
    <s v="FKKSU"/>
    <s v="20175INVO0_AE-0000003"/>
    <s v="20175INVO0"/>
    <s v="AE-0000003"/>
    <n v="1.93"/>
    <s v=""/>
    <s v=""/>
    <s v=""/>
  </r>
  <r>
    <s v="1300"/>
    <x v="55"/>
    <x v="24"/>
    <x v="24"/>
    <x v="55"/>
    <s v="10002921"/>
    <s v="2"/>
    <s v="CZ"/>
    <s v="06/23/2020"/>
    <s v="4111010"/>
    <m/>
    <s v="100"/>
    <s v="7.37"/>
    <s v="FKKSU"/>
    <s v="20175INVO0_AF-0000003"/>
    <s v="20175INVO0"/>
    <s v="AF-0000003"/>
    <n v="7.37"/>
    <s v=""/>
    <s v=""/>
    <s v=""/>
  </r>
  <r>
    <s v="1300"/>
    <x v="55"/>
    <x v="24"/>
    <x v="24"/>
    <x v="55"/>
    <s v="10002921"/>
    <s v="6"/>
    <s v="CZ"/>
    <s v="06/23/2020"/>
    <s v="4111010"/>
    <m/>
    <s v="100"/>
    <s v="-80.00"/>
    <s v="FKKSU"/>
    <s v="20175INVO0_AF-0000003"/>
    <s v="20175INVO0"/>
    <s v="AF-0000003"/>
    <n v="-80"/>
    <s v=""/>
    <s v=""/>
    <s v=""/>
  </r>
  <r>
    <s v="1300"/>
    <x v="55"/>
    <x v="24"/>
    <x v="24"/>
    <x v="55"/>
    <s v="10002921"/>
    <s v="7"/>
    <s v="CZ"/>
    <s v="06/23/2020"/>
    <s v="4111010"/>
    <m/>
    <s v="100"/>
    <s v="-152.05"/>
    <s v="FKKSU"/>
    <s v="20175INVO0_AF-0000003"/>
    <s v="20175INVO0"/>
    <s v="AF-0000003"/>
    <n v="-152.05000000000001"/>
    <s v=""/>
    <s v=""/>
    <s v=""/>
  </r>
  <r>
    <s v="1300"/>
    <x v="55"/>
    <x v="24"/>
    <x v="24"/>
    <x v="55"/>
    <s v="10002922"/>
    <s v="13"/>
    <s v="CZ"/>
    <s v="06/23/2020"/>
    <s v="4111010"/>
    <m/>
    <s v="100"/>
    <s v="-100.61"/>
    <s v="FKKSU"/>
    <s v="20175INVO0_AG-0000003"/>
    <s v="20175INVO0"/>
    <s v="AG-0000003"/>
    <n v="-100.61"/>
    <s v=""/>
    <s v=""/>
    <s v=""/>
  </r>
  <r>
    <s v="1300"/>
    <x v="55"/>
    <x v="24"/>
    <x v="24"/>
    <x v="55"/>
    <s v="10002922"/>
    <s v="14"/>
    <s v="CZ"/>
    <s v="06/23/2020"/>
    <s v="4111010"/>
    <m/>
    <s v="100"/>
    <s v="-127.66"/>
    <s v="FKKSU"/>
    <s v="20175INVO0_AG-0000003"/>
    <s v="20175INVO0"/>
    <s v="AG-0000003"/>
    <n v="-127.66"/>
    <s v=""/>
    <s v=""/>
    <s v=""/>
  </r>
  <r>
    <s v="1300"/>
    <x v="55"/>
    <x v="24"/>
    <x v="24"/>
    <x v="55"/>
    <s v="10002922"/>
    <s v="9"/>
    <s v="CZ"/>
    <s v="06/23/2020"/>
    <s v="4111010"/>
    <m/>
    <s v="100"/>
    <s v="3.85"/>
    <s v="FKKSU"/>
    <s v="20175INVO0_AG-0000003"/>
    <s v="20175INVO0"/>
    <s v="AG-0000003"/>
    <n v="3.85"/>
    <s v=""/>
    <s v=""/>
    <s v=""/>
  </r>
  <r>
    <s v="1300"/>
    <x v="55"/>
    <x v="24"/>
    <x v="24"/>
    <x v="55"/>
    <s v="10002923"/>
    <s v="16"/>
    <s v="CZ"/>
    <s v="06/23/2020"/>
    <s v="4111010"/>
    <m/>
    <s v="100"/>
    <s v="-810.21"/>
    <s v="FKKSU"/>
    <s v="20175INVO0_AH-0000003"/>
    <s v="20175INVO0"/>
    <s v="AH-0000003"/>
    <n v="-810.21"/>
    <s v=""/>
    <s v=""/>
    <s v=""/>
  </r>
  <r>
    <s v="1300"/>
    <x v="55"/>
    <x v="24"/>
    <x v="24"/>
    <x v="55"/>
    <s v="10002923"/>
    <s v="17"/>
    <s v="CZ"/>
    <s v="06/23/2020"/>
    <s v="4111010"/>
    <m/>
    <s v="100"/>
    <s v="-1,364.70"/>
    <s v="FKKSU"/>
    <s v="20175INVO0_AH-0000003"/>
    <s v="20175INVO0"/>
    <s v="AH-0000003"/>
    <n v="-1364.7"/>
    <s v=""/>
    <s v=""/>
    <s v=""/>
  </r>
  <r>
    <s v="1300"/>
    <x v="55"/>
    <x v="24"/>
    <x v="24"/>
    <x v="55"/>
    <s v="10002923"/>
    <s v="8"/>
    <s v="CZ"/>
    <s v="06/23/2020"/>
    <s v="4111010"/>
    <m/>
    <s v="100"/>
    <s v="11.52"/>
    <s v="FKKSU"/>
    <s v="20175INVO0_AH-0000003"/>
    <s v="20175INVO0"/>
    <s v="AH-0000003"/>
    <n v="11.52"/>
    <s v=""/>
    <s v=""/>
    <s v=""/>
  </r>
  <r>
    <s v="1300"/>
    <x v="55"/>
    <x v="24"/>
    <x v="24"/>
    <x v="55"/>
    <s v="10002924"/>
    <s v="5"/>
    <s v="CZ"/>
    <s v="06/23/2020"/>
    <s v="4111010"/>
    <m/>
    <s v="100"/>
    <s v="-16.73"/>
    <s v="FKKSU"/>
    <s v="20175INVO0_AJ-0000003"/>
    <s v="20175INVO0"/>
    <s v="AJ-0000003"/>
    <n v="-16.73"/>
    <s v=""/>
    <s v=""/>
    <s v=""/>
  </r>
  <r>
    <s v="1300"/>
    <x v="55"/>
    <x v="24"/>
    <x v="24"/>
    <x v="55"/>
    <s v="10002924"/>
    <s v="8"/>
    <s v="CZ"/>
    <s v="06/23/2020"/>
    <s v="4111010"/>
    <m/>
    <s v="100"/>
    <s v="3.30"/>
    <s v="FKKSU"/>
    <s v="20175INVO0_AJ-0000003"/>
    <s v="20175INVO0"/>
    <s v="AJ-0000003"/>
    <n v="3.3"/>
    <s v=""/>
    <s v=""/>
    <s v=""/>
  </r>
  <r>
    <s v="1300"/>
    <x v="55"/>
    <x v="24"/>
    <x v="24"/>
    <x v="55"/>
    <s v="10002924"/>
    <s v="9"/>
    <s v="CZ"/>
    <s v="06/23/2020"/>
    <s v="4111010"/>
    <m/>
    <s v="100"/>
    <s v="-52.31"/>
    <s v="FKKSU"/>
    <s v="20175INVO0_AJ-0000003"/>
    <s v="20175INVO0"/>
    <s v="AJ-0000003"/>
    <n v="-52.31"/>
    <s v=""/>
    <s v=""/>
    <s v=""/>
  </r>
  <r>
    <s v="1300"/>
    <x v="55"/>
    <x v="24"/>
    <x v="24"/>
    <x v="55"/>
    <s v="10002925"/>
    <s v="13"/>
    <s v="CZ"/>
    <s v="06/23/2020"/>
    <s v="4111010"/>
    <m/>
    <s v="100"/>
    <s v="-1,101.19"/>
    <s v="FKKSU"/>
    <s v="20175INVO0_AK-0000003"/>
    <s v="20175INVO0"/>
    <s v="AK-0000003"/>
    <n v="-1101.19"/>
    <s v=""/>
    <s v=""/>
    <s v=""/>
  </r>
  <r>
    <s v="1300"/>
    <x v="55"/>
    <x v="24"/>
    <x v="24"/>
    <x v="55"/>
    <s v="10002925"/>
    <s v="14"/>
    <s v="CZ"/>
    <s v="06/23/2020"/>
    <s v="4111010"/>
    <m/>
    <s v="100"/>
    <s v="-1,049.81"/>
    <s v="FKKSU"/>
    <s v="20175INVO0_AK-0000003"/>
    <s v="20175INVO0"/>
    <s v="AK-0000003"/>
    <n v="-1049.81"/>
    <s v=""/>
    <s v=""/>
    <s v=""/>
  </r>
  <r>
    <s v="1300"/>
    <x v="55"/>
    <x v="24"/>
    <x v="24"/>
    <x v="55"/>
    <s v="10002925"/>
    <s v="7"/>
    <s v="CZ"/>
    <s v="06/23/2020"/>
    <s v="4111010"/>
    <m/>
    <s v="100"/>
    <s v="12.81"/>
    <s v="FKKSU"/>
    <s v="20175INVO0_AK-0000003"/>
    <s v="20175INVO0"/>
    <s v="AK-0000003"/>
    <n v="12.81"/>
    <s v=""/>
    <s v=""/>
    <s v=""/>
  </r>
  <r>
    <s v="1300"/>
    <x v="55"/>
    <x v="24"/>
    <x v="24"/>
    <x v="55"/>
    <s v="10002926"/>
    <s v="2"/>
    <s v="CZ"/>
    <s v="06/23/2020"/>
    <s v="4111010"/>
    <m/>
    <s v="100"/>
    <s v="-81.54"/>
    <s v="FKKSU"/>
    <s v="20175INVO0_AL-0000003"/>
    <s v="20175INVO0"/>
    <s v="AL-0000003"/>
    <n v="-81.540000000000006"/>
    <s v=""/>
    <s v=""/>
    <s v=""/>
  </r>
  <r>
    <s v="1300"/>
    <x v="55"/>
    <x v="24"/>
    <x v="24"/>
    <x v="55"/>
    <s v="10002926"/>
    <s v="3"/>
    <s v="CZ"/>
    <s v="06/23/2020"/>
    <s v="4111010"/>
    <m/>
    <s v="100"/>
    <s v="-111.89"/>
    <s v="FKKSU"/>
    <s v="20175INVO0_AL-0000003"/>
    <s v="20175INVO0"/>
    <s v="AL-0000003"/>
    <n v="-111.89"/>
    <s v=""/>
    <s v=""/>
    <s v=""/>
  </r>
  <r>
    <s v="1300"/>
    <x v="55"/>
    <x v="24"/>
    <x v="24"/>
    <x v="55"/>
    <s v="10002927"/>
    <s v="4"/>
    <s v="CZ"/>
    <s v="06/23/2020"/>
    <s v="4111010"/>
    <m/>
    <s v="100"/>
    <s v="-72.82"/>
    <s v="FKKSU"/>
    <s v="20175INVO0_AM-0000003"/>
    <s v="20175INVO0"/>
    <s v="AM-0000003"/>
    <n v="-72.819999999999993"/>
    <s v=""/>
    <s v=""/>
    <s v=""/>
  </r>
  <r>
    <s v="1300"/>
    <x v="55"/>
    <x v="24"/>
    <x v="24"/>
    <x v="55"/>
    <s v="10002927"/>
    <s v="5"/>
    <s v="CZ"/>
    <s v="06/23/2020"/>
    <s v="4111010"/>
    <m/>
    <s v="100"/>
    <s v="-122.12"/>
    <s v="FKKSU"/>
    <s v="20175INVO0_AM-0000003"/>
    <s v="20175INVO0"/>
    <s v="AM-0000003"/>
    <n v="-122.12"/>
    <s v=""/>
    <s v=""/>
    <s v=""/>
  </r>
  <r>
    <s v="1300"/>
    <x v="55"/>
    <x v="24"/>
    <x v="24"/>
    <x v="55"/>
    <s v="10002928"/>
    <s v="10"/>
    <s v="CZ"/>
    <s v="06/23/2020"/>
    <s v="4111010"/>
    <m/>
    <s v="100"/>
    <s v="-37.31"/>
    <s v="FKKSU"/>
    <s v="20175INVO0_AN-0000003"/>
    <s v="20175INVO0"/>
    <s v="AN-0000003"/>
    <n v="-37.31"/>
    <s v=""/>
    <s v=""/>
    <s v=""/>
  </r>
  <r>
    <s v="1300"/>
    <x v="55"/>
    <x v="24"/>
    <x v="24"/>
    <x v="55"/>
    <s v="10002928"/>
    <s v="11"/>
    <s v="CZ"/>
    <s v="06/23/2020"/>
    <s v="4111010"/>
    <m/>
    <s v="100"/>
    <s v="-79.45"/>
    <s v="FKKSU"/>
    <s v="20175INVO0_AN-0000003"/>
    <s v="20175INVO0"/>
    <s v="AN-0000003"/>
    <n v="-79.45"/>
    <s v=""/>
    <s v=""/>
    <s v=""/>
  </r>
  <r>
    <s v="1300"/>
    <x v="55"/>
    <x v="24"/>
    <x v="24"/>
    <x v="55"/>
    <s v="10002928"/>
    <s v="6"/>
    <s v="CZ"/>
    <s v="06/23/2020"/>
    <s v="4111010"/>
    <m/>
    <s v="100"/>
    <s v="15.37"/>
    <s v="FKKSU"/>
    <s v="20175INVO0_AN-0000003"/>
    <s v="20175INVO0"/>
    <s v="AN-0000003"/>
    <n v="15.37"/>
    <s v=""/>
    <s v=""/>
    <s v=""/>
  </r>
  <r>
    <s v="1300"/>
    <x v="55"/>
    <x v="24"/>
    <x v="24"/>
    <x v="55"/>
    <s v="10002929"/>
    <s v="2"/>
    <s v="CZ"/>
    <s v="06/23/2020"/>
    <s v="4111010"/>
    <m/>
    <s v="100"/>
    <s v="-47.07"/>
    <s v="FKKSU"/>
    <s v="20175INVO0_AO-0000003"/>
    <s v="20175INVO0"/>
    <s v="AO-0000003"/>
    <n v="-47.07"/>
    <s v=""/>
    <s v=""/>
    <s v=""/>
  </r>
  <r>
    <s v="1300"/>
    <x v="55"/>
    <x v="24"/>
    <x v="24"/>
    <x v="55"/>
    <s v="10002929"/>
    <s v="4"/>
    <s v="CZ"/>
    <s v="06/23/2020"/>
    <s v="4111010"/>
    <m/>
    <s v="100"/>
    <s v="36.70"/>
    <s v="FKKSU"/>
    <s v="20175INVO0_AO-0000003"/>
    <s v="20175INVO0"/>
    <s v="AO-0000003"/>
    <n v="36.700000000000003"/>
    <s v=""/>
    <s v=""/>
    <s v=""/>
  </r>
  <r>
    <s v="1300"/>
    <x v="55"/>
    <x v="24"/>
    <x v="24"/>
    <x v="55"/>
    <s v="10002929"/>
    <s v="5"/>
    <s v="CZ"/>
    <s v="06/23/2020"/>
    <s v="4111010"/>
    <m/>
    <s v="100"/>
    <s v="1.50"/>
    <s v="FKKSU"/>
    <s v="20175INVO0_AO-0000003"/>
    <s v="20175INVO0"/>
    <s v="AO-0000003"/>
    <n v="1.5"/>
    <s v=""/>
    <s v=""/>
    <s v=""/>
  </r>
  <r>
    <s v="1300"/>
    <x v="55"/>
    <x v="24"/>
    <x v="24"/>
    <x v="55"/>
    <s v="10002929"/>
    <s v="8"/>
    <s v="CZ"/>
    <s v="06/23/2020"/>
    <s v="4111010"/>
    <m/>
    <s v="100"/>
    <s v="-112.17"/>
    <s v="FKKSU"/>
    <s v="20175INVO0_AO-0000003"/>
    <s v="20175INVO0"/>
    <s v="AO-0000003"/>
    <n v="-112.17"/>
    <s v=""/>
    <s v=""/>
    <s v=""/>
  </r>
  <r>
    <s v="1300"/>
    <x v="55"/>
    <x v="24"/>
    <x v="24"/>
    <x v="55"/>
    <s v="10002930"/>
    <s v="10"/>
    <s v="CZ"/>
    <s v="06/23/2020"/>
    <s v="4111010"/>
    <m/>
    <s v="100"/>
    <s v="-104.49"/>
    <s v="FKKSU"/>
    <s v="20175INVO0_AP-0000003"/>
    <s v="20175INVO0"/>
    <s v="AP-0000003"/>
    <n v="-104.49"/>
    <s v=""/>
    <s v=""/>
    <s v=""/>
  </r>
  <r>
    <s v="1300"/>
    <x v="55"/>
    <x v="24"/>
    <x v="24"/>
    <x v="55"/>
    <s v="10002930"/>
    <s v="4"/>
    <s v="CZ"/>
    <s v="06/23/2020"/>
    <s v="4111010"/>
    <m/>
    <s v="100"/>
    <s v="-111.40"/>
    <s v="FKKSU"/>
    <s v="20175INVO0_AP-0000003"/>
    <s v="20175INVO0"/>
    <s v="AP-0000003"/>
    <n v="-111.4"/>
    <s v=""/>
    <s v=""/>
    <s v=""/>
  </r>
  <r>
    <s v="1300"/>
    <x v="55"/>
    <x v="24"/>
    <x v="24"/>
    <x v="55"/>
    <s v="10002930"/>
    <s v="9"/>
    <s v="CZ"/>
    <s v="06/23/2020"/>
    <s v="4111010"/>
    <m/>
    <s v="100"/>
    <s v="2.09"/>
    <s v="FKKSU"/>
    <s v="20175INVO0_AP-0000003"/>
    <s v="20175INVO0"/>
    <s v="AP-0000003"/>
    <n v="2.09"/>
    <s v=""/>
    <s v=""/>
    <s v=""/>
  </r>
  <r>
    <s v="1300"/>
    <x v="55"/>
    <x v="24"/>
    <x v="24"/>
    <x v="55"/>
    <s v="10002931"/>
    <s v="11"/>
    <s v="CZ"/>
    <s v="06/23/2020"/>
    <s v="4111010"/>
    <m/>
    <s v="100"/>
    <s v="-1,168.81"/>
    <s v="FKKSU"/>
    <s v="20175INVO0_AQ-0000003"/>
    <s v="20175INVO0"/>
    <s v="AQ-0000003"/>
    <n v="-1168.81"/>
    <s v=""/>
    <s v=""/>
    <s v=""/>
  </r>
  <r>
    <s v="1300"/>
    <x v="55"/>
    <x v="24"/>
    <x v="24"/>
    <x v="55"/>
    <s v="10002931"/>
    <s v="12"/>
    <s v="CZ"/>
    <s v="06/23/2020"/>
    <s v="4111010"/>
    <m/>
    <s v="100"/>
    <s v="-623.65"/>
    <s v="FKKSU"/>
    <s v="20175INVO0_AQ-0000003"/>
    <s v="20175INVO0"/>
    <s v="AQ-0000003"/>
    <n v="-623.65"/>
    <s v=""/>
    <s v=""/>
    <s v=""/>
  </r>
  <r>
    <s v="1300"/>
    <x v="55"/>
    <x v="24"/>
    <x v="24"/>
    <x v="55"/>
    <s v="10002931"/>
    <s v="5"/>
    <s v="CZ"/>
    <s v="06/23/2020"/>
    <s v="4111010"/>
    <m/>
    <s v="100"/>
    <s v="5.68"/>
    <s v="FKKSU"/>
    <s v="20175INVO0_AQ-0000003"/>
    <s v="20175INVO0"/>
    <s v="AQ-0000003"/>
    <n v="5.68"/>
    <s v=""/>
    <s v=""/>
    <s v=""/>
  </r>
  <r>
    <s v="1300"/>
    <x v="55"/>
    <x v="24"/>
    <x v="24"/>
    <x v="55"/>
    <s v="10002932"/>
    <s v="7"/>
    <s v="CZ"/>
    <s v="06/23/2020"/>
    <s v="4111010"/>
    <m/>
    <s v="100"/>
    <s v="-66.67"/>
    <s v="FKKSU"/>
    <s v="20175INVO0_AR-0000003"/>
    <s v="20175INVO0"/>
    <s v="AR-0000003"/>
    <n v="-66.67"/>
    <s v=""/>
    <s v=""/>
    <s v=""/>
  </r>
  <r>
    <s v="1300"/>
    <x v="55"/>
    <x v="24"/>
    <x v="24"/>
    <x v="55"/>
    <s v="10002932"/>
    <s v="8"/>
    <s v="CZ"/>
    <s v="06/23/2020"/>
    <s v="4111010"/>
    <m/>
    <s v="100"/>
    <s v="-133.76"/>
    <s v="FKKSU"/>
    <s v="20175INVO0_AR-0000003"/>
    <s v="20175INVO0"/>
    <s v="AR-0000003"/>
    <n v="-133.76"/>
    <s v=""/>
    <s v=""/>
    <s v=""/>
  </r>
  <r>
    <s v="1300"/>
    <x v="55"/>
    <x v="24"/>
    <x v="24"/>
    <x v="55"/>
    <s v="10002933"/>
    <s v="8"/>
    <s v="CZ"/>
    <s v="06/23/2020"/>
    <s v="4111010"/>
    <m/>
    <s v="100"/>
    <s v="-58.92"/>
    <s v="FKKSU"/>
    <s v="20175INVO0_AS-0000003"/>
    <s v="20175INVO0"/>
    <s v="AS-0000003"/>
    <n v="-58.92"/>
    <s v=""/>
    <s v=""/>
    <s v=""/>
  </r>
  <r>
    <s v="1300"/>
    <x v="55"/>
    <x v="24"/>
    <x v="24"/>
    <x v="55"/>
    <s v="10002933"/>
    <s v="9"/>
    <s v="CZ"/>
    <s v="06/23/2020"/>
    <s v="4111010"/>
    <m/>
    <s v="100"/>
    <s v="-77.06"/>
    <s v="FKKSU"/>
    <s v="20175INVO0_AS-0000003"/>
    <s v="20175INVO0"/>
    <s v="AS-0000003"/>
    <n v="-77.06"/>
    <s v=""/>
    <s v=""/>
    <s v=""/>
  </r>
  <r>
    <s v="1300"/>
    <x v="55"/>
    <x v="24"/>
    <x v="24"/>
    <x v="55"/>
    <s v="10002934"/>
    <s v="15"/>
    <s v="CZ"/>
    <s v="06/23/2020"/>
    <s v="4111010"/>
    <m/>
    <s v="100"/>
    <s v="-357.38"/>
    <s v="FKKSU"/>
    <s v="20175INVO0_AT-0000003"/>
    <s v="20175INVO0"/>
    <s v="AT-0000003"/>
    <n v="-357.38"/>
    <s v=""/>
    <s v=""/>
    <s v=""/>
  </r>
  <r>
    <s v="1300"/>
    <x v="55"/>
    <x v="24"/>
    <x v="24"/>
    <x v="55"/>
    <s v="10002934"/>
    <s v="16"/>
    <s v="CZ"/>
    <s v="06/23/2020"/>
    <s v="4111010"/>
    <m/>
    <s v="100"/>
    <s v="-647.02"/>
    <s v="FKKSU"/>
    <s v="20175INVO0_AT-0000003"/>
    <s v="20175INVO0"/>
    <s v="AT-0000003"/>
    <n v="-647.02"/>
    <s v=""/>
    <s v=""/>
    <s v=""/>
  </r>
  <r>
    <s v="1300"/>
    <x v="55"/>
    <x v="24"/>
    <x v="24"/>
    <x v="55"/>
    <s v="10002934"/>
    <s v="6"/>
    <s v="CZ"/>
    <s v="06/23/2020"/>
    <s v="4111010"/>
    <m/>
    <s v="100"/>
    <s v="24.10"/>
    <s v="FKKSU"/>
    <s v="20175INVO0_AT-0000003"/>
    <s v="20175INVO0"/>
    <s v="AT-0000003"/>
    <n v="24.1"/>
    <s v=""/>
    <s v=""/>
    <s v=""/>
  </r>
  <r>
    <s v="1300"/>
    <x v="55"/>
    <x v="24"/>
    <x v="24"/>
    <x v="55"/>
    <s v="10002934"/>
    <s v="7"/>
    <s v="CZ"/>
    <s v="06/23/2020"/>
    <s v="4111010"/>
    <m/>
    <s v="100"/>
    <s v="0.58"/>
    <s v="FKKSU"/>
    <s v="20175INVO0_AT-0000003"/>
    <s v="20175INVO0"/>
    <s v="AT-0000003"/>
    <n v="0.57999999999999996"/>
    <s v=""/>
    <s v=""/>
    <s v=""/>
  </r>
  <r>
    <s v="1300"/>
    <x v="55"/>
    <x v="24"/>
    <x v="24"/>
    <x v="55"/>
    <s v="10002935"/>
    <s v="6"/>
    <s v="CZ"/>
    <s v="06/23/2020"/>
    <s v="4111010"/>
    <m/>
    <s v="100"/>
    <s v="-15.95"/>
    <s v="FKKSU"/>
    <s v="20175INVO0_AU-0000003"/>
    <s v="20175INVO0"/>
    <s v="AU-0000003"/>
    <n v="-15.95"/>
    <s v=""/>
    <s v=""/>
    <s v=""/>
  </r>
  <r>
    <s v="1300"/>
    <x v="55"/>
    <x v="24"/>
    <x v="24"/>
    <x v="55"/>
    <s v="10002935"/>
    <s v="7"/>
    <s v="CZ"/>
    <s v="06/23/2020"/>
    <s v="4111010"/>
    <m/>
    <s v="100"/>
    <s v="-53.68"/>
    <s v="FKKSU"/>
    <s v="20175INVO0_AU-0000003"/>
    <s v="20175INVO0"/>
    <s v="AU-0000003"/>
    <n v="-53.68"/>
    <s v=""/>
    <s v=""/>
    <s v=""/>
  </r>
  <r>
    <s v="1300"/>
    <x v="55"/>
    <x v="24"/>
    <x v="24"/>
    <x v="55"/>
    <s v="10002936"/>
    <s v="10"/>
    <s v="CZ"/>
    <s v="06/23/2020"/>
    <s v="4111010"/>
    <m/>
    <s v="100"/>
    <s v="-37.98"/>
    <s v="FKKSU"/>
    <s v="20175INVO0_AV-0000003"/>
    <s v="20175INVO0"/>
    <s v="AV-0000003"/>
    <n v="-37.979999999999997"/>
    <s v=""/>
    <s v=""/>
    <s v=""/>
  </r>
  <r>
    <s v="1300"/>
    <x v="55"/>
    <x v="24"/>
    <x v="24"/>
    <x v="55"/>
    <s v="10002936"/>
    <s v="9"/>
    <s v="CZ"/>
    <s v="06/23/2020"/>
    <s v="4111010"/>
    <m/>
    <s v="100"/>
    <s v="-14.67"/>
    <s v="FKKSU"/>
    <s v="20175INVO0_AV-0000003"/>
    <s v="20175INVO0"/>
    <s v="AV-0000003"/>
    <n v="-14.67"/>
    <s v=""/>
    <s v=""/>
    <s v=""/>
  </r>
  <r>
    <s v="1300"/>
    <x v="55"/>
    <x v="24"/>
    <x v="24"/>
    <x v="55"/>
    <s v="10002937"/>
    <s v="1"/>
    <s v="CZ"/>
    <s v="06/23/2020"/>
    <s v="4111010"/>
    <m/>
    <s v="100"/>
    <s v="3.14"/>
    <s v="FKKSU"/>
    <s v="20175INVO0_AW-0000003"/>
    <s v="20175INVO0"/>
    <s v="AW-0000003"/>
    <n v="3.14"/>
    <s v=""/>
    <s v=""/>
    <s v=""/>
  </r>
  <r>
    <s v="1300"/>
    <x v="55"/>
    <x v="24"/>
    <x v="24"/>
    <x v="55"/>
    <s v="10002937"/>
    <s v="4"/>
    <s v="CZ"/>
    <s v="06/23/2020"/>
    <s v="4111010"/>
    <m/>
    <s v="100"/>
    <s v="-3.34"/>
    <s v="FKKSU"/>
    <s v="20175INVO0_AW-0000003"/>
    <s v="20175INVO0"/>
    <s v="AW-0000003"/>
    <n v="-3.34"/>
    <s v=""/>
    <s v=""/>
    <s v=""/>
  </r>
  <r>
    <s v="1300"/>
    <x v="55"/>
    <x v="24"/>
    <x v="24"/>
    <x v="55"/>
    <s v="10002937"/>
    <s v="5"/>
    <s v="CZ"/>
    <s v="06/23/2020"/>
    <s v="4111010"/>
    <m/>
    <s v="100"/>
    <s v="-15.12"/>
    <s v="FKKSU"/>
    <s v="20175INVO0_AW-0000003"/>
    <s v="20175INVO0"/>
    <s v="AW-0000003"/>
    <n v="-15.12"/>
    <s v=""/>
    <s v=""/>
    <s v=""/>
  </r>
  <r>
    <s v="1300"/>
    <x v="55"/>
    <x v="24"/>
    <x v="24"/>
    <x v="55"/>
    <s v="10002938"/>
    <s v="14"/>
    <s v="CZ"/>
    <s v="06/23/2020"/>
    <s v="4111010"/>
    <m/>
    <s v="100"/>
    <s v="-419.32"/>
    <s v="FKKSU"/>
    <s v="20175INVO0_AX-0000003"/>
    <s v="20175INVO0"/>
    <s v="AX-0000003"/>
    <n v="-419.32"/>
    <s v=""/>
    <s v=""/>
    <s v=""/>
  </r>
  <r>
    <s v="1300"/>
    <x v="55"/>
    <x v="24"/>
    <x v="24"/>
    <x v="55"/>
    <s v="10002938"/>
    <s v="15"/>
    <s v="CZ"/>
    <s v="06/23/2020"/>
    <s v="4111010"/>
    <m/>
    <s v="100"/>
    <s v="-891.84"/>
    <s v="FKKSU"/>
    <s v="20175INVO0_AX-0000003"/>
    <s v="20175INVO0"/>
    <s v="AX-0000003"/>
    <n v="-891.84"/>
    <s v=""/>
    <s v=""/>
    <s v=""/>
  </r>
  <r>
    <s v="1300"/>
    <x v="55"/>
    <x v="24"/>
    <x v="24"/>
    <x v="55"/>
    <s v="10002938"/>
    <s v="2"/>
    <s v="CZ"/>
    <s v="06/23/2020"/>
    <s v="4111010"/>
    <m/>
    <s v="100"/>
    <s v="7.17"/>
    <s v="FKKSU"/>
    <s v="20175INVO0_AX-0000003"/>
    <s v="20175INVO0"/>
    <s v="AX-0000003"/>
    <n v="7.17"/>
    <s v=""/>
    <s v=""/>
    <s v=""/>
  </r>
  <r>
    <s v="1300"/>
    <x v="55"/>
    <x v="24"/>
    <x v="24"/>
    <x v="55"/>
    <s v="10002939"/>
    <s v="11"/>
    <s v="CZ"/>
    <s v="06/23/2020"/>
    <s v="4111010"/>
    <m/>
    <s v="100"/>
    <s v="1.22"/>
    <s v="FKKSU"/>
    <s v="20175INVO0_AY-0000003"/>
    <s v="20175INVO0"/>
    <s v="AY-0000003"/>
    <n v="1.22"/>
    <s v=""/>
    <s v=""/>
    <s v=""/>
  </r>
  <r>
    <s v="1300"/>
    <x v="55"/>
    <x v="24"/>
    <x v="24"/>
    <x v="55"/>
    <s v="10002939"/>
    <s v="20"/>
    <s v="CZ"/>
    <s v="06/23/2020"/>
    <s v="4111010"/>
    <m/>
    <s v="100"/>
    <s v="-346.80"/>
    <s v="FKKSU"/>
    <s v="20175INVO0_AY-0000003"/>
    <s v="20175INVO0"/>
    <s v="AY-0000003"/>
    <n v="-346.8"/>
    <s v=""/>
    <s v=""/>
    <s v=""/>
  </r>
  <r>
    <s v="1300"/>
    <x v="55"/>
    <x v="24"/>
    <x v="24"/>
    <x v="55"/>
    <s v="10002939"/>
    <s v="21"/>
    <s v="CZ"/>
    <s v="06/23/2020"/>
    <s v="4111010"/>
    <m/>
    <s v="100"/>
    <s v="-1,186.71"/>
    <s v="FKKSU"/>
    <s v="20175INVO0_AY-0000003"/>
    <s v="20175INVO0"/>
    <s v="AY-0000003"/>
    <n v="-1186.71"/>
    <s v=""/>
    <s v=""/>
    <s v=""/>
  </r>
  <r>
    <s v="1300"/>
    <x v="55"/>
    <x v="24"/>
    <x v="24"/>
    <x v="55"/>
    <s v="10002939"/>
    <s v="24"/>
    <s v="CZ"/>
    <s v="06/23/2020"/>
    <s v="4111010"/>
    <m/>
    <s v="100"/>
    <s v="27.12"/>
    <s v="FKKSU"/>
    <s v="20175INVO0_AY-0000003"/>
    <s v="20175INVO0"/>
    <s v="AY-0000003"/>
    <n v="27.12"/>
    <s v=""/>
    <s v=""/>
    <s v=""/>
  </r>
  <r>
    <s v="1300"/>
    <x v="55"/>
    <x v="24"/>
    <x v="24"/>
    <x v="55"/>
    <s v="10002940"/>
    <s v="10"/>
    <s v="CZ"/>
    <s v="06/23/2020"/>
    <s v="4111010"/>
    <m/>
    <s v="100"/>
    <s v="6.78"/>
    <s v="FKKSU"/>
    <s v="20175INVO0_AZ-0000003"/>
    <s v="20175INVO0"/>
    <s v="AZ-0000003"/>
    <n v="6.78"/>
    <s v=""/>
    <s v=""/>
    <s v=""/>
  </r>
  <r>
    <s v="1300"/>
    <x v="55"/>
    <x v="24"/>
    <x v="24"/>
    <x v="55"/>
    <s v="10002940"/>
    <s v="6"/>
    <s v="CZ"/>
    <s v="06/23/2020"/>
    <s v="4111010"/>
    <m/>
    <s v="100"/>
    <s v="-58.66"/>
    <s v="FKKSU"/>
    <s v="20175INVO0_AZ-0000003"/>
    <s v="20175INVO0"/>
    <s v="AZ-0000003"/>
    <n v="-58.66"/>
    <s v=""/>
    <s v=""/>
    <s v=""/>
  </r>
  <r>
    <s v="1300"/>
    <x v="55"/>
    <x v="24"/>
    <x v="24"/>
    <x v="55"/>
    <s v="10002940"/>
    <s v="7"/>
    <s v="CZ"/>
    <s v="06/23/2020"/>
    <s v="4111010"/>
    <m/>
    <s v="100"/>
    <s v="-95.74"/>
    <s v="FKKSU"/>
    <s v="20175INVO0_AZ-0000003"/>
    <s v="20175INVO0"/>
    <s v="AZ-0000003"/>
    <n v="-95.74"/>
    <s v=""/>
    <s v=""/>
    <s v=""/>
  </r>
  <r>
    <s v="1300"/>
    <x v="55"/>
    <x v="24"/>
    <x v="24"/>
    <x v="55"/>
    <s v="10002941"/>
    <s v="1"/>
    <s v="CZ"/>
    <s v="06/23/2020"/>
    <s v="4111010"/>
    <m/>
    <s v="100"/>
    <s v="0.50"/>
    <s v="FKKSU"/>
    <s v="20175INVO0_BA-0000003"/>
    <s v="20175INVO0"/>
    <s v="BA-0000003"/>
    <n v="0.5"/>
    <s v=""/>
    <s v=""/>
    <s v=""/>
  </r>
  <r>
    <s v="1300"/>
    <x v="55"/>
    <x v="24"/>
    <x v="24"/>
    <x v="55"/>
    <s v="10002941"/>
    <s v="17"/>
    <s v="CZ"/>
    <s v="06/23/2020"/>
    <s v="4111010"/>
    <m/>
    <s v="100"/>
    <s v="-752.32"/>
    <s v="FKKSU"/>
    <s v="20175INVO0_BA-0000003"/>
    <s v="20175INVO0"/>
    <s v="BA-0000003"/>
    <n v="-752.32"/>
    <s v=""/>
    <s v=""/>
    <s v=""/>
  </r>
  <r>
    <s v="1300"/>
    <x v="55"/>
    <x v="24"/>
    <x v="24"/>
    <x v="55"/>
    <s v="10002941"/>
    <s v="18"/>
    <s v="CZ"/>
    <s v="06/23/2020"/>
    <s v="4111010"/>
    <m/>
    <s v="100"/>
    <s v="-1,076.63"/>
    <s v="FKKSU"/>
    <s v="20175INVO0_BA-0000003"/>
    <s v="20175INVO0"/>
    <s v="BA-0000003"/>
    <n v="-1076.6300000000001"/>
    <s v=""/>
    <s v=""/>
    <s v=""/>
  </r>
  <r>
    <s v="1300"/>
    <x v="55"/>
    <x v="24"/>
    <x v="24"/>
    <x v="55"/>
    <s v="10002942"/>
    <s v="2"/>
    <s v="CZ"/>
    <s v="06/23/2020"/>
    <s v="4111010"/>
    <m/>
    <s v="100"/>
    <s v="-69.21"/>
    <s v="FKKSU"/>
    <s v="20175INVO0_BC-0000003"/>
    <s v="20175INVO0"/>
    <s v="BC-0000003"/>
    <n v="-69.209999999999994"/>
    <s v=""/>
    <s v=""/>
    <s v=""/>
  </r>
  <r>
    <s v="1300"/>
    <x v="55"/>
    <x v="24"/>
    <x v="24"/>
    <x v="55"/>
    <s v="10002942"/>
    <s v="3"/>
    <s v="CZ"/>
    <s v="06/23/2020"/>
    <s v="4111010"/>
    <m/>
    <s v="100"/>
    <s v="-112.66"/>
    <s v="FKKSU"/>
    <s v="20175INVO0_BC-0000003"/>
    <s v="20175INVO0"/>
    <s v="BC-0000003"/>
    <n v="-112.66"/>
    <s v=""/>
    <s v=""/>
    <s v=""/>
  </r>
  <r>
    <s v="1300"/>
    <x v="55"/>
    <x v="24"/>
    <x v="24"/>
    <x v="55"/>
    <s v="10002943"/>
    <s v="12"/>
    <s v="CZ"/>
    <s v="06/23/2020"/>
    <s v="4111010"/>
    <m/>
    <s v="100"/>
    <s v="-445.66"/>
    <s v="FKKSU"/>
    <s v="20175INVO0_BD-0000003"/>
    <s v="20175INVO0"/>
    <s v="BD-0000003"/>
    <n v="-445.66"/>
    <s v=""/>
    <s v=""/>
    <s v=""/>
  </r>
  <r>
    <s v="1300"/>
    <x v="55"/>
    <x v="24"/>
    <x v="24"/>
    <x v="55"/>
    <s v="10002943"/>
    <s v="13"/>
    <s v="CZ"/>
    <s v="06/23/2020"/>
    <s v="4111010"/>
    <m/>
    <s v="100"/>
    <s v="-230.25"/>
    <s v="FKKSU"/>
    <s v="20175INVO0_BD-0000003"/>
    <s v="20175INVO0"/>
    <s v="BD-0000003"/>
    <n v="-230.25"/>
    <s v=""/>
    <s v=""/>
    <s v=""/>
  </r>
  <r>
    <s v="1300"/>
    <x v="55"/>
    <x v="24"/>
    <x v="24"/>
    <x v="55"/>
    <s v="10002943"/>
    <s v="3"/>
    <s v="CZ"/>
    <s v="06/23/2020"/>
    <s v="4111010"/>
    <m/>
    <s v="100"/>
    <s v="3.98"/>
    <s v="FKKSU"/>
    <s v="20175INVO0_BD-0000003"/>
    <s v="20175INVO0"/>
    <s v="BD-0000003"/>
    <n v="3.98"/>
    <s v=""/>
    <s v=""/>
    <s v=""/>
  </r>
  <r>
    <s v="1300"/>
    <x v="55"/>
    <x v="24"/>
    <x v="24"/>
    <x v="55"/>
    <s v="10002944"/>
    <s v="6"/>
    <s v="CZ"/>
    <s v="06/23/2020"/>
    <s v="4111010"/>
    <m/>
    <s v="100"/>
    <s v="-43.47"/>
    <s v="FKKSU"/>
    <s v="20175INVO0_BE-0000003"/>
    <s v="20175INVO0"/>
    <s v="BE-0000003"/>
    <n v="-43.47"/>
    <s v=""/>
    <s v=""/>
    <s v=""/>
  </r>
  <r>
    <s v="1300"/>
    <x v="55"/>
    <x v="24"/>
    <x v="24"/>
    <x v="55"/>
    <s v="10002944"/>
    <s v="8"/>
    <s v="CZ"/>
    <s v="06/23/2020"/>
    <s v="4111010"/>
    <m/>
    <s v="100"/>
    <s v="-76.16"/>
    <s v="FKKSU"/>
    <s v="20175INVO0_BE-0000003"/>
    <s v="20175INVO0"/>
    <s v="BE-0000003"/>
    <n v="-76.16"/>
    <s v=""/>
    <s v=""/>
    <s v=""/>
  </r>
  <r>
    <s v="1300"/>
    <x v="55"/>
    <x v="24"/>
    <x v="24"/>
    <x v="55"/>
    <s v="10002945"/>
    <s v="12"/>
    <s v="CZ"/>
    <s v="06/23/2020"/>
    <s v="4111010"/>
    <m/>
    <s v="100"/>
    <s v="-268.85"/>
    <s v="FKKSU"/>
    <s v="20175INVO0_BF-0000003"/>
    <s v="20175INVO0"/>
    <s v="BF-0000003"/>
    <n v="-268.85000000000002"/>
    <s v=""/>
    <s v=""/>
    <s v=""/>
  </r>
  <r>
    <s v="1300"/>
    <x v="55"/>
    <x v="24"/>
    <x v="24"/>
    <x v="55"/>
    <s v="10002945"/>
    <s v="13"/>
    <s v="CZ"/>
    <s v="06/23/2020"/>
    <s v="4111010"/>
    <m/>
    <s v="100"/>
    <s v="-594.99"/>
    <s v="FKKSU"/>
    <s v="20175INVO0_BF-0000003"/>
    <s v="20175INVO0"/>
    <s v="BF-0000003"/>
    <n v="-594.99"/>
    <s v=""/>
    <s v=""/>
    <s v=""/>
  </r>
  <r>
    <s v="1300"/>
    <x v="55"/>
    <x v="24"/>
    <x v="24"/>
    <x v="55"/>
    <s v="10002945"/>
    <s v="2"/>
    <s v="CZ"/>
    <s v="06/23/2020"/>
    <s v="4111010"/>
    <m/>
    <s v="100"/>
    <s v="16.85"/>
    <s v="FKKSU"/>
    <s v="20175INVO0_BF-0000003"/>
    <s v="20175INVO0"/>
    <s v="BF-0000003"/>
    <n v="16.850000000000001"/>
    <s v=""/>
    <s v=""/>
    <s v=""/>
  </r>
  <r>
    <s v="1300"/>
    <x v="55"/>
    <x v="24"/>
    <x v="24"/>
    <x v="55"/>
    <s v="10002945"/>
    <s v="3"/>
    <s v="CZ"/>
    <s v="06/23/2020"/>
    <s v="4111010"/>
    <m/>
    <s v="100"/>
    <s v="0.32"/>
    <s v="FKKSU"/>
    <s v="20175INVO0_BF-0000003"/>
    <s v="20175INVO0"/>
    <s v="BF-0000003"/>
    <n v="0.32"/>
    <s v=""/>
    <s v=""/>
    <s v=""/>
  </r>
  <r>
    <s v="1300"/>
    <x v="55"/>
    <x v="24"/>
    <x v="24"/>
    <x v="55"/>
    <s v="10002946"/>
    <s v="5"/>
    <s v="CZ"/>
    <s v="06/23/2020"/>
    <s v="4111010"/>
    <m/>
    <s v="100"/>
    <s v="-13.12"/>
    <s v="FKKSU"/>
    <s v="20175INVO0_BG-0000003"/>
    <s v="20175INVO0"/>
    <s v="BG-0000003"/>
    <n v="-13.12"/>
    <s v=""/>
    <s v=""/>
    <s v=""/>
  </r>
  <r>
    <s v="1300"/>
    <x v="55"/>
    <x v="24"/>
    <x v="24"/>
    <x v="55"/>
    <s v="10002946"/>
    <s v="6"/>
    <s v="CZ"/>
    <s v="06/23/2020"/>
    <s v="4111010"/>
    <m/>
    <s v="100"/>
    <s v="-22.14"/>
    <s v="FKKSU"/>
    <s v="20175INVO0_BG-0000003"/>
    <s v="20175INVO0"/>
    <s v="BG-0000003"/>
    <n v="-22.14"/>
    <s v=""/>
    <s v=""/>
    <s v=""/>
  </r>
  <r>
    <s v="1300"/>
    <x v="55"/>
    <x v="24"/>
    <x v="24"/>
    <x v="55"/>
    <s v="10002947"/>
    <s v="2"/>
    <s v="CZ"/>
    <s v="06/23/2020"/>
    <s v="4111010"/>
    <m/>
    <s v="100"/>
    <s v="-47.33"/>
    <s v="FKKSU"/>
    <s v="20175INVO0_BI-0000003"/>
    <s v="20175INVO0"/>
    <s v="BI-0000003"/>
    <n v="-47.33"/>
    <s v=""/>
    <s v=""/>
    <s v=""/>
  </r>
  <r>
    <s v="1300"/>
    <x v="55"/>
    <x v="24"/>
    <x v="24"/>
    <x v="55"/>
    <s v="10002947"/>
    <s v="3"/>
    <s v="CZ"/>
    <s v="06/23/2020"/>
    <s v="4111010"/>
    <m/>
    <s v="100"/>
    <s v="-112.76"/>
    <s v="FKKSU"/>
    <s v="20175INVO0_BI-0000003"/>
    <s v="20175INVO0"/>
    <s v="BI-0000003"/>
    <n v="-112.76"/>
    <s v=""/>
    <s v=""/>
    <s v=""/>
  </r>
  <r>
    <s v="1300"/>
    <x v="55"/>
    <x v="24"/>
    <x v="24"/>
    <x v="55"/>
    <s v="10002948"/>
    <s v="13"/>
    <s v="CZ"/>
    <s v="06/23/2020"/>
    <s v="4111010"/>
    <m/>
    <s v="100"/>
    <s v="-1,010.37"/>
    <s v="FKKSU"/>
    <s v="20175INVO0_BJ-0000003"/>
    <s v="20175INVO0"/>
    <s v="BJ-0000003"/>
    <n v="-1010.37"/>
    <s v=""/>
    <s v=""/>
    <s v=""/>
  </r>
  <r>
    <s v="1300"/>
    <x v="55"/>
    <x v="24"/>
    <x v="24"/>
    <x v="55"/>
    <s v="10002948"/>
    <s v="14"/>
    <s v="CZ"/>
    <s v="06/23/2020"/>
    <s v="4111010"/>
    <m/>
    <s v="100"/>
    <s v="-1,484.12"/>
    <s v="FKKSU"/>
    <s v="20175INVO0_BJ-0000003"/>
    <s v="20175INVO0"/>
    <s v="BJ-0000003"/>
    <n v="-1484.12"/>
    <s v=""/>
    <s v=""/>
    <s v=""/>
  </r>
  <r>
    <s v="1300"/>
    <x v="55"/>
    <x v="24"/>
    <x v="24"/>
    <x v="55"/>
    <s v="10002948"/>
    <s v="2"/>
    <s v="CZ"/>
    <s v="06/23/2020"/>
    <s v="4111010"/>
    <m/>
    <s v="100"/>
    <s v="24.16"/>
    <s v="FKKSU"/>
    <s v="20175INVO0_BJ-0000003"/>
    <s v="20175INVO0"/>
    <s v="BJ-0000003"/>
    <n v="24.16"/>
    <s v=""/>
    <s v=""/>
    <s v=""/>
  </r>
  <r>
    <s v="1300"/>
    <x v="55"/>
    <x v="24"/>
    <x v="24"/>
    <x v="55"/>
    <s v="10002948"/>
    <s v="4"/>
    <s v="CZ"/>
    <s v="06/23/2020"/>
    <s v="4111010"/>
    <m/>
    <s v="100"/>
    <s v="2.33"/>
    <s v="FKKSU"/>
    <s v="20175INVO0_BJ-0000003"/>
    <s v="20175INVO0"/>
    <s v="BJ-0000003"/>
    <n v="2.33"/>
    <s v=""/>
    <s v=""/>
    <s v=""/>
  </r>
  <r>
    <s v="1300"/>
    <x v="55"/>
    <x v="24"/>
    <x v="24"/>
    <x v="55"/>
    <s v="10002949"/>
    <s v="10"/>
    <s v="CZ"/>
    <s v="06/23/2020"/>
    <s v="4111010"/>
    <m/>
    <s v="100"/>
    <s v="-114.24"/>
    <s v="FKKSU"/>
    <s v="20175INVO0_BK-0000003"/>
    <s v="20175INVO0"/>
    <s v="BK-0000003"/>
    <n v="-114.24"/>
    <s v=""/>
    <s v=""/>
    <s v=""/>
  </r>
  <r>
    <s v="1300"/>
    <x v="55"/>
    <x v="24"/>
    <x v="24"/>
    <x v="55"/>
    <s v="10002949"/>
    <s v="11"/>
    <s v="CZ"/>
    <s v="06/23/2020"/>
    <s v="4111010"/>
    <m/>
    <s v="100"/>
    <s v="-274.69"/>
    <s v="FKKSU"/>
    <s v="20175INVO0_BK-0000003"/>
    <s v="20175INVO0"/>
    <s v="BK-0000003"/>
    <n v="-274.69"/>
    <s v=""/>
    <s v=""/>
    <s v=""/>
  </r>
  <r>
    <s v="1300"/>
    <x v="55"/>
    <x v="24"/>
    <x v="24"/>
    <x v="55"/>
    <s v="10002949"/>
    <s v="7"/>
    <s v="CZ"/>
    <s v="06/23/2020"/>
    <s v="4111010"/>
    <m/>
    <s v="100"/>
    <s v="36.75"/>
    <s v="FKKSU"/>
    <s v="20175INVO0_BK-0000003"/>
    <s v="20175INVO0"/>
    <s v="BK-0000003"/>
    <n v="36.75"/>
    <s v=""/>
    <s v=""/>
    <s v=""/>
  </r>
  <r>
    <s v="1300"/>
    <x v="55"/>
    <x v="24"/>
    <x v="24"/>
    <x v="55"/>
    <s v="10002950"/>
    <s v="1"/>
    <s v="CZ"/>
    <s v="06/23/2020"/>
    <s v="4111010"/>
    <m/>
    <s v="100"/>
    <s v="-130.37"/>
    <s v="FKKSU"/>
    <s v="20175INVO0_BL-0000002"/>
    <s v="20175INVO0"/>
    <s v="BL-0000002"/>
    <n v="-130.37"/>
    <s v=""/>
    <s v=""/>
    <s v=""/>
  </r>
  <r>
    <s v="1300"/>
    <x v="55"/>
    <x v="24"/>
    <x v="24"/>
    <x v="55"/>
    <s v="10002950"/>
    <s v="6"/>
    <s v="CZ"/>
    <s v="06/23/2020"/>
    <s v="4111010"/>
    <m/>
    <s v="100"/>
    <s v="-115.52"/>
    <s v="FKKSU"/>
    <s v="20175INVO0_BL-0000002"/>
    <s v="20175INVO0"/>
    <s v="BL-0000002"/>
    <n v="-115.52"/>
    <s v=""/>
    <s v=""/>
    <s v=""/>
  </r>
  <r>
    <s v="1300"/>
    <x v="55"/>
    <x v="24"/>
    <x v="24"/>
    <x v="55"/>
    <s v="10002951"/>
    <s v="10"/>
    <s v="CZ"/>
    <s v="06/23/2020"/>
    <s v="4111010"/>
    <m/>
    <s v="100"/>
    <s v="-131.16"/>
    <s v="FKKSU"/>
    <s v="20175INVO0_BM-0000003"/>
    <s v="20175INVO0"/>
    <s v="BM-0000003"/>
    <n v="-131.16"/>
    <s v=""/>
    <s v=""/>
    <s v=""/>
  </r>
  <r>
    <s v="1300"/>
    <x v="55"/>
    <x v="24"/>
    <x v="24"/>
    <x v="55"/>
    <s v="10002951"/>
    <s v="9"/>
    <s v="CZ"/>
    <s v="06/23/2020"/>
    <s v="4111010"/>
    <m/>
    <s v="100"/>
    <s v="-103.16"/>
    <s v="FKKSU"/>
    <s v="20175INVO0_BM-0000003"/>
    <s v="20175INVO0"/>
    <s v="BM-0000003"/>
    <n v="-103.16"/>
    <s v=""/>
    <s v=""/>
    <s v=""/>
  </r>
  <r>
    <s v="1300"/>
    <x v="55"/>
    <x v="24"/>
    <x v="24"/>
    <x v="55"/>
    <s v="10002952"/>
    <s v="1"/>
    <s v="CZ"/>
    <s v="06/23/2020"/>
    <s v="4111010"/>
    <m/>
    <s v="100"/>
    <s v="-36.54"/>
    <s v="FKKSU"/>
    <s v="20175INVO0_BN-0000003"/>
    <s v="20175INVO0"/>
    <s v="BN-0000003"/>
    <n v="-36.54"/>
    <s v=""/>
    <s v=""/>
    <s v=""/>
  </r>
  <r>
    <s v="1300"/>
    <x v="55"/>
    <x v="24"/>
    <x v="24"/>
    <x v="55"/>
    <s v="10002952"/>
    <s v="5"/>
    <s v="CZ"/>
    <s v="06/23/2020"/>
    <s v="4111010"/>
    <m/>
    <s v="100"/>
    <s v="-87.38"/>
    <s v="FKKSU"/>
    <s v="20175INVO0_BN-0000003"/>
    <s v="20175INVO0"/>
    <s v="BN-0000003"/>
    <n v="-87.38"/>
    <s v=""/>
    <s v=""/>
    <s v=""/>
  </r>
  <r>
    <s v="1300"/>
    <x v="55"/>
    <x v="24"/>
    <x v="24"/>
    <x v="55"/>
    <s v="10002955"/>
    <s v="2"/>
    <s v="CZ"/>
    <s v="06/23/2020"/>
    <s v="4111010"/>
    <m/>
    <s v="100"/>
    <s v="-16.75"/>
    <s v="FKKSU"/>
    <s v="R4-200623-_00-0000003"/>
    <s v="R4-200623-"/>
    <s v="00-0000003"/>
    <n v="-16.75"/>
    <s v=""/>
    <s v=""/>
    <s v=""/>
  </r>
  <r>
    <s v="1300"/>
    <x v="55"/>
    <x v="24"/>
    <x v="24"/>
    <x v="55"/>
    <s v="10002955"/>
    <s v="3"/>
    <s v="CZ"/>
    <s v="06/23/2020"/>
    <s v="4111010"/>
    <m/>
    <s v="100"/>
    <s v="-12.86"/>
    <s v="FKKSU"/>
    <s v="R4-200623-_00-0000003"/>
    <s v="R4-200623-"/>
    <s v="00-0000003"/>
    <n v="-12.86"/>
    <s v=""/>
    <s v=""/>
    <s v=""/>
  </r>
  <r>
    <s v="1300"/>
    <x v="55"/>
    <x v="24"/>
    <x v="24"/>
    <x v="55"/>
    <s v="10002968"/>
    <s v="6"/>
    <s v="CZ"/>
    <s v="06/24/2020"/>
    <s v="4111010"/>
    <m/>
    <s v="100"/>
    <s v="-6.17"/>
    <s v="FKKSU"/>
    <s v="20176INVO0_AW-0000003"/>
    <s v="20176INVO0"/>
    <s v="AW-0000003"/>
    <n v="-6.17"/>
    <s v=""/>
    <s v=""/>
    <s v=""/>
  </r>
  <r>
    <s v="1300"/>
    <x v="55"/>
    <x v="24"/>
    <x v="24"/>
    <x v="55"/>
    <s v="10002968"/>
    <s v="7"/>
    <s v="CZ"/>
    <s v="06/24/2020"/>
    <s v="4111010"/>
    <m/>
    <s v="100"/>
    <s v="-9.11"/>
    <s v="FKKSU"/>
    <s v="20176INVO0_AW-0000003"/>
    <s v="20176INVO0"/>
    <s v="AW-0000003"/>
    <n v="-9.11"/>
    <s v=""/>
    <s v=""/>
    <s v=""/>
  </r>
  <r>
    <s v="1300"/>
    <x v="55"/>
    <x v="24"/>
    <x v="24"/>
    <x v="55"/>
    <s v="10002973"/>
    <s v="2"/>
    <s v="CZ"/>
    <s v="06/24/2020"/>
    <s v="4111010"/>
    <m/>
    <s v="100"/>
    <s v="-159.08"/>
    <s v="FKKSU"/>
    <s v="R4-200624-_00-0000004"/>
    <s v="R4-200624-"/>
    <s v="00-0000004"/>
    <n v="-159.08000000000001"/>
    <s v=""/>
    <s v=""/>
    <s v=""/>
  </r>
  <r>
    <s v="1300"/>
    <x v="55"/>
    <x v="24"/>
    <x v="24"/>
    <x v="55"/>
    <s v="10002973"/>
    <s v="3"/>
    <s v="CZ"/>
    <s v="06/24/2020"/>
    <s v="4111010"/>
    <m/>
    <s v="100"/>
    <s v="-264.75"/>
    <s v="FKKSU"/>
    <s v="R4-200624-_00-0000004"/>
    <s v="R4-200624-"/>
    <s v="00-0000004"/>
    <n v="-264.75"/>
    <s v=""/>
    <s v=""/>
    <s v=""/>
  </r>
  <r>
    <s v="1300"/>
    <x v="55"/>
    <x v="24"/>
    <x v="24"/>
    <x v="55"/>
    <s v="10002984"/>
    <s v="6"/>
    <s v="CZ"/>
    <s v="06/25/2020"/>
    <s v="4111010"/>
    <m/>
    <s v="100"/>
    <s v="-1,705.93"/>
    <s v="FKKSU"/>
    <s v="R4-200625-_00-0000003"/>
    <s v="R4-200625-"/>
    <s v="00-0000003"/>
    <n v="-1705.93"/>
    <s v=""/>
    <s v=""/>
    <s v=""/>
  </r>
  <r>
    <s v="1300"/>
    <x v="55"/>
    <x v="24"/>
    <x v="24"/>
    <x v="55"/>
    <s v="10002984"/>
    <s v="7"/>
    <s v="CZ"/>
    <s v="06/25/2020"/>
    <s v="4111010"/>
    <m/>
    <s v="100"/>
    <s v="-2,443.86"/>
    <s v="FKKSU"/>
    <s v="R4-200625-_00-0000003"/>
    <s v="R4-200625-"/>
    <s v="00-0000003"/>
    <n v="-2443.86"/>
    <s v=""/>
    <s v=""/>
    <s v=""/>
  </r>
  <r>
    <s v="1300"/>
    <x v="55"/>
    <x v="24"/>
    <x v="24"/>
    <x v="55"/>
    <s v="10002985"/>
    <s v="10"/>
    <s v="CZ"/>
    <s v="06/25/2020"/>
    <s v="4111010"/>
    <m/>
    <s v="100"/>
    <s v="27.35"/>
    <s v="FKKSU"/>
    <s v="R9-200625-_00-0000002"/>
    <s v="R9-200625-"/>
    <s v="00-0000002"/>
    <n v="27.35"/>
    <s v=""/>
    <s v=""/>
    <s v=""/>
  </r>
  <r>
    <s v="1300"/>
    <x v="55"/>
    <x v="24"/>
    <x v="24"/>
    <x v="55"/>
    <s v="10002985"/>
    <s v="4"/>
    <s v="CZ"/>
    <s v="06/25/2020"/>
    <s v="4111010"/>
    <m/>
    <s v="100"/>
    <s v="7.82"/>
    <s v="FKKSU"/>
    <s v="R9-200625-_00-0000002"/>
    <s v="R9-200625-"/>
    <s v="00-0000002"/>
    <n v="7.82"/>
    <s v=""/>
    <s v=""/>
    <s v=""/>
  </r>
  <r>
    <s v="1300"/>
    <x v="55"/>
    <x v="24"/>
    <x v="24"/>
    <x v="55"/>
    <s v="10002985"/>
    <s v="5"/>
    <s v="CZ"/>
    <s v="06/25/2020"/>
    <s v="4111010"/>
    <m/>
    <s v="100"/>
    <s v="0.60"/>
    <s v="FKKSU"/>
    <s v="R9-200625-_00-0000002"/>
    <s v="R9-200625-"/>
    <s v="00-0000002"/>
    <n v="0.6"/>
    <s v=""/>
    <s v=""/>
    <s v=""/>
  </r>
  <r>
    <s v="1300"/>
    <x v="55"/>
    <x v="24"/>
    <x v="24"/>
    <x v="55"/>
    <s v="10002985"/>
    <s v="9"/>
    <s v="CZ"/>
    <s v="06/25/2020"/>
    <s v="4111010"/>
    <m/>
    <s v="100"/>
    <s v="22.34"/>
    <s v="FKKSU"/>
    <s v="R9-200625-_00-0000002"/>
    <s v="R9-200625-"/>
    <s v="00-0000002"/>
    <n v="22.34"/>
    <s v=""/>
    <s v=""/>
    <s v=""/>
  </r>
  <r>
    <s v="1300"/>
    <x v="55"/>
    <x v="24"/>
    <x v="24"/>
    <x v="55"/>
    <s v="10002996"/>
    <s v="2"/>
    <s v="CZ"/>
    <s v="06/26/2020"/>
    <s v="4111010"/>
    <m/>
    <s v="100"/>
    <s v="-82.70"/>
    <s v="FKKSU"/>
    <s v="R4-200626-_00-0000003"/>
    <s v="R4-200626-"/>
    <s v="00-0000003"/>
    <n v="-82.7"/>
    <s v=""/>
    <s v=""/>
    <s v=""/>
  </r>
  <r>
    <s v="1300"/>
    <x v="55"/>
    <x v="24"/>
    <x v="24"/>
    <x v="55"/>
    <s v="10002996"/>
    <s v="3"/>
    <s v="CZ"/>
    <s v="06/26/2020"/>
    <s v="4111010"/>
    <m/>
    <s v="100"/>
    <s v="-110.63"/>
    <s v="FKKSU"/>
    <s v="R4-200626-_00-0000003"/>
    <s v="R4-200626-"/>
    <s v="00-0000003"/>
    <n v="-110.63"/>
    <s v=""/>
    <s v=""/>
    <s v=""/>
  </r>
  <r>
    <s v="1300"/>
    <x v="55"/>
    <x v="24"/>
    <x v="24"/>
    <x v="55"/>
    <s v="10003011"/>
    <s v="2"/>
    <s v="CZ"/>
    <s v="06/29/2020"/>
    <s v="4111010"/>
    <m/>
    <s v="100"/>
    <s v="-2.17"/>
    <s v="FKKSU"/>
    <s v="R4-200629-_00-0000003"/>
    <s v="R4-200629-"/>
    <s v="00-0000003"/>
    <n v="-2.17"/>
    <s v=""/>
    <s v=""/>
    <s v=""/>
  </r>
  <r>
    <s v="1300"/>
    <x v="55"/>
    <x v="24"/>
    <x v="24"/>
    <x v="55"/>
    <s v="10003011"/>
    <s v="3"/>
    <s v="CZ"/>
    <s v="06/29/2020"/>
    <s v="4111010"/>
    <m/>
    <s v="100"/>
    <s v="-0.77"/>
    <s v="FKKSU"/>
    <s v="R4-200629-_00-0000003"/>
    <s v="R4-200629-"/>
    <s v="00-0000003"/>
    <n v="-0.77"/>
    <s v=""/>
    <s v=""/>
    <s v=""/>
  </r>
  <r>
    <s v="1300"/>
    <x v="55"/>
    <x v="24"/>
    <x v="24"/>
    <x v="55"/>
    <s v="10003030"/>
    <s v="2"/>
    <s v="CZ"/>
    <s v="06/30/2020"/>
    <s v="4111010"/>
    <m/>
    <s v="100"/>
    <s v="-4.89"/>
    <s v="FKKSU"/>
    <s v="20182INVO0_AC-0000003"/>
    <s v="20182INVO0"/>
    <s v="AC-0000003"/>
    <n v="-4.8899999999999997"/>
    <s v=""/>
    <s v=""/>
    <s v=""/>
  </r>
  <r>
    <s v="1300"/>
    <x v="55"/>
    <x v="24"/>
    <x v="24"/>
    <x v="55"/>
    <s v="10003030"/>
    <s v="3"/>
    <s v="CZ"/>
    <s v="06/30/2020"/>
    <s v="4111010"/>
    <m/>
    <s v="100"/>
    <s v="-9.66"/>
    <s v="FKKSU"/>
    <s v="20182INVO0_AC-0000003"/>
    <s v="20182INVO0"/>
    <s v="AC-0000003"/>
    <n v="-9.66"/>
    <s v=""/>
    <s v=""/>
    <s v=""/>
  </r>
  <r>
    <s v="1300"/>
    <x v="55"/>
    <x v="24"/>
    <x v="24"/>
    <x v="55"/>
    <s v="10003031"/>
    <s v="1"/>
    <s v="CZ"/>
    <s v="06/30/2020"/>
    <s v="4111010"/>
    <m/>
    <s v="100"/>
    <s v="-0.26"/>
    <s v="FKKSU"/>
    <s v="20182INVO0_AW-0000003"/>
    <s v="20182INVO0"/>
    <s v="AW-0000003"/>
    <n v="-0.26"/>
    <s v=""/>
    <s v=""/>
    <s v=""/>
  </r>
  <r>
    <s v="1300"/>
    <x v="55"/>
    <x v="24"/>
    <x v="24"/>
    <x v="55"/>
    <s v="10003031"/>
    <s v="2"/>
    <s v="CZ"/>
    <s v="06/30/2020"/>
    <s v="4111010"/>
    <m/>
    <s v="100"/>
    <s v="-3.89"/>
    <s v="FKKSU"/>
    <s v="20182INVO0_AW-0000003"/>
    <s v="20182INVO0"/>
    <s v="AW-0000003"/>
    <n v="-3.89"/>
    <s v=""/>
    <s v=""/>
    <s v=""/>
  </r>
  <r>
    <s v="1300"/>
    <x v="55"/>
    <x v="24"/>
    <x v="24"/>
    <x v="55"/>
    <s v="10003064"/>
    <s v="1"/>
    <s v="CZ"/>
    <s v="07/01/2020"/>
    <s v="4111010"/>
    <m/>
    <s v="100"/>
    <s v="-7.25"/>
    <s v="FKKSU"/>
    <s v="20183INVO0_AG-0000003"/>
    <s v="20183INVO0"/>
    <s v="AG-0000003"/>
    <n v="-7.25"/>
    <s v=""/>
    <s v=""/>
    <s v=""/>
  </r>
  <r>
    <s v="1300"/>
    <x v="55"/>
    <x v="24"/>
    <x v="24"/>
    <x v="55"/>
    <s v="10003065"/>
    <s v="2"/>
    <s v="CZ"/>
    <s v="07/01/2020"/>
    <s v="4111010"/>
    <m/>
    <s v="100"/>
    <s v="-4.37"/>
    <s v="FKKSU"/>
    <s v="20183INVO0_AV-0000003"/>
    <s v="20183INVO0"/>
    <s v="AV-0000003"/>
    <n v="-4.37"/>
    <s v=""/>
    <s v=""/>
    <s v=""/>
  </r>
  <r>
    <s v="1300"/>
    <x v="55"/>
    <x v="24"/>
    <x v="24"/>
    <x v="55"/>
    <s v="10003065"/>
    <s v="3"/>
    <s v="CZ"/>
    <s v="07/01/2020"/>
    <s v="4111010"/>
    <m/>
    <s v="100"/>
    <s v="-6.13"/>
    <s v="FKKSU"/>
    <s v="20183INVO0_AV-0000003"/>
    <s v="20183INVO0"/>
    <s v="AV-0000003"/>
    <n v="-6.13"/>
    <s v=""/>
    <s v=""/>
    <s v=""/>
  </r>
  <r>
    <s v="1300"/>
    <x v="55"/>
    <x v="24"/>
    <x v="24"/>
    <x v="55"/>
    <s v="10003098"/>
    <s v="2"/>
    <s v="CZ"/>
    <s v="07/06/2020"/>
    <s v="4111010"/>
    <m/>
    <s v="100"/>
    <s v="-6.09"/>
    <s v="FKKSU"/>
    <s v="20188INVO0_A9-0000003"/>
    <s v="20188INVO0"/>
    <s v="A9-0000003"/>
    <n v="-6.09"/>
    <s v=""/>
    <s v=""/>
    <s v=""/>
  </r>
  <r>
    <s v="1300"/>
    <x v="55"/>
    <x v="24"/>
    <x v="24"/>
    <x v="55"/>
    <s v="10003098"/>
    <s v="3"/>
    <s v="CZ"/>
    <s v="07/06/2020"/>
    <s v="4111010"/>
    <m/>
    <s v="100"/>
    <s v="-1.54"/>
    <s v="FKKSU"/>
    <s v="20188INVO0_A9-0000003"/>
    <s v="20188INVO0"/>
    <s v="A9-0000003"/>
    <n v="-1.54"/>
    <s v=""/>
    <s v=""/>
    <s v=""/>
  </r>
  <r>
    <s v="1300"/>
    <x v="55"/>
    <x v="24"/>
    <x v="24"/>
    <x v="55"/>
    <s v="10003117"/>
    <s v="2"/>
    <s v="CZ"/>
    <s v="07/07/2020"/>
    <s v="4111010"/>
    <m/>
    <s v="100"/>
    <s v="-0.77"/>
    <s v="FKKSU"/>
    <s v="20189INVO0_AL-0000003"/>
    <s v="20189INVO0"/>
    <s v="AL-0000003"/>
    <n v="-0.77"/>
    <s v=""/>
    <s v=""/>
    <s v=""/>
  </r>
  <r>
    <s v="1300"/>
    <x v="55"/>
    <x v="24"/>
    <x v="24"/>
    <x v="55"/>
    <s v="10003117"/>
    <s v="3"/>
    <s v="CZ"/>
    <s v="07/07/2020"/>
    <s v="4111010"/>
    <m/>
    <s v="100"/>
    <s v="-5.67"/>
    <s v="FKKSU"/>
    <s v="20189INVO0_AL-0000003"/>
    <s v="20189INVO0"/>
    <s v="AL-0000003"/>
    <n v="-5.67"/>
    <s v=""/>
    <s v=""/>
    <s v=""/>
  </r>
  <r>
    <s v="1300"/>
    <x v="55"/>
    <x v="24"/>
    <x v="24"/>
    <x v="55"/>
    <s v="10003140"/>
    <s v="13"/>
    <s v="CZ"/>
    <s v="07/09/2020"/>
    <s v="4111010"/>
    <m/>
    <s v="100"/>
    <s v="-140.16"/>
    <s v="FKKSU"/>
    <s v="20191INVO0_A0-0000003"/>
    <s v="20191INVO0"/>
    <s v="A0-0000003"/>
    <n v="-140.16"/>
    <s v=""/>
    <s v=""/>
    <s v=""/>
  </r>
  <r>
    <s v="1300"/>
    <x v="55"/>
    <x v="24"/>
    <x v="24"/>
    <x v="55"/>
    <s v="10003140"/>
    <s v="6"/>
    <s v="CZ"/>
    <s v="07/09/2020"/>
    <s v="4111010"/>
    <m/>
    <s v="100"/>
    <s v="-37.04"/>
    <s v="FKKSU"/>
    <s v="20191INVO0_A0-0000003"/>
    <s v="20191INVO0"/>
    <s v="A0-0000003"/>
    <n v="-37.04"/>
    <s v=""/>
    <s v=""/>
    <s v=""/>
  </r>
  <r>
    <s v="1300"/>
    <x v="55"/>
    <x v="24"/>
    <x v="24"/>
    <x v="55"/>
    <s v="10003141"/>
    <s v="2"/>
    <s v="CZ"/>
    <s v="07/09/2020"/>
    <s v="4111010"/>
    <m/>
    <s v="100"/>
    <s v="-78.47"/>
    <s v="FKKSU"/>
    <s v="20191INVO0_A1-0000003"/>
    <s v="20191INVO0"/>
    <s v="A1-0000003"/>
    <n v="-78.47"/>
    <s v=""/>
    <s v=""/>
    <s v=""/>
  </r>
  <r>
    <s v="1300"/>
    <x v="55"/>
    <x v="24"/>
    <x v="24"/>
    <x v="55"/>
    <s v="10003141"/>
    <s v="3"/>
    <s v="CZ"/>
    <s v="07/09/2020"/>
    <s v="4111010"/>
    <m/>
    <s v="100"/>
    <s v="-117.70"/>
    <s v="FKKSU"/>
    <s v="20191INVO0_A1-0000003"/>
    <s v="20191INVO0"/>
    <s v="A1-0000003"/>
    <n v="-117.7"/>
    <s v=""/>
    <s v=""/>
    <s v=""/>
  </r>
  <r>
    <s v="1300"/>
    <x v="55"/>
    <x v="24"/>
    <x v="24"/>
    <x v="55"/>
    <s v="10003142"/>
    <s v="2"/>
    <s v="CZ"/>
    <s v="07/09/2020"/>
    <s v="4111010"/>
    <m/>
    <s v="100"/>
    <s v="-53.26"/>
    <s v="FKKSU"/>
    <s v="20191INVO0_A2-0000003"/>
    <s v="20191INVO0"/>
    <s v="A2-0000003"/>
    <n v="-53.26"/>
    <s v=""/>
    <s v=""/>
    <s v=""/>
  </r>
  <r>
    <s v="1300"/>
    <x v="55"/>
    <x v="24"/>
    <x v="24"/>
    <x v="55"/>
    <s v="10003142"/>
    <s v="3"/>
    <s v="CZ"/>
    <s v="07/09/2020"/>
    <s v="4111010"/>
    <m/>
    <s v="100"/>
    <s v="-124.83"/>
    <s v="FKKSU"/>
    <s v="20191INVO0_A2-0000003"/>
    <s v="20191INVO0"/>
    <s v="A2-0000003"/>
    <n v="-124.83"/>
    <s v=""/>
    <s v=""/>
    <s v=""/>
  </r>
  <r>
    <s v="1300"/>
    <x v="55"/>
    <x v="24"/>
    <x v="24"/>
    <x v="55"/>
    <s v="10003142"/>
    <s v="6"/>
    <s v="CZ"/>
    <s v="07/09/2020"/>
    <s v="4111010"/>
    <m/>
    <s v="100"/>
    <s v="3.08"/>
    <s v="FKKSU"/>
    <s v="20191INVO0_A2-0000003"/>
    <s v="20191INVO0"/>
    <s v="A2-0000003"/>
    <n v="3.08"/>
    <s v=""/>
    <s v=""/>
    <s v=""/>
  </r>
  <r>
    <s v="1300"/>
    <x v="55"/>
    <x v="24"/>
    <x v="24"/>
    <x v="55"/>
    <s v="10003143"/>
    <s v="1"/>
    <s v="CZ"/>
    <s v="07/09/2020"/>
    <s v="4111010"/>
    <m/>
    <s v="100"/>
    <s v="6.87"/>
    <s v="FKKSU"/>
    <s v="20191INVO0_A3-0000003"/>
    <s v="20191INVO0"/>
    <s v="A3-0000003"/>
    <n v="6.87"/>
    <s v=""/>
    <s v=""/>
    <s v=""/>
  </r>
  <r>
    <s v="1300"/>
    <x v="55"/>
    <x v="24"/>
    <x v="24"/>
    <x v="55"/>
    <s v="10003143"/>
    <s v="10"/>
    <s v="CZ"/>
    <s v="07/09/2020"/>
    <s v="4111010"/>
    <m/>
    <s v="100"/>
    <s v="-196.32"/>
    <s v="FKKSU"/>
    <s v="20191INVO0_A3-0000003"/>
    <s v="20191INVO0"/>
    <s v="A3-0000003"/>
    <n v="-196.32"/>
    <s v=""/>
    <s v=""/>
    <s v=""/>
  </r>
  <r>
    <s v="1300"/>
    <x v="55"/>
    <x v="24"/>
    <x v="24"/>
    <x v="55"/>
    <s v="10003143"/>
    <s v="11"/>
    <s v="CZ"/>
    <s v="07/09/2020"/>
    <s v="4111010"/>
    <m/>
    <s v="100"/>
    <s v="-328.12"/>
    <s v="FKKSU"/>
    <s v="20191INVO0_A3-0000003"/>
    <s v="20191INVO0"/>
    <s v="A3-0000003"/>
    <n v="-328.12"/>
    <s v=""/>
    <s v=""/>
    <s v=""/>
  </r>
  <r>
    <s v="1300"/>
    <x v="55"/>
    <x v="24"/>
    <x v="24"/>
    <x v="55"/>
    <s v="10003144"/>
    <s v="2"/>
    <s v="CZ"/>
    <s v="07/09/2020"/>
    <s v="4111010"/>
    <m/>
    <s v="100"/>
    <s v="-149.47"/>
    <s v="FKKSU"/>
    <s v="20191INVO0_A4-0000003"/>
    <s v="20191INVO0"/>
    <s v="A4-0000003"/>
    <n v="-149.47"/>
    <s v=""/>
    <s v=""/>
    <s v=""/>
  </r>
  <r>
    <s v="1300"/>
    <x v="55"/>
    <x v="24"/>
    <x v="24"/>
    <x v="55"/>
    <s v="10003144"/>
    <s v="3"/>
    <s v="CZ"/>
    <s v="07/09/2020"/>
    <s v="4111010"/>
    <m/>
    <s v="100"/>
    <s v="-275.51"/>
    <s v="FKKSU"/>
    <s v="20191INVO0_A4-0000003"/>
    <s v="20191INVO0"/>
    <s v="A4-0000003"/>
    <n v="-275.51"/>
    <s v=""/>
    <s v=""/>
    <s v=""/>
  </r>
  <r>
    <s v="1300"/>
    <x v="55"/>
    <x v="24"/>
    <x v="24"/>
    <x v="55"/>
    <s v="10003144"/>
    <s v="6"/>
    <s v="CZ"/>
    <s v="07/09/2020"/>
    <s v="4111010"/>
    <m/>
    <s v="100"/>
    <s v="1.55"/>
    <s v="FKKSU"/>
    <s v="20191INVO0_A4-0000003"/>
    <s v="20191INVO0"/>
    <s v="A4-0000003"/>
    <n v="1.55"/>
    <s v=""/>
    <s v=""/>
    <s v=""/>
  </r>
  <r>
    <s v="1300"/>
    <x v="55"/>
    <x v="24"/>
    <x v="24"/>
    <x v="55"/>
    <s v="10003145"/>
    <s v="2"/>
    <s v="CZ"/>
    <s v="07/09/2020"/>
    <s v="4111010"/>
    <m/>
    <s v="100"/>
    <s v="-176.76"/>
    <s v="FKKSU"/>
    <s v="20191INVO0_A5-0000003"/>
    <s v="20191INVO0"/>
    <s v="A5-0000003"/>
    <n v="-176.76"/>
    <s v=""/>
    <s v=""/>
    <s v=""/>
  </r>
  <r>
    <s v="1300"/>
    <x v="55"/>
    <x v="24"/>
    <x v="24"/>
    <x v="55"/>
    <s v="10003145"/>
    <s v="3"/>
    <s v="CZ"/>
    <s v="07/09/2020"/>
    <s v="4111010"/>
    <m/>
    <s v="100"/>
    <s v="-298.72"/>
    <s v="FKKSU"/>
    <s v="20191INVO0_A5-0000003"/>
    <s v="20191INVO0"/>
    <s v="A5-0000003"/>
    <n v="-298.72000000000003"/>
    <s v=""/>
    <s v=""/>
    <s v=""/>
  </r>
  <r>
    <s v="1300"/>
    <x v="55"/>
    <x v="24"/>
    <x v="24"/>
    <x v="55"/>
    <s v="10003146"/>
    <s v="12"/>
    <s v="CZ"/>
    <s v="07/09/2020"/>
    <s v="4111010"/>
    <m/>
    <s v="100"/>
    <s v="20.49"/>
    <s v="FKKSU"/>
    <s v="20191INVO0_A6-0000003"/>
    <s v="20191INVO0"/>
    <s v="A6-0000003"/>
    <n v="20.49"/>
    <s v=""/>
    <s v=""/>
    <s v=""/>
  </r>
  <r>
    <s v="1300"/>
    <x v="55"/>
    <x v="24"/>
    <x v="24"/>
    <x v="55"/>
    <s v="10003146"/>
    <s v="4"/>
    <s v="CZ"/>
    <s v="07/09/2020"/>
    <s v="4111010"/>
    <m/>
    <s v="100"/>
    <s v="-188.33"/>
    <s v="FKKSU"/>
    <s v="20191INVO0_A6-0000003"/>
    <s v="20191INVO0"/>
    <s v="A6-0000003"/>
    <n v="-188.33"/>
    <s v=""/>
    <s v=""/>
    <s v=""/>
  </r>
  <r>
    <s v="1300"/>
    <x v="55"/>
    <x v="24"/>
    <x v="24"/>
    <x v="55"/>
    <s v="10003146"/>
    <s v="5"/>
    <s v="CZ"/>
    <s v="07/09/2020"/>
    <s v="4111010"/>
    <m/>
    <s v="100"/>
    <s v="-421.35"/>
    <s v="FKKSU"/>
    <s v="20191INVO0_A6-0000003"/>
    <s v="20191INVO0"/>
    <s v="A6-0000003"/>
    <n v="-421.35"/>
    <s v=""/>
    <s v=""/>
    <s v=""/>
  </r>
  <r>
    <s v="1300"/>
    <x v="55"/>
    <x v="24"/>
    <x v="24"/>
    <x v="55"/>
    <s v="10003147"/>
    <s v="5"/>
    <s v="CZ"/>
    <s v="07/09/2020"/>
    <s v="4111010"/>
    <m/>
    <s v="100"/>
    <s v="-108.80"/>
    <s v="FKKSU"/>
    <s v="20191INVO0_A7-0000003"/>
    <s v="20191INVO0"/>
    <s v="A7-0000003"/>
    <n v="-108.8"/>
    <s v=""/>
    <s v=""/>
    <s v=""/>
  </r>
  <r>
    <s v="1300"/>
    <x v="55"/>
    <x v="24"/>
    <x v="24"/>
    <x v="55"/>
    <s v="10003147"/>
    <s v="6"/>
    <s v="CZ"/>
    <s v="07/09/2020"/>
    <s v="4111010"/>
    <m/>
    <s v="100"/>
    <s v="-366.72"/>
    <s v="FKKSU"/>
    <s v="20191INVO0_A7-0000003"/>
    <s v="20191INVO0"/>
    <s v="A7-0000003"/>
    <n v="-366.72"/>
    <s v=""/>
    <s v=""/>
    <s v=""/>
  </r>
  <r>
    <s v="1300"/>
    <x v="55"/>
    <x v="24"/>
    <x v="24"/>
    <x v="55"/>
    <s v="10003148"/>
    <s v="3"/>
    <s v="CZ"/>
    <s v="07/09/2020"/>
    <s v="4111010"/>
    <m/>
    <s v="100"/>
    <s v="0.52"/>
    <s v="FKKSU"/>
    <s v="20191INVO0_A8-0000003"/>
    <s v="20191INVO0"/>
    <s v="A8-0000003"/>
    <n v="0.52"/>
    <s v=""/>
    <s v=""/>
    <s v=""/>
  </r>
  <r>
    <s v="1300"/>
    <x v="55"/>
    <x v="24"/>
    <x v="24"/>
    <x v="55"/>
    <s v="10003148"/>
    <s v="6"/>
    <s v="CZ"/>
    <s v="07/09/2020"/>
    <s v="4111010"/>
    <m/>
    <s v="100"/>
    <s v="-62.51"/>
    <s v="FKKSU"/>
    <s v="20191INVO0_A8-0000003"/>
    <s v="20191INVO0"/>
    <s v="A8-0000003"/>
    <n v="-62.51"/>
    <s v=""/>
    <s v=""/>
    <s v=""/>
  </r>
  <r>
    <s v="1300"/>
    <x v="55"/>
    <x v="24"/>
    <x v="24"/>
    <x v="55"/>
    <s v="10003148"/>
    <s v="7"/>
    <s v="CZ"/>
    <s v="07/09/2020"/>
    <s v="4111010"/>
    <m/>
    <s v="100"/>
    <s v="-191.23"/>
    <s v="FKKSU"/>
    <s v="20191INVO0_A8-0000003"/>
    <s v="20191INVO0"/>
    <s v="A8-0000003"/>
    <n v="-191.23"/>
    <s v=""/>
    <s v=""/>
    <s v=""/>
  </r>
  <r>
    <s v="1300"/>
    <x v="55"/>
    <x v="24"/>
    <x v="24"/>
    <x v="55"/>
    <s v="10003149"/>
    <s v="2"/>
    <s v="CZ"/>
    <s v="07/09/2020"/>
    <s v="4111010"/>
    <m/>
    <s v="100"/>
    <s v="-70.76"/>
    <s v="FKKSU"/>
    <s v="20191INVO0_A9-0000003"/>
    <s v="20191INVO0"/>
    <s v="A9-0000003"/>
    <n v="-70.760000000000005"/>
    <s v=""/>
    <s v=""/>
    <s v=""/>
  </r>
  <r>
    <s v="1300"/>
    <x v="55"/>
    <x v="24"/>
    <x v="24"/>
    <x v="55"/>
    <s v="10003149"/>
    <s v="6"/>
    <s v="CZ"/>
    <s v="07/09/2020"/>
    <s v="4111010"/>
    <m/>
    <s v="100"/>
    <s v="-263.52"/>
    <s v="FKKSU"/>
    <s v="20191INVO0_A9-0000003"/>
    <s v="20191INVO0"/>
    <s v="A9-0000003"/>
    <n v="-263.52"/>
    <s v=""/>
    <s v=""/>
    <s v=""/>
  </r>
  <r>
    <s v="1300"/>
    <x v="55"/>
    <x v="24"/>
    <x v="24"/>
    <x v="55"/>
    <s v="10003150"/>
    <s v="11"/>
    <s v="CZ"/>
    <s v="07/09/2020"/>
    <s v="4111010"/>
    <m/>
    <s v="100"/>
    <s v="9.94"/>
    <s v="FKKSU"/>
    <s v="20191INVO0_AA-0000003"/>
    <s v="20191INVO0"/>
    <s v="AA-0000003"/>
    <n v="9.94"/>
    <s v=""/>
    <s v=""/>
    <s v=""/>
  </r>
  <r>
    <s v="1300"/>
    <x v="55"/>
    <x v="24"/>
    <x v="24"/>
    <x v="55"/>
    <s v="10003150"/>
    <s v="17"/>
    <s v="CZ"/>
    <s v="07/09/2020"/>
    <s v="4111010"/>
    <m/>
    <s v="100"/>
    <s v="-168.25"/>
    <s v="FKKSU"/>
    <s v="20191INVO0_AA-0000003"/>
    <s v="20191INVO0"/>
    <s v="AA-0000003"/>
    <n v="-168.25"/>
    <s v=""/>
    <s v=""/>
    <s v=""/>
  </r>
  <r>
    <s v="1300"/>
    <x v="55"/>
    <x v="24"/>
    <x v="24"/>
    <x v="55"/>
    <s v="10003150"/>
    <s v="4"/>
    <s v="CZ"/>
    <s v="07/09/2020"/>
    <s v="4111010"/>
    <m/>
    <s v="100"/>
    <s v="-281.17"/>
    <s v="FKKSU"/>
    <s v="20191INVO0_AA-0000003"/>
    <s v="20191INVO0"/>
    <s v="AA-0000003"/>
    <n v="-281.17"/>
    <s v=""/>
    <s v=""/>
    <s v=""/>
  </r>
  <r>
    <s v="1300"/>
    <x v="55"/>
    <x v="24"/>
    <x v="24"/>
    <x v="55"/>
    <s v="10003151"/>
    <s v="14"/>
    <s v="CZ"/>
    <s v="07/09/2020"/>
    <s v="4111010"/>
    <m/>
    <s v="100"/>
    <s v="13.48"/>
    <s v="FKKSU"/>
    <s v="20191INVO0_AB-0000003"/>
    <s v="20191INVO0"/>
    <s v="AB-0000003"/>
    <n v="13.48"/>
    <s v=""/>
    <s v=""/>
    <s v=""/>
  </r>
  <r>
    <s v="1300"/>
    <x v="55"/>
    <x v="24"/>
    <x v="24"/>
    <x v="55"/>
    <s v="10003151"/>
    <s v="16"/>
    <s v="CZ"/>
    <s v="07/09/2020"/>
    <s v="4111010"/>
    <m/>
    <s v="100"/>
    <s v="-136.87"/>
    <s v="FKKSU"/>
    <s v="20191INVO0_AB-0000003"/>
    <s v="20191INVO0"/>
    <s v="AB-0000003"/>
    <n v="-136.87"/>
    <s v=""/>
    <s v=""/>
    <s v=""/>
  </r>
  <r>
    <s v="1300"/>
    <x v="55"/>
    <x v="24"/>
    <x v="24"/>
    <x v="55"/>
    <s v="10003151"/>
    <s v="4"/>
    <s v="CZ"/>
    <s v="07/09/2020"/>
    <s v="4111010"/>
    <m/>
    <s v="100"/>
    <s v="-262.16"/>
    <s v="FKKSU"/>
    <s v="20191INVO0_AB-0000003"/>
    <s v="20191INVO0"/>
    <s v="AB-0000003"/>
    <n v="-262.16000000000003"/>
    <s v=""/>
    <s v=""/>
    <s v=""/>
  </r>
  <r>
    <s v="1300"/>
    <x v="55"/>
    <x v="24"/>
    <x v="24"/>
    <x v="55"/>
    <s v="10003152"/>
    <s v="12"/>
    <s v="CZ"/>
    <s v="07/09/2020"/>
    <s v="4111010"/>
    <m/>
    <s v="100"/>
    <s v="3.35"/>
    <s v="FKKSU"/>
    <s v="20191INVO0_AC-0000003"/>
    <s v="20191INVO0"/>
    <s v="AC-0000003"/>
    <n v="3.35"/>
    <s v=""/>
    <s v=""/>
    <s v=""/>
  </r>
  <r>
    <s v="1300"/>
    <x v="55"/>
    <x v="24"/>
    <x v="24"/>
    <x v="55"/>
    <s v="10003152"/>
    <s v="8"/>
    <s v="CZ"/>
    <s v="07/09/2020"/>
    <s v="4111010"/>
    <m/>
    <s v="100"/>
    <s v="-151.55"/>
    <s v="FKKSU"/>
    <s v="20191INVO0_AC-0000003"/>
    <s v="20191INVO0"/>
    <s v="AC-0000003"/>
    <n v="-151.55000000000001"/>
    <s v=""/>
    <s v=""/>
    <s v=""/>
  </r>
  <r>
    <s v="1300"/>
    <x v="55"/>
    <x v="24"/>
    <x v="24"/>
    <x v="55"/>
    <s v="10003152"/>
    <s v="9"/>
    <s v="CZ"/>
    <s v="07/09/2020"/>
    <s v="4111010"/>
    <m/>
    <s v="100"/>
    <s v="-298.16"/>
    <s v="FKKSU"/>
    <s v="20191INVO0_AC-0000003"/>
    <s v="20191INVO0"/>
    <s v="AC-0000003"/>
    <n v="-298.16000000000003"/>
    <s v=""/>
    <s v=""/>
    <s v=""/>
  </r>
  <r>
    <s v="1300"/>
    <x v="55"/>
    <x v="24"/>
    <x v="24"/>
    <x v="55"/>
    <s v="10003153"/>
    <s v="1"/>
    <s v="CZ"/>
    <s v="07/09/2020"/>
    <s v="4111010"/>
    <m/>
    <s v="100"/>
    <s v="0.25"/>
    <s v="FKKSU"/>
    <s v="20191INVO0_AD-0000003"/>
    <s v="20191INVO0"/>
    <s v="AD-0000003"/>
    <n v="0.25"/>
    <s v=""/>
    <s v=""/>
    <s v=""/>
  </r>
  <r>
    <s v="1300"/>
    <x v="55"/>
    <x v="24"/>
    <x v="24"/>
    <x v="55"/>
    <s v="10003153"/>
    <s v="7"/>
    <s v="CZ"/>
    <s v="07/09/2020"/>
    <s v="4111010"/>
    <m/>
    <s v="100"/>
    <s v="-26.50"/>
    <s v="FKKSU"/>
    <s v="20191INVO0_AD-0000003"/>
    <s v="20191INVO0"/>
    <s v="AD-0000003"/>
    <n v="-26.5"/>
    <s v=""/>
    <s v=""/>
    <s v=""/>
  </r>
  <r>
    <s v="1300"/>
    <x v="55"/>
    <x v="24"/>
    <x v="24"/>
    <x v="55"/>
    <s v="10003153"/>
    <s v="8"/>
    <s v="CZ"/>
    <s v="07/09/2020"/>
    <s v="4111010"/>
    <m/>
    <s v="100"/>
    <s v="-81.78"/>
    <s v="FKKSU"/>
    <s v="20191INVO0_AD-0000003"/>
    <s v="20191INVO0"/>
    <s v="AD-0000003"/>
    <n v="-81.78"/>
    <s v=""/>
    <s v=""/>
    <s v=""/>
  </r>
  <r>
    <s v="1300"/>
    <x v="55"/>
    <x v="24"/>
    <x v="24"/>
    <x v="55"/>
    <s v="10003154"/>
    <s v="8"/>
    <s v="CZ"/>
    <s v="07/09/2020"/>
    <s v="4111010"/>
    <m/>
    <s v="100"/>
    <s v="-193.75"/>
    <s v="FKKSU"/>
    <s v="20191INVO0_AE-0000003"/>
    <s v="20191INVO0"/>
    <s v="AE-0000003"/>
    <n v="-193.75"/>
    <s v=""/>
    <s v=""/>
    <s v=""/>
  </r>
  <r>
    <s v="1300"/>
    <x v="55"/>
    <x v="24"/>
    <x v="24"/>
    <x v="55"/>
    <s v="10003154"/>
    <s v="9"/>
    <s v="CZ"/>
    <s v="07/09/2020"/>
    <s v="4111010"/>
    <m/>
    <s v="100"/>
    <s v="-465.43"/>
    <s v="FKKSU"/>
    <s v="20191INVO0_AE-0000003"/>
    <s v="20191INVO0"/>
    <s v="AE-0000003"/>
    <n v="-465.43"/>
    <s v=""/>
    <s v=""/>
    <s v=""/>
  </r>
  <r>
    <s v="1300"/>
    <x v="55"/>
    <x v="24"/>
    <x v="24"/>
    <x v="55"/>
    <s v="10003155"/>
    <s v="11"/>
    <s v="CZ"/>
    <s v="07/09/2020"/>
    <s v="4111010"/>
    <m/>
    <s v="100"/>
    <s v="-133.53"/>
    <s v="FKKSU"/>
    <s v="20191INVO0_AF-0000003"/>
    <s v="20191INVO0"/>
    <s v="AF-0000003"/>
    <n v="-133.53"/>
    <s v=""/>
    <s v=""/>
    <s v=""/>
  </r>
  <r>
    <s v="1300"/>
    <x v="55"/>
    <x v="24"/>
    <x v="24"/>
    <x v="55"/>
    <s v="10003155"/>
    <s v="12"/>
    <s v="CZ"/>
    <s v="07/09/2020"/>
    <s v="4111010"/>
    <m/>
    <s v="100"/>
    <s v="-271.99"/>
    <s v="FKKSU"/>
    <s v="20191INVO0_AF-0000003"/>
    <s v="20191INVO0"/>
    <s v="AF-0000003"/>
    <n v="-271.99"/>
    <s v=""/>
    <s v=""/>
    <s v=""/>
  </r>
  <r>
    <s v="1300"/>
    <x v="55"/>
    <x v="24"/>
    <x v="24"/>
    <x v="55"/>
    <s v="10003155"/>
    <s v="5"/>
    <s v="CZ"/>
    <s v="07/09/2020"/>
    <s v="4111010"/>
    <m/>
    <s v="100"/>
    <s v="3.09"/>
    <s v="FKKSU"/>
    <s v="20191INVO0_AF-0000003"/>
    <s v="20191INVO0"/>
    <s v="AF-0000003"/>
    <n v="3.09"/>
    <s v=""/>
    <s v=""/>
    <s v=""/>
  </r>
  <r>
    <s v="1300"/>
    <x v="55"/>
    <x v="24"/>
    <x v="24"/>
    <x v="55"/>
    <s v="10003156"/>
    <s v="10"/>
    <s v="CZ"/>
    <s v="07/09/2020"/>
    <s v="4111010"/>
    <m/>
    <s v="100"/>
    <s v="5.15"/>
    <s v="FKKSU"/>
    <s v="20191INVO0_AG-0000003"/>
    <s v="20191INVO0"/>
    <s v="AG-0000003"/>
    <n v="5.15"/>
    <s v=""/>
    <s v=""/>
    <s v=""/>
  </r>
  <r>
    <s v="1300"/>
    <x v="55"/>
    <x v="24"/>
    <x v="24"/>
    <x v="55"/>
    <s v="10003156"/>
    <s v="2"/>
    <s v="CZ"/>
    <s v="07/09/2020"/>
    <s v="4111010"/>
    <m/>
    <s v="100"/>
    <s v="-249.59"/>
    <s v="FKKSU"/>
    <s v="20191INVO0_AG-0000003"/>
    <s v="20191INVO0"/>
    <s v="AG-0000003"/>
    <n v="-249.59"/>
    <s v=""/>
    <s v=""/>
    <s v=""/>
  </r>
  <r>
    <s v="1300"/>
    <x v="55"/>
    <x v="24"/>
    <x v="24"/>
    <x v="55"/>
    <s v="10003156"/>
    <s v="6"/>
    <s v="CZ"/>
    <s v="07/09/2020"/>
    <s v="4111010"/>
    <m/>
    <s v="100"/>
    <s v="-455.53"/>
    <s v="FKKSU"/>
    <s v="20191INVO0_AG-0000003"/>
    <s v="20191INVO0"/>
    <s v="AG-0000003"/>
    <n v="-455.53"/>
    <s v=""/>
    <s v=""/>
    <s v=""/>
  </r>
  <r>
    <s v="1300"/>
    <x v="55"/>
    <x v="24"/>
    <x v="24"/>
    <x v="55"/>
    <s v="10003157"/>
    <s v="11"/>
    <s v="CZ"/>
    <s v="07/09/2020"/>
    <s v="4111010"/>
    <m/>
    <s v="100"/>
    <s v="2.66"/>
    <s v="FKKSU"/>
    <s v="20191INVO0_AH-0000003"/>
    <s v="20191INVO0"/>
    <s v="AH-0000003"/>
    <n v="2.66"/>
    <s v=""/>
    <s v=""/>
    <s v=""/>
  </r>
  <r>
    <s v="1300"/>
    <x v="55"/>
    <x v="24"/>
    <x v="24"/>
    <x v="55"/>
    <s v="10003157"/>
    <s v="4"/>
    <s v="CZ"/>
    <s v="07/09/2020"/>
    <s v="4111010"/>
    <m/>
    <s v="100"/>
    <s v="-125.55"/>
    <s v="FKKSU"/>
    <s v="20191INVO0_AH-0000003"/>
    <s v="20191INVO0"/>
    <s v="AH-0000003"/>
    <n v="-125.55"/>
    <s v=""/>
    <s v=""/>
    <s v=""/>
  </r>
  <r>
    <s v="1300"/>
    <x v="55"/>
    <x v="24"/>
    <x v="24"/>
    <x v="55"/>
    <s v="10003157"/>
    <s v="5"/>
    <s v="CZ"/>
    <s v="07/09/2020"/>
    <s v="4111010"/>
    <m/>
    <s v="100"/>
    <s v="-284.41"/>
    <s v="FKKSU"/>
    <s v="20191INVO0_AH-0000003"/>
    <s v="20191INVO0"/>
    <s v="AH-0000003"/>
    <n v="-284.41000000000003"/>
    <s v=""/>
    <s v=""/>
    <s v=""/>
  </r>
  <r>
    <s v="1300"/>
    <x v="55"/>
    <x v="24"/>
    <x v="24"/>
    <x v="55"/>
    <s v="10003158"/>
    <s v="1"/>
    <s v="CZ"/>
    <s v="07/09/2020"/>
    <s v="4111010"/>
    <m/>
    <s v="100"/>
    <s v="-81.31"/>
    <s v="FKKSU"/>
    <s v="20191INVO0_AI-0000003"/>
    <s v="20191INVO0"/>
    <s v="AI-0000003"/>
    <n v="-81.31"/>
    <s v=""/>
    <s v=""/>
    <s v=""/>
  </r>
  <r>
    <s v="1300"/>
    <x v="55"/>
    <x v="24"/>
    <x v="24"/>
    <x v="55"/>
    <s v="10003158"/>
    <s v="4"/>
    <s v="CZ"/>
    <s v="07/09/2020"/>
    <s v="4111010"/>
    <m/>
    <s v="100"/>
    <s v="4.12"/>
    <s v="FKKSU"/>
    <s v="20191INVO0_AI-0000003"/>
    <s v="20191INVO0"/>
    <s v="AI-0000003"/>
    <n v="4.12"/>
    <s v=""/>
    <s v=""/>
    <s v=""/>
  </r>
  <r>
    <s v="1300"/>
    <x v="55"/>
    <x v="24"/>
    <x v="24"/>
    <x v="55"/>
    <s v="10003158"/>
    <s v="5"/>
    <s v="CZ"/>
    <s v="07/09/2020"/>
    <s v="4111010"/>
    <m/>
    <s v="100"/>
    <s v="-289.52"/>
    <s v="FKKSU"/>
    <s v="20191INVO0_AI-0000003"/>
    <s v="20191INVO0"/>
    <s v="AI-0000003"/>
    <n v="-289.52"/>
    <s v=""/>
    <s v=""/>
    <s v=""/>
  </r>
  <r>
    <s v="1300"/>
    <x v="55"/>
    <x v="24"/>
    <x v="24"/>
    <x v="55"/>
    <s v="10003159"/>
    <s v="12"/>
    <s v="CZ"/>
    <s v="07/09/2020"/>
    <s v="4111010"/>
    <m/>
    <s v="100"/>
    <s v="-65.35"/>
    <s v="FKKSU"/>
    <s v="20191INVO0_AJ-0000003"/>
    <s v="20191INVO0"/>
    <s v="AJ-0000003"/>
    <n v="-65.349999999999994"/>
    <s v=""/>
    <s v=""/>
    <s v=""/>
  </r>
  <r>
    <s v="1300"/>
    <x v="55"/>
    <x v="24"/>
    <x v="24"/>
    <x v="55"/>
    <s v="10003159"/>
    <s v="13"/>
    <s v="CZ"/>
    <s v="07/09/2020"/>
    <s v="4111010"/>
    <m/>
    <s v="100"/>
    <s v="-170.57"/>
    <s v="FKKSU"/>
    <s v="20191INVO0_AJ-0000003"/>
    <s v="20191INVO0"/>
    <s v="AJ-0000003"/>
    <n v="-170.57"/>
    <s v=""/>
    <s v=""/>
    <s v=""/>
  </r>
  <r>
    <s v="1300"/>
    <x v="55"/>
    <x v="24"/>
    <x v="24"/>
    <x v="55"/>
    <s v="10003160"/>
    <s v="1"/>
    <s v="CZ"/>
    <s v="07/09/2020"/>
    <s v="4111010"/>
    <m/>
    <s v="100"/>
    <s v="2.05"/>
    <s v="FKKSU"/>
    <s v="20191INVO0_AK-0000003"/>
    <s v="20191INVO0"/>
    <s v="AK-0000003"/>
    <n v="2.0499999999999998"/>
    <s v=""/>
    <s v=""/>
    <s v=""/>
  </r>
  <r>
    <s v="1300"/>
    <x v="55"/>
    <x v="24"/>
    <x v="24"/>
    <x v="55"/>
    <s v="10003160"/>
    <s v="8"/>
    <s v="CZ"/>
    <s v="07/09/2020"/>
    <s v="4111010"/>
    <m/>
    <s v="100"/>
    <s v="-55.57"/>
    <s v="FKKSU"/>
    <s v="20191INVO0_AK-0000003"/>
    <s v="20191INVO0"/>
    <s v="AK-0000003"/>
    <n v="-55.57"/>
    <s v=""/>
    <s v=""/>
    <s v=""/>
  </r>
  <r>
    <s v="1300"/>
    <x v="55"/>
    <x v="24"/>
    <x v="24"/>
    <x v="55"/>
    <s v="10003160"/>
    <s v="9"/>
    <s v="CZ"/>
    <s v="07/09/2020"/>
    <s v="4111010"/>
    <m/>
    <s v="100"/>
    <s v="-141.62"/>
    <s v="FKKSU"/>
    <s v="20191INVO0_AK-0000003"/>
    <s v="20191INVO0"/>
    <s v="AK-0000003"/>
    <n v="-141.62"/>
    <s v=""/>
    <s v=""/>
    <s v=""/>
  </r>
  <r>
    <s v="1300"/>
    <x v="55"/>
    <x v="24"/>
    <x v="24"/>
    <x v="55"/>
    <s v="10003161"/>
    <s v="2"/>
    <s v="CZ"/>
    <s v="07/09/2020"/>
    <s v="4111010"/>
    <m/>
    <s v="100"/>
    <s v="-154.09"/>
    <s v="FKKSU"/>
    <s v="20191INVO0_AL-0000003"/>
    <s v="20191INVO0"/>
    <s v="AL-0000003"/>
    <n v="-154.09"/>
    <s v=""/>
    <s v=""/>
    <s v=""/>
  </r>
  <r>
    <s v="1300"/>
    <x v="55"/>
    <x v="24"/>
    <x v="24"/>
    <x v="55"/>
    <s v="10003161"/>
    <s v="4"/>
    <s v="CZ"/>
    <s v="07/09/2020"/>
    <s v="4111010"/>
    <m/>
    <s v="100"/>
    <s v="0.26"/>
    <s v="FKKSU"/>
    <s v="20191INVO0_AL-0000003"/>
    <s v="20191INVO0"/>
    <s v="AL-0000003"/>
    <n v="0.26"/>
    <s v=""/>
    <s v=""/>
    <s v=""/>
  </r>
  <r>
    <s v="1300"/>
    <x v="55"/>
    <x v="24"/>
    <x v="24"/>
    <x v="55"/>
    <s v="10003161"/>
    <s v="5"/>
    <s v="CZ"/>
    <s v="07/09/2020"/>
    <s v="4111010"/>
    <m/>
    <s v="100"/>
    <s v="-211.24"/>
    <s v="FKKSU"/>
    <s v="20191INVO0_AL-0000003"/>
    <s v="20191INVO0"/>
    <s v="AL-0000003"/>
    <n v="-211.24"/>
    <s v=""/>
    <s v=""/>
    <s v=""/>
  </r>
  <r>
    <s v="1300"/>
    <x v="55"/>
    <x v="24"/>
    <x v="24"/>
    <x v="55"/>
    <s v="10003162"/>
    <s v="12"/>
    <s v="CZ"/>
    <s v="07/09/2020"/>
    <s v="4111010"/>
    <m/>
    <s v="100"/>
    <s v="2.83"/>
    <s v="FKKSU"/>
    <s v="20191INVO0_AM-0000003"/>
    <s v="20191INVO0"/>
    <s v="AM-0000003"/>
    <n v="2.83"/>
    <s v=""/>
    <s v=""/>
    <s v=""/>
  </r>
  <r>
    <s v="1300"/>
    <x v="55"/>
    <x v="24"/>
    <x v="24"/>
    <x v="55"/>
    <s v="10003162"/>
    <s v="4"/>
    <s v="CZ"/>
    <s v="07/09/2020"/>
    <s v="4111010"/>
    <m/>
    <s v="100"/>
    <s v="-51.70"/>
    <s v="FKKSU"/>
    <s v="20191INVO0_AM-0000003"/>
    <s v="20191INVO0"/>
    <s v="AM-0000003"/>
    <n v="-51.7"/>
    <s v=""/>
    <s v=""/>
    <s v=""/>
  </r>
  <r>
    <s v="1300"/>
    <x v="55"/>
    <x v="24"/>
    <x v="24"/>
    <x v="55"/>
    <s v="10003162"/>
    <s v="5"/>
    <s v="CZ"/>
    <s v="07/09/2020"/>
    <s v="4111010"/>
    <m/>
    <s v="100"/>
    <s v="-184.11"/>
    <s v="FKKSU"/>
    <s v="20191INVO0_AM-0000003"/>
    <s v="20191INVO0"/>
    <s v="AM-0000003"/>
    <n v="-184.11"/>
    <s v=""/>
    <s v=""/>
    <s v=""/>
  </r>
  <r>
    <s v="1300"/>
    <x v="55"/>
    <x v="24"/>
    <x v="24"/>
    <x v="55"/>
    <s v="10003163"/>
    <s v="2"/>
    <s v="CZ"/>
    <s v="07/09/2020"/>
    <s v="4111010"/>
    <m/>
    <s v="100"/>
    <s v="-239.28"/>
    <s v="FKKSU"/>
    <s v="20191INVO0_AN-0000003"/>
    <s v="20191INVO0"/>
    <s v="AN-0000003"/>
    <n v="-239.28"/>
    <s v=""/>
    <s v=""/>
    <s v=""/>
  </r>
  <r>
    <s v="1300"/>
    <x v="55"/>
    <x v="24"/>
    <x v="24"/>
    <x v="55"/>
    <s v="10003163"/>
    <s v="3"/>
    <s v="CZ"/>
    <s v="07/09/2020"/>
    <s v="4111010"/>
    <m/>
    <s v="100"/>
    <s v="-355.20"/>
    <s v="FKKSU"/>
    <s v="20191INVO0_AN-0000003"/>
    <s v="20191INVO0"/>
    <s v="AN-0000003"/>
    <n v="-355.2"/>
    <s v=""/>
    <s v=""/>
    <s v=""/>
  </r>
  <r>
    <s v="1300"/>
    <x v="55"/>
    <x v="24"/>
    <x v="24"/>
    <x v="55"/>
    <s v="10003164"/>
    <s v="5"/>
    <s v="CZ"/>
    <s v="07/09/2020"/>
    <s v="4111010"/>
    <m/>
    <s v="100"/>
    <s v="-56.08"/>
    <s v="FKKSU"/>
    <s v="20191INVO0_AO-0000003"/>
    <s v="20191INVO0"/>
    <s v="AO-0000003"/>
    <n v="-56.08"/>
    <s v=""/>
    <s v=""/>
    <s v=""/>
  </r>
  <r>
    <s v="1300"/>
    <x v="55"/>
    <x v="24"/>
    <x v="24"/>
    <x v="55"/>
    <s v="10003164"/>
    <s v="6"/>
    <s v="CZ"/>
    <s v="07/09/2020"/>
    <s v="4111010"/>
    <m/>
    <s v="100"/>
    <s v="-150.53"/>
    <s v="FKKSU"/>
    <s v="20191INVO0_AO-0000003"/>
    <s v="20191INVO0"/>
    <s v="AO-0000003"/>
    <n v="-150.53"/>
    <s v=""/>
    <s v=""/>
    <s v=""/>
  </r>
  <r>
    <s v="1300"/>
    <x v="55"/>
    <x v="24"/>
    <x v="24"/>
    <x v="55"/>
    <s v="10003165"/>
    <s v="11"/>
    <s v="CZ"/>
    <s v="07/09/2020"/>
    <s v="4111010"/>
    <m/>
    <s v="100"/>
    <s v="-33.96"/>
    <s v="FKKSU"/>
    <s v="20191INVO0_AP-0000003"/>
    <s v="20191INVO0"/>
    <s v="AP-0000003"/>
    <n v="-33.96"/>
    <s v=""/>
    <s v=""/>
    <s v=""/>
  </r>
  <r>
    <s v="1300"/>
    <x v="55"/>
    <x v="24"/>
    <x v="24"/>
    <x v="55"/>
    <s v="10003165"/>
    <s v="12"/>
    <s v="CZ"/>
    <s v="07/09/2020"/>
    <s v="4111010"/>
    <m/>
    <s v="100"/>
    <s v="-116.00"/>
    <s v="FKKSU"/>
    <s v="20191INVO0_AP-0000003"/>
    <s v="20191INVO0"/>
    <s v="AP-0000003"/>
    <n v="-116"/>
    <s v=""/>
    <s v=""/>
    <s v=""/>
  </r>
  <r>
    <s v="1300"/>
    <x v="55"/>
    <x v="24"/>
    <x v="24"/>
    <x v="55"/>
    <s v="10003166"/>
    <s v="2"/>
    <s v="CZ"/>
    <s v="07/09/2020"/>
    <s v="4111010"/>
    <m/>
    <s v="100"/>
    <s v="-296.39"/>
    <s v="FKKSU"/>
    <s v="20191INVO0_AQ-0000003"/>
    <s v="20191INVO0"/>
    <s v="AQ-0000003"/>
    <n v="-296.39"/>
    <s v=""/>
    <s v=""/>
    <s v=""/>
  </r>
  <r>
    <s v="1300"/>
    <x v="55"/>
    <x v="24"/>
    <x v="24"/>
    <x v="55"/>
    <s v="10003166"/>
    <s v="3"/>
    <s v="CZ"/>
    <s v="07/09/2020"/>
    <s v="4111010"/>
    <m/>
    <s v="100"/>
    <s v="-386.30"/>
    <s v="FKKSU"/>
    <s v="20191INVO0_AQ-0000003"/>
    <s v="20191INVO0"/>
    <s v="AQ-0000003"/>
    <n v="-386.3"/>
    <s v=""/>
    <s v=""/>
    <s v=""/>
  </r>
  <r>
    <s v="1300"/>
    <x v="55"/>
    <x v="24"/>
    <x v="24"/>
    <x v="55"/>
    <s v="10003167"/>
    <s v="2"/>
    <s v="CZ"/>
    <s v="07/09/2020"/>
    <s v="4111010"/>
    <m/>
    <s v="100"/>
    <s v="-23.69"/>
    <s v="FKKSU"/>
    <s v="20191INVO0_AR-0000003"/>
    <s v="20191INVO0"/>
    <s v="AR-0000003"/>
    <n v="-23.69"/>
    <s v=""/>
    <s v=""/>
    <s v=""/>
  </r>
  <r>
    <s v="1300"/>
    <x v="55"/>
    <x v="24"/>
    <x v="24"/>
    <x v="55"/>
    <s v="10003167"/>
    <s v="3"/>
    <s v="CZ"/>
    <s v="07/09/2020"/>
    <s v="4111010"/>
    <m/>
    <s v="100"/>
    <s v="-101.20"/>
    <s v="FKKSU"/>
    <s v="20191INVO0_AR-0000003"/>
    <s v="20191INVO0"/>
    <s v="AR-0000003"/>
    <n v="-101.2"/>
    <s v=""/>
    <s v=""/>
    <s v=""/>
  </r>
  <r>
    <s v="1300"/>
    <x v="55"/>
    <x v="24"/>
    <x v="24"/>
    <x v="55"/>
    <s v="10003167"/>
    <s v="6"/>
    <s v="CZ"/>
    <s v="07/09/2020"/>
    <s v="4111010"/>
    <m/>
    <s v="100"/>
    <s v="3.08"/>
    <s v="FKKSU"/>
    <s v="20191INVO0_AR-0000003"/>
    <s v="20191INVO0"/>
    <s v="AR-0000003"/>
    <n v="3.08"/>
    <s v=""/>
    <s v=""/>
    <s v=""/>
  </r>
  <r>
    <s v="1300"/>
    <x v="55"/>
    <x v="24"/>
    <x v="24"/>
    <x v="55"/>
    <s v="10003168"/>
    <s v="1"/>
    <s v="CZ"/>
    <s v="07/09/2020"/>
    <s v="4111010"/>
    <m/>
    <s v="100"/>
    <s v="-126.06"/>
    <s v="FKKSU"/>
    <s v="20191INVO0_AS-0000003"/>
    <s v="20191INVO0"/>
    <s v="AS-0000003"/>
    <n v="-126.06"/>
    <s v=""/>
    <s v=""/>
    <s v=""/>
  </r>
  <r>
    <s v="1300"/>
    <x v="55"/>
    <x v="24"/>
    <x v="24"/>
    <x v="55"/>
    <s v="10003168"/>
    <s v="11"/>
    <s v="CZ"/>
    <s v="07/09/2020"/>
    <s v="4111010"/>
    <m/>
    <s v="100"/>
    <s v="1.11"/>
    <s v="FKKSU"/>
    <s v="20191INVO0_AS-0000003"/>
    <s v="20191INVO0"/>
    <s v="AS-0000003"/>
    <n v="1.1100000000000001"/>
    <s v=""/>
    <s v=""/>
    <s v=""/>
  </r>
  <r>
    <s v="1300"/>
    <x v="55"/>
    <x v="24"/>
    <x v="24"/>
    <x v="55"/>
    <s v="10003168"/>
    <s v="3"/>
    <s v="CZ"/>
    <s v="07/09/2020"/>
    <s v="4111010"/>
    <m/>
    <s v="100"/>
    <s v="-338.01"/>
    <s v="FKKSU"/>
    <s v="20191INVO0_AS-0000003"/>
    <s v="20191INVO0"/>
    <s v="AS-0000003"/>
    <n v="-338.01"/>
    <s v=""/>
    <s v=""/>
    <s v=""/>
  </r>
  <r>
    <s v="1300"/>
    <x v="55"/>
    <x v="24"/>
    <x v="24"/>
    <x v="55"/>
    <s v="10003169"/>
    <s v="10"/>
    <s v="CZ"/>
    <s v="07/09/2020"/>
    <s v="4111010"/>
    <m/>
    <s v="100"/>
    <s v="-241.27"/>
    <s v="FKKSU"/>
    <s v="20191INVO0_AT-0000003"/>
    <s v="20191INVO0"/>
    <s v="AT-0000003"/>
    <n v="-241.27"/>
    <s v=""/>
    <s v=""/>
    <s v=""/>
  </r>
  <r>
    <s v="1300"/>
    <x v="55"/>
    <x v="24"/>
    <x v="24"/>
    <x v="55"/>
    <s v="10003169"/>
    <s v="5"/>
    <s v="CZ"/>
    <s v="07/09/2020"/>
    <s v="4111010"/>
    <m/>
    <s v="100"/>
    <s v="-99.31"/>
    <s v="FKKSU"/>
    <s v="20191INVO0_AT-0000003"/>
    <s v="20191INVO0"/>
    <s v="AT-0000003"/>
    <n v="-99.31"/>
    <s v=""/>
    <s v=""/>
    <s v=""/>
  </r>
  <r>
    <s v="1300"/>
    <x v="55"/>
    <x v="24"/>
    <x v="24"/>
    <x v="55"/>
    <s v="10003169"/>
    <s v="6"/>
    <s v="CZ"/>
    <s v="07/09/2020"/>
    <s v="4111010"/>
    <m/>
    <s v="100"/>
    <s v="0.51"/>
    <s v="FKKSU"/>
    <s v="20191INVO0_AT-0000003"/>
    <s v="20191INVO0"/>
    <s v="AT-0000003"/>
    <n v="0.51"/>
    <s v=""/>
    <s v=""/>
    <s v=""/>
  </r>
  <r>
    <s v="1300"/>
    <x v="55"/>
    <x v="24"/>
    <x v="24"/>
    <x v="55"/>
    <s v="10003170"/>
    <s v="5"/>
    <s v="CZ"/>
    <s v="07/09/2020"/>
    <s v="4111010"/>
    <m/>
    <s v="100"/>
    <s v="-115.79"/>
    <s v="FKKSU"/>
    <s v="20191INVO0_AU-0000003"/>
    <s v="20191INVO0"/>
    <s v="AU-0000003"/>
    <n v="-115.79"/>
    <s v=""/>
    <s v=""/>
    <s v=""/>
  </r>
  <r>
    <s v="1300"/>
    <x v="55"/>
    <x v="24"/>
    <x v="24"/>
    <x v="55"/>
    <s v="10003170"/>
    <s v="6"/>
    <s v="CZ"/>
    <s v="07/09/2020"/>
    <s v="4111010"/>
    <m/>
    <s v="100"/>
    <s v="-303.01"/>
    <s v="FKKSU"/>
    <s v="20191INVO0_AU-0000003"/>
    <s v="20191INVO0"/>
    <s v="AU-0000003"/>
    <n v="-303.01"/>
    <s v=""/>
    <s v=""/>
    <s v=""/>
  </r>
  <r>
    <s v="1300"/>
    <x v="55"/>
    <x v="24"/>
    <x v="24"/>
    <x v="55"/>
    <s v="10003171"/>
    <s v="2"/>
    <s v="CZ"/>
    <s v="07/09/2020"/>
    <s v="4111010"/>
    <m/>
    <s v="100"/>
    <s v="-61.49"/>
    <s v="FKKSU"/>
    <s v="20191INVO0_AV-0000003"/>
    <s v="20191INVO0"/>
    <s v="AV-0000003"/>
    <n v="-61.49"/>
    <s v=""/>
    <s v=""/>
    <s v=""/>
  </r>
  <r>
    <s v="1300"/>
    <x v="55"/>
    <x v="24"/>
    <x v="24"/>
    <x v="55"/>
    <s v="10003171"/>
    <s v="3"/>
    <s v="CZ"/>
    <s v="07/09/2020"/>
    <s v="4111010"/>
    <m/>
    <s v="100"/>
    <s v="-144.98"/>
    <s v="FKKSU"/>
    <s v="20191INVO0_AV-0000003"/>
    <s v="20191INVO0"/>
    <s v="AV-0000003"/>
    <n v="-144.97999999999999"/>
    <s v=""/>
    <s v=""/>
    <s v=""/>
  </r>
  <r>
    <s v="1300"/>
    <x v="55"/>
    <x v="24"/>
    <x v="24"/>
    <x v="55"/>
    <s v="10003171"/>
    <s v="6"/>
    <s v="CZ"/>
    <s v="07/09/2020"/>
    <s v="4111010"/>
    <m/>
    <s v="100"/>
    <s v="1.80"/>
    <s v="FKKSU"/>
    <s v="20191INVO0_AV-0000003"/>
    <s v="20191INVO0"/>
    <s v="AV-0000003"/>
    <n v="1.8"/>
    <s v=""/>
    <s v=""/>
    <s v=""/>
  </r>
  <r>
    <s v="1300"/>
    <x v="55"/>
    <x v="24"/>
    <x v="24"/>
    <x v="55"/>
    <s v="10003172"/>
    <s v="1"/>
    <s v="CZ"/>
    <s v="07/09/2020"/>
    <s v="4111010"/>
    <m/>
    <s v="100"/>
    <s v="-36.02"/>
    <s v="FKKSU"/>
    <s v="20191INVO0_AW-0000003"/>
    <s v="20191INVO0"/>
    <s v="AW-0000003"/>
    <n v="-36.020000000000003"/>
    <s v=""/>
    <s v=""/>
    <s v=""/>
  </r>
  <r>
    <s v="1300"/>
    <x v="55"/>
    <x v="24"/>
    <x v="24"/>
    <x v="55"/>
    <s v="10003172"/>
    <s v="3"/>
    <s v="CZ"/>
    <s v="07/09/2020"/>
    <s v="4111010"/>
    <m/>
    <s v="100"/>
    <s v="-87.10"/>
    <s v="FKKSU"/>
    <s v="20191INVO0_AW-0000003"/>
    <s v="20191INVO0"/>
    <s v="AW-0000003"/>
    <n v="-87.1"/>
    <s v=""/>
    <s v=""/>
    <s v=""/>
  </r>
  <r>
    <s v="1300"/>
    <x v="55"/>
    <x v="24"/>
    <x v="24"/>
    <x v="55"/>
    <s v="10003173"/>
    <s v="1"/>
    <s v="CZ"/>
    <s v="07/09/2020"/>
    <s v="4111010"/>
    <m/>
    <s v="100"/>
    <s v="-394.66"/>
    <s v="FKKSU"/>
    <s v="20191INVO0_AX-0000003"/>
    <s v="20191INVO0"/>
    <s v="AX-0000003"/>
    <n v="-394.66"/>
    <s v=""/>
    <s v=""/>
    <s v=""/>
  </r>
  <r>
    <s v="1300"/>
    <x v="55"/>
    <x v="24"/>
    <x v="24"/>
    <x v="55"/>
    <s v="10003173"/>
    <s v="13"/>
    <s v="CZ"/>
    <s v="07/09/2020"/>
    <s v="4111010"/>
    <m/>
    <s v="100"/>
    <s v="-175.73"/>
    <s v="FKKSU"/>
    <s v="20191INVO0_AX-0000003"/>
    <s v="20191INVO0"/>
    <s v="AX-0000003"/>
    <n v="-175.73"/>
    <s v=""/>
    <s v=""/>
    <s v=""/>
  </r>
  <r>
    <s v="1300"/>
    <x v="55"/>
    <x v="24"/>
    <x v="24"/>
    <x v="55"/>
    <s v="10003173"/>
    <s v="4"/>
    <s v="CZ"/>
    <s v="07/09/2020"/>
    <s v="4111010"/>
    <m/>
    <s v="100"/>
    <s v="1.81"/>
    <s v="FKKSU"/>
    <s v="20191INVO0_AX-0000003"/>
    <s v="20191INVO0"/>
    <s v="AX-0000003"/>
    <n v="1.81"/>
    <s v=""/>
    <s v=""/>
    <s v=""/>
  </r>
  <r>
    <s v="1300"/>
    <x v="55"/>
    <x v="24"/>
    <x v="24"/>
    <x v="55"/>
    <s v="10003174"/>
    <s v="1"/>
    <s v="CZ"/>
    <s v="07/09/2020"/>
    <s v="4111010"/>
    <m/>
    <s v="100"/>
    <s v="-74.62"/>
    <s v="FKKSU"/>
    <s v="20191INVO0_AY-0000003"/>
    <s v="20191INVO0"/>
    <s v="AY-0000003"/>
    <n v="-74.62"/>
    <s v=""/>
    <s v=""/>
    <s v=""/>
  </r>
  <r>
    <s v="1300"/>
    <x v="55"/>
    <x v="24"/>
    <x v="24"/>
    <x v="55"/>
    <s v="10003174"/>
    <s v="2"/>
    <s v="CZ"/>
    <s v="07/09/2020"/>
    <s v="4111010"/>
    <m/>
    <s v="100"/>
    <s v="-175.60"/>
    <s v="FKKSU"/>
    <s v="20191INVO0_AY-0000003"/>
    <s v="20191INVO0"/>
    <s v="AY-0000003"/>
    <n v="-175.6"/>
    <s v=""/>
    <s v=""/>
    <s v=""/>
  </r>
  <r>
    <s v="1300"/>
    <x v="55"/>
    <x v="24"/>
    <x v="24"/>
    <x v="55"/>
    <s v="10003175"/>
    <s v="2"/>
    <s v="CZ"/>
    <s v="07/09/2020"/>
    <s v="4111010"/>
    <m/>
    <s v="100"/>
    <s v="-103.43"/>
    <s v="FKKSU"/>
    <s v="20191INVO0_AZ-0000003"/>
    <s v="20191INVO0"/>
    <s v="AZ-0000003"/>
    <n v="-103.43"/>
    <s v=""/>
    <s v=""/>
    <s v=""/>
  </r>
  <r>
    <s v="1300"/>
    <x v="55"/>
    <x v="24"/>
    <x v="24"/>
    <x v="55"/>
    <s v="10003175"/>
    <s v="3"/>
    <s v="CZ"/>
    <s v="07/09/2020"/>
    <s v="4111010"/>
    <m/>
    <s v="100"/>
    <s v="-250.58"/>
    <s v="FKKSU"/>
    <s v="20191INVO0_AZ-0000003"/>
    <s v="20191INVO0"/>
    <s v="AZ-0000003"/>
    <n v="-250.58"/>
    <s v=""/>
    <s v=""/>
    <s v=""/>
  </r>
  <r>
    <s v="1300"/>
    <x v="55"/>
    <x v="24"/>
    <x v="24"/>
    <x v="55"/>
    <s v="10003175"/>
    <s v="8"/>
    <s v="CZ"/>
    <s v="07/09/2020"/>
    <s v="4111010"/>
    <m/>
    <s v="100"/>
    <s v="1.29"/>
    <s v="FKKSU"/>
    <s v="20191INVO0_AZ-0000003"/>
    <s v="20191INVO0"/>
    <s v="AZ-0000003"/>
    <n v="1.29"/>
    <s v=""/>
    <s v=""/>
    <s v=""/>
  </r>
  <r>
    <s v="1300"/>
    <x v="55"/>
    <x v="24"/>
    <x v="24"/>
    <x v="55"/>
    <s v="10003176"/>
    <s v="3"/>
    <s v="CZ"/>
    <s v="07/09/2020"/>
    <s v="4111010"/>
    <m/>
    <s v="100"/>
    <s v="-152.02"/>
    <s v="FKKSU"/>
    <s v="20191INVO0_BA-0000003"/>
    <s v="20191INVO0"/>
    <s v="BA-0000003"/>
    <n v="-152.02000000000001"/>
    <s v=""/>
    <s v=""/>
    <s v=""/>
  </r>
  <r>
    <s v="1300"/>
    <x v="55"/>
    <x v="24"/>
    <x v="24"/>
    <x v="55"/>
    <s v="10003176"/>
    <s v="4"/>
    <s v="CZ"/>
    <s v="07/09/2020"/>
    <s v="4111010"/>
    <m/>
    <s v="100"/>
    <s v="-352.49"/>
    <s v="FKKSU"/>
    <s v="20191INVO0_BA-0000003"/>
    <s v="20191INVO0"/>
    <s v="BA-0000003"/>
    <n v="-352.49"/>
    <s v=""/>
    <s v=""/>
    <s v=""/>
  </r>
  <r>
    <s v="1300"/>
    <x v="55"/>
    <x v="24"/>
    <x v="24"/>
    <x v="55"/>
    <s v="10003176"/>
    <s v="7"/>
    <s v="CZ"/>
    <s v="07/09/2020"/>
    <s v="4111010"/>
    <m/>
    <s v="100"/>
    <s v="0.52"/>
    <s v="FKKSU"/>
    <s v="20191INVO0_BA-0000003"/>
    <s v="20191INVO0"/>
    <s v="BA-0000003"/>
    <n v="0.52"/>
    <s v=""/>
    <s v=""/>
    <s v=""/>
  </r>
  <r>
    <s v="1300"/>
    <x v="55"/>
    <x v="24"/>
    <x v="24"/>
    <x v="55"/>
    <s v="10003177"/>
    <s v="4"/>
    <s v="CZ"/>
    <s v="07/09/2020"/>
    <s v="4111010"/>
    <m/>
    <s v="100"/>
    <s v="-147.90"/>
    <s v="FKKSU"/>
    <s v="20191INVO0_BB-0000003"/>
    <s v="20191INVO0"/>
    <s v="BB-0000003"/>
    <n v="-147.9"/>
    <s v=""/>
    <s v=""/>
    <s v=""/>
  </r>
  <r>
    <s v="1300"/>
    <x v="55"/>
    <x v="24"/>
    <x v="24"/>
    <x v="55"/>
    <s v="10003177"/>
    <s v="5"/>
    <s v="CZ"/>
    <s v="07/09/2020"/>
    <s v="4111010"/>
    <m/>
    <s v="100"/>
    <s v="-327.89"/>
    <s v="FKKSU"/>
    <s v="20191INVO0_BB-0000003"/>
    <s v="20191INVO0"/>
    <s v="BB-0000003"/>
    <n v="-327.89"/>
    <s v=""/>
    <s v=""/>
    <s v=""/>
  </r>
  <r>
    <s v="1300"/>
    <x v="55"/>
    <x v="24"/>
    <x v="24"/>
    <x v="55"/>
    <s v="10003177"/>
    <s v="8"/>
    <s v="CZ"/>
    <s v="07/09/2020"/>
    <s v="4111010"/>
    <m/>
    <s v="100"/>
    <s v="0.25"/>
    <s v="FKKSU"/>
    <s v="20191INVO0_BB-0000003"/>
    <s v="20191INVO0"/>
    <s v="BB-0000003"/>
    <n v="0.25"/>
    <s v=""/>
    <s v=""/>
    <s v=""/>
  </r>
  <r>
    <s v="1300"/>
    <x v="55"/>
    <x v="24"/>
    <x v="24"/>
    <x v="55"/>
    <s v="10003178"/>
    <s v="10"/>
    <s v="CZ"/>
    <s v="07/09/2020"/>
    <s v="4111010"/>
    <m/>
    <s v="100"/>
    <s v="5.40"/>
    <s v="FKKSU"/>
    <s v="20191INVO0_BC-0000003"/>
    <s v="20191INVO0"/>
    <s v="BC-0000003"/>
    <n v="5.4"/>
    <s v=""/>
    <s v=""/>
    <s v=""/>
  </r>
  <r>
    <s v="1300"/>
    <x v="55"/>
    <x v="24"/>
    <x v="24"/>
    <x v="55"/>
    <s v="10003178"/>
    <s v="2"/>
    <s v="CZ"/>
    <s v="07/09/2020"/>
    <s v="4111010"/>
    <m/>
    <s v="100"/>
    <s v="-155.40"/>
    <s v="FKKSU"/>
    <s v="20191INVO0_BC-0000003"/>
    <s v="20191INVO0"/>
    <s v="BC-0000003"/>
    <n v="-155.4"/>
    <s v=""/>
    <s v=""/>
    <s v=""/>
  </r>
  <r>
    <s v="1300"/>
    <x v="55"/>
    <x v="24"/>
    <x v="24"/>
    <x v="55"/>
    <s v="10003178"/>
    <s v="3"/>
    <s v="CZ"/>
    <s v="07/09/2020"/>
    <s v="4111010"/>
    <m/>
    <s v="100"/>
    <s v="-321.67"/>
    <s v="FKKSU"/>
    <s v="20191INVO0_BC-0000003"/>
    <s v="20191INVO0"/>
    <s v="BC-0000003"/>
    <n v="-321.67"/>
    <s v=""/>
    <s v=""/>
    <s v=""/>
  </r>
  <r>
    <s v="1300"/>
    <x v="55"/>
    <x v="24"/>
    <x v="24"/>
    <x v="55"/>
    <s v="10003179"/>
    <s v="2"/>
    <s v="CZ"/>
    <s v="07/09/2020"/>
    <s v="4111010"/>
    <m/>
    <s v="100"/>
    <s v="-42.18"/>
    <s v="FKKSU"/>
    <s v="20191INVO0_BD-0000003"/>
    <s v="20191INVO0"/>
    <s v="BD-0000003"/>
    <n v="-42.18"/>
    <s v=""/>
    <s v=""/>
    <s v=""/>
  </r>
  <r>
    <s v="1300"/>
    <x v="55"/>
    <x v="24"/>
    <x v="24"/>
    <x v="55"/>
    <s v="10003179"/>
    <s v="6"/>
    <s v="CZ"/>
    <s v="07/09/2020"/>
    <s v="4111010"/>
    <m/>
    <s v="100"/>
    <s v="-182.65"/>
    <s v="FKKSU"/>
    <s v="20191INVO0_BD-0000003"/>
    <s v="20191INVO0"/>
    <s v="BD-0000003"/>
    <n v="-182.65"/>
    <s v=""/>
    <s v=""/>
    <s v=""/>
  </r>
  <r>
    <s v="1300"/>
    <x v="55"/>
    <x v="24"/>
    <x v="24"/>
    <x v="55"/>
    <s v="10003179"/>
    <s v="8"/>
    <s v="CZ"/>
    <s v="07/09/2020"/>
    <s v="4111010"/>
    <m/>
    <s v="100"/>
    <s v="4.72"/>
    <s v="FKKSU"/>
    <s v="20191INVO0_BD-0000003"/>
    <s v="20191INVO0"/>
    <s v="BD-0000003"/>
    <n v="4.72"/>
    <s v=""/>
    <s v=""/>
    <s v=""/>
  </r>
  <r>
    <s v="1300"/>
    <x v="55"/>
    <x v="24"/>
    <x v="24"/>
    <x v="55"/>
    <s v="10003180"/>
    <s v="5"/>
    <s v="CZ"/>
    <s v="07/09/2020"/>
    <s v="4111010"/>
    <m/>
    <s v="100"/>
    <s v="-50.68"/>
    <s v="FKKSU"/>
    <s v="20191INVO0_BE-0000003"/>
    <s v="20191INVO0"/>
    <s v="BE-0000003"/>
    <n v="-50.68"/>
    <s v=""/>
    <s v=""/>
    <s v=""/>
  </r>
  <r>
    <s v="1300"/>
    <x v="55"/>
    <x v="24"/>
    <x v="24"/>
    <x v="55"/>
    <s v="10003180"/>
    <s v="6"/>
    <s v="CZ"/>
    <s v="07/09/2020"/>
    <s v="4111010"/>
    <m/>
    <s v="100"/>
    <s v="-177.58"/>
    <s v="FKKSU"/>
    <s v="20191INVO0_BE-0000003"/>
    <s v="20191INVO0"/>
    <s v="BE-0000003"/>
    <n v="-177.58"/>
    <s v=""/>
    <s v=""/>
    <s v=""/>
  </r>
  <r>
    <s v="1300"/>
    <x v="55"/>
    <x v="24"/>
    <x v="24"/>
    <x v="55"/>
    <s v="10003181"/>
    <s v="1"/>
    <s v="CZ"/>
    <s v="07/09/2020"/>
    <s v="4111010"/>
    <m/>
    <s v="100"/>
    <s v="-143.55"/>
    <s v="FKKSU"/>
    <s v="20191INVO0_BF-0000003"/>
    <s v="20191INVO0"/>
    <s v="BF-0000003"/>
    <n v="-143.55000000000001"/>
    <s v=""/>
    <s v=""/>
    <s v=""/>
  </r>
  <r>
    <s v="1300"/>
    <x v="55"/>
    <x v="24"/>
    <x v="24"/>
    <x v="55"/>
    <s v="10003181"/>
    <s v="5"/>
    <s v="CZ"/>
    <s v="07/09/2020"/>
    <s v="4111010"/>
    <m/>
    <s v="100"/>
    <s v="-367.55"/>
    <s v="FKKSU"/>
    <s v="20191INVO0_BF-0000003"/>
    <s v="20191INVO0"/>
    <s v="BF-0000003"/>
    <n v="-367.55"/>
    <s v=""/>
    <s v=""/>
    <s v=""/>
  </r>
  <r>
    <s v="1300"/>
    <x v="55"/>
    <x v="24"/>
    <x v="24"/>
    <x v="55"/>
    <s v="10003181"/>
    <s v="8"/>
    <s v="CZ"/>
    <s v="07/09/2020"/>
    <s v="4111010"/>
    <m/>
    <s v="100"/>
    <s v="5.65"/>
    <s v="FKKSU"/>
    <s v="20191INVO0_BF-0000003"/>
    <s v="20191INVO0"/>
    <s v="BF-0000003"/>
    <n v="5.65"/>
    <s v=""/>
    <s v=""/>
    <s v=""/>
  </r>
  <r>
    <s v="1300"/>
    <x v="55"/>
    <x v="24"/>
    <x v="24"/>
    <x v="55"/>
    <s v="10003182"/>
    <s v="14"/>
    <s v="CZ"/>
    <s v="07/09/2020"/>
    <s v="4111010"/>
    <m/>
    <s v="100"/>
    <s v="-257.29"/>
    <s v="FKKSU"/>
    <s v="20191INVO0_BG-0000003"/>
    <s v="20191INVO0"/>
    <s v="BG-0000003"/>
    <n v="-257.29000000000002"/>
    <s v=""/>
    <s v=""/>
    <s v=""/>
  </r>
  <r>
    <s v="1300"/>
    <x v="55"/>
    <x v="24"/>
    <x v="24"/>
    <x v="55"/>
    <s v="10003182"/>
    <s v="15"/>
    <s v="CZ"/>
    <s v="07/09/2020"/>
    <s v="4111010"/>
    <m/>
    <s v="100"/>
    <s v="-588.68"/>
    <s v="FKKSU"/>
    <s v="20191INVO0_BG-0000003"/>
    <s v="20191INVO0"/>
    <s v="BG-0000003"/>
    <n v="-588.67999999999995"/>
    <s v=""/>
    <s v=""/>
    <s v=""/>
  </r>
  <r>
    <s v="1300"/>
    <x v="55"/>
    <x v="24"/>
    <x v="24"/>
    <x v="55"/>
    <s v="10003182"/>
    <s v="5"/>
    <s v="CZ"/>
    <s v="07/09/2020"/>
    <s v="4111010"/>
    <m/>
    <s v="100"/>
    <s v="13.39"/>
    <s v="FKKSU"/>
    <s v="20191INVO0_BG-0000003"/>
    <s v="20191INVO0"/>
    <s v="BG-0000003"/>
    <n v="13.39"/>
    <s v=""/>
    <s v=""/>
    <s v=""/>
  </r>
  <r>
    <s v="1300"/>
    <x v="55"/>
    <x v="24"/>
    <x v="24"/>
    <x v="55"/>
    <s v="10003182"/>
    <s v="7"/>
    <s v="CZ"/>
    <s v="07/09/2020"/>
    <s v="4111010"/>
    <m/>
    <s v="100"/>
    <s v="44.57"/>
    <s v="FKKSU"/>
    <s v="20191INVO0_BG-0000003"/>
    <s v="20191INVO0"/>
    <s v="BG-0000003"/>
    <n v="44.57"/>
    <s v=""/>
    <s v=""/>
    <s v=""/>
  </r>
  <r>
    <s v="1300"/>
    <x v="55"/>
    <x v="24"/>
    <x v="24"/>
    <x v="55"/>
    <s v="10003183"/>
    <s v="2"/>
    <s v="CZ"/>
    <s v="07/09/2020"/>
    <s v="4111010"/>
    <m/>
    <s v="100"/>
    <s v="12.94"/>
    <s v="FKKSU"/>
    <s v="20191INVO0_BH-0000003"/>
    <s v="20191INVO0"/>
    <s v="BH-0000003"/>
    <n v="12.94"/>
    <s v=""/>
    <s v=""/>
    <s v=""/>
  </r>
  <r>
    <s v="1300"/>
    <x v="55"/>
    <x v="24"/>
    <x v="24"/>
    <x v="55"/>
    <s v="10003183"/>
    <s v="5"/>
    <s v="CZ"/>
    <s v="07/09/2020"/>
    <s v="4111010"/>
    <m/>
    <s v="100"/>
    <s v="-212.52"/>
    <s v="FKKSU"/>
    <s v="20191INVO0_BH-0000003"/>
    <s v="20191INVO0"/>
    <s v="BH-0000003"/>
    <n v="-212.52"/>
    <s v=""/>
    <s v=""/>
    <s v=""/>
  </r>
  <r>
    <s v="1300"/>
    <x v="55"/>
    <x v="24"/>
    <x v="24"/>
    <x v="55"/>
    <s v="10003183"/>
    <s v="6"/>
    <s v="CZ"/>
    <s v="07/09/2020"/>
    <s v="4111010"/>
    <m/>
    <s v="100"/>
    <s v="-363.62"/>
    <s v="FKKSU"/>
    <s v="20191INVO0_BH-0000003"/>
    <s v="20191INVO0"/>
    <s v="BH-0000003"/>
    <n v="-363.62"/>
    <s v=""/>
    <s v=""/>
    <s v=""/>
  </r>
  <r>
    <s v="1300"/>
    <x v="55"/>
    <x v="24"/>
    <x v="24"/>
    <x v="55"/>
    <s v="10003184"/>
    <s v="2"/>
    <s v="CZ"/>
    <s v="07/09/2020"/>
    <s v="4111010"/>
    <m/>
    <s v="100"/>
    <s v="-137.16"/>
    <s v="FKKSU"/>
    <s v="20191INVO0_BI-0000003"/>
    <s v="20191INVO0"/>
    <s v="BI-0000003"/>
    <n v="-137.16"/>
    <s v=""/>
    <s v=""/>
    <s v=""/>
  </r>
  <r>
    <s v="1300"/>
    <x v="55"/>
    <x v="24"/>
    <x v="24"/>
    <x v="55"/>
    <s v="10003184"/>
    <s v="3"/>
    <s v="CZ"/>
    <s v="07/09/2020"/>
    <s v="4111010"/>
    <m/>
    <s v="100"/>
    <s v="-291.00"/>
    <s v="FKKSU"/>
    <s v="20191INVO0_BI-0000003"/>
    <s v="20191INVO0"/>
    <s v="BI-0000003"/>
    <n v="-291"/>
    <s v=""/>
    <s v=""/>
    <s v=""/>
  </r>
  <r>
    <s v="1300"/>
    <x v="55"/>
    <x v="24"/>
    <x v="24"/>
    <x v="55"/>
    <s v="10003184"/>
    <s v="6"/>
    <s v="CZ"/>
    <s v="07/09/2020"/>
    <s v="4111010"/>
    <m/>
    <s v="100"/>
    <s v="2.06"/>
    <s v="FKKSU"/>
    <s v="20191INVO0_BI-0000003"/>
    <s v="20191INVO0"/>
    <s v="BI-0000003"/>
    <n v="2.06"/>
    <s v=""/>
    <s v=""/>
    <s v=""/>
  </r>
  <r>
    <s v="1300"/>
    <x v="55"/>
    <x v="24"/>
    <x v="24"/>
    <x v="55"/>
    <s v="10003185"/>
    <s v="13"/>
    <s v="CZ"/>
    <s v="07/09/2020"/>
    <s v="4111010"/>
    <m/>
    <s v="100"/>
    <s v="4.63"/>
    <s v="FKKSU"/>
    <s v="20191INVO0_BJ-0000003"/>
    <s v="20191INVO0"/>
    <s v="BJ-0000003"/>
    <n v="4.63"/>
    <s v=""/>
    <s v=""/>
    <s v=""/>
  </r>
  <r>
    <s v="1300"/>
    <x v="55"/>
    <x v="24"/>
    <x v="24"/>
    <x v="55"/>
    <s v="10003185"/>
    <s v="5"/>
    <s v="CZ"/>
    <s v="07/09/2020"/>
    <s v="4111010"/>
    <m/>
    <s v="100"/>
    <s v="-132.48"/>
    <s v="FKKSU"/>
    <s v="20191INVO0_BJ-0000003"/>
    <s v="20191INVO0"/>
    <s v="BJ-0000003"/>
    <n v="-132.47999999999999"/>
    <s v=""/>
    <s v=""/>
    <s v=""/>
  </r>
  <r>
    <s v="1300"/>
    <x v="55"/>
    <x v="24"/>
    <x v="24"/>
    <x v="55"/>
    <s v="10003185"/>
    <s v="6"/>
    <s v="CZ"/>
    <s v="07/09/2020"/>
    <s v="4111010"/>
    <m/>
    <s v="100"/>
    <s v="-332.09"/>
    <s v="FKKSU"/>
    <s v="20191INVO0_BJ-0000003"/>
    <s v="20191INVO0"/>
    <s v="BJ-0000003"/>
    <n v="-332.09"/>
    <s v=""/>
    <s v=""/>
    <s v=""/>
  </r>
  <r>
    <s v="1300"/>
    <x v="55"/>
    <x v="24"/>
    <x v="24"/>
    <x v="55"/>
    <s v="10003186"/>
    <s v="1"/>
    <s v="CZ"/>
    <s v="07/09/2020"/>
    <s v="4111010"/>
    <m/>
    <s v="100"/>
    <s v="2.07"/>
    <s v="FKKSU"/>
    <s v="20191INVO0_BK-0000003"/>
    <s v="20191INVO0"/>
    <s v="BK-0000003"/>
    <n v="2.0699999999999998"/>
    <s v=""/>
    <s v=""/>
    <s v=""/>
  </r>
  <r>
    <s v="1300"/>
    <x v="55"/>
    <x v="24"/>
    <x v="24"/>
    <x v="55"/>
    <s v="10003186"/>
    <s v="4"/>
    <s v="CZ"/>
    <s v="07/09/2020"/>
    <s v="4111010"/>
    <m/>
    <s v="100"/>
    <s v="-100.35"/>
    <s v="FKKSU"/>
    <s v="20191INVO0_BK-0000003"/>
    <s v="20191INVO0"/>
    <s v="BK-0000003"/>
    <n v="-100.35"/>
    <s v=""/>
    <s v=""/>
    <s v=""/>
  </r>
  <r>
    <s v="1300"/>
    <x v="55"/>
    <x v="24"/>
    <x v="24"/>
    <x v="55"/>
    <s v="10003186"/>
    <s v="5"/>
    <s v="CZ"/>
    <s v="07/09/2020"/>
    <s v="4111010"/>
    <m/>
    <s v="100"/>
    <s v="-270.98"/>
    <s v="FKKSU"/>
    <s v="20191INVO0_BK-0000003"/>
    <s v="20191INVO0"/>
    <s v="BK-0000003"/>
    <n v="-270.98"/>
    <s v=""/>
    <s v=""/>
    <s v=""/>
  </r>
  <r>
    <s v="1300"/>
    <x v="55"/>
    <x v="24"/>
    <x v="24"/>
    <x v="55"/>
    <s v="10003187"/>
    <s v="10"/>
    <s v="CZ"/>
    <s v="07/09/2020"/>
    <s v="4111010"/>
    <m/>
    <s v="100"/>
    <s v="-70.48"/>
    <s v="FKKSU"/>
    <s v="20191INVO0_BL-0000003"/>
    <s v="20191INVO0"/>
    <s v="BL-0000003"/>
    <n v="-70.48"/>
    <s v=""/>
    <s v=""/>
    <s v=""/>
  </r>
  <r>
    <s v="1300"/>
    <x v="55"/>
    <x v="24"/>
    <x v="24"/>
    <x v="55"/>
    <s v="10003187"/>
    <s v="11"/>
    <s v="CZ"/>
    <s v="07/09/2020"/>
    <s v="4111010"/>
    <m/>
    <s v="100"/>
    <s v="-240.88"/>
    <s v="FKKSU"/>
    <s v="20191INVO0_BL-0000003"/>
    <s v="20191INVO0"/>
    <s v="BL-0000003"/>
    <n v="-240.88"/>
    <s v=""/>
    <s v=""/>
    <s v=""/>
  </r>
  <r>
    <s v="1300"/>
    <x v="55"/>
    <x v="24"/>
    <x v="24"/>
    <x v="55"/>
    <s v="10003188"/>
    <s v="2"/>
    <s v="CZ"/>
    <s v="07/09/2020"/>
    <s v="4111010"/>
    <m/>
    <s v="100"/>
    <s v="-38.59"/>
    <s v="FKKSU"/>
    <s v="20191INVO0_BM-0000003"/>
    <s v="20191INVO0"/>
    <s v="BM-0000003"/>
    <n v="-38.590000000000003"/>
    <s v=""/>
    <s v=""/>
    <s v=""/>
  </r>
  <r>
    <s v="1300"/>
    <x v="55"/>
    <x v="24"/>
    <x v="24"/>
    <x v="55"/>
    <s v="10003188"/>
    <s v="3"/>
    <s v="CZ"/>
    <s v="07/09/2020"/>
    <s v="4111010"/>
    <m/>
    <s v="100"/>
    <s v="-126.00"/>
    <s v="FKKSU"/>
    <s v="20191INVO0_BM-0000003"/>
    <s v="20191INVO0"/>
    <s v="BM-0000003"/>
    <n v="-126"/>
    <s v=""/>
    <s v=""/>
    <s v=""/>
  </r>
  <r>
    <s v="1300"/>
    <x v="55"/>
    <x v="24"/>
    <x v="24"/>
    <x v="55"/>
    <s v="10003189"/>
    <s v="10"/>
    <s v="CZ"/>
    <s v="07/09/2020"/>
    <s v="4111010"/>
    <m/>
    <s v="100"/>
    <s v="0.25"/>
    <s v="FKKSU"/>
    <s v="20191INVO0_BN-0000003"/>
    <s v="20191INVO0"/>
    <s v="BN-0000003"/>
    <n v="0.25"/>
    <s v=""/>
    <s v=""/>
    <s v=""/>
  </r>
  <r>
    <s v="1300"/>
    <x v="55"/>
    <x v="24"/>
    <x v="24"/>
    <x v="55"/>
    <s v="10003189"/>
    <s v="6"/>
    <s v="CZ"/>
    <s v="07/09/2020"/>
    <s v="4111010"/>
    <m/>
    <s v="100"/>
    <s v="-47.86"/>
    <s v="FKKSU"/>
    <s v="20191INVO0_BN-0000003"/>
    <s v="20191INVO0"/>
    <s v="BN-0000003"/>
    <n v="-47.86"/>
    <s v=""/>
    <s v=""/>
    <s v=""/>
  </r>
  <r>
    <s v="1300"/>
    <x v="55"/>
    <x v="24"/>
    <x v="24"/>
    <x v="55"/>
    <s v="10003189"/>
    <s v="7"/>
    <s v="CZ"/>
    <s v="07/09/2020"/>
    <s v="4111010"/>
    <m/>
    <s v="100"/>
    <s v="-168.40"/>
    <s v="FKKSU"/>
    <s v="20191INVO0_BN-0000003"/>
    <s v="20191INVO0"/>
    <s v="BN-0000003"/>
    <n v="-168.4"/>
    <s v=""/>
    <s v=""/>
    <s v=""/>
  </r>
  <r>
    <s v="1300"/>
    <x v="55"/>
    <x v="24"/>
    <x v="24"/>
    <x v="55"/>
    <s v="10003202"/>
    <s v="1"/>
    <s v="CZ"/>
    <s v="07/10/2020"/>
    <s v="4111010"/>
    <m/>
    <s v="100"/>
    <s v="-62.52"/>
    <s v="FKKSU"/>
    <s v="20192INVO0_A1-0000003"/>
    <s v="20192INVO0"/>
    <s v="A1-0000003"/>
    <n v="-62.52"/>
    <s v=""/>
    <s v=""/>
    <s v=""/>
  </r>
  <r>
    <s v="1300"/>
    <x v="55"/>
    <x v="24"/>
    <x v="24"/>
    <x v="55"/>
    <s v="10003202"/>
    <s v="2"/>
    <s v="CZ"/>
    <s v="07/10/2020"/>
    <s v="4111010"/>
    <m/>
    <s v="100"/>
    <s v="-49.02"/>
    <s v="FKKSU"/>
    <s v="20192INVO0_A1-0000003"/>
    <s v="20192INVO0"/>
    <s v="A1-0000003"/>
    <n v="-49.02"/>
    <s v=""/>
    <s v=""/>
    <s v=""/>
  </r>
  <r>
    <s v="1300"/>
    <x v="55"/>
    <x v="24"/>
    <x v="24"/>
    <x v="55"/>
    <s v="10003203"/>
    <s v="2"/>
    <s v="CZ"/>
    <s v="07/10/2020"/>
    <s v="4111010"/>
    <m/>
    <s v="100"/>
    <s v="-26.50"/>
    <s v="FKKSU"/>
    <s v="20192INVO0_AB-0000003"/>
    <s v="20192INVO0"/>
    <s v="AB-0000003"/>
    <n v="-26.5"/>
    <s v=""/>
    <s v=""/>
    <s v=""/>
  </r>
  <r>
    <s v="1300"/>
    <x v="55"/>
    <x v="24"/>
    <x v="24"/>
    <x v="55"/>
    <s v="10003203"/>
    <s v="3"/>
    <s v="CZ"/>
    <s v="07/10/2020"/>
    <s v="4111010"/>
    <m/>
    <s v="100"/>
    <s v="-21.92"/>
    <s v="FKKSU"/>
    <s v="20192INVO0_AB-0000003"/>
    <s v="20192INVO0"/>
    <s v="AB-0000003"/>
    <n v="-21.92"/>
    <s v=""/>
    <s v=""/>
    <s v=""/>
  </r>
  <r>
    <s v="1300"/>
    <x v="55"/>
    <x v="24"/>
    <x v="24"/>
    <x v="55"/>
    <s v="10003204"/>
    <s v="2"/>
    <s v="CZ"/>
    <s v="07/10/2020"/>
    <s v="4111010"/>
    <m/>
    <s v="100"/>
    <s v="-27.27"/>
    <s v="FKKSU"/>
    <s v="20192INVO0_AP-0000003"/>
    <s v="20192INVO0"/>
    <s v="AP-0000003"/>
    <n v="-27.27"/>
    <s v=""/>
    <s v=""/>
    <s v=""/>
  </r>
  <r>
    <s v="1300"/>
    <x v="55"/>
    <x v="24"/>
    <x v="24"/>
    <x v="55"/>
    <s v="10003204"/>
    <s v="3"/>
    <s v="CZ"/>
    <s v="07/10/2020"/>
    <s v="4111010"/>
    <m/>
    <s v="100"/>
    <s v="-22.34"/>
    <s v="FKKSU"/>
    <s v="20192INVO0_AP-0000003"/>
    <s v="20192INVO0"/>
    <s v="AP-0000003"/>
    <n v="-22.34"/>
    <s v=""/>
    <s v=""/>
    <s v=""/>
  </r>
  <r>
    <s v="1300"/>
    <x v="55"/>
    <x v="24"/>
    <x v="24"/>
    <x v="55"/>
    <s v="10003205"/>
    <s v="10"/>
    <s v="CZ"/>
    <s v="07/10/2020"/>
    <s v="4111010"/>
    <m/>
    <s v="100"/>
    <s v="-69.73"/>
    <s v="FKKSU"/>
    <s v="20192INVO0_AQ-0000003"/>
    <s v="20192INVO0"/>
    <s v="AQ-0000003"/>
    <n v="-69.73"/>
    <s v=""/>
    <s v=""/>
    <s v=""/>
  </r>
  <r>
    <s v="1300"/>
    <x v="55"/>
    <x v="24"/>
    <x v="24"/>
    <x v="55"/>
    <s v="10003205"/>
    <s v="11"/>
    <s v="CZ"/>
    <s v="07/10/2020"/>
    <s v="4111010"/>
    <m/>
    <s v="100"/>
    <s v="-45.44"/>
    <s v="FKKSU"/>
    <s v="20192INVO0_AQ-0000003"/>
    <s v="20192INVO0"/>
    <s v="AQ-0000003"/>
    <n v="-45.44"/>
    <s v=""/>
    <s v=""/>
    <s v=""/>
  </r>
  <r>
    <s v="1300"/>
    <x v="55"/>
    <x v="24"/>
    <x v="24"/>
    <x v="55"/>
    <s v="10003206"/>
    <s v="2"/>
    <s v="CZ"/>
    <s v="07/10/2020"/>
    <s v="4111010"/>
    <m/>
    <s v="100"/>
    <s v="-7.50"/>
    <s v="FKKSU"/>
    <s v="20192INVO0_AS-0000003"/>
    <s v="20192INVO0"/>
    <s v="AS-0000003"/>
    <n v="-7.5"/>
    <s v=""/>
    <s v=""/>
    <s v=""/>
  </r>
  <r>
    <s v="1300"/>
    <x v="55"/>
    <x v="24"/>
    <x v="24"/>
    <x v="55"/>
    <s v="10003207"/>
    <s v="1"/>
    <s v="CZ"/>
    <s v="07/10/2020"/>
    <s v="4111010"/>
    <m/>
    <s v="100"/>
    <s v="-128.65"/>
    <s v="FKKSU"/>
    <s v="20192INVO0_BD-0000003"/>
    <s v="20192INVO0"/>
    <s v="BD-0000003"/>
    <n v="-128.65"/>
    <s v=""/>
    <s v=""/>
    <s v=""/>
  </r>
  <r>
    <s v="1300"/>
    <x v="55"/>
    <x v="24"/>
    <x v="24"/>
    <x v="55"/>
    <s v="10003207"/>
    <s v="2"/>
    <s v="CZ"/>
    <s v="07/10/2020"/>
    <s v="4111010"/>
    <m/>
    <s v="100"/>
    <s v="-77.51"/>
    <s v="FKKSU"/>
    <s v="20192INVO0_BD-0000003"/>
    <s v="20192INVO0"/>
    <s v="BD-0000003"/>
    <n v="-77.510000000000005"/>
    <s v=""/>
    <s v=""/>
    <s v=""/>
  </r>
  <r>
    <s v="1300"/>
    <x v="55"/>
    <x v="24"/>
    <x v="24"/>
    <x v="55"/>
    <s v="10003208"/>
    <s v="2"/>
    <s v="CZ"/>
    <s v="07/10/2020"/>
    <s v="4111010"/>
    <m/>
    <s v="100"/>
    <s v="-191.94"/>
    <s v="FKKSU"/>
    <s v="20192INVO0_BF-0000003"/>
    <s v="20192INVO0"/>
    <s v="BF-0000003"/>
    <n v="-191.94"/>
    <s v=""/>
    <s v=""/>
    <s v=""/>
  </r>
  <r>
    <s v="1300"/>
    <x v="55"/>
    <x v="24"/>
    <x v="24"/>
    <x v="55"/>
    <s v="10003208"/>
    <s v="3"/>
    <s v="CZ"/>
    <s v="07/10/2020"/>
    <s v="4111010"/>
    <m/>
    <s v="100"/>
    <s v="-119.45"/>
    <s v="FKKSU"/>
    <s v="20192INVO0_BF-0000003"/>
    <s v="20192INVO0"/>
    <s v="BF-0000003"/>
    <n v="-119.45"/>
    <s v=""/>
    <s v=""/>
    <s v=""/>
  </r>
  <r>
    <s v="1300"/>
    <x v="55"/>
    <x v="24"/>
    <x v="24"/>
    <x v="55"/>
    <s v="10003212"/>
    <s v="2"/>
    <s v="CZ"/>
    <s v="07/10/2020"/>
    <s v="4111010"/>
    <m/>
    <s v="100"/>
    <s v="-838.18"/>
    <s v="FKKSU"/>
    <s v="R4-200710-_00-0000003"/>
    <s v="R4-200710-"/>
    <s v="00-0000003"/>
    <n v="-838.18"/>
    <s v=""/>
    <s v=""/>
    <s v=""/>
  </r>
  <r>
    <s v="1300"/>
    <x v="55"/>
    <x v="24"/>
    <x v="24"/>
    <x v="55"/>
    <s v="10003212"/>
    <s v="3"/>
    <s v="CZ"/>
    <s v="07/10/2020"/>
    <s v="4111010"/>
    <m/>
    <s v="100"/>
    <s v="-1,250.71"/>
    <s v="FKKSU"/>
    <s v="R4-200710-_00-0000003"/>
    <s v="R4-200710-"/>
    <s v="00-0000003"/>
    <n v="-1250.71"/>
    <s v=""/>
    <s v=""/>
    <s v=""/>
  </r>
  <r>
    <s v="1300"/>
    <x v="55"/>
    <x v="24"/>
    <x v="24"/>
    <x v="55"/>
    <s v="10003228"/>
    <s v="3"/>
    <s v="CZ"/>
    <s v="07/13/2020"/>
    <s v="4111010"/>
    <m/>
    <s v="100"/>
    <s v="-4.12"/>
    <s v="FKKSU"/>
    <s v="20195INVO0_BA-0000003"/>
    <s v="20195INVO0"/>
    <s v="BA-0000003"/>
    <n v="-4.12"/>
    <s v=""/>
    <s v=""/>
    <s v=""/>
  </r>
  <r>
    <s v="1300"/>
    <x v="55"/>
    <x v="24"/>
    <x v="24"/>
    <x v="55"/>
    <s v="10003228"/>
    <s v="4"/>
    <s v="CZ"/>
    <s v="07/13/2020"/>
    <s v="4111010"/>
    <m/>
    <s v="100"/>
    <s v="-9.24"/>
    <s v="FKKSU"/>
    <s v="20195INVO0_BA-0000003"/>
    <s v="20195INVO0"/>
    <s v="BA-0000003"/>
    <n v="-9.24"/>
    <s v=""/>
    <s v=""/>
    <s v=""/>
  </r>
  <r>
    <s v="1300"/>
    <x v="55"/>
    <x v="24"/>
    <x v="24"/>
    <x v="55"/>
    <s v="10003242"/>
    <s v="2"/>
    <s v="CZ"/>
    <s v="07/14/2020"/>
    <s v="4111010"/>
    <m/>
    <s v="100"/>
    <s v="-2.83"/>
    <s v="FKKSU"/>
    <s v="20196INVO0_BM-0000003"/>
    <s v="20196INVO0"/>
    <s v="BM-0000003"/>
    <n v="-2.83"/>
    <s v=""/>
    <s v=""/>
    <s v=""/>
  </r>
  <r>
    <s v="1300"/>
    <x v="55"/>
    <x v="24"/>
    <x v="24"/>
    <x v="55"/>
    <s v="10003242"/>
    <s v="3"/>
    <s v="CZ"/>
    <s v="07/14/2020"/>
    <s v="4111010"/>
    <m/>
    <s v="100"/>
    <s v="-8.54"/>
    <s v="FKKSU"/>
    <s v="20196INVO0_BM-0000003"/>
    <s v="20196INVO0"/>
    <s v="BM-0000003"/>
    <n v="-8.5399999999999991"/>
    <s v=""/>
    <s v=""/>
    <s v=""/>
  </r>
  <r>
    <s v="1300"/>
    <x v="55"/>
    <x v="24"/>
    <x v="24"/>
    <x v="55"/>
    <s v="10003243"/>
    <s v="5"/>
    <s v="CZ"/>
    <s v="07/14/2020"/>
    <s v="4111010"/>
    <m/>
    <s v="100"/>
    <s v="11.84"/>
    <s v="FKKSU"/>
    <s v="20196R0900_13-0000001"/>
    <s v="20196R0900"/>
    <s v="13-0000001"/>
    <n v="11.84"/>
    <s v=""/>
    <s v=""/>
    <s v=""/>
  </r>
  <r>
    <s v="1300"/>
    <x v="55"/>
    <x v="24"/>
    <x v="24"/>
    <x v="55"/>
    <s v="10003243"/>
    <s v="6"/>
    <s v="CZ"/>
    <s v="07/14/2020"/>
    <s v="4111010"/>
    <m/>
    <s v="100"/>
    <s v="7.98"/>
    <s v="FKKSU"/>
    <s v="20196R0900_13-0000001"/>
    <s v="20196R0900"/>
    <s v="13-0000001"/>
    <n v="7.98"/>
    <s v=""/>
    <s v=""/>
    <s v=""/>
  </r>
  <r>
    <s v="1300"/>
    <x v="55"/>
    <x v="24"/>
    <x v="24"/>
    <x v="55"/>
    <s v="10003244"/>
    <s v="3"/>
    <s v="CZ"/>
    <s v="07/14/2020"/>
    <s v="4111010"/>
    <m/>
    <s v="100"/>
    <s v="3.11"/>
    <s v="FKKSU"/>
    <s v="20196R0900_14-0000001"/>
    <s v="20196R0900"/>
    <s v="14-0000001"/>
    <n v="3.11"/>
    <s v=""/>
    <s v=""/>
    <s v=""/>
  </r>
  <r>
    <s v="1300"/>
    <x v="55"/>
    <x v="24"/>
    <x v="24"/>
    <x v="55"/>
    <s v="10003244"/>
    <s v="4"/>
    <s v="CZ"/>
    <s v="07/14/2020"/>
    <s v="4111010"/>
    <m/>
    <s v="100"/>
    <s v="-8.11"/>
    <s v="FKKSU"/>
    <s v="20196R0900_14-0000001"/>
    <s v="20196R0900"/>
    <s v="14-0000001"/>
    <n v="-8.11"/>
    <s v=""/>
    <s v=""/>
    <s v=""/>
  </r>
  <r>
    <s v="1300"/>
    <x v="55"/>
    <x v="24"/>
    <x v="24"/>
    <x v="55"/>
    <s v="10003245"/>
    <s v="5"/>
    <s v="CZ"/>
    <s v="07/14/2020"/>
    <s v="4111010"/>
    <m/>
    <s v="100"/>
    <s v="23.62"/>
    <s v="FKKSU"/>
    <s v="20196R0900_15-0000001"/>
    <s v="20196R0900"/>
    <s v="15-0000001"/>
    <n v="23.62"/>
    <s v=""/>
    <s v=""/>
    <s v=""/>
  </r>
  <r>
    <s v="1300"/>
    <x v="55"/>
    <x v="24"/>
    <x v="24"/>
    <x v="55"/>
    <s v="10003245"/>
    <s v="6"/>
    <s v="CZ"/>
    <s v="07/14/2020"/>
    <s v="4111010"/>
    <m/>
    <s v="100"/>
    <s v="29.72"/>
    <s v="FKKSU"/>
    <s v="20196R0900_15-0000001"/>
    <s v="20196R0900"/>
    <s v="15-0000001"/>
    <n v="29.72"/>
    <s v=""/>
    <s v=""/>
    <s v=""/>
  </r>
  <r>
    <s v="1300"/>
    <x v="55"/>
    <x v="24"/>
    <x v="24"/>
    <x v="55"/>
    <s v="10003249"/>
    <s v="2"/>
    <s v="CZ"/>
    <s v="07/14/2020"/>
    <s v="4111010"/>
    <m/>
    <s v="100"/>
    <s v="-76.96"/>
    <s v="FKKSU"/>
    <s v="R4-200714-_00-0000003"/>
    <s v="R4-200714-"/>
    <s v="00-0000003"/>
    <n v="-76.959999999999994"/>
    <s v=""/>
    <s v=""/>
    <s v=""/>
  </r>
  <r>
    <s v="1300"/>
    <x v="55"/>
    <x v="24"/>
    <x v="24"/>
    <x v="55"/>
    <s v="10003249"/>
    <s v="3"/>
    <s v="CZ"/>
    <s v="07/14/2020"/>
    <s v="4111010"/>
    <m/>
    <s v="100"/>
    <s v="-72.57"/>
    <s v="FKKSU"/>
    <s v="R4-200714-_00-0000003"/>
    <s v="R4-200714-"/>
    <s v="00-0000003"/>
    <n v="-72.569999999999993"/>
    <s v=""/>
    <s v=""/>
    <s v=""/>
  </r>
  <r>
    <s v="1300"/>
    <x v="55"/>
    <x v="24"/>
    <x v="24"/>
    <x v="55"/>
    <s v="10003273"/>
    <s v="2"/>
    <s v="CZ"/>
    <s v="07/15/2020"/>
    <s v="4111010"/>
    <m/>
    <s v="100"/>
    <s v="-10.75"/>
    <s v="FKKSU"/>
    <s v="R4-200715-_00-0000003"/>
    <s v="R4-200715-"/>
    <s v="00-0000003"/>
    <n v="-10.75"/>
    <s v=""/>
    <s v=""/>
    <s v=""/>
  </r>
  <r>
    <s v="1300"/>
    <x v="55"/>
    <x v="24"/>
    <x v="24"/>
    <x v="55"/>
    <s v="10003274"/>
    <s v="2"/>
    <s v="CZ"/>
    <s v="07/15/2020"/>
    <s v="4111010"/>
    <m/>
    <s v="100"/>
    <s v="9.04"/>
    <s v="FKKSU"/>
    <s v="R9-200715-_00-0000002"/>
    <s v="R9-200715-"/>
    <s v="00-0000002"/>
    <n v="9.0399999999999991"/>
    <s v=""/>
    <s v=""/>
    <s v=""/>
  </r>
  <r>
    <s v="1300"/>
    <x v="55"/>
    <x v="24"/>
    <x v="24"/>
    <x v="55"/>
    <s v="10003274"/>
    <s v="3"/>
    <s v="CZ"/>
    <s v="07/15/2020"/>
    <s v="4111010"/>
    <m/>
    <s v="100"/>
    <s v="2.83"/>
    <s v="FKKSU"/>
    <s v="R9-200715-_00-0000002"/>
    <s v="R9-200715-"/>
    <s v="00-0000002"/>
    <n v="2.83"/>
    <s v=""/>
    <s v=""/>
    <s v=""/>
  </r>
  <r>
    <s v="1300"/>
    <x v="55"/>
    <x v="24"/>
    <x v="24"/>
    <x v="55"/>
    <s v="10003295"/>
    <s v="2"/>
    <s v="CZ"/>
    <s v="07/17/2020"/>
    <s v="4111010"/>
    <m/>
    <s v="100"/>
    <s v="-4.42"/>
    <s v="FKKSU"/>
    <s v="20199INVO0_A8-0000003"/>
    <s v="20199INVO0"/>
    <s v="A8-0000003"/>
    <n v="-4.42"/>
    <s v=""/>
    <s v=""/>
    <s v=""/>
  </r>
  <r>
    <s v="1300"/>
    <x v="55"/>
    <x v="24"/>
    <x v="24"/>
    <x v="55"/>
    <s v="10003295"/>
    <s v="3"/>
    <s v="CZ"/>
    <s v="07/17/2020"/>
    <s v="4111010"/>
    <m/>
    <s v="100"/>
    <s v="-0.77"/>
    <s v="FKKSU"/>
    <s v="20199INVO0_A8-0000003"/>
    <s v="20199INVO0"/>
    <s v="A8-0000003"/>
    <n v="-0.77"/>
    <s v=""/>
    <s v=""/>
    <s v=""/>
  </r>
  <r>
    <s v="1300"/>
    <x v="55"/>
    <x v="24"/>
    <x v="24"/>
    <x v="55"/>
    <s v="10003339"/>
    <s v="2"/>
    <s v="CZ"/>
    <s v="07/22/2020"/>
    <s v="4111010"/>
    <m/>
    <s v="100"/>
    <s v="-4.63"/>
    <s v="FKKSU"/>
    <s v="20204INVO0_A7-0000003"/>
    <s v="20204INVO0"/>
    <s v="A7-0000003"/>
    <n v="-4.63"/>
    <s v=""/>
    <s v=""/>
    <s v=""/>
  </r>
  <r>
    <s v="1300"/>
    <x v="55"/>
    <x v="24"/>
    <x v="24"/>
    <x v="55"/>
    <s v="10003339"/>
    <s v="3"/>
    <s v="CZ"/>
    <s v="07/22/2020"/>
    <s v="4111010"/>
    <m/>
    <s v="100"/>
    <s v="-11.52"/>
    <s v="FKKSU"/>
    <s v="20204INVO0_A7-0000003"/>
    <s v="20204INVO0"/>
    <s v="A7-0000003"/>
    <n v="-11.52"/>
    <s v=""/>
    <s v=""/>
    <s v=""/>
  </r>
  <r>
    <s v="1300"/>
    <x v="55"/>
    <x v="24"/>
    <x v="24"/>
    <x v="55"/>
    <s v="10003349"/>
    <s v="10"/>
    <s v="CZ"/>
    <s v="07/23/2020"/>
    <s v="4111010"/>
    <m/>
    <s v="100"/>
    <s v="-78.78"/>
    <s v="FKKSU"/>
    <s v="20205INVO0_A0-0000003"/>
    <s v="20205INVO0"/>
    <s v="A0-0000003"/>
    <n v="-78.78"/>
    <s v=""/>
    <s v=""/>
    <s v=""/>
  </r>
  <r>
    <s v="1300"/>
    <x v="55"/>
    <x v="24"/>
    <x v="24"/>
    <x v="55"/>
    <s v="10003349"/>
    <s v="3"/>
    <s v="CZ"/>
    <s v="07/23/2020"/>
    <s v="4111010"/>
    <m/>
    <s v="100"/>
    <s v="0.77"/>
    <s v="FKKSU"/>
    <s v="20205INVO0_A0-0000003"/>
    <s v="20205INVO0"/>
    <s v="A0-0000003"/>
    <n v="0.77"/>
    <s v=""/>
    <s v=""/>
    <s v=""/>
  </r>
  <r>
    <s v="1300"/>
    <x v="55"/>
    <x v="24"/>
    <x v="24"/>
    <x v="55"/>
    <s v="10003349"/>
    <s v="9"/>
    <s v="CZ"/>
    <s v="07/23/2020"/>
    <s v="4111010"/>
    <m/>
    <s v="100"/>
    <s v="-20.59"/>
    <s v="FKKSU"/>
    <s v="20205INVO0_A0-0000003"/>
    <s v="20205INVO0"/>
    <s v="A0-0000003"/>
    <n v="-20.59"/>
    <s v=""/>
    <s v=""/>
    <s v=""/>
  </r>
  <r>
    <s v="1300"/>
    <x v="55"/>
    <x v="24"/>
    <x v="24"/>
    <x v="55"/>
    <s v="10003350"/>
    <s v="3"/>
    <s v="CZ"/>
    <s v="07/23/2020"/>
    <s v="4111010"/>
    <m/>
    <s v="100"/>
    <s v="-13.12"/>
    <s v="FKKSU"/>
    <s v="20205INVO0_A1-0000003"/>
    <s v="20205INVO0"/>
    <s v="A1-0000003"/>
    <n v="-13.12"/>
    <s v=""/>
    <s v=""/>
    <s v=""/>
  </r>
  <r>
    <s v="1300"/>
    <x v="55"/>
    <x v="24"/>
    <x v="24"/>
    <x v="55"/>
    <s v="10003350"/>
    <s v="5"/>
    <s v="CZ"/>
    <s v="07/23/2020"/>
    <s v="4111010"/>
    <m/>
    <s v="100"/>
    <s v="-37.14"/>
    <s v="FKKSU"/>
    <s v="20205INVO0_A1-0000003"/>
    <s v="20205INVO0"/>
    <s v="A1-0000003"/>
    <n v="-37.14"/>
    <s v=""/>
    <s v=""/>
    <s v=""/>
  </r>
  <r>
    <s v="1300"/>
    <x v="55"/>
    <x v="24"/>
    <x v="24"/>
    <x v="55"/>
    <s v="10003351"/>
    <s v="13"/>
    <s v="CZ"/>
    <s v="07/23/2020"/>
    <s v="4111010"/>
    <m/>
    <s v="100"/>
    <s v="-593.05"/>
    <s v="FKKSU"/>
    <s v="20205INVO0_A2-0000003"/>
    <s v="20205INVO0"/>
    <s v="A2-0000003"/>
    <n v="-593.04999999999995"/>
    <s v=""/>
    <s v=""/>
    <s v=""/>
  </r>
  <r>
    <s v="1300"/>
    <x v="55"/>
    <x v="24"/>
    <x v="24"/>
    <x v="55"/>
    <s v="10003351"/>
    <s v="14"/>
    <s v="CZ"/>
    <s v="07/23/2020"/>
    <s v="4111010"/>
    <m/>
    <s v="100"/>
    <s v="-1,140.24"/>
    <s v="FKKSU"/>
    <s v="20205INVO0_A2-0000003"/>
    <s v="20205INVO0"/>
    <s v="A2-0000003"/>
    <n v="-1140.24"/>
    <s v=""/>
    <s v=""/>
    <s v=""/>
  </r>
  <r>
    <s v="1300"/>
    <x v="55"/>
    <x v="24"/>
    <x v="24"/>
    <x v="55"/>
    <s v="10003352"/>
    <s v="10"/>
    <s v="CZ"/>
    <s v="07/23/2020"/>
    <s v="4111010"/>
    <m/>
    <s v="100"/>
    <s v="-595.48"/>
    <s v="FKKSU"/>
    <s v="20205INVO0_A3-0000003"/>
    <s v="20205INVO0"/>
    <s v="A3-0000003"/>
    <n v="-595.48"/>
    <s v=""/>
    <s v=""/>
    <s v=""/>
  </r>
  <r>
    <s v="1300"/>
    <x v="55"/>
    <x v="24"/>
    <x v="24"/>
    <x v="55"/>
    <s v="10003352"/>
    <s v="13"/>
    <s v="CZ"/>
    <s v="07/23/2020"/>
    <s v="4111010"/>
    <m/>
    <s v="100"/>
    <s v="1.03"/>
    <s v="FKKSU"/>
    <s v="20205INVO0_A3-0000003"/>
    <s v="20205INVO0"/>
    <s v="A3-0000003"/>
    <n v="1.03"/>
    <s v=""/>
    <s v=""/>
    <s v=""/>
  </r>
  <r>
    <s v="1300"/>
    <x v="55"/>
    <x v="24"/>
    <x v="24"/>
    <x v="55"/>
    <s v="10003352"/>
    <s v="9"/>
    <s v="CZ"/>
    <s v="07/23/2020"/>
    <s v="4111010"/>
    <m/>
    <s v="100"/>
    <s v="-171.88"/>
    <s v="FKKSU"/>
    <s v="20205INVO0_A3-0000003"/>
    <s v="20205INVO0"/>
    <s v="A3-0000003"/>
    <n v="-171.88"/>
    <s v=""/>
    <s v=""/>
    <s v=""/>
  </r>
  <r>
    <s v="1300"/>
    <x v="55"/>
    <x v="24"/>
    <x v="24"/>
    <x v="55"/>
    <s v="10003353"/>
    <s v="4"/>
    <s v="CZ"/>
    <s v="07/23/2020"/>
    <s v="4111010"/>
    <m/>
    <s v="100"/>
    <s v="-23.67"/>
    <s v="FKKSU"/>
    <s v="20205INVO0_A4-0000003"/>
    <s v="20205INVO0"/>
    <s v="A4-0000003"/>
    <n v="-23.67"/>
    <s v=""/>
    <s v=""/>
    <s v=""/>
  </r>
  <r>
    <s v="1300"/>
    <x v="55"/>
    <x v="24"/>
    <x v="24"/>
    <x v="55"/>
    <s v="10003353"/>
    <s v="5"/>
    <s v="CZ"/>
    <s v="07/23/2020"/>
    <s v="4111010"/>
    <m/>
    <s v="100"/>
    <s v="-35.40"/>
    <s v="FKKSU"/>
    <s v="20205INVO0_A4-0000003"/>
    <s v="20205INVO0"/>
    <s v="A4-0000003"/>
    <n v="-35.4"/>
    <s v=""/>
    <s v=""/>
    <s v=""/>
  </r>
  <r>
    <s v="1300"/>
    <x v="55"/>
    <x v="24"/>
    <x v="24"/>
    <x v="55"/>
    <s v="10003354"/>
    <s v="5"/>
    <s v="CZ"/>
    <s v="07/23/2020"/>
    <s v="4111010"/>
    <m/>
    <s v="100"/>
    <s v="-23.93"/>
    <s v="FKKSU"/>
    <s v="20205INVO0_A5-0000003"/>
    <s v="20205INVO0"/>
    <s v="A5-0000003"/>
    <n v="-23.93"/>
    <s v=""/>
    <s v=""/>
    <s v=""/>
  </r>
  <r>
    <s v="1300"/>
    <x v="55"/>
    <x v="24"/>
    <x v="24"/>
    <x v="55"/>
    <s v="10003354"/>
    <s v="6"/>
    <s v="CZ"/>
    <s v="07/23/2020"/>
    <s v="4111010"/>
    <m/>
    <s v="100"/>
    <s v="-58.02"/>
    <s v="FKKSU"/>
    <s v="20205INVO0_A5-0000003"/>
    <s v="20205INVO0"/>
    <s v="A5-0000003"/>
    <n v="-58.02"/>
    <s v=""/>
    <s v=""/>
    <s v=""/>
  </r>
  <r>
    <s v="1300"/>
    <x v="55"/>
    <x v="24"/>
    <x v="24"/>
    <x v="55"/>
    <s v="10003355"/>
    <s v="11"/>
    <s v="CZ"/>
    <s v="07/23/2020"/>
    <s v="4111010"/>
    <m/>
    <s v="100"/>
    <s v="-4.89"/>
    <s v="FKKSU"/>
    <s v="20205INVO0_A6-0000003"/>
    <s v="20205INVO0"/>
    <s v="A6-0000003"/>
    <n v="-4.8899999999999997"/>
    <s v=""/>
    <s v=""/>
    <s v=""/>
  </r>
  <r>
    <s v="1300"/>
    <x v="55"/>
    <x v="24"/>
    <x v="24"/>
    <x v="55"/>
    <s v="10003355"/>
    <s v="6"/>
    <s v="CZ"/>
    <s v="07/23/2020"/>
    <s v="4111010"/>
    <m/>
    <s v="100"/>
    <s v="1.54"/>
    <s v="FKKSU"/>
    <s v="20205INVO0_A6-0000003"/>
    <s v="20205INVO0"/>
    <s v="A6-0000003"/>
    <n v="1.54"/>
    <s v=""/>
    <s v=""/>
    <s v=""/>
  </r>
  <r>
    <s v="1300"/>
    <x v="55"/>
    <x v="24"/>
    <x v="24"/>
    <x v="55"/>
    <s v="10003355"/>
    <s v="7"/>
    <s v="CZ"/>
    <s v="07/23/2020"/>
    <s v="4111010"/>
    <m/>
    <s v="100"/>
    <s v="-24.32"/>
    <s v="FKKSU"/>
    <s v="20205INVO0_A6-0000003"/>
    <s v="20205INVO0"/>
    <s v="A6-0000003"/>
    <n v="-24.32"/>
    <s v=""/>
    <s v=""/>
    <s v=""/>
  </r>
  <r>
    <s v="1300"/>
    <x v="55"/>
    <x v="24"/>
    <x v="24"/>
    <x v="55"/>
    <s v="10003356"/>
    <s v="10"/>
    <s v="CZ"/>
    <s v="07/23/2020"/>
    <s v="4111010"/>
    <m/>
    <s v="100"/>
    <s v="-53.00"/>
    <s v="FKKSU"/>
    <s v="20205INVO0_A7-0000003"/>
    <s v="20205INVO0"/>
    <s v="A7-0000003"/>
    <n v="-53"/>
    <s v=""/>
    <s v=""/>
    <s v=""/>
  </r>
  <r>
    <s v="1300"/>
    <x v="55"/>
    <x v="24"/>
    <x v="24"/>
    <x v="55"/>
    <s v="10003356"/>
    <s v="11"/>
    <s v="CZ"/>
    <s v="07/23/2020"/>
    <s v="4111010"/>
    <m/>
    <s v="100"/>
    <s v="-192.16"/>
    <s v="FKKSU"/>
    <s v="20205INVO0_A7-0000003"/>
    <s v="20205INVO0"/>
    <s v="A7-0000003"/>
    <n v="-192.16"/>
    <s v=""/>
    <s v=""/>
    <s v=""/>
  </r>
  <r>
    <s v="1300"/>
    <x v="55"/>
    <x v="24"/>
    <x v="24"/>
    <x v="55"/>
    <s v="10003356"/>
    <s v="3"/>
    <s v="CZ"/>
    <s v="07/23/2020"/>
    <s v="4111010"/>
    <m/>
    <s v="100"/>
    <s v="3.08"/>
    <s v="FKKSU"/>
    <s v="20205INVO0_A7-0000003"/>
    <s v="20205INVO0"/>
    <s v="A7-0000003"/>
    <n v="3.08"/>
    <s v=""/>
    <s v=""/>
    <s v=""/>
  </r>
  <r>
    <s v="1300"/>
    <x v="55"/>
    <x v="24"/>
    <x v="24"/>
    <x v="55"/>
    <s v="10003357"/>
    <s v="2"/>
    <s v="CZ"/>
    <s v="07/23/2020"/>
    <s v="4111010"/>
    <m/>
    <s v="100"/>
    <s v="-6.68"/>
    <s v="FKKSU"/>
    <s v="20205INVO0_A8-0000003"/>
    <s v="20205INVO0"/>
    <s v="A8-0000003"/>
    <n v="-6.68"/>
    <s v=""/>
    <s v=""/>
    <s v=""/>
  </r>
  <r>
    <s v="1300"/>
    <x v="55"/>
    <x v="24"/>
    <x v="24"/>
    <x v="55"/>
    <s v="10003357"/>
    <s v="3"/>
    <s v="CZ"/>
    <s v="07/23/2020"/>
    <s v="4111010"/>
    <m/>
    <s v="100"/>
    <s v="-63.64"/>
    <s v="FKKSU"/>
    <s v="20205INVO0_A8-0000003"/>
    <s v="20205INVO0"/>
    <s v="A8-0000003"/>
    <n v="-63.64"/>
    <s v=""/>
    <s v=""/>
    <s v=""/>
  </r>
  <r>
    <s v="1300"/>
    <x v="55"/>
    <x v="24"/>
    <x v="24"/>
    <x v="55"/>
    <s v="10003358"/>
    <s v="6"/>
    <s v="CZ"/>
    <s v="07/23/2020"/>
    <s v="4111010"/>
    <m/>
    <s v="100"/>
    <s v="-28.31"/>
    <s v="FKKSU"/>
    <s v="20205INVO0_A9-0000003"/>
    <s v="20205INVO0"/>
    <s v="A9-0000003"/>
    <n v="-28.31"/>
    <s v=""/>
    <s v=""/>
    <s v=""/>
  </r>
  <r>
    <s v="1300"/>
    <x v="55"/>
    <x v="24"/>
    <x v="24"/>
    <x v="55"/>
    <s v="10003358"/>
    <s v="7"/>
    <s v="CZ"/>
    <s v="07/23/2020"/>
    <s v="4111010"/>
    <m/>
    <s v="100"/>
    <s v="-67.90"/>
    <s v="FKKSU"/>
    <s v="20205INVO0_A9-0000003"/>
    <s v="20205INVO0"/>
    <s v="A9-0000003"/>
    <n v="-67.900000000000006"/>
    <s v=""/>
    <s v=""/>
    <s v=""/>
  </r>
  <r>
    <s v="1300"/>
    <x v="55"/>
    <x v="24"/>
    <x v="24"/>
    <x v="55"/>
    <s v="10003359"/>
    <s v="2"/>
    <s v="CZ"/>
    <s v="07/23/2020"/>
    <s v="4111010"/>
    <m/>
    <s v="100"/>
    <s v="-62.21"/>
    <s v="FKKSU"/>
    <s v="20205INVO0_AA-0000003"/>
    <s v="20205INVO0"/>
    <s v="AA-0000003"/>
    <n v="-62.21"/>
    <s v=""/>
    <s v=""/>
    <s v=""/>
  </r>
  <r>
    <s v="1300"/>
    <x v="55"/>
    <x v="24"/>
    <x v="24"/>
    <x v="55"/>
    <s v="10003359"/>
    <s v="4"/>
    <s v="CZ"/>
    <s v="07/23/2020"/>
    <s v="4111010"/>
    <m/>
    <s v="100"/>
    <s v="-59.18"/>
    <s v="FKKSU"/>
    <s v="20205INVO0_AA-0000003"/>
    <s v="20205INVO0"/>
    <s v="AA-0000003"/>
    <n v="-59.18"/>
    <s v=""/>
    <s v=""/>
    <s v=""/>
  </r>
  <r>
    <s v="1300"/>
    <x v="55"/>
    <x v="24"/>
    <x v="24"/>
    <x v="55"/>
    <s v="10003360"/>
    <s v="22"/>
    <s v="CZ"/>
    <s v="07/23/2020"/>
    <s v="4111010"/>
    <m/>
    <s v="100"/>
    <s v="0.77"/>
    <s v="FKKSU"/>
    <s v="20205INVO0_AB-0000003"/>
    <s v="20205INVO0"/>
    <s v="AB-0000003"/>
    <n v="0.77"/>
    <s v=""/>
    <s v=""/>
    <s v=""/>
  </r>
  <r>
    <s v="1300"/>
    <x v="55"/>
    <x v="24"/>
    <x v="24"/>
    <x v="55"/>
    <s v="10003360"/>
    <s v="8"/>
    <s v="CZ"/>
    <s v="07/23/2020"/>
    <s v="4111010"/>
    <m/>
    <s v="100"/>
    <s v="-1,258.44"/>
    <s v="FKKSU"/>
    <s v="20205INVO0_AB-0000003"/>
    <s v="20205INVO0"/>
    <s v="AB-0000003"/>
    <n v="-1258.44"/>
    <s v=""/>
    <s v=""/>
    <s v=""/>
  </r>
  <r>
    <s v="1300"/>
    <x v="55"/>
    <x v="24"/>
    <x v="24"/>
    <x v="55"/>
    <s v="10003360"/>
    <s v="9"/>
    <s v="CZ"/>
    <s v="07/23/2020"/>
    <s v="4111010"/>
    <m/>
    <s v="100"/>
    <s v="-438.92"/>
    <s v="FKKSU"/>
    <s v="20205INVO0_AB-0000003"/>
    <s v="20205INVO0"/>
    <s v="AB-0000003"/>
    <n v="-438.92"/>
    <s v=""/>
    <s v=""/>
    <s v=""/>
  </r>
  <r>
    <s v="1300"/>
    <x v="55"/>
    <x v="24"/>
    <x v="24"/>
    <x v="55"/>
    <s v="10003361"/>
    <s v="3"/>
    <s v="CZ"/>
    <s v="07/23/2020"/>
    <s v="4111010"/>
    <m/>
    <s v="100"/>
    <s v="-5.40"/>
    <s v="FKKSU"/>
    <s v="20205INVO0_AC-0000003"/>
    <s v="20205INVO0"/>
    <s v="AC-0000003"/>
    <n v="-5.4"/>
    <s v=""/>
    <s v=""/>
    <s v=""/>
  </r>
  <r>
    <s v="1300"/>
    <x v="55"/>
    <x v="24"/>
    <x v="24"/>
    <x v="55"/>
    <s v="10003361"/>
    <s v="5"/>
    <s v="CZ"/>
    <s v="07/23/2020"/>
    <s v="4111010"/>
    <m/>
    <s v="100"/>
    <s v="-77.94"/>
    <s v="FKKSU"/>
    <s v="20205INVO0_AC-0000003"/>
    <s v="20205INVO0"/>
    <s v="AC-0000003"/>
    <n v="-77.94"/>
    <s v=""/>
    <s v=""/>
    <s v=""/>
  </r>
  <r>
    <s v="1300"/>
    <x v="55"/>
    <x v="24"/>
    <x v="24"/>
    <x v="55"/>
    <s v="10003362"/>
    <s v="2"/>
    <s v="CZ"/>
    <s v="07/23/2020"/>
    <s v="4111010"/>
    <m/>
    <s v="100"/>
    <s v="-42.20"/>
    <s v="FKKSU"/>
    <s v="20205INVO0_AD-0000003"/>
    <s v="20205INVO0"/>
    <s v="AD-0000003"/>
    <n v="-42.2"/>
    <s v=""/>
    <s v=""/>
    <s v=""/>
  </r>
  <r>
    <s v="1300"/>
    <x v="55"/>
    <x v="24"/>
    <x v="24"/>
    <x v="55"/>
    <s v="10003362"/>
    <s v="3"/>
    <s v="CZ"/>
    <s v="07/23/2020"/>
    <s v="4111010"/>
    <m/>
    <s v="100"/>
    <s v="-148.92"/>
    <s v="FKKSU"/>
    <s v="20205INVO0_AD-0000003"/>
    <s v="20205INVO0"/>
    <s v="AD-0000003"/>
    <n v="-148.91999999999999"/>
    <s v=""/>
    <s v=""/>
    <s v=""/>
  </r>
  <r>
    <s v="1300"/>
    <x v="55"/>
    <x v="24"/>
    <x v="24"/>
    <x v="55"/>
    <s v="10003362"/>
    <s v="5"/>
    <s v="CZ"/>
    <s v="07/23/2020"/>
    <s v="4111010"/>
    <m/>
    <s v="100"/>
    <s v="2.82"/>
    <s v="FKKSU"/>
    <s v="20205INVO0_AD-0000003"/>
    <s v="20205INVO0"/>
    <s v="AD-0000003"/>
    <n v="2.82"/>
    <s v=""/>
    <s v=""/>
    <s v=""/>
  </r>
  <r>
    <s v="1300"/>
    <x v="55"/>
    <x v="24"/>
    <x v="24"/>
    <x v="55"/>
    <s v="10003363"/>
    <s v="2"/>
    <s v="CZ"/>
    <s v="07/23/2020"/>
    <s v="4111010"/>
    <m/>
    <s v="100"/>
    <s v="-5.41"/>
    <s v="FKKSU"/>
    <s v="20205INVO0_AE-0000003"/>
    <s v="20205INVO0"/>
    <s v="AE-0000003"/>
    <n v="-5.41"/>
    <s v=""/>
    <s v=""/>
    <s v=""/>
  </r>
  <r>
    <s v="1300"/>
    <x v="55"/>
    <x v="24"/>
    <x v="24"/>
    <x v="55"/>
    <s v="10003363"/>
    <s v="3"/>
    <s v="CZ"/>
    <s v="07/23/2020"/>
    <s v="4111010"/>
    <m/>
    <s v="100"/>
    <s v="-17.94"/>
    <s v="FKKSU"/>
    <s v="20205INVO0_AE-0000003"/>
    <s v="20205INVO0"/>
    <s v="AE-0000003"/>
    <n v="-17.940000000000001"/>
    <s v=""/>
    <s v=""/>
    <s v=""/>
  </r>
  <r>
    <s v="1300"/>
    <x v="55"/>
    <x v="24"/>
    <x v="24"/>
    <x v="55"/>
    <s v="10003364"/>
    <s v="11"/>
    <s v="CZ"/>
    <s v="07/23/2020"/>
    <s v="4111010"/>
    <m/>
    <s v="100"/>
    <s v="-94.04"/>
    <s v="FKKSU"/>
    <s v="20205INVO0_AF-0000003"/>
    <s v="20205INVO0"/>
    <s v="AF-0000003"/>
    <n v="-94.04"/>
    <s v=""/>
    <s v=""/>
    <s v=""/>
  </r>
  <r>
    <s v="1300"/>
    <x v="55"/>
    <x v="24"/>
    <x v="24"/>
    <x v="55"/>
    <s v="10003364"/>
    <s v="9"/>
    <s v="CZ"/>
    <s v="07/23/2020"/>
    <s v="4111010"/>
    <m/>
    <s v="100"/>
    <s v="-35.00"/>
    <s v="FKKSU"/>
    <s v="20205INVO0_AF-0000003"/>
    <s v="20205INVO0"/>
    <s v="AF-0000003"/>
    <n v="-35"/>
    <s v=""/>
    <s v=""/>
    <s v=""/>
  </r>
  <r>
    <s v="1300"/>
    <x v="55"/>
    <x v="24"/>
    <x v="24"/>
    <x v="55"/>
    <s v="10003365"/>
    <s v="15"/>
    <s v="CZ"/>
    <s v="07/23/2020"/>
    <s v="4111010"/>
    <m/>
    <s v="100"/>
    <s v="-328.77"/>
    <s v="FKKSU"/>
    <s v="20205INVO0_AG-0000003"/>
    <s v="20205INVO0"/>
    <s v="AG-0000003"/>
    <n v="-328.77"/>
    <s v=""/>
    <s v=""/>
    <s v=""/>
  </r>
  <r>
    <s v="1300"/>
    <x v="55"/>
    <x v="24"/>
    <x v="24"/>
    <x v="55"/>
    <s v="10003365"/>
    <s v="16"/>
    <s v="CZ"/>
    <s v="07/23/2020"/>
    <s v="4111010"/>
    <m/>
    <s v="100"/>
    <s v="-1,288.49"/>
    <s v="FKKSU"/>
    <s v="20205INVO0_AG-0000003"/>
    <s v="20205INVO0"/>
    <s v="AG-0000003"/>
    <n v="-1288.49"/>
    <s v=""/>
    <s v=""/>
    <s v=""/>
  </r>
  <r>
    <s v="1300"/>
    <x v="55"/>
    <x v="24"/>
    <x v="24"/>
    <x v="55"/>
    <s v="10003365"/>
    <s v="3"/>
    <s v="CZ"/>
    <s v="07/23/2020"/>
    <s v="4111010"/>
    <m/>
    <s v="100"/>
    <s v="14.66"/>
    <s v="FKKSU"/>
    <s v="20205INVO0_AG-0000003"/>
    <s v="20205INVO0"/>
    <s v="AG-0000003"/>
    <n v="14.66"/>
    <s v=""/>
    <s v=""/>
    <s v=""/>
  </r>
  <r>
    <s v="1300"/>
    <x v="55"/>
    <x v="24"/>
    <x v="24"/>
    <x v="55"/>
    <s v="10003366"/>
    <s v="8"/>
    <s v="CZ"/>
    <s v="07/23/2020"/>
    <s v="4111010"/>
    <m/>
    <s v="100"/>
    <s v="-34.74"/>
    <s v="FKKSU"/>
    <s v="20205INVO0_AH-0000003"/>
    <s v="20205INVO0"/>
    <s v="AH-0000003"/>
    <n v="-34.74"/>
    <s v=""/>
    <s v=""/>
    <s v=""/>
  </r>
  <r>
    <s v="1300"/>
    <x v="55"/>
    <x v="24"/>
    <x v="24"/>
    <x v="55"/>
    <s v="10003366"/>
    <s v="9"/>
    <s v="CZ"/>
    <s v="07/23/2020"/>
    <s v="4111010"/>
    <m/>
    <s v="100"/>
    <s v="-93.91"/>
    <s v="FKKSU"/>
    <s v="20205INVO0_AH-0000003"/>
    <s v="20205INVO0"/>
    <s v="AH-0000003"/>
    <n v="-93.91"/>
    <s v=""/>
    <s v=""/>
    <s v=""/>
  </r>
  <r>
    <s v="1300"/>
    <x v="55"/>
    <x v="24"/>
    <x v="24"/>
    <x v="55"/>
    <s v="10003367"/>
    <s v="1"/>
    <s v="CZ"/>
    <s v="07/23/2020"/>
    <s v="4111010"/>
    <m/>
    <s v="100"/>
    <s v="-54.65"/>
    <s v="FKKSU"/>
    <s v="20205INVO0_AI-0000003"/>
    <s v="20205INVO0"/>
    <s v="AI-0000003"/>
    <n v="-54.65"/>
    <s v=""/>
    <s v=""/>
    <s v=""/>
  </r>
  <r>
    <s v="1300"/>
    <x v="55"/>
    <x v="24"/>
    <x v="24"/>
    <x v="55"/>
    <s v="10003367"/>
    <s v="7"/>
    <s v="CZ"/>
    <s v="07/23/2020"/>
    <s v="4111010"/>
    <m/>
    <s v="100"/>
    <s v="-45.28"/>
    <s v="FKKSU"/>
    <s v="20205INVO0_AI-0000003"/>
    <s v="20205INVO0"/>
    <s v="AI-0000003"/>
    <n v="-45.28"/>
    <s v=""/>
    <s v=""/>
    <s v=""/>
  </r>
  <r>
    <s v="1300"/>
    <x v="55"/>
    <x v="24"/>
    <x v="24"/>
    <x v="55"/>
    <s v="10003368"/>
    <s v="7"/>
    <s v="CZ"/>
    <s v="07/23/2020"/>
    <s v="4111010"/>
    <m/>
    <s v="100"/>
    <s v="-2.06"/>
    <s v="FKKSU"/>
    <s v="20205INVO0_AJ-0000002"/>
    <s v="20205INVO0"/>
    <s v="AJ-0000002"/>
    <n v="-2.06"/>
    <s v=""/>
    <s v=""/>
    <s v=""/>
  </r>
  <r>
    <s v="1300"/>
    <x v="55"/>
    <x v="24"/>
    <x v="24"/>
    <x v="55"/>
    <s v="10003368"/>
    <s v="8"/>
    <s v="CZ"/>
    <s v="07/23/2020"/>
    <s v="4111010"/>
    <m/>
    <s v="100"/>
    <s v="-38.62"/>
    <s v="FKKSU"/>
    <s v="20205INVO0_AJ-0000002"/>
    <s v="20205INVO0"/>
    <s v="AJ-0000002"/>
    <n v="-38.619999999999997"/>
    <s v=""/>
    <s v=""/>
    <s v=""/>
  </r>
  <r>
    <s v="1300"/>
    <x v="55"/>
    <x v="24"/>
    <x v="24"/>
    <x v="55"/>
    <s v="10003369"/>
    <s v="2"/>
    <s v="CZ"/>
    <s v="07/23/2020"/>
    <s v="4111010"/>
    <m/>
    <s v="100"/>
    <s v="-84.10"/>
    <s v="FKKSU"/>
    <s v="20205INVO0_AK-0000003"/>
    <s v="20205INVO0"/>
    <s v="AK-0000003"/>
    <n v="-84.1"/>
    <s v=""/>
    <s v=""/>
    <s v=""/>
  </r>
  <r>
    <s v="1300"/>
    <x v="55"/>
    <x v="24"/>
    <x v="24"/>
    <x v="55"/>
    <s v="10003369"/>
    <s v="7"/>
    <s v="CZ"/>
    <s v="07/23/2020"/>
    <s v="4111010"/>
    <m/>
    <s v="100"/>
    <s v="-16.73"/>
    <s v="FKKSU"/>
    <s v="20205INVO0_AK-0000003"/>
    <s v="20205INVO0"/>
    <s v="AK-0000003"/>
    <n v="-16.73"/>
    <s v=""/>
    <s v=""/>
    <s v=""/>
  </r>
  <r>
    <s v="1300"/>
    <x v="55"/>
    <x v="24"/>
    <x v="24"/>
    <x v="55"/>
    <s v="10003370"/>
    <s v="2"/>
    <s v="CZ"/>
    <s v="07/23/2020"/>
    <s v="4111010"/>
    <m/>
    <s v="100"/>
    <s v="-5.14"/>
    <s v="FKKSU"/>
    <s v="20205INVO0_AL-0000003"/>
    <s v="20205INVO0"/>
    <s v="AL-0000003"/>
    <n v="-5.14"/>
    <s v=""/>
    <s v=""/>
    <s v=""/>
  </r>
  <r>
    <s v="1300"/>
    <x v="55"/>
    <x v="24"/>
    <x v="24"/>
    <x v="55"/>
    <s v="10003370"/>
    <s v="3"/>
    <s v="CZ"/>
    <s v="07/23/2020"/>
    <s v="4111010"/>
    <m/>
    <s v="100"/>
    <s v="-17.81"/>
    <s v="FKKSU"/>
    <s v="20205INVO0_AL-0000003"/>
    <s v="20205INVO0"/>
    <s v="AL-0000003"/>
    <n v="-17.809999999999999"/>
    <s v=""/>
    <s v=""/>
    <s v=""/>
  </r>
  <r>
    <s v="1300"/>
    <x v="55"/>
    <x v="24"/>
    <x v="24"/>
    <x v="55"/>
    <s v="10003371"/>
    <s v="2"/>
    <s v="CZ"/>
    <s v="07/23/2020"/>
    <s v="4111010"/>
    <m/>
    <s v="100"/>
    <s v="-46.31"/>
    <s v="FKKSU"/>
    <s v="20205INVO0_AM-0000003"/>
    <s v="20205INVO0"/>
    <s v="AM-0000003"/>
    <n v="-46.31"/>
    <s v=""/>
    <s v=""/>
    <s v=""/>
  </r>
  <r>
    <s v="1300"/>
    <x v="55"/>
    <x v="24"/>
    <x v="24"/>
    <x v="55"/>
    <s v="10003371"/>
    <s v="3"/>
    <s v="CZ"/>
    <s v="07/23/2020"/>
    <s v="4111010"/>
    <m/>
    <s v="100"/>
    <s v="-130.22"/>
    <s v="FKKSU"/>
    <s v="20205INVO0_AM-0000003"/>
    <s v="20205INVO0"/>
    <s v="AM-0000003"/>
    <n v="-130.22"/>
    <s v=""/>
    <s v=""/>
    <s v=""/>
  </r>
  <r>
    <s v="1300"/>
    <x v="55"/>
    <x v="24"/>
    <x v="24"/>
    <x v="55"/>
    <s v="10003372"/>
    <s v="3"/>
    <s v="CZ"/>
    <s v="07/23/2020"/>
    <s v="4111010"/>
    <m/>
    <s v="100"/>
    <s v="-6.95"/>
    <s v="FKKSU"/>
    <s v="20205INVO0_AN-0000003"/>
    <s v="20205INVO0"/>
    <s v="AN-0000003"/>
    <n v="-6.95"/>
    <s v=""/>
    <s v=""/>
    <s v=""/>
  </r>
  <r>
    <s v="1300"/>
    <x v="55"/>
    <x v="24"/>
    <x v="24"/>
    <x v="55"/>
    <s v="10003372"/>
    <s v="5"/>
    <s v="CZ"/>
    <s v="07/23/2020"/>
    <s v="4111010"/>
    <m/>
    <s v="100"/>
    <s v="-41.28"/>
    <s v="FKKSU"/>
    <s v="20205INVO0_AN-0000003"/>
    <s v="20205INVO0"/>
    <s v="AN-0000003"/>
    <n v="-41.28"/>
    <s v=""/>
    <s v=""/>
    <s v=""/>
  </r>
  <r>
    <s v="1300"/>
    <x v="55"/>
    <x v="24"/>
    <x v="24"/>
    <x v="55"/>
    <s v="10003373"/>
    <s v="1"/>
    <s v="CZ"/>
    <s v="07/23/2020"/>
    <s v="4111010"/>
    <m/>
    <s v="100"/>
    <s v="-2.83"/>
    <s v="FKKSU"/>
    <s v="20205INVO0_AO-0000002"/>
    <s v="20205INVO0"/>
    <s v="AO-0000002"/>
    <n v="-2.83"/>
    <s v=""/>
    <s v=""/>
    <s v=""/>
  </r>
  <r>
    <s v="1300"/>
    <x v="55"/>
    <x v="24"/>
    <x v="24"/>
    <x v="55"/>
    <s v="10003373"/>
    <s v="5"/>
    <s v="CZ"/>
    <s v="07/23/2020"/>
    <s v="4111010"/>
    <m/>
    <s v="100"/>
    <s v="-54.04"/>
    <s v="FKKSU"/>
    <s v="20205INVO0_AO-0000002"/>
    <s v="20205INVO0"/>
    <s v="AO-0000002"/>
    <n v="-54.04"/>
    <s v=""/>
    <s v=""/>
    <s v=""/>
  </r>
  <r>
    <s v="1300"/>
    <x v="55"/>
    <x v="24"/>
    <x v="24"/>
    <x v="55"/>
    <s v="10003374"/>
    <s v="19"/>
    <s v="CZ"/>
    <s v="07/23/2020"/>
    <s v="4111010"/>
    <m/>
    <s v="100"/>
    <s v="11.09"/>
    <s v="FKKSU"/>
    <s v="20205INVO0_AP-0000003"/>
    <s v="20205INVO0"/>
    <s v="AP-0000003"/>
    <n v="11.09"/>
    <s v=""/>
    <s v=""/>
    <s v=""/>
  </r>
  <r>
    <s v="1300"/>
    <x v="55"/>
    <x v="24"/>
    <x v="24"/>
    <x v="55"/>
    <s v="10003374"/>
    <s v="8"/>
    <s v="CZ"/>
    <s v="07/23/2020"/>
    <s v="4111010"/>
    <m/>
    <s v="100"/>
    <s v="-198.89"/>
    <s v="FKKSU"/>
    <s v="20205INVO0_AP-0000003"/>
    <s v="20205INVO0"/>
    <s v="AP-0000003"/>
    <n v="-198.89"/>
    <s v=""/>
    <s v=""/>
    <s v=""/>
  </r>
  <r>
    <s v="1300"/>
    <x v="55"/>
    <x v="24"/>
    <x v="24"/>
    <x v="55"/>
    <s v="10003374"/>
    <s v="9"/>
    <s v="CZ"/>
    <s v="07/23/2020"/>
    <s v="4111010"/>
    <m/>
    <s v="100"/>
    <s v="-657.19"/>
    <s v="FKKSU"/>
    <s v="20205INVO0_AP-0000003"/>
    <s v="20205INVO0"/>
    <s v="AP-0000003"/>
    <n v="-657.19"/>
    <s v=""/>
    <s v=""/>
    <s v=""/>
  </r>
  <r>
    <s v="1300"/>
    <x v="55"/>
    <x v="24"/>
    <x v="24"/>
    <x v="55"/>
    <s v="10003375"/>
    <s v="10"/>
    <s v="CZ"/>
    <s v="07/23/2020"/>
    <s v="4111010"/>
    <m/>
    <s v="100"/>
    <s v="-544.63"/>
    <s v="FKKSU"/>
    <s v="20205INVO0_AQ-0000003"/>
    <s v="20205INVO0"/>
    <s v="AQ-0000003"/>
    <n v="-544.63"/>
    <s v=""/>
    <s v=""/>
    <s v=""/>
  </r>
  <r>
    <s v="1300"/>
    <x v="55"/>
    <x v="24"/>
    <x v="24"/>
    <x v="55"/>
    <s v="10003375"/>
    <s v="14"/>
    <s v="CZ"/>
    <s v="07/23/2020"/>
    <s v="4111010"/>
    <m/>
    <s v="100"/>
    <s v="1.29"/>
    <s v="FKKSU"/>
    <s v="20205INVO0_AQ-0000003"/>
    <s v="20205INVO0"/>
    <s v="AQ-0000003"/>
    <n v="1.29"/>
    <s v=""/>
    <s v=""/>
    <s v=""/>
  </r>
  <r>
    <s v="1300"/>
    <x v="55"/>
    <x v="24"/>
    <x v="24"/>
    <x v="55"/>
    <s v="10003375"/>
    <s v="8"/>
    <s v="CZ"/>
    <s v="07/23/2020"/>
    <s v="4111010"/>
    <m/>
    <s v="100"/>
    <s v="-133.79"/>
    <s v="FKKSU"/>
    <s v="20205INVO0_AQ-0000003"/>
    <s v="20205INVO0"/>
    <s v="AQ-0000003"/>
    <n v="-133.79"/>
    <s v=""/>
    <s v=""/>
    <s v=""/>
  </r>
  <r>
    <s v="1300"/>
    <x v="55"/>
    <x v="24"/>
    <x v="24"/>
    <x v="55"/>
    <s v="10003376"/>
    <s v="2"/>
    <s v="CZ"/>
    <s v="07/23/2020"/>
    <s v="4111010"/>
    <m/>
    <s v="100"/>
    <s v="-691.58"/>
    <s v="FKKSU"/>
    <s v="20205INVO0_AR-0000003"/>
    <s v="20205INVO0"/>
    <s v="AR-0000003"/>
    <n v="-691.58"/>
    <s v=""/>
    <s v=""/>
    <s v=""/>
  </r>
  <r>
    <s v="1300"/>
    <x v="55"/>
    <x v="24"/>
    <x v="24"/>
    <x v="55"/>
    <s v="10003376"/>
    <s v="5"/>
    <s v="CZ"/>
    <s v="07/23/2020"/>
    <s v="4111010"/>
    <m/>
    <s v="100"/>
    <s v="3.08"/>
    <s v="FKKSU"/>
    <s v="20205INVO0_AR-0000003"/>
    <s v="20205INVO0"/>
    <s v="AR-0000003"/>
    <n v="3.08"/>
    <s v=""/>
    <s v=""/>
    <s v=""/>
  </r>
  <r>
    <s v="1300"/>
    <x v="55"/>
    <x v="24"/>
    <x v="24"/>
    <x v="55"/>
    <s v="10003376"/>
    <s v="6"/>
    <s v="CZ"/>
    <s v="07/23/2020"/>
    <s v="4111010"/>
    <m/>
    <s v="100"/>
    <s v="-967.20"/>
    <s v="FKKSU"/>
    <s v="20205INVO0_AR-0000003"/>
    <s v="20205INVO0"/>
    <s v="AR-0000003"/>
    <n v="-967.2"/>
    <s v=""/>
    <s v=""/>
    <s v=""/>
  </r>
  <r>
    <s v="1300"/>
    <x v="55"/>
    <x v="24"/>
    <x v="24"/>
    <x v="55"/>
    <s v="10003377"/>
    <s v="2"/>
    <s v="CZ"/>
    <s v="07/23/2020"/>
    <s v="4111010"/>
    <m/>
    <s v="100"/>
    <s v="-321.37"/>
    <s v="FKKSU"/>
    <s v="20205INVO0_AS-0000003"/>
    <s v="20205INVO0"/>
    <s v="AS-0000003"/>
    <n v="-321.37"/>
    <s v=""/>
    <s v=""/>
    <s v=""/>
  </r>
  <r>
    <s v="1300"/>
    <x v="55"/>
    <x v="24"/>
    <x v="24"/>
    <x v="55"/>
    <s v="10003377"/>
    <s v="3"/>
    <s v="CZ"/>
    <s v="07/23/2020"/>
    <s v="4111010"/>
    <m/>
    <s v="100"/>
    <s v="-878.77"/>
    <s v="FKKSU"/>
    <s v="20205INVO0_AS-0000003"/>
    <s v="20205INVO0"/>
    <s v="AS-0000003"/>
    <n v="-878.77"/>
    <s v=""/>
    <s v=""/>
    <s v=""/>
  </r>
  <r>
    <s v="1300"/>
    <x v="55"/>
    <x v="24"/>
    <x v="24"/>
    <x v="55"/>
    <s v="10003377"/>
    <s v="9"/>
    <s v="CZ"/>
    <s v="07/23/2020"/>
    <s v="4111010"/>
    <m/>
    <s v="100"/>
    <s v="2.05"/>
    <s v="FKKSU"/>
    <s v="20205INVO0_AS-0000003"/>
    <s v="20205INVO0"/>
    <s v="AS-0000003"/>
    <n v="2.0499999999999998"/>
    <s v=""/>
    <s v=""/>
    <s v=""/>
  </r>
  <r>
    <s v="1300"/>
    <x v="55"/>
    <x v="24"/>
    <x v="24"/>
    <x v="55"/>
    <s v="10003378"/>
    <s v="6"/>
    <s v="CZ"/>
    <s v="07/23/2020"/>
    <s v="4111010"/>
    <m/>
    <s v="100"/>
    <s v="-2.57"/>
    <s v="FKKSU"/>
    <s v="20205INVO0_AT-0000003"/>
    <s v="20205INVO0"/>
    <s v="AT-0000003"/>
    <n v="-2.57"/>
    <s v=""/>
    <s v=""/>
    <s v=""/>
  </r>
  <r>
    <s v="1300"/>
    <x v="55"/>
    <x v="24"/>
    <x v="24"/>
    <x v="55"/>
    <s v="10003378"/>
    <s v="7"/>
    <s v="CZ"/>
    <s v="07/23/2020"/>
    <s v="4111010"/>
    <m/>
    <s v="100"/>
    <s v="-8.90"/>
    <s v="FKKSU"/>
    <s v="20205INVO0_AT-0000003"/>
    <s v="20205INVO0"/>
    <s v="AT-0000003"/>
    <n v="-8.9"/>
    <s v=""/>
    <s v=""/>
    <s v=""/>
  </r>
  <r>
    <s v="1300"/>
    <x v="55"/>
    <x v="24"/>
    <x v="24"/>
    <x v="55"/>
    <s v="10003379"/>
    <s v="2"/>
    <s v="CZ"/>
    <s v="07/23/2020"/>
    <s v="4111010"/>
    <m/>
    <s v="100"/>
    <s v="-20.07"/>
    <s v="FKKSU"/>
    <s v="20205INVO0_AU-0000003"/>
    <s v="20205INVO0"/>
    <s v="AU-0000003"/>
    <n v="-20.07"/>
    <s v=""/>
    <s v=""/>
    <s v=""/>
  </r>
  <r>
    <s v="1300"/>
    <x v="55"/>
    <x v="24"/>
    <x v="24"/>
    <x v="55"/>
    <s v="10003379"/>
    <s v="3"/>
    <s v="CZ"/>
    <s v="07/23/2020"/>
    <s v="4111010"/>
    <m/>
    <s v="100"/>
    <s v="-63.42"/>
    <s v="FKKSU"/>
    <s v="20205INVO0_AU-0000003"/>
    <s v="20205INVO0"/>
    <s v="AU-0000003"/>
    <n v="-63.42"/>
    <s v=""/>
    <s v=""/>
    <s v=""/>
  </r>
  <r>
    <s v="1300"/>
    <x v="55"/>
    <x v="24"/>
    <x v="24"/>
    <x v="55"/>
    <s v="10003380"/>
    <s v="4"/>
    <s v="CZ"/>
    <s v="07/23/2020"/>
    <s v="4111010"/>
    <m/>
    <s v="100"/>
    <s v="-6.69"/>
    <s v="FKKSU"/>
    <s v="20205INVO0_AV-0000003"/>
    <s v="20205INVO0"/>
    <s v="AV-0000003"/>
    <n v="-6.69"/>
    <s v=""/>
    <s v=""/>
    <s v=""/>
  </r>
  <r>
    <s v="1300"/>
    <x v="55"/>
    <x v="24"/>
    <x v="24"/>
    <x v="55"/>
    <s v="10003380"/>
    <s v="5"/>
    <s v="CZ"/>
    <s v="07/23/2020"/>
    <s v="4111010"/>
    <m/>
    <s v="100"/>
    <s v="-41.14"/>
    <s v="FKKSU"/>
    <s v="20205INVO0_AV-0000003"/>
    <s v="20205INVO0"/>
    <s v="AV-0000003"/>
    <n v="-41.14"/>
    <s v=""/>
    <s v=""/>
    <s v=""/>
  </r>
  <r>
    <s v="1300"/>
    <x v="55"/>
    <x v="24"/>
    <x v="24"/>
    <x v="55"/>
    <s v="10003381"/>
    <s v="2"/>
    <s v="CZ"/>
    <s v="07/23/2020"/>
    <s v="4111010"/>
    <m/>
    <s v="100"/>
    <s v="-62.44"/>
    <s v="FKKSU"/>
    <s v="20205INVO0_AW-0000003"/>
    <s v="20205INVO0"/>
    <s v="AW-0000003"/>
    <n v="-62.44"/>
    <s v=""/>
    <s v=""/>
    <s v=""/>
  </r>
  <r>
    <s v="1300"/>
    <x v="55"/>
    <x v="24"/>
    <x v="24"/>
    <x v="55"/>
    <s v="10003381"/>
    <s v="6"/>
    <s v="CZ"/>
    <s v="07/23/2020"/>
    <s v="4111010"/>
    <m/>
    <s v="100"/>
    <s v="-18.26"/>
    <s v="FKKSU"/>
    <s v="20205INVO0_AW-0000003"/>
    <s v="20205INVO0"/>
    <s v="AW-0000003"/>
    <n v="-18.260000000000002"/>
    <s v=""/>
    <s v=""/>
    <s v=""/>
  </r>
  <r>
    <s v="1300"/>
    <x v="55"/>
    <x v="24"/>
    <x v="24"/>
    <x v="55"/>
    <s v="10003382"/>
    <s v="8"/>
    <s v="CZ"/>
    <s v="07/23/2020"/>
    <s v="4111010"/>
    <m/>
    <s v="100"/>
    <s v="-38.07"/>
    <s v="FKKSU"/>
    <s v="20205INVO0_AX-0000003"/>
    <s v="20205INVO0"/>
    <s v="AX-0000003"/>
    <n v="-38.07"/>
    <s v=""/>
    <s v=""/>
    <s v=""/>
  </r>
  <r>
    <s v="1300"/>
    <x v="55"/>
    <x v="24"/>
    <x v="24"/>
    <x v="55"/>
    <s v="10003382"/>
    <s v="9"/>
    <s v="CZ"/>
    <s v="07/23/2020"/>
    <s v="4111010"/>
    <m/>
    <s v="100"/>
    <s v="-118.22"/>
    <s v="FKKSU"/>
    <s v="20205INVO0_AX-0000003"/>
    <s v="20205INVO0"/>
    <s v="AX-0000003"/>
    <n v="-118.22"/>
    <s v=""/>
    <s v=""/>
    <s v=""/>
  </r>
  <r>
    <s v="1300"/>
    <x v="55"/>
    <x v="24"/>
    <x v="24"/>
    <x v="55"/>
    <s v="10003383"/>
    <s v="13"/>
    <s v="CZ"/>
    <s v="07/23/2020"/>
    <s v="4111010"/>
    <m/>
    <s v="100"/>
    <s v="-157.73"/>
    <s v="FKKSU"/>
    <s v="20205INVO0_AY-0000003"/>
    <s v="20205INVO0"/>
    <s v="AY-0000003"/>
    <n v="-157.72999999999999"/>
    <s v=""/>
    <s v=""/>
    <s v=""/>
  </r>
  <r>
    <s v="1300"/>
    <x v="55"/>
    <x v="24"/>
    <x v="24"/>
    <x v="55"/>
    <s v="10003383"/>
    <s v="14"/>
    <s v="CZ"/>
    <s v="07/23/2020"/>
    <s v="4111010"/>
    <m/>
    <s v="100"/>
    <s v="-492.33"/>
    <s v="FKKSU"/>
    <s v="20205INVO0_AY-0000003"/>
    <s v="20205INVO0"/>
    <s v="AY-0000003"/>
    <n v="-492.33"/>
    <s v=""/>
    <s v=""/>
    <s v=""/>
  </r>
  <r>
    <s v="1300"/>
    <x v="55"/>
    <x v="24"/>
    <x v="24"/>
    <x v="55"/>
    <s v="10003384"/>
    <s v="1"/>
    <s v="CZ"/>
    <s v="07/23/2020"/>
    <s v="4111010"/>
    <m/>
    <s v="100"/>
    <s v="-25.47"/>
    <s v="FKKSU"/>
    <s v="20205INVO0_AZ-0000003"/>
    <s v="20205INVO0"/>
    <s v="AZ-0000003"/>
    <n v="-25.47"/>
    <s v=""/>
    <s v=""/>
    <s v=""/>
  </r>
  <r>
    <s v="1300"/>
    <x v="55"/>
    <x v="24"/>
    <x v="24"/>
    <x v="55"/>
    <s v="10003384"/>
    <s v="3"/>
    <s v="CZ"/>
    <s v="07/23/2020"/>
    <s v="4111010"/>
    <m/>
    <s v="100"/>
    <s v="-152.80"/>
    <s v="FKKSU"/>
    <s v="20205INVO0_AZ-0000003"/>
    <s v="20205INVO0"/>
    <s v="AZ-0000003"/>
    <n v="-152.80000000000001"/>
    <s v=""/>
    <s v=""/>
    <s v=""/>
  </r>
  <r>
    <s v="1300"/>
    <x v="55"/>
    <x v="24"/>
    <x v="24"/>
    <x v="55"/>
    <s v="10003384"/>
    <s v="9"/>
    <s v="CZ"/>
    <s v="07/23/2020"/>
    <s v="4111010"/>
    <m/>
    <s v="100"/>
    <s v="1.02"/>
    <s v="FKKSU"/>
    <s v="20205INVO0_AZ-0000003"/>
    <s v="20205INVO0"/>
    <s v="AZ-0000003"/>
    <n v="1.02"/>
    <s v=""/>
    <s v=""/>
    <s v=""/>
  </r>
  <r>
    <s v="1300"/>
    <x v="55"/>
    <x v="24"/>
    <x v="24"/>
    <x v="55"/>
    <s v="10003385"/>
    <s v="14"/>
    <s v="CZ"/>
    <s v="07/23/2020"/>
    <s v="4111010"/>
    <m/>
    <s v="100"/>
    <s v="0.26"/>
    <s v="FKKSU"/>
    <s v="20205INVO0_BA-0000003"/>
    <s v="20205INVO0"/>
    <s v="BA-0000003"/>
    <n v="0.26"/>
    <s v=""/>
    <s v=""/>
    <s v=""/>
  </r>
  <r>
    <s v="1300"/>
    <x v="55"/>
    <x v="24"/>
    <x v="24"/>
    <x v="55"/>
    <s v="10003385"/>
    <s v="8"/>
    <s v="CZ"/>
    <s v="07/23/2020"/>
    <s v="4111010"/>
    <m/>
    <s v="100"/>
    <s v="-79.24"/>
    <s v="FKKSU"/>
    <s v="20205INVO0_BA-0000003"/>
    <s v="20205INVO0"/>
    <s v="BA-0000003"/>
    <n v="-79.239999999999995"/>
    <s v=""/>
    <s v=""/>
    <s v=""/>
  </r>
  <r>
    <s v="1300"/>
    <x v="55"/>
    <x v="24"/>
    <x v="24"/>
    <x v="55"/>
    <s v="10003385"/>
    <s v="9"/>
    <s v="CZ"/>
    <s v="07/23/2020"/>
    <s v="4111010"/>
    <m/>
    <s v="100"/>
    <s v="-282.99"/>
    <s v="FKKSU"/>
    <s v="20205INVO0_BA-0000003"/>
    <s v="20205INVO0"/>
    <s v="BA-0000003"/>
    <n v="-282.99"/>
    <s v=""/>
    <s v=""/>
    <s v=""/>
  </r>
  <r>
    <s v="1300"/>
    <x v="55"/>
    <x v="24"/>
    <x v="24"/>
    <x v="55"/>
    <s v="10003386"/>
    <s v="6"/>
    <s v="CZ"/>
    <s v="07/23/2020"/>
    <s v="4111010"/>
    <m/>
    <s v="100"/>
    <s v="-1.80"/>
    <s v="FKKSU"/>
    <s v="20205INVO0_BB-0000003"/>
    <s v="20205INVO0"/>
    <s v="BB-0000003"/>
    <n v="-1.8"/>
    <s v=""/>
    <s v=""/>
    <s v=""/>
  </r>
  <r>
    <s v="1300"/>
    <x v="55"/>
    <x v="24"/>
    <x v="24"/>
    <x v="55"/>
    <s v="10003386"/>
    <s v="7"/>
    <s v="CZ"/>
    <s v="07/23/2020"/>
    <s v="4111010"/>
    <m/>
    <s v="100"/>
    <s v="-38.48"/>
    <s v="FKKSU"/>
    <s v="20205INVO0_BB-0000003"/>
    <s v="20205INVO0"/>
    <s v="BB-0000003"/>
    <n v="-38.479999999999997"/>
    <s v=""/>
    <s v=""/>
    <s v=""/>
  </r>
  <r>
    <s v="1300"/>
    <x v="55"/>
    <x v="24"/>
    <x v="24"/>
    <x v="55"/>
    <s v="10003387"/>
    <s v="17"/>
    <s v="CZ"/>
    <s v="07/23/2020"/>
    <s v="4111010"/>
    <m/>
    <s v="100"/>
    <s v="-255.19"/>
    <s v="FKKSU"/>
    <s v="20205INVO0_BC-0000003"/>
    <s v="20205INVO0"/>
    <s v="BC-0000003"/>
    <n v="-255.19"/>
    <s v=""/>
    <s v=""/>
    <s v=""/>
  </r>
  <r>
    <s v="1300"/>
    <x v="55"/>
    <x v="24"/>
    <x v="24"/>
    <x v="55"/>
    <s v="10003387"/>
    <s v="18"/>
    <s v="CZ"/>
    <s v="07/23/2020"/>
    <s v="4111010"/>
    <m/>
    <s v="100"/>
    <s v="-855.56"/>
    <s v="FKKSU"/>
    <s v="20205INVO0_BC-0000003"/>
    <s v="20205INVO0"/>
    <s v="BC-0000003"/>
    <n v="-855.56"/>
    <s v=""/>
    <s v=""/>
    <s v=""/>
  </r>
  <r>
    <s v="1300"/>
    <x v="55"/>
    <x v="24"/>
    <x v="24"/>
    <x v="55"/>
    <s v="10003387"/>
    <s v="9"/>
    <s v="CZ"/>
    <s v="07/23/2020"/>
    <s v="4111010"/>
    <m/>
    <s v="100"/>
    <s v="6.18"/>
    <s v="FKKSU"/>
    <s v="20205INVO0_BC-0000003"/>
    <s v="20205INVO0"/>
    <s v="BC-0000003"/>
    <n v="6.18"/>
    <s v=""/>
    <s v=""/>
    <s v=""/>
  </r>
  <r>
    <s v="1300"/>
    <x v="55"/>
    <x v="24"/>
    <x v="24"/>
    <x v="55"/>
    <s v="10003388"/>
    <s v="11"/>
    <s v="CZ"/>
    <s v="07/23/2020"/>
    <s v="4111010"/>
    <m/>
    <s v="100"/>
    <s v="1.27"/>
    <s v="FKKSU"/>
    <s v="20205INVO0_BD-0000003"/>
    <s v="20205INVO0"/>
    <s v="BD-0000003"/>
    <n v="1.27"/>
    <s v=""/>
    <s v=""/>
    <s v=""/>
  </r>
  <r>
    <s v="1300"/>
    <x v="55"/>
    <x v="24"/>
    <x v="24"/>
    <x v="55"/>
    <s v="10003388"/>
    <s v="12"/>
    <s v="CZ"/>
    <s v="07/23/2020"/>
    <s v="4111010"/>
    <m/>
    <s v="100"/>
    <s v="-347.29"/>
    <s v="FKKSU"/>
    <s v="20205INVO0_BD-0000003"/>
    <s v="20205INVO0"/>
    <s v="BD-0000003"/>
    <n v="-347.29"/>
    <s v=""/>
    <s v=""/>
    <s v=""/>
  </r>
  <r>
    <s v="1300"/>
    <x v="55"/>
    <x v="24"/>
    <x v="24"/>
    <x v="55"/>
    <s v="10003388"/>
    <s v="4"/>
    <s v="CZ"/>
    <s v="07/23/2020"/>
    <s v="4111010"/>
    <m/>
    <s v="100"/>
    <s v="-143.28"/>
    <s v="FKKSU"/>
    <s v="20205INVO0_BD-0000003"/>
    <s v="20205INVO0"/>
    <s v="BD-0000003"/>
    <n v="-143.28"/>
    <s v=""/>
    <s v=""/>
    <s v=""/>
  </r>
  <r>
    <s v="1300"/>
    <x v="55"/>
    <x v="24"/>
    <x v="24"/>
    <x v="55"/>
    <s v="10003389"/>
    <s v="2"/>
    <s v="CZ"/>
    <s v="07/23/2020"/>
    <s v="4111010"/>
    <m/>
    <s v="100"/>
    <s v="-18.01"/>
    <s v="FKKSU"/>
    <s v="20205INVO0_BE-0000003"/>
    <s v="20205INVO0"/>
    <s v="BE-0000003"/>
    <n v="-18.010000000000002"/>
    <s v=""/>
    <s v=""/>
    <s v=""/>
  </r>
  <r>
    <s v="1300"/>
    <x v="55"/>
    <x v="24"/>
    <x v="24"/>
    <x v="55"/>
    <s v="10003389"/>
    <s v="3"/>
    <s v="CZ"/>
    <s v="07/23/2020"/>
    <s v="4111010"/>
    <m/>
    <s v="100"/>
    <s v="-54.81"/>
    <s v="FKKSU"/>
    <s v="20205INVO0_BE-0000003"/>
    <s v="20205INVO0"/>
    <s v="BE-0000003"/>
    <n v="-54.81"/>
    <s v=""/>
    <s v=""/>
    <s v=""/>
  </r>
  <r>
    <s v="1300"/>
    <x v="55"/>
    <x v="24"/>
    <x v="24"/>
    <x v="55"/>
    <s v="10003390"/>
    <s v="4"/>
    <s v="CZ"/>
    <s v="07/23/2020"/>
    <s v="4111010"/>
    <m/>
    <s v="100"/>
    <s v="-14.67"/>
    <s v="FKKSU"/>
    <s v="20205INVO0_BF-0000002"/>
    <s v="20205INVO0"/>
    <s v="BF-0000002"/>
    <n v="-14.67"/>
    <s v=""/>
    <s v=""/>
    <s v=""/>
  </r>
  <r>
    <s v="1300"/>
    <x v="55"/>
    <x v="24"/>
    <x v="24"/>
    <x v="55"/>
    <s v="10003390"/>
    <s v="5"/>
    <s v="CZ"/>
    <s v="07/23/2020"/>
    <s v="4111010"/>
    <m/>
    <s v="100"/>
    <s v="-52.98"/>
    <s v="FKKSU"/>
    <s v="20205INVO0_BF-0000002"/>
    <s v="20205INVO0"/>
    <s v="BF-0000002"/>
    <n v="-52.98"/>
    <s v=""/>
    <s v=""/>
    <s v=""/>
  </r>
  <r>
    <s v="1300"/>
    <x v="55"/>
    <x v="24"/>
    <x v="24"/>
    <x v="55"/>
    <s v="10003391"/>
    <s v="14"/>
    <s v="CZ"/>
    <s v="07/23/2020"/>
    <s v="4111010"/>
    <m/>
    <s v="100"/>
    <s v="-11.06"/>
    <s v="FKKSU"/>
    <s v="20205INVO0_BG-0000003"/>
    <s v="20205INVO0"/>
    <s v="BG-0000003"/>
    <n v="-11.06"/>
    <s v=""/>
    <s v=""/>
    <s v=""/>
  </r>
  <r>
    <s v="1300"/>
    <x v="55"/>
    <x v="24"/>
    <x v="24"/>
    <x v="55"/>
    <s v="10003391"/>
    <s v="2"/>
    <s v="CZ"/>
    <s v="07/23/2020"/>
    <s v="4111010"/>
    <m/>
    <s v="100"/>
    <s v="-80.88"/>
    <s v="FKKSU"/>
    <s v="20205INVO0_BG-0000003"/>
    <s v="20205INVO0"/>
    <s v="BG-0000003"/>
    <n v="-80.88"/>
    <s v=""/>
    <s v=""/>
    <s v=""/>
  </r>
  <r>
    <s v="1300"/>
    <x v="55"/>
    <x v="24"/>
    <x v="24"/>
    <x v="55"/>
    <s v="10003391"/>
    <s v="9"/>
    <s v="CZ"/>
    <s v="07/23/2020"/>
    <s v="4111010"/>
    <m/>
    <s v="100"/>
    <s v="0.26"/>
    <s v="FKKSU"/>
    <s v="20205INVO0_BG-0000003"/>
    <s v="20205INVO0"/>
    <s v="BG-0000003"/>
    <n v="0.26"/>
    <s v=""/>
    <s v=""/>
    <s v=""/>
  </r>
  <r>
    <s v="1300"/>
    <x v="55"/>
    <x v="24"/>
    <x v="24"/>
    <x v="55"/>
    <s v="10003392"/>
    <s v="3"/>
    <s v="CZ"/>
    <s v="07/23/2020"/>
    <s v="4111010"/>
    <m/>
    <s v="100"/>
    <s v="-6.69"/>
    <s v="FKKSU"/>
    <s v="20205INVO0_BH-0000003"/>
    <s v="20205INVO0"/>
    <s v="BH-0000003"/>
    <n v="-6.69"/>
    <s v=""/>
    <s v=""/>
    <s v=""/>
  </r>
  <r>
    <s v="1300"/>
    <x v="55"/>
    <x v="24"/>
    <x v="24"/>
    <x v="55"/>
    <s v="10003392"/>
    <s v="6"/>
    <s v="CZ"/>
    <s v="07/23/2020"/>
    <s v="4111010"/>
    <m/>
    <s v="100"/>
    <s v="0.51"/>
    <s v="FKKSU"/>
    <s v="20205INVO0_BH-0000003"/>
    <s v="20205INVO0"/>
    <s v="BH-0000003"/>
    <n v="0.51"/>
    <s v=""/>
    <s v=""/>
    <s v=""/>
  </r>
  <r>
    <s v="1300"/>
    <x v="55"/>
    <x v="24"/>
    <x v="24"/>
    <x v="55"/>
    <s v="10003392"/>
    <s v="7"/>
    <s v="CZ"/>
    <s v="07/23/2020"/>
    <s v="4111010"/>
    <m/>
    <s v="100"/>
    <s v="-63.36"/>
    <s v="FKKSU"/>
    <s v="20205INVO0_BH-0000003"/>
    <s v="20205INVO0"/>
    <s v="BH-0000003"/>
    <n v="-63.36"/>
    <s v=""/>
    <s v=""/>
    <s v=""/>
  </r>
  <r>
    <s v="1300"/>
    <x v="55"/>
    <x v="24"/>
    <x v="24"/>
    <x v="55"/>
    <s v="10003393"/>
    <s v="7"/>
    <s v="CZ"/>
    <s v="07/23/2020"/>
    <s v="4111010"/>
    <m/>
    <s v="100"/>
    <s v="-213.04"/>
    <s v="FKKSU"/>
    <s v="20205INVO0_BI-0000003"/>
    <s v="20205INVO0"/>
    <s v="BI-0000003"/>
    <n v="-213.04"/>
    <s v=""/>
    <s v=""/>
    <s v=""/>
  </r>
  <r>
    <s v="1300"/>
    <x v="55"/>
    <x v="24"/>
    <x v="24"/>
    <x v="55"/>
    <s v="10003393"/>
    <s v="8"/>
    <s v="CZ"/>
    <s v="07/23/2020"/>
    <s v="4111010"/>
    <m/>
    <s v="100"/>
    <s v="-513.43"/>
    <s v="FKKSU"/>
    <s v="20205INVO0_BI-0000003"/>
    <s v="20205INVO0"/>
    <s v="BI-0000003"/>
    <n v="-513.42999999999995"/>
    <s v=""/>
    <s v=""/>
    <s v=""/>
  </r>
  <r>
    <s v="1300"/>
    <x v="55"/>
    <x v="24"/>
    <x v="24"/>
    <x v="55"/>
    <s v="10003394"/>
    <s v="1"/>
    <s v="CZ"/>
    <s v="07/23/2020"/>
    <s v="4111010"/>
    <m/>
    <s v="100"/>
    <s v="-1.29"/>
    <s v="FKKSU"/>
    <s v="20205INVO0_BJ-0000003"/>
    <s v="20205INVO0"/>
    <s v="BJ-0000003"/>
    <n v="-1.29"/>
    <s v=""/>
    <s v=""/>
    <s v=""/>
  </r>
  <r>
    <s v="1300"/>
    <x v="55"/>
    <x v="24"/>
    <x v="24"/>
    <x v="55"/>
    <s v="10003394"/>
    <s v="5"/>
    <s v="CZ"/>
    <s v="07/23/2020"/>
    <s v="4111010"/>
    <m/>
    <s v="100"/>
    <s v="10.81"/>
    <s v="FKKSU"/>
    <s v="20205INVO0_BJ-0000003"/>
    <s v="20205INVO0"/>
    <s v="BJ-0000003"/>
    <n v="10.81"/>
    <s v=""/>
    <s v=""/>
    <s v=""/>
  </r>
  <r>
    <s v="1300"/>
    <x v="55"/>
    <x v="24"/>
    <x v="24"/>
    <x v="55"/>
    <s v="10003394"/>
    <s v="6"/>
    <s v="CZ"/>
    <s v="07/23/2020"/>
    <s v="4111010"/>
    <m/>
    <s v="100"/>
    <s v="-17.31"/>
    <s v="FKKSU"/>
    <s v="20205INVO0_BJ-0000003"/>
    <s v="20205INVO0"/>
    <s v="BJ-0000003"/>
    <n v="-17.309999999999999"/>
    <s v=""/>
    <s v=""/>
    <s v=""/>
  </r>
  <r>
    <s v="1300"/>
    <x v="55"/>
    <x v="24"/>
    <x v="24"/>
    <x v="55"/>
    <s v="10003395"/>
    <s v="1"/>
    <s v="CZ"/>
    <s v="07/23/2020"/>
    <s v="4111010"/>
    <m/>
    <s v="100"/>
    <s v="-47.86"/>
    <s v="FKKSU"/>
    <s v="20205INVO0_BK-0000003"/>
    <s v="20205INVO0"/>
    <s v="BK-0000003"/>
    <n v="-47.86"/>
    <s v=""/>
    <s v=""/>
    <s v=""/>
  </r>
  <r>
    <s v="1300"/>
    <x v="55"/>
    <x v="24"/>
    <x v="24"/>
    <x v="55"/>
    <s v="10003395"/>
    <s v="10"/>
    <s v="CZ"/>
    <s v="07/23/2020"/>
    <s v="4111010"/>
    <m/>
    <s v="100"/>
    <s v="3.34"/>
    <s v="FKKSU"/>
    <s v="20205INVO0_BK-0000003"/>
    <s v="20205INVO0"/>
    <s v="BK-0000003"/>
    <n v="3.34"/>
    <s v=""/>
    <s v=""/>
    <s v=""/>
  </r>
  <r>
    <s v="1300"/>
    <x v="55"/>
    <x v="24"/>
    <x v="24"/>
    <x v="55"/>
    <s v="10003395"/>
    <s v="3"/>
    <s v="CZ"/>
    <s v="07/23/2020"/>
    <s v="4111010"/>
    <m/>
    <s v="100"/>
    <s v="-136.72"/>
    <s v="FKKSU"/>
    <s v="20205INVO0_BK-0000003"/>
    <s v="20205INVO0"/>
    <s v="BK-0000003"/>
    <n v="-136.72"/>
    <s v=""/>
    <s v=""/>
    <s v=""/>
  </r>
  <r>
    <s v="1300"/>
    <x v="55"/>
    <x v="24"/>
    <x v="24"/>
    <x v="55"/>
    <s v="10003396"/>
    <s v="13"/>
    <s v="CZ"/>
    <s v="07/23/2020"/>
    <s v="4111010"/>
    <m/>
    <s v="100"/>
    <s v="3.85"/>
    <s v="FKKSU"/>
    <s v="20205INVO0_BL-0000003"/>
    <s v="20205INVO0"/>
    <s v="BL-0000003"/>
    <n v="3.85"/>
    <s v=""/>
    <s v=""/>
    <s v=""/>
  </r>
  <r>
    <s v="1300"/>
    <x v="55"/>
    <x v="24"/>
    <x v="24"/>
    <x v="55"/>
    <s v="10003396"/>
    <s v="4"/>
    <s v="CZ"/>
    <s v="07/23/2020"/>
    <s v="4111010"/>
    <m/>
    <s v="100"/>
    <s v="-591.26"/>
    <s v="FKKSU"/>
    <s v="20205INVO0_BL-0000003"/>
    <s v="20205INVO0"/>
    <s v="BL-0000003"/>
    <n v="-591.26"/>
    <s v=""/>
    <s v=""/>
    <s v=""/>
  </r>
  <r>
    <s v="1300"/>
    <x v="55"/>
    <x v="24"/>
    <x v="24"/>
    <x v="55"/>
    <s v="10003396"/>
    <s v="5"/>
    <s v="CZ"/>
    <s v="07/23/2020"/>
    <s v="4111010"/>
    <m/>
    <s v="100"/>
    <s v="-1,369.65"/>
    <s v="FKKSU"/>
    <s v="20205INVO0_BL-0000003"/>
    <s v="20205INVO0"/>
    <s v="BL-0000003"/>
    <n v="-1369.65"/>
    <s v=""/>
    <s v=""/>
    <s v=""/>
  </r>
  <r>
    <s v="1300"/>
    <x v="55"/>
    <x v="24"/>
    <x v="24"/>
    <x v="55"/>
    <s v="10003397"/>
    <s v="5"/>
    <s v="CZ"/>
    <s v="07/23/2020"/>
    <s v="4111010"/>
    <m/>
    <s v="100"/>
    <s v="-5.16"/>
    <s v="FKKSU"/>
    <s v="20205INVO0_BM-0000003"/>
    <s v="20205INVO0"/>
    <s v="BM-0000003"/>
    <n v="-5.16"/>
    <s v=""/>
    <s v=""/>
    <s v=""/>
  </r>
  <r>
    <s v="1300"/>
    <x v="55"/>
    <x v="24"/>
    <x v="24"/>
    <x v="55"/>
    <s v="10003397"/>
    <s v="6"/>
    <s v="CZ"/>
    <s v="07/23/2020"/>
    <s v="4111010"/>
    <m/>
    <s v="100"/>
    <s v="-39.88"/>
    <s v="FKKSU"/>
    <s v="20205INVO0_BM-0000003"/>
    <s v="20205INVO0"/>
    <s v="BM-0000003"/>
    <n v="-39.880000000000003"/>
    <s v=""/>
    <s v=""/>
    <s v=""/>
  </r>
  <r>
    <s v="1300"/>
    <x v="55"/>
    <x v="24"/>
    <x v="24"/>
    <x v="55"/>
    <s v="10003397"/>
    <s v="8"/>
    <s v="CZ"/>
    <s v="07/23/2020"/>
    <s v="4111010"/>
    <m/>
    <s v="100"/>
    <s v="0.77"/>
    <s v="FKKSU"/>
    <s v="20205INVO0_BM-0000003"/>
    <s v="20205INVO0"/>
    <s v="BM-0000003"/>
    <n v="0.77"/>
    <s v=""/>
    <s v=""/>
    <s v=""/>
  </r>
  <r>
    <s v="1300"/>
    <x v="55"/>
    <x v="24"/>
    <x v="24"/>
    <x v="55"/>
    <s v="10003398"/>
    <s v="10"/>
    <s v="CZ"/>
    <s v="07/23/2020"/>
    <s v="4111010"/>
    <m/>
    <s v="100"/>
    <s v="-212.02"/>
    <s v="FKKSU"/>
    <s v="20205INVO0_BN-0000003"/>
    <s v="20205INVO0"/>
    <s v="BN-0000003"/>
    <n v="-212.02"/>
    <s v=""/>
    <s v=""/>
    <s v=""/>
  </r>
  <r>
    <s v="1300"/>
    <x v="55"/>
    <x v="24"/>
    <x v="24"/>
    <x v="55"/>
    <s v="10003398"/>
    <s v="11"/>
    <s v="CZ"/>
    <s v="07/23/2020"/>
    <s v="4111010"/>
    <m/>
    <s v="100"/>
    <s v="-616.04"/>
    <s v="FKKSU"/>
    <s v="20205INVO0_BN-0000003"/>
    <s v="20205INVO0"/>
    <s v="BN-0000003"/>
    <n v="-616.04"/>
    <s v=""/>
    <s v=""/>
    <s v=""/>
  </r>
  <r>
    <s v="1300"/>
    <x v="55"/>
    <x v="24"/>
    <x v="24"/>
    <x v="55"/>
    <s v="10003398"/>
    <s v="13"/>
    <s v="CZ"/>
    <s v="07/23/2020"/>
    <s v="4111010"/>
    <m/>
    <s v="100"/>
    <s v="3.34"/>
    <s v="FKKSU"/>
    <s v="20205INVO0_BN-0000003"/>
    <s v="20205INVO0"/>
    <s v="BN-0000003"/>
    <n v="3.34"/>
    <s v=""/>
    <s v=""/>
    <s v=""/>
  </r>
  <r>
    <s v="1300"/>
    <x v="55"/>
    <x v="24"/>
    <x v="24"/>
    <x v="55"/>
    <s v="10003411"/>
    <s v="1"/>
    <s v="CZ"/>
    <s v="07/24/2020"/>
    <s v="4111010"/>
    <m/>
    <s v="100"/>
    <s v="-38.59"/>
    <s v="FKKSU"/>
    <s v="20206INVO0_A5-0000003"/>
    <s v="20206INVO0"/>
    <s v="A5-0000003"/>
    <n v="-38.590000000000003"/>
    <s v=""/>
    <s v=""/>
    <s v=""/>
  </r>
  <r>
    <s v="1300"/>
    <x v="55"/>
    <x v="24"/>
    <x v="24"/>
    <x v="55"/>
    <s v="10003411"/>
    <s v="2"/>
    <s v="CZ"/>
    <s v="07/24/2020"/>
    <s v="4111010"/>
    <m/>
    <s v="100"/>
    <s v="-28.50"/>
    <s v="FKKSU"/>
    <s v="20206INVO0_A5-0000003"/>
    <s v="20206INVO0"/>
    <s v="A5-0000003"/>
    <n v="-28.5"/>
    <s v=""/>
    <s v=""/>
    <s v=""/>
  </r>
  <r>
    <s v="1300"/>
    <x v="55"/>
    <x v="24"/>
    <x v="24"/>
    <x v="55"/>
    <s v="10003412"/>
    <s v="1"/>
    <s v="CZ"/>
    <s v="07/24/2020"/>
    <s v="4111010"/>
    <m/>
    <s v="100"/>
    <s v="-23.04"/>
    <s v="FKKSU"/>
    <s v="20206INVO0_AH-0000003"/>
    <s v="20206INVO0"/>
    <s v="AH-0000003"/>
    <n v="-23.04"/>
    <s v=""/>
    <s v=""/>
    <s v=""/>
  </r>
  <r>
    <s v="1300"/>
    <x v="55"/>
    <x v="24"/>
    <x v="24"/>
    <x v="55"/>
    <s v="10003412"/>
    <s v="2"/>
    <s v="CZ"/>
    <s v="07/24/2020"/>
    <s v="4111010"/>
    <m/>
    <s v="100"/>
    <s v="-28.56"/>
    <s v="FKKSU"/>
    <s v="20206INVO0_AH-0000003"/>
    <s v="20206INVO0"/>
    <s v="AH-0000003"/>
    <n v="-28.56"/>
    <s v=""/>
    <s v=""/>
    <s v=""/>
  </r>
  <r>
    <s v="1300"/>
    <x v="55"/>
    <x v="24"/>
    <x v="24"/>
    <x v="55"/>
    <s v="10003413"/>
    <s v="3"/>
    <s v="CZ"/>
    <s v="07/24/2020"/>
    <s v="4111010"/>
    <m/>
    <s v="100"/>
    <s v="-27.79"/>
    <s v="FKKSU"/>
    <s v="20206INVO0_AK-0000003"/>
    <s v="20206INVO0"/>
    <s v="AK-0000003"/>
    <n v="-27.79"/>
    <s v=""/>
    <s v=""/>
    <s v=""/>
  </r>
  <r>
    <s v="1300"/>
    <x v="55"/>
    <x v="24"/>
    <x v="24"/>
    <x v="55"/>
    <s v="10003413"/>
    <s v="4"/>
    <s v="CZ"/>
    <s v="07/24/2020"/>
    <s v="4111010"/>
    <m/>
    <s v="100"/>
    <s v="-22.62"/>
    <s v="FKKSU"/>
    <s v="20206INVO0_AK-0000003"/>
    <s v="20206INVO0"/>
    <s v="AK-0000003"/>
    <n v="-22.62"/>
    <s v=""/>
    <s v=""/>
    <s v=""/>
  </r>
  <r>
    <s v="1300"/>
    <x v="55"/>
    <x v="24"/>
    <x v="24"/>
    <x v="55"/>
    <s v="10003414"/>
    <s v="2"/>
    <s v="CZ"/>
    <s v="07/24/2020"/>
    <s v="4111010"/>
    <m/>
    <s v="100"/>
    <s v="-53.77"/>
    <s v="FKKSU"/>
    <s v="20206INVO0_AU-0000003"/>
    <s v="20206INVO0"/>
    <s v="AU-0000003"/>
    <n v="-53.77"/>
    <s v=""/>
    <s v=""/>
    <s v=""/>
  </r>
  <r>
    <s v="1300"/>
    <x v="55"/>
    <x v="24"/>
    <x v="24"/>
    <x v="55"/>
    <s v="10003414"/>
    <s v="3"/>
    <s v="CZ"/>
    <s v="07/24/2020"/>
    <s v="4111010"/>
    <m/>
    <s v="100"/>
    <s v="-36.76"/>
    <s v="FKKSU"/>
    <s v="20206INVO0_AU-0000003"/>
    <s v="20206INVO0"/>
    <s v="AU-0000003"/>
    <n v="-36.76"/>
    <s v=""/>
    <s v=""/>
    <s v=""/>
  </r>
  <r>
    <s v="1300"/>
    <x v="55"/>
    <x v="24"/>
    <x v="24"/>
    <x v="55"/>
    <s v="10003415"/>
    <s v="1"/>
    <s v="CZ"/>
    <s v="07/24/2020"/>
    <s v="4111010"/>
    <m/>
    <s v="100"/>
    <s v="-75.64"/>
    <s v="FKKSU"/>
    <s v="20206INVO0_BB-0000003"/>
    <s v="20206INVO0"/>
    <s v="BB-0000003"/>
    <n v="-75.64"/>
    <s v=""/>
    <s v=""/>
    <s v=""/>
  </r>
  <r>
    <s v="1300"/>
    <x v="55"/>
    <x v="24"/>
    <x v="24"/>
    <x v="55"/>
    <s v="10003415"/>
    <s v="2"/>
    <s v="CZ"/>
    <s v="07/24/2020"/>
    <s v="4111010"/>
    <m/>
    <s v="100"/>
    <s v="-48.67"/>
    <s v="FKKSU"/>
    <s v="20206INVO0_BB-0000003"/>
    <s v="20206INVO0"/>
    <s v="BB-0000003"/>
    <n v="-48.67"/>
    <s v=""/>
    <s v=""/>
    <s v=""/>
  </r>
  <r>
    <s v="1300"/>
    <x v="55"/>
    <x v="24"/>
    <x v="24"/>
    <x v="55"/>
    <s v="10003416"/>
    <s v="2"/>
    <s v="CZ"/>
    <s v="07/24/2020"/>
    <s v="4111010"/>
    <m/>
    <s v="100"/>
    <s v="-46.43"/>
    <s v="FKKSU"/>
    <s v="20206INVO0_BJ-0000003"/>
    <s v="20206INVO0"/>
    <s v="BJ-0000003"/>
    <n v="-46.43"/>
    <s v=""/>
    <s v=""/>
    <s v=""/>
  </r>
  <r>
    <s v="1300"/>
    <x v="55"/>
    <x v="24"/>
    <x v="24"/>
    <x v="55"/>
    <s v="10003416"/>
    <s v="3"/>
    <s v="CZ"/>
    <s v="07/24/2020"/>
    <s v="4111010"/>
    <m/>
    <s v="100"/>
    <s v="-71.53"/>
    <s v="FKKSU"/>
    <s v="20206INVO0_BJ-0000003"/>
    <s v="20206INVO0"/>
    <s v="BJ-0000003"/>
    <n v="-71.53"/>
    <s v=""/>
    <s v=""/>
    <s v=""/>
  </r>
  <r>
    <s v="1300"/>
    <x v="55"/>
    <x v="24"/>
    <x v="24"/>
    <x v="55"/>
    <s v="10003417"/>
    <s v="1"/>
    <s v="CZ"/>
    <s v="07/24/2020"/>
    <s v="4111010"/>
    <m/>
    <s v="100"/>
    <s v="-7.50"/>
    <s v="FKKSU"/>
    <s v="20206INVO0_BN-0000003"/>
    <s v="20206INVO0"/>
    <s v="BN-0000003"/>
    <n v="-7.5"/>
    <s v=""/>
    <s v=""/>
    <s v=""/>
  </r>
  <r>
    <s v="1300"/>
    <x v="55"/>
    <x v="24"/>
    <x v="24"/>
    <x v="55"/>
    <s v="10003421"/>
    <s v="3"/>
    <s v="CZ"/>
    <s v="07/24/2020"/>
    <s v="4111010"/>
    <m/>
    <s v="100"/>
    <s v="-405.23"/>
    <s v="FKKSU"/>
    <s v="R4-200724-_00-0000004"/>
    <s v="R4-200724-"/>
    <s v="00-0000004"/>
    <n v="-405.23"/>
    <s v=""/>
    <s v=""/>
    <s v=""/>
  </r>
  <r>
    <s v="1300"/>
    <x v="55"/>
    <x v="24"/>
    <x v="24"/>
    <x v="55"/>
    <s v="10003421"/>
    <s v="4"/>
    <s v="CZ"/>
    <s v="07/24/2020"/>
    <s v="4111010"/>
    <m/>
    <s v="100"/>
    <s v="-609.52"/>
    <s v="FKKSU"/>
    <s v="R4-200724-_00-0000004"/>
    <s v="R4-200724-"/>
    <s v="00-0000004"/>
    <n v="-609.52"/>
    <s v=""/>
    <s v=""/>
    <s v=""/>
  </r>
  <r>
    <s v="1300"/>
    <x v="55"/>
    <x v="24"/>
    <x v="24"/>
    <x v="55"/>
    <s v="10003434"/>
    <s v="1"/>
    <s v="CZ"/>
    <s v="07/27/2020"/>
    <s v="4111010"/>
    <m/>
    <s v="100"/>
    <s v="-2.83"/>
    <s v="FKKSU"/>
    <s v="20209INVO0_BC-0000003"/>
    <s v="20209INVO0"/>
    <s v="BC-0000003"/>
    <n v="-2.83"/>
    <s v=""/>
    <s v=""/>
    <s v=""/>
  </r>
  <r>
    <s v="1300"/>
    <x v="55"/>
    <x v="24"/>
    <x v="24"/>
    <x v="55"/>
    <s v="10003434"/>
    <s v="2"/>
    <s v="CZ"/>
    <s v="07/27/2020"/>
    <s v="4111010"/>
    <m/>
    <s v="100"/>
    <s v="-8.04"/>
    <s v="FKKSU"/>
    <s v="20209INVO0_BC-0000003"/>
    <s v="20209INVO0"/>
    <s v="BC-0000003"/>
    <n v="-8.0399999999999991"/>
    <s v=""/>
    <s v=""/>
    <s v=""/>
  </r>
  <r>
    <s v="1300"/>
    <x v="55"/>
    <x v="24"/>
    <x v="24"/>
    <x v="55"/>
    <s v="10003438"/>
    <s v="5"/>
    <s v="CZ"/>
    <s v="07/27/2020"/>
    <s v="4111010"/>
    <m/>
    <s v="100"/>
    <s v="-149.80"/>
    <s v="FKKSU"/>
    <s v="R4-200727-_00-0000004"/>
    <s v="R4-200727-"/>
    <s v="00-0000004"/>
    <n v="-149.80000000000001"/>
    <s v=""/>
    <s v=""/>
    <s v=""/>
  </r>
  <r>
    <s v="1300"/>
    <x v="55"/>
    <x v="24"/>
    <x v="24"/>
    <x v="55"/>
    <s v="10003438"/>
    <s v="6"/>
    <s v="CZ"/>
    <s v="07/27/2020"/>
    <s v="4111010"/>
    <m/>
    <s v="100"/>
    <s v="-206.36"/>
    <s v="FKKSU"/>
    <s v="R4-200727-_00-0000004"/>
    <s v="R4-200727-"/>
    <s v="00-0000004"/>
    <n v="-206.36"/>
    <s v=""/>
    <s v=""/>
    <s v=""/>
  </r>
  <r>
    <s v="1300"/>
    <x v="55"/>
    <x v="24"/>
    <x v="24"/>
    <x v="55"/>
    <s v="10003448"/>
    <s v="2"/>
    <s v="CZ"/>
    <s v="07/28/2020"/>
    <s v="4111010"/>
    <m/>
    <s v="100"/>
    <s v="-0.26"/>
    <s v="FKKSU"/>
    <s v="20210INVO0_AA-0000003"/>
    <s v="20210INVO0"/>
    <s v="AA-0000003"/>
    <n v="-0.26"/>
    <s v=""/>
    <s v=""/>
    <s v=""/>
  </r>
  <r>
    <s v="1300"/>
    <x v="55"/>
    <x v="24"/>
    <x v="24"/>
    <x v="55"/>
    <s v="10003448"/>
    <s v="3"/>
    <s v="CZ"/>
    <s v="07/28/2020"/>
    <s v="4111010"/>
    <m/>
    <s v="100"/>
    <s v="-7.14"/>
    <s v="FKKSU"/>
    <s v="20210INVO0_AA-0000003"/>
    <s v="20210INVO0"/>
    <s v="AA-0000003"/>
    <n v="-7.14"/>
    <s v=""/>
    <s v=""/>
    <s v=""/>
  </r>
  <r>
    <s v="1300"/>
    <x v="55"/>
    <x v="24"/>
    <x v="24"/>
    <x v="55"/>
    <s v="10003449"/>
    <s v="4"/>
    <s v="CZ"/>
    <s v="07/28/2020"/>
    <s v="4111010"/>
    <m/>
    <s v="100"/>
    <s v="1.03"/>
    <s v="FKKSU"/>
    <s v="20210INVO0_BG-0000003"/>
    <s v="20210INVO0"/>
    <s v="BG-0000003"/>
    <n v="1.03"/>
    <s v=""/>
    <s v=""/>
    <s v=""/>
  </r>
  <r>
    <s v="1300"/>
    <x v="55"/>
    <x v="24"/>
    <x v="24"/>
    <x v="55"/>
    <s v="10003449"/>
    <s v="5"/>
    <s v="CZ"/>
    <s v="07/28/2020"/>
    <s v="4111010"/>
    <m/>
    <s v="100"/>
    <s v="0.56"/>
    <s v="FKKSU"/>
    <s v="20210INVO0_BG-0000003"/>
    <s v="20210INVO0"/>
    <s v="BG-0000003"/>
    <n v="0.56000000000000005"/>
    <s v=""/>
    <s v=""/>
    <s v=""/>
  </r>
  <r>
    <s v="1300"/>
    <x v="55"/>
    <x v="24"/>
    <x v="24"/>
    <x v="55"/>
    <s v="10003452"/>
    <s v="2"/>
    <s v="CZ"/>
    <s v="07/28/2020"/>
    <s v="4111010"/>
    <m/>
    <s v="100"/>
    <s v="-102.37"/>
    <s v="FKKSU"/>
    <s v="R4-200728-_00-0000003"/>
    <s v="R4-200728-"/>
    <s v="00-0000003"/>
    <n v="-102.37"/>
    <s v=""/>
    <s v=""/>
    <s v=""/>
  </r>
  <r>
    <s v="1300"/>
    <x v="55"/>
    <x v="24"/>
    <x v="24"/>
    <x v="55"/>
    <s v="10003452"/>
    <s v="3"/>
    <s v="CZ"/>
    <s v="07/28/2020"/>
    <s v="4111010"/>
    <m/>
    <s v="100"/>
    <s v="-160.55"/>
    <s v="FKKSU"/>
    <s v="R4-200728-_00-0000003"/>
    <s v="R4-200728-"/>
    <s v="00-0000003"/>
    <n v="-160.55000000000001"/>
    <s v=""/>
    <s v=""/>
    <s v=""/>
  </r>
  <r>
    <s v="1300"/>
    <x v="55"/>
    <x v="24"/>
    <x v="24"/>
    <x v="55"/>
    <s v="10003463"/>
    <s v="2"/>
    <s v="CZ"/>
    <s v="07/29/2020"/>
    <s v="4111010"/>
    <m/>
    <s v="100"/>
    <s v="-0.51"/>
    <s v="FKKSU"/>
    <s v="20211INVO0_A3-0000003"/>
    <s v="20211INVO0"/>
    <s v="A3-0000003"/>
    <n v="-0.51"/>
    <s v=""/>
    <s v=""/>
    <s v=""/>
  </r>
  <r>
    <s v="1300"/>
    <x v="55"/>
    <x v="24"/>
    <x v="24"/>
    <x v="55"/>
    <s v="10003463"/>
    <s v="3"/>
    <s v="CZ"/>
    <s v="07/29/2020"/>
    <s v="4111010"/>
    <m/>
    <s v="100"/>
    <s v="-7.28"/>
    <s v="FKKSU"/>
    <s v="20211INVO0_A3-0000003"/>
    <s v="20211INVO0"/>
    <s v="A3-0000003"/>
    <n v="-7.28"/>
    <s v=""/>
    <s v=""/>
    <s v=""/>
  </r>
  <r>
    <s v="1300"/>
    <x v="55"/>
    <x v="24"/>
    <x v="24"/>
    <x v="55"/>
    <s v="10003479"/>
    <s v="1"/>
    <s v="CZ"/>
    <s v="07/30/2020"/>
    <s v="4111010"/>
    <m/>
    <s v="100"/>
    <s v="-7.25"/>
    <s v="FKKSU"/>
    <s v="20212INVO0_AJ-0000003"/>
    <s v="20212INVO0"/>
    <s v="AJ-0000003"/>
    <n v="-7.25"/>
    <s v=""/>
    <s v=""/>
    <s v=""/>
  </r>
  <r>
    <s v="1300"/>
    <x v="55"/>
    <x v="24"/>
    <x v="24"/>
    <x v="55"/>
    <s v="10003480"/>
    <s v="2"/>
    <s v="CZ"/>
    <s v="07/30/2020"/>
    <s v="4111010"/>
    <m/>
    <s v="100"/>
    <s v="7.50"/>
    <s v="FKKSU"/>
    <s v="20212R0900_70-0000001"/>
    <s v="20212R0900"/>
    <s v="70-0000001"/>
    <n v="7.5"/>
    <s v=""/>
    <s v=""/>
    <s v=""/>
  </r>
  <r>
    <s v="1300"/>
    <x v="55"/>
    <x v="24"/>
    <x v="24"/>
    <x v="55"/>
    <s v="10003481"/>
    <s v="2"/>
    <s v="CZ"/>
    <s v="07/30/2020"/>
    <s v="4111010"/>
    <m/>
    <s v="100"/>
    <s v="9.60"/>
    <s v="FKKSU"/>
    <s v="20212R0900_71-0000001"/>
    <s v="20212R0900"/>
    <s v="71-0000001"/>
    <n v="9.6"/>
    <s v=""/>
    <s v=""/>
    <s v=""/>
  </r>
  <r>
    <s v="1300"/>
    <x v="55"/>
    <x v="24"/>
    <x v="24"/>
    <x v="55"/>
    <s v="10003481"/>
    <s v="3"/>
    <s v="CZ"/>
    <s v="07/30/2020"/>
    <s v="4111010"/>
    <m/>
    <s v="100"/>
    <s v="3.86"/>
    <s v="FKKSU"/>
    <s v="20212R0900_71-0000001"/>
    <s v="20212R0900"/>
    <s v="71-0000001"/>
    <n v="3.86"/>
    <s v=""/>
    <s v=""/>
    <s v=""/>
  </r>
  <r>
    <s v="1300"/>
    <x v="55"/>
    <x v="24"/>
    <x v="24"/>
    <x v="55"/>
    <s v="10003482"/>
    <s v="2"/>
    <s v="CZ"/>
    <s v="07/30/2020"/>
    <s v="4111010"/>
    <m/>
    <s v="100"/>
    <s v="13.55"/>
    <s v="FKKSU"/>
    <s v="20212R0900_72-0000001"/>
    <s v="20212R0900"/>
    <s v="72-0000001"/>
    <n v="13.55"/>
    <s v=""/>
    <s v=""/>
    <s v=""/>
  </r>
  <r>
    <s v="1300"/>
    <x v="55"/>
    <x v="24"/>
    <x v="24"/>
    <x v="55"/>
    <s v="10003482"/>
    <s v="3"/>
    <s v="CZ"/>
    <s v="07/30/2020"/>
    <s v="4111010"/>
    <m/>
    <s v="100"/>
    <s v="11.14"/>
    <s v="FKKSU"/>
    <s v="20212R0900_72-0000001"/>
    <s v="20212R0900"/>
    <s v="72-0000001"/>
    <n v="11.14"/>
    <s v=""/>
    <s v=""/>
    <s v=""/>
  </r>
  <r>
    <s v="1300"/>
    <x v="55"/>
    <x v="24"/>
    <x v="24"/>
    <x v="55"/>
    <s v="10003483"/>
    <s v="2"/>
    <s v="CZ"/>
    <s v="07/30/2020"/>
    <s v="4111010"/>
    <m/>
    <s v="100"/>
    <s v="15.20"/>
    <s v="FKKSU"/>
    <s v="20212R0900_73-0000001"/>
    <s v="20212R0900"/>
    <s v="73-0000001"/>
    <n v="15.2"/>
    <s v=""/>
    <s v=""/>
    <s v=""/>
  </r>
  <r>
    <s v="1300"/>
    <x v="55"/>
    <x v="24"/>
    <x v="24"/>
    <x v="55"/>
    <s v="10003483"/>
    <s v="3"/>
    <s v="CZ"/>
    <s v="07/30/2020"/>
    <s v="4111010"/>
    <m/>
    <s v="100"/>
    <s v="14.18"/>
    <s v="FKKSU"/>
    <s v="20212R0900_73-0000001"/>
    <s v="20212R0900"/>
    <s v="73-0000001"/>
    <n v="14.18"/>
    <s v=""/>
    <s v=""/>
    <s v=""/>
  </r>
  <r>
    <s v="1300"/>
    <x v="55"/>
    <x v="24"/>
    <x v="24"/>
    <x v="55"/>
    <s v="10003484"/>
    <s v="4"/>
    <s v="CZ"/>
    <s v="07/30/2020"/>
    <s v="4111010"/>
    <m/>
    <s v="100"/>
    <s v="50.44"/>
    <s v="FKKSU"/>
    <s v="20212R0900_74-0000001"/>
    <s v="20212R0900"/>
    <s v="74-0000001"/>
    <n v="50.44"/>
    <s v=""/>
    <s v=""/>
    <s v=""/>
  </r>
  <r>
    <s v="1300"/>
    <x v="55"/>
    <x v="24"/>
    <x v="24"/>
    <x v="55"/>
    <s v="10003484"/>
    <s v="5"/>
    <s v="CZ"/>
    <s v="07/30/2020"/>
    <s v="4111010"/>
    <m/>
    <s v="100"/>
    <s v="70.22"/>
    <s v="FKKSU"/>
    <s v="20212R0900_74-0000001"/>
    <s v="20212R0900"/>
    <s v="74-0000001"/>
    <n v="70.22"/>
    <s v=""/>
    <s v=""/>
    <s v=""/>
  </r>
  <r>
    <s v="1300"/>
    <x v="55"/>
    <x v="24"/>
    <x v="24"/>
    <x v="55"/>
    <s v="10003486"/>
    <s v="2"/>
    <s v="CZ"/>
    <s v="07/30/2020"/>
    <s v="4111010"/>
    <m/>
    <s v="100"/>
    <s v="8.17"/>
    <s v="FKKSU"/>
    <s v="R4-200730-_00-0000004"/>
    <s v="R4-200730-"/>
    <s v="00-0000004"/>
    <n v="8.17"/>
    <s v=""/>
    <s v=""/>
    <s v=""/>
  </r>
  <r>
    <s v="1300"/>
    <x v="55"/>
    <x v="24"/>
    <x v="24"/>
    <x v="55"/>
    <s v="10003486"/>
    <s v="3"/>
    <s v="CZ"/>
    <s v="07/30/2020"/>
    <s v="4111010"/>
    <m/>
    <s v="100"/>
    <s v="48.69"/>
    <s v="FKKSU"/>
    <s v="R4-200730-_00-0000004"/>
    <s v="R4-200730-"/>
    <s v="00-0000004"/>
    <n v="48.69"/>
    <s v=""/>
    <s v=""/>
    <s v=""/>
  </r>
  <r>
    <s v="1300"/>
    <x v="55"/>
    <x v="24"/>
    <x v="24"/>
    <x v="55"/>
    <s v="10003486"/>
    <s v="6"/>
    <s v="CZ"/>
    <s v="07/30/2020"/>
    <s v="4111010"/>
    <m/>
    <s v="100"/>
    <s v="-30.00"/>
    <s v="FKKSU"/>
    <s v="R4-200730-_00-0000004"/>
    <s v="R4-200730-"/>
    <s v="00-0000004"/>
    <n v="-30"/>
    <s v=""/>
    <s v=""/>
    <s v=""/>
  </r>
  <r>
    <s v="1300"/>
    <x v="55"/>
    <x v="24"/>
    <x v="24"/>
    <x v="55"/>
    <s v="10003540"/>
    <s v="6"/>
    <s v="CZ"/>
    <s v="08/03/2020"/>
    <s v="4111010"/>
    <m/>
    <s v="100"/>
    <s v="-1.27"/>
    <s v="FKKSU"/>
    <s v="20216INVO0_BL-0000003"/>
    <s v="20216INVO0"/>
    <s v="BL-0000003"/>
    <n v="-1.27"/>
    <s v=""/>
    <s v=""/>
    <s v=""/>
  </r>
  <r>
    <s v="1300"/>
    <x v="55"/>
    <x v="24"/>
    <x v="24"/>
    <x v="55"/>
    <s v="10003540"/>
    <s v="7"/>
    <s v="CZ"/>
    <s v="08/03/2020"/>
    <s v="4111010"/>
    <m/>
    <s v="100"/>
    <s v="-17.28"/>
    <s v="FKKSU"/>
    <s v="20216INVO0_BL-0000003"/>
    <s v="20216INVO0"/>
    <s v="BL-0000003"/>
    <n v="-17.28"/>
    <s v=""/>
    <s v=""/>
    <s v=""/>
  </r>
  <r>
    <s v="1300"/>
    <x v="55"/>
    <x v="24"/>
    <x v="24"/>
    <x v="55"/>
    <s v="10003541"/>
    <s v="2"/>
    <s v="CZ"/>
    <s v="08/03/2020"/>
    <s v="4111010"/>
    <m/>
    <s v="100"/>
    <s v="-12.63"/>
    <s v="FKKSU"/>
    <s v="20216INVO0_BN-0000003"/>
    <s v="20216INVO0"/>
    <s v="BN-0000003"/>
    <n v="-12.63"/>
    <s v=""/>
    <s v=""/>
    <s v=""/>
  </r>
  <r>
    <s v="1300"/>
    <x v="55"/>
    <x v="24"/>
    <x v="24"/>
    <x v="55"/>
    <s v="10003541"/>
    <s v="3"/>
    <s v="CZ"/>
    <s v="08/03/2020"/>
    <s v="4111010"/>
    <m/>
    <s v="100"/>
    <s v="-7.97"/>
    <s v="FKKSU"/>
    <s v="20216INVO0_BN-0000003"/>
    <s v="20216INVO0"/>
    <s v="BN-0000003"/>
    <n v="-7.97"/>
    <s v=""/>
    <s v=""/>
    <s v=""/>
  </r>
  <r>
    <s v="1300"/>
    <x v="55"/>
    <x v="24"/>
    <x v="24"/>
    <x v="55"/>
    <s v="10003564"/>
    <s v="1"/>
    <s v="CZ"/>
    <s v="08/05/2020"/>
    <s v="4111010"/>
    <m/>
    <s v="100"/>
    <s v="-16.65"/>
    <s v="FKKSU"/>
    <s v="20218INVO0_AA-0000003"/>
    <s v="20218INVO0"/>
    <s v="AA-0000003"/>
    <n v="-16.649999999999999"/>
    <s v=""/>
    <s v=""/>
    <s v=""/>
  </r>
  <r>
    <s v="1300"/>
    <x v="55"/>
    <x v="24"/>
    <x v="24"/>
    <x v="55"/>
    <s v="10003564"/>
    <s v="2"/>
    <s v="CZ"/>
    <s v="08/05/2020"/>
    <s v="4111010"/>
    <m/>
    <s v="100"/>
    <s v="-18.07"/>
    <s v="FKKSU"/>
    <s v="20218INVO0_AA-0000003"/>
    <s v="20218INVO0"/>
    <s v="AA-0000003"/>
    <n v="-18.07"/>
    <s v=""/>
    <s v=""/>
    <s v=""/>
  </r>
  <r>
    <s v="1300"/>
    <x v="55"/>
    <x v="24"/>
    <x v="24"/>
    <x v="55"/>
    <s v="10003565"/>
    <s v="4"/>
    <s v="CZ"/>
    <s v="08/05/2020"/>
    <s v="4111010"/>
    <m/>
    <s v="100"/>
    <s v="7.50"/>
    <s v="FKKSU"/>
    <s v="20218R0900_43-0000001"/>
    <s v="20218R0900"/>
    <s v="43-0000001"/>
    <n v="7.5"/>
    <s v=""/>
    <s v=""/>
    <s v=""/>
  </r>
  <r>
    <s v="1300"/>
    <x v="55"/>
    <x v="24"/>
    <x v="24"/>
    <x v="55"/>
    <s v="10003566"/>
    <s v="4"/>
    <s v="CZ"/>
    <s v="08/05/2020"/>
    <s v="4111010"/>
    <m/>
    <s v="100"/>
    <s v="8.48"/>
    <s v="FKKSU"/>
    <s v="20218R0900_44-0000001"/>
    <s v="20218R0900"/>
    <s v="44-0000001"/>
    <n v="8.48"/>
    <s v=""/>
    <s v=""/>
    <s v=""/>
  </r>
  <r>
    <s v="1300"/>
    <x v="55"/>
    <x v="24"/>
    <x v="24"/>
    <x v="55"/>
    <s v="10003566"/>
    <s v="5"/>
    <s v="CZ"/>
    <s v="08/05/2020"/>
    <s v="4111010"/>
    <m/>
    <s v="100"/>
    <s v="1.80"/>
    <s v="FKKSU"/>
    <s v="20218R0900_44-0000001"/>
    <s v="20218R0900"/>
    <s v="44-0000001"/>
    <n v="1.8"/>
    <s v=""/>
    <s v=""/>
    <s v=""/>
  </r>
  <r>
    <s v="1300"/>
    <x v="55"/>
    <x v="24"/>
    <x v="24"/>
    <x v="55"/>
    <s v="10003567"/>
    <s v="4"/>
    <s v="CZ"/>
    <s v="08/05/2020"/>
    <s v="4111010"/>
    <m/>
    <s v="100"/>
    <s v="10.25"/>
    <s v="FKKSU"/>
    <s v="20218R0900_45-0000001"/>
    <s v="20218R0900"/>
    <s v="45-0000001"/>
    <n v="10.25"/>
    <s v=""/>
    <s v=""/>
    <s v=""/>
  </r>
  <r>
    <s v="1300"/>
    <x v="55"/>
    <x v="24"/>
    <x v="24"/>
    <x v="55"/>
    <s v="10003567"/>
    <s v="5"/>
    <s v="CZ"/>
    <s v="08/05/2020"/>
    <s v="4111010"/>
    <m/>
    <s v="100"/>
    <s v="5.07"/>
    <s v="FKKSU"/>
    <s v="20218R0900_45-0000001"/>
    <s v="20218R0900"/>
    <s v="45-0000001"/>
    <n v="5.07"/>
    <s v=""/>
    <s v=""/>
    <s v=""/>
  </r>
  <r>
    <s v="1300"/>
    <x v="55"/>
    <x v="24"/>
    <x v="24"/>
    <x v="55"/>
    <s v="10003568"/>
    <s v="4"/>
    <s v="CZ"/>
    <s v="08/05/2020"/>
    <s v="4111010"/>
    <m/>
    <s v="100"/>
    <s v="10.98"/>
    <s v="FKKSU"/>
    <s v="20218R0900_46-0000001"/>
    <s v="20218R0900"/>
    <s v="46-0000001"/>
    <n v="10.98"/>
    <s v=""/>
    <s v=""/>
    <s v=""/>
  </r>
  <r>
    <s v="1300"/>
    <x v="55"/>
    <x v="24"/>
    <x v="24"/>
    <x v="55"/>
    <s v="10003568"/>
    <s v="5"/>
    <s v="CZ"/>
    <s v="08/05/2020"/>
    <s v="4111010"/>
    <m/>
    <s v="100"/>
    <s v="6.42"/>
    <s v="FKKSU"/>
    <s v="20218R0900_46-0000001"/>
    <s v="20218R0900"/>
    <s v="46-0000001"/>
    <n v="6.42"/>
    <s v=""/>
    <s v=""/>
    <s v=""/>
  </r>
  <r>
    <s v="1300"/>
    <x v="55"/>
    <x v="24"/>
    <x v="24"/>
    <x v="55"/>
    <s v="10003569"/>
    <s v="4"/>
    <s v="CZ"/>
    <s v="08/05/2020"/>
    <s v="4111010"/>
    <m/>
    <s v="100"/>
    <s v="31.30"/>
    <s v="FKKSU"/>
    <s v="20218R0900_47-0000001"/>
    <s v="20218R0900"/>
    <s v="47-0000001"/>
    <n v="31.3"/>
    <s v=""/>
    <s v=""/>
    <s v=""/>
  </r>
  <r>
    <s v="1300"/>
    <x v="55"/>
    <x v="24"/>
    <x v="24"/>
    <x v="55"/>
    <s v="10003569"/>
    <s v="5"/>
    <s v="CZ"/>
    <s v="08/05/2020"/>
    <s v="4111010"/>
    <m/>
    <s v="100"/>
    <s v="32.28"/>
    <s v="FKKSU"/>
    <s v="20218R0900_47-0000001"/>
    <s v="20218R0900"/>
    <s v="47-0000001"/>
    <n v="32.28"/>
    <s v=""/>
    <s v=""/>
    <s v=""/>
  </r>
  <r>
    <s v="1300"/>
    <x v="55"/>
    <x v="24"/>
    <x v="24"/>
    <x v="55"/>
    <s v="10003570"/>
    <s v="4"/>
    <s v="CZ"/>
    <s v="08/05/2020"/>
    <s v="4111010"/>
    <m/>
    <s v="100"/>
    <s v="23.60"/>
    <s v="FKKSU"/>
    <s v="20218R0900_48-0000001"/>
    <s v="20218R0900"/>
    <s v="48-0000001"/>
    <n v="23.6"/>
    <s v=""/>
    <s v=""/>
    <s v=""/>
  </r>
  <r>
    <s v="1300"/>
    <x v="55"/>
    <x v="24"/>
    <x v="24"/>
    <x v="55"/>
    <s v="10003570"/>
    <s v="5"/>
    <s v="CZ"/>
    <s v="08/05/2020"/>
    <s v="4111010"/>
    <m/>
    <s v="100"/>
    <s v="20.56"/>
    <s v="FKKSU"/>
    <s v="20218R0900_48-0000001"/>
    <s v="20218R0900"/>
    <s v="48-0000001"/>
    <n v="20.56"/>
    <s v=""/>
    <s v=""/>
    <s v=""/>
  </r>
  <r>
    <s v="1300"/>
    <x v="55"/>
    <x v="24"/>
    <x v="24"/>
    <x v="55"/>
    <s v="10003575"/>
    <s v="3"/>
    <s v="CZ"/>
    <s v="08/05/2020"/>
    <s v="4111010"/>
    <m/>
    <s v="100"/>
    <s v="-70.39"/>
    <s v="FKKSU"/>
    <s v="R4-200805-_00-0000003"/>
    <s v="R4-200805-"/>
    <s v="00-0000003"/>
    <n v="-70.39"/>
    <s v=""/>
    <s v=""/>
    <s v=""/>
  </r>
  <r>
    <s v="1300"/>
    <x v="55"/>
    <x v="24"/>
    <x v="24"/>
    <x v="55"/>
    <s v="10003575"/>
    <s v="4"/>
    <s v="CZ"/>
    <s v="08/05/2020"/>
    <s v="4111010"/>
    <m/>
    <s v="100"/>
    <s v="28.84"/>
    <s v="FKKSU"/>
    <s v="R4-200805-_00-0000003"/>
    <s v="R4-200805-"/>
    <s v="00-0000003"/>
    <n v="28.84"/>
    <s v=""/>
    <s v=""/>
    <s v=""/>
  </r>
  <r>
    <s v="1300"/>
    <x v="55"/>
    <x v="24"/>
    <x v="24"/>
    <x v="55"/>
    <s v="10003575"/>
    <s v="7"/>
    <s v="CZ"/>
    <s v="08/05/2020"/>
    <s v="4111010"/>
    <m/>
    <s v="100"/>
    <s v="-14.58"/>
    <s v="FKKSU"/>
    <s v="R4-200805-_00-0000003"/>
    <s v="R4-200805-"/>
    <s v="00-0000003"/>
    <n v="-14.58"/>
    <s v=""/>
    <s v=""/>
    <s v=""/>
  </r>
  <r>
    <s v="1300"/>
    <x v="55"/>
    <x v="24"/>
    <x v="24"/>
    <x v="55"/>
    <s v="10003575"/>
    <s v="8"/>
    <s v="CZ"/>
    <s v="08/05/2020"/>
    <s v="4111010"/>
    <m/>
    <s v="100"/>
    <s v="18.54"/>
    <s v="FKKSU"/>
    <s v="R4-200805-_00-0000003"/>
    <s v="R4-200805-"/>
    <s v="00-0000003"/>
    <n v="18.54"/>
    <s v=""/>
    <s v=""/>
    <s v=""/>
  </r>
  <r>
    <s v="1300"/>
    <x v="55"/>
    <x v="24"/>
    <x v="24"/>
    <x v="55"/>
    <s v="10003595"/>
    <s v="11"/>
    <s v="CZ"/>
    <s v="08/07/2020"/>
    <s v="4111010"/>
    <m/>
    <s v="100"/>
    <s v="-46.29"/>
    <s v="FKKSU"/>
    <s v="20220INVO0_A0-0000003"/>
    <s v="20220INVO0"/>
    <s v="A0-0000003"/>
    <n v="-46.29"/>
    <s v=""/>
    <s v=""/>
    <s v=""/>
  </r>
  <r>
    <s v="1300"/>
    <x v="55"/>
    <x v="24"/>
    <x v="24"/>
    <x v="55"/>
    <s v="10003595"/>
    <s v="12"/>
    <s v="CZ"/>
    <s v="08/07/2020"/>
    <s v="4111010"/>
    <m/>
    <s v="100"/>
    <s v="-197.70"/>
    <s v="FKKSU"/>
    <s v="20220INVO0_A0-0000003"/>
    <s v="20220INVO0"/>
    <s v="A0-0000003"/>
    <n v="-197.7"/>
    <s v=""/>
    <s v=""/>
    <s v=""/>
  </r>
  <r>
    <s v="1300"/>
    <x v="55"/>
    <x v="24"/>
    <x v="24"/>
    <x v="55"/>
    <s v="10003596"/>
    <s v="2"/>
    <s v="CZ"/>
    <s v="08/07/2020"/>
    <s v="4111010"/>
    <m/>
    <s v="100"/>
    <s v="-30.10"/>
    <s v="FKKSU"/>
    <s v="20220INVO0_A1-0000003"/>
    <s v="20220INVO0"/>
    <s v="A1-0000003"/>
    <n v="-30.1"/>
    <s v=""/>
    <s v=""/>
    <s v=""/>
  </r>
  <r>
    <s v="1300"/>
    <x v="55"/>
    <x v="24"/>
    <x v="24"/>
    <x v="55"/>
    <s v="10003596"/>
    <s v="3"/>
    <s v="CZ"/>
    <s v="08/07/2020"/>
    <s v="4111010"/>
    <m/>
    <s v="100"/>
    <s v="-193.43"/>
    <s v="FKKSU"/>
    <s v="20220INVO0_A1-0000003"/>
    <s v="20220INVO0"/>
    <s v="A1-0000003"/>
    <n v="-193.43"/>
    <s v=""/>
    <s v=""/>
    <s v=""/>
  </r>
  <r>
    <s v="1300"/>
    <x v="55"/>
    <x v="24"/>
    <x v="24"/>
    <x v="55"/>
    <s v="10003596"/>
    <s v="7"/>
    <s v="CZ"/>
    <s v="08/07/2020"/>
    <s v="4111010"/>
    <m/>
    <s v="100"/>
    <s v="5.44"/>
    <s v="FKKSU"/>
    <s v="20220INVO0_A1-0000003"/>
    <s v="20220INVO0"/>
    <s v="A1-0000003"/>
    <n v="5.44"/>
    <s v=""/>
    <s v=""/>
    <s v=""/>
  </r>
  <r>
    <s v="1300"/>
    <x v="55"/>
    <x v="24"/>
    <x v="24"/>
    <x v="55"/>
    <s v="10003597"/>
    <s v="10"/>
    <s v="CZ"/>
    <s v="08/07/2020"/>
    <s v="4111010"/>
    <m/>
    <s v="100"/>
    <s v="-358.42"/>
    <s v="FKKSU"/>
    <s v="20220INVO0_A2-0000003"/>
    <s v="20220INVO0"/>
    <s v="A2-0000003"/>
    <n v="-358.42"/>
    <s v=""/>
    <s v=""/>
    <s v=""/>
  </r>
  <r>
    <s v="1300"/>
    <x v="55"/>
    <x v="24"/>
    <x v="24"/>
    <x v="55"/>
    <s v="10003597"/>
    <s v="15"/>
    <s v="CZ"/>
    <s v="08/07/2020"/>
    <s v="4111010"/>
    <m/>
    <s v="100"/>
    <s v="3.09"/>
    <s v="FKKSU"/>
    <s v="20220INVO0_A2-0000003"/>
    <s v="20220INVO0"/>
    <s v="A2-0000003"/>
    <n v="3.09"/>
    <s v=""/>
    <s v=""/>
    <s v=""/>
  </r>
  <r>
    <s v="1300"/>
    <x v="55"/>
    <x v="24"/>
    <x v="24"/>
    <x v="55"/>
    <s v="10003597"/>
    <s v="4"/>
    <s v="CZ"/>
    <s v="08/07/2020"/>
    <s v="4111010"/>
    <m/>
    <s v="100"/>
    <s v="-93.90"/>
    <s v="FKKSU"/>
    <s v="20220INVO0_A2-0000003"/>
    <s v="20220INVO0"/>
    <s v="A2-0000003"/>
    <n v="-93.9"/>
    <s v=""/>
    <s v=""/>
    <s v=""/>
  </r>
  <r>
    <s v="1300"/>
    <x v="55"/>
    <x v="24"/>
    <x v="24"/>
    <x v="55"/>
    <s v="10003598"/>
    <s v="2"/>
    <s v="CZ"/>
    <s v="08/07/2020"/>
    <s v="4111010"/>
    <m/>
    <s v="100"/>
    <s v="-58.64"/>
    <s v="FKKSU"/>
    <s v="20220INVO0_A3-0000003"/>
    <s v="20220INVO0"/>
    <s v="A3-0000003"/>
    <n v="-58.64"/>
    <s v=""/>
    <s v=""/>
    <s v=""/>
  </r>
  <r>
    <s v="1300"/>
    <x v="55"/>
    <x v="24"/>
    <x v="24"/>
    <x v="55"/>
    <s v="10003598"/>
    <s v="3"/>
    <s v="CZ"/>
    <s v="08/07/2020"/>
    <s v="4111010"/>
    <m/>
    <s v="100"/>
    <s v="-354.67"/>
    <s v="FKKSU"/>
    <s v="20220INVO0_A3-0000003"/>
    <s v="20220INVO0"/>
    <s v="A3-0000003"/>
    <n v="-354.67"/>
    <s v=""/>
    <s v=""/>
    <s v=""/>
  </r>
  <r>
    <s v="1300"/>
    <x v="55"/>
    <x v="24"/>
    <x v="24"/>
    <x v="55"/>
    <s v="10003599"/>
    <s v="2"/>
    <s v="CZ"/>
    <s v="08/07/2020"/>
    <s v="4111010"/>
    <m/>
    <s v="100"/>
    <s v="-30.36"/>
    <s v="FKKSU"/>
    <s v="20220INVO0_A4-0000003"/>
    <s v="20220INVO0"/>
    <s v="A4-0000003"/>
    <n v="-30.36"/>
    <s v=""/>
    <s v=""/>
    <s v=""/>
  </r>
  <r>
    <s v="1300"/>
    <x v="55"/>
    <x v="24"/>
    <x v="24"/>
    <x v="55"/>
    <s v="10003599"/>
    <s v="3"/>
    <s v="CZ"/>
    <s v="08/07/2020"/>
    <s v="4111010"/>
    <m/>
    <s v="100"/>
    <s v="-99.02"/>
    <s v="FKKSU"/>
    <s v="20220INVO0_A4-0000003"/>
    <s v="20220INVO0"/>
    <s v="A4-0000003"/>
    <n v="-99.02"/>
    <s v=""/>
    <s v=""/>
    <s v=""/>
  </r>
  <r>
    <s v="1300"/>
    <x v="55"/>
    <x v="24"/>
    <x v="24"/>
    <x v="55"/>
    <s v="10003600"/>
    <s v="1"/>
    <s v="CZ"/>
    <s v="08/07/2020"/>
    <s v="4111010"/>
    <m/>
    <s v="100"/>
    <s v="-33.44"/>
    <s v="FKKSU"/>
    <s v="20220INVO0_A5-0000003"/>
    <s v="20220INVO0"/>
    <s v="A5-0000003"/>
    <n v="-33.44"/>
    <s v=""/>
    <s v=""/>
    <s v=""/>
  </r>
  <r>
    <s v="1300"/>
    <x v="55"/>
    <x v="24"/>
    <x v="24"/>
    <x v="55"/>
    <s v="10003600"/>
    <s v="5"/>
    <s v="CZ"/>
    <s v="08/07/2020"/>
    <s v="4111010"/>
    <m/>
    <s v="100"/>
    <s v="-213.31"/>
    <s v="FKKSU"/>
    <s v="20220INVO0_A5-0000003"/>
    <s v="20220INVO0"/>
    <s v="A5-0000003"/>
    <n v="-213.31"/>
    <s v=""/>
    <s v=""/>
    <s v=""/>
  </r>
  <r>
    <s v="1300"/>
    <x v="55"/>
    <x v="24"/>
    <x v="24"/>
    <x v="55"/>
    <s v="10003600"/>
    <s v="8"/>
    <s v="CZ"/>
    <s v="08/07/2020"/>
    <s v="4111010"/>
    <m/>
    <s v="100"/>
    <s v="0.25"/>
    <s v="FKKSU"/>
    <s v="20220INVO0_A5-0000003"/>
    <s v="20220INVO0"/>
    <s v="A5-0000003"/>
    <n v="0.25"/>
    <s v=""/>
    <s v=""/>
    <s v=""/>
  </r>
  <r>
    <s v="1300"/>
    <x v="55"/>
    <x v="24"/>
    <x v="24"/>
    <x v="55"/>
    <s v="10003601"/>
    <s v="4"/>
    <s v="CZ"/>
    <s v="08/07/2020"/>
    <s v="4111010"/>
    <m/>
    <s v="100"/>
    <s v="-15.44"/>
    <s v="FKKSU"/>
    <s v="20220INVO0_A6-0000003"/>
    <s v="20220INVO0"/>
    <s v="A6-0000003"/>
    <n v="-15.44"/>
    <s v=""/>
    <s v=""/>
    <s v=""/>
  </r>
  <r>
    <s v="1300"/>
    <x v="55"/>
    <x v="24"/>
    <x v="24"/>
    <x v="55"/>
    <s v="10003601"/>
    <s v="5"/>
    <s v="CZ"/>
    <s v="08/07/2020"/>
    <s v="4111010"/>
    <m/>
    <s v="100"/>
    <s v="-128.40"/>
    <s v="FKKSU"/>
    <s v="20220INVO0_A6-0000003"/>
    <s v="20220INVO0"/>
    <s v="A6-0000003"/>
    <n v="-128.4"/>
    <s v=""/>
    <s v=""/>
    <s v=""/>
  </r>
  <r>
    <s v="1300"/>
    <x v="55"/>
    <x v="24"/>
    <x v="24"/>
    <x v="55"/>
    <s v="10003602"/>
    <s v="4"/>
    <s v="CZ"/>
    <s v="08/07/2020"/>
    <s v="4111010"/>
    <m/>
    <s v="100"/>
    <s v="-92.89"/>
    <s v="FKKSU"/>
    <s v="20220INVO0_A7-0000003"/>
    <s v="20220INVO0"/>
    <s v="A7-0000003"/>
    <n v="-92.89"/>
    <s v=""/>
    <s v=""/>
    <s v=""/>
  </r>
  <r>
    <s v="1300"/>
    <x v="55"/>
    <x v="24"/>
    <x v="24"/>
    <x v="55"/>
    <s v="10003602"/>
    <s v="5"/>
    <s v="CZ"/>
    <s v="08/07/2020"/>
    <s v="4111010"/>
    <m/>
    <s v="100"/>
    <s v="-305.54"/>
    <s v="FKKSU"/>
    <s v="20220INVO0_A7-0000003"/>
    <s v="20220INVO0"/>
    <s v="A7-0000003"/>
    <n v="-305.54000000000002"/>
    <s v=""/>
    <s v=""/>
    <s v=""/>
  </r>
  <r>
    <s v="1300"/>
    <x v="55"/>
    <x v="24"/>
    <x v="24"/>
    <x v="55"/>
    <s v="10003603"/>
    <s v="2"/>
    <s v="CZ"/>
    <s v="08/07/2020"/>
    <s v="4111010"/>
    <m/>
    <s v="100"/>
    <s v="-46.33"/>
    <s v="FKKSU"/>
    <s v="20220INVO0_A8-0000003"/>
    <s v="20220INVO0"/>
    <s v="A8-0000003"/>
    <n v="-46.33"/>
    <s v=""/>
    <s v=""/>
    <s v=""/>
  </r>
  <r>
    <s v="1300"/>
    <x v="55"/>
    <x v="24"/>
    <x v="24"/>
    <x v="55"/>
    <s v="10003603"/>
    <s v="3"/>
    <s v="CZ"/>
    <s v="08/07/2020"/>
    <s v="4111010"/>
    <m/>
    <s v="100"/>
    <s v="-265.21"/>
    <s v="FKKSU"/>
    <s v="20220INVO0_A8-0000003"/>
    <s v="20220INVO0"/>
    <s v="A8-0000003"/>
    <n v="-265.20999999999998"/>
    <s v=""/>
    <s v=""/>
    <s v=""/>
  </r>
  <r>
    <s v="1300"/>
    <x v="55"/>
    <x v="24"/>
    <x v="24"/>
    <x v="55"/>
    <s v="10003604"/>
    <s v="10"/>
    <s v="CZ"/>
    <s v="08/07/2020"/>
    <s v="4111010"/>
    <m/>
    <s v="100"/>
    <s v="-106.25"/>
    <s v="FKKSU"/>
    <s v="20220INVO0_A9-0000003"/>
    <s v="20220INVO0"/>
    <s v="A9-0000003"/>
    <n v="-106.25"/>
    <s v=""/>
    <s v=""/>
    <s v=""/>
  </r>
  <r>
    <s v="1300"/>
    <x v="55"/>
    <x v="24"/>
    <x v="24"/>
    <x v="55"/>
    <s v="10003604"/>
    <s v="11"/>
    <s v="CZ"/>
    <s v="08/07/2020"/>
    <s v="4111010"/>
    <m/>
    <s v="100"/>
    <s v="-462.83"/>
    <s v="FKKSU"/>
    <s v="20220INVO0_A9-0000003"/>
    <s v="20220INVO0"/>
    <s v="A9-0000003"/>
    <n v="-462.83"/>
    <s v=""/>
    <s v=""/>
    <s v=""/>
  </r>
  <r>
    <s v="1300"/>
    <x v="55"/>
    <x v="24"/>
    <x v="24"/>
    <x v="55"/>
    <s v="10003605"/>
    <s v="2"/>
    <s v="CZ"/>
    <s v="08/07/2020"/>
    <s v="4111010"/>
    <m/>
    <s v="100"/>
    <s v="-190.65"/>
    <s v="FKKSU"/>
    <s v="20220INVO0_AA-0000003"/>
    <s v="20220INVO0"/>
    <s v="AA-0000003"/>
    <n v="-190.65"/>
    <s v=""/>
    <s v=""/>
    <s v=""/>
  </r>
  <r>
    <s v="1300"/>
    <x v="55"/>
    <x v="24"/>
    <x v="24"/>
    <x v="55"/>
    <s v="10003605"/>
    <s v="3"/>
    <s v="CZ"/>
    <s v="08/07/2020"/>
    <s v="4111010"/>
    <m/>
    <s v="100"/>
    <s v="-478.74"/>
    <s v="FKKSU"/>
    <s v="20220INVO0_AA-0000003"/>
    <s v="20220INVO0"/>
    <s v="AA-0000003"/>
    <n v="-478.74"/>
    <s v=""/>
    <s v=""/>
    <s v=""/>
  </r>
  <r>
    <s v="1300"/>
    <x v="55"/>
    <x v="24"/>
    <x v="24"/>
    <x v="55"/>
    <s v="10003606"/>
    <s v="2"/>
    <s v="CZ"/>
    <s v="08/07/2020"/>
    <s v="4111010"/>
    <m/>
    <s v="100"/>
    <s v="-25.99"/>
    <s v="FKKSU"/>
    <s v="20220INVO0_AB-0000003"/>
    <s v="20220INVO0"/>
    <s v="AB-0000003"/>
    <n v="-25.99"/>
    <s v=""/>
    <s v=""/>
    <s v=""/>
  </r>
  <r>
    <s v="1300"/>
    <x v="55"/>
    <x v="24"/>
    <x v="24"/>
    <x v="55"/>
    <s v="10003606"/>
    <s v="3"/>
    <s v="CZ"/>
    <s v="08/07/2020"/>
    <s v="4111010"/>
    <m/>
    <s v="100"/>
    <s v="-111.36"/>
    <s v="FKKSU"/>
    <s v="20220INVO0_AB-0000003"/>
    <s v="20220INVO0"/>
    <s v="AB-0000003"/>
    <n v="-111.36"/>
    <s v=""/>
    <s v=""/>
    <s v=""/>
  </r>
  <r>
    <s v="1300"/>
    <x v="55"/>
    <x v="24"/>
    <x v="24"/>
    <x v="55"/>
    <s v="10003606"/>
    <s v="7"/>
    <s v="CZ"/>
    <s v="08/07/2020"/>
    <s v="4111010"/>
    <m/>
    <s v="100"/>
    <s v="0.52"/>
    <s v="FKKSU"/>
    <s v="20220INVO0_AB-0000003"/>
    <s v="20220INVO0"/>
    <s v="AB-0000003"/>
    <n v="0.52"/>
    <s v=""/>
    <s v=""/>
    <s v=""/>
  </r>
  <r>
    <s v="1300"/>
    <x v="55"/>
    <x v="24"/>
    <x v="24"/>
    <x v="55"/>
    <s v="10003607"/>
    <s v="6"/>
    <s v="CZ"/>
    <s v="08/07/2020"/>
    <s v="4111010"/>
    <m/>
    <s v="100"/>
    <s v="-5.66"/>
    <s v="FKKSU"/>
    <s v="20220INVO0_AC-0000003"/>
    <s v="20220INVO0"/>
    <s v="AC-0000003"/>
    <n v="-5.66"/>
    <s v=""/>
    <s v=""/>
    <s v=""/>
  </r>
  <r>
    <s v="1300"/>
    <x v="55"/>
    <x v="24"/>
    <x v="24"/>
    <x v="55"/>
    <s v="10003607"/>
    <s v="7"/>
    <s v="CZ"/>
    <s v="08/07/2020"/>
    <s v="4111010"/>
    <m/>
    <s v="100"/>
    <s v="-48.08"/>
    <s v="FKKSU"/>
    <s v="20220INVO0_AC-0000003"/>
    <s v="20220INVO0"/>
    <s v="AC-0000003"/>
    <n v="-48.08"/>
    <s v=""/>
    <s v=""/>
    <s v=""/>
  </r>
  <r>
    <s v="1300"/>
    <x v="55"/>
    <x v="24"/>
    <x v="24"/>
    <x v="55"/>
    <s v="10003608"/>
    <s v="2"/>
    <s v="CZ"/>
    <s v="08/07/2020"/>
    <s v="4111010"/>
    <m/>
    <s v="100"/>
    <s v="-149.23"/>
    <s v="FKKSU"/>
    <s v="20220INVO0_AD-0000003"/>
    <s v="20220INVO0"/>
    <s v="AD-0000003"/>
    <n v="-149.22999999999999"/>
    <s v=""/>
    <s v=""/>
    <s v=""/>
  </r>
  <r>
    <s v="1300"/>
    <x v="55"/>
    <x v="24"/>
    <x v="24"/>
    <x v="55"/>
    <s v="10003608"/>
    <s v="3"/>
    <s v="CZ"/>
    <s v="08/07/2020"/>
    <s v="4111010"/>
    <m/>
    <s v="100"/>
    <s v="-193.71"/>
    <s v="FKKSU"/>
    <s v="20220INVO0_AD-0000003"/>
    <s v="20220INVO0"/>
    <s v="AD-0000003"/>
    <n v="-193.71"/>
    <s v=""/>
    <s v=""/>
    <s v=""/>
  </r>
  <r>
    <s v="1300"/>
    <x v="55"/>
    <x v="24"/>
    <x v="24"/>
    <x v="55"/>
    <s v="10003609"/>
    <s v="1"/>
    <s v="CZ"/>
    <s v="08/07/2020"/>
    <s v="4111010"/>
    <m/>
    <s v="100"/>
    <s v="-127.58"/>
    <s v="FKKSU"/>
    <s v="20220INVO0_AE-0000003"/>
    <s v="20220INVO0"/>
    <s v="AE-0000003"/>
    <n v="-127.58"/>
    <s v=""/>
    <s v=""/>
    <s v=""/>
  </r>
  <r>
    <s v="1300"/>
    <x v="55"/>
    <x v="24"/>
    <x v="24"/>
    <x v="55"/>
    <s v="10003609"/>
    <s v="6"/>
    <s v="CZ"/>
    <s v="08/07/2020"/>
    <s v="4111010"/>
    <m/>
    <s v="100"/>
    <s v="-361.96"/>
    <s v="FKKSU"/>
    <s v="20220INVO0_AE-0000003"/>
    <s v="20220INVO0"/>
    <s v="AE-0000003"/>
    <n v="-361.96"/>
    <s v=""/>
    <s v=""/>
    <s v=""/>
  </r>
  <r>
    <s v="1300"/>
    <x v="55"/>
    <x v="24"/>
    <x v="24"/>
    <x v="55"/>
    <s v="10003610"/>
    <s v="1"/>
    <s v="CZ"/>
    <s v="08/07/2020"/>
    <s v="4111010"/>
    <m/>
    <s v="100"/>
    <s v="-109.34"/>
    <s v="FKKSU"/>
    <s v="20220INVO0_AF-0000003"/>
    <s v="20220INVO0"/>
    <s v="AF-0000003"/>
    <n v="-109.34"/>
    <s v=""/>
    <s v=""/>
    <s v=""/>
  </r>
  <r>
    <s v="1300"/>
    <x v="55"/>
    <x v="24"/>
    <x v="24"/>
    <x v="55"/>
    <s v="10003610"/>
    <s v="10"/>
    <s v="CZ"/>
    <s v="08/07/2020"/>
    <s v="4111010"/>
    <m/>
    <s v="100"/>
    <s v="3.87"/>
    <s v="FKKSU"/>
    <s v="20220INVO0_AF-0000003"/>
    <s v="20220INVO0"/>
    <s v="AF-0000003"/>
    <n v="3.87"/>
    <s v=""/>
    <s v=""/>
    <s v=""/>
  </r>
  <r>
    <s v="1300"/>
    <x v="55"/>
    <x v="24"/>
    <x v="24"/>
    <x v="55"/>
    <s v="10003610"/>
    <s v="5"/>
    <s v="CZ"/>
    <s v="08/07/2020"/>
    <s v="4111010"/>
    <m/>
    <s v="100"/>
    <s v="-259.91"/>
    <s v="FKKSU"/>
    <s v="20220INVO0_AF-0000003"/>
    <s v="20220INVO0"/>
    <s v="AF-0000003"/>
    <n v="-259.91000000000003"/>
    <s v=""/>
    <s v=""/>
    <s v=""/>
  </r>
  <r>
    <s v="1300"/>
    <x v="55"/>
    <x v="24"/>
    <x v="24"/>
    <x v="55"/>
    <s v="10003611"/>
    <s v="4"/>
    <s v="CZ"/>
    <s v="08/07/2020"/>
    <s v="4111010"/>
    <m/>
    <s v="100"/>
    <s v="-53.76"/>
    <s v="FKKSU"/>
    <s v="20220INVO0_AG-0000003"/>
    <s v="20220INVO0"/>
    <s v="AG-0000003"/>
    <n v="-53.76"/>
    <s v=""/>
    <s v=""/>
    <s v=""/>
  </r>
  <r>
    <s v="1300"/>
    <x v="55"/>
    <x v="24"/>
    <x v="24"/>
    <x v="55"/>
    <s v="10003611"/>
    <s v="5"/>
    <s v="CZ"/>
    <s v="08/07/2020"/>
    <s v="4111010"/>
    <m/>
    <s v="100"/>
    <s v="-269.26"/>
    <s v="FKKSU"/>
    <s v="20220INVO0_AG-0000003"/>
    <s v="20220INVO0"/>
    <s v="AG-0000003"/>
    <n v="-269.26"/>
    <s v=""/>
    <s v=""/>
    <s v=""/>
  </r>
  <r>
    <s v="1300"/>
    <x v="55"/>
    <x v="24"/>
    <x v="24"/>
    <x v="55"/>
    <s v="10003612"/>
    <s v="5"/>
    <s v="CZ"/>
    <s v="08/07/2020"/>
    <s v="4111010"/>
    <m/>
    <s v="100"/>
    <s v="-46.33"/>
    <s v="FKKSU"/>
    <s v="20220INVO0_AH-0000003"/>
    <s v="20220INVO0"/>
    <s v="AH-0000003"/>
    <n v="-46.33"/>
    <s v=""/>
    <s v=""/>
    <s v=""/>
  </r>
  <r>
    <s v="1300"/>
    <x v="55"/>
    <x v="24"/>
    <x v="24"/>
    <x v="55"/>
    <s v="10003612"/>
    <s v="6"/>
    <s v="CZ"/>
    <s v="08/07/2020"/>
    <s v="4111010"/>
    <m/>
    <s v="100"/>
    <s v="-160.20"/>
    <s v="FKKSU"/>
    <s v="20220INVO0_AH-0000003"/>
    <s v="20220INVO0"/>
    <s v="AH-0000003"/>
    <n v="-160.19999999999999"/>
    <s v=""/>
    <s v=""/>
    <s v=""/>
  </r>
  <r>
    <s v="1300"/>
    <x v="55"/>
    <x v="24"/>
    <x v="24"/>
    <x v="55"/>
    <s v="10003613"/>
    <s v="4"/>
    <s v="CZ"/>
    <s v="08/07/2020"/>
    <s v="4111010"/>
    <m/>
    <s v="100"/>
    <s v="-48.88"/>
    <s v="FKKSU"/>
    <s v="20220INVO0_AI-0000003"/>
    <s v="20220INVO0"/>
    <s v="AI-0000003"/>
    <n v="-48.88"/>
    <s v=""/>
    <s v=""/>
    <s v=""/>
  </r>
  <r>
    <s v="1300"/>
    <x v="55"/>
    <x v="24"/>
    <x v="24"/>
    <x v="55"/>
    <s v="10003613"/>
    <s v="5"/>
    <s v="CZ"/>
    <s v="08/07/2020"/>
    <s v="4111010"/>
    <m/>
    <s v="100"/>
    <s v="-101.60"/>
    <s v="FKKSU"/>
    <s v="20220INVO0_AI-0000003"/>
    <s v="20220INVO0"/>
    <s v="AI-0000003"/>
    <n v="-101.6"/>
    <s v=""/>
    <s v=""/>
    <s v=""/>
  </r>
  <r>
    <s v="1300"/>
    <x v="55"/>
    <x v="24"/>
    <x v="24"/>
    <x v="55"/>
    <s v="10003614"/>
    <s v="2"/>
    <s v="CZ"/>
    <s v="08/07/2020"/>
    <s v="4111010"/>
    <m/>
    <s v="100"/>
    <s v="-58.67"/>
    <s v="FKKSU"/>
    <s v="20220INVO0_AJ-0000003"/>
    <s v="20220INVO0"/>
    <s v="AJ-0000003"/>
    <n v="-58.67"/>
    <s v=""/>
    <s v=""/>
    <s v=""/>
  </r>
  <r>
    <s v="1300"/>
    <x v="55"/>
    <x v="24"/>
    <x v="24"/>
    <x v="55"/>
    <s v="10003614"/>
    <s v="3"/>
    <s v="CZ"/>
    <s v="08/07/2020"/>
    <s v="4111010"/>
    <m/>
    <s v="100"/>
    <s v="-270.94"/>
    <s v="FKKSU"/>
    <s v="20220INVO0_AJ-0000003"/>
    <s v="20220INVO0"/>
    <s v="AJ-0000003"/>
    <n v="-270.94"/>
    <s v=""/>
    <s v=""/>
    <s v=""/>
  </r>
  <r>
    <s v="1300"/>
    <x v="55"/>
    <x v="24"/>
    <x v="24"/>
    <x v="55"/>
    <s v="10003614"/>
    <s v="9"/>
    <s v="CZ"/>
    <s v="08/07/2020"/>
    <s v="4111010"/>
    <m/>
    <s v="100"/>
    <s v="1.80"/>
    <s v="FKKSU"/>
    <s v="20220INVO0_AJ-0000003"/>
    <s v="20220INVO0"/>
    <s v="AJ-0000003"/>
    <n v="1.8"/>
    <s v=""/>
    <s v=""/>
    <s v=""/>
  </r>
  <r>
    <s v="1300"/>
    <x v="55"/>
    <x v="24"/>
    <x v="24"/>
    <x v="55"/>
    <s v="10003615"/>
    <s v="2"/>
    <s v="CZ"/>
    <s v="08/07/2020"/>
    <s v="4111010"/>
    <m/>
    <s v="100"/>
    <s v="-36.80"/>
    <s v="FKKSU"/>
    <s v="20220INVO0_AK-0000003"/>
    <s v="20220INVO0"/>
    <s v="AK-0000003"/>
    <n v="-36.799999999999997"/>
    <s v=""/>
    <s v=""/>
    <s v=""/>
  </r>
  <r>
    <s v="1300"/>
    <x v="55"/>
    <x v="24"/>
    <x v="24"/>
    <x v="55"/>
    <s v="10003615"/>
    <s v="3"/>
    <s v="CZ"/>
    <s v="08/07/2020"/>
    <s v="4111010"/>
    <m/>
    <s v="100"/>
    <s v="-176.40"/>
    <s v="FKKSU"/>
    <s v="20220INVO0_AK-0000003"/>
    <s v="20220INVO0"/>
    <s v="AK-0000003"/>
    <n v="-176.4"/>
    <s v=""/>
    <s v=""/>
    <s v=""/>
  </r>
  <r>
    <s v="1300"/>
    <x v="55"/>
    <x v="24"/>
    <x v="24"/>
    <x v="55"/>
    <s v="10003615"/>
    <s v="5"/>
    <s v="CZ"/>
    <s v="08/07/2020"/>
    <s v="4111010"/>
    <m/>
    <s v="100"/>
    <s v="2.06"/>
    <s v="FKKSU"/>
    <s v="20220INVO0_AK-0000003"/>
    <s v="20220INVO0"/>
    <s v="AK-0000003"/>
    <n v="2.06"/>
    <s v=""/>
    <s v=""/>
    <s v=""/>
  </r>
  <r>
    <s v="1300"/>
    <x v="55"/>
    <x v="24"/>
    <x v="24"/>
    <x v="55"/>
    <s v="10003616"/>
    <s v="2"/>
    <s v="CZ"/>
    <s v="08/07/2020"/>
    <s v="4111010"/>
    <m/>
    <s v="100"/>
    <s v="-50.97"/>
    <s v="FKKSU"/>
    <s v="20220INVO0_AL-0000003"/>
    <s v="20220INVO0"/>
    <s v="AL-0000003"/>
    <n v="-50.97"/>
    <s v=""/>
    <s v=""/>
    <s v=""/>
  </r>
  <r>
    <s v="1300"/>
    <x v="55"/>
    <x v="24"/>
    <x v="24"/>
    <x v="55"/>
    <s v="10003616"/>
    <s v="3"/>
    <s v="CZ"/>
    <s v="08/07/2020"/>
    <s v="4111010"/>
    <m/>
    <s v="100"/>
    <s v="-267.72"/>
    <s v="FKKSU"/>
    <s v="20220INVO0_AL-0000003"/>
    <s v="20220INVO0"/>
    <s v="AL-0000003"/>
    <n v="-267.72000000000003"/>
    <s v=""/>
    <s v=""/>
    <s v=""/>
  </r>
  <r>
    <s v="1300"/>
    <x v="55"/>
    <x v="24"/>
    <x v="24"/>
    <x v="55"/>
    <s v="10003617"/>
    <s v="10"/>
    <s v="CZ"/>
    <s v="08/07/2020"/>
    <s v="4111010"/>
    <m/>
    <s v="100"/>
    <s v="-33.71"/>
    <s v="FKKSU"/>
    <s v="20220INVO0_AM-0000003"/>
    <s v="20220INVO0"/>
    <s v="AM-0000003"/>
    <n v="-33.71"/>
    <s v=""/>
    <s v=""/>
    <s v=""/>
  </r>
  <r>
    <s v="1300"/>
    <x v="55"/>
    <x v="24"/>
    <x v="24"/>
    <x v="55"/>
    <s v="10003617"/>
    <s v="2"/>
    <s v="CZ"/>
    <s v="08/07/2020"/>
    <s v="4111010"/>
    <m/>
    <s v="100"/>
    <s v="-205.86"/>
    <s v="FKKSU"/>
    <s v="20220INVO0_AM-0000003"/>
    <s v="20220INVO0"/>
    <s v="AM-0000003"/>
    <n v="-205.86"/>
    <s v=""/>
    <s v=""/>
    <s v=""/>
  </r>
  <r>
    <s v="1300"/>
    <x v="55"/>
    <x v="24"/>
    <x v="24"/>
    <x v="55"/>
    <s v="10003618"/>
    <s v="5"/>
    <s v="CZ"/>
    <s v="08/07/2020"/>
    <s v="4111010"/>
    <m/>
    <s v="100"/>
    <s v="-43.75"/>
    <s v="FKKSU"/>
    <s v="20220INVO0_AN-0000003"/>
    <s v="20220INVO0"/>
    <s v="AN-0000003"/>
    <n v="-43.75"/>
    <s v=""/>
    <s v=""/>
    <s v=""/>
  </r>
  <r>
    <s v="1300"/>
    <x v="55"/>
    <x v="24"/>
    <x v="24"/>
    <x v="55"/>
    <s v="10003618"/>
    <s v="6"/>
    <s v="CZ"/>
    <s v="08/07/2020"/>
    <s v="4111010"/>
    <m/>
    <s v="100"/>
    <s v="-173.80"/>
    <s v="FKKSU"/>
    <s v="20220INVO0_AN-0000003"/>
    <s v="20220INVO0"/>
    <s v="AN-0000003"/>
    <n v="-173.8"/>
    <s v=""/>
    <s v=""/>
    <s v=""/>
  </r>
  <r>
    <s v="1300"/>
    <x v="55"/>
    <x v="24"/>
    <x v="24"/>
    <x v="55"/>
    <s v="10003619"/>
    <s v="14"/>
    <s v="CZ"/>
    <s v="08/07/2020"/>
    <s v="4111010"/>
    <m/>
    <s v="100"/>
    <s v="0.26"/>
    <s v="FKKSU"/>
    <s v="20220INVO0_AO-0000003"/>
    <s v="20220INVO0"/>
    <s v="AO-0000003"/>
    <n v="0.26"/>
    <s v=""/>
    <s v=""/>
    <s v=""/>
  </r>
  <r>
    <s v="1300"/>
    <x v="55"/>
    <x v="24"/>
    <x v="24"/>
    <x v="55"/>
    <s v="10003619"/>
    <s v="5"/>
    <s v="CZ"/>
    <s v="08/07/2020"/>
    <s v="4111010"/>
    <m/>
    <s v="100"/>
    <s v="-131.98"/>
    <s v="FKKSU"/>
    <s v="20220INVO0_AO-0000003"/>
    <s v="20220INVO0"/>
    <s v="AO-0000003"/>
    <n v="-131.97999999999999"/>
    <s v=""/>
    <s v=""/>
    <s v=""/>
  </r>
  <r>
    <s v="1300"/>
    <x v="55"/>
    <x v="24"/>
    <x v="24"/>
    <x v="55"/>
    <s v="10003619"/>
    <s v="6"/>
    <s v="CZ"/>
    <s v="08/07/2020"/>
    <s v="4111010"/>
    <m/>
    <s v="100"/>
    <s v="-484.19"/>
    <s v="FKKSU"/>
    <s v="20220INVO0_AO-0000003"/>
    <s v="20220INVO0"/>
    <s v="AO-0000003"/>
    <n v="-484.19"/>
    <s v=""/>
    <s v=""/>
    <s v=""/>
  </r>
  <r>
    <s v="1300"/>
    <x v="55"/>
    <x v="24"/>
    <x v="24"/>
    <x v="55"/>
    <s v="10003620"/>
    <s v="10"/>
    <s v="CZ"/>
    <s v="08/07/2020"/>
    <s v="4111010"/>
    <m/>
    <s v="100"/>
    <s v="-398.50"/>
    <s v="FKKSU"/>
    <s v="20220INVO0_AP-0000003"/>
    <s v="20220INVO0"/>
    <s v="AP-0000003"/>
    <n v="-398.5"/>
    <s v=""/>
    <s v=""/>
    <s v=""/>
  </r>
  <r>
    <s v="1300"/>
    <x v="55"/>
    <x v="24"/>
    <x v="24"/>
    <x v="55"/>
    <s v="10003620"/>
    <s v="13"/>
    <s v="CZ"/>
    <s v="08/07/2020"/>
    <s v="4111010"/>
    <m/>
    <s v="100"/>
    <s v="5.15"/>
    <s v="FKKSU"/>
    <s v="20220INVO0_AP-0000003"/>
    <s v="20220INVO0"/>
    <s v="AP-0000003"/>
    <n v="5.15"/>
    <s v=""/>
    <s v=""/>
    <s v=""/>
  </r>
  <r>
    <s v="1300"/>
    <x v="55"/>
    <x v="24"/>
    <x v="24"/>
    <x v="55"/>
    <s v="10003620"/>
    <s v="9"/>
    <s v="CZ"/>
    <s v="08/07/2020"/>
    <s v="4111010"/>
    <m/>
    <s v="100"/>
    <s v="-75.90"/>
    <s v="FKKSU"/>
    <s v="20220INVO0_AP-0000003"/>
    <s v="20220INVO0"/>
    <s v="AP-0000003"/>
    <n v="-75.900000000000006"/>
    <s v=""/>
    <s v=""/>
    <s v=""/>
  </r>
  <r>
    <s v="1300"/>
    <x v="55"/>
    <x v="24"/>
    <x v="24"/>
    <x v="55"/>
    <s v="10003621"/>
    <s v="2"/>
    <s v="CZ"/>
    <s v="08/07/2020"/>
    <s v="4111010"/>
    <m/>
    <s v="100"/>
    <s v="-144.07"/>
    <s v="FKKSU"/>
    <s v="20220INVO0_AQ-0000003"/>
    <s v="20220INVO0"/>
    <s v="AQ-0000003"/>
    <n v="-144.07"/>
    <s v=""/>
    <s v=""/>
    <s v=""/>
  </r>
  <r>
    <s v="1300"/>
    <x v="55"/>
    <x v="24"/>
    <x v="24"/>
    <x v="55"/>
    <s v="10003621"/>
    <s v="3"/>
    <s v="CZ"/>
    <s v="08/07/2020"/>
    <s v="4111010"/>
    <m/>
    <s v="100"/>
    <s v="-280.90"/>
    <s v="FKKSU"/>
    <s v="20220INVO0_AQ-0000003"/>
    <s v="20220INVO0"/>
    <s v="AQ-0000003"/>
    <n v="-280.89999999999998"/>
    <s v=""/>
    <s v=""/>
    <s v=""/>
  </r>
  <r>
    <s v="1300"/>
    <x v="55"/>
    <x v="24"/>
    <x v="24"/>
    <x v="55"/>
    <s v="10003622"/>
    <s v="8"/>
    <s v="CZ"/>
    <s v="08/07/2020"/>
    <s v="4111010"/>
    <m/>
    <s v="100"/>
    <s v="-325.20"/>
    <s v="FKKSU"/>
    <s v="20220INVO0_AR-0000003"/>
    <s v="20220INVO0"/>
    <s v="AR-0000003"/>
    <n v="-325.2"/>
    <s v=""/>
    <s v=""/>
    <s v=""/>
  </r>
  <r>
    <s v="1300"/>
    <x v="55"/>
    <x v="24"/>
    <x v="24"/>
    <x v="55"/>
    <s v="10003622"/>
    <s v="9"/>
    <s v="CZ"/>
    <s v="08/07/2020"/>
    <s v="4111010"/>
    <m/>
    <s v="100"/>
    <s v="-409.52"/>
    <s v="FKKSU"/>
    <s v="20220INVO0_AR-0000003"/>
    <s v="20220INVO0"/>
    <s v="AR-0000003"/>
    <n v="-409.52"/>
    <s v=""/>
    <s v=""/>
    <s v=""/>
  </r>
  <r>
    <s v="1300"/>
    <x v="55"/>
    <x v="24"/>
    <x v="24"/>
    <x v="55"/>
    <s v="10003623"/>
    <s v="3"/>
    <s v="CZ"/>
    <s v="08/07/2020"/>
    <s v="4111010"/>
    <m/>
    <s v="100"/>
    <s v="1.29"/>
    <s v="FKKSU"/>
    <s v="20220INVO0_AS-0000003"/>
    <s v="20220INVO0"/>
    <s v="AS-0000003"/>
    <n v="1.29"/>
    <s v=""/>
    <s v=""/>
    <s v=""/>
  </r>
  <r>
    <s v="1300"/>
    <x v="55"/>
    <x v="24"/>
    <x v="24"/>
    <x v="55"/>
    <s v="10003623"/>
    <s v="8"/>
    <s v="CZ"/>
    <s v="08/07/2020"/>
    <s v="4111010"/>
    <m/>
    <s v="100"/>
    <s v="-71.52"/>
    <s v="FKKSU"/>
    <s v="20220INVO0_AS-0000003"/>
    <s v="20220INVO0"/>
    <s v="AS-0000003"/>
    <n v="-71.52"/>
    <s v=""/>
    <s v=""/>
    <s v=""/>
  </r>
  <r>
    <s v="1300"/>
    <x v="55"/>
    <x v="24"/>
    <x v="24"/>
    <x v="55"/>
    <s v="10003623"/>
    <s v="9"/>
    <s v="CZ"/>
    <s v="08/07/2020"/>
    <s v="4111010"/>
    <m/>
    <s v="100"/>
    <s v="-238.73"/>
    <s v="FKKSU"/>
    <s v="20220INVO0_AS-0000003"/>
    <s v="20220INVO0"/>
    <s v="AS-0000003"/>
    <n v="-238.73"/>
    <s v=""/>
    <s v=""/>
    <s v=""/>
  </r>
  <r>
    <s v="1300"/>
    <x v="55"/>
    <x v="24"/>
    <x v="24"/>
    <x v="55"/>
    <s v="10003624"/>
    <s v="2"/>
    <s v="CZ"/>
    <s v="08/07/2020"/>
    <s v="4111010"/>
    <m/>
    <s v="100"/>
    <s v="-13.36"/>
    <s v="FKKSU"/>
    <s v="20220INVO0_AT-0000003"/>
    <s v="20220INVO0"/>
    <s v="AT-0000003"/>
    <n v="-13.36"/>
    <s v=""/>
    <s v=""/>
    <s v=""/>
  </r>
  <r>
    <s v="1300"/>
    <x v="55"/>
    <x v="24"/>
    <x v="24"/>
    <x v="55"/>
    <s v="10003624"/>
    <s v="3"/>
    <s v="CZ"/>
    <s v="08/07/2020"/>
    <s v="4111010"/>
    <m/>
    <s v="100"/>
    <s v="-118.38"/>
    <s v="FKKSU"/>
    <s v="20220INVO0_AT-0000003"/>
    <s v="20220INVO0"/>
    <s v="AT-0000003"/>
    <n v="-118.38"/>
    <s v=""/>
    <s v=""/>
    <s v=""/>
  </r>
  <r>
    <s v="1300"/>
    <x v="55"/>
    <x v="24"/>
    <x v="24"/>
    <x v="55"/>
    <s v="10003624"/>
    <s v="5"/>
    <s v="CZ"/>
    <s v="08/07/2020"/>
    <s v="4111010"/>
    <m/>
    <s v="100"/>
    <s v="2.57"/>
    <s v="FKKSU"/>
    <s v="20220INVO0_AT-0000003"/>
    <s v="20220INVO0"/>
    <s v="AT-0000003"/>
    <n v="2.57"/>
    <s v=""/>
    <s v=""/>
    <s v=""/>
  </r>
  <r>
    <s v="1300"/>
    <x v="55"/>
    <x v="24"/>
    <x v="24"/>
    <x v="55"/>
    <s v="10003625"/>
    <s v="10"/>
    <s v="CZ"/>
    <s v="08/07/2020"/>
    <s v="4111010"/>
    <m/>
    <s v="100"/>
    <s v="-53.26"/>
    <s v="FKKSU"/>
    <s v="20220INVO0_AU-0000003"/>
    <s v="20220INVO0"/>
    <s v="AU-0000003"/>
    <n v="-53.26"/>
    <s v=""/>
    <s v=""/>
    <s v=""/>
  </r>
  <r>
    <s v="1300"/>
    <x v="55"/>
    <x v="24"/>
    <x v="24"/>
    <x v="55"/>
    <s v="10003625"/>
    <s v="11"/>
    <s v="CZ"/>
    <s v="08/07/2020"/>
    <s v="4111010"/>
    <m/>
    <s v="100"/>
    <s v="-148.98"/>
    <s v="FKKSU"/>
    <s v="20220INVO0_AU-0000003"/>
    <s v="20220INVO0"/>
    <s v="AU-0000003"/>
    <n v="-148.97999999999999"/>
    <s v=""/>
    <s v=""/>
    <s v=""/>
  </r>
  <r>
    <s v="1300"/>
    <x v="55"/>
    <x v="24"/>
    <x v="24"/>
    <x v="55"/>
    <s v="10003626"/>
    <s v="4"/>
    <s v="CZ"/>
    <s v="08/07/2020"/>
    <s v="4111010"/>
    <m/>
    <s v="100"/>
    <s v="-55.56"/>
    <s v="FKKSU"/>
    <s v="20220INVO0_AV-0000003"/>
    <s v="20220INVO0"/>
    <s v="AV-0000003"/>
    <n v="-55.56"/>
    <s v=""/>
    <s v=""/>
    <s v=""/>
  </r>
  <r>
    <s v="1300"/>
    <x v="55"/>
    <x v="24"/>
    <x v="24"/>
    <x v="55"/>
    <s v="10003626"/>
    <s v="5"/>
    <s v="CZ"/>
    <s v="08/07/2020"/>
    <s v="4111010"/>
    <m/>
    <s v="100"/>
    <s v="-232.77"/>
    <s v="FKKSU"/>
    <s v="20220INVO0_AV-0000003"/>
    <s v="20220INVO0"/>
    <s v="AV-0000003"/>
    <n v="-232.77"/>
    <s v=""/>
    <s v=""/>
    <s v=""/>
  </r>
  <r>
    <s v="1300"/>
    <x v="55"/>
    <x v="24"/>
    <x v="24"/>
    <x v="55"/>
    <s v="10003627"/>
    <s v="10"/>
    <s v="CZ"/>
    <s v="08/07/2020"/>
    <s v="4111010"/>
    <m/>
    <s v="100"/>
    <s v="-64.85"/>
    <s v="FKKSU"/>
    <s v="20220INVO0_AW-0000003"/>
    <s v="20220INVO0"/>
    <s v="AW-0000003"/>
    <n v="-64.849999999999994"/>
    <s v=""/>
    <s v=""/>
    <s v=""/>
  </r>
  <r>
    <s v="1300"/>
    <x v="55"/>
    <x v="24"/>
    <x v="24"/>
    <x v="55"/>
    <s v="10003627"/>
    <s v="2"/>
    <s v="CZ"/>
    <s v="08/07/2020"/>
    <s v="4111010"/>
    <m/>
    <s v="100"/>
    <s v="-140.28"/>
    <s v="FKKSU"/>
    <s v="20220INVO0_AW-0000003"/>
    <s v="20220INVO0"/>
    <s v="AW-0000003"/>
    <n v="-140.28"/>
    <s v=""/>
    <s v=""/>
    <s v=""/>
  </r>
  <r>
    <s v="1300"/>
    <x v="55"/>
    <x v="24"/>
    <x v="24"/>
    <x v="55"/>
    <s v="10003628"/>
    <s v="2"/>
    <s v="CZ"/>
    <s v="08/07/2020"/>
    <s v="4111010"/>
    <m/>
    <s v="100"/>
    <s v="-7.98"/>
    <s v="FKKSU"/>
    <s v="20220INVO0_AX-0000003"/>
    <s v="20220INVO0"/>
    <s v="AX-0000003"/>
    <n v="-7.98"/>
    <s v=""/>
    <s v=""/>
    <s v=""/>
  </r>
  <r>
    <s v="1300"/>
    <x v="55"/>
    <x v="24"/>
    <x v="24"/>
    <x v="55"/>
    <s v="10003628"/>
    <s v="3"/>
    <s v="CZ"/>
    <s v="08/07/2020"/>
    <s v="4111010"/>
    <m/>
    <s v="100"/>
    <s v="-56.84"/>
    <s v="FKKSU"/>
    <s v="20220INVO0_AX-0000003"/>
    <s v="20220INVO0"/>
    <s v="AX-0000003"/>
    <n v="-56.84"/>
    <s v=""/>
    <s v=""/>
    <s v=""/>
  </r>
  <r>
    <s v="1300"/>
    <x v="55"/>
    <x v="24"/>
    <x v="24"/>
    <x v="55"/>
    <s v="10003629"/>
    <s v="1"/>
    <s v="CZ"/>
    <s v="08/07/2020"/>
    <s v="4111010"/>
    <m/>
    <s v="100"/>
    <s v="-372.90"/>
    <s v="FKKSU"/>
    <s v="20220INVO0_AY-0000003"/>
    <s v="20220INVO0"/>
    <s v="AY-0000003"/>
    <n v="-372.9"/>
    <s v=""/>
    <s v=""/>
    <s v=""/>
  </r>
  <r>
    <s v="1300"/>
    <x v="55"/>
    <x v="24"/>
    <x v="24"/>
    <x v="55"/>
    <s v="10003629"/>
    <s v="7"/>
    <s v="CZ"/>
    <s v="08/07/2020"/>
    <s v="4111010"/>
    <m/>
    <s v="100"/>
    <s v="-120.15"/>
    <s v="FKKSU"/>
    <s v="20220INVO0_AY-0000003"/>
    <s v="20220INVO0"/>
    <s v="AY-0000003"/>
    <n v="-120.15"/>
    <s v=""/>
    <s v=""/>
    <s v=""/>
  </r>
  <r>
    <s v="1300"/>
    <x v="55"/>
    <x v="24"/>
    <x v="24"/>
    <x v="55"/>
    <s v="10003630"/>
    <s v="12"/>
    <s v="CZ"/>
    <s v="08/07/2020"/>
    <s v="4111010"/>
    <m/>
    <s v="100"/>
    <s v="-588.11"/>
    <s v="FKKSU"/>
    <s v="20220INVO0_AZ-0000003"/>
    <s v="20220INVO0"/>
    <s v="AZ-0000003"/>
    <n v="-588.11"/>
    <s v=""/>
    <s v=""/>
    <s v=""/>
  </r>
  <r>
    <s v="1300"/>
    <x v="55"/>
    <x v="24"/>
    <x v="24"/>
    <x v="55"/>
    <s v="10003630"/>
    <s v="6"/>
    <s v="CZ"/>
    <s v="08/07/2020"/>
    <s v="4111010"/>
    <m/>
    <s v="100"/>
    <s v="-171.08"/>
    <s v="FKKSU"/>
    <s v="20220INVO0_AZ-0000003"/>
    <s v="20220INVO0"/>
    <s v="AZ-0000003"/>
    <n v="-171.08"/>
    <s v=""/>
    <s v=""/>
    <s v=""/>
  </r>
  <r>
    <s v="1300"/>
    <x v="55"/>
    <x v="24"/>
    <x v="24"/>
    <x v="55"/>
    <s v="10003631"/>
    <s v="14"/>
    <s v="CZ"/>
    <s v="08/07/2020"/>
    <s v="4111010"/>
    <m/>
    <s v="100"/>
    <s v="7.98"/>
    <s v="FKKSU"/>
    <s v="20220INVO0_BA-0000003"/>
    <s v="20220INVO0"/>
    <s v="BA-0000003"/>
    <n v="7.98"/>
    <s v=""/>
    <s v=""/>
    <s v=""/>
  </r>
  <r>
    <s v="1300"/>
    <x v="55"/>
    <x v="24"/>
    <x v="24"/>
    <x v="55"/>
    <s v="10003631"/>
    <s v="4"/>
    <s v="CZ"/>
    <s v="08/07/2020"/>
    <s v="4111010"/>
    <m/>
    <s v="100"/>
    <s v="-75.89"/>
    <s v="FKKSU"/>
    <s v="20220INVO0_BA-0000003"/>
    <s v="20220INVO0"/>
    <s v="BA-0000003"/>
    <n v="-75.89"/>
    <s v=""/>
    <s v=""/>
    <s v=""/>
  </r>
  <r>
    <s v="1300"/>
    <x v="55"/>
    <x v="24"/>
    <x v="24"/>
    <x v="55"/>
    <s v="10003631"/>
    <s v="5"/>
    <s v="CZ"/>
    <s v="08/07/2020"/>
    <s v="4111010"/>
    <m/>
    <s v="100"/>
    <s v="-314.46"/>
    <s v="FKKSU"/>
    <s v="20220INVO0_BA-0000003"/>
    <s v="20220INVO0"/>
    <s v="BA-0000003"/>
    <n v="-314.45999999999998"/>
    <s v=""/>
    <s v=""/>
    <s v=""/>
  </r>
  <r>
    <s v="1300"/>
    <x v="55"/>
    <x v="24"/>
    <x v="24"/>
    <x v="55"/>
    <s v="10003632"/>
    <s v="4"/>
    <s v="CZ"/>
    <s v="08/07/2020"/>
    <s v="4111010"/>
    <m/>
    <s v="100"/>
    <s v="-73.57"/>
    <s v="FKKSU"/>
    <s v="20220INVO0_BB-0000003"/>
    <s v="20220INVO0"/>
    <s v="BB-0000003"/>
    <n v="-73.569999999999993"/>
    <s v=""/>
    <s v=""/>
    <s v=""/>
  </r>
  <r>
    <s v="1300"/>
    <x v="55"/>
    <x v="24"/>
    <x v="24"/>
    <x v="55"/>
    <s v="10003632"/>
    <s v="5"/>
    <s v="CZ"/>
    <s v="08/07/2020"/>
    <s v="4111010"/>
    <m/>
    <s v="100"/>
    <s v="-197.54"/>
    <s v="FKKSU"/>
    <s v="20220INVO0_BB-0000003"/>
    <s v="20220INVO0"/>
    <s v="BB-0000003"/>
    <n v="-197.54"/>
    <s v=""/>
    <s v=""/>
    <s v=""/>
  </r>
  <r>
    <s v="1300"/>
    <x v="55"/>
    <x v="24"/>
    <x v="24"/>
    <x v="55"/>
    <s v="10003633"/>
    <s v="12"/>
    <s v="CZ"/>
    <s v="08/07/2020"/>
    <s v="4111010"/>
    <m/>
    <s v="100"/>
    <s v="0.52"/>
    <s v="FKKSU"/>
    <s v="20220INVO0_BC-0000003"/>
    <s v="20220INVO0"/>
    <s v="BC-0000003"/>
    <n v="0.52"/>
    <s v=""/>
    <s v=""/>
    <s v=""/>
  </r>
  <r>
    <s v="1300"/>
    <x v="55"/>
    <x v="24"/>
    <x v="24"/>
    <x v="55"/>
    <s v="10003633"/>
    <s v="2"/>
    <s v="CZ"/>
    <s v="08/07/2020"/>
    <s v="4111010"/>
    <m/>
    <s v="100"/>
    <s v="-77.95"/>
    <s v="FKKSU"/>
    <s v="20220INVO0_BC-0000003"/>
    <s v="20220INVO0"/>
    <s v="BC-0000003"/>
    <n v="-77.95"/>
    <s v=""/>
    <s v=""/>
    <s v=""/>
  </r>
  <r>
    <s v="1300"/>
    <x v="55"/>
    <x v="24"/>
    <x v="24"/>
    <x v="55"/>
    <s v="10003633"/>
    <s v="3"/>
    <s v="CZ"/>
    <s v="08/07/2020"/>
    <s v="4111010"/>
    <m/>
    <s v="100"/>
    <s v="-214.64"/>
    <s v="FKKSU"/>
    <s v="20220INVO0_BC-0000003"/>
    <s v="20220INVO0"/>
    <s v="BC-0000003"/>
    <n v="-214.64"/>
    <s v=""/>
    <s v=""/>
    <s v=""/>
  </r>
  <r>
    <s v="1300"/>
    <x v="55"/>
    <x v="24"/>
    <x v="24"/>
    <x v="55"/>
    <s v="10003634"/>
    <s v="4"/>
    <s v="CZ"/>
    <s v="08/07/2020"/>
    <s v="4111010"/>
    <m/>
    <s v="100"/>
    <s v="-95.72"/>
    <s v="FKKSU"/>
    <s v="20220INVO0_BD-0000003"/>
    <s v="20220INVO0"/>
    <s v="BD-0000003"/>
    <n v="-95.72"/>
    <s v=""/>
    <s v=""/>
    <s v=""/>
  </r>
  <r>
    <s v="1300"/>
    <x v="55"/>
    <x v="24"/>
    <x v="24"/>
    <x v="55"/>
    <s v="10003634"/>
    <s v="5"/>
    <s v="CZ"/>
    <s v="08/07/2020"/>
    <s v="4111010"/>
    <m/>
    <s v="100"/>
    <s v="-232.09"/>
    <s v="FKKSU"/>
    <s v="20220INVO0_BD-0000003"/>
    <s v="20220INVO0"/>
    <s v="BD-0000003"/>
    <n v="-232.09"/>
    <s v=""/>
    <s v=""/>
    <s v=""/>
  </r>
  <r>
    <s v="1300"/>
    <x v="55"/>
    <x v="24"/>
    <x v="24"/>
    <x v="55"/>
    <s v="10003635"/>
    <s v="8"/>
    <s v="CZ"/>
    <s v="08/07/2020"/>
    <s v="4111010"/>
    <m/>
    <s v="100"/>
    <s v="-40.12"/>
    <s v="FKKSU"/>
    <s v="20220INVO0_BE-0000003"/>
    <s v="20220INVO0"/>
    <s v="BE-0000003"/>
    <n v="-40.119999999999997"/>
    <s v=""/>
    <s v=""/>
    <s v=""/>
  </r>
  <r>
    <s v="1300"/>
    <x v="55"/>
    <x v="24"/>
    <x v="24"/>
    <x v="55"/>
    <s v="10003635"/>
    <s v="9"/>
    <s v="CZ"/>
    <s v="08/07/2020"/>
    <s v="4111010"/>
    <m/>
    <s v="100"/>
    <s v="-149.34"/>
    <s v="FKKSU"/>
    <s v="20220INVO0_BE-0000003"/>
    <s v="20220INVO0"/>
    <s v="BE-0000003"/>
    <n v="-149.34"/>
    <s v=""/>
    <s v=""/>
    <s v=""/>
  </r>
  <r>
    <s v="1300"/>
    <x v="55"/>
    <x v="24"/>
    <x v="24"/>
    <x v="55"/>
    <s v="10003636"/>
    <s v="15"/>
    <s v="CZ"/>
    <s v="08/07/2020"/>
    <s v="4111010"/>
    <m/>
    <s v="100"/>
    <s v="74.62"/>
    <s v="FKKSU"/>
    <s v="20220INVO0_BF-0000003"/>
    <s v="20220INVO0"/>
    <s v="BF-0000003"/>
    <n v="74.62"/>
    <s v=""/>
    <s v=""/>
    <s v=""/>
  </r>
  <r>
    <s v="1300"/>
    <x v="55"/>
    <x v="24"/>
    <x v="24"/>
    <x v="55"/>
    <s v="10003636"/>
    <s v="2"/>
    <s v="CZ"/>
    <s v="08/07/2020"/>
    <s v="4111010"/>
    <m/>
    <s v="100"/>
    <s v="-219.82"/>
    <s v="FKKSU"/>
    <s v="20220INVO0_BF-0000003"/>
    <s v="20220INVO0"/>
    <s v="BF-0000003"/>
    <n v="-219.82"/>
    <s v=""/>
    <s v=""/>
    <s v=""/>
  </r>
  <r>
    <s v="1300"/>
    <x v="55"/>
    <x v="24"/>
    <x v="24"/>
    <x v="55"/>
    <s v="10003636"/>
    <s v="4"/>
    <s v="CZ"/>
    <s v="08/07/2020"/>
    <s v="4111010"/>
    <m/>
    <s v="100"/>
    <s v="-88.27"/>
    <s v="FKKSU"/>
    <s v="20220INVO0_BF-0000003"/>
    <s v="20220INVO0"/>
    <s v="BF-0000003"/>
    <n v="-88.27"/>
    <s v=""/>
    <s v=""/>
    <s v=""/>
  </r>
  <r>
    <s v="1300"/>
    <x v="55"/>
    <x v="24"/>
    <x v="24"/>
    <x v="55"/>
    <s v="10003636"/>
    <s v="7"/>
    <s v="CZ"/>
    <s v="08/07/2020"/>
    <s v="4111010"/>
    <m/>
    <s v="100"/>
    <s v="32.41"/>
    <s v="FKKSU"/>
    <s v="20220INVO0_BF-0000003"/>
    <s v="20220INVO0"/>
    <s v="BF-0000003"/>
    <n v="32.409999999999997"/>
    <s v=""/>
    <s v=""/>
    <s v=""/>
  </r>
  <r>
    <s v="1300"/>
    <x v="55"/>
    <x v="24"/>
    <x v="24"/>
    <x v="55"/>
    <s v="10003637"/>
    <s v="10"/>
    <s v="CZ"/>
    <s v="08/07/2020"/>
    <s v="4111010"/>
    <m/>
    <s v="100"/>
    <s v="-141.91"/>
    <s v="FKKSU"/>
    <s v="20220INVO0_BG-0000003"/>
    <s v="20220INVO0"/>
    <s v="BG-0000003"/>
    <n v="-141.91"/>
    <s v=""/>
    <s v=""/>
    <s v=""/>
  </r>
  <r>
    <s v="1300"/>
    <x v="55"/>
    <x v="24"/>
    <x v="24"/>
    <x v="55"/>
    <s v="10003637"/>
    <s v="4"/>
    <s v="CZ"/>
    <s v="08/07/2020"/>
    <s v="4111010"/>
    <m/>
    <s v="100"/>
    <s v="-81.54"/>
    <s v="FKKSU"/>
    <s v="20220INVO0_BG-0000003"/>
    <s v="20220INVO0"/>
    <s v="BG-0000003"/>
    <n v="-81.540000000000006"/>
    <s v=""/>
    <s v=""/>
    <s v=""/>
  </r>
  <r>
    <s v="1300"/>
    <x v="55"/>
    <x v="24"/>
    <x v="24"/>
    <x v="55"/>
    <s v="10003638"/>
    <s v="1"/>
    <s v="CZ"/>
    <s v="08/07/2020"/>
    <s v="4111010"/>
    <m/>
    <s v="100"/>
    <s v="-81.56"/>
    <s v="FKKSU"/>
    <s v="20220INVO0_BH-0000003"/>
    <s v="20220INVO0"/>
    <s v="BH-0000003"/>
    <n v="-81.56"/>
    <s v=""/>
    <s v=""/>
    <s v=""/>
  </r>
  <r>
    <s v="1300"/>
    <x v="55"/>
    <x v="24"/>
    <x v="24"/>
    <x v="55"/>
    <s v="10003638"/>
    <s v="8"/>
    <s v="CZ"/>
    <s v="08/07/2020"/>
    <s v="4111010"/>
    <m/>
    <s v="100"/>
    <s v="-419.41"/>
    <s v="FKKSU"/>
    <s v="20220INVO0_BH-0000003"/>
    <s v="20220INVO0"/>
    <s v="BH-0000003"/>
    <n v="-419.41"/>
    <s v=""/>
    <s v=""/>
    <s v=""/>
  </r>
  <r>
    <s v="1300"/>
    <x v="55"/>
    <x v="24"/>
    <x v="24"/>
    <x v="55"/>
    <s v="10003639"/>
    <s v="15"/>
    <s v="CZ"/>
    <s v="08/07/2020"/>
    <s v="4111010"/>
    <m/>
    <s v="100"/>
    <s v="-1.80"/>
    <s v="FKKSU"/>
    <s v="20220INVO0_BI-0000003"/>
    <s v="20220INVO0"/>
    <s v="BI-0000003"/>
    <n v="-1.8"/>
    <s v=""/>
    <s v=""/>
    <s v=""/>
  </r>
  <r>
    <s v="1300"/>
    <x v="55"/>
    <x v="24"/>
    <x v="24"/>
    <x v="55"/>
    <s v="10003639"/>
    <s v="4"/>
    <s v="CZ"/>
    <s v="08/07/2020"/>
    <s v="4111010"/>
    <m/>
    <s v="100"/>
    <s v="-45.98"/>
    <s v="FKKSU"/>
    <s v="20220INVO0_BI-0000003"/>
    <s v="20220INVO0"/>
    <s v="BI-0000003"/>
    <n v="-45.98"/>
    <s v=""/>
    <s v=""/>
    <s v=""/>
  </r>
  <r>
    <s v="1300"/>
    <x v="55"/>
    <x v="24"/>
    <x v="24"/>
    <x v="55"/>
    <s v="10003640"/>
    <s v="4"/>
    <s v="CZ"/>
    <s v="08/07/2020"/>
    <s v="4111010"/>
    <m/>
    <s v="100"/>
    <s v="-85.67"/>
    <s v="FKKSU"/>
    <s v="20220INVO0_BJ-0000003"/>
    <s v="20220INVO0"/>
    <s v="BJ-0000003"/>
    <n v="-85.67"/>
    <s v=""/>
    <s v=""/>
    <s v=""/>
  </r>
  <r>
    <s v="1300"/>
    <x v="55"/>
    <x v="24"/>
    <x v="24"/>
    <x v="55"/>
    <s v="10003640"/>
    <s v="5"/>
    <s v="CZ"/>
    <s v="08/07/2020"/>
    <s v="4111010"/>
    <m/>
    <s v="100"/>
    <s v="-189.13"/>
    <s v="FKKSU"/>
    <s v="20220INVO0_BJ-0000003"/>
    <s v="20220INVO0"/>
    <s v="BJ-0000003"/>
    <n v="-189.13"/>
    <s v=""/>
    <s v=""/>
    <s v=""/>
  </r>
  <r>
    <s v="1300"/>
    <x v="55"/>
    <x v="24"/>
    <x v="24"/>
    <x v="55"/>
    <s v="10003641"/>
    <s v="4"/>
    <s v="CZ"/>
    <s v="08/07/2020"/>
    <s v="4111010"/>
    <m/>
    <s v="100"/>
    <s v="-51.22"/>
    <s v="FKKSU"/>
    <s v="20220INVO0_BK-0000003"/>
    <s v="20220INVO0"/>
    <s v="BK-0000003"/>
    <n v="-51.22"/>
    <s v=""/>
    <s v=""/>
    <s v=""/>
  </r>
  <r>
    <s v="1300"/>
    <x v="55"/>
    <x v="24"/>
    <x v="24"/>
    <x v="55"/>
    <s v="10003641"/>
    <s v="5"/>
    <s v="CZ"/>
    <s v="08/07/2020"/>
    <s v="4111010"/>
    <m/>
    <s v="100"/>
    <s v="-305.36"/>
    <s v="FKKSU"/>
    <s v="20220INVO0_BK-0000003"/>
    <s v="20220INVO0"/>
    <s v="BK-0000003"/>
    <n v="-305.36"/>
    <s v=""/>
    <s v=""/>
    <s v=""/>
  </r>
  <r>
    <s v="1300"/>
    <x v="55"/>
    <x v="24"/>
    <x v="24"/>
    <x v="55"/>
    <s v="10003642"/>
    <s v="3"/>
    <s v="CZ"/>
    <s v="08/07/2020"/>
    <s v="4111010"/>
    <m/>
    <s v="100"/>
    <s v="-13.12"/>
    <s v="FKKSU"/>
    <s v="20220INVO0_BL-0000003"/>
    <s v="20220INVO0"/>
    <s v="BL-0000003"/>
    <n v="-13.12"/>
    <s v=""/>
    <s v=""/>
    <s v=""/>
  </r>
  <r>
    <s v="1300"/>
    <x v="55"/>
    <x v="24"/>
    <x v="24"/>
    <x v="55"/>
    <s v="10003642"/>
    <s v="7"/>
    <s v="CZ"/>
    <s v="08/07/2020"/>
    <s v="4111010"/>
    <m/>
    <s v="100"/>
    <s v="-104.64"/>
    <s v="FKKSU"/>
    <s v="20220INVO0_BL-0000003"/>
    <s v="20220INVO0"/>
    <s v="BL-0000003"/>
    <n v="-104.64"/>
    <s v=""/>
    <s v=""/>
    <s v=""/>
  </r>
  <r>
    <s v="1300"/>
    <x v="55"/>
    <x v="24"/>
    <x v="24"/>
    <x v="55"/>
    <s v="10003643"/>
    <s v="2"/>
    <s v="CZ"/>
    <s v="08/07/2020"/>
    <s v="4111010"/>
    <m/>
    <s v="100"/>
    <s v="-48.11"/>
    <s v="FKKSU"/>
    <s v="20220INVO0_BM-0000003"/>
    <s v="20220INVO0"/>
    <s v="BM-0000003"/>
    <n v="-48.11"/>
    <s v=""/>
    <s v=""/>
    <s v=""/>
  </r>
  <r>
    <s v="1300"/>
    <x v="55"/>
    <x v="24"/>
    <x v="24"/>
    <x v="55"/>
    <s v="10003643"/>
    <s v="6"/>
    <s v="CZ"/>
    <s v="08/07/2020"/>
    <s v="4111010"/>
    <m/>
    <s v="100"/>
    <s v="-108.69"/>
    <s v="FKKSU"/>
    <s v="20220INVO0_BM-0000003"/>
    <s v="20220INVO0"/>
    <s v="BM-0000003"/>
    <n v="-108.69"/>
    <s v=""/>
    <s v=""/>
    <s v=""/>
  </r>
  <r>
    <s v="1300"/>
    <x v="55"/>
    <x v="24"/>
    <x v="24"/>
    <x v="55"/>
    <s v="10003644"/>
    <s v="1"/>
    <s v="CZ"/>
    <s v="08/07/2020"/>
    <s v="4111010"/>
    <m/>
    <s v="100"/>
    <s v="-96.99"/>
    <s v="FKKSU"/>
    <s v="20220INVO0_BN-0000003"/>
    <s v="20220INVO0"/>
    <s v="BN-0000003"/>
    <n v="-96.99"/>
    <s v=""/>
    <s v=""/>
    <s v=""/>
  </r>
  <r>
    <s v="1300"/>
    <x v="55"/>
    <x v="24"/>
    <x v="24"/>
    <x v="55"/>
    <s v="10003644"/>
    <s v="3"/>
    <s v="CZ"/>
    <s v="08/07/2020"/>
    <s v="4111010"/>
    <m/>
    <s v="100"/>
    <s v="-300.29"/>
    <s v="FKKSU"/>
    <s v="20220INVO0_BN-0000003"/>
    <s v="20220INVO0"/>
    <s v="BN-0000003"/>
    <n v="-300.29000000000002"/>
    <s v=""/>
    <s v=""/>
    <s v=""/>
  </r>
  <r>
    <s v="1300"/>
    <x v="55"/>
    <x v="24"/>
    <x v="24"/>
    <x v="55"/>
    <s v="10003648"/>
    <s v="2"/>
    <s v="CZ"/>
    <s v="08/07/2020"/>
    <s v="4111010"/>
    <m/>
    <s v="100"/>
    <s v="-7.50"/>
    <s v="FKKSU"/>
    <s v="R4-200807-_00-0000004"/>
    <s v="R4-200807-"/>
    <s v="00-0000004"/>
    <n v="-7.5"/>
    <s v=""/>
    <s v=""/>
    <s v=""/>
  </r>
  <r>
    <s v="1300"/>
    <x v="55"/>
    <x v="24"/>
    <x v="24"/>
    <x v="55"/>
    <s v="10003665"/>
    <s v="5"/>
    <s v="CZ"/>
    <s v="08/10/2020"/>
    <s v="4111010"/>
    <m/>
    <s v="100"/>
    <s v="-0.49"/>
    <s v="FKKSU"/>
    <s v="20223INVO0_A0-0000003"/>
    <s v="20223INVO0"/>
    <s v="A0-0000003"/>
    <n v="-0.49"/>
    <s v=""/>
    <s v=""/>
    <s v=""/>
  </r>
  <r>
    <s v="1300"/>
    <x v="55"/>
    <x v="24"/>
    <x v="24"/>
    <x v="55"/>
    <s v="10003665"/>
    <s v="6"/>
    <s v="CZ"/>
    <s v="08/10/2020"/>
    <s v="4111010"/>
    <m/>
    <s v="100"/>
    <s v="-2.86"/>
    <s v="FKKSU"/>
    <s v="20223INVO0_A0-0000003"/>
    <s v="20223INVO0"/>
    <s v="A0-0000003"/>
    <n v="-2.86"/>
    <s v=""/>
    <s v=""/>
    <s v=""/>
  </r>
  <r>
    <s v="1300"/>
    <x v="55"/>
    <x v="24"/>
    <x v="24"/>
    <x v="55"/>
    <s v="10003666"/>
    <s v="2"/>
    <s v="CZ"/>
    <s v="08/10/2020"/>
    <s v="4111010"/>
    <m/>
    <s v="100"/>
    <s v="9.60"/>
    <s v="FKKSU"/>
    <s v="20223R0900_16-0000001"/>
    <s v="20223R0900"/>
    <s v="16-0000001"/>
    <n v="9.6"/>
    <s v=""/>
    <s v=""/>
    <s v=""/>
  </r>
  <r>
    <s v="1300"/>
    <x v="55"/>
    <x v="24"/>
    <x v="24"/>
    <x v="55"/>
    <s v="10003666"/>
    <s v="3"/>
    <s v="CZ"/>
    <s v="08/10/2020"/>
    <s v="4111010"/>
    <m/>
    <s v="100"/>
    <s v="3.86"/>
    <s v="FKKSU"/>
    <s v="20223R0900_16-0000001"/>
    <s v="20223R0900"/>
    <s v="16-0000001"/>
    <n v="3.86"/>
    <s v=""/>
    <s v=""/>
    <s v=""/>
  </r>
  <r>
    <s v="1300"/>
    <x v="55"/>
    <x v="24"/>
    <x v="24"/>
    <x v="55"/>
    <s v="10003667"/>
    <s v="4"/>
    <s v="CZ"/>
    <s v="08/10/2020"/>
    <s v="4111010"/>
    <m/>
    <s v="100"/>
    <s v="7.64"/>
    <s v="FKKSU"/>
    <s v="20223R0900_20-0000001"/>
    <s v="20223R0900"/>
    <s v="20-0000001"/>
    <n v="7.64"/>
    <s v=""/>
    <s v=""/>
    <s v=""/>
  </r>
  <r>
    <s v="1300"/>
    <x v="55"/>
    <x v="24"/>
    <x v="24"/>
    <x v="55"/>
    <s v="10003667"/>
    <s v="5"/>
    <s v="CZ"/>
    <s v="08/10/2020"/>
    <s v="4111010"/>
    <m/>
    <s v="100"/>
    <s v="0.26"/>
    <s v="FKKSU"/>
    <s v="20223R0900_20-0000001"/>
    <s v="20223R0900"/>
    <s v="20-0000001"/>
    <n v="0.26"/>
    <s v=""/>
    <s v=""/>
    <s v=""/>
  </r>
  <r>
    <s v="1300"/>
    <x v="55"/>
    <x v="24"/>
    <x v="24"/>
    <x v="55"/>
    <s v="10003668"/>
    <s v="4"/>
    <s v="CZ"/>
    <s v="08/10/2020"/>
    <s v="4111010"/>
    <m/>
    <s v="100"/>
    <s v="16.36"/>
    <s v="FKKSU"/>
    <s v="20223R0900_21-0000001"/>
    <s v="20223R0900"/>
    <s v="21-0000001"/>
    <n v="16.36"/>
    <s v=""/>
    <s v=""/>
    <s v=""/>
  </r>
  <r>
    <s v="1300"/>
    <x v="55"/>
    <x v="24"/>
    <x v="24"/>
    <x v="55"/>
    <s v="10003668"/>
    <s v="5"/>
    <s v="CZ"/>
    <s v="08/10/2020"/>
    <s v="4111010"/>
    <m/>
    <s v="100"/>
    <s v="16.29"/>
    <s v="FKKSU"/>
    <s v="20223R0900_21-0000001"/>
    <s v="20223R0900"/>
    <s v="21-0000001"/>
    <n v="16.29"/>
    <s v=""/>
    <s v=""/>
    <s v=""/>
  </r>
  <r>
    <s v="1300"/>
    <x v="55"/>
    <x v="24"/>
    <x v="24"/>
    <x v="55"/>
    <s v="10003669"/>
    <s v="4"/>
    <s v="CZ"/>
    <s v="08/10/2020"/>
    <s v="4111010"/>
    <m/>
    <s v="100"/>
    <s v="13.91"/>
    <s v="FKKSU"/>
    <s v="20223R0900_22-0000001"/>
    <s v="20223R0900"/>
    <s v="22-0000001"/>
    <n v="13.91"/>
    <s v=""/>
    <s v=""/>
    <s v=""/>
  </r>
  <r>
    <s v="1300"/>
    <x v="55"/>
    <x v="24"/>
    <x v="24"/>
    <x v="55"/>
    <s v="10003669"/>
    <s v="5"/>
    <s v="CZ"/>
    <s v="08/10/2020"/>
    <s v="4111010"/>
    <m/>
    <s v="100"/>
    <s v="11.82"/>
    <s v="FKKSU"/>
    <s v="20223R0900_22-0000001"/>
    <s v="20223R0900"/>
    <s v="22-0000001"/>
    <n v="11.82"/>
    <s v=""/>
    <s v=""/>
    <s v=""/>
  </r>
  <r>
    <s v="1300"/>
    <x v="55"/>
    <x v="24"/>
    <x v="24"/>
    <x v="55"/>
    <s v="10003670"/>
    <s v="4"/>
    <s v="CZ"/>
    <s v="08/10/2020"/>
    <s v="4111010"/>
    <m/>
    <s v="100"/>
    <s v="24.71"/>
    <s v="FKKSU"/>
    <s v="20223R0900_23-0000001"/>
    <s v="20223R0900"/>
    <s v="23-0000001"/>
    <n v="24.71"/>
    <s v=""/>
    <s v=""/>
    <s v=""/>
  </r>
  <r>
    <s v="1300"/>
    <x v="55"/>
    <x v="24"/>
    <x v="24"/>
    <x v="55"/>
    <s v="10003670"/>
    <s v="5"/>
    <s v="CZ"/>
    <s v="08/10/2020"/>
    <s v="4111010"/>
    <m/>
    <s v="100"/>
    <s v="31.74"/>
    <s v="FKKSU"/>
    <s v="20223R0900_23-0000001"/>
    <s v="20223R0900"/>
    <s v="23-0000001"/>
    <n v="31.74"/>
    <s v=""/>
    <s v=""/>
    <s v=""/>
  </r>
  <r>
    <s v="1300"/>
    <x v="55"/>
    <x v="24"/>
    <x v="24"/>
    <x v="55"/>
    <s v="10003675"/>
    <s v="6"/>
    <s v="CZ"/>
    <s v="08/10/2020"/>
    <s v="4111010"/>
    <m/>
    <s v="100"/>
    <s v="-506.59"/>
    <s v="FKKSU"/>
    <s v="R4-200810-_00-0000003"/>
    <s v="R4-200810-"/>
    <s v="00-0000003"/>
    <n v="-506.59"/>
    <s v=""/>
    <s v=""/>
    <s v=""/>
  </r>
  <r>
    <s v="1300"/>
    <x v="55"/>
    <x v="24"/>
    <x v="24"/>
    <x v="55"/>
    <s v="10003675"/>
    <s v="7"/>
    <s v="CZ"/>
    <s v="08/10/2020"/>
    <s v="4111010"/>
    <m/>
    <s v="100"/>
    <s v="-679.62"/>
    <s v="FKKSU"/>
    <s v="R4-200810-_00-0000003"/>
    <s v="R4-200810-"/>
    <s v="00-0000003"/>
    <n v="-679.62"/>
    <s v=""/>
    <s v=""/>
    <s v=""/>
  </r>
  <r>
    <s v="1300"/>
    <x v="55"/>
    <x v="24"/>
    <x v="24"/>
    <x v="55"/>
    <s v="10003688"/>
    <s v="4"/>
    <s v="CZ"/>
    <s v="08/11/2020"/>
    <s v="4111010"/>
    <m/>
    <s v="100"/>
    <s v="6.94"/>
    <s v="FKKSU"/>
    <s v="20224R0900_87-0000001"/>
    <s v="20224R0900"/>
    <s v="87-0000001"/>
    <n v="6.94"/>
    <s v=""/>
    <s v=""/>
    <s v=""/>
  </r>
  <r>
    <s v="1300"/>
    <x v="55"/>
    <x v="24"/>
    <x v="24"/>
    <x v="55"/>
    <s v="10003688"/>
    <s v="5"/>
    <s v="CZ"/>
    <s v="08/11/2020"/>
    <s v="4111010"/>
    <m/>
    <s v="100"/>
    <s v="-1.03"/>
    <s v="FKKSU"/>
    <s v="20224R0900_87-0000001"/>
    <s v="20224R0900"/>
    <s v="87-0000001"/>
    <n v="-1.03"/>
    <s v=""/>
    <s v=""/>
    <s v=""/>
  </r>
  <r>
    <s v="1300"/>
    <x v="55"/>
    <x v="24"/>
    <x v="24"/>
    <x v="55"/>
    <s v="10003689"/>
    <s v="4"/>
    <s v="CZ"/>
    <s v="08/11/2020"/>
    <s v="4111010"/>
    <m/>
    <s v="100"/>
    <s v="8.06"/>
    <s v="FKKSU"/>
    <s v="20224R0900_88-0000001"/>
    <s v="20224R0900"/>
    <s v="88-0000001"/>
    <n v="8.06"/>
    <s v=""/>
    <s v=""/>
    <s v=""/>
  </r>
  <r>
    <s v="1300"/>
    <x v="55"/>
    <x v="24"/>
    <x v="24"/>
    <x v="55"/>
    <s v="10003689"/>
    <s v="5"/>
    <s v="CZ"/>
    <s v="08/11/2020"/>
    <s v="4111010"/>
    <m/>
    <s v="100"/>
    <s v="1.03"/>
    <s v="FKKSU"/>
    <s v="20224R0900_88-0000001"/>
    <s v="20224R0900"/>
    <s v="88-0000001"/>
    <n v="1.03"/>
    <s v=""/>
    <s v=""/>
    <s v=""/>
  </r>
  <r>
    <s v="1300"/>
    <x v="55"/>
    <x v="24"/>
    <x v="24"/>
    <x v="55"/>
    <s v="10003690"/>
    <s v="3"/>
    <s v="CZ"/>
    <s v="08/11/2020"/>
    <s v="4111010"/>
    <m/>
    <s v="100"/>
    <s v="-6.06"/>
    <s v="FKKSU"/>
    <s v="20224R0900_89-0000001"/>
    <s v="20224R0900"/>
    <s v="89-0000001"/>
    <n v="-6.06"/>
    <s v=""/>
    <s v=""/>
    <s v=""/>
  </r>
  <r>
    <s v="1300"/>
    <x v="55"/>
    <x v="24"/>
    <x v="24"/>
    <x v="55"/>
    <s v="10003690"/>
    <s v="4"/>
    <s v="CZ"/>
    <s v="08/11/2020"/>
    <s v="4111010"/>
    <m/>
    <s v="100"/>
    <s v="-24.99"/>
    <s v="FKKSU"/>
    <s v="20224R0900_89-0000001"/>
    <s v="20224R0900"/>
    <s v="89-0000001"/>
    <n v="-24.99"/>
    <s v=""/>
    <s v=""/>
    <s v=""/>
  </r>
  <r>
    <s v="1300"/>
    <x v="55"/>
    <x v="24"/>
    <x v="24"/>
    <x v="55"/>
    <s v="10003691"/>
    <s v="4"/>
    <s v="CZ"/>
    <s v="08/11/2020"/>
    <s v="4111010"/>
    <m/>
    <s v="100"/>
    <s v="21.06"/>
    <s v="FKKSU"/>
    <s v="20224R0900_90-0000001"/>
    <s v="20224R0900"/>
    <s v="90-0000001"/>
    <n v="21.06"/>
    <s v=""/>
    <s v=""/>
    <s v=""/>
  </r>
  <r>
    <s v="1300"/>
    <x v="55"/>
    <x v="24"/>
    <x v="24"/>
    <x v="55"/>
    <s v="10003691"/>
    <s v="5"/>
    <s v="CZ"/>
    <s v="08/11/2020"/>
    <s v="4111010"/>
    <m/>
    <s v="100"/>
    <s v="24.99"/>
    <s v="FKKSU"/>
    <s v="20224R0900_90-0000001"/>
    <s v="20224R0900"/>
    <s v="90-0000001"/>
    <n v="24.99"/>
    <s v=""/>
    <s v=""/>
    <s v=""/>
  </r>
  <r>
    <s v="1300"/>
    <x v="55"/>
    <x v="24"/>
    <x v="24"/>
    <x v="55"/>
    <s v="10003692"/>
    <s v="4"/>
    <s v="CZ"/>
    <s v="08/11/2020"/>
    <s v="4111010"/>
    <m/>
    <s v="100"/>
    <s v="21.42"/>
    <s v="FKKSU"/>
    <s v="20224R0900_91-0000001"/>
    <s v="20224R0900"/>
    <s v="91-0000001"/>
    <n v="21.42"/>
    <s v=""/>
    <s v=""/>
    <s v=""/>
  </r>
  <r>
    <s v="1300"/>
    <x v="55"/>
    <x v="24"/>
    <x v="24"/>
    <x v="55"/>
    <s v="10003692"/>
    <s v="5"/>
    <s v="CZ"/>
    <s v="08/11/2020"/>
    <s v="4111010"/>
    <m/>
    <s v="100"/>
    <s v="25.67"/>
    <s v="FKKSU"/>
    <s v="20224R0900_91-0000001"/>
    <s v="20224R0900"/>
    <s v="91-0000001"/>
    <n v="25.67"/>
    <s v=""/>
    <s v=""/>
    <s v=""/>
  </r>
  <r>
    <s v="1300"/>
    <x v="55"/>
    <x v="24"/>
    <x v="24"/>
    <x v="55"/>
    <s v="10003696"/>
    <s v="2"/>
    <s v="CZ"/>
    <s v="08/11/2020"/>
    <s v="4111010"/>
    <m/>
    <s v="100"/>
    <s v="-95.30"/>
    <s v="FKKSU"/>
    <s v="R4-200811-_00-0000004"/>
    <s v="R4-200811-"/>
    <s v="00-0000004"/>
    <n v="-95.3"/>
    <s v=""/>
    <s v=""/>
    <s v=""/>
  </r>
  <r>
    <s v="1300"/>
    <x v="55"/>
    <x v="24"/>
    <x v="24"/>
    <x v="55"/>
    <s v="10003696"/>
    <s v="3"/>
    <s v="CZ"/>
    <s v="08/11/2020"/>
    <s v="4111010"/>
    <m/>
    <s v="100"/>
    <s v="-106.53"/>
    <s v="FKKSU"/>
    <s v="R4-200811-_00-0000004"/>
    <s v="R4-200811-"/>
    <s v="00-0000004"/>
    <n v="-106.53"/>
    <s v=""/>
    <s v=""/>
    <s v=""/>
  </r>
  <r>
    <s v="1300"/>
    <x v="55"/>
    <x v="24"/>
    <x v="24"/>
    <x v="55"/>
    <s v="10003716"/>
    <s v="2"/>
    <s v="CZ"/>
    <s v="08/13/2020"/>
    <s v="4111010"/>
    <m/>
    <s v="100"/>
    <s v="-7.00"/>
    <s v="FKKSU"/>
    <s v="20226INVO0_A4-0000003"/>
    <s v="20226INVO0"/>
    <s v="A4-0000003"/>
    <n v="-7"/>
    <s v=""/>
    <s v=""/>
    <s v=""/>
  </r>
  <r>
    <s v="1300"/>
    <x v="55"/>
    <x v="24"/>
    <x v="24"/>
    <x v="55"/>
    <s v="10003760"/>
    <s v="3"/>
    <s v="CZ"/>
    <s v="08/17/2020"/>
    <s v="4111010"/>
    <m/>
    <s v="100"/>
    <s v="-4.25"/>
    <s v="FKKSU"/>
    <s v="20230INVO0_A7-0000003"/>
    <s v="20230INVO0"/>
    <s v="A7-0000003"/>
    <n v="-4.25"/>
    <s v=""/>
    <s v=""/>
    <s v=""/>
  </r>
  <r>
    <s v="1300"/>
    <x v="55"/>
    <x v="24"/>
    <x v="24"/>
    <x v="55"/>
    <s v="10003761"/>
    <s v="3"/>
    <s v="CZ"/>
    <s v="08/17/2020"/>
    <s v="4111010"/>
    <m/>
    <s v="100"/>
    <s v="-8.25"/>
    <s v="FKKSU"/>
    <s v="20230INVO0_AH-0000003"/>
    <s v="20230INVO0"/>
    <s v="AH-0000003"/>
    <n v="-8.25"/>
    <s v=""/>
    <s v=""/>
    <s v=""/>
  </r>
  <r>
    <s v="1300"/>
    <x v="55"/>
    <x v="24"/>
    <x v="24"/>
    <x v="55"/>
    <s v="10003784"/>
    <s v="2"/>
    <s v="CZ"/>
    <s v="08/18/2020"/>
    <s v="4111010"/>
    <m/>
    <s v="100"/>
    <s v="-3.75"/>
    <s v="FKKSU"/>
    <s v="R4-200818-_00-0000003"/>
    <s v="R4-200818-"/>
    <s v="00-0000003"/>
    <n v="-3.75"/>
    <s v=""/>
    <s v=""/>
    <s v=""/>
  </r>
  <r>
    <s v="1300"/>
    <x v="55"/>
    <x v="24"/>
    <x v="24"/>
    <x v="55"/>
    <s v="10003790"/>
    <s v="2"/>
    <s v="CZ"/>
    <s v="08/19/2020"/>
    <s v="4111010"/>
    <m/>
    <s v="100"/>
    <s v="69.08"/>
    <s v="FKKSU"/>
    <s v="01-200819-_00-0000002"/>
    <s v="01-200819-"/>
    <s v="00-0000002"/>
    <n v="69.08"/>
    <s v=""/>
    <s v=""/>
    <s v=""/>
  </r>
  <r>
    <s v="1300"/>
    <x v="55"/>
    <x v="24"/>
    <x v="24"/>
    <x v="55"/>
    <s v="10003801"/>
    <s v="2"/>
    <s v="CZ"/>
    <s v="08/19/2020"/>
    <s v="4111010"/>
    <m/>
    <s v="100"/>
    <s v="-23.42"/>
    <s v="FKKSU"/>
    <s v="R4-200819-_00-0000003"/>
    <s v="R4-200819-"/>
    <s v="00-0000003"/>
    <n v="-23.42"/>
    <s v=""/>
    <s v=""/>
    <s v=""/>
  </r>
  <r>
    <s v="1300"/>
    <x v="55"/>
    <x v="24"/>
    <x v="24"/>
    <x v="55"/>
    <s v="10003801"/>
    <s v="3"/>
    <s v="CZ"/>
    <s v="08/19/2020"/>
    <s v="4111010"/>
    <m/>
    <s v="100"/>
    <s v="-25.73"/>
    <s v="FKKSU"/>
    <s v="R4-200819-_00-0000003"/>
    <s v="R4-200819-"/>
    <s v="00-0000003"/>
    <n v="-25.73"/>
    <s v=""/>
    <s v=""/>
    <s v=""/>
  </r>
  <r>
    <s v="1300"/>
    <x v="55"/>
    <x v="24"/>
    <x v="24"/>
    <x v="55"/>
    <s v="10003816"/>
    <s v="13"/>
    <s v="CZ"/>
    <s v="08/21/2020"/>
    <s v="4111010"/>
    <m/>
    <s v="100"/>
    <s v="-275.80"/>
    <s v="FKKSU"/>
    <s v="20234INVO0_A0-0000003"/>
    <s v="20234INVO0"/>
    <s v="A0-0000003"/>
    <n v="-275.8"/>
    <s v=""/>
    <s v=""/>
    <s v=""/>
  </r>
  <r>
    <s v="1300"/>
    <x v="55"/>
    <x v="24"/>
    <x v="24"/>
    <x v="55"/>
    <s v="10003816"/>
    <s v="14"/>
    <s v="CZ"/>
    <s v="08/21/2020"/>
    <s v="4111010"/>
    <m/>
    <s v="100"/>
    <s v="-805.96"/>
    <s v="FKKSU"/>
    <s v="20234INVO0_A0-0000003"/>
    <s v="20234INVO0"/>
    <s v="A0-0000003"/>
    <n v="-805.96"/>
    <s v=""/>
    <s v=""/>
    <s v=""/>
  </r>
  <r>
    <s v="1300"/>
    <x v="55"/>
    <x v="24"/>
    <x v="24"/>
    <x v="55"/>
    <s v="10003816"/>
    <s v="9"/>
    <s v="CZ"/>
    <s v="08/21/2020"/>
    <s v="4111010"/>
    <m/>
    <s v="100"/>
    <s v="5.92"/>
    <s v="FKKSU"/>
    <s v="20234INVO0_A0-0000003"/>
    <s v="20234INVO0"/>
    <s v="A0-0000003"/>
    <n v="5.92"/>
    <s v=""/>
    <s v=""/>
    <s v=""/>
  </r>
  <r>
    <s v="1300"/>
    <x v="55"/>
    <x v="24"/>
    <x v="24"/>
    <x v="55"/>
    <s v="10003817"/>
    <s v="4"/>
    <s v="CZ"/>
    <s v="08/21/2020"/>
    <s v="4111010"/>
    <m/>
    <s v="100"/>
    <s v="-18.66"/>
    <s v="FKKSU"/>
    <s v="20234INVO0_A1-0000003"/>
    <s v="20234INVO0"/>
    <s v="A1-0000003"/>
    <n v="-18.66"/>
    <s v=""/>
    <s v=""/>
    <s v=""/>
  </r>
  <r>
    <s v="1300"/>
    <x v="55"/>
    <x v="24"/>
    <x v="24"/>
    <x v="55"/>
    <s v="10003817"/>
    <s v="5"/>
    <s v="CZ"/>
    <s v="08/21/2020"/>
    <s v="4111010"/>
    <m/>
    <s v="100"/>
    <s v="-71.61"/>
    <s v="FKKSU"/>
    <s v="20234INVO0_A1-0000003"/>
    <s v="20234INVO0"/>
    <s v="A1-0000003"/>
    <n v="-71.61"/>
    <s v=""/>
    <s v=""/>
    <s v=""/>
  </r>
  <r>
    <s v="1300"/>
    <x v="55"/>
    <x v="24"/>
    <x v="24"/>
    <x v="55"/>
    <s v="10003818"/>
    <s v="1"/>
    <s v="CZ"/>
    <s v="08/21/2020"/>
    <s v="4111010"/>
    <m/>
    <s v="100"/>
    <s v="-97.57"/>
    <s v="FKKSU"/>
    <s v="20234INVO0_A2-0000003"/>
    <s v="20234INVO0"/>
    <s v="A2-0000003"/>
    <n v="-97.57"/>
    <s v=""/>
    <s v=""/>
    <s v=""/>
  </r>
  <r>
    <s v="1300"/>
    <x v="55"/>
    <x v="24"/>
    <x v="24"/>
    <x v="55"/>
    <s v="10003818"/>
    <s v="3"/>
    <s v="CZ"/>
    <s v="08/21/2020"/>
    <s v="4111010"/>
    <m/>
    <s v="100"/>
    <s v="-367.83"/>
    <s v="FKKSU"/>
    <s v="20234INVO0_A2-0000003"/>
    <s v="20234INVO0"/>
    <s v="A2-0000003"/>
    <n v="-367.83"/>
    <s v=""/>
    <s v=""/>
    <s v=""/>
  </r>
  <r>
    <s v="1300"/>
    <x v="55"/>
    <x v="24"/>
    <x v="24"/>
    <x v="55"/>
    <s v="10003818"/>
    <s v="8"/>
    <s v="CZ"/>
    <s v="08/21/2020"/>
    <s v="4111010"/>
    <m/>
    <s v="100"/>
    <s v="0.77"/>
    <s v="FKKSU"/>
    <s v="20234INVO0_A2-0000003"/>
    <s v="20234INVO0"/>
    <s v="A2-0000003"/>
    <n v="0.77"/>
    <s v=""/>
    <s v=""/>
    <s v=""/>
  </r>
  <r>
    <s v="1300"/>
    <x v="55"/>
    <x v="24"/>
    <x v="24"/>
    <x v="55"/>
    <s v="10003819"/>
    <s v="6"/>
    <s v="CZ"/>
    <s v="08/21/2020"/>
    <s v="4111010"/>
    <m/>
    <s v="100"/>
    <s v="-10.09"/>
    <s v="FKKSU"/>
    <s v="20234INVO0_A3-0000003"/>
    <s v="20234INVO0"/>
    <s v="A3-0000003"/>
    <n v="-10.09"/>
    <s v=""/>
    <s v=""/>
    <s v=""/>
  </r>
  <r>
    <s v="1300"/>
    <x v="55"/>
    <x v="24"/>
    <x v="24"/>
    <x v="55"/>
    <s v="10003819"/>
    <s v="7"/>
    <s v="CZ"/>
    <s v="08/21/2020"/>
    <s v="4111010"/>
    <m/>
    <s v="100"/>
    <s v="-51.30"/>
    <s v="FKKSU"/>
    <s v="20234INVO0_A3-0000003"/>
    <s v="20234INVO0"/>
    <s v="A3-0000003"/>
    <n v="-51.3"/>
    <s v=""/>
    <s v=""/>
    <s v=""/>
  </r>
  <r>
    <s v="1300"/>
    <x v="55"/>
    <x v="24"/>
    <x v="24"/>
    <x v="55"/>
    <s v="10003820"/>
    <s v="6"/>
    <s v="CZ"/>
    <s v="08/21/2020"/>
    <s v="4111010"/>
    <m/>
    <s v="100"/>
    <s v="-10.84"/>
    <s v="FKKSU"/>
    <s v="20234INVO0_A4-0000003"/>
    <s v="20234INVO0"/>
    <s v="A4-0000003"/>
    <n v="-10.84"/>
    <s v=""/>
    <s v=""/>
    <s v=""/>
  </r>
  <r>
    <s v="1300"/>
    <x v="55"/>
    <x v="24"/>
    <x v="24"/>
    <x v="55"/>
    <s v="10003820"/>
    <s v="7"/>
    <s v="CZ"/>
    <s v="08/21/2020"/>
    <s v="4111010"/>
    <m/>
    <s v="100"/>
    <s v="-21.74"/>
    <s v="FKKSU"/>
    <s v="20234INVO0_A4-0000003"/>
    <s v="20234INVO0"/>
    <s v="A4-0000003"/>
    <n v="-21.74"/>
    <s v=""/>
    <s v=""/>
    <s v=""/>
  </r>
  <r>
    <s v="1300"/>
    <x v="55"/>
    <x v="24"/>
    <x v="24"/>
    <x v="55"/>
    <s v="10003821"/>
    <s v="2"/>
    <s v="CZ"/>
    <s v="08/21/2020"/>
    <s v="4111010"/>
    <m/>
    <s v="100"/>
    <s v="-37.05"/>
    <s v="FKKSU"/>
    <s v="20234INVO0_A5-0000003"/>
    <s v="20234INVO0"/>
    <s v="A5-0000003"/>
    <n v="-37.049999999999997"/>
    <s v=""/>
    <s v=""/>
    <s v=""/>
  </r>
  <r>
    <s v="1300"/>
    <x v="55"/>
    <x v="24"/>
    <x v="24"/>
    <x v="55"/>
    <s v="10003821"/>
    <s v="3"/>
    <s v="CZ"/>
    <s v="08/21/2020"/>
    <s v="4111010"/>
    <m/>
    <s v="100"/>
    <s v="-170.17"/>
    <s v="FKKSU"/>
    <s v="20234INVO0_A5-0000003"/>
    <s v="20234INVO0"/>
    <s v="A5-0000003"/>
    <n v="-170.17"/>
    <s v=""/>
    <s v=""/>
    <s v=""/>
  </r>
  <r>
    <s v="1300"/>
    <x v="55"/>
    <x v="24"/>
    <x v="24"/>
    <x v="55"/>
    <s v="10003821"/>
    <s v="5"/>
    <s v="CZ"/>
    <s v="08/21/2020"/>
    <s v="4111010"/>
    <m/>
    <s v="100"/>
    <s v="5.41"/>
    <s v="FKKSU"/>
    <s v="20234INVO0_A5-0000003"/>
    <s v="20234INVO0"/>
    <s v="A5-0000003"/>
    <n v="5.41"/>
    <s v=""/>
    <s v=""/>
    <s v=""/>
  </r>
  <r>
    <s v="1300"/>
    <x v="55"/>
    <x v="24"/>
    <x v="24"/>
    <x v="55"/>
    <s v="10003822"/>
    <s v="5"/>
    <s v="CZ"/>
    <s v="08/21/2020"/>
    <s v="4111010"/>
    <m/>
    <s v="100"/>
    <s v="-82.91"/>
    <s v="FKKSU"/>
    <s v="20234INVO0_A6-0000003"/>
    <s v="20234INVO0"/>
    <s v="A6-0000003"/>
    <n v="-82.91"/>
    <s v=""/>
    <s v=""/>
    <s v=""/>
  </r>
  <r>
    <s v="1300"/>
    <x v="55"/>
    <x v="24"/>
    <x v="24"/>
    <x v="55"/>
    <s v="10003822"/>
    <s v="6"/>
    <s v="CZ"/>
    <s v="08/21/2020"/>
    <s v="4111010"/>
    <m/>
    <s v="100"/>
    <s v="-370.32"/>
    <s v="FKKSU"/>
    <s v="20234INVO0_A6-0000003"/>
    <s v="20234INVO0"/>
    <s v="A6-0000003"/>
    <n v="-370.32"/>
    <s v=""/>
    <s v=""/>
    <s v=""/>
  </r>
  <r>
    <s v="1300"/>
    <x v="55"/>
    <x v="24"/>
    <x v="24"/>
    <x v="55"/>
    <s v="10003822"/>
    <s v="8"/>
    <s v="CZ"/>
    <s v="08/21/2020"/>
    <s v="4111010"/>
    <m/>
    <s v="100"/>
    <s v="7.49"/>
    <s v="FKKSU"/>
    <s v="20234INVO0_A6-0000003"/>
    <s v="20234INVO0"/>
    <s v="A6-0000003"/>
    <n v="7.49"/>
    <s v=""/>
    <s v=""/>
    <s v=""/>
  </r>
  <r>
    <s v="1300"/>
    <x v="55"/>
    <x v="24"/>
    <x v="24"/>
    <x v="55"/>
    <s v="10003823"/>
    <s v="7"/>
    <s v="CZ"/>
    <s v="08/21/2020"/>
    <s v="4111010"/>
    <m/>
    <s v="100"/>
    <s v="-26.47"/>
    <s v="FKKSU"/>
    <s v="20234INVO0_A7-0000003"/>
    <s v="20234INVO0"/>
    <s v="A7-0000003"/>
    <n v="-26.47"/>
    <s v=""/>
    <s v=""/>
    <s v=""/>
  </r>
  <r>
    <s v="1300"/>
    <x v="55"/>
    <x v="24"/>
    <x v="24"/>
    <x v="55"/>
    <s v="10003823"/>
    <s v="8"/>
    <s v="CZ"/>
    <s v="08/21/2020"/>
    <s v="4111010"/>
    <m/>
    <s v="100"/>
    <s v="-151.55"/>
    <s v="FKKSU"/>
    <s v="20234INVO0_A7-0000003"/>
    <s v="20234INVO0"/>
    <s v="A7-0000003"/>
    <n v="-151.55000000000001"/>
    <s v=""/>
    <s v=""/>
    <s v=""/>
  </r>
  <r>
    <s v="1300"/>
    <x v="55"/>
    <x v="24"/>
    <x v="24"/>
    <x v="55"/>
    <s v="10003824"/>
    <s v="2"/>
    <s v="CZ"/>
    <s v="08/21/2020"/>
    <s v="4111010"/>
    <m/>
    <s v="100"/>
    <s v="1.55"/>
    <s v="FKKSU"/>
    <s v="20234INVO0_A8-0000003"/>
    <s v="20234INVO0"/>
    <s v="A8-0000003"/>
    <n v="1.55"/>
    <s v=""/>
    <s v=""/>
    <s v=""/>
  </r>
  <r>
    <s v="1300"/>
    <x v="55"/>
    <x v="24"/>
    <x v="24"/>
    <x v="55"/>
    <s v="10003824"/>
    <s v="6"/>
    <s v="CZ"/>
    <s v="08/21/2020"/>
    <s v="4111010"/>
    <m/>
    <s v="100"/>
    <s v="-15.87"/>
    <s v="FKKSU"/>
    <s v="20234INVO0_A8-0000003"/>
    <s v="20234INVO0"/>
    <s v="A8-0000003"/>
    <n v="-15.87"/>
    <s v=""/>
    <s v=""/>
    <s v=""/>
  </r>
  <r>
    <s v="1300"/>
    <x v="55"/>
    <x v="24"/>
    <x v="24"/>
    <x v="55"/>
    <s v="10003824"/>
    <s v="7"/>
    <s v="CZ"/>
    <s v="08/21/2020"/>
    <s v="4111010"/>
    <m/>
    <s v="100"/>
    <s v="-91.65"/>
    <s v="FKKSU"/>
    <s v="20234INVO0_A8-0000003"/>
    <s v="20234INVO0"/>
    <s v="A8-0000003"/>
    <n v="-91.65"/>
    <s v=""/>
    <s v=""/>
    <s v=""/>
  </r>
  <r>
    <s v="1300"/>
    <x v="55"/>
    <x v="24"/>
    <x v="24"/>
    <x v="55"/>
    <s v="10003825"/>
    <s v="2"/>
    <s v="CZ"/>
    <s v="08/21/2020"/>
    <s v="4111010"/>
    <m/>
    <s v="100"/>
    <s v="-41.37"/>
    <s v="FKKSU"/>
    <s v="20234INVO0_A9-0000003"/>
    <s v="20234INVO0"/>
    <s v="A9-0000003"/>
    <n v="-41.37"/>
    <s v=""/>
    <s v=""/>
    <s v=""/>
  </r>
  <r>
    <s v="1300"/>
    <x v="55"/>
    <x v="24"/>
    <x v="24"/>
    <x v="55"/>
    <s v="10003825"/>
    <s v="3"/>
    <s v="CZ"/>
    <s v="08/21/2020"/>
    <s v="4111010"/>
    <m/>
    <s v="100"/>
    <s v="-70.62"/>
    <s v="FKKSU"/>
    <s v="20234INVO0_A9-0000003"/>
    <s v="20234INVO0"/>
    <s v="A9-0000003"/>
    <n v="-70.62"/>
    <s v=""/>
    <s v=""/>
    <s v=""/>
  </r>
  <r>
    <s v="1300"/>
    <x v="55"/>
    <x v="24"/>
    <x v="24"/>
    <x v="55"/>
    <s v="10003826"/>
    <s v="11"/>
    <s v="CZ"/>
    <s v="08/21/2020"/>
    <s v="4111010"/>
    <m/>
    <s v="100"/>
    <s v="-31.23"/>
    <s v="FKKSU"/>
    <s v="20234INVO0_AA-0000003"/>
    <s v="20234INVO0"/>
    <s v="AA-0000003"/>
    <n v="-31.23"/>
    <s v=""/>
    <s v=""/>
    <s v=""/>
  </r>
  <r>
    <s v="1300"/>
    <x v="55"/>
    <x v="24"/>
    <x v="24"/>
    <x v="55"/>
    <s v="10003826"/>
    <s v="2"/>
    <s v="CZ"/>
    <s v="08/21/2020"/>
    <s v="4111010"/>
    <m/>
    <s v="100"/>
    <s v="-192.06"/>
    <s v="FKKSU"/>
    <s v="20234INVO0_AA-0000003"/>
    <s v="20234INVO0"/>
    <s v="AA-0000003"/>
    <n v="-192.06"/>
    <s v=""/>
    <s v=""/>
    <s v=""/>
  </r>
  <r>
    <s v="1300"/>
    <x v="55"/>
    <x v="24"/>
    <x v="24"/>
    <x v="55"/>
    <s v="10003826"/>
    <s v="8"/>
    <s v="CZ"/>
    <s v="08/21/2020"/>
    <s v="4111010"/>
    <m/>
    <s v="100"/>
    <s v="0.55"/>
    <s v="FKKSU"/>
    <s v="20234INVO0_AA-0000003"/>
    <s v="20234INVO0"/>
    <s v="AA-0000003"/>
    <n v="0.55000000000000004"/>
    <s v=""/>
    <s v=""/>
    <s v=""/>
  </r>
  <r>
    <s v="1300"/>
    <x v="55"/>
    <x v="24"/>
    <x v="24"/>
    <x v="55"/>
    <s v="10003827"/>
    <s v="14"/>
    <s v="CZ"/>
    <s v="08/21/2020"/>
    <s v="4111010"/>
    <m/>
    <s v="100"/>
    <s v="-330.65"/>
    <s v="FKKSU"/>
    <s v="20234INVO0_AB-0000003"/>
    <s v="20234INVO0"/>
    <s v="AB-0000003"/>
    <n v="-330.65"/>
    <s v=""/>
    <s v=""/>
    <s v=""/>
  </r>
  <r>
    <s v="1300"/>
    <x v="55"/>
    <x v="24"/>
    <x v="24"/>
    <x v="55"/>
    <s v="10003827"/>
    <s v="15"/>
    <s v="CZ"/>
    <s v="08/21/2020"/>
    <s v="4111010"/>
    <m/>
    <s v="100"/>
    <s v="-1,126.28"/>
    <s v="FKKSU"/>
    <s v="20234INVO0_AB-0000003"/>
    <s v="20234INVO0"/>
    <s v="AB-0000003"/>
    <n v="-1126.28"/>
    <s v=""/>
    <s v=""/>
    <s v=""/>
  </r>
  <r>
    <s v="1300"/>
    <x v="55"/>
    <x v="24"/>
    <x v="24"/>
    <x v="55"/>
    <s v="10003827"/>
    <s v="5"/>
    <s v="CZ"/>
    <s v="08/21/2020"/>
    <s v="4111010"/>
    <m/>
    <s v="100"/>
    <s v="3.13"/>
    <s v="FKKSU"/>
    <s v="20234INVO0_AB-0000003"/>
    <s v="20234INVO0"/>
    <s v="AB-0000003"/>
    <n v="3.13"/>
    <s v=""/>
    <s v=""/>
    <s v=""/>
  </r>
  <r>
    <s v="1300"/>
    <x v="55"/>
    <x v="24"/>
    <x v="24"/>
    <x v="55"/>
    <s v="10003828"/>
    <s v="4"/>
    <s v="CZ"/>
    <s v="08/21/2020"/>
    <s v="4111010"/>
    <m/>
    <s v="100"/>
    <s v="-25.47"/>
    <s v="FKKSU"/>
    <s v="20234INVO0_AC-0000003"/>
    <s v="20234INVO0"/>
    <s v="AC-0000003"/>
    <n v="-25.47"/>
    <s v=""/>
    <s v=""/>
    <s v=""/>
  </r>
  <r>
    <s v="1300"/>
    <x v="55"/>
    <x v="24"/>
    <x v="24"/>
    <x v="55"/>
    <s v="10003828"/>
    <s v="9"/>
    <s v="CZ"/>
    <s v="08/21/2020"/>
    <s v="4111010"/>
    <m/>
    <s v="100"/>
    <s v="-4.79"/>
    <s v="FKKSU"/>
    <s v="20234INVO0_AC-0000003"/>
    <s v="20234INVO0"/>
    <s v="AC-0000003"/>
    <n v="-4.79"/>
    <s v=""/>
    <s v=""/>
    <s v=""/>
  </r>
  <r>
    <s v="1300"/>
    <x v="55"/>
    <x v="24"/>
    <x v="24"/>
    <x v="55"/>
    <s v="10003829"/>
    <s v="5"/>
    <s v="CZ"/>
    <s v="08/21/2020"/>
    <s v="4111010"/>
    <m/>
    <s v="100"/>
    <s v="-43.30"/>
    <s v="FKKSU"/>
    <s v="20234INVO0_AD-0000003"/>
    <s v="20234INVO0"/>
    <s v="AD-0000003"/>
    <n v="-43.3"/>
    <s v=""/>
    <s v=""/>
    <s v=""/>
  </r>
  <r>
    <s v="1300"/>
    <x v="55"/>
    <x v="24"/>
    <x v="24"/>
    <x v="55"/>
    <s v="10003829"/>
    <s v="7"/>
    <s v="CZ"/>
    <s v="08/21/2020"/>
    <s v="4111010"/>
    <m/>
    <s v="100"/>
    <s v="-9.34"/>
    <s v="FKKSU"/>
    <s v="20234INVO0_AD-0000003"/>
    <s v="20234INVO0"/>
    <s v="AD-0000003"/>
    <n v="-9.34"/>
    <s v=""/>
    <s v=""/>
    <s v=""/>
  </r>
  <r>
    <s v="1300"/>
    <x v="55"/>
    <x v="24"/>
    <x v="24"/>
    <x v="55"/>
    <s v="10003830"/>
    <s v="11"/>
    <s v="CZ"/>
    <s v="08/21/2020"/>
    <s v="4111010"/>
    <m/>
    <s v="100"/>
    <s v="-29.50"/>
    <s v="FKKSU"/>
    <s v="20234INVO0_AE-0000003"/>
    <s v="20234INVO0"/>
    <s v="AE-0000003"/>
    <n v="-29.5"/>
    <s v=""/>
    <s v=""/>
    <s v=""/>
  </r>
  <r>
    <s v="1300"/>
    <x v="55"/>
    <x v="24"/>
    <x v="24"/>
    <x v="55"/>
    <s v="10003830"/>
    <s v="12"/>
    <s v="CZ"/>
    <s v="08/21/2020"/>
    <s v="4111010"/>
    <m/>
    <s v="100"/>
    <s v="-84.10"/>
    <s v="FKKSU"/>
    <s v="20234INVO0_AE-0000003"/>
    <s v="20234INVO0"/>
    <s v="AE-0000003"/>
    <n v="-84.1"/>
    <s v=""/>
    <s v=""/>
    <s v=""/>
  </r>
  <r>
    <s v="1300"/>
    <x v="55"/>
    <x v="24"/>
    <x v="24"/>
    <x v="55"/>
    <s v="10003830"/>
    <s v="5"/>
    <s v="CZ"/>
    <s v="08/21/2020"/>
    <s v="4111010"/>
    <m/>
    <s v="100"/>
    <s v="5.78"/>
    <s v="FKKSU"/>
    <s v="20234INVO0_AE-0000003"/>
    <s v="20234INVO0"/>
    <s v="AE-0000003"/>
    <n v="5.78"/>
    <s v=""/>
    <s v=""/>
    <s v=""/>
  </r>
  <r>
    <s v="1300"/>
    <x v="55"/>
    <x v="24"/>
    <x v="24"/>
    <x v="55"/>
    <s v="10003831"/>
    <s v="13"/>
    <s v="CZ"/>
    <s v="08/21/2020"/>
    <s v="4111010"/>
    <m/>
    <s v="100"/>
    <s v="-152.71"/>
    <s v="FKKSU"/>
    <s v="20234INVO0_AF-0000003"/>
    <s v="20234INVO0"/>
    <s v="AF-0000003"/>
    <n v="-152.71"/>
    <s v=""/>
    <s v=""/>
    <s v=""/>
  </r>
  <r>
    <s v="1300"/>
    <x v="55"/>
    <x v="24"/>
    <x v="24"/>
    <x v="55"/>
    <s v="10003831"/>
    <s v="14"/>
    <s v="CZ"/>
    <s v="08/21/2020"/>
    <s v="4111010"/>
    <m/>
    <s v="100"/>
    <s v="-530.00"/>
    <s v="FKKSU"/>
    <s v="20234INVO0_AF-0000003"/>
    <s v="20234INVO0"/>
    <s v="AF-0000003"/>
    <n v="-530"/>
    <s v=""/>
    <s v=""/>
    <s v=""/>
  </r>
  <r>
    <s v="1300"/>
    <x v="55"/>
    <x v="24"/>
    <x v="24"/>
    <x v="55"/>
    <s v="10003831"/>
    <s v="2"/>
    <s v="CZ"/>
    <s v="08/21/2020"/>
    <s v="4111010"/>
    <m/>
    <s v="100"/>
    <s v="0.55"/>
    <s v="FKKSU"/>
    <s v="20234INVO0_AF-0000003"/>
    <s v="20234INVO0"/>
    <s v="AF-0000003"/>
    <n v="0.55000000000000004"/>
    <s v=""/>
    <s v=""/>
    <s v=""/>
  </r>
  <r>
    <s v="1300"/>
    <x v="55"/>
    <x v="24"/>
    <x v="24"/>
    <x v="55"/>
    <s v="10003832"/>
    <s v="3"/>
    <s v="CZ"/>
    <s v="08/21/2020"/>
    <s v="4111010"/>
    <m/>
    <s v="100"/>
    <s v="-844.69"/>
    <s v="FKKSU"/>
    <s v="20234INVO0_AG-0000003"/>
    <s v="20234INVO0"/>
    <s v="AG-0000003"/>
    <n v="-844.69"/>
    <s v=""/>
    <s v=""/>
    <s v=""/>
  </r>
  <r>
    <s v="1300"/>
    <x v="55"/>
    <x v="24"/>
    <x v="24"/>
    <x v="55"/>
    <s v="10003832"/>
    <s v="5"/>
    <s v="CZ"/>
    <s v="08/21/2020"/>
    <s v="4111010"/>
    <m/>
    <s v="100"/>
    <s v="-236.16"/>
    <s v="FKKSU"/>
    <s v="20234INVO0_AG-0000003"/>
    <s v="20234INVO0"/>
    <s v="AG-0000003"/>
    <n v="-236.16"/>
    <s v=""/>
    <s v=""/>
    <s v=""/>
  </r>
  <r>
    <s v="1300"/>
    <x v="55"/>
    <x v="24"/>
    <x v="24"/>
    <x v="55"/>
    <s v="10003833"/>
    <s v="1"/>
    <s v="CZ"/>
    <s v="08/21/2020"/>
    <s v="4111010"/>
    <m/>
    <s v="100"/>
    <s v="0.26"/>
    <s v="FKKSU"/>
    <s v="20234INVO0_AH-0000003"/>
    <s v="20234INVO0"/>
    <s v="AH-0000003"/>
    <n v="0.26"/>
    <s v=""/>
    <s v=""/>
    <s v=""/>
  </r>
  <r>
    <s v="1300"/>
    <x v="55"/>
    <x v="24"/>
    <x v="24"/>
    <x v="55"/>
    <s v="10003833"/>
    <s v="3"/>
    <s v="CZ"/>
    <s v="08/21/2020"/>
    <s v="4111010"/>
    <m/>
    <s v="100"/>
    <s v="-2.27"/>
    <s v="FKKSU"/>
    <s v="20234INVO0_AH-0000003"/>
    <s v="20234INVO0"/>
    <s v="AH-0000003"/>
    <n v="-2.27"/>
    <s v=""/>
    <s v=""/>
    <s v=""/>
  </r>
  <r>
    <s v="1300"/>
    <x v="55"/>
    <x v="24"/>
    <x v="24"/>
    <x v="55"/>
    <s v="10003833"/>
    <s v="7"/>
    <s v="CZ"/>
    <s v="08/21/2020"/>
    <s v="4111010"/>
    <m/>
    <s v="100"/>
    <s v="-46.27"/>
    <s v="FKKSU"/>
    <s v="20234INVO0_AH-0000003"/>
    <s v="20234INVO0"/>
    <s v="AH-0000003"/>
    <n v="-46.27"/>
    <s v=""/>
    <s v=""/>
    <s v=""/>
  </r>
  <r>
    <s v="1300"/>
    <x v="55"/>
    <x v="24"/>
    <x v="24"/>
    <x v="55"/>
    <s v="10003834"/>
    <s v="8"/>
    <s v="CZ"/>
    <s v="08/21/2020"/>
    <s v="4111010"/>
    <m/>
    <s v="100"/>
    <s v="-36.35"/>
    <s v="FKKSU"/>
    <s v="20234INVO0_AI-0000003"/>
    <s v="20234INVO0"/>
    <s v="AI-0000003"/>
    <n v="-36.35"/>
    <s v=""/>
    <s v=""/>
    <s v=""/>
  </r>
  <r>
    <s v="1300"/>
    <x v="55"/>
    <x v="24"/>
    <x v="24"/>
    <x v="55"/>
    <s v="10003834"/>
    <s v="9"/>
    <s v="CZ"/>
    <s v="08/21/2020"/>
    <s v="4111010"/>
    <m/>
    <s v="100"/>
    <s v="-97.43"/>
    <s v="FKKSU"/>
    <s v="20234INVO0_AI-0000003"/>
    <s v="20234INVO0"/>
    <s v="AI-0000003"/>
    <n v="-97.43"/>
    <s v=""/>
    <s v=""/>
    <s v=""/>
  </r>
  <r>
    <s v="1300"/>
    <x v="55"/>
    <x v="24"/>
    <x v="24"/>
    <x v="55"/>
    <s v="10003835"/>
    <s v="2"/>
    <s v="CZ"/>
    <s v="08/21/2020"/>
    <s v="4111010"/>
    <m/>
    <s v="100"/>
    <s v="-25.97"/>
    <s v="FKKSU"/>
    <s v="20234INVO0_AJ-0000003"/>
    <s v="20234INVO0"/>
    <s v="AJ-0000003"/>
    <n v="-25.97"/>
    <s v=""/>
    <s v=""/>
    <s v=""/>
  </r>
  <r>
    <s v="1300"/>
    <x v="55"/>
    <x v="24"/>
    <x v="24"/>
    <x v="55"/>
    <s v="10003835"/>
    <s v="3"/>
    <s v="CZ"/>
    <s v="08/21/2020"/>
    <s v="4111010"/>
    <m/>
    <s v="100"/>
    <s v="-53.61"/>
    <s v="FKKSU"/>
    <s v="20234INVO0_AJ-0000003"/>
    <s v="20234INVO0"/>
    <s v="AJ-0000003"/>
    <n v="-53.61"/>
    <s v=""/>
    <s v=""/>
    <s v=""/>
  </r>
  <r>
    <s v="1300"/>
    <x v="55"/>
    <x v="24"/>
    <x v="24"/>
    <x v="55"/>
    <s v="10003836"/>
    <s v="8"/>
    <s v="CZ"/>
    <s v="08/21/2020"/>
    <s v="4111010"/>
    <m/>
    <s v="100"/>
    <s v="-86.26"/>
    <s v="FKKSU"/>
    <s v="20234INVO0_AK-0000003"/>
    <s v="20234INVO0"/>
    <s v="AK-0000003"/>
    <n v="-86.26"/>
    <s v=""/>
    <s v=""/>
    <s v=""/>
  </r>
  <r>
    <s v="1300"/>
    <x v="55"/>
    <x v="24"/>
    <x v="24"/>
    <x v="55"/>
    <s v="10003836"/>
    <s v="9"/>
    <s v="CZ"/>
    <s v="08/21/2020"/>
    <s v="4111010"/>
    <m/>
    <s v="100"/>
    <s v="-105.89"/>
    <s v="FKKSU"/>
    <s v="20234INVO0_AK-0000003"/>
    <s v="20234INVO0"/>
    <s v="AK-0000003"/>
    <n v="-105.89"/>
    <s v=""/>
    <s v=""/>
    <s v=""/>
  </r>
  <r>
    <s v="1300"/>
    <x v="55"/>
    <x v="24"/>
    <x v="24"/>
    <x v="55"/>
    <s v="10003837"/>
    <s v="13"/>
    <s v="CZ"/>
    <s v="08/21/2020"/>
    <s v="4111010"/>
    <m/>
    <s v="100"/>
    <s v="-66.06"/>
    <s v="FKKSU"/>
    <s v="20234INVO0_AL-0000003"/>
    <s v="20234INVO0"/>
    <s v="AL-0000003"/>
    <n v="-66.06"/>
    <s v=""/>
    <s v=""/>
    <s v=""/>
  </r>
  <r>
    <s v="1300"/>
    <x v="55"/>
    <x v="24"/>
    <x v="24"/>
    <x v="55"/>
    <s v="10003837"/>
    <s v="14"/>
    <s v="CZ"/>
    <s v="08/21/2020"/>
    <s v="4111010"/>
    <m/>
    <s v="100"/>
    <s v="-287.50"/>
    <s v="FKKSU"/>
    <s v="20234INVO0_AL-0000003"/>
    <s v="20234INVO0"/>
    <s v="AL-0000003"/>
    <n v="-287.5"/>
    <s v=""/>
    <s v=""/>
    <s v=""/>
  </r>
  <r>
    <s v="1300"/>
    <x v="55"/>
    <x v="24"/>
    <x v="24"/>
    <x v="55"/>
    <s v="10003837"/>
    <s v="6"/>
    <s v="CZ"/>
    <s v="08/21/2020"/>
    <s v="4111010"/>
    <m/>
    <s v="100"/>
    <s v="2.63"/>
    <s v="FKKSU"/>
    <s v="20234INVO0_AL-0000003"/>
    <s v="20234INVO0"/>
    <s v="AL-0000003"/>
    <n v="2.63"/>
    <s v=""/>
    <s v=""/>
    <s v=""/>
  </r>
  <r>
    <s v="1300"/>
    <x v="55"/>
    <x v="24"/>
    <x v="24"/>
    <x v="55"/>
    <s v="10003838"/>
    <s v="8"/>
    <s v="CZ"/>
    <s v="08/21/2020"/>
    <s v="4111010"/>
    <m/>
    <s v="100"/>
    <s v="-27.48"/>
    <s v="FKKSU"/>
    <s v="20234INVO0_AM-0000003"/>
    <s v="20234INVO0"/>
    <s v="AM-0000003"/>
    <n v="-27.48"/>
    <s v=""/>
    <s v=""/>
    <s v=""/>
  </r>
  <r>
    <s v="1300"/>
    <x v="55"/>
    <x v="24"/>
    <x v="24"/>
    <x v="55"/>
    <s v="10003838"/>
    <s v="9"/>
    <s v="CZ"/>
    <s v="08/21/2020"/>
    <s v="4111010"/>
    <m/>
    <s v="100"/>
    <s v="-77.06"/>
    <s v="FKKSU"/>
    <s v="20234INVO0_AM-0000003"/>
    <s v="20234INVO0"/>
    <s v="AM-0000003"/>
    <n v="-77.06"/>
    <s v=""/>
    <s v=""/>
    <s v=""/>
  </r>
  <r>
    <s v="1300"/>
    <x v="55"/>
    <x v="24"/>
    <x v="24"/>
    <x v="55"/>
    <s v="10003839"/>
    <s v="4"/>
    <s v="CZ"/>
    <s v="08/21/2020"/>
    <s v="4111010"/>
    <m/>
    <s v="100"/>
    <s v="-0.51"/>
    <s v="FKKSU"/>
    <s v="20234INVO0_AN-0000003"/>
    <s v="20234INVO0"/>
    <s v="AN-0000003"/>
    <n v="-0.51"/>
    <s v=""/>
    <s v=""/>
    <s v=""/>
  </r>
  <r>
    <s v="1300"/>
    <x v="55"/>
    <x v="24"/>
    <x v="24"/>
    <x v="55"/>
    <s v="10003839"/>
    <s v="5"/>
    <s v="CZ"/>
    <s v="08/21/2020"/>
    <s v="4111010"/>
    <m/>
    <s v="100"/>
    <s v="-7.82"/>
    <s v="FKKSU"/>
    <s v="20234INVO0_AN-0000003"/>
    <s v="20234INVO0"/>
    <s v="AN-0000003"/>
    <n v="-7.82"/>
    <s v=""/>
    <s v=""/>
    <s v=""/>
  </r>
  <r>
    <s v="1300"/>
    <x v="55"/>
    <x v="24"/>
    <x v="24"/>
    <x v="55"/>
    <s v="10003840"/>
    <s v="10"/>
    <s v="CZ"/>
    <s v="08/21/2020"/>
    <s v="4111010"/>
    <m/>
    <s v="100"/>
    <s v="-278.57"/>
    <s v="FKKSU"/>
    <s v="20234INVO0_AO-0000003"/>
    <s v="20234INVO0"/>
    <s v="AO-0000003"/>
    <n v="-278.57"/>
    <s v=""/>
    <s v=""/>
    <s v=""/>
  </r>
  <r>
    <s v="1300"/>
    <x v="55"/>
    <x v="24"/>
    <x v="24"/>
    <x v="55"/>
    <s v="10003840"/>
    <s v="11"/>
    <s v="CZ"/>
    <s v="08/21/2020"/>
    <s v="4111010"/>
    <m/>
    <s v="100"/>
    <s v="-833.29"/>
    <s v="FKKSU"/>
    <s v="20234INVO0_AO-0000003"/>
    <s v="20234INVO0"/>
    <s v="AO-0000003"/>
    <n v="-833.29"/>
    <s v=""/>
    <s v=""/>
    <s v=""/>
  </r>
  <r>
    <s v="1300"/>
    <x v="55"/>
    <x v="24"/>
    <x v="24"/>
    <x v="55"/>
    <s v="10003840"/>
    <s v="13"/>
    <s v="CZ"/>
    <s v="08/21/2020"/>
    <s v="4111010"/>
    <m/>
    <s v="100"/>
    <s v="0.26"/>
    <s v="FKKSU"/>
    <s v="20234INVO0_AO-0000003"/>
    <s v="20234INVO0"/>
    <s v="AO-0000003"/>
    <n v="0.26"/>
    <s v=""/>
    <s v=""/>
    <s v=""/>
  </r>
  <r>
    <s v="1300"/>
    <x v="55"/>
    <x v="24"/>
    <x v="24"/>
    <x v="55"/>
    <s v="10003841"/>
    <s v="2"/>
    <s v="CZ"/>
    <s v="08/21/2020"/>
    <s v="4111010"/>
    <m/>
    <s v="100"/>
    <s v="16.47"/>
    <s v="FKKSU"/>
    <s v="20234INVO0_AP-0000003"/>
    <s v="20234INVO0"/>
    <s v="AP-0000003"/>
    <n v="16.47"/>
    <s v=""/>
    <s v=""/>
    <s v=""/>
  </r>
  <r>
    <s v="1300"/>
    <x v="55"/>
    <x v="24"/>
    <x v="24"/>
    <x v="55"/>
    <s v="10003841"/>
    <s v="6"/>
    <s v="CZ"/>
    <s v="08/21/2020"/>
    <s v="4111010"/>
    <m/>
    <s v="100"/>
    <s v="-27.18"/>
    <s v="FKKSU"/>
    <s v="20234INVO0_AP-0000003"/>
    <s v="20234INVO0"/>
    <s v="AP-0000003"/>
    <n v="-27.18"/>
    <s v=""/>
    <s v=""/>
    <s v=""/>
  </r>
  <r>
    <s v="1300"/>
    <x v="55"/>
    <x v="24"/>
    <x v="24"/>
    <x v="55"/>
    <s v="10003841"/>
    <s v="7"/>
    <s v="CZ"/>
    <s v="08/21/2020"/>
    <s v="4111010"/>
    <m/>
    <s v="100"/>
    <s v="-165.71"/>
    <s v="FKKSU"/>
    <s v="20234INVO0_AP-0000003"/>
    <s v="20234INVO0"/>
    <s v="AP-0000003"/>
    <n v="-165.71"/>
    <s v=""/>
    <s v=""/>
    <s v=""/>
  </r>
  <r>
    <s v="1300"/>
    <x v="55"/>
    <x v="24"/>
    <x v="24"/>
    <x v="55"/>
    <s v="10003842"/>
    <s v="10"/>
    <s v="CZ"/>
    <s v="08/21/2020"/>
    <s v="4111010"/>
    <m/>
    <s v="100"/>
    <s v="-70.95"/>
    <s v="FKKSU"/>
    <s v="20234INVO0_AQ-0000003"/>
    <s v="20234INVO0"/>
    <s v="AQ-0000003"/>
    <n v="-70.95"/>
    <s v=""/>
    <s v=""/>
    <s v=""/>
  </r>
  <r>
    <s v="1300"/>
    <x v="55"/>
    <x v="24"/>
    <x v="24"/>
    <x v="55"/>
    <s v="10003842"/>
    <s v="5"/>
    <s v="CZ"/>
    <s v="08/21/2020"/>
    <s v="4111010"/>
    <m/>
    <s v="100"/>
    <s v="-8.29"/>
    <s v="FKKSU"/>
    <s v="20234INVO0_AQ-0000003"/>
    <s v="20234INVO0"/>
    <s v="AQ-0000003"/>
    <n v="-8.2899999999999991"/>
    <s v=""/>
    <s v=""/>
    <s v=""/>
  </r>
  <r>
    <s v="1300"/>
    <x v="55"/>
    <x v="24"/>
    <x v="24"/>
    <x v="55"/>
    <s v="10003842"/>
    <s v="9"/>
    <s v="CZ"/>
    <s v="08/21/2020"/>
    <s v="4111010"/>
    <m/>
    <s v="100"/>
    <s v="3.64"/>
    <s v="FKKSU"/>
    <s v="20234INVO0_AQ-0000003"/>
    <s v="20234INVO0"/>
    <s v="AQ-0000003"/>
    <n v="3.64"/>
    <s v=""/>
    <s v=""/>
    <s v=""/>
  </r>
  <r>
    <s v="1300"/>
    <x v="55"/>
    <x v="24"/>
    <x v="24"/>
    <x v="55"/>
    <s v="10003843"/>
    <s v="12"/>
    <s v="CZ"/>
    <s v="08/21/2020"/>
    <s v="4111010"/>
    <m/>
    <s v="100"/>
    <s v="-970.37"/>
    <s v="FKKSU"/>
    <s v="20234INVO0_AR-0000003"/>
    <s v="20234INVO0"/>
    <s v="AR-0000003"/>
    <n v="-970.37"/>
    <s v=""/>
    <s v=""/>
    <s v=""/>
  </r>
  <r>
    <s v="1300"/>
    <x v="55"/>
    <x v="24"/>
    <x v="24"/>
    <x v="55"/>
    <s v="10003843"/>
    <s v="13"/>
    <s v="CZ"/>
    <s v="08/21/2020"/>
    <s v="4111010"/>
    <m/>
    <s v="100"/>
    <s v="-208.14"/>
    <s v="FKKSU"/>
    <s v="20234INVO0_AR-0000003"/>
    <s v="20234INVO0"/>
    <s v="AR-0000003"/>
    <n v="-208.14"/>
    <s v=""/>
    <s v=""/>
    <s v=""/>
  </r>
  <r>
    <s v="1300"/>
    <x v="55"/>
    <x v="24"/>
    <x v="24"/>
    <x v="55"/>
    <s v="10003844"/>
    <s v="6"/>
    <s v="CZ"/>
    <s v="08/21/2020"/>
    <s v="4111010"/>
    <m/>
    <s v="100"/>
    <s v="-9.07"/>
    <s v="FKKSU"/>
    <s v="20234INVO0_AS-0000003"/>
    <s v="20234INVO0"/>
    <s v="AS-0000003"/>
    <n v="-9.07"/>
    <s v=""/>
    <s v=""/>
    <s v=""/>
  </r>
  <r>
    <s v="1300"/>
    <x v="55"/>
    <x v="24"/>
    <x v="24"/>
    <x v="55"/>
    <s v="10003844"/>
    <s v="7"/>
    <s v="CZ"/>
    <s v="08/21/2020"/>
    <s v="4111010"/>
    <m/>
    <s v="100"/>
    <s v="-43.20"/>
    <s v="FKKSU"/>
    <s v="20234INVO0_AS-0000003"/>
    <s v="20234INVO0"/>
    <s v="AS-0000003"/>
    <n v="-43.2"/>
    <s v=""/>
    <s v=""/>
    <s v=""/>
  </r>
  <r>
    <s v="1300"/>
    <x v="55"/>
    <x v="24"/>
    <x v="24"/>
    <x v="55"/>
    <s v="10003845"/>
    <s v="1"/>
    <s v="CZ"/>
    <s v="08/21/2020"/>
    <s v="4111010"/>
    <m/>
    <s v="100"/>
    <s v="-35.81"/>
    <s v="FKKSU"/>
    <s v="20234INVO0_AT-0000003"/>
    <s v="20234INVO0"/>
    <s v="AT-0000003"/>
    <n v="-35.81"/>
    <s v=""/>
    <s v=""/>
    <s v=""/>
  </r>
  <r>
    <s v="1300"/>
    <x v="55"/>
    <x v="24"/>
    <x v="24"/>
    <x v="55"/>
    <s v="10003845"/>
    <s v="3"/>
    <s v="CZ"/>
    <s v="08/21/2020"/>
    <s v="4111010"/>
    <m/>
    <s v="100"/>
    <s v="-112.24"/>
    <s v="FKKSU"/>
    <s v="20234INVO0_AT-0000003"/>
    <s v="20234INVO0"/>
    <s v="AT-0000003"/>
    <n v="-112.24"/>
    <s v=""/>
    <s v=""/>
    <s v=""/>
  </r>
  <r>
    <s v="1300"/>
    <x v="55"/>
    <x v="24"/>
    <x v="24"/>
    <x v="55"/>
    <s v="10003846"/>
    <s v="10"/>
    <s v="CZ"/>
    <s v="08/21/2020"/>
    <s v="4111010"/>
    <m/>
    <s v="100"/>
    <s v="-541.32"/>
    <s v="FKKSU"/>
    <s v="20234INVO0_AU-0000003"/>
    <s v="20234INVO0"/>
    <s v="AU-0000003"/>
    <n v="-541.32000000000005"/>
    <s v=""/>
    <s v=""/>
    <s v=""/>
  </r>
  <r>
    <s v="1300"/>
    <x v="55"/>
    <x v="24"/>
    <x v="24"/>
    <x v="55"/>
    <s v="10003846"/>
    <s v="5"/>
    <s v="CZ"/>
    <s v="08/21/2020"/>
    <s v="4111010"/>
    <m/>
    <s v="100"/>
    <s v="5.44"/>
    <s v="FKKSU"/>
    <s v="20234INVO0_AU-0000003"/>
    <s v="20234INVO0"/>
    <s v="AU-0000003"/>
    <n v="5.44"/>
    <s v=""/>
    <s v=""/>
    <s v=""/>
  </r>
  <r>
    <s v="1300"/>
    <x v="55"/>
    <x v="24"/>
    <x v="24"/>
    <x v="55"/>
    <s v="10003846"/>
    <s v="9"/>
    <s v="CZ"/>
    <s v="08/21/2020"/>
    <s v="4111010"/>
    <m/>
    <s v="100"/>
    <s v="-90.19"/>
    <s v="FKKSU"/>
    <s v="20234INVO0_AU-0000003"/>
    <s v="20234INVO0"/>
    <s v="AU-0000003"/>
    <n v="-90.19"/>
    <s v=""/>
    <s v=""/>
    <s v=""/>
  </r>
  <r>
    <s v="1300"/>
    <x v="55"/>
    <x v="24"/>
    <x v="24"/>
    <x v="55"/>
    <s v="10003847"/>
    <s v="1"/>
    <s v="CZ"/>
    <s v="08/21/2020"/>
    <s v="4111010"/>
    <m/>
    <s v="100"/>
    <s v="14.41"/>
    <s v="FKKSU"/>
    <s v="20234INVO0_AV-0000003"/>
    <s v="20234INVO0"/>
    <s v="AV-0000003"/>
    <n v="14.41"/>
    <s v=""/>
    <s v=""/>
    <s v=""/>
  </r>
  <r>
    <s v="1300"/>
    <x v="55"/>
    <x v="24"/>
    <x v="24"/>
    <x v="55"/>
    <s v="10003847"/>
    <s v="11"/>
    <s v="CZ"/>
    <s v="08/21/2020"/>
    <s v="4111010"/>
    <m/>
    <s v="100"/>
    <s v="-22.68"/>
    <s v="FKKSU"/>
    <s v="20234INVO0_AV-0000003"/>
    <s v="20234INVO0"/>
    <s v="AV-0000003"/>
    <n v="-22.68"/>
    <s v=""/>
    <s v=""/>
    <s v=""/>
  </r>
  <r>
    <s v="1300"/>
    <x v="55"/>
    <x v="24"/>
    <x v="24"/>
    <x v="55"/>
    <s v="10003847"/>
    <s v="2"/>
    <s v="CZ"/>
    <s v="08/21/2020"/>
    <s v="4111010"/>
    <m/>
    <s v="100"/>
    <s v="-57.08"/>
    <s v="FKKSU"/>
    <s v="20234INVO0_AV-0000003"/>
    <s v="20234INVO0"/>
    <s v="AV-0000003"/>
    <n v="-57.08"/>
    <s v=""/>
    <s v=""/>
    <s v=""/>
  </r>
  <r>
    <s v="1300"/>
    <x v="55"/>
    <x v="24"/>
    <x v="24"/>
    <x v="55"/>
    <s v="10003848"/>
    <s v="10"/>
    <s v="CZ"/>
    <s v="08/21/2020"/>
    <s v="4111010"/>
    <m/>
    <s v="100"/>
    <s v="-1,208.43"/>
    <s v="FKKSU"/>
    <s v="20234INVO0_AW-0000003"/>
    <s v="20234INVO0"/>
    <s v="AW-0000003"/>
    <n v="-1208.43"/>
    <s v=""/>
    <s v=""/>
    <s v=""/>
  </r>
  <r>
    <s v="1300"/>
    <x v="55"/>
    <x v="24"/>
    <x v="24"/>
    <x v="55"/>
    <s v="10003848"/>
    <s v="9"/>
    <s v="CZ"/>
    <s v="08/21/2020"/>
    <s v="4111010"/>
    <m/>
    <s v="100"/>
    <s v="-301.66"/>
    <s v="FKKSU"/>
    <s v="20234INVO0_AW-0000003"/>
    <s v="20234INVO0"/>
    <s v="AW-0000003"/>
    <n v="-301.66000000000003"/>
    <s v=""/>
    <s v=""/>
    <s v=""/>
  </r>
  <r>
    <s v="1300"/>
    <x v="55"/>
    <x v="24"/>
    <x v="24"/>
    <x v="55"/>
    <s v="10003849"/>
    <s v="12"/>
    <s v="CZ"/>
    <s v="08/21/2020"/>
    <s v="4111010"/>
    <m/>
    <s v="100"/>
    <s v="-342.46"/>
    <s v="FKKSU"/>
    <s v="20234INVO0_AX-0000003"/>
    <s v="20234INVO0"/>
    <s v="AX-0000003"/>
    <n v="-342.46"/>
    <s v=""/>
    <s v=""/>
    <s v=""/>
  </r>
  <r>
    <s v="1300"/>
    <x v="55"/>
    <x v="24"/>
    <x v="24"/>
    <x v="55"/>
    <s v="10003849"/>
    <s v="13"/>
    <s v="CZ"/>
    <s v="08/21/2020"/>
    <s v="4111010"/>
    <m/>
    <s v="100"/>
    <s v="-1,246.25"/>
    <s v="FKKSU"/>
    <s v="20234INVO0_AX-0000003"/>
    <s v="20234INVO0"/>
    <s v="AX-0000003"/>
    <n v="-1246.25"/>
    <s v=""/>
    <s v=""/>
    <s v=""/>
  </r>
  <r>
    <s v="1300"/>
    <x v="55"/>
    <x v="24"/>
    <x v="24"/>
    <x v="55"/>
    <s v="10003849"/>
    <s v="2"/>
    <s v="CZ"/>
    <s v="08/21/2020"/>
    <s v="4111010"/>
    <m/>
    <s v="100"/>
    <s v="2.60"/>
    <s v="FKKSU"/>
    <s v="20234INVO0_AX-0000003"/>
    <s v="20234INVO0"/>
    <s v="AX-0000003"/>
    <n v="2.6"/>
    <s v=""/>
    <s v=""/>
    <s v=""/>
  </r>
  <r>
    <s v="1300"/>
    <x v="55"/>
    <x v="24"/>
    <x v="24"/>
    <x v="55"/>
    <s v="10003850"/>
    <s v="11"/>
    <s v="CZ"/>
    <s v="08/21/2020"/>
    <s v="4111010"/>
    <m/>
    <s v="100"/>
    <s v="-54.43"/>
    <s v="FKKSU"/>
    <s v="20234INVO0_AY-0000003"/>
    <s v="20234INVO0"/>
    <s v="AY-0000003"/>
    <n v="-54.43"/>
    <s v=""/>
    <s v=""/>
    <s v=""/>
  </r>
  <r>
    <s v="1300"/>
    <x v="55"/>
    <x v="24"/>
    <x v="24"/>
    <x v="55"/>
    <s v="10003850"/>
    <s v="12"/>
    <s v="CZ"/>
    <s v="08/21/2020"/>
    <s v="4111010"/>
    <m/>
    <s v="100"/>
    <s v="-341.54"/>
    <s v="FKKSU"/>
    <s v="20234INVO0_AY-0000003"/>
    <s v="20234INVO0"/>
    <s v="AY-0000003"/>
    <n v="-341.54"/>
    <s v=""/>
    <s v=""/>
    <s v=""/>
  </r>
  <r>
    <s v="1300"/>
    <x v="55"/>
    <x v="24"/>
    <x v="24"/>
    <x v="55"/>
    <s v="10003851"/>
    <s v="2"/>
    <s v="CZ"/>
    <s v="08/21/2020"/>
    <s v="4111010"/>
    <m/>
    <s v="100"/>
    <s v="-78.70"/>
    <s v="FKKSU"/>
    <s v="20234INVO0_AZ-0000003"/>
    <s v="20234INVO0"/>
    <s v="AZ-0000003"/>
    <n v="-78.7"/>
    <s v=""/>
    <s v=""/>
    <s v=""/>
  </r>
  <r>
    <s v="1300"/>
    <x v="55"/>
    <x v="24"/>
    <x v="24"/>
    <x v="55"/>
    <s v="10003851"/>
    <s v="3"/>
    <s v="CZ"/>
    <s v="08/21/2020"/>
    <s v="4111010"/>
    <m/>
    <s v="100"/>
    <s v="-93.76"/>
    <s v="FKKSU"/>
    <s v="20234INVO0_AZ-0000003"/>
    <s v="20234INVO0"/>
    <s v="AZ-0000003"/>
    <n v="-93.76"/>
    <s v=""/>
    <s v=""/>
    <s v=""/>
  </r>
  <r>
    <s v="1300"/>
    <x v="55"/>
    <x v="24"/>
    <x v="24"/>
    <x v="55"/>
    <s v="10003852"/>
    <s v="6"/>
    <s v="CZ"/>
    <s v="08/21/2020"/>
    <s v="4111010"/>
    <m/>
    <s v="100"/>
    <s v="-41.86"/>
    <s v="FKKSU"/>
    <s v="20234INVO0_BA-0000003"/>
    <s v="20234INVO0"/>
    <s v="BA-0000003"/>
    <n v="-41.86"/>
    <s v=""/>
    <s v=""/>
    <s v=""/>
  </r>
  <r>
    <s v="1300"/>
    <x v="55"/>
    <x v="24"/>
    <x v="24"/>
    <x v="55"/>
    <s v="10003852"/>
    <s v="7"/>
    <s v="CZ"/>
    <s v="08/21/2020"/>
    <s v="4111010"/>
    <m/>
    <s v="100"/>
    <s v="-78.50"/>
    <s v="FKKSU"/>
    <s v="20234INVO0_BA-0000003"/>
    <s v="20234INVO0"/>
    <s v="BA-0000003"/>
    <n v="-78.5"/>
    <s v=""/>
    <s v=""/>
    <s v=""/>
  </r>
  <r>
    <s v="1300"/>
    <x v="55"/>
    <x v="24"/>
    <x v="24"/>
    <x v="55"/>
    <s v="10003853"/>
    <s v="10"/>
    <s v="CZ"/>
    <s v="08/21/2020"/>
    <s v="4111010"/>
    <m/>
    <s v="100"/>
    <s v="-3.52"/>
    <s v="FKKSU"/>
    <s v="20234INVO0_BB-0000003"/>
    <s v="20234INVO0"/>
    <s v="BB-0000003"/>
    <n v="-3.52"/>
    <s v=""/>
    <s v=""/>
    <s v=""/>
  </r>
  <r>
    <s v="1300"/>
    <x v="55"/>
    <x v="24"/>
    <x v="24"/>
    <x v="55"/>
    <s v="10003853"/>
    <s v="12"/>
    <s v="CZ"/>
    <s v="08/21/2020"/>
    <s v="4111010"/>
    <m/>
    <s v="100"/>
    <s v="0.80"/>
    <s v="FKKSU"/>
    <s v="20234INVO0_BB-0000003"/>
    <s v="20234INVO0"/>
    <s v="BB-0000003"/>
    <n v="0.8"/>
    <s v=""/>
    <s v=""/>
    <s v=""/>
  </r>
  <r>
    <s v="1300"/>
    <x v="55"/>
    <x v="24"/>
    <x v="24"/>
    <x v="55"/>
    <s v="10003853"/>
    <s v="4"/>
    <s v="CZ"/>
    <s v="08/21/2020"/>
    <s v="4111010"/>
    <m/>
    <s v="100"/>
    <s v="-69.44"/>
    <s v="FKKSU"/>
    <s v="20234INVO0_BB-0000003"/>
    <s v="20234INVO0"/>
    <s v="BB-0000003"/>
    <n v="-69.44"/>
    <s v=""/>
    <s v=""/>
    <s v=""/>
  </r>
  <r>
    <s v="1300"/>
    <x v="55"/>
    <x v="24"/>
    <x v="24"/>
    <x v="55"/>
    <s v="10003854"/>
    <s v="12"/>
    <s v="CZ"/>
    <s v="08/21/2020"/>
    <s v="4111010"/>
    <m/>
    <s v="100"/>
    <s v="7.99"/>
    <s v="FKKSU"/>
    <s v="20234INVO0_BC-0000003"/>
    <s v="20234INVO0"/>
    <s v="BC-0000003"/>
    <n v="7.99"/>
    <s v=""/>
    <s v=""/>
    <s v=""/>
  </r>
  <r>
    <s v="1300"/>
    <x v="55"/>
    <x v="24"/>
    <x v="24"/>
    <x v="55"/>
    <s v="10003854"/>
    <s v="2"/>
    <s v="CZ"/>
    <s v="08/21/2020"/>
    <s v="4111010"/>
    <m/>
    <s v="100"/>
    <s v="-478.88"/>
    <s v="FKKSU"/>
    <s v="20234INVO0_BC-0000003"/>
    <s v="20234INVO0"/>
    <s v="BC-0000003"/>
    <n v="-478.88"/>
    <s v=""/>
    <s v=""/>
    <s v=""/>
  </r>
  <r>
    <s v="1300"/>
    <x v="55"/>
    <x v="24"/>
    <x v="24"/>
    <x v="55"/>
    <s v="10003854"/>
    <s v="3"/>
    <s v="CZ"/>
    <s v="08/21/2020"/>
    <s v="4111010"/>
    <m/>
    <s v="100"/>
    <s v="-113.41"/>
    <s v="FKKSU"/>
    <s v="20234INVO0_BC-0000003"/>
    <s v="20234INVO0"/>
    <s v="BC-0000003"/>
    <n v="-113.41"/>
    <s v=""/>
    <s v=""/>
    <s v=""/>
  </r>
  <r>
    <s v="1300"/>
    <x v="55"/>
    <x v="24"/>
    <x v="24"/>
    <x v="55"/>
    <s v="10003855"/>
    <s v="8"/>
    <s v="CZ"/>
    <s v="08/21/2020"/>
    <s v="4111010"/>
    <m/>
    <s v="100"/>
    <s v="-18.89"/>
    <s v="FKKSU"/>
    <s v="20234INVO0_BD-0000003"/>
    <s v="20234INVO0"/>
    <s v="BD-0000003"/>
    <n v="-18.89"/>
    <s v=""/>
    <s v=""/>
    <s v=""/>
  </r>
  <r>
    <s v="1300"/>
    <x v="55"/>
    <x v="24"/>
    <x v="24"/>
    <x v="55"/>
    <s v="10003855"/>
    <s v="9"/>
    <s v="CZ"/>
    <s v="08/21/2020"/>
    <s v="4111010"/>
    <m/>
    <s v="100"/>
    <s v="-64.26"/>
    <s v="FKKSU"/>
    <s v="20234INVO0_BD-0000003"/>
    <s v="20234INVO0"/>
    <s v="BD-0000003"/>
    <n v="-64.260000000000005"/>
    <s v=""/>
    <s v=""/>
    <s v=""/>
  </r>
  <r>
    <s v="1300"/>
    <x v="55"/>
    <x v="24"/>
    <x v="24"/>
    <x v="55"/>
    <s v="10003856"/>
    <s v="3"/>
    <s v="CZ"/>
    <s v="08/21/2020"/>
    <s v="4111010"/>
    <m/>
    <s v="100"/>
    <s v="-2.53"/>
    <s v="FKKSU"/>
    <s v="20234INVO0_BE-0000003"/>
    <s v="20234INVO0"/>
    <s v="BE-0000003"/>
    <n v="-2.5299999999999998"/>
    <s v=""/>
    <s v=""/>
    <s v=""/>
  </r>
  <r>
    <s v="1300"/>
    <x v="55"/>
    <x v="24"/>
    <x v="24"/>
    <x v="55"/>
    <s v="10003856"/>
    <s v="7"/>
    <s v="CZ"/>
    <s v="08/21/2020"/>
    <s v="4111010"/>
    <m/>
    <s v="100"/>
    <s v="-61.60"/>
    <s v="FKKSU"/>
    <s v="20234INVO0_BE-0000003"/>
    <s v="20234INVO0"/>
    <s v="BE-0000003"/>
    <n v="-61.6"/>
    <s v=""/>
    <s v=""/>
    <s v=""/>
  </r>
  <r>
    <s v="1300"/>
    <x v="55"/>
    <x v="24"/>
    <x v="24"/>
    <x v="55"/>
    <s v="10003857"/>
    <s v="5"/>
    <s v="CZ"/>
    <s v="08/21/2020"/>
    <s v="4111010"/>
    <m/>
    <s v="100"/>
    <s v="-5.79"/>
    <s v="FKKSU"/>
    <s v="20234INVO0_BF-0000003"/>
    <s v="20234INVO0"/>
    <s v="BF-0000003"/>
    <n v="-5.79"/>
    <s v=""/>
    <s v=""/>
    <s v=""/>
  </r>
  <r>
    <s v="1300"/>
    <x v="55"/>
    <x v="24"/>
    <x v="24"/>
    <x v="55"/>
    <s v="10003857"/>
    <s v="7"/>
    <s v="CZ"/>
    <s v="08/21/2020"/>
    <s v="4111010"/>
    <m/>
    <s v="100"/>
    <s v="-33.66"/>
    <s v="FKKSU"/>
    <s v="20234INVO0_BF-0000003"/>
    <s v="20234INVO0"/>
    <s v="BF-0000003"/>
    <n v="-33.659999999999997"/>
    <s v=""/>
    <s v=""/>
    <s v=""/>
  </r>
  <r>
    <s v="1300"/>
    <x v="55"/>
    <x v="24"/>
    <x v="24"/>
    <x v="55"/>
    <s v="10003858"/>
    <s v="1"/>
    <s v="CZ"/>
    <s v="08/21/2020"/>
    <s v="4111010"/>
    <m/>
    <s v="100"/>
    <s v="0.80"/>
    <s v="FKKSU"/>
    <s v="20234INVO0_BG-0000003"/>
    <s v="20234INVO0"/>
    <s v="BG-0000003"/>
    <n v="0.8"/>
    <s v=""/>
    <s v=""/>
    <s v=""/>
  </r>
  <r>
    <s v="1300"/>
    <x v="55"/>
    <x v="24"/>
    <x v="24"/>
    <x v="55"/>
    <s v="10003858"/>
    <s v="4"/>
    <s v="CZ"/>
    <s v="08/21/2020"/>
    <s v="4111010"/>
    <m/>
    <s v="100"/>
    <s v="-7.81"/>
    <s v="FKKSU"/>
    <s v="20234INVO0_BG-0000003"/>
    <s v="20234INVO0"/>
    <s v="BG-0000003"/>
    <n v="-7.81"/>
    <s v=""/>
    <s v=""/>
    <s v=""/>
  </r>
  <r>
    <s v="1300"/>
    <x v="55"/>
    <x v="24"/>
    <x v="24"/>
    <x v="55"/>
    <s v="10003858"/>
    <s v="9"/>
    <s v="CZ"/>
    <s v="08/21/2020"/>
    <s v="4111010"/>
    <m/>
    <s v="100"/>
    <s v="-79.60"/>
    <s v="FKKSU"/>
    <s v="20234INVO0_BG-0000003"/>
    <s v="20234INVO0"/>
    <s v="BG-0000003"/>
    <n v="-79.599999999999994"/>
    <s v=""/>
    <s v=""/>
    <s v=""/>
  </r>
  <r>
    <s v="1300"/>
    <x v="55"/>
    <x v="24"/>
    <x v="24"/>
    <x v="55"/>
    <s v="10003859"/>
    <s v="3"/>
    <s v="CZ"/>
    <s v="08/21/2020"/>
    <s v="4111010"/>
    <m/>
    <s v="100"/>
    <s v="9.30"/>
    <s v="FKKSU"/>
    <s v="20234INVO0_BH-0000003"/>
    <s v="20234INVO0"/>
    <s v="BH-0000003"/>
    <n v="9.3000000000000007"/>
    <s v=""/>
    <s v=""/>
    <s v=""/>
  </r>
  <r>
    <s v="1300"/>
    <x v="55"/>
    <x v="24"/>
    <x v="24"/>
    <x v="55"/>
    <s v="10003859"/>
    <s v="6"/>
    <s v="CZ"/>
    <s v="08/21/2020"/>
    <s v="4111010"/>
    <m/>
    <s v="100"/>
    <s v="-23.93"/>
    <s v="FKKSU"/>
    <s v="20234INVO0_BH-0000003"/>
    <s v="20234INVO0"/>
    <s v="BH-0000003"/>
    <n v="-23.93"/>
    <s v=""/>
    <s v=""/>
    <s v=""/>
  </r>
  <r>
    <s v="1300"/>
    <x v="55"/>
    <x v="24"/>
    <x v="24"/>
    <x v="55"/>
    <s v="10003859"/>
    <s v="7"/>
    <s v="CZ"/>
    <s v="08/21/2020"/>
    <s v="4111010"/>
    <m/>
    <s v="100"/>
    <s v="-77.50"/>
    <s v="FKKSU"/>
    <s v="20234INVO0_BH-0000003"/>
    <s v="20234INVO0"/>
    <s v="BH-0000003"/>
    <n v="-77.5"/>
    <s v=""/>
    <s v=""/>
    <s v=""/>
  </r>
  <r>
    <s v="1300"/>
    <x v="55"/>
    <x v="24"/>
    <x v="24"/>
    <x v="55"/>
    <s v="10003860"/>
    <s v="11"/>
    <s v="CZ"/>
    <s v="08/21/2020"/>
    <s v="4111010"/>
    <m/>
    <s v="100"/>
    <s v="4.12"/>
    <s v="FKKSU"/>
    <s v="20234INVO0_BI-0000003"/>
    <s v="20234INVO0"/>
    <s v="BI-0000003"/>
    <n v="4.12"/>
    <s v=""/>
    <s v=""/>
    <s v=""/>
  </r>
  <r>
    <s v="1300"/>
    <x v="55"/>
    <x v="24"/>
    <x v="24"/>
    <x v="55"/>
    <s v="10003860"/>
    <s v="3"/>
    <s v="CZ"/>
    <s v="08/21/2020"/>
    <s v="4111010"/>
    <m/>
    <s v="100"/>
    <s v="-70.86"/>
    <s v="FKKSU"/>
    <s v="20234INVO0_BI-0000003"/>
    <s v="20234INVO0"/>
    <s v="BI-0000003"/>
    <n v="-70.86"/>
    <s v=""/>
    <s v=""/>
    <s v=""/>
  </r>
  <r>
    <s v="1300"/>
    <x v="55"/>
    <x v="24"/>
    <x v="24"/>
    <x v="55"/>
    <s v="10003860"/>
    <s v="4"/>
    <s v="CZ"/>
    <s v="08/21/2020"/>
    <s v="4111010"/>
    <m/>
    <s v="100"/>
    <s v="-184.27"/>
    <s v="FKKSU"/>
    <s v="20234INVO0_BI-0000003"/>
    <s v="20234INVO0"/>
    <s v="BI-0000003"/>
    <n v="-184.27"/>
    <s v=""/>
    <s v=""/>
    <s v=""/>
  </r>
  <r>
    <s v="1300"/>
    <x v="55"/>
    <x v="24"/>
    <x v="24"/>
    <x v="55"/>
    <s v="10003861"/>
    <s v="2"/>
    <s v="CZ"/>
    <s v="08/21/2020"/>
    <s v="4111010"/>
    <m/>
    <s v="100"/>
    <s v="-64.54"/>
    <s v="FKKSU"/>
    <s v="20234INVO0_BJ-0000003"/>
    <s v="20234INVO0"/>
    <s v="BJ-0000003"/>
    <n v="-64.540000000000006"/>
    <s v=""/>
    <s v=""/>
    <s v=""/>
  </r>
  <r>
    <s v="1300"/>
    <x v="55"/>
    <x v="24"/>
    <x v="24"/>
    <x v="55"/>
    <s v="10003861"/>
    <s v="7"/>
    <s v="CZ"/>
    <s v="08/21/2020"/>
    <s v="4111010"/>
    <m/>
    <s v="100"/>
    <s v="-7.31"/>
    <s v="FKKSU"/>
    <s v="20234INVO0_BJ-0000003"/>
    <s v="20234INVO0"/>
    <s v="BJ-0000003"/>
    <n v="-7.31"/>
    <s v=""/>
    <s v=""/>
    <s v=""/>
  </r>
  <r>
    <s v="1300"/>
    <x v="55"/>
    <x v="24"/>
    <x v="24"/>
    <x v="55"/>
    <s v="10003862"/>
    <s v="6"/>
    <s v="CZ"/>
    <s v="08/21/2020"/>
    <s v="4111010"/>
    <m/>
    <s v="100"/>
    <s v="-6.05"/>
    <s v="FKKSU"/>
    <s v="20234INVO0_BK-0000003"/>
    <s v="20234INVO0"/>
    <s v="BK-0000003"/>
    <n v="-6.05"/>
    <s v=""/>
    <s v=""/>
    <s v=""/>
  </r>
  <r>
    <s v="1300"/>
    <x v="55"/>
    <x v="24"/>
    <x v="24"/>
    <x v="55"/>
    <s v="10003862"/>
    <s v="7"/>
    <s v="CZ"/>
    <s v="08/21/2020"/>
    <s v="4111010"/>
    <m/>
    <s v="100"/>
    <s v="-26.30"/>
    <s v="FKKSU"/>
    <s v="20234INVO0_BK-0000003"/>
    <s v="20234INVO0"/>
    <s v="BK-0000003"/>
    <n v="-26.3"/>
    <s v=""/>
    <s v=""/>
    <s v=""/>
  </r>
  <r>
    <s v="1300"/>
    <x v="55"/>
    <x v="24"/>
    <x v="24"/>
    <x v="55"/>
    <s v="10003863"/>
    <s v="13"/>
    <s v="CZ"/>
    <s v="08/21/2020"/>
    <s v="4111010"/>
    <m/>
    <s v="100"/>
    <s v="-684.14"/>
    <s v="FKKSU"/>
    <s v="20234INVO0_BL-0000003"/>
    <s v="20234INVO0"/>
    <s v="BL-0000003"/>
    <n v="-684.14"/>
    <s v=""/>
    <s v=""/>
    <s v=""/>
  </r>
  <r>
    <s v="1300"/>
    <x v="55"/>
    <x v="24"/>
    <x v="24"/>
    <x v="55"/>
    <s v="10003863"/>
    <s v="4"/>
    <s v="CZ"/>
    <s v="08/21/2020"/>
    <s v="4111010"/>
    <m/>
    <s v="100"/>
    <s v="-172.00"/>
    <s v="FKKSU"/>
    <s v="20234INVO0_BL-0000003"/>
    <s v="20234INVO0"/>
    <s v="BL-0000003"/>
    <n v="-172"/>
    <s v=""/>
    <s v=""/>
    <s v=""/>
  </r>
  <r>
    <s v="1300"/>
    <x v="55"/>
    <x v="24"/>
    <x v="24"/>
    <x v="55"/>
    <s v="10003863"/>
    <s v="8"/>
    <s v="CZ"/>
    <s v="08/21/2020"/>
    <s v="4111010"/>
    <m/>
    <s v="100"/>
    <s v="0.82"/>
    <s v="FKKSU"/>
    <s v="20234INVO0_BL-0000003"/>
    <s v="20234INVO0"/>
    <s v="BL-0000003"/>
    <n v="0.82"/>
    <s v=""/>
    <s v=""/>
    <s v=""/>
  </r>
  <r>
    <s v="1300"/>
    <x v="55"/>
    <x v="24"/>
    <x v="24"/>
    <x v="55"/>
    <s v="10003864"/>
    <s v="1"/>
    <s v="CZ"/>
    <s v="08/21/2020"/>
    <s v="4111010"/>
    <m/>
    <s v="100"/>
    <s v="2.32"/>
    <s v="FKKSU"/>
    <s v="20234INVO0_BM-0000003"/>
    <s v="20234INVO0"/>
    <s v="BM-0000003"/>
    <n v="2.3199999999999998"/>
    <s v=""/>
    <s v=""/>
    <s v=""/>
  </r>
  <r>
    <s v="1300"/>
    <x v="55"/>
    <x v="24"/>
    <x v="24"/>
    <x v="55"/>
    <s v="10003864"/>
    <s v="13"/>
    <s v="CZ"/>
    <s v="08/21/2020"/>
    <s v="4111010"/>
    <m/>
    <s v="100"/>
    <s v="-616.47"/>
    <s v="FKKSU"/>
    <s v="20234INVO0_BM-0000003"/>
    <s v="20234INVO0"/>
    <s v="BM-0000003"/>
    <n v="-616.47"/>
    <s v=""/>
    <s v=""/>
    <s v=""/>
  </r>
  <r>
    <s v="1300"/>
    <x v="55"/>
    <x v="24"/>
    <x v="24"/>
    <x v="55"/>
    <s v="10003864"/>
    <s v="7"/>
    <s v="CZ"/>
    <s v="08/21/2020"/>
    <s v="4111010"/>
    <m/>
    <s v="100"/>
    <s v="-477.03"/>
    <s v="FKKSU"/>
    <s v="20234INVO0_BM-0000003"/>
    <s v="20234INVO0"/>
    <s v="BM-0000003"/>
    <n v="-477.03"/>
    <s v=""/>
    <s v=""/>
    <s v=""/>
  </r>
  <r>
    <s v="1300"/>
    <x v="55"/>
    <x v="24"/>
    <x v="24"/>
    <x v="55"/>
    <s v="10003865"/>
    <s v="1"/>
    <s v="CZ"/>
    <s v="08/21/2020"/>
    <s v="4111010"/>
    <m/>
    <s v="100"/>
    <s v="-9.83"/>
    <s v="FKKSU"/>
    <s v="20234INVO0_BN-0000002"/>
    <s v="20234INVO0"/>
    <s v="BN-0000002"/>
    <n v="-9.83"/>
    <s v=""/>
    <s v=""/>
    <s v=""/>
  </r>
  <r>
    <s v="1300"/>
    <x v="55"/>
    <x v="24"/>
    <x v="24"/>
    <x v="55"/>
    <s v="10003865"/>
    <s v="5"/>
    <s v="CZ"/>
    <s v="08/21/2020"/>
    <s v="4111010"/>
    <m/>
    <s v="100"/>
    <s v="-66.11"/>
    <s v="FKKSU"/>
    <s v="20234INVO0_BN-0000002"/>
    <s v="20234INVO0"/>
    <s v="BN-0000002"/>
    <n v="-66.11"/>
    <s v=""/>
    <s v=""/>
    <s v=""/>
  </r>
  <r>
    <s v="1300"/>
    <x v="55"/>
    <x v="24"/>
    <x v="24"/>
    <x v="55"/>
    <s v="10003885"/>
    <s v="1"/>
    <s v="CZ"/>
    <s v="08/24/2020"/>
    <s v="4111010"/>
    <m/>
    <s v="100"/>
    <s v="-0.25"/>
    <s v="FKKSU"/>
    <s v="20237INVO0_BN-0000003"/>
    <s v="20237INVO0"/>
    <s v="BN-0000003"/>
    <n v="-0.25"/>
    <s v=""/>
    <s v=""/>
    <s v=""/>
  </r>
  <r>
    <s v="1300"/>
    <x v="55"/>
    <x v="24"/>
    <x v="24"/>
    <x v="55"/>
    <s v="10003885"/>
    <s v="3"/>
    <s v="CZ"/>
    <s v="08/24/2020"/>
    <s v="4111010"/>
    <m/>
    <s v="100"/>
    <s v="-2.68"/>
    <s v="FKKSU"/>
    <s v="20237INVO0_BN-0000003"/>
    <s v="20237INVO0"/>
    <s v="BN-0000003"/>
    <n v="-2.68"/>
    <s v=""/>
    <s v=""/>
    <s v=""/>
  </r>
  <r>
    <s v="1300"/>
    <x v="55"/>
    <x v="24"/>
    <x v="24"/>
    <x v="55"/>
    <s v="10003888"/>
    <s v="3"/>
    <s v="CZ"/>
    <s v="08/24/2020"/>
    <s v="4111010"/>
    <m/>
    <s v="100"/>
    <s v="-465.00"/>
    <s v="FKKSU"/>
    <s v="R4-200824-_00-0000003"/>
    <s v="R4-200824-"/>
    <s v="00-0000003"/>
    <n v="-465"/>
    <s v=""/>
    <s v=""/>
    <s v=""/>
  </r>
  <r>
    <s v="1300"/>
    <x v="55"/>
    <x v="24"/>
    <x v="24"/>
    <x v="55"/>
    <s v="10003888"/>
    <s v="4"/>
    <s v="CZ"/>
    <s v="08/24/2020"/>
    <s v="4111010"/>
    <m/>
    <s v="100"/>
    <s v="-631.55"/>
    <s v="FKKSU"/>
    <s v="R4-200824-_00-0000003"/>
    <s v="R4-200824-"/>
    <s v="00-0000003"/>
    <n v="-631.54999999999995"/>
    <s v=""/>
    <s v=""/>
    <s v=""/>
  </r>
  <r>
    <s v="1300"/>
    <x v="55"/>
    <x v="24"/>
    <x v="24"/>
    <x v="55"/>
    <s v="10003903"/>
    <s v="4"/>
    <s v="CZ"/>
    <s v="08/25/2020"/>
    <s v="4111010"/>
    <m/>
    <s v="100"/>
    <s v="7.50"/>
    <s v="FKKSU"/>
    <s v="20238R0900_05-0000001"/>
    <s v="20238R0900"/>
    <s v="05-0000001"/>
    <n v="7.5"/>
    <s v=""/>
    <s v=""/>
    <s v=""/>
  </r>
  <r>
    <s v="1300"/>
    <x v="55"/>
    <x v="24"/>
    <x v="24"/>
    <x v="55"/>
    <s v="10003904"/>
    <s v="4"/>
    <s v="CZ"/>
    <s v="08/25/2020"/>
    <s v="4111010"/>
    <m/>
    <s v="100"/>
    <s v="10.86"/>
    <s v="FKKSU"/>
    <s v="20238R0900_06-0000001"/>
    <s v="20238R0900"/>
    <s v="06-0000001"/>
    <n v="10.86"/>
    <s v=""/>
    <s v=""/>
    <s v=""/>
  </r>
  <r>
    <s v="1300"/>
    <x v="55"/>
    <x v="24"/>
    <x v="24"/>
    <x v="55"/>
    <s v="10003904"/>
    <s v="5"/>
    <s v="CZ"/>
    <s v="08/25/2020"/>
    <s v="4111010"/>
    <m/>
    <s v="100"/>
    <s v="6.17"/>
    <s v="FKKSU"/>
    <s v="20238R0900_06-0000001"/>
    <s v="20238R0900"/>
    <s v="06-0000001"/>
    <n v="6.17"/>
    <s v=""/>
    <s v=""/>
    <s v=""/>
  </r>
  <r>
    <s v="1300"/>
    <x v="55"/>
    <x v="24"/>
    <x v="24"/>
    <x v="55"/>
    <s v="10003905"/>
    <s v="4"/>
    <s v="CZ"/>
    <s v="08/25/2020"/>
    <s v="4111010"/>
    <m/>
    <s v="100"/>
    <s v="7.64"/>
    <s v="FKKSU"/>
    <s v="20238R0900_94-0000001"/>
    <s v="20238R0900"/>
    <s v="94-0000001"/>
    <n v="7.64"/>
    <s v=""/>
    <s v=""/>
    <s v=""/>
  </r>
  <r>
    <s v="1300"/>
    <x v="55"/>
    <x v="24"/>
    <x v="24"/>
    <x v="55"/>
    <s v="10003905"/>
    <s v="5"/>
    <s v="CZ"/>
    <s v="08/25/2020"/>
    <s v="4111010"/>
    <m/>
    <s v="100"/>
    <s v="0.26"/>
    <s v="FKKSU"/>
    <s v="20238R0900_94-0000001"/>
    <s v="20238R0900"/>
    <s v="94-0000001"/>
    <n v="0.26"/>
    <s v=""/>
    <s v=""/>
    <s v=""/>
  </r>
  <r>
    <s v="1300"/>
    <x v="55"/>
    <x v="24"/>
    <x v="24"/>
    <x v="55"/>
    <s v="10003906"/>
    <s v="4"/>
    <s v="CZ"/>
    <s v="08/25/2020"/>
    <s v="4111010"/>
    <m/>
    <s v="100"/>
    <s v="7.78"/>
    <s v="FKKSU"/>
    <s v="20238R0900_95-0000001"/>
    <s v="20238R0900"/>
    <s v="95-0000001"/>
    <n v="7.78"/>
    <s v=""/>
    <s v=""/>
    <s v=""/>
  </r>
  <r>
    <s v="1300"/>
    <x v="55"/>
    <x v="24"/>
    <x v="24"/>
    <x v="55"/>
    <s v="10003906"/>
    <s v="5"/>
    <s v="CZ"/>
    <s v="08/25/2020"/>
    <s v="4111010"/>
    <m/>
    <s v="100"/>
    <s v="0.51"/>
    <s v="FKKSU"/>
    <s v="20238R0900_95-0000001"/>
    <s v="20238R0900"/>
    <s v="95-0000001"/>
    <n v="0.51"/>
    <s v=""/>
    <s v=""/>
    <s v=""/>
  </r>
  <r>
    <s v="1300"/>
    <x v="55"/>
    <x v="24"/>
    <x v="24"/>
    <x v="55"/>
    <s v="10003909"/>
    <s v="2"/>
    <s v="CZ"/>
    <s v="08/25/2020"/>
    <s v="4111010"/>
    <m/>
    <s v="100"/>
    <s v="-202.26"/>
    <s v="FKKSU"/>
    <s v="R4-200825-_00-0000004"/>
    <s v="R4-200825-"/>
    <s v="00-0000004"/>
    <n v="-202.26"/>
    <s v=""/>
    <s v=""/>
    <s v=""/>
  </r>
  <r>
    <s v="1300"/>
    <x v="55"/>
    <x v="24"/>
    <x v="24"/>
    <x v="55"/>
    <s v="10003909"/>
    <s v="3"/>
    <s v="CZ"/>
    <s v="08/25/2020"/>
    <s v="4111010"/>
    <m/>
    <s v="100"/>
    <s v="-217.00"/>
    <s v="FKKSU"/>
    <s v="R4-200825-_00-0000004"/>
    <s v="R4-200825-"/>
    <s v="00-0000004"/>
    <n v="-217"/>
    <s v=""/>
    <s v=""/>
    <s v=""/>
  </r>
  <r>
    <s v="1300"/>
    <x v="55"/>
    <x v="24"/>
    <x v="24"/>
    <x v="55"/>
    <s v="10003915"/>
    <s v="1"/>
    <s v="CZ"/>
    <s v="08/26/2020"/>
    <s v="4111010"/>
    <m/>
    <s v="100"/>
    <s v="-3.00"/>
    <s v="FKKSU"/>
    <s v="20239INVO0_AD-0000003"/>
    <s v="20239INVO0"/>
    <s v="AD-0000003"/>
    <n v="-3"/>
    <s v=""/>
    <s v=""/>
    <s v=""/>
  </r>
  <r>
    <s v="1300"/>
    <x v="55"/>
    <x v="24"/>
    <x v="24"/>
    <x v="55"/>
    <s v="10003916"/>
    <s v="2"/>
    <s v="CZ"/>
    <s v="08/26/2020"/>
    <s v="4111010"/>
    <m/>
    <s v="100"/>
    <s v="-1.23"/>
    <s v="FKKSU"/>
    <s v="20239INVO0_BG-0000003"/>
    <s v="20239INVO0"/>
    <s v="BG-0000003"/>
    <n v="-1.23"/>
    <s v=""/>
    <s v=""/>
    <s v=""/>
  </r>
  <r>
    <s v="1300"/>
    <x v="55"/>
    <x v="24"/>
    <x v="24"/>
    <x v="55"/>
    <s v="10003916"/>
    <s v="3"/>
    <s v="CZ"/>
    <s v="08/26/2020"/>
    <s v="4111010"/>
    <m/>
    <s v="100"/>
    <s v="-4.15"/>
    <s v="FKKSU"/>
    <s v="20239INVO0_BG-0000003"/>
    <s v="20239INVO0"/>
    <s v="BG-0000003"/>
    <n v="-4.1500000000000004"/>
    <s v=""/>
    <s v=""/>
    <s v=""/>
  </r>
  <r>
    <s v="1300"/>
    <x v="55"/>
    <x v="24"/>
    <x v="24"/>
    <x v="55"/>
    <s v="10003919"/>
    <s v="2"/>
    <s v="CZ"/>
    <s v="08/26/2020"/>
    <s v="4111010"/>
    <m/>
    <s v="100"/>
    <s v="-3.21"/>
    <s v="FKKSU"/>
    <s v="R4-200826-_00-0000003"/>
    <s v="R4-200826-"/>
    <s v="00-0000003"/>
    <n v="-3.21"/>
    <s v=""/>
    <s v=""/>
    <s v=""/>
  </r>
  <r>
    <s v="1300"/>
    <x v="55"/>
    <x v="24"/>
    <x v="24"/>
    <x v="55"/>
    <s v="10003919"/>
    <s v="3"/>
    <s v="CZ"/>
    <s v="08/26/2020"/>
    <s v="4111010"/>
    <m/>
    <s v="100"/>
    <s v="-0.98"/>
    <s v="FKKSU"/>
    <s v="R4-200826-_00-0000003"/>
    <s v="R4-200826-"/>
    <s v="00-0000003"/>
    <n v="-0.98"/>
    <s v=""/>
    <s v=""/>
    <s v=""/>
  </r>
  <r>
    <s v="1300"/>
    <x v="55"/>
    <x v="24"/>
    <x v="24"/>
    <x v="55"/>
    <s v="10003942"/>
    <s v="3"/>
    <s v="CZ"/>
    <s v="08/28/2020"/>
    <s v="4111010"/>
    <m/>
    <s v="100"/>
    <s v="-6.13"/>
    <s v="FKKSU"/>
    <s v="20241INVO0_AB-0000003"/>
    <s v="20241INVO0"/>
    <s v="AB-0000003"/>
    <n v="-6.13"/>
    <s v=""/>
    <s v=""/>
    <s v=""/>
  </r>
  <r>
    <s v="1300"/>
    <x v="55"/>
    <x v="24"/>
    <x v="24"/>
    <x v="55"/>
    <s v="10003942"/>
    <s v="4"/>
    <s v="CZ"/>
    <s v="08/28/2020"/>
    <s v="4111010"/>
    <m/>
    <s v="100"/>
    <s v="-7.95"/>
    <s v="FKKSU"/>
    <s v="20241INVO0_AB-0000003"/>
    <s v="20241INVO0"/>
    <s v="AB-0000003"/>
    <n v="-7.95"/>
    <s v=""/>
    <s v=""/>
    <s v=""/>
  </r>
  <r>
    <s v="1300"/>
    <x v="55"/>
    <x v="24"/>
    <x v="24"/>
    <x v="55"/>
    <s v="10004449"/>
    <s v="2"/>
    <s v="CZ"/>
    <s v="09/03/2019"/>
    <s v="4111010"/>
    <m/>
    <s v="100"/>
    <s v="-5.54"/>
    <s v="FKKSU"/>
    <s v="19246INVO0_AH-0000003"/>
    <s v="19246INVO0"/>
    <s v="AH-0000003"/>
    <n v="-5.54"/>
    <s v=""/>
    <s v=""/>
    <s v=""/>
  </r>
  <r>
    <s v="1300"/>
    <x v="55"/>
    <x v="24"/>
    <x v="24"/>
    <x v="55"/>
    <s v="10004449"/>
    <s v="3"/>
    <s v="CZ"/>
    <s v="09/03/2019"/>
    <s v="4111010"/>
    <m/>
    <s v="100"/>
    <s v="-1.83"/>
    <s v="FKKSU"/>
    <s v="19246INVO0_AH-0000003"/>
    <s v="19246INVO0"/>
    <s v="AH-0000003"/>
    <n v="-1.83"/>
    <s v=""/>
    <s v=""/>
    <s v=""/>
  </r>
  <r>
    <s v="1300"/>
    <x v="55"/>
    <x v="24"/>
    <x v="24"/>
    <x v="55"/>
    <s v="10004450"/>
    <s v="2"/>
    <s v="CZ"/>
    <s v="09/03/2019"/>
    <s v="4111010"/>
    <m/>
    <s v="100"/>
    <s v="-10.30"/>
    <s v="FKKSU"/>
    <s v="19246INVO0_AM-0000003"/>
    <s v="19246INVO0"/>
    <s v="AM-0000003"/>
    <n v="-10.3"/>
    <s v=""/>
    <s v=""/>
    <s v=""/>
  </r>
  <r>
    <s v="1300"/>
    <x v="55"/>
    <x v="24"/>
    <x v="24"/>
    <x v="55"/>
    <s v="10004450"/>
    <s v="3"/>
    <s v="CZ"/>
    <s v="09/03/2019"/>
    <s v="4111010"/>
    <m/>
    <s v="100"/>
    <s v="-4.02"/>
    <s v="FKKSU"/>
    <s v="19246INVO0_AM-0000003"/>
    <s v="19246INVO0"/>
    <s v="AM-0000003"/>
    <n v="-4.0199999999999996"/>
    <s v=""/>
    <s v=""/>
    <s v=""/>
  </r>
  <r>
    <s v="1300"/>
    <x v="55"/>
    <x v="24"/>
    <x v="24"/>
    <x v="55"/>
    <s v="10004452"/>
    <s v="4"/>
    <s v="CZ"/>
    <s v="09/03/2019"/>
    <s v="4111010"/>
    <m/>
    <s v="100"/>
    <s v="-27.45"/>
    <s v="FKKSU"/>
    <s v="R4-190903-_00-0000003"/>
    <s v="R4-190903-"/>
    <s v="00-0000003"/>
    <n v="-27.45"/>
    <s v=""/>
    <s v=""/>
    <s v=""/>
  </r>
  <r>
    <s v="1300"/>
    <x v="55"/>
    <x v="24"/>
    <x v="24"/>
    <x v="55"/>
    <s v="10004452"/>
    <s v="7"/>
    <s v="CZ"/>
    <s v="09/03/2019"/>
    <s v="4111010"/>
    <m/>
    <s v="100"/>
    <s v="-9.39"/>
    <s v="FKKSU"/>
    <s v="R4-190903-_00-0000003"/>
    <s v="R4-190903-"/>
    <s v="00-0000003"/>
    <n v="-9.39"/>
    <s v=""/>
    <s v=""/>
    <s v=""/>
  </r>
  <r>
    <s v="1300"/>
    <x v="55"/>
    <x v="24"/>
    <x v="24"/>
    <x v="55"/>
    <s v="10004474"/>
    <s v="2"/>
    <s v="CZ"/>
    <s v="09/05/2019"/>
    <s v="4111010"/>
    <m/>
    <s v="100"/>
    <s v="-5.25"/>
    <s v="FKKSU"/>
    <s v="19248INVO0_AE-0000003"/>
    <s v="19248INVO0"/>
    <s v="AE-0000003"/>
    <n v="-5.25"/>
    <s v=""/>
    <s v=""/>
    <s v=""/>
  </r>
  <r>
    <s v="1300"/>
    <x v="55"/>
    <x v="24"/>
    <x v="24"/>
    <x v="55"/>
    <s v="10004475"/>
    <s v="2"/>
    <s v="CZ"/>
    <s v="09/05/2019"/>
    <s v="4111010"/>
    <m/>
    <s v="100"/>
    <s v="-6.46"/>
    <s v="FKKSU"/>
    <s v="19248INVO0_BI-0000003"/>
    <s v="19248INVO0"/>
    <s v="BI-0000003"/>
    <n v="-6.46"/>
    <s v=""/>
    <s v=""/>
    <s v=""/>
  </r>
  <r>
    <s v="1300"/>
    <x v="55"/>
    <x v="24"/>
    <x v="24"/>
    <x v="55"/>
    <s v="10004475"/>
    <s v="3"/>
    <s v="CZ"/>
    <s v="09/05/2019"/>
    <s v="4111010"/>
    <m/>
    <s v="100"/>
    <s v="-0.37"/>
    <s v="FKKSU"/>
    <s v="19248INVO0_BI-0000003"/>
    <s v="19248INVO0"/>
    <s v="BI-0000003"/>
    <n v="-0.37"/>
    <s v=""/>
    <s v=""/>
    <s v=""/>
  </r>
  <r>
    <s v="1300"/>
    <x v="55"/>
    <x v="24"/>
    <x v="24"/>
    <x v="55"/>
    <s v="10004510"/>
    <s v="5"/>
    <s v="CZ"/>
    <s v="09/09/2019"/>
    <s v="4111010"/>
    <m/>
    <s v="100"/>
    <s v="5.01"/>
    <s v="FKKSU"/>
    <s v="19252INVO0_AM-0000003"/>
    <s v="19252INVO0"/>
    <s v="AM-0000003"/>
    <n v="5.01"/>
    <s v=""/>
    <s v=""/>
    <s v=""/>
  </r>
  <r>
    <s v="1300"/>
    <x v="55"/>
    <x v="24"/>
    <x v="24"/>
    <x v="55"/>
    <s v="10004510"/>
    <s v="6"/>
    <s v="CZ"/>
    <s v="09/09/2019"/>
    <s v="4111010"/>
    <m/>
    <s v="100"/>
    <s v="7.82"/>
    <s v="FKKSU"/>
    <s v="19252INVO0_AM-0000003"/>
    <s v="19252INVO0"/>
    <s v="AM-0000003"/>
    <n v="7.82"/>
    <s v=""/>
    <s v=""/>
    <s v=""/>
  </r>
  <r>
    <s v="1300"/>
    <x v="55"/>
    <x v="24"/>
    <x v="24"/>
    <x v="55"/>
    <s v="10004525"/>
    <s v="2"/>
    <s v="CZ"/>
    <s v="09/10/2019"/>
    <s v="4111010"/>
    <m/>
    <s v="100"/>
    <s v="-35.63"/>
    <s v="FKKSU"/>
    <s v="19253INVO0_AA-0000003"/>
    <s v="19253INVO0"/>
    <s v="AA-0000003"/>
    <n v="-35.630000000000003"/>
    <s v=""/>
    <s v=""/>
    <s v=""/>
  </r>
  <r>
    <s v="1300"/>
    <x v="55"/>
    <x v="24"/>
    <x v="24"/>
    <x v="55"/>
    <s v="10004525"/>
    <s v="4"/>
    <s v="CZ"/>
    <s v="09/10/2019"/>
    <s v="4111010"/>
    <m/>
    <s v="100"/>
    <s v="-9.88"/>
    <s v="FKKSU"/>
    <s v="19253INVO0_AA-0000003"/>
    <s v="19253INVO0"/>
    <s v="AA-0000003"/>
    <n v="-9.8800000000000008"/>
    <s v=""/>
    <s v=""/>
    <s v=""/>
  </r>
  <r>
    <s v="1300"/>
    <x v="55"/>
    <x v="24"/>
    <x v="24"/>
    <x v="55"/>
    <s v="10004526"/>
    <s v="10"/>
    <s v="CZ"/>
    <s v="09/10/2019"/>
    <s v="4111010"/>
    <m/>
    <s v="100"/>
    <s v="-82.66"/>
    <s v="FKKSU"/>
    <s v="19253INVO0_AB-0000003"/>
    <s v="19253INVO0"/>
    <s v="AB-0000003"/>
    <n v="-82.66"/>
    <s v=""/>
    <s v=""/>
    <s v=""/>
  </r>
  <r>
    <s v="1300"/>
    <x v="55"/>
    <x v="24"/>
    <x v="24"/>
    <x v="55"/>
    <s v="10004526"/>
    <s v="3"/>
    <s v="CZ"/>
    <s v="09/10/2019"/>
    <s v="4111010"/>
    <m/>
    <s v="100"/>
    <s v="-201.31"/>
    <s v="FKKSU"/>
    <s v="19253INVO0_AB-0000003"/>
    <s v="19253INVO0"/>
    <s v="AB-0000003"/>
    <n v="-201.31"/>
    <s v=""/>
    <s v=""/>
    <s v=""/>
  </r>
  <r>
    <s v="1300"/>
    <x v="55"/>
    <x v="24"/>
    <x v="24"/>
    <x v="55"/>
    <s v="10004526"/>
    <s v="4"/>
    <s v="CZ"/>
    <s v="09/10/2019"/>
    <s v="4111010"/>
    <m/>
    <s v="100"/>
    <s v="4.72"/>
    <s v="FKKSU"/>
    <s v="19253INVO0_AB-0000003"/>
    <s v="19253INVO0"/>
    <s v="AB-0000003"/>
    <n v="4.72"/>
    <s v=""/>
    <s v=""/>
    <s v=""/>
  </r>
  <r>
    <s v="1300"/>
    <x v="55"/>
    <x v="24"/>
    <x v="24"/>
    <x v="55"/>
    <s v="10004527"/>
    <s v="2"/>
    <s v="CZ"/>
    <s v="09/10/2019"/>
    <s v="4111010"/>
    <m/>
    <s v="100"/>
    <s v="-354.01"/>
    <s v="FKKSU"/>
    <s v="19253INVO0_AC-0000003"/>
    <s v="19253INVO0"/>
    <s v="AC-0000003"/>
    <n v="-354.01"/>
    <s v=""/>
    <s v=""/>
    <s v=""/>
  </r>
  <r>
    <s v="1300"/>
    <x v="55"/>
    <x v="24"/>
    <x v="24"/>
    <x v="55"/>
    <s v="10004527"/>
    <s v="3"/>
    <s v="CZ"/>
    <s v="09/10/2019"/>
    <s v="4111010"/>
    <m/>
    <s v="100"/>
    <s v="-141.17"/>
    <s v="FKKSU"/>
    <s v="19253INVO0_AC-0000003"/>
    <s v="19253INVO0"/>
    <s v="AC-0000003"/>
    <n v="-141.16999999999999"/>
    <s v=""/>
    <s v=""/>
    <s v=""/>
  </r>
  <r>
    <s v="1300"/>
    <x v="55"/>
    <x v="24"/>
    <x v="24"/>
    <x v="55"/>
    <s v="10004527"/>
    <s v="9"/>
    <s v="CZ"/>
    <s v="09/10/2019"/>
    <s v="4111010"/>
    <m/>
    <s v="100"/>
    <s v="5.14"/>
    <s v="FKKSU"/>
    <s v="19253INVO0_AC-0000003"/>
    <s v="19253INVO0"/>
    <s v="AC-0000003"/>
    <n v="5.14"/>
    <s v=""/>
    <s v=""/>
    <s v=""/>
  </r>
  <r>
    <s v="1300"/>
    <x v="55"/>
    <x v="24"/>
    <x v="24"/>
    <x v="55"/>
    <s v="10004528"/>
    <s v="2"/>
    <s v="CZ"/>
    <s v="09/10/2019"/>
    <s v="4111010"/>
    <m/>
    <s v="100"/>
    <s v="-186.34"/>
    <s v="FKKSU"/>
    <s v="19253INVO0_AD-0000003"/>
    <s v="19253INVO0"/>
    <s v="AD-0000003"/>
    <n v="-186.34"/>
    <s v=""/>
    <s v=""/>
    <s v=""/>
  </r>
  <r>
    <s v="1300"/>
    <x v="55"/>
    <x v="24"/>
    <x v="24"/>
    <x v="55"/>
    <s v="10004528"/>
    <s v="3"/>
    <s v="CZ"/>
    <s v="09/10/2019"/>
    <s v="4111010"/>
    <m/>
    <s v="100"/>
    <s v="-76.80"/>
    <s v="FKKSU"/>
    <s v="19253INVO0_AD-0000003"/>
    <s v="19253INVO0"/>
    <s v="AD-0000003"/>
    <n v="-76.8"/>
    <s v=""/>
    <s v=""/>
    <s v=""/>
  </r>
  <r>
    <s v="1300"/>
    <x v="55"/>
    <x v="24"/>
    <x v="24"/>
    <x v="55"/>
    <s v="10004529"/>
    <s v="3"/>
    <s v="CZ"/>
    <s v="09/10/2019"/>
    <s v="4111010"/>
    <m/>
    <s v="100"/>
    <s v="11.07"/>
    <s v="FKKSU"/>
    <s v="19253INVO0_AE-0000003"/>
    <s v="19253INVO0"/>
    <s v="AE-0000003"/>
    <n v="11.07"/>
    <s v=""/>
    <s v=""/>
    <s v=""/>
  </r>
  <r>
    <s v="1300"/>
    <x v="55"/>
    <x v="24"/>
    <x v="24"/>
    <x v="55"/>
    <s v="10004529"/>
    <s v="4"/>
    <s v="CZ"/>
    <s v="09/10/2019"/>
    <s v="4111010"/>
    <m/>
    <s v="100"/>
    <s v="24.90"/>
    <s v="FKKSU"/>
    <s v="19253INVO0_AE-0000003"/>
    <s v="19253INVO0"/>
    <s v="AE-0000003"/>
    <n v="24.9"/>
    <s v=""/>
    <s v=""/>
    <s v=""/>
  </r>
  <r>
    <s v="1300"/>
    <x v="55"/>
    <x v="24"/>
    <x v="24"/>
    <x v="55"/>
    <s v="10004529"/>
    <s v="8"/>
    <s v="CZ"/>
    <s v="09/10/2019"/>
    <s v="4111010"/>
    <m/>
    <s v="100"/>
    <s v="-61.90"/>
    <s v="FKKSU"/>
    <s v="19253INVO0_AE-0000003"/>
    <s v="19253INVO0"/>
    <s v="AE-0000003"/>
    <n v="-61.9"/>
    <s v=""/>
    <s v=""/>
    <s v=""/>
  </r>
  <r>
    <s v="1300"/>
    <x v="55"/>
    <x v="24"/>
    <x v="24"/>
    <x v="55"/>
    <s v="10004529"/>
    <s v="9"/>
    <s v="CZ"/>
    <s v="09/10/2019"/>
    <s v="4111010"/>
    <m/>
    <s v="100"/>
    <s v="-16.46"/>
    <s v="FKKSU"/>
    <s v="19253INVO0_AE-0000003"/>
    <s v="19253INVO0"/>
    <s v="AE-0000003"/>
    <n v="-16.46"/>
    <s v=""/>
    <s v=""/>
    <s v=""/>
  </r>
  <r>
    <s v="1300"/>
    <x v="55"/>
    <x v="24"/>
    <x v="24"/>
    <x v="55"/>
    <s v="10004530"/>
    <s v="2"/>
    <s v="CZ"/>
    <s v="09/10/2019"/>
    <s v="4111010"/>
    <m/>
    <s v="100"/>
    <s v="-128.16"/>
    <s v="FKKSU"/>
    <s v="19253INVO0_AF-0000003"/>
    <s v="19253INVO0"/>
    <s v="AF-0000003"/>
    <n v="-128.16"/>
    <s v=""/>
    <s v=""/>
    <s v=""/>
  </r>
  <r>
    <s v="1300"/>
    <x v="55"/>
    <x v="24"/>
    <x v="24"/>
    <x v="55"/>
    <s v="10004530"/>
    <s v="3"/>
    <s v="CZ"/>
    <s v="09/10/2019"/>
    <s v="4111010"/>
    <m/>
    <s v="100"/>
    <s v="-40.61"/>
    <s v="FKKSU"/>
    <s v="19253INVO0_AF-0000003"/>
    <s v="19253INVO0"/>
    <s v="AF-0000003"/>
    <n v="-40.61"/>
    <s v=""/>
    <s v=""/>
    <s v=""/>
  </r>
  <r>
    <s v="1300"/>
    <x v="55"/>
    <x v="24"/>
    <x v="24"/>
    <x v="55"/>
    <s v="10004531"/>
    <s v="14"/>
    <s v="CZ"/>
    <s v="09/10/2019"/>
    <s v="4111010"/>
    <m/>
    <s v="100"/>
    <s v="15.29"/>
    <s v="FKKSU"/>
    <s v="19253INVO0_AG-0000003"/>
    <s v="19253INVO0"/>
    <s v="AG-0000003"/>
    <n v="15.29"/>
    <s v=""/>
    <s v=""/>
    <s v=""/>
  </r>
  <r>
    <s v="1300"/>
    <x v="55"/>
    <x v="24"/>
    <x v="24"/>
    <x v="55"/>
    <s v="10004531"/>
    <s v="6"/>
    <s v="CZ"/>
    <s v="09/10/2019"/>
    <s v="4111010"/>
    <m/>
    <s v="100"/>
    <s v="-267.05"/>
    <s v="FKKSU"/>
    <s v="19253INVO0_AG-0000003"/>
    <s v="19253INVO0"/>
    <s v="AG-0000003"/>
    <n v="-267.05"/>
    <s v=""/>
    <s v=""/>
    <s v=""/>
  </r>
  <r>
    <s v="1300"/>
    <x v="55"/>
    <x v="24"/>
    <x v="24"/>
    <x v="55"/>
    <s v="10004531"/>
    <s v="7"/>
    <s v="CZ"/>
    <s v="09/10/2019"/>
    <s v="4111010"/>
    <m/>
    <s v="100"/>
    <s v="-92.90"/>
    <s v="FKKSU"/>
    <s v="19253INVO0_AG-0000003"/>
    <s v="19253INVO0"/>
    <s v="AG-0000003"/>
    <n v="-92.9"/>
    <s v=""/>
    <s v=""/>
    <s v=""/>
  </r>
  <r>
    <s v="1300"/>
    <x v="55"/>
    <x v="24"/>
    <x v="24"/>
    <x v="55"/>
    <s v="10004532"/>
    <s v="2"/>
    <s v="CZ"/>
    <s v="09/10/2019"/>
    <s v="4111010"/>
    <m/>
    <s v="100"/>
    <s v="-142.69"/>
    <s v="FKKSU"/>
    <s v="19253INVO0_AH-0000003"/>
    <s v="19253INVO0"/>
    <s v="AH-0000003"/>
    <n v="-142.69"/>
    <s v=""/>
    <s v=""/>
    <s v=""/>
  </r>
  <r>
    <s v="1300"/>
    <x v="55"/>
    <x v="24"/>
    <x v="24"/>
    <x v="55"/>
    <s v="10004532"/>
    <s v="3"/>
    <s v="CZ"/>
    <s v="09/10/2019"/>
    <s v="4111010"/>
    <m/>
    <s v="100"/>
    <s v="-55.96"/>
    <s v="FKKSU"/>
    <s v="19253INVO0_AH-0000003"/>
    <s v="19253INVO0"/>
    <s v="AH-0000003"/>
    <n v="-55.96"/>
    <s v=""/>
    <s v=""/>
    <s v=""/>
  </r>
  <r>
    <s v="1300"/>
    <x v="55"/>
    <x v="24"/>
    <x v="24"/>
    <x v="55"/>
    <s v="10004532"/>
    <s v="7"/>
    <s v="CZ"/>
    <s v="09/10/2019"/>
    <s v="4111010"/>
    <m/>
    <s v="100"/>
    <s v="2.41"/>
    <s v="FKKSU"/>
    <s v="19253INVO0_AH-0000003"/>
    <s v="19253INVO0"/>
    <s v="AH-0000003"/>
    <n v="2.41"/>
    <s v=""/>
    <s v=""/>
    <s v=""/>
  </r>
  <r>
    <s v="1300"/>
    <x v="55"/>
    <x v="24"/>
    <x v="24"/>
    <x v="55"/>
    <s v="10004533"/>
    <s v="2"/>
    <s v="CZ"/>
    <s v="09/10/2019"/>
    <s v="4111010"/>
    <m/>
    <s v="100"/>
    <s v="-88.99"/>
    <s v="FKKSU"/>
    <s v="19253INVO0_AI-0000003"/>
    <s v="19253INVO0"/>
    <s v="AI-0000003"/>
    <n v="-88.99"/>
    <s v=""/>
    <s v=""/>
    <s v=""/>
  </r>
  <r>
    <s v="1300"/>
    <x v="55"/>
    <x v="24"/>
    <x v="24"/>
    <x v="55"/>
    <s v="10004533"/>
    <s v="4"/>
    <s v="CZ"/>
    <s v="09/10/2019"/>
    <s v="4111010"/>
    <m/>
    <s v="100"/>
    <s v="-24.50"/>
    <s v="FKKSU"/>
    <s v="19253INVO0_AI-0000003"/>
    <s v="19253INVO0"/>
    <s v="AI-0000003"/>
    <n v="-24.5"/>
    <s v=""/>
    <s v=""/>
    <s v=""/>
  </r>
  <r>
    <s v="1300"/>
    <x v="55"/>
    <x v="24"/>
    <x v="24"/>
    <x v="55"/>
    <s v="10004534"/>
    <s v="10"/>
    <s v="CZ"/>
    <s v="09/10/2019"/>
    <s v="4111010"/>
    <m/>
    <s v="100"/>
    <s v="-27.80"/>
    <s v="FKKSU"/>
    <s v="19253INVO0_AJ-0000003"/>
    <s v="19253INVO0"/>
    <s v="AJ-0000003"/>
    <n v="-27.8"/>
    <s v=""/>
    <s v=""/>
    <s v=""/>
  </r>
  <r>
    <s v="1300"/>
    <x v="55"/>
    <x v="24"/>
    <x v="24"/>
    <x v="55"/>
    <s v="10004534"/>
    <s v="12"/>
    <s v="CZ"/>
    <s v="09/10/2019"/>
    <s v="4111010"/>
    <m/>
    <s v="100"/>
    <s v="2.31"/>
    <s v="FKKSU"/>
    <s v="19253INVO0_AJ-0000003"/>
    <s v="19253INVO0"/>
    <s v="AJ-0000003"/>
    <n v="2.31"/>
    <s v=""/>
    <s v=""/>
    <s v=""/>
  </r>
  <r>
    <s v="1300"/>
    <x v="55"/>
    <x v="24"/>
    <x v="24"/>
    <x v="55"/>
    <s v="10004534"/>
    <s v="6"/>
    <s v="CZ"/>
    <s v="09/10/2019"/>
    <s v="4111010"/>
    <m/>
    <s v="100"/>
    <s v="-66.72"/>
    <s v="FKKSU"/>
    <s v="19253INVO0_AJ-0000003"/>
    <s v="19253INVO0"/>
    <s v="AJ-0000003"/>
    <n v="-66.72"/>
    <s v=""/>
    <s v=""/>
    <s v=""/>
  </r>
  <r>
    <s v="1300"/>
    <x v="55"/>
    <x v="24"/>
    <x v="24"/>
    <x v="55"/>
    <s v="10004535"/>
    <s v="10"/>
    <s v="CZ"/>
    <s v="09/10/2019"/>
    <s v="4111010"/>
    <m/>
    <s v="100"/>
    <s v="7.33"/>
    <s v="FKKSU"/>
    <s v="19253INVO0_AK-0000003"/>
    <s v="19253INVO0"/>
    <s v="AK-0000003"/>
    <n v="7.33"/>
    <s v=""/>
    <s v=""/>
    <s v=""/>
  </r>
  <r>
    <s v="1300"/>
    <x v="55"/>
    <x v="24"/>
    <x v="24"/>
    <x v="55"/>
    <s v="10004535"/>
    <s v="2"/>
    <s v="CZ"/>
    <s v="09/10/2019"/>
    <s v="4111010"/>
    <m/>
    <s v="100"/>
    <s v="-53.00"/>
    <s v="FKKSU"/>
    <s v="19253INVO0_AK-0000003"/>
    <s v="19253INVO0"/>
    <s v="AK-0000003"/>
    <n v="-53"/>
    <s v=""/>
    <s v=""/>
    <s v=""/>
  </r>
  <r>
    <s v="1300"/>
    <x v="55"/>
    <x v="24"/>
    <x v="24"/>
    <x v="55"/>
    <s v="10004535"/>
    <s v="3"/>
    <s v="CZ"/>
    <s v="09/10/2019"/>
    <s v="4111010"/>
    <m/>
    <s v="100"/>
    <s v="-10.24"/>
    <s v="FKKSU"/>
    <s v="19253INVO0_AK-0000003"/>
    <s v="19253INVO0"/>
    <s v="AK-0000003"/>
    <n v="-10.24"/>
    <s v=""/>
    <s v=""/>
    <s v=""/>
  </r>
  <r>
    <s v="1300"/>
    <x v="55"/>
    <x v="24"/>
    <x v="24"/>
    <x v="55"/>
    <s v="10004536"/>
    <s v="12"/>
    <s v="CZ"/>
    <s v="09/10/2019"/>
    <s v="4111010"/>
    <m/>
    <s v="100"/>
    <s v="14.19"/>
    <s v="FKKSU"/>
    <s v="19253INVO0_AL-0000003"/>
    <s v="19253INVO0"/>
    <s v="AL-0000003"/>
    <n v="14.19"/>
    <s v=""/>
    <s v=""/>
    <s v=""/>
  </r>
  <r>
    <s v="1300"/>
    <x v="55"/>
    <x v="24"/>
    <x v="24"/>
    <x v="55"/>
    <s v="10004536"/>
    <s v="2"/>
    <s v="CZ"/>
    <s v="09/10/2019"/>
    <s v="4111010"/>
    <m/>
    <s v="100"/>
    <s v="-295.18"/>
    <s v="FKKSU"/>
    <s v="19253INVO0_AL-0000003"/>
    <s v="19253INVO0"/>
    <s v="AL-0000003"/>
    <n v="-295.18"/>
    <s v=""/>
    <s v=""/>
    <s v=""/>
  </r>
  <r>
    <s v="1300"/>
    <x v="55"/>
    <x v="24"/>
    <x v="24"/>
    <x v="55"/>
    <s v="10004536"/>
    <s v="4"/>
    <s v="CZ"/>
    <s v="09/10/2019"/>
    <s v="4111010"/>
    <m/>
    <s v="100"/>
    <s v="-101.69"/>
    <s v="FKKSU"/>
    <s v="19253INVO0_AL-0000003"/>
    <s v="19253INVO0"/>
    <s v="AL-0000003"/>
    <n v="-101.69"/>
    <s v=""/>
    <s v=""/>
    <s v=""/>
  </r>
  <r>
    <s v="1300"/>
    <x v="55"/>
    <x v="24"/>
    <x v="24"/>
    <x v="55"/>
    <s v="10004537"/>
    <s v="6"/>
    <s v="CZ"/>
    <s v="09/10/2019"/>
    <s v="4111010"/>
    <m/>
    <s v="100"/>
    <s v="-48.98"/>
    <s v="FKKSU"/>
    <s v="19253INVO0_AM-0000003"/>
    <s v="19253INVO0"/>
    <s v="AM-0000003"/>
    <n v="-48.98"/>
    <s v=""/>
    <s v=""/>
    <s v=""/>
  </r>
  <r>
    <s v="1300"/>
    <x v="55"/>
    <x v="24"/>
    <x v="24"/>
    <x v="55"/>
    <s v="10004537"/>
    <s v="7"/>
    <s v="CZ"/>
    <s v="09/10/2019"/>
    <s v="4111010"/>
    <m/>
    <s v="100"/>
    <s v="-20.12"/>
    <s v="FKKSU"/>
    <s v="19253INVO0_AM-0000003"/>
    <s v="19253INVO0"/>
    <s v="AM-0000003"/>
    <n v="-20.12"/>
    <s v=""/>
    <s v=""/>
    <s v=""/>
  </r>
  <r>
    <s v="1300"/>
    <x v="55"/>
    <x v="24"/>
    <x v="24"/>
    <x v="55"/>
    <s v="10004538"/>
    <s v="2"/>
    <s v="CZ"/>
    <s v="09/10/2019"/>
    <s v="4111010"/>
    <m/>
    <s v="100"/>
    <s v="-68.76"/>
    <s v="FKKSU"/>
    <s v="19253INVO0_AN-0000003"/>
    <s v="19253INVO0"/>
    <s v="AN-0000003"/>
    <n v="-68.760000000000005"/>
    <s v=""/>
    <s v=""/>
    <s v=""/>
  </r>
  <r>
    <s v="1300"/>
    <x v="55"/>
    <x v="24"/>
    <x v="24"/>
    <x v="55"/>
    <s v="10004538"/>
    <s v="3"/>
    <s v="CZ"/>
    <s v="09/10/2019"/>
    <s v="4111010"/>
    <m/>
    <s v="100"/>
    <s v="-15.36"/>
    <s v="FKKSU"/>
    <s v="19253INVO0_AN-0000003"/>
    <s v="19253INVO0"/>
    <s v="AN-0000003"/>
    <n v="-15.36"/>
    <s v=""/>
    <s v=""/>
    <s v=""/>
  </r>
  <r>
    <s v="1300"/>
    <x v="55"/>
    <x v="24"/>
    <x v="24"/>
    <x v="55"/>
    <s v="10004539"/>
    <s v="11"/>
    <s v="CZ"/>
    <s v="09/10/2019"/>
    <s v="4111010"/>
    <m/>
    <s v="100"/>
    <s v="-24.87"/>
    <s v="FKKSU"/>
    <s v="19253INVO0_AO-0000003"/>
    <s v="19253INVO0"/>
    <s v="AO-0000003"/>
    <n v="-24.87"/>
    <s v=""/>
    <s v=""/>
    <s v=""/>
  </r>
  <r>
    <s v="1300"/>
    <x v="55"/>
    <x v="24"/>
    <x v="24"/>
    <x v="55"/>
    <s v="10004539"/>
    <s v="2"/>
    <s v="CZ"/>
    <s v="09/10/2019"/>
    <s v="4111010"/>
    <m/>
    <s v="100"/>
    <s v="-118.87"/>
    <s v="FKKSU"/>
    <s v="19253INVO0_AO-0000003"/>
    <s v="19253INVO0"/>
    <s v="AO-0000003"/>
    <n v="-118.87"/>
    <s v=""/>
    <s v=""/>
    <s v=""/>
  </r>
  <r>
    <s v="1300"/>
    <x v="55"/>
    <x v="24"/>
    <x v="24"/>
    <x v="55"/>
    <s v="10004539"/>
    <s v="5"/>
    <s v="CZ"/>
    <s v="09/10/2019"/>
    <s v="4111010"/>
    <m/>
    <s v="100"/>
    <s v="1.39"/>
    <s v="FKKSU"/>
    <s v="19253INVO0_AO-0000003"/>
    <s v="19253INVO0"/>
    <s v="AO-0000003"/>
    <n v="1.39"/>
    <s v=""/>
    <s v=""/>
    <s v=""/>
  </r>
  <r>
    <s v="1300"/>
    <x v="55"/>
    <x v="24"/>
    <x v="24"/>
    <x v="55"/>
    <s v="10004539"/>
    <s v="6"/>
    <s v="CZ"/>
    <s v="09/10/2019"/>
    <s v="4111010"/>
    <m/>
    <s v="100"/>
    <s v="2.58"/>
    <s v="FKKSU"/>
    <s v="19253INVO0_AO-0000003"/>
    <s v="19253INVO0"/>
    <s v="AO-0000003"/>
    <n v="2.58"/>
    <s v=""/>
    <s v=""/>
    <s v=""/>
  </r>
  <r>
    <s v="1300"/>
    <x v="55"/>
    <x v="24"/>
    <x v="24"/>
    <x v="55"/>
    <s v="10004540"/>
    <s v="2"/>
    <s v="CZ"/>
    <s v="09/10/2019"/>
    <s v="4111010"/>
    <m/>
    <s v="100"/>
    <s v="-34.39"/>
    <s v="FKKSU"/>
    <s v="19253INVO0_AP-0000003"/>
    <s v="19253INVO0"/>
    <s v="AP-0000003"/>
    <n v="-34.39"/>
    <s v=""/>
    <s v=""/>
    <s v=""/>
  </r>
  <r>
    <s v="1300"/>
    <x v="55"/>
    <x v="24"/>
    <x v="24"/>
    <x v="55"/>
    <s v="10004540"/>
    <s v="3"/>
    <s v="CZ"/>
    <s v="09/10/2019"/>
    <s v="4111010"/>
    <m/>
    <s v="100"/>
    <s v="-7.69"/>
    <s v="FKKSU"/>
    <s v="19253INVO0_AP-0000003"/>
    <s v="19253INVO0"/>
    <s v="AP-0000003"/>
    <n v="-7.69"/>
    <s v=""/>
    <s v=""/>
    <s v=""/>
  </r>
  <r>
    <s v="1300"/>
    <x v="55"/>
    <x v="24"/>
    <x v="24"/>
    <x v="55"/>
    <s v="10004541"/>
    <s v="13"/>
    <s v="CZ"/>
    <s v="09/10/2019"/>
    <s v="4111010"/>
    <m/>
    <s v="100"/>
    <s v="6.94"/>
    <s v="FKKSU"/>
    <s v="19253INVO0_AQ-0000003"/>
    <s v="19253INVO0"/>
    <s v="AQ-0000003"/>
    <n v="6.94"/>
    <s v=""/>
    <s v=""/>
    <s v=""/>
  </r>
  <r>
    <s v="1300"/>
    <x v="55"/>
    <x v="24"/>
    <x v="24"/>
    <x v="55"/>
    <s v="10004541"/>
    <s v="2"/>
    <s v="CZ"/>
    <s v="09/10/2019"/>
    <s v="4111010"/>
    <m/>
    <s v="100"/>
    <s v="-285.87"/>
    <s v="FKKSU"/>
    <s v="19253INVO0_AQ-0000003"/>
    <s v="19253INVO0"/>
    <s v="AQ-0000003"/>
    <n v="-285.87"/>
    <s v=""/>
    <s v=""/>
    <s v=""/>
  </r>
  <r>
    <s v="1300"/>
    <x v="55"/>
    <x v="24"/>
    <x v="24"/>
    <x v="55"/>
    <s v="10004541"/>
    <s v="3"/>
    <s v="CZ"/>
    <s v="09/10/2019"/>
    <s v="4111010"/>
    <m/>
    <s v="100"/>
    <s v="-115.21"/>
    <s v="FKKSU"/>
    <s v="19253INVO0_AQ-0000003"/>
    <s v="19253INVO0"/>
    <s v="AQ-0000003"/>
    <n v="-115.21"/>
    <s v=""/>
    <s v=""/>
    <s v=""/>
  </r>
  <r>
    <s v="1300"/>
    <x v="55"/>
    <x v="24"/>
    <x v="24"/>
    <x v="55"/>
    <s v="10004542"/>
    <s v="10"/>
    <s v="CZ"/>
    <s v="09/10/2019"/>
    <s v="4111010"/>
    <m/>
    <s v="100"/>
    <s v="5.09"/>
    <s v="FKKSU"/>
    <s v="19253INVO0_AR-0000003"/>
    <s v="19253INVO0"/>
    <s v="AR-0000003"/>
    <n v="5.09"/>
    <s v=""/>
    <s v=""/>
    <s v=""/>
  </r>
  <r>
    <s v="1300"/>
    <x v="55"/>
    <x v="24"/>
    <x v="24"/>
    <x v="55"/>
    <s v="10004542"/>
    <s v="2"/>
    <s v="CZ"/>
    <s v="09/10/2019"/>
    <s v="4111010"/>
    <m/>
    <s v="100"/>
    <s v="-78.33"/>
    <s v="FKKSU"/>
    <s v="19253INVO0_AR-0000003"/>
    <s v="19253INVO0"/>
    <s v="AR-0000003"/>
    <n v="-78.33"/>
    <s v=""/>
    <s v=""/>
    <s v=""/>
  </r>
  <r>
    <s v="1300"/>
    <x v="55"/>
    <x v="24"/>
    <x v="24"/>
    <x v="55"/>
    <s v="10004542"/>
    <s v="3"/>
    <s v="CZ"/>
    <s v="09/10/2019"/>
    <s v="4111010"/>
    <m/>
    <s v="100"/>
    <s v="-25.23"/>
    <s v="FKKSU"/>
    <s v="19253INVO0_AR-0000003"/>
    <s v="19253INVO0"/>
    <s v="AR-0000003"/>
    <n v="-25.23"/>
    <s v=""/>
    <s v=""/>
    <s v=""/>
  </r>
  <r>
    <s v="1300"/>
    <x v="55"/>
    <x v="24"/>
    <x v="24"/>
    <x v="55"/>
    <s v="10004543"/>
    <s v="2"/>
    <s v="CZ"/>
    <s v="09/10/2019"/>
    <s v="4111010"/>
    <m/>
    <s v="100"/>
    <s v="-67.11"/>
    <s v="FKKSU"/>
    <s v="19253INVO0_AS-0000003"/>
    <s v="19253INVO0"/>
    <s v="AS-0000003"/>
    <n v="-67.11"/>
    <s v=""/>
    <s v=""/>
    <s v=""/>
  </r>
  <r>
    <s v="1300"/>
    <x v="55"/>
    <x v="24"/>
    <x v="24"/>
    <x v="55"/>
    <s v="10004543"/>
    <s v="3"/>
    <s v="CZ"/>
    <s v="09/10/2019"/>
    <s v="4111010"/>
    <m/>
    <s v="100"/>
    <s v="-25.60"/>
    <s v="FKKSU"/>
    <s v="19253INVO0_AS-0000003"/>
    <s v="19253INVO0"/>
    <s v="AS-0000003"/>
    <n v="-25.6"/>
    <s v=""/>
    <s v=""/>
    <s v=""/>
  </r>
  <r>
    <s v="1300"/>
    <x v="55"/>
    <x v="24"/>
    <x v="24"/>
    <x v="55"/>
    <s v="10004544"/>
    <s v="10"/>
    <s v="CZ"/>
    <s v="09/10/2019"/>
    <s v="4111010"/>
    <m/>
    <s v="100"/>
    <s v="-19.77"/>
    <s v="FKKSU"/>
    <s v="19253INVO0_AT-0000003"/>
    <s v="19253INVO0"/>
    <s v="AT-0000003"/>
    <n v="-19.77"/>
    <s v=""/>
    <s v=""/>
    <s v=""/>
  </r>
  <r>
    <s v="1300"/>
    <x v="55"/>
    <x v="24"/>
    <x v="24"/>
    <x v="55"/>
    <s v="10004544"/>
    <s v="11"/>
    <s v="CZ"/>
    <s v="09/10/2019"/>
    <s v="4111010"/>
    <m/>
    <s v="100"/>
    <s v="31.25"/>
    <s v="FKKSU"/>
    <s v="19253INVO0_AT-0000003"/>
    <s v="19253INVO0"/>
    <s v="AT-0000003"/>
    <n v="31.25"/>
    <s v=""/>
    <s v=""/>
    <s v=""/>
  </r>
  <r>
    <s v="1300"/>
    <x v="55"/>
    <x v="24"/>
    <x v="24"/>
    <x v="55"/>
    <s v="10004544"/>
    <s v="12"/>
    <s v="CZ"/>
    <s v="09/10/2019"/>
    <s v="4111010"/>
    <m/>
    <s v="100"/>
    <s v="67.14"/>
    <s v="FKKSU"/>
    <s v="19253INVO0_AT-0000003"/>
    <s v="19253INVO0"/>
    <s v="AT-0000003"/>
    <n v="67.14"/>
    <s v=""/>
    <s v=""/>
    <s v=""/>
  </r>
  <r>
    <s v="1300"/>
    <x v="55"/>
    <x v="24"/>
    <x v="24"/>
    <x v="55"/>
    <s v="10004544"/>
    <s v="4"/>
    <s v="CZ"/>
    <s v="09/10/2019"/>
    <s v="4111010"/>
    <m/>
    <s v="100"/>
    <s v="-105.20"/>
    <s v="FKKSU"/>
    <s v="19253INVO0_AT-0000003"/>
    <s v="19253INVO0"/>
    <s v="AT-0000003"/>
    <n v="-105.2"/>
    <s v=""/>
    <s v=""/>
    <s v=""/>
  </r>
  <r>
    <s v="1300"/>
    <x v="55"/>
    <x v="24"/>
    <x v="24"/>
    <x v="55"/>
    <s v="10004545"/>
    <s v="2"/>
    <s v="CZ"/>
    <s v="09/10/2019"/>
    <s v="4111010"/>
    <m/>
    <s v="100"/>
    <s v="-74.79"/>
    <s v="FKKSU"/>
    <s v="19253INVO0_AU-0000003"/>
    <s v="19253INVO0"/>
    <s v="AU-0000003"/>
    <n v="-74.790000000000006"/>
    <s v=""/>
    <s v=""/>
    <s v=""/>
  </r>
  <r>
    <s v="1300"/>
    <x v="55"/>
    <x v="24"/>
    <x v="24"/>
    <x v="55"/>
    <s v="10004545"/>
    <s v="3"/>
    <s v="CZ"/>
    <s v="09/10/2019"/>
    <s v="4111010"/>
    <m/>
    <s v="100"/>
    <s v="-12.80"/>
    <s v="FKKSU"/>
    <s v="19253INVO0_AU-0000003"/>
    <s v="19253INVO0"/>
    <s v="AU-0000003"/>
    <n v="-12.8"/>
    <s v=""/>
    <s v=""/>
    <s v=""/>
  </r>
  <r>
    <s v="1300"/>
    <x v="55"/>
    <x v="24"/>
    <x v="24"/>
    <x v="55"/>
    <s v="10004546"/>
    <s v="2"/>
    <s v="CZ"/>
    <s v="09/10/2019"/>
    <s v="4111010"/>
    <m/>
    <s v="100"/>
    <s v="-282.40"/>
    <s v="FKKSU"/>
    <s v="19253INVO0_AV-0000003"/>
    <s v="19253INVO0"/>
    <s v="AV-0000003"/>
    <n v="-282.39999999999998"/>
    <s v=""/>
    <s v=""/>
    <s v=""/>
  </r>
  <r>
    <s v="1300"/>
    <x v="55"/>
    <x v="24"/>
    <x v="24"/>
    <x v="55"/>
    <s v="10004546"/>
    <s v="6"/>
    <s v="CZ"/>
    <s v="09/10/2019"/>
    <s v="4111010"/>
    <m/>
    <s v="100"/>
    <s v="-87.45"/>
    <s v="FKKSU"/>
    <s v="19253INVO0_AV-0000003"/>
    <s v="19253INVO0"/>
    <s v="AV-0000003"/>
    <n v="-87.45"/>
    <s v=""/>
    <s v=""/>
    <s v=""/>
  </r>
  <r>
    <s v="1300"/>
    <x v="55"/>
    <x v="24"/>
    <x v="24"/>
    <x v="55"/>
    <s v="10004547"/>
    <s v="14"/>
    <s v="CZ"/>
    <s v="09/10/2019"/>
    <s v="4111010"/>
    <m/>
    <s v="100"/>
    <s v="1.31"/>
    <s v="FKKSU"/>
    <s v="19253INVO0_AW-0000003"/>
    <s v="19253INVO0"/>
    <s v="AW-0000003"/>
    <n v="1.31"/>
    <s v=""/>
    <s v=""/>
    <s v=""/>
  </r>
  <r>
    <s v="1300"/>
    <x v="55"/>
    <x v="24"/>
    <x v="24"/>
    <x v="55"/>
    <s v="10004547"/>
    <s v="2"/>
    <s v="CZ"/>
    <s v="09/10/2019"/>
    <s v="4111010"/>
    <m/>
    <s v="100"/>
    <s v="-138.12"/>
    <s v="FKKSU"/>
    <s v="19253INVO0_AW-0000003"/>
    <s v="19253INVO0"/>
    <s v="AW-0000003"/>
    <n v="-138.12"/>
    <s v=""/>
    <s v=""/>
    <s v=""/>
  </r>
  <r>
    <s v="1300"/>
    <x v="55"/>
    <x v="24"/>
    <x v="24"/>
    <x v="55"/>
    <s v="10004547"/>
    <s v="3"/>
    <s v="CZ"/>
    <s v="09/10/2019"/>
    <s v="4111010"/>
    <m/>
    <s v="100"/>
    <s v="-46.84"/>
    <s v="FKKSU"/>
    <s v="19253INVO0_AW-0000003"/>
    <s v="19253INVO0"/>
    <s v="AW-0000003"/>
    <n v="-46.84"/>
    <s v=""/>
    <s v=""/>
    <s v=""/>
  </r>
  <r>
    <s v="1300"/>
    <x v="55"/>
    <x v="24"/>
    <x v="24"/>
    <x v="55"/>
    <s v="10004548"/>
    <s v="13"/>
    <s v="CZ"/>
    <s v="09/10/2019"/>
    <s v="4111010"/>
    <m/>
    <s v="100"/>
    <s v="2.24"/>
    <s v="FKKSU"/>
    <s v="19253INVO0_AX-0000003"/>
    <s v="19253INVO0"/>
    <s v="AX-0000003"/>
    <n v="2.2400000000000002"/>
    <s v=""/>
    <s v=""/>
    <s v=""/>
  </r>
  <r>
    <s v="1300"/>
    <x v="55"/>
    <x v="24"/>
    <x v="24"/>
    <x v="55"/>
    <s v="10004548"/>
    <s v="6"/>
    <s v="CZ"/>
    <s v="09/10/2019"/>
    <s v="4111010"/>
    <m/>
    <s v="100"/>
    <s v="-85.78"/>
    <s v="FKKSU"/>
    <s v="19253INVO0_AX-0000003"/>
    <s v="19253INVO0"/>
    <s v="AX-0000003"/>
    <n v="-85.78"/>
    <s v=""/>
    <s v=""/>
    <s v=""/>
  </r>
  <r>
    <s v="1300"/>
    <x v="55"/>
    <x v="24"/>
    <x v="24"/>
    <x v="55"/>
    <s v="10004548"/>
    <s v="7"/>
    <s v="CZ"/>
    <s v="09/10/2019"/>
    <s v="4111010"/>
    <m/>
    <s v="100"/>
    <s v="-35.11"/>
    <s v="FKKSU"/>
    <s v="19253INVO0_AX-0000003"/>
    <s v="19253INVO0"/>
    <s v="AX-0000003"/>
    <n v="-35.11"/>
    <s v=""/>
    <s v=""/>
    <s v=""/>
  </r>
  <r>
    <s v="1300"/>
    <x v="55"/>
    <x v="24"/>
    <x v="24"/>
    <x v="55"/>
    <s v="10004549"/>
    <s v="2"/>
    <s v="CZ"/>
    <s v="09/10/2019"/>
    <s v="4111010"/>
    <m/>
    <s v="100"/>
    <s v="-84.54"/>
    <s v="FKKSU"/>
    <s v="19253INVO0_AY-0000003"/>
    <s v="19253INVO0"/>
    <s v="AY-0000003"/>
    <n v="-84.54"/>
    <s v=""/>
    <s v=""/>
    <s v=""/>
  </r>
  <r>
    <s v="1300"/>
    <x v="55"/>
    <x v="24"/>
    <x v="24"/>
    <x v="55"/>
    <s v="10004549"/>
    <s v="3"/>
    <s v="CZ"/>
    <s v="09/10/2019"/>
    <s v="4111010"/>
    <m/>
    <s v="100"/>
    <s v="-19.75"/>
    <s v="FKKSU"/>
    <s v="19253INVO0_AY-0000003"/>
    <s v="19253INVO0"/>
    <s v="AY-0000003"/>
    <n v="-19.75"/>
    <s v=""/>
    <s v=""/>
    <s v=""/>
  </r>
  <r>
    <s v="1300"/>
    <x v="55"/>
    <x v="24"/>
    <x v="24"/>
    <x v="55"/>
    <s v="10004549"/>
    <s v="9"/>
    <s v="CZ"/>
    <s v="09/10/2019"/>
    <s v="4111010"/>
    <m/>
    <s v="100"/>
    <s v="2.41"/>
    <s v="FKKSU"/>
    <s v="19253INVO0_AY-0000003"/>
    <s v="19253INVO0"/>
    <s v="AY-0000003"/>
    <n v="2.41"/>
    <s v=""/>
    <s v=""/>
    <s v=""/>
  </r>
  <r>
    <s v="1300"/>
    <x v="55"/>
    <x v="24"/>
    <x v="24"/>
    <x v="55"/>
    <s v="10004550"/>
    <s v="13"/>
    <s v="CZ"/>
    <s v="09/10/2019"/>
    <s v="4111010"/>
    <m/>
    <s v="100"/>
    <s v="19.63"/>
    <s v="FKKSU"/>
    <s v="19253INVO0_AZ-0000003"/>
    <s v="19253INVO0"/>
    <s v="AZ-0000003"/>
    <n v="19.63"/>
    <s v=""/>
    <s v=""/>
    <s v=""/>
  </r>
  <r>
    <s v="1300"/>
    <x v="55"/>
    <x v="24"/>
    <x v="24"/>
    <x v="55"/>
    <s v="10004550"/>
    <s v="14"/>
    <s v="CZ"/>
    <s v="09/10/2019"/>
    <s v="4111010"/>
    <m/>
    <s v="100"/>
    <s v="42.45"/>
    <s v="FKKSU"/>
    <s v="19253INVO0_AZ-0000003"/>
    <s v="19253INVO0"/>
    <s v="AZ-0000003"/>
    <n v="42.45"/>
    <s v=""/>
    <s v=""/>
    <s v=""/>
  </r>
  <r>
    <s v="1300"/>
    <x v="55"/>
    <x v="24"/>
    <x v="24"/>
    <x v="55"/>
    <s v="10004550"/>
    <s v="2"/>
    <s v="CZ"/>
    <s v="09/10/2019"/>
    <s v="4111010"/>
    <m/>
    <s v="100"/>
    <s v="-343.00"/>
    <s v="FKKSU"/>
    <s v="19253INVO0_AZ-0000003"/>
    <s v="19253INVO0"/>
    <s v="AZ-0000003"/>
    <n v="-343"/>
    <s v=""/>
    <s v=""/>
    <s v=""/>
  </r>
  <r>
    <s v="1300"/>
    <x v="55"/>
    <x v="24"/>
    <x v="24"/>
    <x v="55"/>
    <s v="10004550"/>
    <s v="8"/>
    <s v="CZ"/>
    <s v="09/10/2019"/>
    <s v="4111010"/>
    <m/>
    <s v="100"/>
    <s v="-173.02"/>
    <s v="FKKSU"/>
    <s v="19253INVO0_AZ-0000003"/>
    <s v="19253INVO0"/>
    <s v="AZ-0000003"/>
    <n v="-173.02"/>
    <s v=""/>
    <s v=""/>
    <s v=""/>
  </r>
  <r>
    <s v="1300"/>
    <x v="55"/>
    <x v="24"/>
    <x v="24"/>
    <x v="55"/>
    <s v="10004551"/>
    <s v="2"/>
    <s v="CZ"/>
    <s v="09/10/2019"/>
    <s v="4111010"/>
    <m/>
    <s v="100"/>
    <s v="-147.16"/>
    <s v="FKKSU"/>
    <s v="19253INVO0_BA-0000003"/>
    <s v="19253INVO0"/>
    <s v="BA-0000003"/>
    <n v="-147.16"/>
    <s v=""/>
    <s v=""/>
    <s v=""/>
  </r>
  <r>
    <s v="1300"/>
    <x v="55"/>
    <x v="24"/>
    <x v="24"/>
    <x v="55"/>
    <s v="10004551"/>
    <s v="3"/>
    <s v="CZ"/>
    <s v="09/10/2019"/>
    <s v="4111010"/>
    <m/>
    <s v="100"/>
    <s v="-73.87"/>
    <s v="FKKSU"/>
    <s v="19253INVO0_BA-0000003"/>
    <s v="19253INVO0"/>
    <s v="BA-0000003"/>
    <n v="-73.87"/>
    <s v=""/>
    <s v=""/>
    <s v=""/>
  </r>
  <r>
    <s v="1300"/>
    <x v="55"/>
    <x v="24"/>
    <x v="24"/>
    <x v="55"/>
    <s v="10004552"/>
    <s v="12"/>
    <s v="CZ"/>
    <s v="09/10/2019"/>
    <s v="4111010"/>
    <m/>
    <s v="100"/>
    <s v="7.89"/>
    <s v="FKKSU"/>
    <s v="19253INVO0_BB-0000003"/>
    <s v="19253INVO0"/>
    <s v="BB-0000003"/>
    <n v="7.89"/>
    <s v=""/>
    <s v=""/>
    <s v=""/>
  </r>
  <r>
    <s v="1300"/>
    <x v="55"/>
    <x v="24"/>
    <x v="24"/>
    <x v="55"/>
    <s v="10004552"/>
    <s v="2"/>
    <s v="CZ"/>
    <s v="09/10/2019"/>
    <s v="4111010"/>
    <m/>
    <s v="100"/>
    <s v="-136.98"/>
    <s v="FKKSU"/>
    <s v="19253INVO0_BB-0000003"/>
    <s v="19253INVO0"/>
    <s v="BB-0000003"/>
    <n v="-136.97999999999999"/>
    <s v=""/>
    <s v=""/>
    <s v=""/>
  </r>
  <r>
    <s v="1300"/>
    <x v="55"/>
    <x v="24"/>
    <x v="24"/>
    <x v="55"/>
    <s v="10004552"/>
    <s v="8"/>
    <s v="CZ"/>
    <s v="09/10/2019"/>
    <s v="4111010"/>
    <m/>
    <s v="100"/>
    <s v="-26.72"/>
    <s v="FKKSU"/>
    <s v="19253INVO0_BB-0000003"/>
    <s v="19253INVO0"/>
    <s v="BB-0000003"/>
    <n v="-26.72"/>
    <s v=""/>
    <s v=""/>
    <s v=""/>
  </r>
  <r>
    <s v="1300"/>
    <x v="55"/>
    <x v="24"/>
    <x v="24"/>
    <x v="55"/>
    <s v="10004553"/>
    <s v="2"/>
    <s v="CZ"/>
    <s v="09/10/2019"/>
    <s v="4111010"/>
    <m/>
    <s v="100"/>
    <s v="-104.63"/>
    <s v="FKKSU"/>
    <s v="19253INVO0_BC-0000003"/>
    <s v="19253INVO0"/>
    <s v="BC-0000003"/>
    <n v="-104.63"/>
    <s v=""/>
    <s v=""/>
    <s v=""/>
  </r>
  <r>
    <s v="1300"/>
    <x v="55"/>
    <x v="24"/>
    <x v="24"/>
    <x v="55"/>
    <s v="10004553"/>
    <s v="3"/>
    <s v="CZ"/>
    <s v="09/10/2019"/>
    <s v="4111010"/>
    <m/>
    <s v="100"/>
    <s v="-25.62"/>
    <s v="FKKSU"/>
    <s v="19253INVO0_BC-0000003"/>
    <s v="19253INVO0"/>
    <s v="BC-0000003"/>
    <n v="-25.62"/>
    <s v=""/>
    <s v=""/>
    <s v=""/>
  </r>
  <r>
    <s v="1300"/>
    <x v="55"/>
    <x v="24"/>
    <x v="24"/>
    <x v="55"/>
    <s v="10004554"/>
    <s v="2"/>
    <s v="CZ"/>
    <s v="09/10/2019"/>
    <s v="4111010"/>
    <m/>
    <s v="100"/>
    <s v="-16.25"/>
    <s v="FKKSU"/>
    <s v="19253INVO0_BD-0000003"/>
    <s v="19253INVO0"/>
    <s v="BD-0000003"/>
    <n v="-16.25"/>
    <s v=""/>
    <s v=""/>
    <s v=""/>
  </r>
  <r>
    <s v="1300"/>
    <x v="55"/>
    <x v="24"/>
    <x v="24"/>
    <x v="55"/>
    <s v="10004554"/>
    <s v="3"/>
    <s v="CZ"/>
    <s v="09/10/2019"/>
    <s v="4111010"/>
    <m/>
    <s v="100"/>
    <s v="-2.19"/>
    <s v="FKKSU"/>
    <s v="19253INVO0_BD-0000003"/>
    <s v="19253INVO0"/>
    <s v="BD-0000003"/>
    <n v="-2.19"/>
    <s v=""/>
    <s v=""/>
    <s v=""/>
  </r>
  <r>
    <s v="1300"/>
    <x v="55"/>
    <x v="24"/>
    <x v="24"/>
    <x v="55"/>
    <s v="10004555"/>
    <s v="2"/>
    <s v="CZ"/>
    <s v="09/10/2019"/>
    <s v="4111010"/>
    <m/>
    <s v="100"/>
    <s v="-107.54"/>
    <s v="FKKSU"/>
    <s v="19253INVO0_BE-0000003"/>
    <s v="19253INVO0"/>
    <s v="BE-0000003"/>
    <n v="-107.54"/>
    <s v=""/>
    <s v=""/>
    <s v=""/>
  </r>
  <r>
    <s v="1300"/>
    <x v="55"/>
    <x v="24"/>
    <x v="24"/>
    <x v="55"/>
    <s v="10004555"/>
    <s v="3"/>
    <s v="CZ"/>
    <s v="09/10/2019"/>
    <s v="4111010"/>
    <m/>
    <s v="100"/>
    <s v="-30.73"/>
    <s v="FKKSU"/>
    <s v="19253INVO0_BE-0000003"/>
    <s v="19253INVO0"/>
    <s v="BE-0000003"/>
    <n v="-30.73"/>
    <s v=""/>
    <s v=""/>
    <s v=""/>
  </r>
  <r>
    <s v="1300"/>
    <x v="55"/>
    <x v="24"/>
    <x v="24"/>
    <x v="55"/>
    <s v="10004556"/>
    <s v="13"/>
    <s v="CZ"/>
    <s v="09/10/2019"/>
    <s v="4111010"/>
    <m/>
    <s v="100"/>
    <s v="2.34"/>
    <s v="FKKSU"/>
    <s v="19253INVO0_BF-0000003"/>
    <s v="19253INVO0"/>
    <s v="BF-0000003"/>
    <n v="2.34"/>
    <s v=""/>
    <s v=""/>
    <s v=""/>
  </r>
  <r>
    <s v="1300"/>
    <x v="55"/>
    <x v="24"/>
    <x v="24"/>
    <x v="55"/>
    <s v="10004556"/>
    <s v="2"/>
    <s v="CZ"/>
    <s v="09/10/2019"/>
    <s v="4111010"/>
    <m/>
    <s v="100"/>
    <s v="-441.45"/>
    <s v="FKKSU"/>
    <s v="19253INVO0_BF-0000003"/>
    <s v="19253INVO0"/>
    <s v="BF-0000003"/>
    <n v="-441.45"/>
    <s v=""/>
    <s v=""/>
    <s v=""/>
  </r>
  <r>
    <s v="1300"/>
    <x v="55"/>
    <x v="24"/>
    <x v="24"/>
    <x v="55"/>
    <s v="10004556"/>
    <s v="3"/>
    <s v="CZ"/>
    <s v="09/10/2019"/>
    <s v="4111010"/>
    <m/>
    <s v="100"/>
    <s v="-185.44"/>
    <s v="FKKSU"/>
    <s v="19253INVO0_BF-0000003"/>
    <s v="19253INVO0"/>
    <s v="BF-0000003"/>
    <n v="-185.44"/>
    <s v=""/>
    <s v=""/>
    <s v=""/>
  </r>
  <r>
    <s v="1300"/>
    <x v="55"/>
    <x v="24"/>
    <x v="24"/>
    <x v="55"/>
    <s v="10004557"/>
    <s v="6"/>
    <s v="CZ"/>
    <s v="09/10/2019"/>
    <s v="4111010"/>
    <m/>
    <s v="100"/>
    <s v="-145.69"/>
    <s v="FKKSU"/>
    <s v="19253INVO0_BG-0000003"/>
    <s v="19253INVO0"/>
    <s v="BG-0000003"/>
    <n v="-145.69"/>
    <s v=""/>
    <s v=""/>
    <s v=""/>
  </r>
  <r>
    <s v="1300"/>
    <x v="55"/>
    <x v="24"/>
    <x v="24"/>
    <x v="55"/>
    <s v="10004557"/>
    <s v="7"/>
    <s v="CZ"/>
    <s v="09/10/2019"/>
    <s v="4111010"/>
    <m/>
    <s v="100"/>
    <s v="-58.17"/>
    <s v="FKKSU"/>
    <s v="19253INVO0_BG-0000003"/>
    <s v="19253INVO0"/>
    <s v="BG-0000003"/>
    <n v="-58.17"/>
    <s v=""/>
    <s v=""/>
    <s v=""/>
  </r>
  <r>
    <s v="1300"/>
    <x v="55"/>
    <x v="24"/>
    <x v="24"/>
    <x v="55"/>
    <s v="10004558"/>
    <s v="2"/>
    <s v="CZ"/>
    <s v="09/10/2019"/>
    <s v="4111010"/>
    <m/>
    <s v="100"/>
    <s v="-46.69"/>
    <s v="FKKSU"/>
    <s v="19253INVO0_BH-0000003"/>
    <s v="19253INVO0"/>
    <s v="BH-0000003"/>
    <n v="-46.69"/>
    <s v=""/>
    <s v=""/>
    <s v=""/>
  </r>
  <r>
    <s v="1300"/>
    <x v="55"/>
    <x v="24"/>
    <x v="24"/>
    <x v="55"/>
    <s v="10004558"/>
    <s v="4"/>
    <s v="CZ"/>
    <s v="09/10/2019"/>
    <s v="4111010"/>
    <m/>
    <s v="100"/>
    <s v="-16.10"/>
    <s v="FKKSU"/>
    <s v="19253INVO0_BH-0000003"/>
    <s v="19253INVO0"/>
    <s v="BH-0000003"/>
    <n v="-16.100000000000001"/>
    <s v=""/>
    <s v=""/>
    <s v=""/>
  </r>
  <r>
    <s v="1300"/>
    <x v="55"/>
    <x v="24"/>
    <x v="24"/>
    <x v="55"/>
    <s v="10004559"/>
    <s v="2"/>
    <s v="CZ"/>
    <s v="09/10/2019"/>
    <s v="4111010"/>
    <m/>
    <s v="100"/>
    <s v="-86.05"/>
    <s v="FKKSU"/>
    <s v="19253INVO0_BI-0000003"/>
    <s v="19253INVO0"/>
    <s v="BI-0000003"/>
    <n v="-86.05"/>
    <s v=""/>
    <s v=""/>
    <s v=""/>
  </r>
  <r>
    <s v="1300"/>
    <x v="55"/>
    <x v="24"/>
    <x v="24"/>
    <x v="55"/>
    <s v="10004559"/>
    <s v="3"/>
    <s v="CZ"/>
    <s v="09/10/2019"/>
    <s v="4111010"/>
    <m/>
    <s v="100"/>
    <s v="-19.37"/>
    <s v="FKKSU"/>
    <s v="19253INVO0_BI-0000003"/>
    <s v="19253INVO0"/>
    <s v="BI-0000003"/>
    <n v="-19.37"/>
    <s v=""/>
    <s v=""/>
    <s v=""/>
  </r>
  <r>
    <s v="1300"/>
    <x v="55"/>
    <x v="24"/>
    <x v="24"/>
    <x v="55"/>
    <s v="10004560"/>
    <s v="3"/>
    <s v="CZ"/>
    <s v="09/10/2019"/>
    <s v="4111010"/>
    <m/>
    <s v="100"/>
    <s v="-41.01"/>
    <s v="FKKSU"/>
    <s v="19253INVO0_BJ-0000003"/>
    <s v="19253INVO0"/>
    <s v="BJ-0000003"/>
    <n v="-41.01"/>
    <s v=""/>
    <s v=""/>
    <s v=""/>
  </r>
  <r>
    <s v="1300"/>
    <x v="55"/>
    <x v="24"/>
    <x v="24"/>
    <x v="55"/>
    <s v="10004560"/>
    <s v="4"/>
    <s v="CZ"/>
    <s v="09/10/2019"/>
    <s v="4111010"/>
    <m/>
    <s v="100"/>
    <s v="0.75"/>
    <s v="FKKSU"/>
    <s v="19253INVO0_BJ-0000003"/>
    <s v="19253INVO0"/>
    <s v="BJ-0000003"/>
    <n v="0.75"/>
    <s v=""/>
    <s v=""/>
    <s v=""/>
  </r>
  <r>
    <s v="1300"/>
    <x v="55"/>
    <x v="24"/>
    <x v="24"/>
    <x v="55"/>
    <s v="10004560"/>
    <s v="6"/>
    <s v="CZ"/>
    <s v="09/10/2019"/>
    <s v="4111010"/>
    <m/>
    <s v="100"/>
    <s v="-7.32"/>
    <s v="FKKSU"/>
    <s v="19253INVO0_BJ-0000003"/>
    <s v="19253INVO0"/>
    <s v="BJ-0000003"/>
    <n v="-7.32"/>
    <s v=""/>
    <s v=""/>
    <s v=""/>
  </r>
  <r>
    <s v="1300"/>
    <x v="55"/>
    <x v="24"/>
    <x v="24"/>
    <x v="55"/>
    <s v="10004561"/>
    <s v="2"/>
    <s v="CZ"/>
    <s v="09/10/2019"/>
    <s v="4111010"/>
    <m/>
    <s v="100"/>
    <s v="-221.97"/>
    <s v="FKKSU"/>
    <s v="19253INVO0_BK-0000003"/>
    <s v="19253INVO0"/>
    <s v="BK-0000003"/>
    <n v="-221.97"/>
    <s v=""/>
    <s v=""/>
    <s v=""/>
  </r>
  <r>
    <s v="1300"/>
    <x v="55"/>
    <x v="24"/>
    <x v="24"/>
    <x v="55"/>
    <s v="10004561"/>
    <s v="3"/>
    <s v="CZ"/>
    <s v="09/10/2019"/>
    <s v="4111010"/>
    <m/>
    <s v="100"/>
    <s v="-86.69"/>
    <s v="FKKSU"/>
    <s v="19253INVO0_BK-0000003"/>
    <s v="19253INVO0"/>
    <s v="BK-0000003"/>
    <n v="-86.69"/>
    <s v=""/>
    <s v=""/>
    <s v=""/>
  </r>
  <r>
    <s v="1300"/>
    <x v="55"/>
    <x v="24"/>
    <x v="24"/>
    <x v="55"/>
    <s v="10004562"/>
    <s v="2"/>
    <s v="CZ"/>
    <s v="09/10/2019"/>
    <s v="4111010"/>
    <m/>
    <s v="100"/>
    <s v="-99.33"/>
    <s v="FKKSU"/>
    <s v="19253INVO0_BL-0000003"/>
    <s v="19253INVO0"/>
    <s v="BL-0000003"/>
    <n v="-99.33"/>
    <s v=""/>
    <s v=""/>
    <s v=""/>
  </r>
  <r>
    <s v="1300"/>
    <x v="55"/>
    <x v="24"/>
    <x v="24"/>
    <x v="55"/>
    <s v="10004562"/>
    <s v="3"/>
    <s v="CZ"/>
    <s v="09/10/2019"/>
    <s v="4111010"/>
    <m/>
    <s v="100"/>
    <s v="-34.00"/>
    <s v="FKKSU"/>
    <s v="19253INVO0_BL-0000003"/>
    <s v="19253INVO0"/>
    <s v="BL-0000003"/>
    <n v="-34"/>
    <s v=""/>
    <s v=""/>
    <s v=""/>
  </r>
  <r>
    <s v="1300"/>
    <x v="55"/>
    <x v="24"/>
    <x v="24"/>
    <x v="55"/>
    <s v="10004562"/>
    <s v="9"/>
    <s v="CZ"/>
    <s v="09/10/2019"/>
    <s v="4111010"/>
    <m/>
    <s v="100"/>
    <s v="3.70"/>
    <s v="FKKSU"/>
    <s v="19253INVO0_BL-0000003"/>
    <s v="19253INVO0"/>
    <s v="BL-0000003"/>
    <n v="3.7"/>
    <s v=""/>
    <s v=""/>
    <s v=""/>
  </r>
  <r>
    <s v="1300"/>
    <x v="55"/>
    <x v="24"/>
    <x v="24"/>
    <x v="55"/>
    <s v="10004563"/>
    <s v="5"/>
    <s v="CZ"/>
    <s v="09/10/2019"/>
    <s v="4111010"/>
    <m/>
    <s v="100"/>
    <s v="-23.76"/>
    <s v="FKKSU"/>
    <s v="19253INVO0_BM-0000003"/>
    <s v="19253INVO0"/>
    <s v="BM-0000003"/>
    <n v="-23.76"/>
    <s v=""/>
    <s v=""/>
    <s v=""/>
  </r>
  <r>
    <s v="1300"/>
    <x v="55"/>
    <x v="24"/>
    <x v="24"/>
    <x v="55"/>
    <s v="10004563"/>
    <s v="6"/>
    <s v="CZ"/>
    <s v="09/10/2019"/>
    <s v="4111010"/>
    <m/>
    <s v="100"/>
    <s v="-2.20"/>
    <s v="FKKSU"/>
    <s v="19253INVO0_BM-0000003"/>
    <s v="19253INVO0"/>
    <s v="BM-0000003"/>
    <n v="-2.2000000000000002"/>
    <s v=""/>
    <s v=""/>
    <s v=""/>
  </r>
  <r>
    <s v="1300"/>
    <x v="55"/>
    <x v="24"/>
    <x v="24"/>
    <x v="55"/>
    <s v="10004564"/>
    <s v="12"/>
    <s v="CZ"/>
    <s v="09/10/2019"/>
    <s v="4111010"/>
    <m/>
    <s v="100"/>
    <s v="5.09"/>
    <s v="FKKSU"/>
    <s v="19253INVO0_BN-0000003"/>
    <s v="19253INVO0"/>
    <s v="BN-0000003"/>
    <n v="5.09"/>
    <s v=""/>
    <s v=""/>
    <s v=""/>
  </r>
  <r>
    <s v="1300"/>
    <x v="55"/>
    <x v="24"/>
    <x v="24"/>
    <x v="55"/>
    <s v="10004564"/>
    <s v="2"/>
    <s v="CZ"/>
    <s v="09/10/2019"/>
    <s v="4111010"/>
    <m/>
    <s v="100"/>
    <s v="-96.88"/>
    <s v="FKKSU"/>
    <s v="19253INVO0_BN-0000003"/>
    <s v="19253INVO0"/>
    <s v="BN-0000003"/>
    <n v="-96.88"/>
    <s v=""/>
    <s v=""/>
    <s v=""/>
  </r>
  <r>
    <s v="1300"/>
    <x v="55"/>
    <x v="24"/>
    <x v="24"/>
    <x v="55"/>
    <s v="10004564"/>
    <s v="3"/>
    <s v="CZ"/>
    <s v="09/10/2019"/>
    <s v="4111010"/>
    <m/>
    <s v="100"/>
    <s v="-31.45"/>
    <s v="FKKSU"/>
    <s v="19253INVO0_BN-0000003"/>
    <s v="19253INVO0"/>
    <s v="BN-0000003"/>
    <n v="-31.45"/>
    <s v=""/>
    <s v=""/>
    <s v=""/>
  </r>
  <r>
    <s v="1300"/>
    <x v="55"/>
    <x v="24"/>
    <x v="24"/>
    <x v="55"/>
    <s v="10004565"/>
    <s v="10"/>
    <s v="CZ"/>
    <s v="09/10/2019"/>
    <s v="4111010"/>
    <m/>
    <s v="100"/>
    <s v="-58.52"/>
    <s v="FKKSU"/>
    <s v="19253INVO0_BO-0000003"/>
    <s v="19253INVO0"/>
    <s v="BO-0000003"/>
    <n v="-58.52"/>
    <s v=""/>
    <s v=""/>
    <s v=""/>
  </r>
  <r>
    <s v="1300"/>
    <x v="55"/>
    <x v="24"/>
    <x v="24"/>
    <x v="55"/>
    <s v="10004565"/>
    <s v="2"/>
    <s v="CZ"/>
    <s v="09/10/2019"/>
    <s v="4111010"/>
    <m/>
    <s v="100"/>
    <s v="-63.39"/>
    <s v="FKKSU"/>
    <s v="19253INVO0_BO-0000003"/>
    <s v="19253INVO0"/>
    <s v="BO-0000003"/>
    <n v="-63.39"/>
    <s v=""/>
    <s v=""/>
    <s v=""/>
  </r>
  <r>
    <s v="1300"/>
    <x v="55"/>
    <x v="24"/>
    <x v="24"/>
    <x v="55"/>
    <s v="10004566"/>
    <s v="11"/>
    <s v="CZ"/>
    <s v="09/10/2019"/>
    <s v="4111010"/>
    <m/>
    <s v="100"/>
    <s v="2.31"/>
    <s v="FKKSU"/>
    <s v="19253INVO0_BP-0000003"/>
    <s v="19253INVO0"/>
    <s v="BP-0000003"/>
    <n v="2.31"/>
    <s v=""/>
    <s v=""/>
    <s v=""/>
  </r>
  <r>
    <s v="1300"/>
    <x v="55"/>
    <x v="24"/>
    <x v="24"/>
    <x v="55"/>
    <s v="10004566"/>
    <s v="6"/>
    <s v="CZ"/>
    <s v="09/10/2019"/>
    <s v="4111010"/>
    <m/>
    <s v="100"/>
    <s v="-67.16"/>
    <s v="FKKSU"/>
    <s v="19253INVO0_BP-0000003"/>
    <s v="19253INVO0"/>
    <s v="BP-0000003"/>
    <n v="-67.16"/>
    <s v=""/>
    <s v=""/>
    <s v=""/>
  </r>
  <r>
    <s v="1300"/>
    <x v="55"/>
    <x v="24"/>
    <x v="24"/>
    <x v="55"/>
    <s v="10004566"/>
    <s v="7"/>
    <s v="CZ"/>
    <s v="09/10/2019"/>
    <s v="4111010"/>
    <m/>
    <s v="100"/>
    <s v="-41.70"/>
    <s v="FKKSU"/>
    <s v="19253INVO0_BP-0000003"/>
    <s v="19253INVO0"/>
    <s v="BP-0000003"/>
    <n v="-41.7"/>
    <s v=""/>
    <s v=""/>
    <s v=""/>
  </r>
  <r>
    <s v="1300"/>
    <x v="55"/>
    <x v="24"/>
    <x v="24"/>
    <x v="55"/>
    <s v="10004567"/>
    <s v="2"/>
    <s v="CZ"/>
    <s v="09/10/2019"/>
    <s v="4111010"/>
    <m/>
    <s v="100"/>
    <s v="-151.95"/>
    <s v="FKKSU"/>
    <s v="19253INVO0_BQ-0000003"/>
    <s v="19253INVO0"/>
    <s v="BQ-0000003"/>
    <n v="-151.94999999999999"/>
    <s v=""/>
    <s v=""/>
    <s v=""/>
  </r>
  <r>
    <s v="1300"/>
    <x v="55"/>
    <x v="24"/>
    <x v="24"/>
    <x v="55"/>
    <s v="10004567"/>
    <s v="8"/>
    <s v="CZ"/>
    <s v="09/10/2019"/>
    <s v="4111010"/>
    <m/>
    <s v="100"/>
    <s v="-55.96"/>
    <s v="FKKSU"/>
    <s v="19253INVO0_BQ-0000003"/>
    <s v="19253INVO0"/>
    <s v="BQ-0000003"/>
    <n v="-55.96"/>
    <s v=""/>
    <s v=""/>
    <s v=""/>
  </r>
  <r>
    <s v="1300"/>
    <x v="55"/>
    <x v="24"/>
    <x v="24"/>
    <x v="55"/>
    <s v="10004568"/>
    <s v="2"/>
    <s v="CZ"/>
    <s v="09/10/2019"/>
    <s v="4111010"/>
    <m/>
    <s v="100"/>
    <s v="-22.51"/>
    <s v="FKKSU"/>
    <s v="19253INVO0_BR-0000003"/>
    <s v="19253INVO0"/>
    <s v="BR-0000003"/>
    <n v="-22.51"/>
    <s v=""/>
    <s v=""/>
    <s v=""/>
  </r>
  <r>
    <s v="1300"/>
    <x v="55"/>
    <x v="24"/>
    <x v="24"/>
    <x v="55"/>
    <s v="10004568"/>
    <s v="3"/>
    <s v="CZ"/>
    <s v="09/10/2019"/>
    <s v="4111010"/>
    <m/>
    <s v="100"/>
    <s v="-13.17"/>
    <s v="FKKSU"/>
    <s v="19253INVO0_BR-0000003"/>
    <s v="19253INVO0"/>
    <s v="BR-0000003"/>
    <n v="-13.17"/>
    <s v=""/>
    <s v=""/>
    <s v=""/>
  </r>
  <r>
    <s v="1300"/>
    <x v="55"/>
    <x v="24"/>
    <x v="24"/>
    <x v="55"/>
    <s v="10004569"/>
    <s v="12"/>
    <s v="CZ"/>
    <s v="09/10/2019"/>
    <s v="4111010"/>
    <m/>
    <s v="100"/>
    <s v="5.18"/>
    <s v="FKKSU"/>
    <s v="19253INVO0_BS-0000003"/>
    <s v="19253INVO0"/>
    <s v="BS-0000003"/>
    <n v="5.18"/>
    <s v=""/>
    <s v=""/>
    <s v=""/>
  </r>
  <r>
    <s v="1300"/>
    <x v="55"/>
    <x v="24"/>
    <x v="24"/>
    <x v="55"/>
    <s v="10004569"/>
    <s v="6"/>
    <s v="CZ"/>
    <s v="09/10/2019"/>
    <s v="4111010"/>
    <m/>
    <s v="100"/>
    <s v="-112.79"/>
    <s v="FKKSU"/>
    <s v="19253INVO0_BS-0000003"/>
    <s v="19253INVO0"/>
    <s v="BS-0000003"/>
    <n v="-112.79"/>
    <s v=""/>
    <s v=""/>
    <s v=""/>
  </r>
  <r>
    <s v="1300"/>
    <x v="55"/>
    <x v="24"/>
    <x v="24"/>
    <x v="55"/>
    <s v="10004569"/>
    <s v="7"/>
    <s v="CZ"/>
    <s v="09/10/2019"/>
    <s v="4111010"/>
    <m/>
    <s v="100"/>
    <s v="-20.13"/>
    <s v="FKKSU"/>
    <s v="19253INVO0_BS-0000003"/>
    <s v="19253INVO0"/>
    <s v="BS-0000003"/>
    <n v="-20.13"/>
    <s v=""/>
    <s v=""/>
    <s v=""/>
  </r>
  <r>
    <s v="1300"/>
    <x v="55"/>
    <x v="24"/>
    <x v="24"/>
    <x v="55"/>
    <s v="10004570"/>
    <s v="2"/>
    <s v="CZ"/>
    <s v="09/10/2019"/>
    <s v="4111010"/>
    <m/>
    <s v="100"/>
    <s v="-46.06"/>
    <s v="FKKSU"/>
    <s v="19253INVO0_BT-0000003"/>
    <s v="19253INVO0"/>
    <s v="BT-0000003"/>
    <n v="-46.06"/>
    <s v=""/>
    <s v=""/>
    <s v=""/>
  </r>
  <r>
    <s v="1300"/>
    <x v="55"/>
    <x v="24"/>
    <x v="24"/>
    <x v="55"/>
    <s v="10004570"/>
    <s v="3"/>
    <s v="CZ"/>
    <s v="09/10/2019"/>
    <s v="4111010"/>
    <m/>
    <s v="100"/>
    <s v="-14.99"/>
    <s v="FKKSU"/>
    <s v="19253INVO0_BT-0000003"/>
    <s v="19253INVO0"/>
    <s v="BT-0000003"/>
    <n v="-14.99"/>
    <s v=""/>
    <s v=""/>
    <s v=""/>
  </r>
  <r>
    <s v="1300"/>
    <x v="55"/>
    <x v="24"/>
    <x v="24"/>
    <x v="55"/>
    <s v="10004571"/>
    <s v="14"/>
    <s v="CZ"/>
    <s v="09/10/2019"/>
    <s v="4111010"/>
    <m/>
    <s v="100"/>
    <s v="38.08"/>
    <s v="FKKSU"/>
    <s v="19253INVO0_BU-0000003"/>
    <s v="19253INVO0"/>
    <s v="BU-0000003"/>
    <n v="38.08"/>
    <s v=""/>
    <s v=""/>
    <s v=""/>
  </r>
  <r>
    <s v="1300"/>
    <x v="55"/>
    <x v="24"/>
    <x v="24"/>
    <x v="55"/>
    <s v="10004571"/>
    <s v="17"/>
    <s v="CZ"/>
    <s v="09/10/2019"/>
    <s v="4111010"/>
    <m/>
    <s v="100"/>
    <s v="9.60"/>
    <s v="FKKSU"/>
    <s v="19253INVO0_BU-0000003"/>
    <s v="19253INVO0"/>
    <s v="BU-0000003"/>
    <n v="9.6"/>
    <s v=""/>
    <s v=""/>
    <s v=""/>
  </r>
  <r>
    <s v="1300"/>
    <x v="55"/>
    <x v="24"/>
    <x v="24"/>
    <x v="55"/>
    <s v="10004571"/>
    <s v="2"/>
    <s v="CZ"/>
    <s v="09/10/2019"/>
    <s v="4111010"/>
    <m/>
    <s v="100"/>
    <s v="-415.46"/>
    <s v="FKKSU"/>
    <s v="19253INVO0_BU-0000003"/>
    <s v="19253INVO0"/>
    <s v="BU-0000003"/>
    <n v="-415.46"/>
    <s v=""/>
    <s v=""/>
    <s v=""/>
  </r>
  <r>
    <s v="1300"/>
    <x v="55"/>
    <x v="24"/>
    <x v="24"/>
    <x v="55"/>
    <s v="10004571"/>
    <s v="3"/>
    <s v="CZ"/>
    <s v="09/10/2019"/>
    <s v="4111010"/>
    <m/>
    <s v="100"/>
    <s v="-167.51"/>
    <s v="FKKSU"/>
    <s v="19253INVO0_BU-0000003"/>
    <s v="19253INVO0"/>
    <s v="BU-0000003"/>
    <n v="-167.51"/>
    <s v=""/>
    <s v=""/>
    <s v=""/>
  </r>
  <r>
    <s v="1300"/>
    <x v="55"/>
    <x v="24"/>
    <x v="24"/>
    <x v="55"/>
    <s v="10004572"/>
    <s v="11"/>
    <s v="CZ"/>
    <s v="09/10/2019"/>
    <s v="4111010"/>
    <m/>
    <s v="100"/>
    <s v="13.86"/>
    <s v="FKKSU"/>
    <s v="19253INVO0_BV-0000003"/>
    <s v="19253INVO0"/>
    <s v="BV-0000003"/>
    <n v="13.86"/>
    <s v=""/>
    <s v=""/>
    <s v=""/>
  </r>
  <r>
    <s v="1300"/>
    <x v="55"/>
    <x v="24"/>
    <x v="24"/>
    <x v="55"/>
    <s v="10004572"/>
    <s v="2"/>
    <s v="CZ"/>
    <s v="09/10/2019"/>
    <s v="4111010"/>
    <m/>
    <s v="100"/>
    <s v="-163.07"/>
    <s v="FKKSU"/>
    <s v="19253INVO0_BV-0000003"/>
    <s v="19253INVO0"/>
    <s v="BV-0000003"/>
    <n v="-163.07"/>
    <s v=""/>
    <s v=""/>
    <s v=""/>
  </r>
  <r>
    <s v="1300"/>
    <x v="55"/>
    <x v="24"/>
    <x v="24"/>
    <x v="55"/>
    <s v="10004572"/>
    <s v="3"/>
    <s v="CZ"/>
    <s v="09/10/2019"/>
    <s v="4111010"/>
    <m/>
    <s v="100"/>
    <s v="-39.50"/>
    <s v="FKKSU"/>
    <s v="19253INVO0_BV-0000003"/>
    <s v="19253INVO0"/>
    <s v="BV-0000003"/>
    <n v="-39.5"/>
    <s v=""/>
    <s v=""/>
    <s v=""/>
  </r>
  <r>
    <s v="1300"/>
    <x v="55"/>
    <x v="24"/>
    <x v="24"/>
    <x v="55"/>
    <s v="10004572"/>
    <s v="9"/>
    <s v="CZ"/>
    <s v="09/10/2019"/>
    <s v="4111010"/>
    <m/>
    <s v="100"/>
    <s v="32.34"/>
    <s v="FKKSU"/>
    <s v="19253INVO0_BV-0000003"/>
    <s v="19253INVO0"/>
    <s v="BV-0000003"/>
    <n v="32.340000000000003"/>
    <s v=""/>
    <s v=""/>
    <s v=""/>
  </r>
  <r>
    <s v="1300"/>
    <x v="55"/>
    <x v="24"/>
    <x v="24"/>
    <x v="55"/>
    <s v="10004573"/>
    <s v="2"/>
    <s v="CZ"/>
    <s v="09/10/2019"/>
    <s v="4111010"/>
    <m/>
    <s v="100"/>
    <s v="-157.40"/>
    <s v="FKKSU"/>
    <s v="19253INVO0_BW-0000003"/>
    <s v="19253INVO0"/>
    <s v="BW-0000003"/>
    <n v="-157.4"/>
    <s v=""/>
    <s v=""/>
    <s v=""/>
  </r>
  <r>
    <s v="1300"/>
    <x v="55"/>
    <x v="24"/>
    <x v="24"/>
    <x v="55"/>
    <s v="10004573"/>
    <s v="3"/>
    <s v="CZ"/>
    <s v="09/10/2019"/>
    <s v="4111010"/>
    <m/>
    <s v="100"/>
    <s v="-104.97"/>
    <s v="FKKSU"/>
    <s v="19253INVO0_BW-0000003"/>
    <s v="19253INVO0"/>
    <s v="BW-0000003"/>
    <n v="-104.97"/>
    <s v=""/>
    <s v=""/>
    <s v=""/>
  </r>
  <r>
    <s v="1300"/>
    <x v="55"/>
    <x v="24"/>
    <x v="24"/>
    <x v="55"/>
    <s v="10004574"/>
    <s v="10"/>
    <s v="CZ"/>
    <s v="09/10/2019"/>
    <s v="4111010"/>
    <m/>
    <s v="100"/>
    <s v="5.09"/>
    <s v="FKKSU"/>
    <s v="19253INVO0_BX-0000003"/>
    <s v="19253INVO0"/>
    <s v="BX-0000003"/>
    <n v="5.09"/>
    <s v=""/>
    <s v=""/>
    <s v=""/>
  </r>
  <r>
    <s v="1300"/>
    <x v="55"/>
    <x v="24"/>
    <x v="24"/>
    <x v="55"/>
    <s v="10004574"/>
    <s v="3"/>
    <s v="CZ"/>
    <s v="09/10/2019"/>
    <s v="4111010"/>
    <m/>
    <s v="100"/>
    <s v="-67.30"/>
    <s v="FKKSU"/>
    <s v="19253INVO0_BX-0000003"/>
    <s v="19253INVO0"/>
    <s v="BX-0000003"/>
    <n v="-67.3"/>
    <s v=""/>
    <s v=""/>
    <s v=""/>
  </r>
  <r>
    <s v="1300"/>
    <x v="55"/>
    <x v="24"/>
    <x v="24"/>
    <x v="55"/>
    <s v="10004574"/>
    <s v="4"/>
    <s v="CZ"/>
    <s v="09/10/2019"/>
    <s v="4111010"/>
    <m/>
    <s v="100"/>
    <s v="-19.02"/>
    <s v="FKKSU"/>
    <s v="19253INVO0_BX-0000003"/>
    <s v="19253INVO0"/>
    <s v="BX-0000003"/>
    <n v="-19.02"/>
    <s v=""/>
    <s v=""/>
    <s v=""/>
  </r>
  <r>
    <s v="1300"/>
    <x v="55"/>
    <x v="24"/>
    <x v="24"/>
    <x v="55"/>
    <s v="10004585"/>
    <s v="2"/>
    <s v="CZ"/>
    <s v="09/11/2019"/>
    <s v="4111010"/>
    <m/>
    <s v="100"/>
    <s v="-319.82"/>
    <s v="FKKSU"/>
    <s v="19254INVO0_AA-0000003"/>
    <s v="19254INVO0"/>
    <s v="AA-0000003"/>
    <n v="-319.82"/>
    <s v=""/>
    <s v=""/>
    <s v=""/>
  </r>
  <r>
    <s v="1300"/>
    <x v="55"/>
    <x v="24"/>
    <x v="24"/>
    <x v="55"/>
    <s v="10004585"/>
    <s v="3"/>
    <s v="CZ"/>
    <s v="09/11/2019"/>
    <s v="4111010"/>
    <m/>
    <s v="100"/>
    <s v="-74.23"/>
    <s v="FKKSU"/>
    <s v="19254INVO0_AA-0000003"/>
    <s v="19254INVO0"/>
    <s v="AA-0000003"/>
    <n v="-74.23"/>
    <s v=""/>
    <s v=""/>
    <s v=""/>
  </r>
  <r>
    <s v="1300"/>
    <x v="55"/>
    <x v="24"/>
    <x v="24"/>
    <x v="55"/>
    <s v="10004586"/>
    <s v="2"/>
    <s v="CZ"/>
    <s v="09/11/2019"/>
    <s v="4111010"/>
    <m/>
    <s v="100"/>
    <s v="-151.28"/>
    <s v="FKKSU"/>
    <s v="19254INVO0_AB-0000003"/>
    <s v="19254INVO0"/>
    <s v="AB-0000003"/>
    <n v="-151.28"/>
    <s v=""/>
    <s v=""/>
    <s v=""/>
  </r>
  <r>
    <s v="1300"/>
    <x v="55"/>
    <x v="24"/>
    <x v="24"/>
    <x v="55"/>
    <s v="10004586"/>
    <s v="4"/>
    <s v="CZ"/>
    <s v="09/11/2019"/>
    <s v="4111010"/>
    <m/>
    <s v="100"/>
    <s v="-225.66"/>
    <s v="FKKSU"/>
    <s v="19254INVO0_AB-0000003"/>
    <s v="19254INVO0"/>
    <s v="AB-0000003"/>
    <n v="-225.66"/>
    <s v=""/>
    <s v=""/>
    <s v=""/>
  </r>
  <r>
    <s v="1300"/>
    <x v="55"/>
    <x v="24"/>
    <x v="24"/>
    <x v="55"/>
    <s v="10004587"/>
    <s v="2"/>
    <s v="CZ"/>
    <s v="09/11/2019"/>
    <s v="4111010"/>
    <m/>
    <s v="100"/>
    <s v="-32.93"/>
    <s v="FKKSU"/>
    <s v="19254INVO0_AC-0000003"/>
    <s v="19254INVO0"/>
    <s v="AC-0000003"/>
    <n v="-32.93"/>
    <s v=""/>
    <s v=""/>
    <s v=""/>
  </r>
  <r>
    <s v="1300"/>
    <x v="55"/>
    <x v="24"/>
    <x v="24"/>
    <x v="55"/>
    <s v="10004587"/>
    <s v="3"/>
    <s v="CZ"/>
    <s v="09/11/2019"/>
    <s v="4111010"/>
    <m/>
    <s v="100"/>
    <s v="-5.12"/>
    <s v="FKKSU"/>
    <s v="19254INVO0_AC-0000003"/>
    <s v="19254INVO0"/>
    <s v="AC-0000003"/>
    <n v="-5.12"/>
    <s v=""/>
    <s v=""/>
    <s v=""/>
  </r>
  <r>
    <s v="1300"/>
    <x v="55"/>
    <x v="24"/>
    <x v="24"/>
    <x v="55"/>
    <s v="10004588"/>
    <s v="2"/>
    <s v="CZ"/>
    <s v="09/11/2019"/>
    <s v="4111010"/>
    <m/>
    <s v="100"/>
    <s v="-122.30"/>
    <s v="FKKSU"/>
    <s v="19254INVO0_AD-0000003"/>
    <s v="19254INVO0"/>
    <s v="AD-0000003"/>
    <n v="-122.3"/>
    <s v=""/>
    <s v=""/>
    <s v=""/>
  </r>
  <r>
    <s v="1300"/>
    <x v="55"/>
    <x v="24"/>
    <x v="24"/>
    <x v="55"/>
    <s v="10004588"/>
    <s v="4"/>
    <s v="CZ"/>
    <s v="09/11/2019"/>
    <s v="4111010"/>
    <m/>
    <s v="100"/>
    <s v="-17.20"/>
    <s v="FKKSU"/>
    <s v="19254INVO0_AD-0000003"/>
    <s v="19254INVO0"/>
    <s v="AD-0000003"/>
    <n v="-17.2"/>
    <s v=""/>
    <s v=""/>
    <s v=""/>
  </r>
  <r>
    <s v="1300"/>
    <x v="55"/>
    <x v="24"/>
    <x v="24"/>
    <x v="55"/>
    <s v="10004589"/>
    <s v="2"/>
    <s v="CZ"/>
    <s v="09/11/2019"/>
    <s v="4111010"/>
    <m/>
    <s v="100"/>
    <s v="-56.08"/>
    <s v="FKKSU"/>
    <s v="19254INVO0_AE-0000003"/>
    <s v="19254INVO0"/>
    <s v="AE-0000003"/>
    <n v="-56.08"/>
    <s v=""/>
    <s v=""/>
    <s v=""/>
  </r>
  <r>
    <s v="1300"/>
    <x v="55"/>
    <x v="24"/>
    <x v="24"/>
    <x v="55"/>
    <s v="10004589"/>
    <s v="3"/>
    <s v="CZ"/>
    <s v="09/11/2019"/>
    <s v="4111010"/>
    <m/>
    <s v="100"/>
    <s v="-32.55"/>
    <s v="FKKSU"/>
    <s v="19254INVO0_AE-0000003"/>
    <s v="19254INVO0"/>
    <s v="AE-0000003"/>
    <n v="-32.549999999999997"/>
    <s v=""/>
    <s v=""/>
    <s v=""/>
  </r>
  <r>
    <s v="1300"/>
    <x v="55"/>
    <x v="24"/>
    <x v="24"/>
    <x v="55"/>
    <s v="10004590"/>
    <s v="2"/>
    <s v="CZ"/>
    <s v="09/11/2019"/>
    <s v="4111010"/>
    <m/>
    <s v="100"/>
    <s v="-23.54"/>
    <s v="FKKSU"/>
    <s v="19254INVO0_AF-0000003"/>
    <s v="19254INVO0"/>
    <s v="AF-0000003"/>
    <n v="-23.54"/>
    <s v=""/>
    <s v=""/>
    <s v=""/>
  </r>
  <r>
    <s v="1300"/>
    <x v="55"/>
    <x v="24"/>
    <x v="24"/>
    <x v="55"/>
    <s v="10004590"/>
    <s v="3"/>
    <s v="CZ"/>
    <s v="09/11/2019"/>
    <s v="4111010"/>
    <m/>
    <s v="100"/>
    <s v="-1.83"/>
    <s v="FKKSU"/>
    <s v="19254INVO0_AF-0000003"/>
    <s v="19254INVO0"/>
    <s v="AF-0000003"/>
    <n v="-1.83"/>
    <s v=""/>
    <s v=""/>
    <s v=""/>
  </r>
  <r>
    <s v="1300"/>
    <x v="55"/>
    <x v="24"/>
    <x v="24"/>
    <x v="55"/>
    <s v="10004591"/>
    <s v="2"/>
    <s v="CZ"/>
    <s v="09/11/2019"/>
    <s v="4111010"/>
    <m/>
    <s v="100"/>
    <s v="-65.21"/>
    <s v="FKKSU"/>
    <s v="19254INVO0_AG-0000003"/>
    <s v="19254INVO0"/>
    <s v="AG-0000003"/>
    <n v="-65.209999999999994"/>
    <s v=""/>
    <s v=""/>
    <s v=""/>
  </r>
  <r>
    <s v="1300"/>
    <x v="55"/>
    <x v="24"/>
    <x v="24"/>
    <x v="55"/>
    <s v="10004591"/>
    <s v="3"/>
    <s v="CZ"/>
    <s v="09/11/2019"/>
    <s v="4111010"/>
    <m/>
    <s v="100"/>
    <s v="-9.14"/>
    <s v="FKKSU"/>
    <s v="19254INVO0_AG-0000003"/>
    <s v="19254INVO0"/>
    <s v="AG-0000003"/>
    <n v="-9.14"/>
    <s v=""/>
    <s v=""/>
    <s v=""/>
  </r>
  <r>
    <s v="1300"/>
    <x v="55"/>
    <x v="24"/>
    <x v="24"/>
    <x v="55"/>
    <s v="10004592"/>
    <s v="6"/>
    <s v="CZ"/>
    <s v="09/11/2019"/>
    <s v="4111010"/>
    <m/>
    <s v="100"/>
    <s v="-262.61"/>
    <s v="FKKSU"/>
    <s v="19254INVO0_AH-0000003"/>
    <s v="19254INVO0"/>
    <s v="AH-0000003"/>
    <n v="-262.61"/>
    <s v=""/>
    <s v=""/>
    <s v=""/>
  </r>
  <r>
    <s v="1300"/>
    <x v="55"/>
    <x v="24"/>
    <x v="24"/>
    <x v="55"/>
    <s v="10004592"/>
    <s v="7"/>
    <s v="CZ"/>
    <s v="09/11/2019"/>
    <s v="4111010"/>
    <m/>
    <s v="100"/>
    <s v="-92.15"/>
    <s v="FKKSU"/>
    <s v="19254INVO0_AH-0000003"/>
    <s v="19254INVO0"/>
    <s v="AH-0000003"/>
    <n v="-92.15"/>
    <s v=""/>
    <s v=""/>
    <s v=""/>
  </r>
  <r>
    <s v="1300"/>
    <x v="55"/>
    <x v="24"/>
    <x v="24"/>
    <x v="55"/>
    <s v="10004593"/>
    <s v="6"/>
    <s v="CZ"/>
    <s v="09/11/2019"/>
    <s v="4111010"/>
    <m/>
    <s v="100"/>
    <s v="-341.38"/>
    <s v="FKKSU"/>
    <s v="19254INVO0_AI-0000003"/>
    <s v="19254INVO0"/>
    <s v="AI-0000003"/>
    <n v="-341.38"/>
    <s v=""/>
    <s v=""/>
    <s v=""/>
  </r>
  <r>
    <s v="1300"/>
    <x v="55"/>
    <x v="24"/>
    <x v="24"/>
    <x v="55"/>
    <s v="10004593"/>
    <s v="7"/>
    <s v="CZ"/>
    <s v="09/11/2019"/>
    <s v="4111010"/>
    <m/>
    <s v="100"/>
    <s v="-98.77"/>
    <s v="FKKSU"/>
    <s v="19254INVO0_AI-0000003"/>
    <s v="19254INVO0"/>
    <s v="AI-0000003"/>
    <n v="-98.77"/>
    <s v=""/>
    <s v=""/>
    <s v=""/>
  </r>
  <r>
    <s v="1300"/>
    <x v="55"/>
    <x v="24"/>
    <x v="24"/>
    <x v="55"/>
    <s v="10004594"/>
    <s v="2"/>
    <s v="CZ"/>
    <s v="09/11/2019"/>
    <s v="4111010"/>
    <m/>
    <s v="100"/>
    <s v="-28.55"/>
    <s v="FKKSU"/>
    <s v="19254INVO0_AJ-0000003"/>
    <s v="19254INVO0"/>
    <s v="AJ-0000003"/>
    <n v="-28.55"/>
    <s v=""/>
    <s v=""/>
    <s v=""/>
  </r>
  <r>
    <s v="1300"/>
    <x v="55"/>
    <x v="24"/>
    <x v="24"/>
    <x v="55"/>
    <s v="10004594"/>
    <s v="4"/>
    <s v="CZ"/>
    <s v="09/11/2019"/>
    <s v="4111010"/>
    <m/>
    <s v="100"/>
    <s v="-6.22"/>
    <s v="FKKSU"/>
    <s v="19254INVO0_AJ-0000003"/>
    <s v="19254INVO0"/>
    <s v="AJ-0000003"/>
    <n v="-6.22"/>
    <s v=""/>
    <s v=""/>
    <s v=""/>
  </r>
  <r>
    <s v="1300"/>
    <x v="55"/>
    <x v="24"/>
    <x v="24"/>
    <x v="55"/>
    <s v="10004595"/>
    <s v="2"/>
    <s v="CZ"/>
    <s v="09/11/2019"/>
    <s v="4111010"/>
    <m/>
    <s v="100"/>
    <s v="-24.80"/>
    <s v="FKKSU"/>
    <s v="19254INVO0_AK-0000003"/>
    <s v="19254INVO0"/>
    <s v="AK-0000003"/>
    <n v="-24.8"/>
    <s v=""/>
    <s v=""/>
    <s v=""/>
  </r>
  <r>
    <s v="1300"/>
    <x v="55"/>
    <x v="24"/>
    <x v="24"/>
    <x v="55"/>
    <s v="10004595"/>
    <s v="4"/>
    <s v="CZ"/>
    <s v="09/11/2019"/>
    <s v="4111010"/>
    <m/>
    <s v="100"/>
    <s v="-4.02"/>
    <s v="FKKSU"/>
    <s v="19254INVO0_AK-0000003"/>
    <s v="19254INVO0"/>
    <s v="AK-0000003"/>
    <n v="-4.0199999999999996"/>
    <s v=""/>
    <s v=""/>
    <s v=""/>
  </r>
  <r>
    <s v="1300"/>
    <x v="55"/>
    <x v="24"/>
    <x v="24"/>
    <x v="55"/>
    <s v="10004596"/>
    <s v="6"/>
    <s v="CZ"/>
    <s v="09/11/2019"/>
    <s v="4111010"/>
    <m/>
    <s v="100"/>
    <s v="-34.55"/>
    <s v="FKKSU"/>
    <s v="19254INVO0_AL-0000003"/>
    <s v="19254INVO0"/>
    <s v="AL-0000003"/>
    <n v="-34.549999999999997"/>
    <s v=""/>
    <s v=""/>
    <s v=""/>
  </r>
  <r>
    <s v="1300"/>
    <x v="55"/>
    <x v="24"/>
    <x v="24"/>
    <x v="55"/>
    <s v="10004596"/>
    <s v="7"/>
    <s v="CZ"/>
    <s v="09/11/2019"/>
    <s v="4111010"/>
    <m/>
    <s v="100"/>
    <s v="-8.41"/>
    <s v="FKKSU"/>
    <s v="19254INVO0_AL-0000003"/>
    <s v="19254INVO0"/>
    <s v="AL-0000003"/>
    <n v="-8.41"/>
    <s v=""/>
    <s v=""/>
    <s v=""/>
  </r>
  <r>
    <s v="1300"/>
    <x v="55"/>
    <x v="24"/>
    <x v="24"/>
    <x v="55"/>
    <s v="10004597"/>
    <s v="2"/>
    <s v="CZ"/>
    <s v="09/11/2019"/>
    <s v="4111010"/>
    <m/>
    <s v="100"/>
    <s v="-31.67"/>
    <s v="FKKSU"/>
    <s v="19254INVO0_AM-0000003"/>
    <s v="19254INVO0"/>
    <s v="AM-0000003"/>
    <n v="-31.67"/>
    <s v=""/>
    <s v=""/>
    <s v=""/>
  </r>
  <r>
    <s v="1300"/>
    <x v="55"/>
    <x v="24"/>
    <x v="24"/>
    <x v="55"/>
    <s v="10004597"/>
    <s v="4"/>
    <s v="CZ"/>
    <s v="09/11/2019"/>
    <s v="4111010"/>
    <m/>
    <s v="100"/>
    <s v="-2.93"/>
    <s v="FKKSU"/>
    <s v="19254INVO0_AM-0000003"/>
    <s v="19254INVO0"/>
    <s v="AM-0000003"/>
    <n v="-2.93"/>
    <s v=""/>
    <s v=""/>
    <s v=""/>
  </r>
  <r>
    <s v="1300"/>
    <x v="55"/>
    <x v="24"/>
    <x v="24"/>
    <x v="55"/>
    <s v="10004598"/>
    <s v="2"/>
    <s v="CZ"/>
    <s v="09/11/2019"/>
    <s v="4111010"/>
    <m/>
    <s v="100"/>
    <s v="-32.50"/>
    <s v="FKKSU"/>
    <s v="19254INVO0_AN-0000003"/>
    <s v="19254INVO0"/>
    <s v="AN-0000003"/>
    <n v="-32.5"/>
    <s v=""/>
    <s v=""/>
    <s v=""/>
  </r>
  <r>
    <s v="1300"/>
    <x v="55"/>
    <x v="24"/>
    <x v="24"/>
    <x v="55"/>
    <s v="10004598"/>
    <s v="3"/>
    <s v="CZ"/>
    <s v="09/11/2019"/>
    <s v="4111010"/>
    <m/>
    <s v="100"/>
    <s v="-4.39"/>
    <s v="FKKSU"/>
    <s v="19254INVO0_AN-0000003"/>
    <s v="19254INVO0"/>
    <s v="AN-0000003"/>
    <n v="-4.3899999999999997"/>
    <s v=""/>
    <s v=""/>
    <s v=""/>
  </r>
  <r>
    <s v="1300"/>
    <x v="55"/>
    <x v="24"/>
    <x v="24"/>
    <x v="55"/>
    <s v="10004599"/>
    <s v="2"/>
    <s v="CZ"/>
    <s v="09/11/2019"/>
    <s v="4111010"/>
    <m/>
    <s v="100"/>
    <s v="-106.28"/>
    <s v="FKKSU"/>
    <s v="19254INVO0_AO-0000003"/>
    <s v="19254INVO0"/>
    <s v="AO-0000003"/>
    <n v="-106.28"/>
    <s v=""/>
    <s v=""/>
    <s v=""/>
  </r>
  <r>
    <s v="1300"/>
    <x v="55"/>
    <x v="24"/>
    <x v="24"/>
    <x v="55"/>
    <s v="10004599"/>
    <s v="3"/>
    <s v="CZ"/>
    <s v="09/11/2019"/>
    <s v="4111010"/>
    <m/>
    <s v="100"/>
    <s v="-28.52"/>
    <s v="FKKSU"/>
    <s v="19254INVO0_AO-0000003"/>
    <s v="19254INVO0"/>
    <s v="AO-0000003"/>
    <n v="-28.52"/>
    <s v=""/>
    <s v=""/>
    <s v=""/>
  </r>
  <r>
    <s v="1300"/>
    <x v="55"/>
    <x v="24"/>
    <x v="24"/>
    <x v="55"/>
    <s v="10004600"/>
    <s v="2"/>
    <s v="CZ"/>
    <s v="09/11/2019"/>
    <s v="4111010"/>
    <m/>
    <s v="100"/>
    <s v="-18.55"/>
    <s v="FKKSU"/>
    <s v="19254INVO0_AP-0000003"/>
    <s v="19254INVO0"/>
    <s v="AP-0000003"/>
    <n v="-18.55"/>
    <s v=""/>
    <s v=""/>
    <s v=""/>
  </r>
  <r>
    <s v="1300"/>
    <x v="55"/>
    <x v="24"/>
    <x v="24"/>
    <x v="55"/>
    <s v="10004600"/>
    <s v="3"/>
    <s v="CZ"/>
    <s v="09/11/2019"/>
    <s v="4111010"/>
    <m/>
    <s v="100"/>
    <s v="-6.22"/>
    <s v="FKKSU"/>
    <s v="19254INVO0_AP-0000003"/>
    <s v="19254INVO0"/>
    <s v="AP-0000003"/>
    <n v="-6.22"/>
    <s v=""/>
    <s v=""/>
    <s v=""/>
  </r>
  <r>
    <s v="1300"/>
    <x v="55"/>
    <x v="24"/>
    <x v="24"/>
    <x v="55"/>
    <s v="10004601"/>
    <s v="2"/>
    <s v="CZ"/>
    <s v="09/11/2019"/>
    <s v="4111010"/>
    <m/>
    <s v="100"/>
    <s v="-15.00"/>
    <s v="FKKSU"/>
    <s v="19254INVO0_AQ-0000003"/>
    <s v="19254INVO0"/>
    <s v="AQ-0000003"/>
    <n v="-15"/>
    <s v=""/>
    <s v=""/>
    <s v=""/>
  </r>
  <r>
    <s v="1300"/>
    <x v="55"/>
    <x v="24"/>
    <x v="24"/>
    <x v="55"/>
    <s v="10004602"/>
    <s v="2"/>
    <s v="CZ"/>
    <s v="09/11/2019"/>
    <s v="4111010"/>
    <m/>
    <s v="100"/>
    <s v="-148.39"/>
    <s v="FKKSU"/>
    <s v="19254INVO0_AR-0000003"/>
    <s v="19254INVO0"/>
    <s v="AR-0000003"/>
    <n v="-148.38999999999999"/>
    <s v=""/>
    <s v=""/>
    <s v=""/>
  </r>
  <r>
    <s v="1300"/>
    <x v="55"/>
    <x v="24"/>
    <x v="24"/>
    <x v="55"/>
    <s v="10004602"/>
    <s v="7"/>
    <s v="CZ"/>
    <s v="09/11/2019"/>
    <s v="4111010"/>
    <m/>
    <s v="100"/>
    <s v="-36.58"/>
    <s v="FKKSU"/>
    <s v="19254INVO0_AR-0000003"/>
    <s v="19254INVO0"/>
    <s v="AR-0000003"/>
    <n v="-36.58"/>
    <s v=""/>
    <s v=""/>
    <s v=""/>
  </r>
  <r>
    <s v="1300"/>
    <x v="55"/>
    <x v="24"/>
    <x v="24"/>
    <x v="55"/>
    <s v="10004603"/>
    <s v="2"/>
    <s v="CZ"/>
    <s v="09/11/2019"/>
    <s v="4111010"/>
    <m/>
    <s v="100"/>
    <s v="-7.50"/>
    <s v="FKKSU"/>
    <s v="19254INVO0_AS-0000003"/>
    <s v="19254INVO0"/>
    <s v="AS-0000003"/>
    <n v="-7.5"/>
    <s v=""/>
    <s v=""/>
    <s v=""/>
  </r>
  <r>
    <s v="1300"/>
    <x v="55"/>
    <x v="24"/>
    <x v="24"/>
    <x v="55"/>
    <s v="10004604"/>
    <s v="2"/>
    <s v="CZ"/>
    <s v="09/11/2019"/>
    <s v="4111010"/>
    <m/>
    <s v="100"/>
    <s v="-88.78"/>
    <s v="FKKSU"/>
    <s v="19254INVO0_AT-0000003"/>
    <s v="19254INVO0"/>
    <s v="AT-0000003"/>
    <n v="-88.78"/>
    <s v=""/>
    <s v=""/>
    <s v=""/>
  </r>
  <r>
    <s v="1300"/>
    <x v="55"/>
    <x v="24"/>
    <x v="24"/>
    <x v="55"/>
    <s v="10004604"/>
    <s v="4"/>
    <s v="CZ"/>
    <s v="09/11/2019"/>
    <s v="4111010"/>
    <m/>
    <s v="100"/>
    <s v="-24.14"/>
    <s v="FKKSU"/>
    <s v="19254INVO0_AT-0000003"/>
    <s v="19254INVO0"/>
    <s v="AT-0000003"/>
    <n v="-24.14"/>
    <s v=""/>
    <s v=""/>
    <s v=""/>
  </r>
  <r>
    <s v="1300"/>
    <x v="55"/>
    <x v="24"/>
    <x v="24"/>
    <x v="55"/>
    <s v="10004605"/>
    <s v="2"/>
    <s v="CZ"/>
    <s v="09/11/2019"/>
    <s v="4111010"/>
    <m/>
    <s v="100"/>
    <s v="-55.64"/>
    <s v="FKKSU"/>
    <s v="19254INVO0_AU-0000003"/>
    <s v="19254INVO0"/>
    <s v="AU-0000003"/>
    <n v="-55.64"/>
    <s v=""/>
    <s v=""/>
    <s v=""/>
  </r>
  <r>
    <s v="1300"/>
    <x v="55"/>
    <x v="24"/>
    <x v="24"/>
    <x v="55"/>
    <s v="10004605"/>
    <s v="4"/>
    <s v="CZ"/>
    <s v="09/11/2019"/>
    <s v="4111010"/>
    <m/>
    <s v="100"/>
    <s v="-5.49"/>
    <s v="FKKSU"/>
    <s v="19254INVO0_AU-0000003"/>
    <s v="19254INVO0"/>
    <s v="AU-0000003"/>
    <n v="-5.49"/>
    <s v=""/>
    <s v=""/>
    <s v=""/>
  </r>
  <r>
    <s v="1300"/>
    <x v="55"/>
    <x v="24"/>
    <x v="24"/>
    <x v="55"/>
    <s v="10004606"/>
    <s v="2"/>
    <s v="CZ"/>
    <s v="09/11/2019"/>
    <s v="4111010"/>
    <m/>
    <s v="100"/>
    <s v="-166.07"/>
    <s v="FKKSU"/>
    <s v="19254INVO0_AV-0000003"/>
    <s v="19254INVO0"/>
    <s v="AV-0000003"/>
    <n v="-166.07"/>
    <s v=""/>
    <s v=""/>
    <s v=""/>
  </r>
  <r>
    <s v="1300"/>
    <x v="55"/>
    <x v="24"/>
    <x v="24"/>
    <x v="55"/>
    <s v="10004606"/>
    <s v="4"/>
    <s v="CZ"/>
    <s v="09/11/2019"/>
    <s v="4111010"/>
    <m/>
    <s v="100"/>
    <s v="-41.34"/>
    <s v="FKKSU"/>
    <s v="19254INVO0_AV-0000003"/>
    <s v="19254INVO0"/>
    <s v="AV-0000003"/>
    <n v="-41.34"/>
    <s v=""/>
    <s v=""/>
    <s v=""/>
  </r>
  <r>
    <s v="1300"/>
    <x v="55"/>
    <x v="24"/>
    <x v="24"/>
    <x v="55"/>
    <s v="10004607"/>
    <s v="2"/>
    <s v="CZ"/>
    <s v="09/11/2019"/>
    <s v="4111010"/>
    <m/>
    <s v="100"/>
    <s v="-174.20"/>
    <s v="FKKSU"/>
    <s v="19254INVO0_AW-0000003"/>
    <s v="19254INVO0"/>
    <s v="AW-0000003"/>
    <n v="-174.2"/>
    <s v=""/>
    <s v=""/>
    <s v=""/>
  </r>
  <r>
    <s v="1300"/>
    <x v="55"/>
    <x v="24"/>
    <x v="24"/>
    <x v="55"/>
    <s v="10004607"/>
    <s v="3"/>
    <s v="CZ"/>
    <s v="09/11/2019"/>
    <s v="4111010"/>
    <m/>
    <s v="100"/>
    <s v="-226.39"/>
    <s v="FKKSU"/>
    <s v="19254INVO0_AW-0000003"/>
    <s v="19254INVO0"/>
    <s v="AW-0000003"/>
    <n v="-226.39"/>
    <s v=""/>
    <s v=""/>
    <s v=""/>
  </r>
  <r>
    <s v="1300"/>
    <x v="55"/>
    <x v="24"/>
    <x v="24"/>
    <x v="55"/>
    <s v="10004608"/>
    <s v="2"/>
    <s v="CZ"/>
    <s v="09/11/2019"/>
    <s v="4111010"/>
    <m/>
    <s v="100"/>
    <s v="-505.97"/>
    <s v="FKKSU"/>
    <s v="19254INVO0_AX-0000003"/>
    <s v="19254INVO0"/>
    <s v="AX-0000003"/>
    <n v="-505.97"/>
    <s v=""/>
    <s v=""/>
    <s v=""/>
  </r>
  <r>
    <s v="1300"/>
    <x v="55"/>
    <x v="24"/>
    <x v="24"/>
    <x v="55"/>
    <s v="10004608"/>
    <s v="3"/>
    <s v="CZ"/>
    <s v="09/11/2019"/>
    <s v="4111010"/>
    <m/>
    <s v="100"/>
    <s v="-347.83"/>
    <s v="FKKSU"/>
    <s v="19254INVO0_AX-0000003"/>
    <s v="19254INVO0"/>
    <s v="AX-0000003"/>
    <n v="-347.83"/>
    <s v=""/>
    <s v=""/>
    <s v=""/>
  </r>
  <r>
    <s v="1300"/>
    <x v="55"/>
    <x v="24"/>
    <x v="24"/>
    <x v="55"/>
    <s v="10004609"/>
    <s v="2"/>
    <s v="CZ"/>
    <s v="09/11/2019"/>
    <s v="4111010"/>
    <m/>
    <s v="100"/>
    <s v="-48.97"/>
    <s v="FKKSU"/>
    <s v="19254INVO0_AY-0000003"/>
    <s v="19254INVO0"/>
    <s v="AY-0000003"/>
    <n v="-48.97"/>
    <s v=""/>
    <s v=""/>
    <s v=""/>
  </r>
  <r>
    <s v="1300"/>
    <x v="55"/>
    <x v="24"/>
    <x v="24"/>
    <x v="55"/>
    <s v="10004609"/>
    <s v="3"/>
    <s v="CZ"/>
    <s v="09/11/2019"/>
    <s v="4111010"/>
    <m/>
    <s v="100"/>
    <s v="-6.95"/>
    <s v="FKKSU"/>
    <s v="19254INVO0_AY-0000003"/>
    <s v="19254INVO0"/>
    <s v="AY-0000003"/>
    <n v="-6.95"/>
    <s v=""/>
    <s v=""/>
    <s v=""/>
  </r>
  <r>
    <s v="1300"/>
    <x v="55"/>
    <x v="24"/>
    <x v="24"/>
    <x v="55"/>
    <s v="10004610"/>
    <s v="2"/>
    <s v="CZ"/>
    <s v="09/11/2019"/>
    <s v="4111010"/>
    <m/>
    <s v="100"/>
    <s v="-24.58"/>
    <s v="FKKSU"/>
    <s v="19254INVO0_AZ-0000003"/>
    <s v="19254INVO0"/>
    <s v="AZ-0000003"/>
    <n v="-24.58"/>
    <s v=""/>
    <s v=""/>
    <s v=""/>
  </r>
  <r>
    <s v="1300"/>
    <x v="55"/>
    <x v="24"/>
    <x v="24"/>
    <x v="55"/>
    <s v="10004610"/>
    <s v="3"/>
    <s v="CZ"/>
    <s v="09/11/2019"/>
    <s v="4111010"/>
    <m/>
    <s v="100"/>
    <s v="-3.65"/>
    <s v="FKKSU"/>
    <s v="19254INVO0_AZ-0000003"/>
    <s v="19254INVO0"/>
    <s v="AZ-0000003"/>
    <n v="-3.65"/>
    <s v=""/>
    <s v=""/>
    <s v=""/>
  </r>
  <r>
    <s v="1300"/>
    <x v="55"/>
    <x v="24"/>
    <x v="24"/>
    <x v="55"/>
    <s v="10004611"/>
    <s v="4"/>
    <s v="CZ"/>
    <s v="09/11/2019"/>
    <s v="4111010"/>
    <m/>
    <s v="100"/>
    <s v="-99.59"/>
    <s v="FKKSU"/>
    <s v="19254INVO0_BA-0000003"/>
    <s v="19254INVO0"/>
    <s v="BA-0000003"/>
    <n v="-99.59"/>
    <s v=""/>
    <s v=""/>
    <s v=""/>
  </r>
  <r>
    <s v="1300"/>
    <x v="55"/>
    <x v="24"/>
    <x v="24"/>
    <x v="55"/>
    <s v="10004611"/>
    <s v="5"/>
    <s v="CZ"/>
    <s v="09/11/2019"/>
    <s v="4111010"/>
    <m/>
    <s v="100"/>
    <s v="-16.81"/>
    <s v="FKKSU"/>
    <s v="19254INVO0_BA-0000003"/>
    <s v="19254INVO0"/>
    <s v="BA-0000003"/>
    <n v="-16.809999999999999"/>
    <s v=""/>
    <s v=""/>
    <s v=""/>
  </r>
  <r>
    <s v="1300"/>
    <x v="55"/>
    <x v="24"/>
    <x v="24"/>
    <x v="55"/>
    <s v="10004612"/>
    <s v="2"/>
    <s v="CZ"/>
    <s v="09/11/2019"/>
    <s v="4111010"/>
    <m/>
    <s v="100"/>
    <s v="-107.73"/>
    <s v="FKKSU"/>
    <s v="19254INVO0_BB-0000003"/>
    <s v="19254INVO0"/>
    <s v="BB-0000003"/>
    <n v="-107.73"/>
    <s v=""/>
    <s v=""/>
    <s v=""/>
  </r>
  <r>
    <s v="1300"/>
    <x v="55"/>
    <x v="24"/>
    <x v="24"/>
    <x v="55"/>
    <s v="10004612"/>
    <s v="3"/>
    <s v="CZ"/>
    <s v="09/11/2019"/>
    <s v="4111010"/>
    <m/>
    <s v="100"/>
    <s v="-31.08"/>
    <s v="FKKSU"/>
    <s v="19254INVO0_BB-0000003"/>
    <s v="19254INVO0"/>
    <s v="BB-0000003"/>
    <n v="-31.08"/>
    <s v=""/>
    <s v=""/>
    <s v=""/>
  </r>
  <r>
    <s v="1300"/>
    <x v="55"/>
    <x v="24"/>
    <x v="24"/>
    <x v="55"/>
    <s v="10004613"/>
    <s v="2"/>
    <s v="CZ"/>
    <s v="09/11/2019"/>
    <s v="4111010"/>
    <m/>
    <s v="100"/>
    <s v="-99.39"/>
    <s v="FKKSU"/>
    <s v="19254INVO0_BC-0000003"/>
    <s v="19254INVO0"/>
    <s v="BC-0000003"/>
    <n v="-99.39"/>
    <s v=""/>
    <s v=""/>
    <s v=""/>
  </r>
  <r>
    <s v="1300"/>
    <x v="55"/>
    <x v="24"/>
    <x v="24"/>
    <x v="55"/>
    <s v="10004613"/>
    <s v="8"/>
    <s v="CZ"/>
    <s v="09/11/2019"/>
    <s v="4111010"/>
    <m/>
    <s v="100"/>
    <s v="-16.45"/>
    <s v="FKKSU"/>
    <s v="19254INVO0_BC-0000003"/>
    <s v="19254INVO0"/>
    <s v="BC-0000003"/>
    <n v="-16.45"/>
    <s v=""/>
    <s v=""/>
    <s v=""/>
  </r>
  <r>
    <s v="1300"/>
    <x v="55"/>
    <x v="24"/>
    <x v="24"/>
    <x v="55"/>
    <s v="10004614"/>
    <s v="6"/>
    <s v="CZ"/>
    <s v="09/11/2019"/>
    <s v="4111010"/>
    <m/>
    <s v="100"/>
    <s v="-95.44"/>
    <s v="FKKSU"/>
    <s v="19254INVO0_BD-0000003"/>
    <s v="19254INVO0"/>
    <s v="BD-0000003"/>
    <n v="-95.44"/>
    <s v=""/>
    <s v=""/>
    <s v=""/>
  </r>
  <r>
    <s v="1300"/>
    <x v="55"/>
    <x v="24"/>
    <x v="24"/>
    <x v="55"/>
    <s v="10004614"/>
    <s v="7"/>
    <s v="CZ"/>
    <s v="09/11/2019"/>
    <s v="4111010"/>
    <m/>
    <s v="100"/>
    <s v="-22.67"/>
    <s v="FKKSU"/>
    <s v="19254INVO0_BD-0000003"/>
    <s v="19254INVO0"/>
    <s v="BD-0000003"/>
    <n v="-22.67"/>
    <s v=""/>
    <s v=""/>
    <s v=""/>
  </r>
  <r>
    <s v="1300"/>
    <x v="55"/>
    <x v="24"/>
    <x v="24"/>
    <x v="55"/>
    <s v="10004615"/>
    <s v="2"/>
    <s v="CZ"/>
    <s v="09/11/2019"/>
    <s v="4111010"/>
    <m/>
    <s v="100"/>
    <s v="-271.50"/>
    <s v="FKKSU"/>
    <s v="19254INVO0_BE-0000003"/>
    <s v="19254INVO0"/>
    <s v="BE-0000003"/>
    <n v="-271.5"/>
    <s v=""/>
    <s v=""/>
    <s v=""/>
  </r>
  <r>
    <s v="1300"/>
    <x v="55"/>
    <x v="24"/>
    <x v="24"/>
    <x v="55"/>
    <s v="10004615"/>
    <s v="3"/>
    <s v="CZ"/>
    <s v="09/11/2019"/>
    <s v="4111010"/>
    <m/>
    <s v="100"/>
    <s v="-68.39"/>
    <s v="FKKSU"/>
    <s v="19254INVO0_BE-0000003"/>
    <s v="19254INVO0"/>
    <s v="BE-0000003"/>
    <n v="-68.39"/>
    <s v=""/>
    <s v=""/>
    <s v=""/>
  </r>
  <r>
    <s v="1300"/>
    <x v="55"/>
    <x v="24"/>
    <x v="24"/>
    <x v="55"/>
    <s v="10004616"/>
    <s v="2"/>
    <s v="CZ"/>
    <s v="09/11/2019"/>
    <s v="4111010"/>
    <m/>
    <s v="100"/>
    <s v="-38.13"/>
    <s v="FKKSU"/>
    <s v="19254INVO0_BF-0000003"/>
    <s v="19254INVO0"/>
    <s v="BF-0000003"/>
    <n v="-38.130000000000003"/>
    <s v=""/>
    <s v=""/>
    <s v=""/>
  </r>
  <r>
    <s v="1300"/>
    <x v="55"/>
    <x v="24"/>
    <x v="24"/>
    <x v="55"/>
    <s v="10004616"/>
    <s v="8"/>
    <s v="CZ"/>
    <s v="09/11/2019"/>
    <s v="4111010"/>
    <m/>
    <s v="100"/>
    <s v="-1.10"/>
    <s v="FKKSU"/>
    <s v="19254INVO0_BF-0000003"/>
    <s v="19254INVO0"/>
    <s v="BF-0000003"/>
    <n v="-1.1000000000000001"/>
    <s v=""/>
    <s v=""/>
    <s v=""/>
  </r>
  <r>
    <s v="1300"/>
    <x v="55"/>
    <x v="24"/>
    <x v="24"/>
    <x v="55"/>
    <s v="10004617"/>
    <s v="2"/>
    <s v="CZ"/>
    <s v="09/11/2019"/>
    <s v="4111010"/>
    <m/>
    <s v="100"/>
    <s v="-35.64"/>
    <s v="FKKSU"/>
    <s v="19254INVO0_BG-0000003"/>
    <s v="19254INVO0"/>
    <s v="BG-0000003"/>
    <n v="-35.64"/>
    <s v=""/>
    <s v=""/>
    <s v=""/>
  </r>
  <r>
    <s v="1300"/>
    <x v="55"/>
    <x v="24"/>
    <x v="24"/>
    <x v="55"/>
    <s v="10004617"/>
    <s v="3"/>
    <s v="CZ"/>
    <s v="09/11/2019"/>
    <s v="4111010"/>
    <m/>
    <s v="100"/>
    <s v="-9.88"/>
    <s v="FKKSU"/>
    <s v="19254INVO0_BG-0000003"/>
    <s v="19254INVO0"/>
    <s v="BG-0000003"/>
    <n v="-9.8800000000000008"/>
    <s v=""/>
    <s v=""/>
    <s v=""/>
  </r>
  <r>
    <s v="1300"/>
    <x v="55"/>
    <x v="24"/>
    <x v="24"/>
    <x v="55"/>
    <s v="10004618"/>
    <s v="2"/>
    <s v="CZ"/>
    <s v="09/11/2019"/>
    <s v="4111010"/>
    <m/>
    <s v="100"/>
    <s v="-233.25"/>
    <s v="FKKSU"/>
    <s v="19254INVO0_BH-0000003"/>
    <s v="19254INVO0"/>
    <s v="BH-0000003"/>
    <n v="-233.25"/>
    <s v=""/>
    <s v=""/>
    <s v=""/>
  </r>
  <r>
    <s v="1300"/>
    <x v="55"/>
    <x v="24"/>
    <x v="24"/>
    <x v="55"/>
    <s v="10004618"/>
    <s v="3"/>
    <s v="CZ"/>
    <s v="09/11/2019"/>
    <s v="4111010"/>
    <m/>
    <s v="100"/>
    <s v="-106.44"/>
    <s v="FKKSU"/>
    <s v="19254INVO0_BH-0000003"/>
    <s v="19254INVO0"/>
    <s v="BH-0000003"/>
    <n v="-106.44"/>
    <s v=""/>
    <s v=""/>
    <s v=""/>
  </r>
  <r>
    <s v="1300"/>
    <x v="55"/>
    <x v="24"/>
    <x v="24"/>
    <x v="55"/>
    <s v="10004619"/>
    <s v="2"/>
    <s v="CZ"/>
    <s v="09/11/2019"/>
    <s v="4111010"/>
    <m/>
    <s v="100"/>
    <s v="-40.21"/>
    <s v="FKKSU"/>
    <s v="19254INVO0_BI-0000003"/>
    <s v="19254INVO0"/>
    <s v="BI-0000003"/>
    <n v="-40.21"/>
    <s v=""/>
    <s v=""/>
    <s v=""/>
  </r>
  <r>
    <s v="1300"/>
    <x v="55"/>
    <x v="24"/>
    <x v="24"/>
    <x v="55"/>
    <s v="10004619"/>
    <s v="4"/>
    <s v="CZ"/>
    <s v="09/11/2019"/>
    <s v="4111010"/>
    <m/>
    <s v="100"/>
    <s v="-4.76"/>
    <s v="FKKSU"/>
    <s v="19254INVO0_BI-0000003"/>
    <s v="19254INVO0"/>
    <s v="BI-0000003"/>
    <n v="-4.76"/>
    <s v=""/>
    <s v=""/>
    <s v=""/>
  </r>
  <r>
    <s v="1300"/>
    <x v="55"/>
    <x v="24"/>
    <x v="24"/>
    <x v="55"/>
    <s v="10004620"/>
    <s v="2"/>
    <s v="CZ"/>
    <s v="09/11/2019"/>
    <s v="4111010"/>
    <m/>
    <s v="100"/>
    <s v="-57.09"/>
    <s v="FKKSU"/>
    <s v="19254INVO0_BJ-0000003"/>
    <s v="19254INVO0"/>
    <s v="BJ-0000003"/>
    <n v="-57.09"/>
    <s v=""/>
    <s v=""/>
    <s v=""/>
  </r>
  <r>
    <s v="1300"/>
    <x v="55"/>
    <x v="24"/>
    <x v="24"/>
    <x v="55"/>
    <s v="10004620"/>
    <s v="3"/>
    <s v="CZ"/>
    <s v="09/11/2019"/>
    <s v="4111010"/>
    <m/>
    <s v="100"/>
    <s v="-8.05"/>
    <s v="FKKSU"/>
    <s v="19254INVO0_BJ-0000003"/>
    <s v="19254INVO0"/>
    <s v="BJ-0000003"/>
    <n v="-8.0500000000000007"/>
    <s v=""/>
    <s v=""/>
    <s v=""/>
  </r>
  <r>
    <s v="1300"/>
    <x v="55"/>
    <x v="24"/>
    <x v="24"/>
    <x v="55"/>
    <s v="10004621"/>
    <s v="2"/>
    <s v="CZ"/>
    <s v="09/11/2019"/>
    <s v="4111010"/>
    <m/>
    <s v="100"/>
    <s v="-32.92"/>
    <s v="FKKSU"/>
    <s v="19254INVO0_BK-0000003"/>
    <s v="19254INVO0"/>
    <s v="BK-0000003"/>
    <n v="-32.92"/>
    <s v=""/>
    <s v=""/>
    <s v=""/>
  </r>
  <r>
    <s v="1300"/>
    <x v="55"/>
    <x v="24"/>
    <x v="24"/>
    <x v="55"/>
    <s v="10004621"/>
    <s v="3"/>
    <s v="CZ"/>
    <s v="09/11/2019"/>
    <s v="4111010"/>
    <m/>
    <s v="100"/>
    <s v="-5.11"/>
    <s v="FKKSU"/>
    <s v="19254INVO0_BK-0000003"/>
    <s v="19254INVO0"/>
    <s v="BK-0000003"/>
    <n v="-5.1100000000000003"/>
    <s v=""/>
    <s v=""/>
    <s v=""/>
  </r>
  <r>
    <s v="1300"/>
    <x v="55"/>
    <x v="24"/>
    <x v="24"/>
    <x v="55"/>
    <s v="10004622"/>
    <s v="2"/>
    <s v="CZ"/>
    <s v="09/11/2019"/>
    <s v="4111010"/>
    <m/>
    <s v="100"/>
    <s v="-88.15"/>
    <s v="FKKSU"/>
    <s v="19254INVO0_BM-0000003"/>
    <s v="19254INVO0"/>
    <s v="BM-0000003"/>
    <n v="-88.15"/>
    <s v=""/>
    <s v=""/>
    <s v=""/>
  </r>
  <r>
    <s v="1300"/>
    <x v="55"/>
    <x v="24"/>
    <x v="24"/>
    <x v="55"/>
    <s v="10004622"/>
    <s v="6"/>
    <s v="CZ"/>
    <s v="09/11/2019"/>
    <s v="4111010"/>
    <m/>
    <s v="100"/>
    <s v="-9.88"/>
    <s v="FKKSU"/>
    <s v="19254INVO0_BM-0000003"/>
    <s v="19254INVO0"/>
    <s v="BM-0000003"/>
    <n v="-9.8800000000000008"/>
    <s v=""/>
    <s v=""/>
    <s v=""/>
  </r>
  <r>
    <s v="1300"/>
    <x v="55"/>
    <x v="24"/>
    <x v="24"/>
    <x v="55"/>
    <s v="10004623"/>
    <s v="2"/>
    <s v="CZ"/>
    <s v="09/11/2019"/>
    <s v="4111010"/>
    <m/>
    <s v="100"/>
    <s v="-16.67"/>
    <s v="FKKSU"/>
    <s v="19254INVO0_BN-0000003"/>
    <s v="19254INVO0"/>
    <s v="BN-0000003"/>
    <n v="-16.670000000000002"/>
    <s v=""/>
    <s v=""/>
    <s v=""/>
  </r>
  <r>
    <s v="1300"/>
    <x v="55"/>
    <x v="24"/>
    <x v="24"/>
    <x v="55"/>
    <s v="10004623"/>
    <s v="3"/>
    <s v="CZ"/>
    <s v="09/11/2019"/>
    <s v="4111010"/>
    <m/>
    <s v="100"/>
    <s v="-2.92"/>
    <s v="FKKSU"/>
    <s v="19254INVO0_BN-0000003"/>
    <s v="19254INVO0"/>
    <s v="BN-0000003"/>
    <n v="-2.92"/>
    <s v=""/>
    <s v=""/>
    <s v=""/>
  </r>
  <r>
    <s v="1300"/>
    <x v="55"/>
    <x v="24"/>
    <x v="24"/>
    <x v="55"/>
    <s v="10004624"/>
    <s v="2"/>
    <s v="CZ"/>
    <s v="09/11/2019"/>
    <s v="4111010"/>
    <m/>
    <s v="100"/>
    <s v="-38.56"/>
    <s v="FKKSU"/>
    <s v="19254INVO0_BO-0000003"/>
    <s v="19254INVO0"/>
    <s v="BO-0000003"/>
    <n v="-38.56"/>
    <s v=""/>
    <s v=""/>
    <s v=""/>
  </r>
  <r>
    <s v="1300"/>
    <x v="55"/>
    <x v="24"/>
    <x v="24"/>
    <x v="55"/>
    <s v="10004624"/>
    <s v="3"/>
    <s v="CZ"/>
    <s v="09/11/2019"/>
    <s v="4111010"/>
    <m/>
    <s v="100"/>
    <s v="-15.00"/>
    <s v="FKKSU"/>
    <s v="19254INVO0_BO-0000003"/>
    <s v="19254INVO0"/>
    <s v="BO-0000003"/>
    <n v="-15"/>
    <s v=""/>
    <s v=""/>
    <s v=""/>
  </r>
  <r>
    <s v="1300"/>
    <x v="55"/>
    <x v="24"/>
    <x v="24"/>
    <x v="55"/>
    <s v="10004625"/>
    <s v="6"/>
    <s v="CZ"/>
    <s v="09/11/2019"/>
    <s v="4111010"/>
    <m/>
    <s v="100"/>
    <s v="-403.66"/>
    <s v="FKKSU"/>
    <s v="19254INVO0_BP-0000003"/>
    <s v="19254INVO0"/>
    <s v="BP-0000003"/>
    <n v="-403.66"/>
    <s v=""/>
    <s v=""/>
    <s v=""/>
  </r>
  <r>
    <s v="1300"/>
    <x v="55"/>
    <x v="24"/>
    <x v="24"/>
    <x v="55"/>
    <s v="10004625"/>
    <s v="7"/>
    <s v="CZ"/>
    <s v="09/11/2019"/>
    <s v="4111010"/>
    <m/>
    <s v="100"/>
    <s v="-129.07"/>
    <s v="FKKSU"/>
    <s v="19254INVO0_BP-0000003"/>
    <s v="19254INVO0"/>
    <s v="BP-0000003"/>
    <n v="-129.07"/>
    <s v=""/>
    <s v=""/>
    <s v=""/>
  </r>
  <r>
    <s v="1300"/>
    <x v="55"/>
    <x v="24"/>
    <x v="24"/>
    <x v="55"/>
    <s v="10004626"/>
    <s v="2"/>
    <s v="CZ"/>
    <s v="09/11/2019"/>
    <s v="4111010"/>
    <m/>
    <s v="100"/>
    <s v="-145.00"/>
    <s v="FKKSU"/>
    <s v="19254INVO0_BQ-0000003"/>
    <s v="19254INVO0"/>
    <s v="BQ-0000003"/>
    <n v="-145"/>
    <s v=""/>
    <s v=""/>
    <s v=""/>
  </r>
  <r>
    <s v="1300"/>
    <x v="55"/>
    <x v="24"/>
    <x v="24"/>
    <x v="55"/>
    <s v="10004626"/>
    <s v="9"/>
    <s v="CZ"/>
    <s v="09/11/2019"/>
    <s v="4111010"/>
    <m/>
    <s v="100"/>
    <s v="-30.71"/>
    <s v="FKKSU"/>
    <s v="19254INVO0_BQ-0000003"/>
    <s v="19254INVO0"/>
    <s v="BQ-0000003"/>
    <n v="-30.71"/>
    <s v=""/>
    <s v=""/>
    <s v=""/>
  </r>
  <r>
    <s v="1300"/>
    <x v="55"/>
    <x v="24"/>
    <x v="24"/>
    <x v="55"/>
    <s v="10004627"/>
    <s v="2"/>
    <s v="CZ"/>
    <s v="09/11/2019"/>
    <s v="4111010"/>
    <m/>
    <s v="100"/>
    <s v="-284.91"/>
    <s v="FKKSU"/>
    <s v="19254INVO0_BR-0000003"/>
    <s v="19254INVO0"/>
    <s v="BR-0000003"/>
    <n v="-284.91000000000003"/>
    <s v=""/>
    <s v=""/>
    <s v=""/>
  </r>
  <r>
    <s v="1300"/>
    <x v="55"/>
    <x v="24"/>
    <x v="24"/>
    <x v="55"/>
    <s v="10004627"/>
    <s v="4"/>
    <s v="CZ"/>
    <s v="09/11/2019"/>
    <s v="4111010"/>
    <m/>
    <s v="100"/>
    <s v="-104.96"/>
    <s v="FKKSU"/>
    <s v="19254INVO0_BR-0000003"/>
    <s v="19254INVO0"/>
    <s v="BR-0000003"/>
    <n v="-104.96"/>
    <s v=""/>
    <s v=""/>
    <s v=""/>
  </r>
  <r>
    <s v="1300"/>
    <x v="55"/>
    <x v="24"/>
    <x v="24"/>
    <x v="55"/>
    <s v="10004628"/>
    <s v="2"/>
    <s v="CZ"/>
    <s v="09/11/2019"/>
    <s v="4111010"/>
    <m/>
    <s v="100"/>
    <s v="-15.63"/>
    <s v="FKKSU"/>
    <s v="19254INVO0_BS-0000003"/>
    <s v="19254INVO0"/>
    <s v="BS-0000003"/>
    <n v="-15.63"/>
    <s v=""/>
    <s v=""/>
    <s v=""/>
  </r>
  <r>
    <s v="1300"/>
    <x v="55"/>
    <x v="24"/>
    <x v="24"/>
    <x v="55"/>
    <s v="10004628"/>
    <s v="3"/>
    <s v="CZ"/>
    <s v="09/11/2019"/>
    <s v="4111010"/>
    <m/>
    <s v="100"/>
    <s v="-1.10"/>
    <s v="FKKSU"/>
    <s v="19254INVO0_BS-0000003"/>
    <s v="19254INVO0"/>
    <s v="BS-0000003"/>
    <n v="-1.1000000000000001"/>
    <s v=""/>
    <s v=""/>
    <s v=""/>
  </r>
  <r>
    <s v="1300"/>
    <x v="55"/>
    <x v="24"/>
    <x v="24"/>
    <x v="55"/>
    <s v="10004629"/>
    <s v="2"/>
    <s v="CZ"/>
    <s v="09/11/2019"/>
    <s v="4111010"/>
    <m/>
    <s v="100"/>
    <s v="-64.20"/>
    <s v="FKKSU"/>
    <s v="19254INVO0_BT-0000003"/>
    <s v="19254INVO0"/>
    <s v="BT-0000003"/>
    <n v="-64.2"/>
    <s v=""/>
    <s v=""/>
    <s v=""/>
  </r>
  <r>
    <s v="1300"/>
    <x v="55"/>
    <x v="24"/>
    <x v="24"/>
    <x v="55"/>
    <s v="10004629"/>
    <s v="3"/>
    <s v="CZ"/>
    <s v="09/11/2019"/>
    <s v="4111010"/>
    <m/>
    <s v="100"/>
    <s v="-33.66"/>
    <s v="FKKSU"/>
    <s v="19254INVO0_BT-0000003"/>
    <s v="19254INVO0"/>
    <s v="BT-0000003"/>
    <n v="-33.659999999999997"/>
    <s v=""/>
    <s v=""/>
    <s v=""/>
  </r>
  <r>
    <s v="1300"/>
    <x v="55"/>
    <x v="24"/>
    <x v="24"/>
    <x v="55"/>
    <s v="10004630"/>
    <s v="2"/>
    <s v="CZ"/>
    <s v="09/11/2019"/>
    <s v="4111010"/>
    <m/>
    <s v="100"/>
    <s v="-97.26"/>
    <s v="FKKSU"/>
    <s v="19254INVO0_BU-0000003"/>
    <s v="19254INVO0"/>
    <s v="BU-0000003"/>
    <n v="-97.26"/>
    <s v=""/>
    <s v=""/>
    <s v=""/>
  </r>
  <r>
    <s v="1300"/>
    <x v="55"/>
    <x v="24"/>
    <x v="24"/>
    <x v="55"/>
    <s v="10004630"/>
    <s v="3"/>
    <s v="CZ"/>
    <s v="09/11/2019"/>
    <s v="4111010"/>
    <m/>
    <s v="100"/>
    <s v="-10.97"/>
    <s v="FKKSU"/>
    <s v="19254INVO0_BU-0000003"/>
    <s v="19254INVO0"/>
    <s v="BU-0000003"/>
    <n v="-10.97"/>
    <s v=""/>
    <s v=""/>
    <s v=""/>
  </r>
  <r>
    <s v="1300"/>
    <x v="55"/>
    <x v="24"/>
    <x v="24"/>
    <x v="55"/>
    <s v="10004631"/>
    <s v="10"/>
    <s v="CZ"/>
    <s v="09/11/2019"/>
    <s v="4111010"/>
    <m/>
    <s v="100"/>
    <s v="-106.80"/>
    <s v="FKKSU"/>
    <s v="19254INVO0_BV-0000003"/>
    <s v="19254INVO0"/>
    <s v="BV-0000003"/>
    <n v="-106.8"/>
    <s v=""/>
    <s v=""/>
    <s v=""/>
  </r>
  <r>
    <s v="1300"/>
    <x v="55"/>
    <x v="24"/>
    <x v="24"/>
    <x v="55"/>
    <s v="10004631"/>
    <s v="6"/>
    <s v="CZ"/>
    <s v="09/11/2019"/>
    <s v="4111010"/>
    <m/>
    <s v="100"/>
    <s v="-270.95"/>
    <s v="FKKSU"/>
    <s v="19254INVO0_BV-0000003"/>
    <s v="19254INVO0"/>
    <s v="BV-0000003"/>
    <n v="-270.95"/>
    <s v=""/>
    <s v=""/>
    <s v=""/>
  </r>
  <r>
    <s v="1300"/>
    <x v="55"/>
    <x v="24"/>
    <x v="24"/>
    <x v="55"/>
    <s v="10004632"/>
    <s v="2"/>
    <s v="CZ"/>
    <s v="09/11/2019"/>
    <s v="4111010"/>
    <m/>
    <s v="100"/>
    <s v="-266.08"/>
    <s v="FKKSU"/>
    <s v="19254INVO0_BW-0000003"/>
    <s v="19254INVO0"/>
    <s v="BW-0000003"/>
    <n v="-266.08"/>
    <s v=""/>
    <s v=""/>
    <s v=""/>
  </r>
  <r>
    <s v="1300"/>
    <x v="55"/>
    <x v="24"/>
    <x v="24"/>
    <x v="55"/>
    <s v="10004632"/>
    <s v="4"/>
    <s v="CZ"/>
    <s v="09/11/2019"/>
    <s v="4111010"/>
    <m/>
    <s v="100"/>
    <s v="-58.87"/>
    <s v="FKKSU"/>
    <s v="19254INVO0_BW-0000003"/>
    <s v="19254INVO0"/>
    <s v="BW-0000003"/>
    <n v="-58.87"/>
    <s v=""/>
    <s v=""/>
    <s v=""/>
  </r>
  <r>
    <s v="1300"/>
    <x v="55"/>
    <x v="24"/>
    <x v="24"/>
    <x v="55"/>
    <s v="10004633"/>
    <s v="2"/>
    <s v="CZ"/>
    <s v="09/11/2019"/>
    <s v="4111010"/>
    <m/>
    <s v="100"/>
    <s v="-61.27"/>
    <s v="FKKSU"/>
    <s v="19254INVO0_BX-0000003"/>
    <s v="19254INVO0"/>
    <s v="BX-0000003"/>
    <n v="-61.27"/>
    <s v=""/>
    <s v=""/>
    <s v=""/>
  </r>
  <r>
    <s v="1300"/>
    <x v="55"/>
    <x v="24"/>
    <x v="24"/>
    <x v="55"/>
    <s v="10004633"/>
    <s v="3"/>
    <s v="CZ"/>
    <s v="09/11/2019"/>
    <s v="4111010"/>
    <m/>
    <s v="100"/>
    <s v="-15.36"/>
    <s v="FKKSU"/>
    <s v="19254INVO0_BX-0000003"/>
    <s v="19254INVO0"/>
    <s v="BX-0000003"/>
    <n v="-15.36"/>
    <s v=""/>
    <s v=""/>
    <s v=""/>
  </r>
  <r>
    <s v="1300"/>
    <x v="55"/>
    <x v="24"/>
    <x v="24"/>
    <x v="55"/>
    <s v="10004637"/>
    <s v="2"/>
    <s v="CZ"/>
    <s v="09/11/2019"/>
    <s v="4111010"/>
    <m/>
    <s v="100"/>
    <s v="-333.22"/>
    <s v="FKKSU"/>
    <s v="R4-190911-_00-0000003"/>
    <s v="R4-190911-"/>
    <s v="00-0000003"/>
    <n v="-333.22"/>
    <s v=""/>
    <s v=""/>
    <s v=""/>
  </r>
  <r>
    <s v="1300"/>
    <x v="55"/>
    <x v="24"/>
    <x v="24"/>
    <x v="55"/>
    <s v="10004637"/>
    <s v="3"/>
    <s v="CZ"/>
    <s v="09/11/2019"/>
    <s v="4111010"/>
    <m/>
    <s v="100"/>
    <s v="-505.07"/>
    <s v="FKKSU"/>
    <s v="R4-190911-_00-0000003"/>
    <s v="R4-190911-"/>
    <s v="00-0000003"/>
    <n v="-505.07"/>
    <s v=""/>
    <s v=""/>
    <s v=""/>
  </r>
  <r>
    <s v="1300"/>
    <x v="55"/>
    <x v="24"/>
    <x v="24"/>
    <x v="55"/>
    <s v="10004644"/>
    <s v="2"/>
    <s v="CZ"/>
    <s v="09/12/2019"/>
    <s v="4111010"/>
    <m/>
    <s v="100"/>
    <s v="-12.69"/>
    <s v="FKKSU"/>
    <s v="19255INVO0_AI-0000003"/>
    <s v="19255INVO0"/>
    <s v="AI-0000003"/>
    <n v="-12.69"/>
    <s v=""/>
    <s v=""/>
    <s v=""/>
  </r>
  <r>
    <s v="1300"/>
    <x v="55"/>
    <x v="24"/>
    <x v="24"/>
    <x v="55"/>
    <s v="10004644"/>
    <s v="3"/>
    <s v="CZ"/>
    <s v="09/12/2019"/>
    <s v="4111010"/>
    <m/>
    <s v="100"/>
    <s v="-7.40"/>
    <s v="FKKSU"/>
    <s v="19255INVO0_AI-0000003"/>
    <s v="19255INVO0"/>
    <s v="AI-0000003"/>
    <n v="-7.4"/>
    <s v=""/>
    <s v=""/>
    <s v=""/>
  </r>
  <r>
    <s v="1300"/>
    <x v="55"/>
    <x v="24"/>
    <x v="24"/>
    <x v="55"/>
    <s v="10004648"/>
    <s v="2"/>
    <s v="CZ"/>
    <s v="09/12/2019"/>
    <s v="4111010"/>
    <m/>
    <s v="100"/>
    <s v="-153.32"/>
    <s v="FKKSU"/>
    <s v="R4-190912-_00-0000004"/>
    <s v="R4-190912-"/>
    <s v="00-0000004"/>
    <n v="-153.32"/>
    <s v=""/>
    <s v=""/>
    <s v=""/>
  </r>
  <r>
    <s v="1300"/>
    <x v="55"/>
    <x v="24"/>
    <x v="24"/>
    <x v="55"/>
    <s v="10004648"/>
    <s v="3"/>
    <s v="CZ"/>
    <s v="09/12/2019"/>
    <s v="4111010"/>
    <m/>
    <s v="100"/>
    <s v="-202.98"/>
    <s v="FKKSU"/>
    <s v="R4-190912-_00-0000004"/>
    <s v="R4-190912-"/>
    <s v="00-0000004"/>
    <n v="-202.98"/>
    <s v=""/>
    <s v=""/>
    <s v=""/>
  </r>
  <r>
    <s v="1300"/>
    <x v="55"/>
    <x v="24"/>
    <x v="24"/>
    <x v="55"/>
    <s v="10004649"/>
    <s v="4"/>
    <s v="CZ"/>
    <s v="09/12/2019"/>
    <s v="4111010"/>
    <m/>
    <s v="100"/>
    <s v="12.69"/>
    <s v="FKKSU"/>
    <s v="R9-190912-_00-0000002"/>
    <s v="R9-190912-"/>
    <s v="00-0000002"/>
    <n v="12.69"/>
    <s v=""/>
    <s v=""/>
    <s v=""/>
  </r>
  <r>
    <s v="1300"/>
    <x v="55"/>
    <x v="24"/>
    <x v="24"/>
    <x v="55"/>
    <s v="10004649"/>
    <s v="5"/>
    <s v="CZ"/>
    <s v="09/12/2019"/>
    <s v="4111010"/>
    <m/>
    <s v="100"/>
    <s v="7.40"/>
    <s v="FKKSU"/>
    <s v="R9-190912-_00-0000002"/>
    <s v="R9-190912-"/>
    <s v="00-0000002"/>
    <n v="7.4"/>
    <s v=""/>
    <s v=""/>
    <s v=""/>
  </r>
  <r>
    <s v="1300"/>
    <x v="55"/>
    <x v="24"/>
    <x v="24"/>
    <x v="55"/>
    <s v="10004658"/>
    <s v="10"/>
    <s v="CZ"/>
    <s v="09/13/2019"/>
    <s v="4111010"/>
    <m/>
    <s v="100"/>
    <s v="34.23"/>
    <s v="FKKSU"/>
    <s v="R4-190913-_00-0000004"/>
    <s v="R4-190913-"/>
    <s v="00-0000004"/>
    <n v="34.229999999999997"/>
    <s v=""/>
    <s v=""/>
    <s v=""/>
  </r>
  <r>
    <s v="1300"/>
    <x v="55"/>
    <x v="24"/>
    <x v="24"/>
    <x v="55"/>
    <s v="10004658"/>
    <s v="4"/>
    <s v="CZ"/>
    <s v="09/13/2019"/>
    <s v="4111010"/>
    <m/>
    <s v="100"/>
    <s v="-50.05"/>
    <s v="FKKSU"/>
    <s v="R4-190913-_00-0000004"/>
    <s v="R4-190913-"/>
    <s v="00-0000004"/>
    <n v="-50.05"/>
    <s v=""/>
    <s v=""/>
    <s v=""/>
  </r>
  <r>
    <s v="1300"/>
    <x v="55"/>
    <x v="24"/>
    <x v="24"/>
    <x v="55"/>
    <s v="10004658"/>
    <s v="5"/>
    <s v="CZ"/>
    <s v="09/13/2019"/>
    <s v="4111010"/>
    <m/>
    <s v="100"/>
    <s v="-48.28"/>
    <s v="FKKSU"/>
    <s v="R4-190913-_00-0000004"/>
    <s v="R4-190913-"/>
    <s v="00-0000004"/>
    <n v="-48.28"/>
    <s v=""/>
    <s v=""/>
    <s v=""/>
  </r>
  <r>
    <s v="1300"/>
    <x v="55"/>
    <x v="24"/>
    <x v="24"/>
    <x v="55"/>
    <s v="10004658"/>
    <s v="9"/>
    <s v="CZ"/>
    <s v="09/13/2019"/>
    <s v="4111010"/>
    <m/>
    <s v="100"/>
    <s v="24.01"/>
    <s v="FKKSU"/>
    <s v="R4-190913-_00-0000004"/>
    <s v="R4-190913-"/>
    <s v="00-0000004"/>
    <n v="24.01"/>
    <s v=""/>
    <s v=""/>
    <s v=""/>
  </r>
  <r>
    <s v="1300"/>
    <x v="55"/>
    <x v="24"/>
    <x v="24"/>
    <x v="55"/>
    <s v="10004681"/>
    <s v="2"/>
    <s v="CZ"/>
    <s v="09/16/2019"/>
    <s v="4111010"/>
    <m/>
    <s v="100"/>
    <s v="-4.25"/>
    <s v="FKKSU"/>
    <s v="19259INVO0_BK-0000003"/>
    <s v="19259INVO0"/>
    <s v="BK-0000003"/>
    <n v="-4.25"/>
    <s v=""/>
    <s v=""/>
    <s v=""/>
  </r>
  <r>
    <s v="1300"/>
    <x v="55"/>
    <x v="24"/>
    <x v="24"/>
    <x v="55"/>
    <s v="10004687"/>
    <s v="3"/>
    <s v="CZ"/>
    <s v="09/16/2019"/>
    <s v="4111010"/>
    <m/>
    <s v="100"/>
    <s v="-9.25"/>
    <s v="FKKSU"/>
    <s v="R4-190916-_00-0000004"/>
    <s v="R4-190916-"/>
    <s v="00-0000004"/>
    <n v="-9.25"/>
    <s v=""/>
    <s v=""/>
    <s v=""/>
  </r>
  <r>
    <s v="1300"/>
    <x v="55"/>
    <x v="24"/>
    <x v="24"/>
    <x v="55"/>
    <s v="10004719"/>
    <s v="2"/>
    <s v="CZ"/>
    <s v="09/18/2019"/>
    <s v="4111010"/>
    <m/>
    <s v="100"/>
    <s v="8.85"/>
    <s v="FKKSU"/>
    <s v="19261INVO0_AZ-0000003"/>
    <s v="19261INVO0"/>
    <s v="AZ-0000003"/>
    <n v="8.85"/>
    <s v=""/>
    <s v=""/>
    <s v=""/>
  </r>
  <r>
    <s v="1300"/>
    <x v="55"/>
    <x v="24"/>
    <x v="24"/>
    <x v="55"/>
    <s v="10004719"/>
    <s v="3"/>
    <s v="CZ"/>
    <s v="09/18/2019"/>
    <s v="4111010"/>
    <m/>
    <s v="100"/>
    <s v="13.72"/>
    <s v="FKKSU"/>
    <s v="19261INVO0_AZ-0000003"/>
    <s v="19261INVO0"/>
    <s v="AZ-0000003"/>
    <n v="13.72"/>
    <s v=""/>
    <s v=""/>
    <s v=""/>
  </r>
  <r>
    <s v="1300"/>
    <x v="55"/>
    <x v="24"/>
    <x v="24"/>
    <x v="55"/>
    <s v="10004764"/>
    <s v="4"/>
    <s v="CZ"/>
    <s v="09/24/2019"/>
    <s v="4111010"/>
    <m/>
    <s v="100"/>
    <s v="-17.50"/>
    <s v="FKKSU"/>
    <s v="19267INVO0_AA-0000003"/>
    <s v="19267INVO0"/>
    <s v="AA-0000003"/>
    <n v="-17.5"/>
    <s v=""/>
    <s v=""/>
    <s v=""/>
  </r>
  <r>
    <s v="1300"/>
    <x v="55"/>
    <x v="24"/>
    <x v="24"/>
    <x v="55"/>
    <s v="10004764"/>
    <s v="5"/>
    <s v="CZ"/>
    <s v="09/24/2019"/>
    <s v="4111010"/>
    <m/>
    <s v="100"/>
    <s v="-4.39"/>
    <s v="FKKSU"/>
    <s v="19267INVO0_AA-0000003"/>
    <s v="19267INVO0"/>
    <s v="AA-0000003"/>
    <n v="-4.3899999999999997"/>
    <s v=""/>
    <s v=""/>
    <s v=""/>
  </r>
  <r>
    <s v="1300"/>
    <x v="55"/>
    <x v="24"/>
    <x v="24"/>
    <x v="55"/>
    <s v="10004765"/>
    <s v="11"/>
    <s v="CZ"/>
    <s v="09/24/2019"/>
    <s v="4111010"/>
    <m/>
    <s v="100"/>
    <s v="17.14"/>
    <s v="FKKSU"/>
    <s v="19267INVO0_AB-0000003"/>
    <s v="19267INVO0"/>
    <s v="AB-0000003"/>
    <n v="17.14"/>
    <s v=""/>
    <s v=""/>
    <s v=""/>
  </r>
  <r>
    <s v="1300"/>
    <x v="55"/>
    <x v="24"/>
    <x v="24"/>
    <x v="55"/>
    <s v="10004765"/>
    <s v="19"/>
    <s v="CZ"/>
    <s v="09/24/2019"/>
    <s v="4111010"/>
    <m/>
    <s v="100"/>
    <s v="-254.54"/>
    <s v="FKKSU"/>
    <s v="19267INVO0_AB-0000003"/>
    <s v="19267INVO0"/>
    <s v="AB-0000003"/>
    <n v="-254.54"/>
    <s v=""/>
    <s v=""/>
    <s v=""/>
  </r>
  <r>
    <s v="1300"/>
    <x v="55"/>
    <x v="24"/>
    <x v="24"/>
    <x v="55"/>
    <s v="10004765"/>
    <s v="21"/>
    <s v="CZ"/>
    <s v="09/24/2019"/>
    <s v="4111010"/>
    <m/>
    <s v="100"/>
    <s v="-691.06"/>
    <s v="FKKSU"/>
    <s v="19267INVO0_AB-0000003"/>
    <s v="19267INVO0"/>
    <s v="AB-0000003"/>
    <n v="-691.06"/>
    <s v=""/>
    <s v=""/>
    <s v=""/>
  </r>
  <r>
    <s v="1300"/>
    <x v="55"/>
    <x v="24"/>
    <x v="24"/>
    <x v="55"/>
    <s v="10004765"/>
    <s v="4"/>
    <s v="CZ"/>
    <s v="09/24/2019"/>
    <s v="4111010"/>
    <m/>
    <s v="100"/>
    <s v="1.92"/>
    <s v="FKKSU"/>
    <s v="19267INVO0_AB-0000003"/>
    <s v="19267INVO0"/>
    <s v="AB-0000003"/>
    <n v="1.92"/>
    <s v=""/>
    <s v=""/>
    <s v=""/>
  </r>
  <r>
    <s v="1300"/>
    <x v="55"/>
    <x v="24"/>
    <x v="24"/>
    <x v="55"/>
    <s v="10004766"/>
    <s v="11"/>
    <s v="CZ"/>
    <s v="09/24/2019"/>
    <s v="4111010"/>
    <m/>
    <s v="100"/>
    <s v="-24.14"/>
    <s v="FKKSU"/>
    <s v="19267INVO0_AC-0000003"/>
    <s v="19267INVO0"/>
    <s v="AC-0000003"/>
    <n v="-24.14"/>
    <s v=""/>
    <s v=""/>
    <s v=""/>
  </r>
  <r>
    <s v="1300"/>
    <x v="55"/>
    <x v="24"/>
    <x v="24"/>
    <x v="55"/>
    <s v="10004766"/>
    <s v="3"/>
    <s v="CZ"/>
    <s v="09/24/2019"/>
    <s v="4111010"/>
    <m/>
    <s v="100"/>
    <s v="-41.17"/>
    <s v="FKKSU"/>
    <s v="19267INVO0_AC-0000003"/>
    <s v="19267INVO0"/>
    <s v="AC-0000003"/>
    <n v="-41.17"/>
    <s v=""/>
    <s v=""/>
    <s v=""/>
  </r>
  <r>
    <s v="1300"/>
    <x v="55"/>
    <x v="24"/>
    <x v="24"/>
    <x v="55"/>
    <s v="10004766"/>
    <s v="4"/>
    <s v="CZ"/>
    <s v="09/24/2019"/>
    <s v="4111010"/>
    <m/>
    <s v="100"/>
    <s v="3.68"/>
    <s v="FKKSU"/>
    <s v="19267INVO0_AC-0000003"/>
    <s v="19267INVO0"/>
    <s v="AC-0000003"/>
    <n v="3.68"/>
    <s v=""/>
    <s v=""/>
    <s v=""/>
  </r>
  <r>
    <s v="1300"/>
    <x v="55"/>
    <x v="24"/>
    <x v="24"/>
    <x v="55"/>
    <s v="10004767"/>
    <s v="2"/>
    <s v="CZ"/>
    <s v="09/24/2019"/>
    <s v="4111010"/>
    <m/>
    <s v="100"/>
    <s v="-7.50"/>
    <s v="FKKSU"/>
    <s v="19267INVO0_AD-0000003"/>
    <s v="19267INVO0"/>
    <s v="AD-0000003"/>
    <n v="-7.5"/>
    <s v=""/>
    <s v=""/>
    <s v=""/>
  </r>
  <r>
    <s v="1300"/>
    <x v="55"/>
    <x v="24"/>
    <x v="24"/>
    <x v="55"/>
    <s v="10004768"/>
    <s v="2"/>
    <s v="CZ"/>
    <s v="09/24/2019"/>
    <s v="4111010"/>
    <m/>
    <s v="100"/>
    <s v="-53.78"/>
    <s v="FKKSU"/>
    <s v="19267INVO0_AE-0000003"/>
    <s v="19267INVO0"/>
    <s v="AE-0000003"/>
    <n v="-53.78"/>
    <s v=""/>
    <s v=""/>
    <s v=""/>
  </r>
  <r>
    <s v="1300"/>
    <x v="55"/>
    <x v="24"/>
    <x v="24"/>
    <x v="55"/>
    <s v="10004768"/>
    <s v="4"/>
    <s v="CZ"/>
    <s v="09/24/2019"/>
    <s v="4111010"/>
    <m/>
    <s v="100"/>
    <s v="-28.53"/>
    <s v="FKKSU"/>
    <s v="19267INVO0_AE-0000003"/>
    <s v="19267INVO0"/>
    <s v="AE-0000003"/>
    <n v="-28.53"/>
    <s v=""/>
    <s v=""/>
    <s v=""/>
  </r>
  <r>
    <s v="1300"/>
    <x v="55"/>
    <x v="24"/>
    <x v="24"/>
    <x v="55"/>
    <s v="10004769"/>
    <s v="13"/>
    <s v="CZ"/>
    <s v="09/24/2019"/>
    <s v="4111010"/>
    <m/>
    <s v="100"/>
    <s v="6.09"/>
    <s v="FKKSU"/>
    <s v="19267INVO0_AF-0000003"/>
    <s v="19267INVO0"/>
    <s v="AF-0000003"/>
    <n v="6.09"/>
    <s v=""/>
    <s v=""/>
    <s v=""/>
  </r>
  <r>
    <s v="1300"/>
    <x v="55"/>
    <x v="24"/>
    <x v="24"/>
    <x v="55"/>
    <s v="10004769"/>
    <s v="2"/>
    <s v="CZ"/>
    <s v="09/24/2019"/>
    <s v="4111010"/>
    <m/>
    <s v="100"/>
    <s v="-957.00"/>
    <s v="FKKSU"/>
    <s v="19267INVO0_AF-0000003"/>
    <s v="19267INVO0"/>
    <s v="AF-0000003"/>
    <n v="-957"/>
    <s v=""/>
    <s v=""/>
    <s v=""/>
  </r>
  <r>
    <s v="1300"/>
    <x v="55"/>
    <x v="24"/>
    <x v="24"/>
    <x v="55"/>
    <s v="10004769"/>
    <s v="3"/>
    <s v="CZ"/>
    <s v="09/24/2019"/>
    <s v="4111010"/>
    <m/>
    <s v="100"/>
    <s v="-422.49"/>
    <s v="FKKSU"/>
    <s v="19267INVO0_AF-0000003"/>
    <s v="19267INVO0"/>
    <s v="AF-0000003"/>
    <n v="-422.49"/>
    <s v=""/>
    <s v=""/>
    <s v=""/>
  </r>
  <r>
    <s v="1300"/>
    <x v="55"/>
    <x v="24"/>
    <x v="24"/>
    <x v="55"/>
    <s v="10004770"/>
    <s v="12"/>
    <s v="CZ"/>
    <s v="09/24/2019"/>
    <s v="4111010"/>
    <m/>
    <s v="100"/>
    <s v="4.99"/>
    <s v="FKKSU"/>
    <s v="19267INVO0_AH-0000003"/>
    <s v="19267INVO0"/>
    <s v="AH-0000003"/>
    <n v="4.99"/>
    <s v=""/>
    <s v=""/>
    <s v=""/>
  </r>
  <r>
    <s v="1300"/>
    <x v="55"/>
    <x v="24"/>
    <x v="24"/>
    <x v="55"/>
    <s v="10004770"/>
    <s v="4"/>
    <s v="CZ"/>
    <s v="09/24/2019"/>
    <s v="4111010"/>
    <m/>
    <s v="100"/>
    <s v="-643.01"/>
    <s v="FKKSU"/>
    <s v="19267INVO0_AH-0000003"/>
    <s v="19267INVO0"/>
    <s v="AH-0000003"/>
    <n v="-643.01"/>
    <s v=""/>
    <s v=""/>
    <s v=""/>
  </r>
  <r>
    <s v="1300"/>
    <x v="55"/>
    <x v="24"/>
    <x v="24"/>
    <x v="55"/>
    <s v="10004770"/>
    <s v="5"/>
    <s v="CZ"/>
    <s v="09/24/2019"/>
    <s v="4111010"/>
    <m/>
    <s v="100"/>
    <s v="-173.33"/>
    <s v="FKKSU"/>
    <s v="19267INVO0_AH-0000003"/>
    <s v="19267INVO0"/>
    <s v="AH-0000003"/>
    <n v="-173.33"/>
    <s v=""/>
    <s v=""/>
    <s v=""/>
  </r>
  <r>
    <s v="1300"/>
    <x v="55"/>
    <x v="24"/>
    <x v="24"/>
    <x v="55"/>
    <s v="10004771"/>
    <s v="10"/>
    <s v="CZ"/>
    <s v="09/24/2019"/>
    <s v="4111010"/>
    <m/>
    <s v="100"/>
    <s v="73.91"/>
    <s v="FKKSU"/>
    <s v="19267INVO0_AI-0000003"/>
    <s v="19267INVO0"/>
    <s v="AI-0000003"/>
    <n v="73.91"/>
    <s v=""/>
    <s v=""/>
    <s v=""/>
  </r>
  <r>
    <s v="1300"/>
    <x v="55"/>
    <x v="24"/>
    <x v="24"/>
    <x v="55"/>
    <s v="10004771"/>
    <s v="2"/>
    <s v="CZ"/>
    <s v="09/24/2019"/>
    <s v="4111010"/>
    <m/>
    <s v="100"/>
    <s v="-801.55"/>
    <s v="FKKSU"/>
    <s v="19267INVO0_AI-0000003"/>
    <s v="19267INVO0"/>
    <s v="AI-0000003"/>
    <n v="-801.55"/>
    <s v=""/>
    <s v=""/>
    <s v=""/>
  </r>
  <r>
    <s v="1300"/>
    <x v="55"/>
    <x v="24"/>
    <x v="24"/>
    <x v="55"/>
    <s v="10004771"/>
    <s v="3"/>
    <s v="CZ"/>
    <s v="09/24/2019"/>
    <s v="4111010"/>
    <m/>
    <s v="100"/>
    <s v="-380.72"/>
    <s v="FKKSU"/>
    <s v="19267INVO0_AI-0000003"/>
    <s v="19267INVO0"/>
    <s v="AI-0000003"/>
    <n v="-380.72"/>
    <s v=""/>
    <s v=""/>
    <s v=""/>
  </r>
  <r>
    <s v="1300"/>
    <x v="55"/>
    <x v="24"/>
    <x v="24"/>
    <x v="55"/>
    <s v="10004771"/>
    <s v="9"/>
    <s v="CZ"/>
    <s v="09/24/2019"/>
    <s v="4111010"/>
    <m/>
    <s v="100"/>
    <s v="25.34"/>
    <s v="FKKSU"/>
    <s v="19267INVO0_AI-0000003"/>
    <s v="19267INVO0"/>
    <s v="AI-0000003"/>
    <n v="25.34"/>
    <s v=""/>
    <s v=""/>
    <s v=""/>
  </r>
  <r>
    <s v="1300"/>
    <x v="55"/>
    <x v="24"/>
    <x v="24"/>
    <x v="55"/>
    <s v="10004772"/>
    <s v="2"/>
    <s v="CZ"/>
    <s v="09/24/2019"/>
    <s v="4111010"/>
    <m/>
    <s v="100"/>
    <s v="-7.50"/>
    <s v="FKKSU"/>
    <s v="19267INVO0_AJ-0000003"/>
    <s v="19267INVO0"/>
    <s v="AJ-0000003"/>
    <n v="-7.5"/>
    <s v=""/>
    <s v=""/>
    <s v=""/>
  </r>
  <r>
    <s v="1300"/>
    <x v="55"/>
    <x v="24"/>
    <x v="24"/>
    <x v="55"/>
    <s v="10004773"/>
    <s v="4"/>
    <s v="CZ"/>
    <s v="09/24/2019"/>
    <s v="4111010"/>
    <m/>
    <s v="100"/>
    <s v="-8.54"/>
    <s v="FKKSU"/>
    <s v="19267INVO0_AK-0000003"/>
    <s v="19267INVO0"/>
    <s v="AK-0000003"/>
    <n v="-8.5399999999999991"/>
    <s v=""/>
    <s v=""/>
    <s v=""/>
  </r>
  <r>
    <s v="1300"/>
    <x v="55"/>
    <x v="24"/>
    <x v="24"/>
    <x v="55"/>
    <s v="10004773"/>
    <s v="5"/>
    <s v="CZ"/>
    <s v="09/24/2019"/>
    <s v="4111010"/>
    <m/>
    <s v="100"/>
    <s v="-1.83"/>
    <s v="FKKSU"/>
    <s v="19267INVO0_AK-0000003"/>
    <s v="19267INVO0"/>
    <s v="AK-0000003"/>
    <n v="-1.83"/>
    <s v=""/>
    <s v=""/>
    <s v=""/>
  </r>
  <r>
    <s v="1300"/>
    <x v="55"/>
    <x v="24"/>
    <x v="24"/>
    <x v="55"/>
    <s v="10004774"/>
    <s v="2"/>
    <s v="CZ"/>
    <s v="09/24/2019"/>
    <s v="4111010"/>
    <m/>
    <s v="100"/>
    <s v="-10.21"/>
    <s v="FKKSU"/>
    <s v="19267INVO0_AL-0000003"/>
    <s v="19267INVO0"/>
    <s v="AL-0000003"/>
    <n v="-10.210000000000001"/>
    <s v=""/>
    <s v=""/>
    <s v=""/>
  </r>
  <r>
    <s v="1300"/>
    <x v="55"/>
    <x v="24"/>
    <x v="24"/>
    <x v="55"/>
    <s v="10004774"/>
    <s v="3"/>
    <s v="CZ"/>
    <s v="09/24/2019"/>
    <s v="4111010"/>
    <m/>
    <s v="100"/>
    <s v="-4.75"/>
    <s v="FKKSU"/>
    <s v="19267INVO0_AL-0000003"/>
    <s v="19267INVO0"/>
    <s v="AL-0000003"/>
    <n v="-4.75"/>
    <s v=""/>
    <s v=""/>
    <s v=""/>
  </r>
  <r>
    <s v="1300"/>
    <x v="55"/>
    <x v="24"/>
    <x v="24"/>
    <x v="55"/>
    <s v="10004775"/>
    <s v="2"/>
    <s v="CZ"/>
    <s v="09/24/2019"/>
    <s v="4111010"/>
    <m/>
    <s v="100"/>
    <s v="-8.33"/>
    <s v="FKKSU"/>
    <s v="19267INVO0_AM-0000003"/>
    <s v="19267INVO0"/>
    <s v="AM-0000003"/>
    <n v="-8.33"/>
    <s v=""/>
    <s v=""/>
    <s v=""/>
  </r>
  <r>
    <s v="1300"/>
    <x v="55"/>
    <x v="24"/>
    <x v="24"/>
    <x v="55"/>
    <s v="10004775"/>
    <s v="3"/>
    <s v="CZ"/>
    <s v="09/24/2019"/>
    <s v="4111010"/>
    <m/>
    <s v="100"/>
    <s v="-1.46"/>
    <s v="FKKSU"/>
    <s v="19267INVO0_AM-0000003"/>
    <s v="19267INVO0"/>
    <s v="AM-0000003"/>
    <n v="-1.46"/>
    <s v=""/>
    <s v=""/>
    <s v=""/>
  </r>
  <r>
    <s v="1300"/>
    <x v="55"/>
    <x v="24"/>
    <x v="24"/>
    <x v="55"/>
    <s v="10004776"/>
    <s v="3"/>
    <s v="CZ"/>
    <s v="09/24/2019"/>
    <s v="4111010"/>
    <m/>
    <s v="100"/>
    <s v="-26.02"/>
    <s v="FKKSU"/>
    <s v="19267INVO0_AN-0000003"/>
    <s v="19267INVO0"/>
    <s v="AN-0000003"/>
    <n v="-26.02"/>
    <s v=""/>
    <s v=""/>
    <s v=""/>
  </r>
  <r>
    <s v="1300"/>
    <x v="55"/>
    <x v="24"/>
    <x v="24"/>
    <x v="55"/>
    <s v="10004776"/>
    <s v="4"/>
    <s v="CZ"/>
    <s v="09/24/2019"/>
    <s v="4111010"/>
    <m/>
    <s v="100"/>
    <s v="6.35"/>
    <s v="FKKSU"/>
    <s v="19267INVO0_AN-0000003"/>
    <s v="19267INVO0"/>
    <s v="AN-0000003"/>
    <n v="6.35"/>
    <s v=""/>
    <s v=""/>
    <s v=""/>
  </r>
  <r>
    <s v="1300"/>
    <x v="55"/>
    <x v="24"/>
    <x v="24"/>
    <x v="55"/>
    <s v="10004776"/>
    <s v="9"/>
    <s v="CZ"/>
    <s v="09/24/2019"/>
    <s v="4111010"/>
    <m/>
    <s v="100"/>
    <s v="-0.37"/>
    <s v="FKKSU"/>
    <s v="19267INVO0_AN-0000003"/>
    <s v="19267INVO0"/>
    <s v="AN-0000003"/>
    <n v="-0.37"/>
    <s v=""/>
    <s v=""/>
    <s v=""/>
  </r>
  <r>
    <s v="1300"/>
    <x v="55"/>
    <x v="24"/>
    <x v="24"/>
    <x v="55"/>
    <s v="10004777"/>
    <s v="3"/>
    <s v="CZ"/>
    <s v="09/24/2019"/>
    <s v="4111010"/>
    <m/>
    <s v="100"/>
    <s v="2.42"/>
    <s v="FKKSU"/>
    <s v="19267INVO0_AO-0000003"/>
    <s v="19267INVO0"/>
    <s v="AO-0000003"/>
    <n v="2.42"/>
    <s v=""/>
    <s v=""/>
    <s v=""/>
  </r>
  <r>
    <s v="1300"/>
    <x v="55"/>
    <x v="24"/>
    <x v="24"/>
    <x v="55"/>
    <s v="10004777"/>
    <s v="4"/>
    <s v="CZ"/>
    <s v="09/24/2019"/>
    <s v="4111010"/>
    <m/>
    <s v="100"/>
    <s v="15.37"/>
    <s v="FKKSU"/>
    <s v="19267INVO0_AO-0000003"/>
    <s v="19267INVO0"/>
    <s v="AO-0000003"/>
    <n v="15.37"/>
    <s v=""/>
    <s v=""/>
    <s v=""/>
  </r>
  <r>
    <s v="1300"/>
    <x v="55"/>
    <x v="24"/>
    <x v="24"/>
    <x v="55"/>
    <s v="10004777"/>
    <s v="6"/>
    <s v="CZ"/>
    <s v="09/24/2019"/>
    <s v="4111010"/>
    <m/>
    <s v="100"/>
    <s v="-15.21"/>
    <s v="FKKSU"/>
    <s v="19267INVO0_AO-0000003"/>
    <s v="19267INVO0"/>
    <s v="AO-0000003"/>
    <n v="-15.21"/>
    <s v=""/>
    <s v=""/>
    <s v=""/>
  </r>
  <r>
    <s v="1300"/>
    <x v="55"/>
    <x v="24"/>
    <x v="24"/>
    <x v="55"/>
    <s v="10004777"/>
    <s v="7"/>
    <s v="CZ"/>
    <s v="09/24/2019"/>
    <s v="4111010"/>
    <m/>
    <s v="100"/>
    <s v="-0.37"/>
    <s v="FKKSU"/>
    <s v="19267INVO0_AO-0000003"/>
    <s v="19267INVO0"/>
    <s v="AO-0000003"/>
    <n v="-0.37"/>
    <s v=""/>
    <s v=""/>
    <s v=""/>
  </r>
  <r>
    <s v="1300"/>
    <x v="55"/>
    <x v="24"/>
    <x v="24"/>
    <x v="55"/>
    <s v="10004778"/>
    <s v="13"/>
    <s v="CZ"/>
    <s v="09/24/2019"/>
    <s v="4111010"/>
    <m/>
    <s v="100"/>
    <s v="1.95"/>
    <s v="FKKSU"/>
    <s v="19267INVO0_AP-0000003"/>
    <s v="19267INVO0"/>
    <s v="AP-0000003"/>
    <n v="1.95"/>
    <s v=""/>
    <s v=""/>
    <s v=""/>
  </r>
  <r>
    <s v="1300"/>
    <x v="55"/>
    <x v="24"/>
    <x v="24"/>
    <x v="55"/>
    <s v="10004778"/>
    <s v="2"/>
    <s v="CZ"/>
    <s v="09/24/2019"/>
    <s v="4111010"/>
    <m/>
    <s v="100"/>
    <s v="-451.08"/>
    <s v="FKKSU"/>
    <s v="19267INVO0_AP-0000003"/>
    <s v="19267INVO0"/>
    <s v="AP-0000003"/>
    <n v="-451.08"/>
    <s v=""/>
    <s v=""/>
    <s v=""/>
  </r>
  <r>
    <s v="1300"/>
    <x v="55"/>
    <x v="24"/>
    <x v="24"/>
    <x v="55"/>
    <s v="10004778"/>
    <s v="3"/>
    <s v="CZ"/>
    <s v="09/24/2019"/>
    <s v="4111010"/>
    <m/>
    <s v="100"/>
    <s v="-175.19"/>
    <s v="FKKSU"/>
    <s v="19267INVO0_AP-0000003"/>
    <s v="19267INVO0"/>
    <s v="AP-0000003"/>
    <n v="-175.19"/>
    <s v=""/>
    <s v=""/>
    <s v=""/>
  </r>
  <r>
    <s v="1300"/>
    <x v="55"/>
    <x v="24"/>
    <x v="24"/>
    <x v="55"/>
    <s v="10004779"/>
    <s v="3"/>
    <s v="CZ"/>
    <s v="09/24/2019"/>
    <s v="4111010"/>
    <m/>
    <s v="100"/>
    <s v="-41.15"/>
    <s v="FKKSU"/>
    <s v="19267INVO0_AQ-0000003"/>
    <s v="19267INVO0"/>
    <s v="AQ-0000003"/>
    <n v="-41.15"/>
    <s v=""/>
    <s v=""/>
    <s v=""/>
  </r>
  <r>
    <s v="1300"/>
    <x v="55"/>
    <x v="24"/>
    <x v="24"/>
    <x v="55"/>
    <s v="10004779"/>
    <s v="4"/>
    <s v="CZ"/>
    <s v="09/24/2019"/>
    <s v="4111010"/>
    <m/>
    <s v="100"/>
    <s v="13.34"/>
    <s v="FKKSU"/>
    <s v="19267INVO0_AQ-0000003"/>
    <s v="19267INVO0"/>
    <s v="AQ-0000003"/>
    <n v="13.34"/>
    <s v=""/>
    <s v=""/>
    <s v=""/>
  </r>
  <r>
    <s v="1300"/>
    <x v="55"/>
    <x v="24"/>
    <x v="24"/>
    <x v="55"/>
    <s v="10004779"/>
    <s v="5"/>
    <s v="CZ"/>
    <s v="09/24/2019"/>
    <s v="4111010"/>
    <m/>
    <s v="100"/>
    <s v="-8.42"/>
    <s v="FKKSU"/>
    <s v="19267INVO0_AQ-0000003"/>
    <s v="19267INVO0"/>
    <s v="AQ-0000003"/>
    <n v="-8.42"/>
    <s v=""/>
    <s v=""/>
    <s v=""/>
  </r>
  <r>
    <s v="1300"/>
    <x v="55"/>
    <x v="24"/>
    <x v="24"/>
    <x v="55"/>
    <s v="10004780"/>
    <s v="2"/>
    <s v="CZ"/>
    <s v="09/24/2019"/>
    <s v="4111010"/>
    <m/>
    <s v="100"/>
    <s v="-42.92"/>
    <s v="FKKSU"/>
    <s v="19267INVO0_AR-0000003"/>
    <s v="19267INVO0"/>
    <s v="AR-0000003"/>
    <n v="-42.92"/>
    <s v=""/>
    <s v=""/>
    <s v=""/>
  </r>
  <r>
    <s v="1300"/>
    <x v="55"/>
    <x v="24"/>
    <x v="24"/>
    <x v="55"/>
    <s v="10004780"/>
    <s v="3"/>
    <s v="CZ"/>
    <s v="09/24/2019"/>
    <s v="4111010"/>
    <m/>
    <s v="100"/>
    <s v="-9.51"/>
    <s v="FKKSU"/>
    <s v="19267INVO0_AR-0000003"/>
    <s v="19267INVO0"/>
    <s v="AR-0000003"/>
    <n v="-9.51"/>
    <s v=""/>
    <s v=""/>
    <s v=""/>
  </r>
  <r>
    <s v="1300"/>
    <x v="55"/>
    <x v="24"/>
    <x v="24"/>
    <x v="55"/>
    <s v="10004781"/>
    <s v="4"/>
    <s v="CZ"/>
    <s v="09/24/2019"/>
    <s v="4111010"/>
    <m/>
    <s v="100"/>
    <s v="-26.89"/>
    <s v="FKKSU"/>
    <s v="19267INVO0_AS-0000003"/>
    <s v="19267INVO0"/>
    <s v="AS-0000003"/>
    <n v="-26.89"/>
    <s v=""/>
    <s v=""/>
    <s v=""/>
  </r>
  <r>
    <s v="1300"/>
    <x v="55"/>
    <x v="24"/>
    <x v="24"/>
    <x v="55"/>
    <s v="10004781"/>
    <s v="5"/>
    <s v="CZ"/>
    <s v="09/24/2019"/>
    <s v="4111010"/>
    <m/>
    <s v="100"/>
    <s v="-20.85"/>
    <s v="FKKSU"/>
    <s v="19267INVO0_AS-0000003"/>
    <s v="19267INVO0"/>
    <s v="AS-0000003"/>
    <n v="-20.85"/>
    <s v=""/>
    <s v=""/>
    <s v=""/>
  </r>
  <r>
    <s v="1300"/>
    <x v="55"/>
    <x v="24"/>
    <x v="24"/>
    <x v="55"/>
    <s v="10004782"/>
    <s v="2"/>
    <s v="CZ"/>
    <s v="09/24/2019"/>
    <s v="4111010"/>
    <m/>
    <s v="100"/>
    <s v="-27.93"/>
    <s v="FKKSU"/>
    <s v="19267INVO0_AT-0000003"/>
    <s v="19267INVO0"/>
    <s v="AT-0000003"/>
    <n v="-27.93"/>
    <s v=""/>
    <s v=""/>
    <s v=""/>
  </r>
  <r>
    <s v="1300"/>
    <x v="55"/>
    <x v="24"/>
    <x v="24"/>
    <x v="55"/>
    <s v="10004782"/>
    <s v="5"/>
    <s v="CZ"/>
    <s v="09/24/2019"/>
    <s v="4111010"/>
    <m/>
    <s v="100"/>
    <s v="0.83"/>
    <s v="FKKSU"/>
    <s v="19267INVO0_AT-0000003"/>
    <s v="19267INVO0"/>
    <s v="AT-0000003"/>
    <n v="0.83"/>
    <s v=""/>
    <s v=""/>
    <s v=""/>
  </r>
  <r>
    <s v="1300"/>
    <x v="55"/>
    <x v="24"/>
    <x v="24"/>
    <x v="55"/>
    <s v="10004782"/>
    <s v="6"/>
    <s v="CZ"/>
    <s v="09/24/2019"/>
    <s v="4111010"/>
    <m/>
    <s v="100"/>
    <s v="-2.56"/>
    <s v="FKKSU"/>
    <s v="19267INVO0_AT-0000003"/>
    <s v="19267INVO0"/>
    <s v="AT-0000003"/>
    <n v="-2.56"/>
    <s v=""/>
    <s v=""/>
    <s v=""/>
  </r>
  <r>
    <s v="1300"/>
    <x v="55"/>
    <x v="24"/>
    <x v="24"/>
    <x v="55"/>
    <s v="10004783"/>
    <s v="2"/>
    <s v="CZ"/>
    <s v="09/24/2019"/>
    <s v="4111010"/>
    <m/>
    <s v="100"/>
    <s v="-16.67"/>
    <s v="FKKSU"/>
    <s v="19267INVO0_AU-0000003"/>
    <s v="19267INVO0"/>
    <s v="AU-0000003"/>
    <n v="-16.670000000000002"/>
    <s v=""/>
    <s v=""/>
    <s v=""/>
  </r>
  <r>
    <s v="1300"/>
    <x v="55"/>
    <x v="24"/>
    <x v="24"/>
    <x v="55"/>
    <s v="10004783"/>
    <s v="3"/>
    <s v="CZ"/>
    <s v="09/24/2019"/>
    <s v="4111010"/>
    <m/>
    <s v="100"/>
    <s v="-2.92"/>
    <s v="FKKSU"/>
    <s v="19267INVO0_AU-0000003"/>
    <s v="19267INVO0"/>
    <s v="AU-0000003"/>
    <n v="-2.92"/>
    <s v=""/>
    <s v=""/>
    <s v=""/>
  </r>
  <r>
    <s v="1300"/>
    <x v="55"/>
    <x v="24"/>
    <x v="24"/>
    <x v="55"/>
    <s v="10004784"/>
    <s v="2"/>
    <s v="CZ"/>
    <s v="09/24/2019"/>
    <s v="4111010"/>
    <m/>
    <s v="100"/>
    <s v="-50.01"/>
    <s v="FKKSU"/>
    <s v="19267INVO0_AV-0000003"/>
    <s v="19267INVO0"/>
    <s v="AV-0000003"/>
    <n v="-50.01"/>
    <s v=""/>
    <s v=""/>
    <s v=""/>
  </r>
  <r>
    <s v="1300"/>
    <x v="55"/>
    <x v="24"/>
    <x v="24"/>
    <x v="55"/>
    <s v="10004784"/>
    <s v="6"/>
    <s v="CZ"/>
    <s v="09/24/2019"/>
    <s v="4111010"/>
    <m/>
    <s v="100"/>
    <s v="-8.78"/>
    <s v="FKKSU"/>
    <s v="19267INVO0_AV-0000003"/>
    <s v="19267INVO0"/>
    <s v="AV-0000003"/>
    <n v="-8.7799999999999994"/>
    <s v=""/>
    <s v=""/>
    <s v=""/>
  </r>
  <r>
    <s v="1300"/>
    <x v="55"/>
    <x v="24"/>
    <x v="24"/>
    <x v="55"/>
    <s v="10004785"/>
    <s v="2"/>
    <s v="CZ"/>
    <s v="09/24/2019"/>
    <s v="4111010"/>
    <m/>
    <s v="100"/>
    <s v="-22.30"/>
    <s v="FKKSU"/>
    <s v="19267INVO0_AW-0000003"/>
    <s v="19267INVO0"/>
    <s v="AW-0000003"/>
    <n v="-22.3"/>
    <s v=""/>
    <s v=""/>
    <s v=""/>
  </r>
  <r>
    <s v="1300"/>
    <x v="55"/>
    <x v="24"/>
    <x v="24"/>
    <x v="55"/>
    <s v="10004785"/>
    <s v="6"/>
    <s v="CZ"/>
    <s v="09/24/2019"/>
    <s v="4111010"/>
    <m/>
    <s v="100"/>
    <s v="-12.80"/>
    <s v="FKKSU"/>
    <s v="19267INVO0_AW-0000003"/>
    <s v="19267INVO0"/>
    <s v="AW-0000003"/>
    <n v="-12.8"/>
    <s v=""/>
    <s v=""/>
    <s v=""/>
  </r>
  <r>
    <s v="1300"/>
    <x v="55"/>
    <x v="24"/>
    <x v="24"/>
    <x v="55"/>
    <s v="10004786"/>
    <s v="2"/>
    <s v="CZ"/>
    <s v="09/24/2019"/>
    <s v="4111010"/>
    <m/>
    <s v="100"/>
    <s v="-10.21"/>
    <s v="FKKSU"/>
    <s v="19267INVO0_AX-0000003"/>
    <s v="19267INVO0"/>
    <s v="AX-0000003"/>
    <n v="-10.210000000000001"/>
    <s v=""/>
    <s v=""/>
    <s v=""/>
  </r>
  <r>
    <s v="1300"/>
    <x v="55"/>
    <x v="24"/>
    <x v="24"/>
    <x v="55"/>
    <s v="10004786"/>
    <s v="3"/>
    <s v="CZ"/>
    <s v="09/24/2019"/>
    <s v="4111010"/>
    <m/>
    <s v="100"/>
    <s v="-4.75"/>
    <s v="FKKSU"/>
    <s v="19267INVO0_AX-0000003"/>
    <s v="19267INVO0"/>
    <s v="AX-0000003"/>
    <n v="-4.75"/>
    <s v=""/>
    <s v=""/>
    <s v=""/>
  </r>
  <r>
    <s v="1300"/>
    <x v="55"/>
    <x v="24"/>
    <x v="24"/>
    <x v="55"/>
    <s v="10004787"/>
    <s v="4"/>
    <s v="CZ"/>
    <s v="09/24/2019"/>
    <s v="4111010"/>
    <m/>
    <s v="100"/>
    <s v="-10.94"/>
    <s v="FKKSU"/>
    <s v="19267INVO0_AY-0000003"/>
    <s v="19267INVO0"/>
    <s v="AY-0000003"/>
    <n v="-10.94"/>
    <s v=""/>
    <s v=""/>
    <s v=""/>
  </r>
  <r>
    <s v="1300"/>
    <x v="55"/>
    <x v="24"/>
    <x v="24"/>
    <x v="55"/>
    <s v="10004787"/>
    <s v="5"/>
    <s v="CZ"/>
    <s v="09/24/2019"/>
    <s v="4111010"/>
    <m/>
    <s v="100"/>
    <s v="6.25"/>
    <s v="FKKSU"/>
    <s v="19267INVO0_AY-0000003"/>
    <s v="19267INVO0"/>
    <s v="AY-0000003"/>
    <n v="6.25"/>
    <s v=""/>
    <s v=""/>
    <s v=""/>
  </r>
  <r>
    <s v="1300"/>
    <x v="55"/>
    <x v="24"/>
    <x v="24"/>
    <x v="55"/>
    <s v="10004788"/>
    <s v="14"/>
    <s v="CZ"/>
    <s v="09/24/2019"/>
    <s v="4111010"/>
    <m/>
    <s v="100"/>
    <s v="10.62"/>
    <s v="FKKSU"/>
    <s v="19267INVO0_AZ-0000003"/>
    <s v="19267INVO0"/>
    <s v="AZ-0000003"/>
    <n v="10.62"/>
    <s v=""/>
    <s v=""/>
    <s v=""/>
  </r>
  <r>
    <s v="1300"/>
    <x v="55"/>
    <x v="24"/>
    <x v="24"/>
    <x v="55"/>
    <s v="10004788"/>
    <s v="6"/>
    <s v="CZ"/>
    <s v="09/24/2019"/>
    <s v="4111010"/>
    <m/>
    <s v="100"/>
    <s v="-790.95"/>
    <s v="FKKSU"/>
    <s v="19267INVO0_AZ-0000003"/>
    <s v="19267INVO0"/>
    <s v="AZ-0000003"/>
    <n v="-790.95"/>
    <s v=""/>
    <s v=""/>
    <s v=""/>
  </r>
  <r>
    <s v="1300"/>
    <x v="55"/>
    <x v="24"/>
    <x v="24"/>
    <x v="55"/>
    <s v="10004788"/>
    <s v="7"/>
    <s v="CZ"/>
    <s v="09/24/2019"/>
    <s v="4111010"/>
    <m/>
    <s v="100"/>
    <s v="-268.44"/>
    <s v="FKKSU"/>
    <s v="19267INVO0_AZ-0000003"/>
    <s v="19267INVO0"/>
    <s v="AZ-0000003"/>
    <n v="-268.44"/>
    <s v=""/>
    <s v=""/>
    <s v=""/>
  </r>
  <r>
    <s v="1300"/>
    <x v="55"/>
    <x v="24"/>
    <x v="24"/>
    <x v="55"/>
    <s v="10004789"/>
    <s v="2"/>
    <s v="CZ"/>
    <s v="09/24/2019"/>
    <s v="4111010"/>
    <m/>
    <s v="100"/>
    <s v="-7.50"/>
    <s v="FKKSU"/>
    <s v="19267INVO0_BA-0000003"/>
    <s v="19267INVO0"/>
    <s v="BA-0000003"/>
    <n v="-7.5"/>
    <s v=""/>
    <s v=""/>
    <s v=""/>
  </r>
  <r>
    <s v="1300"/>
    <x v="55"/>
    <x v="24"/>
    <x v="24"/>
    <x v="55"/>
    <s v="10004790"/>
    <s v="2"/>
    <s v="CZ"/>
    <s v="09/24/2019"/>
    <s v="4111010"/>
    <m/>
    <s v="100"/>
    <s v="-63.98"/>
    <s v="FKKSU"/>
    <s v="19267INVO0_BC-0000003"/>
    <s v="19267INVO0"/>
    <s v="BC-0000003"/>
    <n v="-63.98"/>
    <s v=""/>
    <s v=""/>
    <s v=""/>
  </r>
  <r>
    <s v="1300"/>
    <x v="55"/>
    <x v="24"/>
    <x v="24"/>
    <x v="55"/>
    <s v="10004790"/>
    <s v="5"/>
    <s v="CZ"/>
    <s v="09/24/2019"/>
    <s v="4111010"/>
    <m/>
    <s v="100"/>
    <s v="-20.12"/>
    <s v="FKKSU"/>
    <s v="19267INVO0_BC-0000003"/>
    <s v="19267INVO0"/>
    <s v="BC-0000003"/>
    <n v="-20.12"/>
    <s v=""/>
    <s v=""/>
    <s v=""/>
  </r>
  <r>
    <s v="1300"/>
    <x v="55"/>
    <x v="24"/>
    <x v="24"/>
    <x v="55"/>
    <s v="10004791"/>
    <s v="3"/>
    <s v="CZ"/>
    <s v="09/24/2019"/>
    <s v="4111010"/>
    <m/>
    <s v="100"/>
    <s v="-33.97"/>
    <s v="FKKSU"/>
    <s v="19267INVO0_BD-0000003"/>
    <s v="19267INVO0"/>
    <s v="BD-0000003"/>
    <n v="-33.97"/>
    <s v=""/>
    <s v=""/>
    <s v=""/>
  </r>
  <r>
    <s v="1300"/>
    <x v="55"/>
    <x v="24"/>
    <x v="24"/>
    <x v="55"/>
    <s v="10004791"/>
    <s v="4"/>
    <s v="CZ"/>
    <s v="09/24/2019"/>
    <s v="4111010"/>
    <m/>
    <s v="100"/>
    <s v="-6.96"/>
    <s v="FKKSU"/>
    <s v="19267INVO0_BD-0000003"/>
    <s v="19267INVO0"/>
    <s v="BD-0000003"/>
    <n v="-6.96"/>
    <s v=""/>
    <s v=""/>
    <s v=""/>
  </r>
  <r>
    <s v="1300"/>
    <x v="55"/>
    <x v="24"/>
    <x v="24"/>
    <x v="55"/>
    <s v="10004792"/>
    <s v="2"/>
    <s v="CZ"/>
    <s v="09/24/2019"/>
    <s v="4111010"/>
    <m/>
    <s v="100"/>
    <s v="-11.67"/>
    <s v="FKKSU"/>
    <s v="19267INVO0_BE-0000003"/>
    <s v="19267INVO0"/>
    <s v="BE-0000003"/>
    <n v="-11.67"/>
    <s v=""/>
    <s v=""/>
    <s v=""/>
  </r>
  <r>
    <s v="1300"/>
    <x v="55"/>
    <x v="24"/>
    <x v="24"/>
    <x v="55"/>
    <s v="10004792"/>
    <s v="3"/>
    <s v="CZ"/>
    <s v="09/24/2019"/>
    <s v="4111010"/>
    <m/>
    <s v="100"/>
    <s v="-7.31"/>
    <s v="FKKSU"/>
    <s v="19267INVO0_BE-0000003"/>
    <s v="19267INVO0"/>
    <s v="BE-0000003"/>
    <n v="-7.31"/>
    <s v=""/>
    <s v=""/>
    <s v=""/>
  </r>
  <r>
    <s v="1300"/>
    <x v="55"/>
    <x v="24"/>
    <x v="24"/>
    <x v="55"/>
    <s v="10004793"/>
    <s v="4"/>
    <s v="CZ"/>
    <s v="09/24/2019"/>
    <s v="4111010"/>
    <m/>
    <s v="100"/>
    <s v="-17.51"/>
    <s v="FKKSU"/>
    <s v="19267INVO0_BF-0000003"/>
    <s v="19267INVO0"/>
    <s v="BF-0000003"/>
    <n v="-17.510000000000002"/>
    <s v=""/>
    <s v=""/>
    <s v=""/>
  </r>
  <r>
    <s v="1300"/>
    <x v="55"/>
    <x v="24"/>
    <x v="24"/>
    <x v="55"/>
    <s v="10004793"/>
    <s v="5"/>
    <s v="CZ"/>
    <s v="09/24/2019"/>
    <s v="4111010"/>
    <m/>
    <s v="100"/>
    <s v="-4.39"/>
    <s v="FKKSU"/>
    <s v="19267INVO0_BF-0000003"/>
    <s v="19267INVO0"/>
    <s v="BF-0000003"/>
    <n v="-4.3899999999999997"/>
    <s v=""/>
    <s v=""/>
    <s v=""/>
  </r>
  <r>
    <s v="1300"/>
    <x v="55"/>
    <x v="24"/>
    <x v="24"/>
    <x v="55"/>
    <s v="10004794"/>
    <s v="2"/>
    <s v="CZ"/>
    <s v="09/24/2019"/>
    <s v="4111010"/>
    <m/>
    <s v="100"/>
    <s v="-26.05"/>
    <s v="FKKSU"/>
    <s v="19267INVO0_BG-0000003"/>
    <s v="19267INVO0"/>
    <s v="BG-0000003"/>
    <n v="-26.05"/>
    <s v=""/>
    <s v=""/>
    <s v=""/>
  </r>
  <r>
    <s v="1300"/>
    <x v="55"/>
    <x v="24"/>
    <x v="24"/>
    <x v="55"/>
    <s v="10004794"/>
    <s v="3"/>
    <s v="CZ"/>
    <s v="09/24/2019"/>
    <s v="4111010"/>
    <m/>
    <s v="100"/>
    <s v="-6.21"/>
    <s v="FKKSU"/>
    <s v="19267INVO0_BG-0000003"/>
    <s v="19267INVO0"/>
    <s v="BG-0000003"/>
    <n v="-6.21"/>
    <s v=""/>
    <s v=""/>
    <s v=""/>
  </r>
  <r>
    <s v="1300"/>
    <x v="55"/>
    <x v="24"/>
    <x v="24"/>
    <x v="55"/>
    <s v="10004795"/>
    <s v="2"/>
    <s v="CZ"/>
    <s v="09/24/2019"/>
    <s v="4111010"/>
    <m/>
    <s v="100"/>
    <s v="-57.32"/>
    <s v="FKKSU"/>
    <s v="19267INVO0_BH-0000003"/>
    <s v="19267INVO0"/>
    <s v="BH-0000003"/>
    <n v="-57.32"/>
    <s v=""/>
    <s v=""/>
    <s v=""/>
  </r>
  <r>
    <s v="1300"/>
    <x v="55"/>
    <x v="24"/>
    <x v="24"/>
    <x v="55"/>
    <s v="10004795"/>
    <s v="4"/>
    <s v="CZ"/>
    <s v="09/24/2019"/>
    <s v="4111010"/>
    <m/>
    <s v="100"/>
    <s v="-21.58"/>
    <s v="FKKSU"/>
    <s v="19267INVO0_BH-0000003"/>
    <s v="19267INVO0"/>
    <s v="BH-0000003"/>
    <n v="-21.58"/>
    <s v=""/>
    <s v=""/>
    <s v=""/>
  </r>
  <r>
    <s v="1300"/>
    <x v="55"/>
    <x v="24"/>
    <x v="24"/>
    <x v="55"/>
    <s v="10004796"/>
    <s v="2"/>
    <s v="CZ"/>
    <s v="09/24/2019"/>
    <s v="4111010"/>
    <m/>
    <s v="100"/>
    <s v="-12.51"/>
    <s v="FKKSU"/>
    <s v="19267INVO0_BI-0000003"/>
    <s v="19267INVO0"/>
    <s v="BI-0000003"/>
    <n v="-12.51"/>
    <s v=""/>
    <s v=""/>
    <s v=""/>
  </r>
  <r>
    <s v="1300"/>
    <x v="55"/>
    <x v="24"/>
    <x v="24"/>
    <x v="55"/>
    <s v="10004796"/>
    <s v="3"/>
    <s v="CZ"/>
    <s v="09/24/2019"/>
    <s v="4111010"/>
    <m/>
    <s v="100"/>
    <s v="-8.78"/>
    <s v="FKKSU"/>
    <s v="19267INVO0_BI-0000003"/>
    <s v="19267INVO0"/>
    <s v="BI-0000003"/>
    <n v="-8.7799999999999994"/>
    <s v=""/>
    <s v=""/>
    <s v=""/>
  </r>
  <r>
    <s v="1300"/>
    <x v="55"/>
    <x v="24"/>
    <x v="24"/>
    <x v="55"/>
    <s v="10004797"/>
    <s v="2"/>
    <s v="CZ"/>
    <s v="09/24/2019"/>
    <s v="4111010"/>
    <m/>
    <s v="100"/>
    <s v="-25.64"/>
    <s v="FKKSU"/>
    <s v="19267INVO0_BJ-0000003"/>
    <s v="19267INVO0"/>
    <s v="BJ-0000003"/>
    <n v="-25.64"/>
    <s v=""/>
    <s v=""/>
    <s v=""/>
  </r>
  <r>
    <s v="1300"/>
    <x v="55"/>
    <x v="24"/>
    <x v="24"/>
    <x v="55"/>
    <s v="10004797"/>
    <s v="3"/>
    <s v="CZ"/>
    <s v="09/24/2019"/>
    <s v="4111010"/>
    <m/>
    <s v="100"/>
    <s v="-18.65"/>
    <s v="FKKSU"/>
    <s v="19267INVO0_BJ-0000003"/>
    <s v="19267INVO0"/>
    <s v="BJ-0000003"/>
    <n v="-18.649999999999999"/>
    <s v=""/>
    <s v=""/>
    <s v=""/>
  </r>
  <r>
    <s v="1300"/>
    <x v="55"/>
    <x v="24"/>
    <x v="24"/>
    <x v="55"/>
    <s v="10004798"/>
    <s v="13"/>
    <s v="CZ"/>
    <s v="09/24/2019"/>
    <s v="4111010"/>
    <m/>
    <s v="100"/>
    <s v="3.43"/>
    <s v="FKKSU"/>
    <s v="19267INVO0_BK-0000003"/>
    <s v="19267INVO0"/>
    <s v="BK-0000003"/>
    <n v="3.43"/>
    <s v=""/>
    <s v=""/>
    <s v=""/>
  </r>
  <r>
    <s v="1300"/>
    <x v="55"/>
    <x v="24"/>
    <x v="24"/>
    <x v="55"/>
    <s v="10004798"/>
    <s v="2"/>
    <s v="CZ"/>
    <s v="09/24/2019"/>
    <s v="4111010"/>
    <m/>
    <s v="100"/>
    <s v="-1,370.68"/>
    <s v="FKKSU"/>
    <s v="19267INVO0_BK-0000003"/>
    <s v="19267INVO0"/>
    <s v="BK-0000003"/>
    <n v="-1370.68"/>
    <s v=""/>
    <s v=""/>
    <s v=""/>
  </r>
  <r>
    <s v="1300"/>
    <x v="55"/>
    <x v="24"/>
    <x v="24"/>
    <x v="55"/>
    <s v="10004798"/>
    <s v="3"/>
    <s v="CZ"/>
    <s v="09/24/2019"/>
    <s v="4111010"/>
    <m/>
    <s v="100"/>
    <s v="-645.21"/>
    <s v="FKKSU"/>
    <s v="19267INVO0_BK-0000003"/>
    <s v="19267INVO0"/>
    <s v="BK-0000003"/>
    <n v="-645.21"/>
    <s v=""/>
    <s v=""/>
    <s v=""/>
  </r>
  <r>
    <s v="1300"/>
    <x v="55"/>
    <x v="24"/>
    <x v="24"/>
    <x v="55"/>
    <s v="10004799"/>
    <s v="2"/>
    <s v="CZ"/>
    <s v="09/24/2019"/>
    <s v="4111010"/>
    <m/>
    <s v="100"/>
    <s v="-41.26"/>
    <s v="FKKSU"/>
    <s v="19267INVO0_BM-0000003"/>
    <s v="19267INVO0"/>
    <s v="BM-0000003"/>
    <n v="-41.26"/>
    <s v=""/>
    <s v=""/>
    <s v=""/>
  </r>
  <r>
    <s v="1300"/>
    <x v="55"/>
    <x v="24"/>
    <x v="24"/>
    <x v="55"/>
    <s v="10004799"/>
    <s v="6"/>
    <s v="CZ"/>
    <s v="09/24/2019"/>
    <s v="4111010"/>
    <m/>
    <s v="100"/>
    <s v="-19.75"/>
    <s v="FKKSU"/>
    <s v="19267INVO0_BM-0000003"/>
    <s v="19267INVO0"/>
    <s v="BM-0000003"/>
    <n v="-19.75"/>
    <s v=""/>
    <s v=""/>
    <s v=""/>
  </r>
  <r>
    <s v="1300"/>
    <x v="55"/>
    <x v="24"/>
    <x v="24"/>
    <x v="55"/>
    <s v="10004800"/>
    <s v="2"/>
    <s v="CZ"/>
    <s v="09/24/2019"/>
    <s v="4111010"/>
    <m/>
    <s v="100"/>
    <s v="-16.25"/>
    <s v="FKKSU"/>
    <s v="19267INVO0_BN-0000003"/>
    <s v="19267INVO0"/>
    <s v="BN-0000003"/>
    <n v="-16.25"/>
    <s v=""/>
    <s v=""/>
    <s v=""/>
  </r>
  <r>
    <s v="1300"/>
    <x v="55"/>
    <x v="24"/>
    <x v="24"/>
    <x v="55"/>
    <s v="10004800"/>
    <s v="4"/>
    <s v="CZ"/>
    <s v="09/24/2019"/>
    <s v="4111010"/>
    <m/>
    <s v="100"/>
    <s v="-2.19"/>
    <s v="FKKSU"/>
    <s v="19267INVO0_BN-0000003"/>
    <s v="19267INVO0"/>
    <s v="BN-0000003"/>
    <n v="-2.19"/>
    <s v=""/>
    <s v=""/>
    <s v=""/>
  </r>
  <r>
    <s v="1300"/>
    <x v="55"/>
    <x v="24"/>
    <x v="24"/>
    <x v="55"/>
    <s v="10004801"/>
    <s v="2"/>
    <s v="CZ"/>
    <s v="09/24/2019"/>
    <s v="4111010"/>
    <m/>
    <s v="100"/>
    <s v="-37.73"/>
    <s v="FKKSU"/>
    <s v="19267INVO0_BO-0000003"/>
    <s v="19267INVO0"/>
    <s v="BO-0000003"/>
    <n v="-37.729999999999997"/>
    <s v=""/>
    <s v=""/>
    <s v=""/>
  </r>
  <r>
    <s v="1300"/>
    <x v="55"/>
    <x v="24"/>
    <x v="24"/>
    <x v="55"/>
    <s v="10004801"/>
    <s v="3"/>
    <s v="CZ"/>
    <s v="09/24/2019"/>
    <s v="4111010"/>
    <m/>
    <s v="100"/>
    <s v="-26.70"/>
    <s v="FKKSU"/>
    <s v="19267INVO0_BO-0000003"/>
    <s v="19267INVO0"/>
    <s v="BO-0000003"/>
    <n v="-26.7"/>
    <s v=""/>
    <s v=""/>
    <s v=""/>
  </r>
  <r>
    <s v="1300"/>
    <x v="55"/>
    <x v="24"/>
    <x v="24"/>
    <x v="55"/>
    <s v="10004802"/>
    <s v="3"/>
    <s v="CZ"/>
    <s v="09/24/2019"/>
    <s v="4111010"/>
    <m/>
    <s v="100"/>
    <s v="-32.34"/>
    <s v="FKKSU"/>
    <s v="19267INVO0_BP-0000003"/>
    <s v="19267INVO0"/>
    <s v="BP-0000003"/>
    <n v="-32.340000000000003"/>
    <s v=""/>
    <s v=""/>
    <s v=""/>
  </r>
  <r>
    <s v="1300"/>
    <x v="55"/>
    <x v="24"/>
    <x v="24"/>
    <x v="55"/>
    <s v="10004802"/>
    <s v="4"/>
    <s v="CZ"/>
    <s v="09/24/2019"/>
    <s v="4111010"/>
    <m/>
    <s v="100"/>
    <s v="10.30"/>
    <s v="FKKSU"/>
    <s v="19267INVO0_BP-0000003"/>
    <s v="19267INVO0"/>
    <s v="BP-0000003"/>
    <n v="10.3"/>
    <s v=""/>
    <s v=""/>
    <s v=""/>
  </r>
  <r>
    <s v="1300"/>
    <x v="55"/>
    <x v="24"/>
    <x v="24"/>
    <x v="55"/>
    <s v="10004802"/>
    <s v="7"/>
    <s v="CZ"/>
    <s v="09/24/2019"/>
    <s v="4111010"/>
    <m/>
    <s v="100"/>
    <s v="-2.56"/>
    <s v="FKKSU"/>
    <s v="19267INVO0_BP-0000003"/>
    <s v="19267INVO0"/>
    <s v="BP-0000003"/>
    <n v="-2.56"/>
    <s v=""/>
    <s v=""/>
    <s v=""/>
  </r>
  <r>
    <s v="1300"/>
    <x v="55"/>
    <x v="24"/>
    <x v="24"/>
    <x v="55"/>
    <s v="10004803"/>
    <s v="10"/>
    <s v="CZ"/>
    <s v="09/24/2019"/>
    <s v="4111010"/>
    <m/>
    <s v="100"/>
    <s v="-15.36"/>
    <s v="FKKSU"/>
    <s v="19267INVO0_BQ-0000003"/>
    <s v="19267INVO0"/>
    <s v="BQ-0000003"/>
    <n v="-15.36"/>
    <s v=""/>
    <s v=""/>
    <s v=""/>
  </r>
  <r>
    <s v="1300"/>
    <x v="55"/>
    <x v="24"/>
    <x v="24"/>
    <x v="55"/>
    <s v="10004803"/>
    <s v="4"/>
    <s v="CZ"/>
    <s v="09/24/2019"/>
    <s v="4111010"/>
    <m/>
    <s v="100"/>
    <s v="-23.56"/>
    <s v="FKKSU"/>
    <s v="19267INVO0_BQ-0000003"/>
    <s v="19267INVO0"/>
    <s v="BQ-0000003"/>
    <n v="-23.56"/>
    <s v=""/>
    <s v=""/>
    <s v=""/>
  </r>
  <r>
    <s v="1300"/>
    <x v="55"/>
    <x v="24"/>
    <x v="24"/>
    <x v="55"/>
    <s v="10004803"/>
    <s v="5"/>
    <s v="CZ"/>
    <s v="09/24/2019"/>
    <s v="4111010"/>
    <m/>
    <s v="100"/>
    <s v="0.37"/>
    <s v="FKKSU"/>
    <s v="19267INVO0_BQ-0000003"/>
    <s v="19267INVO0"/>
    <s v="BQ-0000003"/>
    <n v="0.37"/>
    <s v=""/>
    <s v=""/>
    <s v=""/>
  </r>
  <r>
    <s v="1300"/>
    <x v="55"/>
    <x v="24"/>
    <x v="24"/>
    <x v="55"/>
    <s v="10004804"/>
    <s v="2"/>
    <s v="CZ"/>
    <s v="09/24/2019"/>
    <s v="4111010"/>
    <m/>
    <s v="100"/>
    <s v="-358.89"/>
    <s v="FKKSU"/>
    <s v="19267INVO0_BR-0000003"/>
    <s v="19267INVO0"/>
    <s v="BR-0000003"/>
    <n v="-358.89"/>
    <s v=""/>
    <s v=""/>
    <s v=""/>
  </r>
  <r>
    <s v="1300"/>
    <x v="55"/>
    <x v="24"/>
    <x v="24"/>
    <x v="55"/>
    <s v="10004804"/>
    <s v="4"/>
    <s v="CZ"/>
    <s v="09/24/2019"/>
    <s v="4111010"/>
    <m/>
    <s v="100"/>
    <s v="-144.47"/>
    <s v="FKKSU"/>
    <s v="19267INVO0_BR-0000003"/>
    <s v="19267INVO0"/>
    <s v="BR-0000003"/>
    <n v="-144.47"/>
    <s v=""/>
    <s v=""/>
    <s v=""/>
  </r>
  <r>
    <s v="1300"/>
    <x v="55"/>
    <x v="24"/>
    <x v="24"/>
    <x v="55"/>
    <s v="10004804"/>
    <s v="7"/>
    <s v="CZ"/>
    <s v="09/24/2019"/>
    <s v="4111010"/>
    <m/>
    <s v="100"/>
    <s v="1.65"/>
    <s v="FKKSU"/>
    <s v="19267INVO0_BR-0000003"/>
    <s v="19267INVO0"/>
    <s v="BR-0000003"/>
    <n v="1.65"/>
    <s v=""/>
    <s v=""/>
    <s v=""/>
  </r>
  <r>
    <s v="1300"/>
    <x v="55"/>
    <x v="24"/>
    <x v="24"/>
    <x v="55"/>
    <s v="10004805"/>
    <s v="2"/>
    <s v="CZ"/>
    <s v="09/24/2019"/>
    <s v="4111010"/>
    <m/>
    <s v="100"/>
    <s v="-30.21"/>
    <s v="FKKSU"/>
    <s v="19267INVO0_BS-0000003"/>
    <s v="19267INVO0"/>
    <s v="BS-0000003"/>
    <n v="-30.21"/>
    <s v=""/>
    <s v=""/>
    <s v=""/>
  </r>
  <r>
    <s v="1300"/>
    <x v="55"/>
    <x v="24"/>
    <x v="24"/>
    <x v="55"/>
    <s v="10004805"/>
    <s v="7"/>
    <s v="CZ"/>
    <s v="09/24/2019"/>
    <s v="4111010"/>
    <m/>
    <s v="100"/>
    <s v="-0.37"/>
    <s v="FKKSU"/>
    <s v="19267INVO0_BS-0000003"/>
    <s v="19267INVO0"/>
    <s v="BS-0000003"/>
    <n v="-0.37"/>
    <s v=""/>
    <s v=""/>
    <s v=""/>
  </r>
  <r>
    <s v="1300"/>
    <x v="55"/>
    <x v="24"/>
    <x v="24"/>
    <x v="55"/>
    <s v="10004806"/>
    <s v="2"/>
    <s v="CZ"/>
    <s v="09/24/2019"/>
    <s v="4111010"/>
    <m/>
    <s v="100"/>
    <s v="-24.59"/>
    <s v="FKKSU"/>
    <s v="19267INVO0_BT-0000003"/>
    <s v="19267INVO0"/>
    <s v="BT-0000003"/>
    <n v="-24.59"/>
    <s v=""/>
    <s v=""/>
    <s v=""/>
  </r>
  <r>
    <s v="1300"/>
    <x v="55"/>
    <x v="24"/>
    <x v="24"/>
    <x v="55"/>
    <s v="10004806"/>
    <s v="3"/>
    <s v="CZ"/>
    <s v="09/24/2019"/>
    <s v="4111010"/>
    <m/>
    <s v="100"/>
    <s v="-3.66"/>
    <s v="FKKSU"/>
    <s v="19267INVO0_BT-0000003"/>
    <s v="19267INVO0"/>
    <s v="BT-0000003"/>
    <n v="-3.66"/>
    <s v=""/>
    <s v=""/>
    <s v=""/>
  </r>
  <r>
    <s v="1300"/>
    <x v="55"/>
    <x v="24"/>
    <x v="24"/>
    <x v="55"/>
    <s v="10004807"/>
    <s v="2"/>
    <s v="CZ"/>
    <s v="09/24/2019"/>
    <s v="4111010"/>
    <m/>
    <s v="100"/>
    <s v="-59.22"/>
    <s v="FKKSU"/>
    <s v="19267INVO0_BU-0000003"/>
    <s v="19267INVO0"/>
    <s v="BU-0000003"/>
    <n v="-59.22"/>
    <s v=""/>
    <s v=""/>
    <s v=""/>
  </r>
  <r>
    <s v="1300"/>
    <x v="55"/>
    <x v="24"/>
    <x v="24"/>
    <x v="55"/>
    <s v="10004807"/>
    <s v="3"/>
    <s v="CZ"/>
    <s v="09/24/2019"/>
    <s v="4111010"/>
    <m/>
    <s v="100"/>
    <s v="-16.83"/>
    <s v="FKKSU"/>
    <s v="19267INVO0_BU-0000003"/>
    <s v="19267INVO0"/>
    <s v="BU-0000003"/>
    <n v="-16.829999999999998"/>
    <s v=""/>
    <s v=""/>
    <s v=""/>
  </r>
  <r>
    <s v="1300"/>
    <x v="55"/>
    <x v="24"/>
    <x v="24"/>
    <x v="55"/>
    <s v="10004807"/>
    <s v="6"/>
    <s v="CZ"/>
    <s v="09/24/2019"/>
    <s v="4111010"/>
    <m/>
    <s v="100"/>
    <s v="4.50"/>
    <s v="FKKSU"/>
    <s v="19267INVO0_BU-0000003"/>
    <s v="19267INVO0"/>
    <s v="BU-0000003"/>
    <n v="4.5"/>
    <s v=""/>
    <s v=""/>
    <s v=""/>
  </r>
  <r>
    <s v="1300"/>
    <x v="55"/>
    <x v="24"/>
    <x v="24"/>
    <x v="55"/>
    <s v="10004808"/>
    <s v="2"/>
    <s v="CZ"/>
    <s v="09/24/2019"/>
    <s v="4111010"/>
    <m/>
    <s v="100"/>
    <s v="-18.96"/>
    <s v="FKKSU"/>
    <s v="19267INVO0_BV-0000003"/>
    <s v="19267INVO0"/>
    <s v="BV-0000003"/>
    <n v="-18.96"/>
    <s v=""/>
    <s v=""/>
    <s v=""/>
  </r>
  <r>
    <s v="1300"/>
    <x v="55"/>
    <x v="24"/>
    <x v="24"/>
    <x v="55"/>
    <s v="10004808"/>
    <s v="3"/>
    <s v="CZ"/>
    <s v="09/24/2019"/>
    <s v="4111010"/>
    <m/>
    <s v="100"/>
    <s v="-6.95"/>
    <s v="FKKSU"/>
    <s v="19267INVO0_BV-0000003"/>
    <s v="19267INVO0"/>
    <s v="BV-0000003"/>
    <n v="-6.95"/>
    <s v=""/>
    <s v=""/>
    <s v=""/>
  </r>
  <r>
    <s v="1300"/>
    <x v="55"/>
    <x v="24"/>
    <x v="24"/>
    <x v="55"/>
    <s v="10004809"/>
    <s v="2"/>
    <s v="CZ"/>
    <s v="09/24/2019"/>
    <s v="4111010"/>
    <m/>
    <s v="100"/>
    <s v="-60.86"/>
    <s v="FKKSU"/>
    <s v="19267INVO0_BX-0000003"/>
    <s v="19267INVO0"/>
    <s v="BX-0000003"/>
    <n v="-60.86"/>
    <s v=""/>
    <s v=""/>
    <s v=""/>
  </r>
  <r>
    <s v="1300"/>
    <x v="55"/>
    <x v="24"/>
    <x v="24"/>
    <x v="55"/>
    <s v="10004809"/>
    <s v="3"/>
    <s v="CZ"/>
    <s v="09/24/2019"/>
    <s v="4111010"/>
    <m/>
    <s v="100"/>
    <s v="-14.64"/>
    <s v="FKKSU"/>
    <s v="19267INVO0_BX-0000003"/>
    <s v="19267INVO0"/>
    <s v="BX-0000003"/>
    <n v="-14.64"/>
    <s v=""/>
    <s v=""/>
    <s v=""/>
  </r>
  <r>
    <s v="1300"/>
    <x v="55"/>
    <x v="24"/>
    <x v="24"/>
    <x v="55"/>
    <s v="10004810"/>
    <s v="2"/>
    <s v="CZ"/>
    <s v="09/24/2019"/>
    <s v="4111010"/>
    <m/>
    <s v="100"/>
    <s v="4.25"/>
    <s v="FKKSU"/>
    <s v="19267R0900_54-0000001"/>
    <s v="19267R0900"/>
    <s v="54-0000001"/>
    <n v="4.25"/>
    <s v=""/>
    <s v=""/>
    <s v=""/>
  </r>
  <r>
    <s v="1300"/>
    <x v="55"/>
    <x v="24"/>
    <x v="24"/>
    <x v="55"/>
    <s v="10004811"/>
    <s v="2"/>
    <s v="CZ"/>
    <s v="09/24/2019"/>
    <s v="4111010"/>
    <m/>
    <s v="100"/>
    <s v="7.50"/>
    <s v="FKKSU"/>
    <s v="19267R0900_55-0000001"/>
    <s v="19267R0900"/>
    <s v="55-0000001"/>
    <n v="7.5"/>
    <s v=""/>
    <s v=""/>
    <s v=""/>
  </r>
  <r>
    <s v="1300"/>
    <x v="55"/>
    <x v="24"/>
    <x v="24"/>
    <x v="55"/>
    <s v="10004812"/>
    <s v="7"/>
    <s v="CZ"/>
    <s v="09/24/2019"/>
    <s v="4111010"/>
    <m/>
    <s v="100"/>
    <s v="9.77"/>
    <s v="FKKSU"/>
    <s v="19267R0900_56-0000001"/>
    <s v="19267R0900"/>
    <s v="56-0000001"/>
    <n v="9.77"/>
    <s v=""/>
    <s v=""/>
    <s v=""/>
  </r>
  <r>
    <s v="1300"/>
    <x v="55"/>
    <x v="24"/>
    <x v="24"/>
    <x v="55"/>
    <s v="10004812"/>
    <s v="8"/>
    <s v="CZ"/>
    <s v="09/24/2019"/>
    <s v="4111010"/>
    <m/>
    <s v="100"/>
    <s v="3.24"/>
    <s v="FKKSU"/>
    <s v="19267R0900_56-0000001"/>
    <s v="19267R0900"/>
    <s v="56-0000001"/>
    <n v="3.24"/>
    <s v=""/>
    <s v=""/>
    <s v=""/>
  </r>
  <r>
    <s v="1300"/>
    <x v="55"/>
    <x v="24"/>
    <x v="24"/>
    <x v="55"/>
    <s v="10004814"/>
    <s v="6"/>
    <s v="CZ"/>
    <s v="09/24/2019"/>
    <s v="4111010"/>
    <m/>
    <s v="100"/>
    <s v="-7.27"/>
    <s v="FKKSU"/>
    <s v="R4-190924-_00-0000003"/>
    <s v="R4-190924-"/>
    <s v="00-0000003"/>
    <n v="-7.27"/>
    <s v=""/>
    <s v=""/>
    <s v=""/>
  </r>
  <r>
    <s v="1300"/>
    <x v="55"/>
    <x v="24"/>
    <x v="24"/>
    <x v="55"/>
    <s v="10004814"/>
    <s v="7"/>
    <s v="CZ"/>
    <s v="09/24/2019"/>
    <s v="4111010"/>
    <m/>
    <s v="100"/>
    <s v="-3.24"/>
    <s v="FKKSU"/>
    <s v="R4-190924-_00-0000003"/>
    <s v="R4-190924-"/>
    <s v="00-0000003"/>
    <n v="-3.24"/>
    <s v=""/>
    <s v=""/>
    <s v=""/>
  </r>
  <r>
    <s v="1300"/>
    <x v="55"/>
    <x v="24"/>
    <x v="24"/>
    <x v="55"/>
    <s v="10004828"/>
    <s v="4"/>
    <s v="CZ"/>
    <s v="09/25/2019"/>
    <s v="4111010"/>
    <m/>
    <s v="100"/>
    <s v="-63.97"/>
    <s v="FKKSU"/>
    <s v="19268INVO0_AA-0000003"/>
    <s v="19268INVO0"/>
    <s v="AA-0000003"/>
    <n v="-63.97"/>
    <s v=""/>
    <s v=""/>
    <s v=""/>
  </r>
  <r>
    <s v="1300"/>
    <x v="55"/>
    <x v="24"/>
    <x v="24"/>
    <x v="55"/>
    <s v="10004828"/>
    <s v="5"/>
    <s v="CZ"/>
    <s v="09/25/2019"/>
    <s v="4111010"/>
    <m/>
    <s v="100"/>
    <s v="-6.95"/>
    <s v="FKKSU"/>
    <s v="19268INVO0_AA-0000003"/>
    <s v="19268INVO0"/>
    <s v="AA-0000003"/>
    <n v="-6.95"/>
    <s v=""/>
    <s v=""/>
    <s v=""/>
  </r>
  <r>
    <s v="1300"/>
    <x v="55"/>
    <x v="24"/>
    <x v="24"/>
    <x v="55"/>
    <s v="10004829"/>
    <s v="2"/>
    <s v="CZ"/>
    <s v="09/25/2019"/>
    <s v="4111010"/>
    <m/>
    <s v="100"/>
    <s v="-590.55"/>
    <s v="FKKSU"/>
    <s v="19268INVO0_AE-0000003"/>
    <s v="19268INVO0"/>
    <s v="AE-0000003"/>
    <n v="-590.54999999999995"/>
    <s v=""/>
    <s v=""/>
    <s v=""/>
  </r>
  <r>
    <s v="1300"/>
    <x v="55"/>
    <x v="24"/>
    <x v="24"/>
    <x v="55"/>
    <s v="10004829"/>
    <s v="3"/>
    <s v="CZ"/>
    <s v="09/25/2019"/>
    <s v="4111010"/>
    <m/>
    <s v="100"/>
    <s v="-128.00"/>
    <s v="FKKSU"/>
    <s v="19268INVO0_AE-0000003"/>
    <s v="19268INVO0"/>
    <s v="AE-0000003"/>
    <n v="-128"/>
    <s v=""/>
    <s v=""/>
    <s v=""/>
  </r>
  <r>
    <s v="1300"/>
    <x v="55"/>
    <x v="24"/>
    <x v="24"/>
    <x v="55"/>
    <s v="10004830"/>
    <s v="2"/>
    <s v="CZ"/>
    <s v="09/25/2019"/>
    <s v="4111010"/>
    <m/>
    <s v="100"/>
    <s v="-103.56"/>
    <s v="FKKSU"/>
    <s v="19268INVO0_AF-0000003"/>
    <s v="19268INVO0"/>
    <s v="AF-0000003"/>
    <n v="-103.56"/>
    <s v=""/>
    <s v=""/>
    <s v=""/>
  </r>
  <r>
    <s v="1300"/>
    <x v="55"/>
    <x v="24"/>
    <x v="24"/>
    <x v="55"/>
    <s v="10004830"/>
    <s v="3"/>
    <s v="CZ"/>
    <s v="09/25/2019"/>
    <s v="4111010"/>
    <m/>
    <s v="100"/>
    <s v="-23.78"/>
    <s v="FKKSU"/>
    <s v="19268INVO0_AF-0000003"/>
    <s v="19268INVO0"/>
    <s v="AF-0000003"/>
    <n v="-23.78"/>
    <s v=""/>
    <s v=""/>
    <s v=""/>
  </r>
  <r>
    <s v="1300"/>
    <x v="55"/>
    <x v="24"/>
    <x v="24"/>
    <x v="55"/>
    <s v="10004831"/>
    <s v="2"/>
    <s v="CZ"/>
    <s v="09/25/2019"/>
    <s v="4111010"/>
    <m/>
    <s v="100"/>
    <s v="-1,132.50"/>
    <s v="FKKSU"/>
    <s v="19268INVO0_AG-0000003"/>
    <s v="19268INVO0"/>
    <s v="AG-0000003"/>
    <n v="-1132.5"/>
    <s v=""/>
    <s v=""/>
    <s v=""/>
  </r>
  <r>
    <s v="1300"/>
    <x v="55"/>
    <x v="24"/>
    <x v="24"/>
    <x v="55"/>
    <s v="10004831"/>
    <s v="4"/>
    <s v="CZ"/>
    <s v="09/25/2019"/>
    <s v="4111010"/>
    <m/>
    <s v="100"/>
    <s v="-330.22"/>
    <s v="FKKSU"/>
    <s v="19268INVO0_AG-0000003"/>
    <s v="19268INVO0"/>
    <s v="AG-0000003"/>
    <n v="-330.22"/>
    <s v=""/>
    <s v=""/>
    <s v=""/>
  </r>
  <r>
    <s v="1300"/>
    <x v="55"/>
    <x v="24"/>
    <x v="24"/>
    <x v="55"/>
    <s v="10004832"/>
    <s v="2"/>
    <s v="CZ"/>
    <s v="09/25/2019"/>
    <s v="4111010"/>
    <m/>
    <s v="100"/>
    <s v="-39.17"/>
    <s v="FKKSU"/>
    <s v="19268INVO0_AH-0000003"/>
    <s v="19268INVO0"/>
    <s v="AH-0000003"/>
    <n v="-39.17"/>
    <s v=""/>
    <s v=""/>
    <s v=""/>
  </r>
  <r>
    <s v="1300"/>
    <x v="55"/>
    <x v="24"/>
    <x v="24"/>
    <x v="55"/>
    <s v="10004832"/>
    <s v="3"/>
    <s v="CZ"/>
    <s v="09/25/2019"/>
    <s v="4111010"/>
    <m/>
    <s v="100"/>
    <s v="-16.09"/>
    <s v="FKKSU"/>
    <s v="19268INVO0_AH-0000003"/>
    <s v="19268INVO0"/>
    <s v="AH-0000003"/>
    <n v="-16.09"/>
    <s v=""/>
    <s v=""/>
    <s v=""/>
  </r>
  <r>
    <s v="1300"/>
    <x v="55"/>
    <x v="24"/>
    <x v="24"/>
    <x v="55"/>
    <s v="10004833"/>
    <s v="2"/>
    <s v="CZ"/>
    <s v="09/25/2019"/>
    <s v="4111010"/>
    <m/>
    <s v="100"/>
    <s v="-73.56"/>
    <s v="FKKSU"/>
    <s v="19268INVO0_AI-0000003"/>
    <s v="19268INVO0"/>
    <s v="AI-0000003"/>
    <n v="-73.56"/>
    <s v=""/>
    <s v=""/>
    <s v=""/>
  </r>
  <r>
    <s v="1300"/>
    <x v="55"/>
    <x v="24"/>
    <x v="24"/>
    <x v="55"/>
    <s v="10004833"/>
    <s v="3"/>
    <s v="CZ"/>
    <s v="09/25/2019"/>
    <s v="4111010"/>
    <m/>
    <s v="100"/>
    <s v="-10.60"/>
    <s v="FKKSU"/>
    <s v="19268INVO0_AI-0000003"/>
    <s v="19268INVO0"/>
    <s v="AI-0000003"/>
    <n v="-10.6"/>
    <s v=""/>
    <s v=""/>
    <s v=""/>
  </r>
  <r>
    <s v="1300"/>
    <x v="55"/>
    <x v="24"/>
    <x v="24"/>
    <x v="55"/>
    <s v="10004834"/>
    <s v="2"/>
    <s v="CZ"/>
    <s v="09/25/2019"/>
    <s v="4111010"/>
    <m/>
    <s v="100"/>
    <s v="-83.12"/>
    <s v="FKKSU"/>
    <s v="19268INVO0_AJ-0000003"/>
    <s v="19268INVO0"/>
    <s v="AJ-0000003"/>
    <n v="-83.12"/>
    <s v=""/>
    <s v=""/>
    <s v=""/>
  </r>
  <r>
    <s v="1300"/>
    <x v="55"/>
    <x v="24"/>
    <x v="24"/>
    <x v="55"/>
    <s v="10004834"/>
    <s v="3"/>
    <s v="CZ"/>
    <s v="09/25/2019"/>
    <s v="4111010"/>
    <m/>
    <s v="100"/>
    <s v="-27.43"/>
    <s v="FKKSU"/>
    <s v="19268INVO0_AJ-0000003"/>
    <s v="19268INVO0"/>
    <s v="AJ-0000003"/>
    <n v="-27.43"/>
    <s v=""/>
    <s v=""/>
    <s v=""/>
  </r>
  <r>
    <s v="1300"/>
    <x v="55"/>
    <x v="24"/>
    <x v="24"/>
    <x v="55"/>
    <s v="10004835"/>
    <s v="2"/>
    <s v="CZ"/>
    <s v="09/25/2019"/>
    <s v="4111010"/>
    <m/>
    <s v="100"/>
    <s v="-622.71"/>
    <s v="FKKSU"/>
    <s v="19268INVO0_AM-0000003"/>
    <s v="19268INVO0"/>
    <s v="AM-0000003"/>
    <n v="-622.71"/>
    <s v=""/>
    <s v=""/>
    <s v=""/>
  </r>
  <r>
    <s v="1300"/>
    <x v="55"/>
    <x v="24"/>
    <x v="24"/>
    <x v="55"/>
    <s v="10004835"/>
    <s v="3"/>
    <s v="CZ"/>
    <s v="09/25/2019"/>
    <s v="4111010"/>
    <m/>
    <s v="100"/>
    <s v="-210.67"/>
    <s v="FKKSU"/>
    <s v="19268INVO0_AM-0000003"/>
    <s v="19268INVO0"/>
    <s v="AM-0000003"/>
    <n v="-210.67"/>
    <s v=""/>
    <s v=""/>
    <s v=""/>
  </r>
  <r>
    <s v="1300"/>
    <x v="55"/>
    <x v="24"/>
    <x v="24"/>
    <x v="55"/>
    <s v="10004836"/>
    <s v="2"/>
    <s v="CZ"/>
    <s v="09/25/2019"/>
    <s v="4111010"/>
    <m/>
    <s v="100"/>
    <s v="-65.23"/>
    <s v="FKKSU"/>
    <s v="19268INVO0_AN-0000003"/>
    <s v="19268INVO0"/>
    <s v="AN-0000003"/>
    <n v="-65.23"/>
    <s v=""/>
    <s v=""/>
    <s v=""/>
  </r>
  <r>
    <s v="1300"/>
    <x v="55"/>
    <x v="24"/>
    <x v="24"/>
    <x v="55"/>
    <s v="10004836"/>
    <s v="7"/>
    <s v="CZ"/>
    <s v="09/25/2019"/>
    <s v="4111010"/>
    <m/>
    <s v="100"/>
    <s v="-9.15"/>
    <s v="FKKSU"/>
    <s v="19268INVO0_AN-0000003"/>
    <s v="19268INVO0"/>
    <s v="AN-0000003"/>
    <n v="-9.15"/>
    <s v=""/>
    <s v=""/>
    <s v=""/>
  </r>
  <r>
    <s v="1300"/>
    <x v="55"/>
    <x v="24"/>
    <x v="24"/>
    <x v="55"/>
    <s v="10004837"/>
    <s v="2"/>
    <s v="CZ"/>
    <s v="09/25/2019"/>
    <s v="4111010"/>
    <m/>
    <s v="100"/>
    <s v="-98.60"/>
    <s v="FKKSU"/>
    <s v="19268INVO0_AO-0000003"/>
    <s v="19268INVO0"/>
    <s v="AO-0000003"/>
    <n v="-98.6"/>
    <s v=""/>
    <s v=""/>
    <s v=""/>
  </r>
  <r>
    <s v="1300"/>
    <x v="55"/>
    <x v="24"/>
    <x v="24"/>
    <x v="55"/>
    <s v="10004837"/>
    <s v="6"/>
    <s v="CZ"/>
    <s v="09/25/2019"/>
    <s v="4111010"/>
    <m/>
    <s v="100"/>
    <s v="-54.50"/>
    <s v="FKKSU"/>
    <s v="19268INVO0_AO-0000003"/>
    <s v="19268INVO0"/>
    <s v="AO-0000003"/>
    <n v="-54.5"/>
    <s v=""/>
    <s v=""/>
    <s v=""/>
  </r>
  <r>
    <s v="1300"/>
    <x v="55"/>
    <x v="24"/>
    <x v="24"/>
    <x v="55"/>
    <s v="10004838"/>
    <s v="2"/>
    <s v="CZ"/>
    <s v="09/25/2019"/>
    <s v="4111010"/>
    <m/>
    <s v="100"/>
    <s v="-63.96"/>
    <s v="FKKSU"/>
    <s v="19268INVO0_AP-0000003"/>
    <s v="19268INVO0"/>
    <s v="AP-0000003"/>
    <n v="-63.96"/>
    <s v=""/>
    <s v=""/>
    <s v=""/>
  </r>
  <r>
    <s v="1300"/>
    <x v="55"/>
    <x v="24"/>
    <x v="24"/>
    <x v="55"/>
    <s v="10004838"/>
    <s v="4"/>
    <s v="CZ"/>
    <s v="09/25/2019"/>
    <s v="4111010"/>
    <m/>
    <s v="100"/>
    <s v="-6.94"/>
    <s v="FKKSU"/>
    <s v="19268INVO0_AP-0000003"/>
    <s v="19268INVO0"/>
    <s v="AP-0000003"/>
    <n v="-6.94"/>
    <s v=""/>
    <s v=""/>
    <s v=""/>
  </r>
  <r>
    <s v="1300"/>
    <x v="55"/>
    <x v="24"/>
    <x v="24"/>
    <x v="55"/>
    <s v="10004839"/>
    <s v="2"/>
    <s v="CZ"/>
    <s v="09/25/2019"/>
    <s v="4111010"/>
    <m/>
    <s v="100"/>
    <s v="-34.80"/>
    <s v="FKKSU"/>
    <s v="19268INVO0_AQ-0000003"/>
    <s v="19268INVO0"/>
    <s v="AQ-0000003"/>
    <n v="-34.799999999999997"/>
    <s v=""/>
    <s v=""/>
    <s v=""/>
  </r>
  <r>
    <s v="1300"/>
    <x v="55"/>
    <x v="24"/>
    <x v="24"/>
    <x v="55"/>
    <s v="10004839"/>
    <s v="3"/>
    <s v="CZ"/>
    <s v="09/25/2019"/>
    <s v="4111010"/>
    <m/>
    <s v="100"/>
    <s v="-8.40"/>
    <s v="FKKSU"/>
    <s v="19268INVO0_AQ-0000003"/>
    <s v="19268INVO0"/>
    <s v="AQ-0000003"/>
    <n v="-8.4"/>
    <s v=""/>
    <s v=""/>
    <s v=""/>
  </r>
  <r>
    <s v="1300"/>
    <x v="55"/>
    <x v="24"/>
    <x v="24"/>
    <x v="55"/>
    <s v="10004840"/>
    <s v="2"/>
    <s v="CZ"/>
    <s v="09/25/2019"/>
    <s v="4111010"/>
    <m/>
    <s v="100"/>
    <s v="-106.88"/>
    <s v="FKKSU"/>
    <s v="19268INVO0_AS-0000003"/>
    <s v="19268INVO0"/>
    <s v="AS-0000003"/>
    <n v="-106.88"/>
    <s v=""/>
    <s v=""/>
    <s v=""/>
  </r>
  <r>
    <s v="1300"/>
    <x v="55"/>
    <x v="24"/>
    <x v="24"/>
    <x v="55"/>
    <s v="10004840"/>
    <s v="3"/>
    <s v="CZ"/>
    <s v="09/25/2019"/>
    <s v="4111010"/>
    <m/>
    <s v="100"/>
    <s v="-29.62"/>
    <s v="FKKSU"/>
    <s v="19268INVO0_AS-0000003"/>
    <s v="19268INVO0"/>
    <s v="AS-0000003"/>
    <n v="-29.62"/>
    <s v=""/>
    <s v=""/>
    <s v=""/>
  </r>
  <r>
    <s v="1300"/>
    <x v="55"/>
    <x v="24"/>
    <x v="24"/>
    <x v="55"/>
    <s v="10004841"/>
    <s v="4"/>
    <s v="CZ"/>
    <s v="09/25/2019"/>
    <s v="4111010"/>
    <m/>
    <s v="100"/>
    <s v="-33.96"/>
    <s v="FKKSU"/>
    <s v="19268INVO0_AU-0000003"/>
    <s v="19268INVO0"/>
    <s v="AU-0000003"/>
    <n v="-33.96"/>
    <s v=""/>
    <s v=""/>
    <s v=""/>
  </r>
  <r>
    <s v="1300"/>
    <x v="55"/>
    <x v="24"/>
    <x v="24"/>
    <x v="55"/>
    <s v="10004841"/>
    <s v="5"/>
    <s v="CZ"/>
    <s v="09/25/2019"/>
    <s v="4111010"/>
    <m/>
    <s v="100"/>
    <s v="-6.95"/>
    <s v="FKKSU"/>
    <s v="19268INVO0_AU-0000003"/>
    <s v="19268INVO0"/>
    <s v="AU-0000003"/>
    <n v="-6.95"/>
    <s v=""/>
    <s v=""/>
    <s v=""/>
  </r>
  <r>
    <s v="1300"/>
    <x v="55"/>
    <x v="24"/>
    <x v="24"/>
    <x v="55"/>
    <s v="10004842"/>
    <s v="2"/>
    <s v="CZ"/>
    <s v="09/25/2019"/>
    <s v="4111010"/>
    <m/>
    <s v="100"/>
    <s v="-92.37"/>
    <s v="FKKSU"/>
    <s v="19268INVO0_AV-0000003"/>
    <s v="19268INVO0"/>
    <s v="AV-0000003"/>
    <n v="-92.37"/>
    <s v=""/>
    <s v=""/>
    <s v=""/>
  </r>
  <r>
    <s v="1300"/>
    <x v="55"/>
    <x v="24"/>
    <x v="24"/>
    <x v="55"/>
    <s v="10004842"/>
    <s v="4"/>
    <s v="CZ"/>
    <s v="09/25/2019"/>
    <s v="4111010"/>
    <m/>
    <s v="100"/>
    <s v="-83.03"/>
    <s v="FKKSU"/>
    <s v="19268INVO0_AV-0000003"/>
    <s v="19268INVO0"/>
    <s v="AV-0000003"/>
    <n v="-83.03"/>
    <s v=""/>
    <s v=""/>
    <s v=""/>
  </r>
  <r>
    <s v="1300"/>
    <x v="55"/>
    <x v="24"/>
    <x v="24"/>
    <x v="55"/>
    <s v="10004843"/>
    <s v="6"/>
    <s v="CZ"/>
    <s v="09/25/2019"/>
    <s v="4111010"/>
    <m/>
    <s v="100"/>
    <s v="-1,337.31"/>
    <s v="FKKSU"/>
    <s v="19268INVO0_AX-0000003"/>
    <s v="19268INVO0"/>
    <s v="AX-0000003"/>
    <n v="-1337.31"/>
    <s v=""/>
    <s v=""/>
    <s v=""/>
  </r>
  <r>
    <s v="1300"/>
    <x v="55"/>
    <x v="24"/>
    <x v="24"/>
    <x v="55"/>
    <s v="10004843"/>
    <s v="7"/>
    <s v="CZ"/>
    <s v="09/25/2019"/>
    <s v="4111010"/>
    <m/>
    <s v="100"/>
    <s v="-450.95"/>
    <s v="FKKSU"/>
    <s v="19268INVO0_AX-0000003"/>
    <s v="19268INVO0"/>
    <s v="AX-0000003"/>
    <n v="-450.95"/>
    <s v=""/>
    <s v=""/>
    <s v=""/>
  </r>
  <r>
    <s v="1300"/>
    <x v="55"/>
    <x v="24"/>
    <x v="24"/>
    <x v="55"/>
    <s v="10004844"/>
    <s v="2"/>
    <s v="CZ"/>
    <s v="09/25/2019"/>
    <s v="4111010"/>
    <m/>
    <s v="100"/>
    <s v="-16.46"/>
    <s v="FKKSU"/>
    <s v="19268INVO0_AZ-0000003"/>
    <s v="19268INVO0"/>
    <s v="AZ-0000003"/>
    <n v="-16.46"/>
    <s v=""/>
    <s v=""/>
    <s v=""/>
  </r>
  <r>
    <s v="1300"/>
    <x v="55"/>
    <x v="24"/>
    <x v="24"/>
    <x v="55"/>
    <s v="10004844"/>
    <s v="3"/>
    <s v="CZ"/>
    <s v="09/25/2019"/>
    <s v="4111010"/>
    <m/>
    <s v="100"/>
    <s v="-2.56"/>
    <s v="FKKSU"/>
    <s v="19268INVO0_AZ-0000003"/>
    <s v="19268INVO0"/>
    <s v="AZ-0000003"/>
    <n v="-2.56"/>
    <s v=""/>
    <s v=""/>
    <s v=""/>
  </r>
  <r>
    <s v="1300"/>
    <x v="55"/>
    <x v="24"/>
    <x v="24"/>
    <x v="55"/>
    <s v="10004845"/>
    <s v="10"/>
    <s v="CZ"/>
    <s v="09/25/2019"/>
    <s v="4111010"/>
    <m/>
    <s v="100"/>
    <s v="-34.02"/>
    <s v="FKKSU"/>
    <s v="19268INVO0_BB-0000003"/>
    <s v="19268INVO0"/>
    <s v="BB-0000003"/>
    <n v="-34.020000000000003"/>
    <s v=""/>
    <s v=""/>
    <s v=""/>
  </r>
  <r>
    <s v="1300"/>
    <x v="55"/>
    <x v="24"/>
    <x v="24"/>
    <x v="55"/>
    <s v="10004845"/>
    <s v="2"/>
    <s v="CZ"/>
    <s v="09/25/2019"/>
    <s v="4111010"/>
    <m/>
    <s v="100"/>
    <s v="-86.88"/>
    <s v="FKKSU"/>
    <s v="19268INVO0_BB-0000003"/>
    <s v="19268INVO0"/>
    <s v="BB-0000003"/>
    <n v="-86.88"/>
    <s v=""/>
    <s v=""/>
    <s v=""/>
  </r>
  <r>
    <s v="1300"/>
    <x v="55"/>
    <x v="24"/>
    <x v="24"/>
    <x v="55"/>
    <s v="10004846"/>
    <s v="2"/>
    <s v="CZ"/>
    <s v="09/25/2019"/>
    <s v="4111010"/>
    <m/>
    <s v="100"/>
    <s v="-74.21"/>
    <s v="FKKSU"/>
    <s v="19268INVO0_BC-0000003"/>
    <s v="19268INVO0"/>
    <s v="BC-0000003"/>
    <n v="-74.209999999999994"/>
    <s v=""/>
    <s v=""/>
    <s v=""/>
  </r>
  <r>
    <s v="1300"/>
    <x v="55"/>
    <x v="24"/>
    <x v="24"/>
    <x v="55"/>
    <s v="10004846"/>
    <s v="3"/>
    <s v="CZ"/>
    <s v="09/25/2019"/>
    <s v="4111010"/>
    <m/>
    <s v="100"/>
    <s v="-38.04"/>
    <s v="FKKSU"/>
    <s v="19268INVO0_BC-0000003"/>
    <s v="19268INVO0"/>
    <s v="BC-0000003"/>
    <n v="-38.04"/>
    <s v=""/>
    <s v=""/>
    <s v=""/>
  </r>
  <r>
    <s v="1300"/>
    <x v="55"/>
    <x v="24"/>
    <x v="24"/>
    <x v="55"/>
    <s v="10004847"/>
    <s v="2"/>
    <s v="CZ"/>
    <s v="09/25/2019"/>
    <s v="4111010"/>
    <m/>
    <s v="100"/>
    <s v="-39.59"/>
    <s v="FKKSU"/>
    <s v="19268INVO0_BD-0000003"/>
    <s v="19268INVO0"/>
    <s v="BD-0000003"/>
    <n v="-39.590000000000003"/>
    <s v=""/>
    <s v=""/>
    <s v=""/>
  </r>
  <r>
    <s v="1300"/>
    <x v="55"/>
    <x v="24"/>
    <x v="24"/>
    <x v="55"/>
    <s v="10004847"/>
    <s v="3"/>
    <s v="CZ"/>
    <s v="09/25/2019"/>
    <s v="4111010"/>
    <m/>
    <s v="100"/>
    <s v="-3.66"/>
    <s v="FKKSU"/>
    <s v="19268INVO0_BD-0000003"/>
    <s v="19268INVO0"/>
    <s v="BD-0000003"/>
    <n v="-3.66"/>
    <s v=""/>
    <s v=""/>
    <s v=""/>
  </r>
  <r>
    <s v="1300"/>
    <x v="55"/>
    <x v="24"/>
    <x v="24"/>
    <x v="55"/>
    <s v="10004848"/>
    <s v="2"/>
    <s v="CZ"/>
    <s v="09/25/2019"/>
    <s v="4111010"/>
    <m/>
    <s v="100"/>
    <s v="-10.59"/>
    <s v="FKKSU"/>
    <s v="19268INVO0_BG-0000003"/>
    <s v="19268INVO0"/>
    <s v="BG-0000003"/>
    <n v="-10.59"/>
    <s v=""/>
    <s v=""/>
    <s v=""/>
  </r>
  <r>
    <s v="1300"/>
    <x v="55"/>
    <x v="24"/>
    <x v="24"/>
    <x v="55"/>
    <s v="10004848"/>
    <s v="3"/>
    <s v="CZ"/>
    <s v="09/25/2019"/>
    <s v="4111010"/>
    <m/>
    <s v="100"/>
    <s v="-3.66"/>
    <s v="FKKSU"/>
    <s v="19268INVO0_BG-0000003"/>
    <s v="19268INVO0"/>
    <s v="BG-0000003"/>
    <n v="-3.66"/>
    <s v=""/>
    <s v=""/>
    <s v=""/>
  </r>
  <r>
    <s v="1300"/>
    <x v="55"/>
    <x v="24"/>
    <x v="24"/>
    <x v="55"/>
    <s v="10004849"/>
    <s v="2"/>
    <s v="CZ"/>
    <s v="09/25/2019"/>
    <s v="4111010"/>
    <m/>
    <s v="100"/>
    <s v="-313.62"/>
    <s v="FKKSU"/>
    <s v="19268INVO0_BH-0000003"/>
    <s v="19268INVO0"/>
    <s v="BH-0000003"/>
    <n v="-313.62"/>
    <s v=""/>
    <s v=""/>
    <s v=""/>
  </r>
  <r>
    <s v="1300"/>
    <x v="55"/>
    <x v="24"/>
    <x v="24"/>
    <x v="55"/>
    <s v="10004849"/>
    <s v="3"/>
    <s v="CZ"/>
    <s v="09/25/2019"/>
    <s v="4111010"/>
    <m/>
    <s v="100"/>
    <s v="-76.45"/>
    <s v="FKKSU"/>
    <s v="19268INVO0_BH-0000003"/>
    <s v="19268INVO0"/>
    <s v="BH-0000003"/>
    <n v="-76.45"/>
    <s v=""/>
    <s v=""/>
    <s v=""/>
  </r>
  <r>
    <s v="1300"/>
    <x v="55"/>
    <x v="24"/>
    <x v="24"/>
    <x v="55"/>
    <s v="10004850"/>
    <s v="2"/>
    <s v="CZ"/>
    <s v="09/25/2019"/>
    <s v="4111010"/>
    <m/>
    <s v="100"/>
    <s v="-141.37"/>
    <s v="FKKSU"/>
    <s v="19268INVO0_BI-0000003"/>
    <s v="19268INVO0"/>
    <s v="BI-0000003"/>
    <n v="-141.37"/>
    <s v=""/>
    <s v=""/>
    <s v=""/>
  </r>
  <r>
    <s v="1300"/>
    <x v="55"/>
    <x v="24"/>
    <x v="24"/>
    <x v="55"/>
    <s v="10004850"/>
    <s v="4"/>
    <s v="CZ"/>
    <s v="09/25/2019"/>
    <s v="4111010"/>
    <m/>
    <s v="100"/>
    <s v="-116.32"/>
    <s v="FKKSU"/>
    <s v="19268INVO0_BI-0000003"/>
    <s v="19268INVO0"/>
    <s v="BI-0000003"/>
    <n v="-116.32"/>
    <s v=""/>
    <s v=""/>
    <s v=""/>
  </r>
  <r>
    <s v="1300"/>
    <x v="55"/>
    <x v="24"/>
    <x v="24"/>
    <x v="55"/>
    <s v="10004851"/>
    <s v="2"/>
    <s v="CZ"/>
    <s v="09/25/2019"/>
    <s v="4111010"/>
    <m/>
    <s v="100"/>
    <s v="-48.55"/>
    <s v="FKKSU"/>
    <s v="19268INVO0_BJ-0000003"/>
    <s v="19268INVO0"/>
    <s v="BJ-0000003"/>
    <n v="-48.55"/>
    <s v=""/>
    <s v=""/>
    <s v=""/>
  </r>
  <r>
    <s v="1300"/>
    <x v="55"/>
    <x v="24"/>
    <x v="24"/>
    <x v="55"/>
    <s v="10004851"/>
    <s v="3"/>
    <s v="CZ"/>
    <s v="09/25/2019"/>
    <s v="4111010"/>
    <m/>
    <s v="100"/>
    <s v="-6.22"/>
    <s v="FKKSU"/>
    <s v="19268INVO0_BJ-0000003"/>
    <s v="19268INVO0"/>
    <s v="BJ-0000003"/>
    <n v="-6.22"/>
    <s v=""/>
    <s v=""/>
    <s v=""/>
  </r>
  <r>
    <s v="1300"/>
    <x v="55"/>
    <x v="24"/>
    <x v="24"/>
    <x v="55"/>
    <s v="10004852"/>
    <s v="2"/>
    <s v="CZ"/>
    <s v="09/25/2019"/>
    <s v="4111010"/>
    <m/>
    <s v="100"/>
    <s v="-24.17"/>
    <s v="FKKSU"/>
    <s v="19268INVO0_BK-0000003"/>
    <s v="19268INVO0"/>
    <s v="BK-0000003"/>
    <n v="-24.17"/>
    <s v=""/>
    <s v=""/>
    <s v=""/>
  </r>
  <r>
    <s v="1300"/>
    <x v="55"/>
    <x v="24"/>
    <x v="24"/>
    <x v="55"/>
    <s v="10004852"/>
    <s v="7"/>
    <s v="CZ"/>
    <s v="09/25/2019"/>
    <s v="4111010"/>
    <m/>
    <s v="100"/>
    <s v="-2.92"/>
    <s v="FKKSU"/>
    <s v="19268INVO0_BK-0000003"/>
    <s v="19268INVO0"/>
    <s v="BK-0000003"/>
    <n v="-2.92"/>
    <s v=""/>
    <s v=""/>
    <s v=""/>
  </r>
  <r>
    <s v="1300"/>
    <x v="55"/>
    <x v="24"/>
    <x v="24"/>
    <x v="55"/>
    <s v="10004853"/>
    <s v="2"/>
    <s v="CZ"/>
    <s v="09/25/2019"/>
    <s v="4111010"/>
    <m/>
    <s v="100"/>
    <s v="-600.81"/>
    <s v="FKKSU"/>
    <s v="19268INVO0_BL-0000003"/>
    <s v="19268INVO0"/>
    <s v="BL-0000003"/>
    <n v="-600.80999999999995"/>
    <s v=""/>
    <s v=""/>
    <s v=""/>
  </r>
  <r>
    <s v="1300"/>
    <x v="55"/>
    <x v="24"/>
    <x v="24"/>
    <x v="55"/>
    <s v="10004853"/>
    <s v="3"/>
    <s v="CZ"/>
    <s v="09/25/2019"/>
    <s v="4111010"/>
    <m/>
    <s v="100"/>
    <s v="-159.08"/>
    <s v="FKKSU"/>
    <s v="19268INVO0_BL-0000003"/>
    <s v="19268INVO0"/>
    <s v="BL-0000003"/>
    <n v="-159.08000000000001"/>
    <s v=""/>
    <s v=""/>
    <s v=""/>
  </r>
  <r>
    <s v="1300"/>
    <x v="55"/>
    <x v="24"/>
    <x v="24"/>
    <x v="55"/>
    <s v="10004854"/>
    <s v="2"/>
    <s v="CZ"/>
    <s v="09/25/2019"/>
    <s v="4111010"/>
    <m/>
    <s v="100"/>
    <s v="-86.67"/>
    <s v="FKKSU"/>
    <s v="19268INVO0_BM-0000003"/>
    <s v="19268INVO0"/>
    <s v="BM-0000003"/>
    <n v="-86.67"/>
    <s v=""/>
    <s v=""/>
    <s v=""/>
  </r>
  <r>
    <s v="1300"/>
    <x v="55"/>
    <x v="24"/>
    <x v="24"/>
    <x v="55"/>
    <s v="10004854"/>
    <s v="3"/>
    <s v="CZ"/>
    <s v="09/25/2019"/>
    <s v="4111010"/>
    <m/>
    <s v="100"/>
    <s v="-7.32"/>
    <s v="FKKSU"/>
    <s v="19268INVO0_BM-0000003"/>
    <s v="19268INVO0"/>
    <s v="BM-0000003"/>
    <n v="-7.32"/>
    <s v=""/>
    <s v=""/>
    <s v=""/>
  </r>
  <r>
    <s v="1300"/>
    <x v="55"/>
    <x v="24"/>
    <x v="24"/>
    <x v="55"/>
    <s v="10004855"/>
    <s v="6"/>
    <s v="CZ"/>
    <s v="09/25/2019"/>
    <s v="4111010"/>
    <m/>
    <s v="100"/>
    <s v="-528.34"/>
    <s v="FKKSU"/>
    <s v="19268INVO0_BN-0000003"/>
    <s v="19268INVO0"/>
    <s v="BN-0000003"/>
    <n v="-528.34"/>
    <s v=""/>
    <s v=""/>
    <s v=""/>
  </r>
  <r>
    <s v="1300"/>
    <x v="55"/>
    <x v="24"/>
    <x v="24"/>
    <x v="55"/>
    <s v="10004855"/>
    <s v="7"/>
    <s v="CZ"/>
    <s v="09/25/2019"/>
    <s v="4111010"/>
    <m/>
    <s v="100"/>
    <s v="-189.81"/>
    <s v="FKKSU"/>
    <s v="19268INVO0_BN-0000003"/>
    <s v="19268INVO0"/>
    <s v="BN-0000003"/>
    <n v="-189.81"/>
    <s v=""/>
    <s v=""/>
    <s v=""/>
  </r>
  <r>
    <s v="1300"/>
    <x v="55"/>
    <x v="24"/>
    <x v="24"/>
    <x v="55"/>
    <s v="10004856"/>
    <s v="2"/>
    <s v="CZ"/>
    <s v="09/25/2019"/>
    <s v="4111010"/>
    <m/>
    <s v="100"/>
    <s v="-7.50"/>
    <s v="FKKSU"/>
    <s v="19268INVO0_BO-0000002"/>
    <s v="19268INVO0"/>
    <s v="BO-0000002"/>
    <n v="-7.5"/>
    <s v=""/>
    <s v=""/>
    <s v=""/>
  </r>
  <r>
    <s v="1300"/>
    <x v="55"/>
    <x v="24"/>
    <x v="24"/>
    <x v="55"/>
    <s v="10004857"/>
    <s v="2"/>
    <s v="CZ"/>
    <s v="09/25/2019"/>
    <s v="4111010"/>
    <m/>
    <s v="100"/>
    <s v="-50.21"/>
    <s v="FKKSU"/>
    <s v="19268INVO0_BP-0000003"/>
    <s v="19268INVO0"/>
    <s v="BP-0000003"/>
    <n v="-50.21"/>
    <s v=""/>
    <s v=""/>
    <s v=""/>
  </r>
  <r>
    <s v="1300"/>
    <x v="55"/>
    <x v="24"/>
    <x v="24"/>
    <x v="55"/>
    <s v="10004857"/>
    <s v="8"/>
    <s v="CZ"/>
    <s v="09/25/2019"/>
    <s v="4111010"/>
    <m/>
    <s v="100"/>
    <s v="-9.15"/>
    <s v="FKKSU"/>
    <s v="19268INVO0_BP-0000003"/>
    <s v="19268INVO0"/>
    <s v="BP-0000003"/>
    <n v="-9.15"/>
    <s v=""/>
    <s v=""/>
    <s v=""/>
  </r>
  <r>
    <s v="1300"/>
    <x v="55"/>
    <x v="24"/>
    <x v="24"/>
    <x v="55"/>
    <s v="10004858"/>
    <s v="2"/>
    <s v="CZ"/>
    <s v="09/25/2019"/>
    <s v="4111010"/>
    <m/>
    <s v="100"/>
    <s v="-71.26"/>
    <s v="FKKSU"/>
    <s v="19268INVO0_BQ-0000003"/>
    <s v="19268INVO0"/>
    <s v="BQ-0000003"/>
    <n v="-71.260000000000005"/>
    <s v=""/>
    <s v=""/>
    <s v=""/>
  </r>
  <r>
    <s v="1300"/>
    <x v="55"/>
    <x v="24"/>
    <x v="24"/>
    <x v="55"/>
    <s v="10004858"/>
    <s v="4"/>
    <s v="CZ"/>
    <s v="09/25/2019"/>
    <s v="4111010"/>
    <m/>
    <s v="100"/>
    <s v="-6.58"/>
    <s v="FKKSU"/>
    <s v="19268INVO0_BQ-0000003"/>
    <s v="19268INVO0"/>
    <s v="BQ-0000003"/>
    <n v="-6.58"/>
    <s v=""/>
    <s v=""/>
    <s v=""/>
  </r>
  <r>
    <s v="1300"/>
    <x v="55"/>
    <x v="24"/>
    <x v="24"/>
    <x v="55"/>
    <s v="10004859"/>
    <s v="2"/>
    <s v="CZ"/>
    <s v="09/25/2019"/>
    <s v="4111010"/>
    <m/>
    <s v="100"/>
    <s v="-46.47"/>
    <s v="FKKSU"/>
    <s v="19268INVO0_BR-0000003"/>
    <s v="19268INVO0"/>
    <s v="BR-0000003"/>
    <n v="-46.47"/>
    <s v=""/>
    <s v=""/>
    <s v=""/>
  </r>
  <r>
    <s v="1300"/>
    <x v="55"/>
    <x v="24"/>
    <x v="24"/>
    <x v="55"/>
    <s v="10004859"/>
    <s v="3"/>
    <s v="CZ"/>
    <s v="09/25/2019"/>
    <s v="4111010"/>
    <m/>
    <s v="100"/>
    <s v="-15.74"/>
    <s v="FKKSU"/>
    <s v="19268INVO0_BR-0000003"/>
    <s v="19268INVO0"/>
    <s v="BR-0000003"/>
    <n v="-15.74"/>
    <s v=""/>
    <s v=""/>
    <s v=""/>
  </r>
  <r>
    <s v="1300"/>
    <x v="55"/>
    <x v="24"/>
    <x v="24"/>
    <x v="55"/>
    <s v="10004860"/>
    <s v="2"/>
    <s v="CZ"/>
    <s v="09/25/2019"/>
    <s v="4111010"/>
    <m/>
    <s v="100"/>
    <s v="-8.33"/>
    <s v="FKKSU"/>
    <s v="19268INVO0_BS-0000003"/>
    <s v="19268INVO0"/>
    <s v="BS-0000003"/>
    <n v="-8.33"/>
    <s v=""/>
    <s v=""/>
    <s v=""/>
  </r>
  <r>
    <s v="1300"/>
    <x v="55"/>
    <x v="24"/>
    <x v="24"/>
    <x v="55"/>
    <s v="10004860"/>
    <s v="3"/>
    <s v="CZ"/>
    <s v="09/25/2019"/>
    <s v="4111010"/>
    <m/>
    <s v="100"/>
    <s v="-1.46"/>
    <s v="FKKSU"/>
    <s v="19268INVO0_BS-0000003"/>
    <s v="19268INVO0"/>
    <s v="BS-0000003"/>
    <n v="-1.46"/>
    <s v=""/>
    <s v=""/>
    <s v=""/>
  </r>
  <r>
    <s v="1300"/>
    <x v="55"/>
    <x v="24"/>
    <x v="24"/>
    <x v="55"/>
    <s v="10004861"/>
    <s v="6"/>
    <s v="CZ"/>
    <s v="09/25/2019"/>
    <s v="4111010"/>
    <m/>
    <s v="100"/>
    <s v="-132.92"/>
    <s v="FKKSU"/>
    <s v="19268INVO0_BT-0000003"/>
    <s v="19268INVO0"/>
    <s v="BT-0000003"/>
    <n v="-132.91999999999999"/>
    <s v=""/>
    <s v=""/>
    <s v=""/>
  </r>
  <r>
    <s v="1300"/>
    <x v="55"/>
    <x v="24"/>
    <x v="24"/>
    <x v="55"/>
    <s v="10004861"/>
    <s v="7"/>
    <s v="CZ"/>
    <s v="09/25/2019"/>
    <s v="4111010"/>
    <m/>
    <s v="100"/>
    <s v="-35.86"/>
    <s v="FKKSU"/>
    <s v="19268INVO0_BT-0000003"/>
    <s v="19268INVO0"/>
    <s v="BT-0000003"/>
    <n v="-35.86"/>
    <s v=""/>
    <s v=""/>
    <s v=""/>
  </r>
  <r>
    <s v="1300"/>
    <x v="55"/>
    <x v="24"/>
    <x v="24"/>
    <x v="55"/>
    <s v="10004862"/>
    <s v="2"/>
    <s v="CZ"/>
    <s v="09/25/2019"/>
    <s v="4111010"/>
    <m/>
    <s v="100"/>
    <s v="-141.34"/>
    <s v="FKKSU"/>
    <s v="19268INVO0_BW-0000003"/>
    <s v="19268INVO0"/>
    <s v="BW-0000003"/>
    <n v="-141.34"/>
    <s v=""/>
    <s v=""/>
    <s v=""/>
  </r>
  <r>
    <s v="1300"/>
    <x v="55"/>
    <x v="24"/>
    <x v="24"/>
    <x v="55"/>
    <s v="10004862"/>
    <s v="4"/>
    <s v="CZ"/>
    <s v="09/25/2019"/>
    <s v="4111010"/>
    <m/>
    <s v="100"/>
    <s v="-89.99"/>
    <s v="FKKSU"/>
    <s v="19268INVO0_BW-0000003"/>
    <s v="19268INVO0"/>
    <s v="BW-0000003"/>
    <n v="-89.99"/>
    <s v=""/>
    <s v=""/>
    <s v=""/>
  </r>
  <r>
    <s v="1300"/>
    <x v="55"/>
    <x v="24"/>
    <x v="24"/>
    <x v="55"/>
    <s v="10004866"/>
    <s v="2"/>
    <s v="CZ"/>
    <s v="09/25/2019"/>
    <s v="4111010"/>
    <m/>
    <s v="100"/>
    <s v="-554.32"/>
    <s v="FKKSU"/>
    <s v="R4-190925-_00-0000004"/>
    <s v="R4-190925-"/>
    <s v="00-0000004"/>
    <n v="-554.32000000000005"/>
    <s v=""/>
    <s v=""/>
    <s v=""/>
  </r>
  <r>
    <s v="1300"/>
    <x v="55"/>
    <x v="24"/>
    <x v="24"/>
    <x v="55"/>
    <s v="10004866"/>
    <s v="3"/>
    <s v="CZ"/>
    <s v="09/25/2019"/>
    <s v="4111010"/>
    <m/>
    <s v="100"/>
    <s v="-958.24"/>
    <s v="FKKSU"/>
    <s v="R4-190925-_00-0000004"/>
    <s v="R4-190925-"/>
    <s v="00-0000004"/>
    <n v="-958.24"/>
    <s v=""/>
    <s v=""/>
    <s v=""/>
  </r>
  <r>
    <s v="1300"/>
    <x v="55"/>
    <x v="24"/>
    <x v="24"/>
    <x v="55"/>
    <s v="10004867"/>
    <s v="2"/>
    <s v="CZ"/>
    <s v="09/25/2019"/>
    <s v="4111010"/>
    <m/>
    <s v="100"/>
    <s v="-407.96"/>
    <s v="FKKSU"/>
    <s v="R4-190925-_00-0000005"/>
    <s v="R4-190925-"/>
    <s v="00-0000005"/>
    <n v="-407.96"/>
    <s v=""/>
    <s v=""/>
    <s v=""/>
  </r>
  <r>
    <s v="1300"/>
    <x v="55"/>
    <x v="24"/>
    <x v="24"/>
    <x v="55"/>
    <s v="10004867"/>
    <s v="3"/>
    <s v="CZ"/>
    <s v="09/25/2019"/>
    <s v="4111010"/>
    <m/>
    <s v="100"/>
    <s v="-662.35"/>
    <s v="FKKSU"/>
    <s v="R4-190925-_00-0000005"/>
    <s v="R4-190925-"/>
    <s v="00-0000005"/>
    <n v="-662.35"/>
    <s v=""/>
    <s v=""/>
    <s v=""/>
  </r>
  <r>
    <s v="1300"/>
    <x v="55"/>
    <x v="24"/>
    <x v="24"/>
    <x v="55"/>
    <s v="10004872"/>
    <s v="6"/>
    <s v="CZ"/>
    <s v="09/26/2019"/>
    <s v="4111010"/>
    <m/>
    <s v="100"/>
    <s v="7.92"/>
    <s v="FKKSU"/>
    <s v="19269R0900_03-0000001"/>
    <s v="19269R0900"/>
    <s v="03-0000001"/>
    <n v="7.92"/>
    <s v=""/>
    <s v=""/>
    <s v=""/>
  </r>
  <r>
    <s v="1300"/>
    <x v="55"/>
    <x v="24"/>
    <x v="24"/>
    <x v="55"/>
    <s v="10004872"/>
    <s v="7"/>
    <s v="CZ"/>
    <s v="09/26/2019"/>
    <s v="4111010"/>
    <m/>
    <s v="100"/>
    <s v="0.73"/>
    <s v="FKKSU"/>
    <s v="19269R0900_03-0000001"/>
    <s v="19269R0900"/>
    <s v="03-0000001"/>
    <n v="0.73"/>
    <s v=""/>
    <s v=""/>
    <s v=""/>
  </r>
  <r>
    <s v="1300"/>
    <x v="55"/>
    <x v="24"/>
    <x v="24"/>
    <x v="55"/>
    <s v="10004873"/>
    <s v="6"/>
    <s v="CZ"/>
    <s v="09/26/2019"/>
    <s v="4111010"/>
    <m/>
    <s v="100"/>
    <s v="8.03"/>
    <s v="FKKSU"/>
    <s v="19269R0900_04-0000001"/>
    <s v="19269R0900"/>
    <s v="04-0000001"/>
    <n v="8.0299999999999994"/>
    <s v=""/>
    <s v=""/>
    <s v=""/>
  </r>
  <r>
    <s v="1300"/>
    <x v="55"/>
    <x v="24"/>
    <x v="24"/>
    <x v="55"/>
    <s v="10004873"/>
    <s v="7"/>
    <s v="CZ"/>
    <s v="09/26/2019"/>
    <s v="4111010"/>
    <m/>
    <s v="100"/>
    <s v="0.83"/>
    <s v="FKKSU"/>
    <s v="19269R0900_04-0000001"/>
    <s v="19269R0900"/>
    <s v="04-0000001"/>
    <n v="0.83"/>
    <s v=""/>
    <s v=""/>
    <s v=""/>
  </r>
  <r>
    <s v="1300"/>
    <x v="55"/>
    <x v="24"/>
    <x v="24"/>
    <x v="55"/>
    <s v="10004874"/>
    <s v="7"/>
    <s v="CZ"/>
    <s v="09/26/2019"/>
    <s v="4111010"/>
    <m/>
    <s v="100"/>
    <s v="27.29"/>
    <s v="FKKSU"/>
    <s v="19269R0900_05-0000001"/>
    <s v="19269R0900"/>
    <s v="05-0000001"/>
    <n v="27.29"/>
    <s v=""/>
    <s v=""/>
    <s v=""/>
  </r>
  <r>
    <s v="1300"/>
    <x v="55"/>
    <x v="24"/>
    <x v="24"/>
    <x v="55"/>
    <s v="10004874"/>
    <s v="8"/>
    <s v="CZ"/>
    <s v="09/26/2019"/>
    <s v="4111010"/>
    <m/>
    <s v="100"/>
    <s v="28.22"/>
    <s v="FKKSU"/>
    <s v="19269R0900_05-0000001"/>
    <s v="19269R0900"/>
    <s v="05-0000001"/>
    <n v="28.22"/>
    <s v=""/>
    <s v=""/>
    <s v=""/>
  </r>
  <r>
    <s v="1300"/>
    <x v="55"/>
    <x v="24"/>
    <x v="24"/>
    <x v="55"/>
    <s v="10004878"/>
    <s v="10"/>
    <s v="CZ"/>
    <s v="09/26/2019"/>
    <s v="4111010"/>
    <m/>
    <s v="100"/>
    <s v="2.88"/>
    <s v="FKKSU"/>
    <s v="R4-190926-_00-0000004"/>
    <s v="R4-190926-"/>
    <s v="00-0000004"/>
    <n v="2.88"/>
    <s v=""/>
    <s v=""/>
    <s v=""/>
  </r>
  <r>
    <s v="1300"/>
    <x v="55"/>
    <x v="24"/>
    <x v="24"/>
    <x v="55"/>
    <s v="10004878"/>
    <s v="11"/>
    <s v="CZ"/>
    <s v="09/26/2019"/>
    <s v="4111010"/>
    <m/>
    <s v="100"/>
    <s v="4.50"/>
    <s v="FKKSU"/>
    <s v="R4-190926-_00-0000004"/>
    <s v="R4-190926-"/>
    <s v="00-0000004"/>
    <n v="4.5"/>
    <s v=""/>
    <s v=""/>
    <s v=""/>
  </r>
  <r>
    <s v="1300"/>
    <x v="55"/>
    <x v="24"/>
    <x v="24"/>
    <x v="55"/>
    <s v="10004878"/>
    <s v="4"/>
    <s v="CZ"/>
    <s v="09/26/2019"/>
    <s v="4111010"/>
    <m/>
    <s v="100"/>
    <s v="-31.60"/>
    <s v="FKKSU"/>
    <s v="R4-190926-_00-0000004"/>
    <s v="R4-190926-"/>
    <s v="00-0000004"/>
    <n v="-31.6"/>
    <s v=""/>
    <s v=""/>
    <s v=""/>
  </r>
  <r>
    <s v="1300"/>
    <x v="55"/>
    <x v="24"/>
    <x v="24"/>
    <x v="55"/>
    <s v="10004878"/>
    <s v="5"/>
    <s v="CZ"/>
    <s v="09/26/2019"/>
    <s v="4111010"/>
    <m/>
    <s v="100"/>
    <s v="-2.49"/>
    <s v="FKKSU"/>
    <s v="R4-190926-_00-0000004"/>
    <s v="R4-190926-"/>
    <s v="00-0000004"/>
    <n v="-2.4900000000000002"/>
    <s v=""/>
    <s v=""/>
    <s v=""/>
  </r>
  <r>
    <s v="1300"/>
    <x v="55"/>
    <x v="24"/>
    <x v="24"/>
    <x v="55"/>
    <s v="10004896"/>
    <s v="2"/>
    <s v="CZ"/>
    <s v="09/30/2019"/>
    <s v="4111010"/>
    <m/>
    <s v="100"/>
    <s v="-3.50"/>
    <s v="FKKSU"/>
    <s v="19273INVO0_AA-0000003"/>
    <s v="19273INVO0"/>
    <s v="AA-0000003"/>
    <n v="-3.5"/>
    <s v=""/>
    <s v=""/>
    <s v=""/>
  </r>
  <r>
    <s v="1300"/>
    <x v="55"/>
    <x v="24"/>
    <x v="24"/>
    <x v="55"/>
    <s v="10004897"/>
    <s v="2"/>
    <s v="CZ"/>
    <s v="09/30/2019"/>
    <s v="4111010"/>
    <m/>
    <s v="100"/>
    <s v="-8.58"/>
    <s v="FKKSU"/>
    <s v="19273INVO0_AC-0000003"/>
    <s v="19273INVO0"/>
    <s v="AC-0000003"/>
    <n v="-8.58"/>
    <s v=""/>
    <s v=""/>
    <s v=""/>
  </r>
  <r>
    <s v="1300"/>
    <x v="55"/>
    <x v="24"/>
    <x v="24"/>
    <x v="55"/>
    <s v="10004897"/>
    <s v="3"/>
    <s v="CZ"/>
    <s v="09/30/2019"/>
    <s v="4111010"/>
    <m/>
    <s v="100"/>
    <s v="-1.46"/>
    <s v="FKKSU"/>
    <s v="19273INVO0_AC-0000003"/>
    <s v="19273INVO0"/>
    <s v="AC-0000003"/>
    <n v="-1.46"/>
    <s v=""/>
    <s v=""/>
    <s v=""/>
  </r>
  <r>
    <s v="1300"/>
    <x v="55"/>
    <x v="24"/>
    <x v="24"/>
    <x v="55"/>
    <s v="10004926"/>
    <s v="2"/>
    <s v="CZ"/>
    <s v="10/01/2019"/>
    <s v="4111010"/>
    <m/>
    <s v="100"/>
    <s v="-3.50"/>
    <s v="FKKSU"/>
    <s v="19274INVO0_BC-0000003"/>
    <s v="19274INVO0"/>
    <s v="BC-0000003"/>
    <n v="-3.5"/>
    <s v=""/>
    <s v=""/>
    <s v=""/>
  </r>
  <r>
    <s v="1300"/>
    <x v="55"/>
    <x v="24"/>
    <x v="24"/>
    <x v="55"/>
    <s v="10004927"/>
    <s v="5"/>
    <s v="CZ"/>
    <s v="10/01/2019"/>
    <s v="4111010"/>
    <m/>
    <s v="100"/>
    <s v="7.50"/>
    <s v="FKKSU"/>
    <s v="19274R0901_25-0000001"/>
    <s v="19274R0901"/>
    <s v="25-0000001"/>
    <n v="7.5"/>
    <s v=""/>
    <s v=""/>
    <s v=""/>
  </r>
  <r>
    <s v="1300"/>
    <x v="55"/>
    <x v="24"/>
    <x v="24"/>
    <x v="55"/>
    <s v="10004928"/>
    <s v="4"/>
    <s v="CZ"/>
    <s v="10/01/2019"/>
    <s v="4111010"/>
    <m/>
    <s v="100"/>
    <s v="7.50"/>
    <s v="FKKSU"/>
    <s v="19274R0901_26-0000001"/>
    <s v="19274R0901"/>
    <s v="26-0000001"/>
    <n v="7.5"/>
    <s v=""/>
    <s v=""/>
    <s v=""/>
  </r>
  <r>
    <s v="1300"/>
    <x v="55"/>
    <x v="24"/>
    <x v="24"/>
    <x v="55"/>
    <s v="10004929"/>
    <s v="4"/>
    <s v="CZ"/>
    <s v="10/01/2019"/>
    <s v="4111010"/>
    <m/>
    <s v="100"/>
    <s v="8.48"/>
    <s v="FKKSU"/>
    <s v="19274R0901_27-0000001"/>
    <s v="19274R0901"/>
    <s v="27-0000001"/>
    <n v="8.48"/>
    <s v=""/>
    <s v=""/>
    <s v=""/>
  </r>
  <r>
    <s v="1300"/>
    <x v="55"/>
    <x v="24"/>
    <x v="24"/>
    <x v="55"/>
    <s v="10004929"/>
    <s v="5"/>
    <s v="CZ"/>
    <s v="10/01/2019"/>
    <s v="4111010"/>
    <m/>
    <s v="100"/>
    <s v="1.39"/>
    <s v="FKKSU"/>
    <s v="19274R0901_27-0000001"/>
    <s v="19274R0901"/>
    <s v="27-0000001"/>
    <n v="1.39"/>
    <s v=""/>
    <s v=""/>
    <s v=""/>
  </r>
  <r>
    <s v="1300"/>
    <x v="55"/>
    <x v="24"/>
    <x v="24"/>
    <x v="55"/>
    <s v="10004930"/>
    <s v="4"/>
    <s v="CZ"/>
    <s v="10/01/2019"/>
    <s v="4111010"/>
    <m/>
    <s v="100"/>
    <s v="7.50"/>
    <s v="FKKSU"/>
    <s v="19274R0901_28-0000001"/>
    <s v="19274R0901"/>
    <s v="28-0000001"/>
    <n v="7.5"/>
    <s v=""/>
    <s v=""/>
    <s v=""/>
  </r>
  <r>
    <s v="1300"/>
    <x v="55"/>
    <x v="24"/>
    <x v="24"/>
    <x v="55"/>
    <s v="10004931"/>
    <s v="8"/>
    <s v="CZ"/>
    <s v="10/01/2019"/>
    <s v="4111010"/>
    <m/>
    <s v="100"/>
    <s v="8.74"/>
    <s v="FKKSU"/>
    <s v="19274R0901_29-0000001"/>
    <s v="19274R0901"/>
    <s v="29-0000001"/>
    <n v="8.74"/>
    <s v=""/>
    <s v=""/>
    <s v=""/>
  </r>
  <r>
    <s v="1300"/>
    <x v="55"/>
    <x v="24"/>
    <x v="24"/>
    <x v="55"/>
    <s v="10004931"/>
    <s v="9"/>
    <s v="CZ"/>
    <s v="10/01/2019"/>
    <s v="4111010"/>
    <m/>
    <s v="100"/>
    <s v="2.10"/>
    <s v="FKKSU"/>
    <s v="19274R0901_29-0000001"/>
    <s v="19274R0901"/>
    <s v="29-0000001"/>
    <n v="2.1"/>
    <s v=""/>
    <s v=""/>
    <s v=""/>
  </r>
  <r>
    <s v="1300"/>
    <x v="55"/>
    <x v="24"/>
    <x v="24"/>
    <x v="55"/>
    <s v="10004932"/>
    <s v="5"/>
    <s v="CZ"/>
    <s v="10/01/2019"/>
    <s v="4111010"/>
    <m/>
    <s v="100"/>
    <s v="13.37"/>
    <s v="FKKSU"/>
    <s v="19274R0901_30-0000001"/>
    <s v="19274R0901"/>
    <s v="30-0000001"/>
    <n v="13.37"/>
    <s v=""/>
    <s v=""/>
    <s v=""/>
  </r>
  <r>
    <s v="1300"/>
    <x v="55"/>
    <x v="24"/>
    <x v="24"/>
    <x v="55"/>
    <s v="10004932"/>
    <s v="6"/>
    <s v="CZ"/>
    <s v="10/01/2019"/>
    <s v="4111010"/>
    <m/>
    <s v="100"/>
    <s v="11.74"/>
    <s v="FKKSU"/>
    <s v="19274R0901_30-0000001"/>
    <s v="19274R0901"/>
    <s v="30-0000001"/>
    <n v="11.74"/>
    <s v=""/>
    <s v=""/>
    <s v=""/>
  </r>
  <r>
    <s v="1300"/>
    <x v="55"/>
    <x v="24"/>
    <x v="24"/>
    <x v="55"/>
    <s v="10004935"/>
    <s v="2"/>
    <s v="CZ"/>
    <s v="10/01/2019"/>
    <s v="4111010"/>
    <m/>
    <s v="100"/>
    <s v="-45.00"/>
    <s v="FKKSU"/>
    <s v="R4-191001-_00-0000003"/>
    <s v="R4-191001-"/>
    <s v="00-0000003"/>
    <n v="-45"/>
    <s v=""/>
    <s v=""/>
    <s v=""/>
  </r>
  <r>
    <s v="1300"/>
    <x v="55"/>
    <x v="24"/>
    <x v="24"/>
    <x v="55"/>
    <s v="10004935"/>
    <s v="8"/>
    <s v="CZ"/>
    <s v="10/01/2019"/>
    <s v="4111010"/>
    <m/>
    <s v="100"/>
    <s v="0.83"/>
    <s v="FKKSU"/>
    <s v="R4-191001-_00-0000003"/>
    <s v="R4-191001-"/>
    <s v="00-0000003"/>
    <n v="0.83"/>
    <s v=""/>
    <s v=""/>
    <s v=""/>
  </r>
  <r>
    <s v="1300"/>
    <x v="55"/>
    <x v="24"/>
    <x v="24"/>
    <x v="55"/>
    <s v="10004935"/>
    <s v="9"/>
    <s v="CZ"/>
    <s v="10/01/2019"/>
    <s v="4111010"/>
    <m/>
    <s v="100"/>
    <s v="1.46"/>
    <s v="FKKSU"/>
    <s v="R4-191001-_00-0000003"/>
    <s v="R4-191001-"/>
    <s v="00-0000003"/>
    <n v="1.46"/>
    <s v=""/>
    <s v=""/>
    <s v=""/>
  </r>
  <r>
    <s v="1300"/>
    <x v="55"/>
    <x v="24"/>
    <x v="24"/>
    <x v="55"/>
    <s v="10004951"/>
    <s v="6"/>
    <s v="CZ"/>
    <s v="10/02/2019"/>
    <s v="4111010"/>
    <m/>
    <s v="100"/>
    <s v="-5.63"/>
    <s v="FKKSU"/>
    <s v="19275INVO0_AH-0000003"/>
    <s v="19275INVO0"/>
    <s v="AH-0000003"/>
    <n v="-5.63"/>
    <s v=""/>
    <s v=""/>
    <s v=""/>
  </r>
  <r>
    <s v="1300"/>
    <x v="55"/>
    <x v="24"/>
    <x v="24"/>
    <x v="55"/>
    <s v="10004951"/>
    <s v="7"/>
    <s v="CZ"/>
    <s v="10/02/2019"/>
    <s v="4111010"/>
    <m/>
    <s v="100"/>
    <s v="-3.29"/>
    <s v="FKKSU"/>
    <s v="19275INVO0_AH-0000003"/>
    <s v="19275INVO0"/>
    <s v="AH-0000003"/>
    <n v="-3.29"/>
    <s v=""/>
    <s v=""/>
    <s v=""/>
  </r>
  <r>
    <s v="1300"/>
    <x v="55"/>
    <x v="24"/>
    <x v="24"/>
    <x v="55"/>
    <s v="10004973"/>
    <s v="2"/>
    <s v="CZ"/>
    <s v="10/03/2019"/>
    <s v="4111010"/>
    <m/>
    <s v="100"/>
    <s v="-5.29"/>
    <s v="FKKSU"/>
    <s v="19276INVO0_BE-0000003"/>
    <s v="19276INVO0"/>
    <s v="BE-0000003"/>
    <n v="-5.29"/>
    <s v=""/>
    <s v=""/>
    <s v=""/>
  </r>
  <r>
    <s v="1300"/>
    <x v="55"/>
    <x v="24"/>
    <x v="24"/>
    <x v="55"/>
    <s v="10004973"/>
    <s v="3"/>
    <s v="CZ"/>
    <s v="10/03/2019"/>
    <s v="4111010"/>
    <m/>
    <s v="100"/>
    <s v="-1.83"/>
    <s v="FKKSU"/>
    <s v="19276INVO0_BE-0000003"/>
    <s v="19276INVO0"/>
    <s v="BE-0000003"/>
    <n v="-1.83"/>
    <s v=""/>
    <s v=""/>
    <s v=""/>
  </r>
  <r>
    <s v="1300"/>
    <x v="55"/>
    <x v="24"/>
    <x v="24"/>
    <x v="55"/>
    <s v="10004987"/>
    <s v="2"/>
    <s v="CZ"/>
    <s v="10/04/2019"/>
    <s v="4111010"/>
    <m/>
    <s v="100"/>
    <s v="-4.50"/>
    <s v="FKKSU"/>
    <s v="19277INVO0_AD-0000003"/>
    <s v="19277INVO0"/>
    <s v="AD-0000003"/>
    <n v="-4.5"/>
    <s v=""/>
    <s v=""/>
    <s v=""/>
  </r>
  <r>
    <s v="1300"/>
    <x v="55"/>
    <x v="24"/>
    <x v="24"/>
    <x v="55"/>
    <s v="10005014"/>
    <s v="2"/>
    <s v="CZ"/>
    <s v="10/07/2019"/>
    <s v="4111010"/>
    <m/>
    <s v="100"/>
    <s v="-13.40"/>
    <s v="FKKSU"/>
    <s v="19280INVO0_AR-0000003"/>
    <s v="19280INVO0"/>
    <s v="AR-0000003"/>
    <n v="-13.4"/>
    <s v=""/>
    <s v=""/>
    <s v=""/>
  </r>
  <r>
    <s v="1300"/>
    <x v="55"/>
    <x v="24"/>
    <x v="24"/>
    <x v="55"/>
    <s v="10005014"/>
    <s v="3"/>
    <s v="CZ"/>
    <s v="10/07/2019"/>
    <s v="4111010"/>
    <m/>
    <s v="100"/>
    <s v="-14.26"/>
    <s v="FKKSU"/>
    <s v="19280INVO0_AR-0000003"/>
    <s v="19280INVO0"/>
    <s v="AR-0000003"/>
    <n v="-14.26"/>
    <s v=""/>
    <s v=""/>
    <s v=""/>
  </r>
  <r>
    <s v="1300"/>
    <x v="55"/>
    <x v="24"/>
    <x v="24"/>
    <x v="55"/>
    <s v="10005030"/>
    <s v="2"/>
    <s v="CZ"/>
    <s v="10/08/2019"/>
    <s v="4111010"/>
    <m/>
    <s v="100"/>
    <s v="50.53"/>
    <s v="FKKSU"/>
    <s v="01-191008-_00-0000002"/>
    <s v="01-191008-"/>
    <s v="00-0000002"/>
    <n v="50.53"/>
    <s v=""/>
    <s v=""/>
    <s v=""/>
  </r>
  <r>
    <s v="1300"/>
    <x v="55"/>
    <x v="24"/>
    <x v="24"/>
    <x v="55"/>
    <s v="10005046"/>
    <s v="2"/>
    <s v="CZ"/>
    <s v="10/09/2019"/>
    <s v="4111010"/>
    <m/>
    <s v="100"/>
    <s v="-93.24"/>
    <s v="FKKSU"/>
    <s v="19282INVO0_AA-0000003"/>
    <s v="19282INVO0"/>
    <s v="AA-0000003"/>
    <n v="-93.24"/>
    <s v=""/>
    <s v=""/>
    <s v=""/>
  </r>
  <r>
    <s v="1300"/>
    <x v="55"/>
    <x v="24"/>
    <x v="24"/>
    <x v="55"/>
    <s v="10005046"/>
    <s v="3"/>
    <s v="CZ"/>
    <s v="10/09/2019"/>
    <s v="4111010"/>
    <m/>
    <s v="100"/>
    <s v="-33.28"/>
    <s v="FKKSU"/>
    <s v="19282INVO0_AA-0000003"/>
    <s v="19282INVO0"/>
    <s v="AA-0000003"/>
    <n v="-33.28"/>
    <s v=""/>
    <s v=""/>
    <s v=""/>
  </r>
  <r>
    <s v="1300"/>
    <x v="55"/>
    <x v="24"/>
    <x v="24"/>
    <x v="55"/>
    <s v="10005047"/>
    <s v="2"/>
    <s v="CZ"/>
    <s v="10/09/2019"/>
    <s v="4111010"/>
    <m/>
    <s v="100"/>
    <s v="-37.09"/>
    <s v="FKKSU"/>
    <s v="19282INVO0_AB-0000003"/>
    <s v="19282INVO0"/>
    <s v="AB-0000003"/>
    <n v="-37.090000000000003"/>
    <s v=""/>
    <s v=""/>
    <s v=""/>
  </r>
  <r>
    <s v="1300"/>
    <x v="55"/>
    <x v="24"/>
    <x v="24"/>
    <x v="55"/>
    <s v="10005047"/>
    <s v="7"/>
    <s v="CZ"/>
    <s v="10/09/2019"/>
    <s v="4111010"/>
    <m/>
    <s v="100"/>
    <s v="-12.44"/>
    <s v="FKKSU"/>
    <s v="19282INVO0_AB-0000003"/>
    <s v="19282INVO0"/>
    <s v="AB-0000003"/>
    <n v="-12.44"/>
    <s v=""/>
    <s v=""/>
    <s v=""/>
  </r>
  <r>
    <s v="1300"/>
    <x v="55"/>
    <x v="24"/>
    <x v="24"/>
    <x v="55"/>
    <s v="10005048"/>
    <s v="2"/>
    <s v="CZ"/>
    <s v="10/09/2019"/>
    <s v="4111010"/>
    <m/>
    <s v="100"/>
    <s v="-37.93"/>
    <s v="FKKSU"/>
    <s v="19282INVO0_AC-0000003"/>
    <s v="19282INVO0"/>
    <s v="AC-0000003"/>
    <n v="-37.93"/>
    <s v=""/>
    <s v=""/>
    <s v=""/>
  </r>
  <r>
    <s v="1300"/>
    <x v="55"/>
    <x v="24"/>
    <x v="24"/>
    <x v="55"/>
    <s v="10005048"/>
    <s v="3"/>
    <s v="CZ"/>
    <s v="10/09/2019"/>
    <s v="4111010"/>
    <m/>
    <s v="100"/>
    <s v="-13.90"/>
    <s v="FKKSU"/>
    <s v="19282INVO0_AC-0000003"/>
    <s v="19282INVO0"/>
    <s v="AC-0000003"/>
    <n v="-13.9"/>
    <s v=""/>
    <s v=""/>
    <s v=""/>
  </r>
  <r>
    <s v="1300"/>
    <x v="55"/>
    <x v="24"/>
    <x v="24"/>
    <x v="55"/>
    <s v="10005049"/>
    <s v="2"/>
    <s v="CZ"/>
    <s v="10/09/2019"/>
    <s v="4111010"/>
    <m/>
    <s v="100"/>
    <s v="-63.57"/>
    <s v="FKKSU"/>
    <s v="19282INVO0_AD-0000003"/>
    <s v="19282INVO0"/>
    <s v="AD-0000003"/>
    <n v="-63.57"/>
    <s v=""/>
    <s v=""/>
    <s v=""/>
  </r>
  <r>
    <s v="1300"/>
    <x v="55"/>
    <x v="24"/>
    <x v="24"/>
    <x v="55"/>
    <s v="10005049"/>
    <s v="4"/>
    <s v="CZ"/>
    <s v="10/09/2019"/>
    <s v="4111010"/>
    <m/>
    <s v="100"/>
    <s v="-32.55"/>
    <s v="FKKSU"/>
    <s v="19282INVO0_AD-0000003"/>
    <s v="19282INVO0"/>
    <s v="AD-0000003"/>
    <n v="-32.549999999999997"/>
    <s v=""/>
    <s v=""/>
    <s v=""/>
  </r>
  <r>
    <s v="1300"/>
    <x v="55"/>
    <x v="24"/>
    <x v="24"/>
    <x v="55"/>
    <s v="10005050"/>
    <s v="2"/>
    <s v="CZ"/>
    <s v="10/09/2019"/>
    <s v="4111010"/>
    <m/>
    <s v="100"/>
    <s v="-256.17"/>
    <s v="FKKSU"/>
    <s v="19282INVO0_AE-0000003"/>
    <s v="19282INVO0"/>
    <s v="AE-0000003"/>
    <n v="-256.17"/>
    <s v=""/>
    <s v=""/>
    <s v=""/>
  </r>
  <r>
    <s v="1300"/>
    <x v="55"/>
    <x v="24"/>
    <x v="24"/>
    <x v="55"/>
    <s v="10005050"/>
    <s v="3"/>
    <s v="CZ"/>
    <s v="10/09/2019"/>
    <s v="4111010"/>
    <m/>
    <s v="100"/>
    <s v="-107.16"/>
    <s v="FKKSU"/>
    <s v="19282INVO0_AE-0000003"/>
    <s v="19282INVO0"/>
    <s v="AE-0000003"/>
    <n v="-107.16"/>
    <s v=""/>
    <s v=""/>
    <s v=""/>
  </r>
  <r>
    <s v="1300"/>
    <x v="55"/>
    <x v="24"/>
    <x v="24"/>
    <x v="55"/>
    <s v="10005051"/>
    <s v="12"/>
    <s v="CZ"/>
    <s v="10/09/2019"/>
    <s v="4111010"/>
    <m/>
    <s v="100"/>
    <s v="2.93"/>
    <s v="FKKSU"/>
    <s v="19282INVO0_AF-0000003"/>
    <s v="19282INVO0"/>
    <s v="AF-0000003"/>
    <n v="2.93"/>
    <s v=""/>
    <s v=""/>
    <s v=""/>
  </r>
  <r>
    <s v="1300"/>
    <x v="55"/>
    <x v="24"/>
    <x v="24"/>
    <x v="55"/>
    <s v="10005051"/>
    <s v="2"/>
    <s v="CZ"/>
    <s v="10/09/2019"/>
    <s v="4111010"/>
    <m/>
    <s v="100"/>
    <s v="-73.78"/>
    <s v="FKKSU"/>
    <s v="19282INVO0_AF-0000003"/>
    <s v="19282INVO0"/>
    <s v="AF-0000003"/>
    <n v="-73.78"/>
    <s v=""/>
    <s v=""/>
    <s v=""/>
  </r>
  <r>
    <s v="1300"/>
    <x v="55"/>
    <x v="24"/>
    <x v="24"/>
    <x v="55"/>
    <s v="10005051"/>
    <s v="4"/>
    <s v="CZ"/>
    <s v="10/09/2019"/>
    <s v="4111010"/>
    <m/>
    <s v="100"/>
    <s v="-27.06"/>
    <s v="FKKSU"/>
    <s v="19282INVO0_AF-0000003"/>
    <s v="19282INVO0"/>
    <s v="AF-0000003"/>
    <n v="-27.06"/>
    <s v=""/>
    <s v=""/>
    <s v=""/>
  </r>
  <r>
    <s v="1300"/>
    <x v="55"/>
    <x v="24"/>
    <x v="24"/>
    <x v="55"/>
    <s v="10005052"/>
    <s v="2"/>
    <s v="CZ"/>
    <s v="10/09/2019"/>
    <s v="4111010"/>
    <m/>
    <s v="100"/>
    <s v="-44.19"/>
    <s v="FKKSU"/>
    <s v="19282INVO0_AG-0000003"/>
    <s v="19282INVO0"/>
    <s v="AG-0000003"/>
    <n v="-44.19"/>
    <s v=""/>
    <s v=""/>
    <s v=""/>
  </r>
  <r>
    <s v="1300"/>
    <x v="55"/>
    <x v="24"/>
    <x v="24"/>
    <x v="55"/>
    <s v="10005052"/>
    <s v="3"/>
    <s v="CZ"/>
    <s v="10/09/2019"/>
    <s v="4111010"/>
    <m/>
    <s v="100"/>
    <s v="-24.86"/>
    <s v="FKKSU"/>
    <s v="19282INVO0_AG-0000003"/>
    <s v="19282INVO0"/>
    <s v="AG-0000003"/>
    <n v="-24.86"/>
    <s v=""/>
    <s v=""/>
    <s v=""/>
  </r>
  <r>
    <s v="1300"/>
    <x v="55"/>
    <x v="24"/>
    <x v="24"/>
    <x v="55"/>
    <s v="10005053"/>
    <s v="2"/>
    <s v="CZ"/>
    <s v="10/09/2019"/>
    <s v="4111010"/>
    <m/>
    <s v="100"/>
    <s v="-71.92"/>
    <s v="FKKSU"/>
    <s v="19282INVO0_AH-0000003"/>
    <s v="19282INVO0"/>
    <s v="AH-0000003"/>
    <n v="-71.92"/>
    <s v=""/>
    <s v=""/>
    <s v=""/>
  </r>
  <r>
    <s v="1300"/>
    <x v="55"/>
    <x v="24"/>
    <x v="24"/>
    <x v="55"/>
    <s v="10005053"/>
    <s v="3"/>
    <s v="CZ"/>
    <s v="10/09/2019"/>
    <s v="4111010"/>
    <m/>
    <s v="100"/>
    <s v="-21.22"/>
    <s v="FKKSU"/>
    <s v="19282INVO0_AH-0000003"/>
    <s v="19282INVO0"/>
    <s v="AH-0000003"/>
    <n v="-21.22"/>
    <s v=""/>
    <s v=""/>
    <s v=""/>
  </r>
  <r>
    <s v="1300"/>
    <x v="55"/>
    <x v="24"/>
    <x v="24"/>
    <x v="55"/>
    <s v="10005053"/>
    <s v="6"/>
    <s v="CZ"/>
    <s v="10/09/2019"/>
    <s v="4111010"/>
    <m/>
    <s v="100"/>
    <s v="0.36"/>
    <s v="FKKSU"/>
    <s v="19282INVO0_AH-0000003"/>
    <s v="19282INVO0"/>
    <s v="AH-0000003"/>
    <n v="0.36"/>
    <s v=""/>
    <s v=""/>
    <s v=""/>
  </r>
  <r>
    <s v="1300"/>
    <x v="55"/>
    <x v="24"/>
    <x v="24"/>
    <x v="55"/>
    <s v="10005054"/>
    <s v="2"/>
    <s v="CZ"/>
    <s v="10/09/2019"/>
    <s v="4111010"/>
    <m/>
    <s v="100"/>
    <s v="-18.13"/>
    <s v="FKKSU"/>
    <s v="19282INVO0_AI-0000003"/>
    <s v="19282INVO0"/>
    <s v="AI-0000003"/>
    <n v="-18.13"/>
    <s v=""/>
    <s v=""/>
    <s v=""/>
  </r>
  <r>
    <s v="1300"/>
    <x v="55"/>
    <x v="24"/>
    <x v="24"/>
    <x v="55"/>
    <s v="10005054"/>
    <s v="6"/>
    <s v="CZ"/>
    <s v="10/09/2019"/>
    <s v="4111010"/>
    <m/>
    <s v="100"/>
    <s v="-5.49"/>
    <s v="FKKSU"/>
    <s v="19282INVO0_AI-0000003"/>
    <s v="19282INVO0"/>
    <s v="AI-0000003"/>
    <n v="-5.49"/>
    <s v=""/>
    <s v=""/>
    <s v=""/>
  </r>
  <r>
    <s v="1300"/>
    <x v="55"/>
    <x v="24"/>
    <x v="24"/>
    <x v="55"/>
    <s v="10005055"/>
    <s v="2"/>
    <s v="CZ"/>
    <s v="10/09/2019"/>
    <s v="4111010"/>
    <m/>
    <s v="100"/>
    <s v="-37.34"/>
    <s v="FKKSU"/>
    <s v="19282INVO0_AJ-0000003"/>
    <s v="19282INVO0"/>
    <s v="AJ-0000003"/>
    <n v="-37.340000000000003"/>
    <s v=""/>
    <s v=""/>
    <s v=""/>
  </r>
  <r>
    <s v="1300"/>
    <x v="55"/>
    <x v="24"/>
    <x v="24"/>
    <x v="55"/>
    <s v="10005055"/>
    <s v="3"/>
    <s v="CZ"/>
    <s v="10/09/2019"/>
    <s v="4111010"/>
    <m/>
    <s v="100"/>
    <s v="-10.24"/>
    <s v="FKKSU"/>
    <s v="19282INVO0_AJ-0000003"/>
    <s v="19282INVO0"/>
    <s v="AJ-0000003"/>
    <n v="-10.24"/>
    <s v=""/>
    <s v=""/>
    <s v=""/>
  </r>
  <r>
    <s v="1300"/>
    <x v="55"/>
    <x v="24"/>
    <x v="24"/>
    <x v="55"/>
    <s v="10005056"/>
    <s v="2"/>
    <s v="CZ"/>
    <s v="10/09/2019"/>
    <s v="4111010"/>
    <m/>
    <s v="100"/>
    <s v="-7.50"/>
    <s v="FKKSU"/>
    <s v="19282INVO0_AK-0000003"/>
    <s v="19282INVO0"/>
    <s v="AK-0000003"/>
    <n v="-7.5"/>
    <s v=""/>
    <s v=""/>
    <s v=""/>
  </r>
  <r>
    <s v="1300"/>
    <x v="55"/>
    <x v="24"/>
    <x v="24"/>
    <x v="55"/>
    <s v="10005057"/>
    <s v="2"/>
    <s v="CZ"/>
    <s v="10/09/2019"/>
    <s v="4111010"/>
    <m/>
    <s v="100"/>
    <s v="-43.57"/>
    <s v="FKKSU"/>
    <s v="19282INVO0_AL-0000003"/>
    <s v="19282INVO0"/>
    <s v="AL-0000003"/>
    <n v="-43.57"/>
    <s v=""/>
    <s v=""/>
    <s v=""/>
  </r>
  <r>
    <s v="1300"/>
    <x v="55"/>
    <x v="24"/>
    <x v="24"/>
    <x v="55"/>
    <s v="10005057"/>
    <s v="3"/>
    <s v="CZ"/>
    <s v="10/09/2019"/>
    <s v="4111010"/>
    <m/>
    <s v="100"/>
    <s v="-23.77"/>
    <s v="FKKSU"/>
    <s v="19282INVO0_AL-0000003"/>
    <s v="19282INVO0"/>
    <s v="AL-0000003"/>
    <n v="-23.77"/>
    <s v=""/>
    <s v=""/>
    <s v=""/>
  </r>
  <r>
    <s v="1300"/>
    <x v="55"/>
    <x v="24"/>
    <x v="24"/>
    <x v="55"/>
    <s v="10005058"/>
    <s v="2"/>
    <s v="CZ"/>
    <s v="10/09/2019"/>
    <s v="4111010"/>
    <m/>
    <s v="100"/>
    <s v="-55.66"/>
    <s v="FKKSU"/>
    <s v="19282INVO0_AM-0000003"/>
    <s v="19282INVO0"/>
    <s v="AM-0000003"/>
    <n v="-55.66"/>
    <s v=""/>
    <s v=""/>
    <s v=""/>
  </r>
  <r>
    <s v="1300"/>
    <x v="55"/>
    <x v="24"/>
    <x v="24"/>
    <x v="55"/>
    <s v="10005058"/>
    <s v="8"/>
    <s v="CZ"/>
    <s v="10/09/2019"/>
    <s v="4111010"/>
    <m/>
    <s v="100"/>
    <s v="-31.82"/>
    <s v="FKKSU"/>
    <s v="19282INVO0_AM-0000003"/>
    <s v="19282INVO0"/>
    <s v="AM-0000003"/>
    <n v="-31.82"/>
    <s v=""/>
    <s v=""/>
    <s v=""/>
  </r>
  <r>
    <s v="1300"/>
    <x v="55"/>
    <x v="24"/>
    <x v="24"/>
    <x v="55"/>
    <s v="10005059"/>
    <s v="2"/>
    <s v="CZ"/>
    <s v="10/09/2019"/>
    <s v="4111010"/>
    <m/>
    <s v="100"/>
    <s v="-61.90"/>
    <s v="FKKSU"/>
    <s v="19282INVO0_AN-0000003"/>
    <s v="19282INVO0"/>
    <s v="AN-0000003"/>
    <n v="-61.9"/>
    <s v=""/>
    <s v=""/>
    <s v=""/>
  </r>
  <r>
    <s v="1300"/>
    <x v="55"/>
    <x v="24"/>
    <x v="24"/>
    <x v="55"/>
    <s v="10005059"/>
    <s v="3"/>
    <s v="CZ"/>
    <s v="10/09/2019"/>
    <s v="4111010"/>
    <m/>
    <s v="100"/>
    <s v="-29.63"/>
    <s v="FKKSU"/>
    <s v="19282INVO0_AN-0000003"/>
    <s v="19282INVO0"/>
    <s v="AN-0000003"/>
    <n v="-29.63"/>
    <s v=""/>
    <s v=""/>
    <s v=""/>
  </r>
  <r>
    <s v="1300"/>
    <x v="55"/>
    <x v="24"/>
    <x v="24"/>
    <x v="55"/>
    <s v="10005060"/>
    <s v="2"/>
    <s v="CZ"/>
    <s v="10/09/2019"/>
    <s v="4111010"/>
    <m/>
    <s v="100"/>
    <s v="-72.11"/>
    <s v="FKKSU"/>
    <s v="19282INVO0_AO-0000003"/>
    <s v="19282INVO0"/>
    <s v="AO-0000003"/>
    <n v="-72.11"/>
    <s v=""/>
    <s v=""/>
    <s v=""/>
  </r>
  <r>
    <s v="1300"/>
    <x v="55"/>
    <x v="24"/>
    <x v="24"/>
    <x v="55"/>
    <s v="10005060"/>
    <s v="4"/>
    <s v="CZ"/>
    <s v="10/09/2019"/>
    <s v="4111010"/>
    <m/>
    <s v="100"/>
    <s v="-21.21"/>
    <s v="FKKSU"/>
    <s v="19282INVO0_AO-0000003"/>
    <s v="19282INVO0"/>
    <s v="AO-0000003"/>
    <n v="-21.21"/>
    <s v=""/>
    <s v=""/>
    <s v=""/>
  </r>
  <r>
    <s v="1300"/>
    <x v="55"/>
    <x v="24"/>
    <x v="24"/>
    <x v="55"/>
    <s v="10005061"/>
    <s v="12"/>
    <s v="CZ"/>
    <s v="10/09/2019"/>
    <s v="4111010"/>
    <m/>
    <s v="100"/>
    <s v="1.83"/>
    <s v="FKKSU"/>
    <s v="19282INVO0_AP-0000003"/>
    <s v="19282INVO0"/>
    <s v="AP-0000003"/>
    <n v="1.83"/>
    <s v=""/>
    <s v=""/>
    <s v=""/>
  </r>
  <r>
    <s v="1300"/>
    <x v="55"/>
    <x v="24"/>
    <x v="24"/>
    <x v="55"/>
    <s v="10005061"/>
    <s v="2"/>
    <s v="CZ"/>
    <s v="10/09/2019"/>
    <s v="4111010"/>
    <m/>
    <s v="100"/>
    <s v="-302.02"/>
    <s v="FKKSU"/>
    <s v="19282INVO0_AP-0000003"/>
    <s v="19282INVO0"/>
    <s v="AP-0000003"/>
    <n v="-302.02"/>
    <s v=""/>
    <s v=""/>
    <s v=""/>
  </r>
  <r>
    <s v="1300"/>
    <x v="55"/>
    <x v="24"/>
    <x v="24"/>
    <x v="55"/>
    <s v="10005061"/>
    <s v="4"/>
    <s v="CZ"/>
    <s v="10/09/2019"/>
    <s v="4111010"/>
    <m/>
    <s v="100"/>
    <s v="-136.79"/>
    <s v="FKKSU"/>
    <s v="19282INVO0_AP-0000003"/>
    <s v="19282INVO0"/>
    <s v="AP-0000003"/>
    <n v="-136.79"/>
    <s v=""/>
    <s v=""/>
    <s v=""/>
  </r>
  <r>
    <s v="1300"/>
    <x v="55"/>
    <x v="24"/>
    <x v="24"/>
    <x v="55"/>
    <s v="10005062"/>
    <s v="2"/>
    <s v="CZ"/>
    <s v="10/09/2019"/>
    <s v="4111010"/>
    <m/>
    <s v="100"/>
    <s v="-236.33"/>
    <s v="FKKSU"/>
    <s v="19282INVO0_AQ-0000003"/>
    <s v="19282INVO0"/>
    <s v="AQ-0000003"/>
    <n v="-236.33"/>
    <s v=""/>
    <s v=""/>
    <s v=""/>
  </r>
  <r>
    <s v="1300"/>
    <x v="55"/>
    <x v="24"/>
    <x v="24"/>
    <x v="55"/>
    <s v="10005062"/>
    <s v="3"/>
    <s v="CZ"/>
    <s v="10/09/2019"/>
    <s v="4111010"/>
    <m/>
    <s v="100"/>
    <s v="-85.57"/>
    <s v="FKKSU"/>
    <s v="19282INVO0_AQ-0000003"/>
    <s v="19282INVO0"/>
    <s v="AQ-0000003"/>
    <n v="-85.57"/>
    <s v=""/>
    <s v=""/>
    <s v=""/>
  </r>
  <r>
    <s v="1300"/>
    <x v="55"/>
    <x v="24"/>
    <x v="24"/>
    <x v="55"/>
    <s v="10005063"/>
    <s v="2"/>
    <s v="CZ"/>
    <s v="10/09/2019"/>
    <s v="4111010"/>
    <m/>
    <s v="100"/>
    <s v="-52.11"/>
    <s v="FKKSU"/>
    <s v="19282INVO0_AR-0000003"/>
    <s v="19282INVO0"/>
    <s v="AR-0000003"/>
    <n v="-52.11"/>
    <s v=""/>
    <s v=""/>
    <s v=""/>
  </r>
  <r>
    <s v="1300"/>
    <x v="55"/>
    <x v="24"/>
    <x v="24"/>
    <x v="55"/>
    <s v="10005063"/>
    <s v="3"/>
    <s v="CZ"/>
    <s v="10/09/2019"/>
    <s v="4111010"/>
    <m/>
    <s v="100"/>
    <s v="-25.60"/>
    <s v="FKKSU"/>
    <s v="19282INVO0_AR-0000003"/>
    <s v="19282INVO0"/>
    <s v="AR-0000003"/>
    <n v="-25.6"/>
    <s v=""/>
    <s v=""/>
    <s v=""/>
  </r>
  <r>
    <s v="1300"/>
    <x v="55"/>
    <x v="24"/>
    <x v="24"/>
    <x v="55"/>
    <s v="10005064"/>
    <s v="2"/>
    <s v="CZ"/>
    <s v="10/09/2019"/>
    <s v="4111010"/>
    <m/>
    <s v="100"/>
    <s v="-230.08"/>
    <s v="FKKSU"/>
    <s v="19282INVO0_AS-0000003"/>
    <s v="19282INVO0"/>
    <s v="AS-0000003"/>
    <n v="-230.08"/>
    <s v=""/>
    <s v=""/>
    <s v=""/>
  </r>
  <r>
    <s v="1300"/>
    <x v="55"/>
    <x v="24"/>
    <x v="24"/>
    <x v="55"/>
    <s v="10005064"/>
    <s v="3"/>
    <s v="CZ"/>
    <s v="10/09/2019"/>
    <s v="4111010"/>
    <m/>
    <s v="100"/>
    <s v="-87.80"/>
    <s v="FKKSU"/>
    <s v="19282INVO0_AS-0000003"/>
    <s v="19282INVO0"/>
    <s v="AS-0000003"/>
    <n v="-87.8"/>
    <s v=""/>
    <s v=""/>
    <s v=""/>
  </r>
  <r>
    <s v="1300"/>
    <x v="55"/>
    <x v="24"/>
    <x v="24"/>
    <x v="55"/>
    <s v="10005065"/>
    <s v="11"/>
    <s v="CZ"/>
    <s v="10/09/2019"/>
    <s v="4111010"/>
    <m/>
    <s v="100"/>
    <s v="0.37"/>
    <s v="FKKSU"/>
    <s v="19282INVO0_AT-0000003"/>
    <s v="19282INVO0"/>
    <s v="AT-0000003"/>
    <n v="0.37"/>
    <s v=""/>
    <s v=""/>
    <s v=""/>
  </r>
  <r>
    <s v="1300"/>
    <x v="55"/>
    <x v="24"/>
    <x v="24"/>
    <x v="55"/>
    <s v="10005065"/>
    <s v="6"/>
    <s v="CZ"/>
    <s v="10/09/2019"/>
    <s v="4111010"/>
    <m/>
    <s v="100"/>
    <s v="-63.56"/>
    <s v="FKKSU"/>
    <s v="19282INVO0_AT-0000003"/>
    <s v="19282INVO0"/>
    <s v="AT-0000003"/>
    <n v="-63.56"/>
    <s v=""/>
    <s v=""/>
    <s v=""/>
  </r>
  <r>
    <s v="1300"/>
    <x v="55"/>
    <x v="24"/>
    <x v="24"/>
    <x v="55"/>
    <s v="10005065"/>
    <s v="7"/>
    <s v="CZ"/>
    <s v="10/09/2019"/>
    <s v="4111010"/>
    <m/>
    <s v="100"/>
    <s v="-19.75"/>
    <s v="FKKSU"/>
    <s v="19282INVO0_AT-0000003"/>
    <s v="19282INVO0"/>
    <s v="AT-0000003"/>
    <n v="-19.75"/>
    <s v=""/>
    <s v=""/>
    <s v=""/>
  </r>
  <r>
    <s v="1300"/>
    <x v="55"/>
    <x v="24"/>
    <x v="24"/>
    <x v="55"/>
    <s v="10005066"/>
    <s v="12"/>
    <s v="CZ"/>
    <s v="10/09/2019"/>
    <s v="4111010"/>
    <m/>
    <s v="100"/>
    <s v="0.37"/>
    <s v="FKKSU"/>
    <s v="19282INVO0_AU-0000003"/>
    <s v="19282INVO0"/>
    <s v="AU-0000003"/>
    <n v="0.37"/>
    <s v=""/>
    <s v=""/>
    <s v=""/>
  </r>
  <r>
    <s v="1300"/>
    <x v="55"/>
    <x v="24"/>
    <x v="24"/>
    <x v="55"/>
    <s v="10005066"/>
    <s v="2"/>
    <s v="CZ"/>
    <s v="10/09/2019"/>
    <s v="4111010"/>
    <m/>
    <s v="100"/>
    <s v="-68.34"/>
    <s v="FKKSU"/>
    <s v="19282INVO0_AU-0000003"/>
    <s v="19282INVO0"/>
    <s v="AU-0000003"/>
    <n v="-68.34"/>
    <s v=""/>
    <s v=""/>
    <s v=""/>
  </r>
  <r>
    <s v="1300"/>
    <x v="55"/>
    <x v="24"/>
    <x v="24"/>
    <x v="55"/>
    <s v="10005066"/>
    <s v="4"/>
    <s v="CZ"/>
    <s v="10/09/2019"/>
    <s v="4111010"/>
    <m/>
    <s v="100"/>
    <s v="-14.99"/>
    <s v="FKKSU"/>
    <s v="19282INVO0_AU-0000003"/>
    <s v="19282INVO0"/>
    <s v="AU-0000003"/>
    <n v="-14.99"/>
    <s v=""/>
    <s v=""/>
    <s v=""/>
  </r>
  <r>
    <s v="1300"/>
    <x v="55"/>
    <x v="24"/>
    <x v="24"/>
    <x v="55"/>
    <s v="10005067"/>
    <s v="2"/>
    <s v="CZ"/>
    <s v="10/09/2019"/>
    <s v="4111010"/>
    <m/>
    <s v="100"/>
    <s v="-94.62"/>
    <s v="FKKSU"/>
    <s v="19282INVO0_AV-0000003"/>
    <s v="19282INVO0"/>
    <s v="AV-0000003"/>
    <n v="-94.62"/>
    <s v=""/>
    <s v=""/>
    <s v=""/>
  </r>
  <r>
    <s v="1300"/>
    <x v="55"/>
    <x v="24"/>
    <x v="24"/>
    <x v="55"/>
    <s v="10005067"/>
    <s v="3"/>
    <s v="CZ"/>
    <s v="10/09/2019"/>
    <s v="4111010"/>
    <m/>
    <s v="100"/>
    <s v="-21.23"/>
    <s v="FKKSU"/>
    <s v="19282INVO0_AV-0000003"/>
    <s v="19282INVO0"/>
    <s v="AV-0000003"/>
    <n v="-21.23"/>
    <s v=""/>
    <s v=""/>
    <s v=""/>
  </r>
  <r>
    <s v="1300"/>
    <x v="55"/>
    <x v="24"/>
    <x v="24"/>
    <x v="55"/>
    <s v="10005068"/>
    <s v="2"/>
    <s v="CZ"/>
    <s v="10/09/2019"/>
    <s v="4111010"/>
    <m/>
    <s v="100"/>
    <s v="-42.29"/>
    <s v="FKKSU"/>
    <s v="19282INVO0_AW-0000003"/>
    <s v="19282INVO0"/>
    <s v="AW-0000003"/>
    <n v="-42.29"/>
    <s v=""/>
    <s v=""/>
    <s v=""/>
  </r>
  <r>
    <s v="1300"/>
    <x v="55"/>
    <x v="24"/>
    <x v="24"/>
    <x v="55"/>
    <s v="10005068"/>
    <s v="4"/>
    <s v="CZ"/>
    <s v="10/09/2019"/>
    <s v="4111010"/>
    <m/>
    <s v="100"/>
    <s v="-8.41"/>
    <s v="FKKSU"/>
    <s v="19282INVO0_AW-0000003"/>
    <s v="19282INVO0"/>
    <s v="AW-0000003"/>
    <n v="-8.41"/>
    <s v=""/>
    <s v=""/>
    <s v=""/>
  </r>
  <r>
    <s v="1300"/>
    <x v="55"/>
    <x v="24"/>
    <x v="24"/>
    <x v="55"/>
    <s v="10005069"/>
    <s v="3"/>
    <s v="CZ"/>
    <s v="10/09/2019"/>
    <s v="4111010"/>
    <m/>
    <s v="100"/>
    <s v="-7.08"/>
    <s v="FKKSU"/>
    <s v="19282INVO0_AX-0000003"/>
    <s v="19282INVO0"/>
    <s v="AX-0000003"/>
    <n v="-7.08"/>
    <s v=""/>
    <s v=""/>
    <s v=""/>
  </r>
  <r>
    <s v="1300"/>
    <x v="55"/>
    <x v="24"/>
    <x v="24"/>
    <x v="55"/>
    <s v="10005069"/>
    <s v="4"/>
    <s v="CZ"/>
    <s v="10/09/2019"/>
    <s v="4111010"/>
    <m/>
    <s v="100"/>
    <s v="0.74"/>
    <s v="FKKSU"/>
    <s v="19282INVO0_AX-0000003"/>
    <s v="19282INVO0"/>
    <s v="AX-0000003"/>
    <n v="0.74"/>
    <s v=""/>
    <s v=""/>
    <s v=""/>
  </r>
  <r>
    <s v="1300"/>
    <x v="55"/>
    <x v="24"/>
    <x v="24"/>
    <x v="55"/>
    <s v="10005070"/>
    <s v="2"/>
    <s v="CZ"/>
    <s v="10/09/2019"/>
    <s v="4111010"/>
    <m/>
    <s v="100"/>
    <s v="-38.76"/>
    <s v="FKKSU"/>
    <s v="19282INVO0_AY-0000003"/>
    <s v="19282INVO0"/>
    <s v="AY-0000003"/>
    <n v="-38.76"/>
    <s v=""/>
    <s v=""/>
    <s v=""/>
  </r>
  <r>
    <s v="1300"/>
    <x v="55"/>
    <x v="24"/>
    <x v="24"/>
    <x v="55"/>
    <s v="10005070"/>
    <s v="3"/>
    <s v="CZ"/>
    <s v="10/09/2019"/>
    <s v="4111010"/>
    <m/>
    <s v="100"/>
    <s v="-18.65"/>
    <s v="FKKSU"/>
    <s v="19282INVO0_AY-0000003"/>
    <s v="19282INVO0"/>
    <s v="AY-0000003"/>
    <n v="-18.649999999999999"/>
    <s v=""/>
    <s v=""/>
    <s v=""/>
  </r>
  <r>
    <s v="1300"/>
    <x v="55"/>
    <x v="24"/>
    <x v="24"/>
    <x v="55"/>
    <s v="10005070"/>
    <s v="9"/>
    <s v="CZ"/>
    <s v="10/09/2019"/>
    <s v="4111010"/>
    <m/>
    <s v="100"/>
    <s v="3.29"/>
    <s v="FKKSU"/>
    <s v="19282INVO0_AY-0000003"/>
    <s v="19282INVO0"/>
    <s v="AY-0000003"/>
    <n v="3.29"/>
    <s v=""/>
    <s v=""/>
    <s v=""/>
  </r>
  <r>
    <s v="1300"/>
    <x v="55"/>
    <x v="24"/>
    <x v="24"/>
    <x v="55"/>
    <s v="10005071"/>
    <s v="6"/>
    <s v="CZ"/>
    <s v="10/09/2019"/>
    <s v="4111010"/>
    <m/>
    <s v="100"/>
    <s v="-160.71"/>
    <s v="FKKSU"/>
    <s v="19282INVO0_AZ-0000003"/>
    <s v="19282INVO0"/>
    <s v="AZ-0000003"/>
    <n v="-160.71"/>
    <s v=""/>
    <s v=""/>
    <s v=""/>
  </r>
  <r>
    <s v="1300"/>
    <x v="55"/>
    <x v="24"/>
    <x v="24"/>
    <x v="55"/>
    <s v="10005071"/>
    <s v="7"/>
    <s v="CZ"/>
    <s v="10/09/2019"/>
    <s v="4111010"/>
    <m/>
    <s v="100"/>
    <s v="-71.33"/>
    <s v="FKKSU"/>
    <s v="19282INVO0_AZ-0000003"/>
    <s v="19282INVO0"/>
    <s v="AZ-0000003"/>
    <n v="-71.33"/>
    <s v=""/>
    <s v=""/>
    <s v=""/>
  </r>
  <r>
    <s v="1300"/>
    <x v="55"/>
    <x v="24"/>
    <x v="24"/>
    <x v="55"/>
    <s v="10005072"/>
    <s v="10"/>
    <s v="CZ"/>
    <s v="10/09/2019"/>
    <s v="4111010"/>
    <m/>
    <s v="100"/>
    <s v="-65.10"/>
    <s v="FKKSU"/>
    <s v="19282INVO0_BA-0000003"/>
    <s v="19282INVO0"/>
    <s v="BA-0000003"/>
    <n v="-65.099999999999994"/>
    <s v=""/>
    <s v=""/>
    <s v=""/>
  </r>
  <r>
    <s v="1300"/>
    <x v="55"/>
    <x v="24"/>
    <x v="24"/>
    <x v="55"/>
    <s v="10005072"/>
    <s v="2"/>
    <s v="CZ"/>
    <s v="10/09/2019"/>
    <s v="4111010"/>
    <m/>
    <s v="100"/>
    <s v="-164.68"/>
    <s v="FKKSU"/>
    <s v="19282INVO0_BA-0000003"/>
    <s v="19282INVO0"/>
    <s v="BA-0000003"/>
    <n v="-164.68"/>
    <s v=""/>
    <s v=""/>
    <s v=""/>
  </r>
  <r>
    <s v="1300"/>
    <x v="55"/>
    <x v="24"/>
    <x v="24"/>
    <x v="55"/>
    <s v="10005073"/>
    <s v="10"/>
    <s v="CZ"/>
    <s v="10/09/2019"/>
    <s v="4111010"/>
    <m/>
    <s v="100"/>
    <s v="-148.11"/>
    <s v="FKKSU"/>
    <s v="19282INVO0_BB-0000003"/>
    <s v="19282INVO0"/>
    <s v="BB-0000003"/>
    <n v="-148.11000000000001"/>
    <s v=""/>
    <s v=""/>
    <s v=""/>
  </r>
  <r>
    <s v="1300"/>
    <x v="55"/>
    <x v="24"/>
    <x v="24"/>
    <x v="55"/>
    <s v="10005073"/>
    <s v="2"/>
    <s v="CZ"/>
    <s v="10/09/2019"/>
    <s v="4111010"/>
    <m/>
    <s v="100"/>
    <s v="-328.98"/>
    <s v="FKKSU"/>
    <s v="19282INVO0_BB-0000003"/>
    <s v="19282INVO0"/>
    <s v="BB-0000003"/>
    <n v="-328.98"/>
    <s v=""/>
    <s v=""/>
    <s v=""/>
  </r>
  <r>
    <s v="1300"/>
    <x v="55"/>
    <x v="24"/>
    <x v="24"/>
    <x v="55"/>
    <s v="10005073"/>
    <s v="5"/>
    <s v="CZ"/>
    <s v="10/09/2019"/>
    <s v="4111010"/>
    <m/>
    <s v="100"/>
    <s v="8.40"/>
    <s v="FKKSU"/>
    <s v="19282INVO0_BB-0000003"/>
    <s v="19282INVO0"/>
    <s v="BB-0000003"/>
    <n v="8.4"/>
    <s v=""/>
    <s v=""/>
    <s v=""/>
  </r>
  <r>
    <s v="1300"/>
    <x v="55"/>
    <x v="24"/>
    <x v="24"/>
    <x v="55"/>
    <s v="10005074"/>
    <s v="2"/>
    <s v="CZ"/>
    <s v="10/09/2019"/>
    <s v="4111010"/>
    <m/>
    <s v="100"/>
    <s v="-73.79"/>
    <s v="FKKSU"/>
    <s v="19282INVO0_BC-0000003"/>
    <s v="19282INVO0"/>
    <s v="BC-0000003"/>
    <n v="-73.790000000000006"/>
    <s v=""/>
    <s v=""/>
    <s v=""/>
  </r>
  <r>
    <s v="1300"/>
    <x v="55"/>
    <x v="24"/>
    <x v="24"/>
    <x v="55"/>
    <s v="10005074"/>
    <s v="3"/>
    <s v="CZ"/>
    <s v="10/09/2019"/>
    <s v="4111010"/>
    <m/>
    <s v="100"/>
    <s v="-37.31"/>
    <s v="FKKSU"/>
    <s v="19282INVO0_BC-0000003"/>
    <s v="19282INVO0"/>
    <s v="BC-0000003"/>
    <n v="-37.31"/>
    <s v=""/>
    <s v=""/>
    <s v=""/>
  </r>
  <r>
    <s v="1300"/>
    <x v="55"/>
    <x v="24"/>
    <x v="24"/>
    <x v="55"/>
    <s v="10005075"/>
    <s v="2"/>
    <s v="CZ"/>
    <s v="10/09/2019"/>
    <s v="4111010"/>
    <m/>
    <s v="100"/>
    <s v="-35.20"/>
    <s v="FKKSU"/>
    <s v="19282INVO0_BD-0000003"/>
    <s v="19282INVO0"/>
    <s v="BD-0000003"/>
    <n v="-35.200000000000003"/>
    <s v=""/>
    <s v=""/>
    <s v=""/>
  </r>
  <r>
    <s v="1300"/>
    <x v="55"/>
    <x v="24"/>
    <x v="24"/>
    <x v="55"/>
    <s v="10005075"/>
    <s v="3"/>
    <s v="CZ"/>
    <s v="10/09/2019"/>
    <s v="4111010"/>
    <m/>
    <s v="100"/>
    <s v="-1.83"/>
    <s v="FKKSU"/>
    <s v="19282INVO0_BD-0000003"/>
    <s v="19282INVO0"/>
    <s v="BD-0000003"/>
    <n v="-1.83"/>
    <s v=""/>
    <s v=""/>
    <s v=""/>
  </r>
  <r>
    <s v="1300"/>
    <x v="55"/>
    <x v="24"/>
    <x v="24"/>
    <x v="55"/>
    <s v="10005075"/>
    <s v="6"/>
    <s v="CZ"/>
    <s v="10/09/2019"/>
    <s v="4111010"/>
    <m/>
    <s v="100"/>
    <s v="5.84"/>
    <s v="FKKSU"/>
    <s v="19282INVO0_BD-0000003"/>
    <s v="19282INVO0"/>
    <s v="BD-0000003"/>
    <n v="5.84"/>
    <s v=""/>
    <s v=""/>
    <s v=""/>
  </r>
  <r>
    <s v="1300"/>
    <x v="55"/>
    <x v="24"/>
    <x v="24"/>
    <x v="55"/>
    <s v="10005076"/>
    <s v="2"/>
    <s v="CZ"/>
    <s v="10/09/2019"/>
    <s v="4111010"/>
    <m/>
    <s v="100"/>
    <s v="-85.01"/>
    <s v="FKKSU"/>
    <s v="19282INVO0_BE-0000003"/>
    <s v="19282INVO0"/>
    <s v="BE-0000003"/>
    <n v="-85.01"/>
    <s v=""/>
    <s v=""/>
    <s v=""/>
  </r>
  <r>
    <s v="1300"/>
    <x v="55"/>
    <x v="24"/>
    <x v="24"/>
    <x v="55"/>
    <s v="10005076"/>
    <s v="3"/>
    <s v="CZ"/>
    <s v="10/09/2019"/>
    <s v="4111010"/>
    <m/>
    <s v="100"/>
    <s v="-17.56"/>
    <s v="FKKSU"/>
    <s v="19282INVO0_BE-0000003"/>
    <s v="19282INVO0"/>
    <s v="BE-0000003"/>
    <n v="-17.559999999999999"/>
    <s v=""/>
    <s v=""/>
    <s v=""/>
  </r>
  <r>
    <s v="1300"/>
    <x v="55"/>
    <x v="24"/>
    <x v="24"/>
    <x v="55"/>
    <s v="10005077"/>
    <s v="2"/>
    <s v="CZ"/>
    <s v="10/09/2019"/>
    <s v="4111010"/>
    <m/>
    <s v="100"/>
    <s v="-85.03"/>
    <s v="FKKSU"/>
    <s v="19282INVO0_BF-0000003"/>
    <s v="19282INVO0"/>
    <s v="BF-0000003"/>
    <n v="-85.03"/>
    <s v=""/>
    <s v=""/>
    <s v=""/>
  </r>
  <r>
    <s v="1300"/>
    <x v="55"/>
    <x v="24"/>
    <x v="24"/>
    <x v="55"/>
    <s v="10005077"/>
    <s v="3"/>
    <s v="CZ"/>
    <s v="10/09/2019"/>
    <s v="4111010"/>
    <m/>
    <s v="100"/>
    <s v="-17.55"/>
    <s v="FKKSU"/>
    <s v="19282INVO0_BF-0000003"/>
    <s v="19282INVO0"/>
    <s v="BF-0000003"/>
    <n v="-17.55"/>
    <s v=""/>
    <s v=""/>
    <s v=""/>
  </r>
  <r>
    <s v="1300"/>
    <x v="55"/>
    <x v="24"/>
    <x v="24"/>
    <x v="55"/>
    <s v="10005078"/>
    <s v="2"/>
    <s v="CZ"/>
    <s v="10/09/2019"/>
    <s v="4111010"/>
    <m/>
    <s v="100"/>
    <s v="-19.59"/>
    <s v="FKKSU"/>
    <s v="19282INVO0_BG-0000003"/>
    <s v="19282INVO0"/>
    <s v="BG-0000003"/>
    <n v="-19.59"/>
    <s v=""/>
    <s v=""/>
    <s v=""/>
  </r>
  <r>
    <s v="1300"/>
    <x v="55"/>
    <x v="24"/>
    <x v="24"/>
    <x v="55"/>
    <s v="10005078"/>
    <s v="3"/>
    <s v="CZ"/>
    <s v="10/09/2019"/>
    <s v="4111010"/>
    <m/>
    <s v="100"/>
    <s v="-8.05"/>
    <s v="FKKSU"/>
    <s v="19282INVO0_BG-0000003"/>
    <s v="19282INVO0"/>
    <s v="BG-0000003"/>
    <n v="-8.0500000000000007"/>
    <s v=""/>
    <s v=""/>
    <s v=""/>
  </r>
  <r>
    <s v="1300"/>
    <x v="55"/>
    <x v="24"/>
    <x v="24"/>
    <x v="55"/>
    <s v="10005079"/>
    <s v="14"/>
    <s v="CZ"/>
    <s v="10/09/2019"/>
    <s v="4111010"/>
    <m/>
    <s v="100"/>
    <s v="0.23"/>
    <s v="FKKSU"/>
    <s v="19282INVO0_BH-0000003"/>
    <s v="19282INVO0"/>
    <s v="BH-0000003"/>
    <n v="0.23"/>
    <s v=""/>
    <s v=""/>
    <s v=""/>
  </r>
  <r>
    <s v="1300"/>
    <x v="55"/>
    <x v="24"/>
    <x v="24"/>
    <x v="55"/>
    <s v="10005079"/>
    <s v="2"/>
    <s v="CZ"/>
    <s v="10/09/2019"/>
    <s v="4111010"/>
    <m/>
    <s v="100"/>
    <s v="-140.27"/>
    <s v="FKKSU"/>
    <s v="19282INVO0_BH-0000003"/>
    <s v="19282INVO0"/>
    <s v="BH-0000003"/>
    <n v="-140.27000000000001"/>
    <s v=""/>
    <s v=""/>
    <s v=""/>
  </r>
  <r>
    <s v="1300"/>
    <x v="55"/>
    <x v="24"/>
    <x v="24"/>
    <x v="55"/>
    <s v="10005079"/>
    <s v="3"/>
    <s v="CZ"/>
    <s v="10/09/2019"/>
    <s v="4111010"/>
    <m/>
    <s v="100"/>
    <s v="-56.71"/>
    <s v="FKKSU"/>
    <s v="19282INVO0_BH-0000003"/>
    <s v="19282INVO0"/>
    <s v="BH-0000003"/>
    <n v="-56.71"/>
    <s v=""/>
    <s v=""/>
    <s v=""/>
  </r>
  <r>
    <s v="1300"/>
    <x v="55"/>
    <x v="24"/>
    <x v="24"/>
    <x v="55"/>
    <s v="10005079"/>
    <s v="6"/>
    <s v="CZ"/>
    <s v="10/09/2019"/>
    <s v="4111010"/>
    <m/>
    <s v="100"/>
    <s v="21.59"/>
    <s v="FKKSU"/>
    <s v="19282INVO0_BH-0000003"/>
    <s v="19282INVO0"/>
    <s v="BH-0000003"/>
    <n v="21.59"/>
    <s v=""/>
    <s v=""/>
    <s v=""/>
  </r>
  <r>
    <s v="1300"/>
    <x v="55"/>
    <x v="24"/>
    <x v="24"/>
    <x v="55"/>
    <s v="10005080"/>
    <s v="2"/>
    <s v="CZ"/>
    <s v="10/09/2019"/>
    <s v="4111010"/>
    <m/>
    <s v="100"/>
    <s v="-236.79"/>
    <s v="FKKSU"/>
    <s v="19282INVO0_BI-0000003"/>
    <s v="19282INVO0"/>
    <s v="BI-0000003"/>
    <n v="-236.79"/>
    <s v=""/>
    <s v=""/>
    <s v=""/>
  </r>
  <r>
    <s v="1300"/>
    <x v="55"/>
    <x v="24"/>
    <x v="24"/>
    <x v="55"/>
    <s v="10005080"/>
    <s v="3"/>
    <s v="CZ"/>
    <s v="10/09/2019"/>
    <s v="4111010"/>
    <m/>
    <s v="100"/>
    <s v="-114.14"/>
    <s v="FKKSU"/>
    <s v="19282INVO0_BI-0000003"/>
    <s v="19282INVO0"/>
    <s v="BI-0000003"/>
    <n v="-114.14"/>
    <s v=""/>
    <s v=""/>
    <s v=""/>
  </r>
  <r>
    <s v="1300"/>
    <x v="55"/>
    <x v="24"/>
    <x v="24"/>
    <x v="55"/>
    <s v="10005080"/>
    <s v="7"/>
    <s v="CZ"/>
    <s v="10/09/2019"/>
    <s v="4111010"/>
    <m/>
    <s v="100"/>
    <s v="44.89"/>
    <s v="FKKSU"/>
    <s v="19282INVO0_BI-0000003"/>
    <s v="19282INVO0"/>
    <s v="BI-0000003"/>
    <n v="44.89"/>
    <s v=""/>
    <s v=""/>
    <s v=""/>
  </r>
  <r>
    <s v="1300"/>
    <x v="55"/>
    <x v="24"/>
    <x v="24"/>
    <x v="55"/>
    <s v="10005080"/>
    <s v="8"/>
    <s v="CZ"/>
    <s v="10/09/2019"/>
    <s v="4111010"/>
    <m/>
    <s v="100"/>
    <s v="93.27"/>
    <s v="FKKSU"/>
    <s v="19282INVO0_BI-0000003"/>
    <s v="19282INVO0"/>
    <s v="BI-0000003"/>
    <n v="93.27"/>
    <s v=""/>
    <s v=""/>
    <s v=""/>
  </r>
  <r>
    <s v="1300"/>
    <x v="55"/>
    <x v="24"/>
    <x v="24"/>
    <x v="55"/>
    <s v="10005081"/>
    <s v="2"/>
    <s v="CZ"/>
    <s v="10/09/2019"/>
    <s v="4111010"/>
    <m/>
    <s v="100"/>
    <s v="-34.80"/>
    <s v="FKKSU"/>
    <s v="19282INVO0_BJ-0000003"/>
    <s v="19282INVO0"/>
    <s v="BJ-0000003"/>
    <n v="-34.799999999999997"/>
    <s v=""/>
    <s v=""/>
    <s v=""/>
  </r>
  <r>
    <s v="1300"/>
    <x v="55"/>
    <x v="24"/>
    <x v="24"/>
    <x v="55"/>
    <s v="10005081"/>
    <s v="3"/>
    <s v="CZ"/>
    <s v="10/09/2019"/>
    <s v="4111010"/>
    <m/>
    <s v="100"/>
    <s v="-8.41"/>
    <s v="FKKSU"/>
    <s v="19282INVO0_BJ-0000003"/>
    <s v="19282INVO0"/>
    <s v="BJ-0000003"/>
    <n v="-8.41"/>
    <s v=""/>
    <s v=""/>
    <s v=""/>
  </r>
  <r>
    <s v="1300"/>
    <x v="55"/>
    <x v="24"/>
    <x v="24"/>
    <x v="55"/>
    <s v="10005082"/>
    <s v="11"/>
    <s v="CZ"/>
    <s v="10/09/2019"/>
    <s v="4111010"/>
    <m/>
    <s v="100"/>
    <s v="5.48"/>
    <s v="FKKSU"/>
    <s v="19282INVO0_BK-0000003"/>
    <s v="19282INVO0"/>
    <s v="BK-0000003"/>
    <n v="5.48"/>
    <s v=""/>
    <s v=""/>
    <s v=""/>
  </r>
  <r>
    <s v="1300"/>
    <x v="55"/>
    <x v="24"/>
    <x v="24"/>
    <x v="55"/>
    <s v="10005082"/>
    <s v="2"/>
    <s v="CZ"/>
    <s v="10/09/2019"/>
    <s v="4111010"/>
    <m/>
    <s v="100"/>
    <s v="-315.41"/>
    <s v="FKKSU"/>
    <s v="19282INVO0_BK-0000003"/>
    <s v="19282INVO0"/>
    <s v="BK-0000003"/>
    <n v="-315.41000000000003"/>
    <s v=""/>
    <s v=""/>
    <s v=""/>
  </r>
  <r>
    <s v="1300"/>
    <x v="55"/>
    <x v="24"/>
    <x v="24"/>
    <x v="55"/>
    <s v="10005082"/>
    <s v="3"/>
    <s v="CZ"/>
    <s v="10/09/2019"/>
    <s v="4111010"/>
    <m/>
    <s v="100"/>
    <s v="-190.19"/>
    <s v="FKKSU"/>
    <s v="19282INVO0_BK-0000003"/>
    <s v="19282INVO0"/>
    <s v="BK-0000003"/>
    <n v="-190.19"/>
    <s v=""/>
    <s v=""/>
    <s v=""/>
  </r>
  <r>
    <s v="1300"/>
    <x v="55"/>
    <x v="24"/>
    <x v="24"/>
    <x v="55"/>
    <s v="10005083"/>
    <s v="2"/>
    <s v="CZ"/>
    <s v="10/09/2019"/>
    <s v="4111010"/>
    <m/>
    <s v="100"/>
    <s v="-88.13"/>
    <s v="FKKSU"/>
    <s v="19282INVO0_BL-0000003"/>
    <s v="19282INVO0"/>
    <s v="BL-0000003"/>
    <n v="-88.13"/>
    <s v=""/>
    <s v=""/>
    <s v=""/>
  </r>
  <r>
    <s v="1300"/>
    <x v="55"/>
    <x v="24"/>
    <x v="24"/>
    <x v="55"/>
    <s v="10005083"/>
    <s v="3"/>
    <s v="CZ"/>
    <s v="10/09/2019"/>
    <s v="4111010"/>
    <m/>
    <s v="100"/>
    <s v="-9.87"/>
    <s v="FKKSU"/>
    <s v="19282INVO0_BL-0000003"/>
    <s v="19282INVO0"/>
    <s v="BL-0000003"/>
    <n v="-9.8699999999999992"/>
    <s v=""/>
    <s v=""/>
    <s v=""/>
  </r>
  <r>
    <s v="1300"/>
    <x v="55"/>
    <x v="24"/>
    <x v="24"/>
    <x v="55"/>
    <s v="10005084"/>
    <s v="2"/>
    <s v="CZ"/>
    <s v="10/09/2019"/>
    <s v="4111010"/>
    <m/>
    <s v="100"/>
    <s v="-63.37"/>
    <s v="FKKSU"/>
    <s v="19282INVO0_BM-0000003"/>
    <s v="19282INVO0"/>
    <s v="BM-0000003"/>
    <n v="-63.37"/>
    <s v=""/>
    <s v=""/>
    <s v=""/>
  </r>
  <r>
    <s v="1300"/>
    <x v="55"/>
    <x v="24"/>
    <x v="24"/>
    <x v="55"/>
    <s v="10005084"/>
    <s v="3"/>
    <s v="CZ"/>
    <s v="10/09/2019"/>
    <s v="4111010"/>
    <m/>
    <s v="100"/>
    <s v="-22.31"/>
    <s v="FKKSU"/>
    <s v="19282INVO0_BM-0000003"/>
    <s v="19282INVO0"/>
    <s v="BM-0000003"/>
    <n v="-22.31"/>
    <s v=""/>
    <s v=""/>
    <s v=""/>
  </r>
  <r>
    <s v="1300"/>
    <x v="55"/>
    <x v="24"/>
    <x v="24"/>
    <x v="55"/>
    <s v="10005084"/>
    <s v="6"/>
    <s v="CZ"/>
    <s v="10/09/2019"/>
    <s v="4111010"/>
    <m/>
    <s v="100"/>
    <s v="3.29"/>
    <s v="FKKSU"/>
    <s v="19282INVO0_BM-0000003"/>
    <s v="19282INVO0"/>
    <s v="BM-0000003"/>
    <n v="3.29"/>
    <s v=""/>
    <s v=""/>
    <s v=""/>
  </r>
  <r>
    <s v="1300"/>
    <x v="55"/>
    <x v="24"/>
    <x v="24"/>
    <x v="55"/>
    <s v="10005085"/>
    <s v="6"/>
    <s v="CZ"/>
    <s v="10/09/2019"/>
    <s v="4111010"/>
    <m/>
    <s v="100"/>
    <s v="-184.88"/>
    <s v="FKKSU"/>
    <s v="19282INVO0_BN-0000003"/>
    <s v="19282INVO0"/>
    <s v="BN-0000003"/>
    <n v="-184.88"/>
    <s v=""/>
    <s v=""/>
    <s v=""/>
  </r>
  <r>
    <s v="1300"/>
    <x v="55"/>
    <x v="24"/>
    <x v="24"/>
    <x v="55"/>
    <s v="10005085"/>
    <s v="7"/>
    <s v="CZ"/>
    <s v="10/09/2019"/>
    <s v="4111010"/>
    <m/>
    <s v="100"/>
    <s v="-87.41"/>
    <s v="FKKSU"/>
    <s v="19282INVO0_BN-0000003"/>
    <s v="19282INVO0"/>
    <s v="BN-0000003"/>
    <n v="-87.41"/>
    <s v=""/>
    <s v=""/>
    <s v=""/>
  </r>
  <r>
    <s v="1300"/>
    <x v="55"/>
    <x v="24"/>
    <x v="24"/>
    <x v="55"/>
    <s v="10005086"/>
    <s v="2"/>
    <s v="CZ"/>
    <s v="10/09/2019"/>
    <s v="4111010"/>
    <m/>
    <s v="100"/>
    <s v="-258.50"/>
    <s v="FKKSU"/>
    <s v="19282INVO0_BO-0000003"/>
    <s v="19282INVO0"/>
    <s v="BO-0000003"/>
    <n v="-258.5"/>
    <s v=""/>
    <s v=""/>
    <s v=""/>
  </r>
  <r>
    <s v="1300"/>
    <x v="55"/>
    <x v="24"/>
    <x v="24"/>
    <x v="55"/>
    <s v="10005086"/>
    <s v="3"/>
    <s v="CZ"/>
    <s v="10/09/2019"/>
    <s v="4111010"/>
    <m/>
    <s v="100"/>
    <s v="-150.69"/>
    <s v="FKKSU"/>
    <s v="19282INVO0_BO-0000003"/>
    <s v="19282INVO0"/>
    <s v="BO-0000003"/>
    <n v="-150.69"/>
    <s v=""/>
    <s v=""/>
    <s v=""/>
  </r>
  <r>
    <s v="1300"/>
    <x v="55"/>
    <x v="24"/>
    <x v="24"/>
    <x v="55"/>
    <s v="10005087"/>
    <s v="2"/>
    <s v="CZ"/>
    <s v="10/09/2019"/>
    <s v="4111010"/>
    <m/>
    <s v="100"/>
    <s v="-30.43"/>
    <s v="FKKSU"/>
    <s v="19282INVO0_BP-0000003"/>
    <s v="19282INVO0"/>
    <s v="BP-0000003"/>
    <n v="-30.43"/>
    <s v=""/>
    <s v=""/>
    <s v=""/>
  </r>
  <r>
    <s v="1300"/>
    <x v="55"/>
    <x v="24"/>
    <x v="24"/>
    <x v="55"/>
    <s v="10005087"/>
    <s v="3"/>
    <s v="CZ"/>
    <s v="10/09/2019"/>
    <s v="4111010"/>
    <m/>
    <s v="100"/>
    <s v="-13.89"/>
    <s v="FKKSU"/>
    <s v="19282INVO0_BP-0000003"/>
    <s v="19282INVO0"/>
    <s v="BP-0000003"/>
    <n v="-13.89"/>
    <s v=""/>
    <s v=""/>
    <s v=""/>
  </r>
  <r>
    <s v="1300"/>
    <x v="55"/>
    <x v="24"/>
    <x v="24"/>
    <x v="55"/>
    <s v="10005088"/>
    <s v="14"/>
    <s v="CZ"/>
    <s v="10/09/2019"/>
    <s v="4111010"/>
    <m/>
    <s v="100"/>
    <s v="2.19"/>
    <s v="FKKSU"/>
    <s v="19282INVO0_BQ-0000003"/>
    <s v="19282INVO0"/>
    <s v="BQ-0000003"/>
    <n v="2.19"/>
    <s v=""/>
    <s v=""/>
    <s v=""/>
  </r>
  <r>
    <s v="1300"/>
    <x v="55"/>
    <x v="24"/>
    <x v="24"/>
    <x v="55"/>
    <s v="10005088"/>
    <s v="2"/>
    <s v="CZ"/>
    <s v="10/09/2019"/>
    <s v="4111010"/>
    <m/>
    <s v="100"/>
    <s v="-238.03"/>
    <s v="FKKSU"/>
    <s v="19282INVO0_BQ-0000003"/>
    <s v="19282INVO0"/>
    <s v="BQ-0000003"/>
    <n v="-238.03"/>
    <s v=""/>
    <s v=""/>
    <s v=""/>
  </r>
  <r>
    <s v="1300"/>
    <x v="55"/>
    <x v="24"/>
    <x v="24"/>
    <x v="55"/>
    <s v="10005088"/>
    <s v="3"/>
    <s v="CZ"/>
    <s v="10/09/2019"/>
    <s v="4111010"/>
    <m/>
    <s v="100"/>
    <s v="-130.21"/>
    <s v="FKKSU"/>
    <s v="19282INVO0_BQ-0000003"/>
    <s v="19282INVO0"/>
    <s v="BQ-0000003"/>
    <n v="-130.21"/>
    <s v=""/>
    <s v=""/>
    <s v=""/>
  </r>
  <r>
    <s v="1300"/>
    <x v="55"/>
    <x v="24"/>
    <x v="24"/>
    <x v="55"/>
    <s v="10005089"/>
    <s v="2"/>
    <s v="CZ"/>
    <s v="10/09/2019"/>
    <s v="4111010"/>
    <m/>
    <s v="100"/>
    <s v="-17.93"/>
    <s v="FKKSU"/>
    <s v="19282INVO0_BR-0000003"/>
    <s v="19282INVO0"/>
    <s v="BR-0000003"/>
    <n v="-17.93"/>
    <s v=""/>
    <s v=""/>
    <s v=""/>
  </r>
  <r>
    <s v="1300"/>
    <x v="55"/>
    <x v="24"/>
    <x v="24"/>
    <x v="55"/>
    <s v="10005089"/>
    <s v="3"/>
    <s v="CZ"/>
    <s v="10/09/2019"/>
    <s v="4111010"/>
    <m/>
    <s v="100"/>
    <s v="-5.12"/>
    <s v="FKKSU"/>
    <s v="19282INVO0_BR-0000003"/>
    <s v="19282INVO0"/>
    <s v="BR-0000003"/>
    <n v="-5.12"/>
    <s v=""/>
    <s v=""/>
    <s v=""/>
  </r>
  <r>
    <s v="1300"/>
    <x v="55"/>
    <x v="24"/>
    <x v="24"/>
    <x v="55"/>
    <s v="10005090"/>
    <s v="2"/>
    <s v="CZ"/>
    <s v="10/09/2019"/>
    <s v="4111010"/>
    <m/>
    <s v="100"/>
    <s v="-7.50"/>
    <s v="FKKSU"/>
    <s v="19282INVO0_BS-0000003"/>
    <s v="19282INVO0"/>
    <s v="BS-0000003"/>
    <n v="-7.5"/>
    <s v=""/>
    <s v=""/>
    <s v=""/>
  </r>
  <r>
    <s v="1300"/>
    <x v="55"/>
    <x v="24"/>
    <x v="24"/>
    <x v="55"/>
    <s v="10005091"/>
    <s v="2"/>
    <s v="CZ"/>
    <s v="10/09/2019"/>
    <s v="4111010"/>
    <m/>
    <s v="100"/>
    <s v="-301.38"/>
    <s v="FKKSU"/>
    <s v="19282INVO0_BT-0000003"/>
    <s v="19282INVO0"/>
    <s v="BT-0000003"/>
    <n v="-301.38"/>
    <s v=""/>
    <s v=""/>
    <s v=""/>
  </r>
  <r>
    <s v="1300"/>
    <x v="55"/>
    <x v="24"/>
    <x v="24"/>
    <x v="55"/>
    <s v="10005091"/>
    <s v="3"/>
    <s v="CZ"/>
    <s v="10/09/2019"/>
    <s v="4111010"/>
    <m/>
    <s v="100"/>
    <s v="-148.13"/>
    <s v="FKKSU"/>
    <s v="19282INVO0_BT-0000003"/>
    <s v="19282INVO0"/>
    <s v="BT-0000003"/>
    <n v="-148.13"/>
    <s v=""/>
    <s v=""/>
    <s v=""/>
  </r>
  <r>
    <s v="1300"/>
    <x v="55"/>
    <x v="24"/>
    <x v="24"/>
    <x v="55"/>
    <s v="10005091"/>
    <s v="6"/>
    <s v="CZ"/>
    <s v="10/09/2019"/>
    <s v="4111010"/>
    <m/>
    <s v="100"/>
    <s v="1.09"/>
    <s v="FKKSU"/>
    <s v="19282INVO0_BT-0000003"/>
    <s v="19282INVO0"/>
    <s v="BT-0000003"/>
    <n v="1.0900000000000001"/>
    <s v=""/>
    <s v=""/>
    <s v=""/>
  </r>
  <r>
    <s v="1300"/>
    <x v="55"/>
    <x v="24"/>
    <x v="24"/>
    <x v="55"/>
    <s v="10005092"/>
    <s v="4"/>
    <s v="CZ"/>
    <s v="10/09/2019"/>
    <s v="4111010"/>
    <m/>
    <s v="100"/>
    <s v="-168.95"/>
    <s v="FKKSU"/>
    <s v="19282INVO0_BU-0000003"/>
    <s v="19282INVO0"/>
    <s v="BU-0000003"/>
    <n v="-168.95"/>
    <s v=""/>
    <s v=""/>
    <s v=""/>
  </r>
  <r>
    <s v="1300"/>
    <x v="55"/>
    <x v="24"/>
    <x v="24"/>
    <x v="55"/>
    <s v="10005092"/>
    <s v="5"/>
    <s v="CZ"/>
    <s v="10/09/2019"/>
    <s v="4111010"/>
    <m/>
    <s v="100"/>
    <s v="-62.54"/>
    <s v="FKKSU"/>
    <s v="19282INVO0_BU-0000003"/>
    <s v="19282INVO0"/>
    <s v="BU-0000003"/>
    <n v="-62.54"/>
    <s v=""/>
    <s v=""/>
    <s v=""/>
  </r>
  <r>
    <s v="1300"/>
    <x v="55"/>
    <x v="24"/>
    <x v="24"/>
    <x v="55"/>
    <s v="10005093"/>
    <s v="2"/>
    <s v="CZ"/>
    <s v="10/09/2019"/>
    <s v="4111010"/>
    <m/>
    <s v="100"/>
    <s v="-306.37"/>
    <s v="FKKSU"/>
    <s v="19282INVO0_BV-0000003"/>
    <s v="19282INVO0"/>
    <s v="BV-0000003"/>
    <n v="-306.37"/>
    <s v=""/>
    <s v=""/>
    <s v=""/>
  </r>
  <r>
    <s v="1300"/>
    <x v="55"/>
    <x v="24"/>
    <x v="24"/>
    <x v="55"/>
    <s v="10005093"/>
    <s v="3"/>
    <s v="CZ"/>
    <s v="10/09/2019"/>
    <s v="4111010"/>
    <m/>
    <s v="100"/>
    <s v="-129.49"/>
    <s v="FKKSU"/>
    <s v="19282INVO0_BV-0000003"/>
    <s v="19282INVO0"/>
    <s v="BV-0000003"/>
    <n v="-129.49"/>
    <s v=""/>
    <s v=""/>
    <s v=""/>
  </r>
  <r>
    <s v="1300"/>
    <x v="55"/>
    <x v="24"/>
    <x v="24"/>
    <x v="55"/>
    <s v="10005094"/>
    <s v="13"/>
    <s v="CZ"/>
    <s v="10/09/2019"/>
    <s v="4111010"/>
    <m/>
    <s v="100"/>
    <s v="8.05"/>
    <s v="FKKSU"/>
    <s v="19282INVO0_BW-0000003"/>
    <s v="19282INVO0"/>
    <s v="BW-0000003"/>
    <n v="8.0500000000000007"/>
    <s v=""/>
    <s v=""/>
    <s v=""/>
  </r>
  <r>
    <s v="1300"/>
    <x v="55"/>
    <x v="24"/>
    <x v="24"/>
    <x v="55"/>
    <s v="10005094"/>
    <s v="2"/>
    <s v="CZ"/>
    <s v="10/09/2019"/>
    <s v="4111010"/>
    <m/>
    <s v="100"/>
    <s v="-362.07"/>
    <s v="FKKSU"/>
    <s v="19282INVO0_BW-0000003"/>
    <s v="19282INVO0"/>
    <s v="BW-0000003"/>
    <n v="-362.07"/>
    <s v=""/>
    <s v=""/>
    <s v=""/>
  </r>
  <r>
    <s v="1300"/>
    <x v="55"/>
    <x v="24"/>
    <x v="24"/>
    <x v="55"/>
    <s v="10005094"/>
    <s v="3"/>
    <s v="CZ"/>
    <s v="10/09/2019"/>
    <s v="4111010"/>
    <m/>
    <s v="100"/>
    <s v="-195.69"/>
    <s v="FKKSU"/>
    <s v="19282INVO0_BW-0000003"/>
    <s v="19282INVO0"/>
    <s v="BW-0000003"/>
    <n v="-195.69"/>
    <s v=""/>
    <s v=""/>
    <s v=""/>
  </r>
  <r>
    <s v="1300"/>
    <x v="55"/>
    <x v="24"/>
    <x v="24"/>
    <x v="55"/>
    <s v="10005095"/>
    <s v="2"/>
    <s v="CZ"/>
    <s v="10/09/2019"/>
    <s v="4111010"/>
    <m/>
    <s v="100"/>
    <s v="-110.24"/>
    <s v="FKKSU"/>
    <s v="19282INVO0_BX-0000003"/>
    <s v="19282INVO0"/>
    <s v="BX-0000003"/>
    <n v="-110.24"/>
    <s v=""/>
    <s v=""/>
    <s v=""/>
  </r>
  <r>
    <s v="1300"/>
    <x v="55"/>
    <x v="24"/>
    <x v="24"/>
    <x v="55"/>
    <s v="10005095"/>
    <s v="7"/>
    <s v="CZ"/>
    <s v="10/09/2019"/>
    <s v="4111010"/>
    <m/>
    <s v="100"/>
    <s v="-35.46"/>
    <s v="FKKSU"/>
    <s v="19282INVO0_BX-0000003"/>
    <s v="19282INVO0"/>
    <s v="BX-0000003"/>
    <n v="-35.46"/>
    <s v=""/>
    <s v=""/>
    <s v=""/>
  </r>
  <r>
    <s v="1300"/>
    <x v="55"/>
    <x v="24"/>
    <x v="24"/>
    <x v="55"/>
    <s v="10005113"/>
    <s v="2"/>
    <s v="CZ"/>
    <s v="10/10/2019"/>
    <s v="4111010"/>
    <m/>
    <s v="100"/>
    <s v="-355.74"/>
    <s v="FKKSU"/>
    <s v="19283INVO0_AA-0000003"/>
    <s v="19283INVO0"/>
    <s v="AA-0000003"/>
    <n v="-355.74"/>
    <s v=""/>
    <s v=""/>
    <s v=""/>
  </r>
  <r>
    <s v="1300"/>
    <x v="55"/>
    <x v="24"/>
    <x v="24"/>
    <x v="55"/>
    <s v="10005113"/>
    <s v="3"/>
    <s v="CZ"/>
    <s v="10/10/2019"/>
    <s v="4111010"/>
    <m/>
    <s v="100"/>
    <s v="-110.82"/>
    <s v="FKKSU"/>
    <s v="19283INVO0_AA-0000003"/>
    <s v="19283INVO0"/>
    <s v="AA-0000003"/>
    <n v="-110.82"/>
    <s v=""/>
    <s v=""/>
    <s v=""/>
  </r>
  <r>
    <s v="1300"/>
    <x v="55"/>
    <x v="24"/>
    <x v="24"/>
    <x v="55"/>
    <s v="10005114"/>
    <s v="4"/>
    <s v="CZ"/>
    <s v="10/10/2019"/>
    <s v="4111010"/>
    <m/>
    <s v="100"/>
    <s v="-16.46"/>
    <s v="FKKSU"/>
    <s v="19283INVO0_AB-0000003"/>
    <s v="19283INVO0"/>
    <s v="AB-0000003"/>
    <n v="-16.46"/>
    <s v=""/>
    <s v=""/>
    <s v=""/>
  </r>
  <r>
    <s v="1300"/>
    <x v="55"/>
    <x v="24"/>
    <x v="24"/>
    <x v="55"/>
    <s v="10005114"/>
    <s v="5"/>
    <s v="CZ"/>
    <s v="10/10/2019"/>
    <s v="4111010"/>
    <m/>
    <s v="100"/>
    <s v="-2.56"/>
    <s v="FKKSU"/>
    <s v="19283INVO0_AB-0000003"/>
    <s v="19283INVO0"/>
    <s v="AB-0000003"/>
    <n v="-2.56"/>
    <s v=""/>
    <s v=""/>
    <s v=""/>
  </r>
  <r>
    <s v="1300"/>
    <x v="55"/>
    <x v="24"/>
    <x v="24"/>
    <x v="55"/>
    <s v="10005115"/>
    <s v="2"/>
    <s v="CZ"/>
    <s v="10/10/2019"/>
    <s v="4111010"/>
    <m/>
    <s v="100"/>
    <s v="-15.83"/>
    <s v="FKKSU"/>
    <s v="19283INVO0_AC-0000003"/>
    <s v="19283INVO0"/>
    <s v="AC-0000003"/>
    <n v="-15.83"/>
    <s v=""/>
    <s v=""/>
    <s v=""/>
  </r>
  <r>
    <s v="1300"/>
    <x v="55"/>
    <x v="24"/>
    <x v="24"/>
    <x v="55"/>
    <s v="10005115"/>
    <s v="3"/>
    <s v="CZ"/>
    <s v="10/10/2019"/>
    <s v="4111010"/>
    <m/>
    <s v="100"/>
    <s v="-1.46"/>
    <s v="FKKSU"/>
    <s v="19283INVO0_AC-0000003"/>
    <s v="19283INVO0"/>
    <s v="AC-0000003"/>
    <n v="-1.46"/>
    <s v=""/>
    <s v=""/>
    <s v=""/>
  </r>
  <r>
    <s v="1300"/>
    <x v="55"/>
    <x v="24"/>
    <x v="24"/>
    <x v="55"/>
    <s v="10005116"/>
    <s v="2"/>
    <s v="CZ"/>
    <s v="10/10/2019"/>
    <s v="4111010"/>
    <m/>
    <s v="100"/>
    <s v="-217.34"/>
    <s v="FKKSU"/>
    <s v="19283INVO0_AD-0000003"/>
    <s v="19283INVO0"/>
    <s v="AD-0000003"/>
    <n v="-217.34"/>
    <s v=""/>
    <s v=""/>
    <s v=""/>
  </r>
  <r>
    <s v="1300"/>
    <x v="55"/>
    <x v="24"/>
    <x v="24"/>
    <x v="55"/>
    <s v="10005116"/>
    <s v="3"/>
    <s v="CZ"/>
    <s v="10/10/2019"/>
    <s v="4111010"/>
    <m/>
    <s v="100"/>
    <s v="-52.31"/>
    <s v="FKKSU"/>
    <s v="19283INVO0_AD-0000003"/>
    <s v="19283INVO0"/>
    <s v="AD-0000003"/>
    <n v="-52.31"/>
    <s v=""/>
    <s v=""/>
    <s v=""/>
  </r>
  <r>
    <s v="1300"/>
    <x v="55"/>
    <x v="24"/>
    <x v="24"/>
    <x v="55"/>
    <s v="10005117"/>
    <s v="2"/>
    <s v="CZ"/>
    <s v="10/10/2019"/>
    <s v="4111010"/>
    <m/>
    <s v="100"/>
    <s v="-22.92"/>
    <s v="FKKSU"/>
    <s v="19283INVO0_AE-0000003"/>
    <s v="19283INVO0"/>
    <s v="AE-0000003"/>
    <n v="-22.92"/>
    <s v=""/>
    <s v=""/>
    <s v=""/>
  </r>
  <r>
    <s v="1300"/>
    <x v="55"/>
    <x v="24"/>
    <x v="24"/>
    <x v="55"/>
    <s v="10005117"/>
    <s v="3"/>
    <s v="CZ"/>
    <s v="10/10/2019"/>
    <s v="4111010"/>
    <m/>
    <s v="100"/>
    <s v="-0.73"/>
    <s v="FKKSU"/>
    <s v="19283INVO0_AE-0000003"/>
    <s v="19283INVO0"/>
    <s v="AE-0000003"/>
    <n v="-0.73"/>
    <s v=""/>
    <s v=""/>
    <s v=""/>
  </r>
  <r>
    <s v="1300"/>
    <x v="55"/>
    <x v="24"/>
    <x v="24"/>
    <x v="55"/>
    <s v="10005118"/>
    <s v="2"/>
    <s v="CZ"/>
    <s v="10/10/2019"/>
    <s v="4111010"/>
    <m/>
    <s v="100"/>
    <s v="-122.31"/>
    <s v="FKKSU"/>
    <s v="19283INVO0_AF-0000003"/>
    <s v="19283INVO0"/>
    <s v="AF-0000003"/>
    <n v="-122.31"/>
    <s v=""/>
    <s v=""/>
    <s v=""/>
  </r>
  <r>
    <s v="1300"/>
    <x v="55"/>
    <x v="24"/>
    <x v="24"/>
    <x v="55"/>
    <s v="10005118"/>
    <s v="6"/>
    <s v="CZ"/>
    <s v="10/10/2019"/>
    <s v="4111010"/>
    <m/>
    <s v="100"/>
    <s v="-17.20"/>
    <s v="FKKSU"/>
    <s v="19283INVO0_AF-0000003"/>
    <s v="19283INVO0"/>
    <s v="AF-0000003"/>
    <n v="-17.2"/>
    <s v=""/>
    <s v=""/>
    <s v=""/>
  </r>
  <r>
    <s v="1300"/>
    <x v="55"/>
    <x v="24"/>
    <x v="24"/>
    <x v="55"/>
    <s v="10005119"/>
    <s v="2"/>
    <s v="CZ"/>
    <s v="10/10/2019"/>
    <s v="4111010"/>
    <m/>
    <s v="100"/>
    <s v="-30.00"/>
    <s v="FKKSU"/>
    <s v="19283INVO0_AG-0000003"/>
    <s v="19283INVO0"/>
    <s v="AG-0000003"/>
    <n v="-30"/>
    <s v=""/>
    <s v=""/>
    <s v=""/>
  </r>
  <r>
    <s v="1300"/>
    <x v="55"/>
    <x v="24"/>
    <x v="24"/>
    <x v="55"/>
    <s v="10005120"/>
    <s v="2"/>
    <s v="CZ"/>
    <s v="10/10/2019"/>
    <s v="4111010"/>
    <m/>
    <s v="100"/>
    <s v="-17.50"/>
    <s v="FKKSU"/>
    <s v="19283INVO0_AH-0000003"/>
    <s v="19283INVO0"/>
    <s v="AH-0000003"/>
    <n v="-17.5"/>
    <s v=""/>
    <s v=""/>
    <s v=""/>
  </r>
  <r>
    <s v="1300"/>
    <x v="55"/>
    <x v="24"/>
    <x v="24"/>
    <x v="55"/>
    <s v="10005120"/>
    <s v="3"/>
    <s v="CZ"/>
    <s v="10/10/2019"/>
    <s v="4111010"/>
    <m/>
    <s v="100"/>
    <s v="-4.39"/>
    <s v="FKKSU"/>
    <s v="19283INVO0_AH-0000003"/>
    <s v="19283INVO0"/>
    <s v="AH-0000003"/>
    <n v="-4.3899999999999997"/>
    <s v=""/>
    <s v=""/>
    <s v=""/>
  </r>
  <r>
    <s v="1300"/>
    <x v="55"/>
    <x v="24"/>
    <x v="24"/>
    <x v="55"/>
    <s v="10005121"/>
    <s v="2"/>
    <s v="CZ"/>
    <s v="10/10/2019"/>
    <s v="4111010"/>
    <m/>
    <s v="100"/>
    <s v="-106.95"/>
    <s v="FKKSU"/>
    <s v="19283INVO0_AI-0000003"/>
    <s v="19283INVO0"/>
    <s v="AI-0000003"/>
    <n v="-106.95"/>
    <s v=""/>
    <s v=""/>
    <s v=""/>
  </r>
  <r>
    <s v="1300"/>
    <x v="55"/>
    <x v="24"/>
    <x v="24"/>
    <x v="55"/>
    <s v="10005121"/>
    <s v="3"/>
    <s v="CZ"/>
    <s v="10/10/2019"/>
    <s v="4111010"/>
    <m/>
    <s v="100"/>
    <s v="-55.96"/>
    <s v="FKKSU"/>
    <s v="19283INVO0_AI-0000003"/>
    <s v="19283INVO0"/>
    <s v="AI-0000003"/>
    <n v="-55.96"/>
    <s v=""/>
    <s v=""/>
    <s v=""/>
  </r>
  <r>
    <s v="1300"/>
    <x v="55"/>
    <x v="24"/>
    <x v="24"/>
    <x v="55"/>
    <s v="10005122"/>
    <s v="6"/>
    <s v="CZ"/>
    <s v="10/10/2019"/>
    <s v="4111010"/>
    <m/>
    <s v="100"/>
    <s v="-316.99"/>
    <s v="FKKSU"/>
    <s v="19283INVO0_AJ-0000003"/>
    <s v="19283INVO0"/>
    <s v="AJ-0000003"/>
    <n v="-316.99"/>
    <s v=""/>
    <s v=""/>
    <s v=""/>
  </r>
  <r>
    <s v="1300"/>
    <x v="55"/>
    <x v="24"/>
    <x v="24"/>
    <x v="55"/>
    <s v="10005122"/>
    <s v="7"/>
    <s v="CZ"/>
    <s v="10/10/2019"/>
    <s v="4111010"/>
    <m/>
    <s v="100"/>
    <s v="-95.47"/>
    <s v="FKKSU"/>
    <s v="19283INVO0_AJ-0000003"/>
    <s v="19283INVO0"/>
    <s v="AJ-0000003"/>
    <n v="-95.47"/>
    <s v=""/>
    <s v=""/>
    <s v=""/>
  </r>
  <r>
    <s v="1300"/>
    <x v="55"/>
    <x v="24"/>
    <x v="24"/>
    <x v="55"/>
    <s v="10005123"/>
    <s v="2"/>
    <s v="CZ"/>
    <s v="10/10/2019"/>
    <s v="4111010"/>
    <m/>
    <s v="100"/>
    <s v="-64.38"/>
    <s v="FKKSU"/>
    <s v="19283INVO0_AK-0000003"/>
    <s v="19283INVO0"/>
    <s v="AK-0000003"/>
    <n v="-64.38"/>
    <s v=""/>
    <s v=""/>
    <s v=""/>
  </r>
  <r>
    <s v="1300"/>
    <x v="55"/>
    <x v="24"/>
    <x v="24"/>
    <x v="55"/>
    <s v="10005123"/>
    <s v="3"/>
    <s v="CZ"/>
    <s v="10/10/2019"/>
    <s v="4111010"/>
    <m/>
    <s v="100"/>
    <s v="-7.68"/>
    <s v="FKKSU"/>
    <s v="19283INVO0_AK-0000003"/>
    <s v="19283INVO0"/>
    <s v="AK-0000003"/>
    <n v="-7.68"/>
    <s v=""/>
    <s v=""/>
    <s v=""/>
  </r>
  <r>
    <s v="1300"/>
    <x v="55"/>
    <x v="24"/>
    <x v="24"/>
    <x v="55"/>
    <s v="10005124"/>
    <s v="2"/>
    <s v="CZ"/>
    <s v="10/10/2019"/>
    <s v="4111010"/>
    <m/>
    <s v="100"/>
    <s v="-115.90"/>
    <s v="FKKSU"/>
    <s v="19283INVO0_AL-0000003"/>
    <s v="19283INVO0"/>
    <s v="AL-0000003"/>
    <n v="-115.9"/>
    <s v=""/>
    <s v=""/>
    <s v=""/>
  </r>
  <r>
    <s v="1300"/>
    <x v="55"/>
    <x v="24"/>
    <x v="24"/>
    <x v="55"/>
    <s v="10005124"/>
    <s v="4"/>
    <s v="CZ"/>
    <s v="10/10/2019"/>
    <s v="4111010"/>
    <m/>
    <s v="100"/>
    <s v="-58.53"/>
    <s v="FKKSU"/>
    <s v="19283INVO0_AL-0000003"/>
    <s v="19283INVO0"/>
    <s v="AL-0000003"/>
    <n v="-58.53"/>
    <s v=""/>
    <s v=""/>
    <s v=""/>
  </r>
  <r>
    <s v="1300"/>
    <x v="55"/>
    <x v="24"/>
    <x v="24"/>
    <x v="55"/>
    <s v="10005125"/>
    <s v="2"/>
    <s v="CZ"/>
    <s v="10/10/2019"/>
    <s v="4111010"/>
    <m/>
    <s v="100"/>
    <s v="-15.63"/>
    <s v="FKKSU"/>
    <s v="19283INVO0_AM-0000003"/>
    <s v="19283INVO0"/>
    <s v="AM-0000003"/>
    <n v="-15.63"/>
    <s v=""/>
    <s v=""/>
    <s v=""/>
  </r>
  <r>
    <s v="1300"/>
    <x v="55"/>
    <x v="24"/>
    <x v="24"/>
    <x v="55"/>
    <s v="10005125"/>
    <s v="7"/>
    <s v="CZ"/>
    <s v="10/10/2019"/>
    <s v="4111010"/>
    <m/>
    <s v="100"/>
    <s v="-1.10"/>
    <s v="FKKSU"/>
    <s v="19283INVO0_AM-0000003"/>
    <s v="19283INVO0"/>
    <s v="AM-0000003"/>
    <n v="-1.1000000000000001"/>
    <s v=""/>
    <s v=""/>
    <s v=""/>
  </r>
  <r>
    <s v="1300"/>
    <x v="55"/>
    <x v="24"/>
    <x v="24"/>
    <x v="55"/>
    <s v="10005126"/>
    <s v="2"/>
    <s v="CZ"/>
    <s v="10/10/2019"/>
    <s v="4111010"/>
    <m/>
    <s v="100"/>
    <s v="-332.74"/>
    <s v="FKKSU"/>
    <s v="19283INVO0_AN-0000003"/>
    <s v="19283INVO0"/>
    <s v="AN-0000003"/>
    <n v="-332.74"/>
    <s v=""/>
    <s v=""/>
    <s v=""/>
  </r>
  <r>
    <s v="1300"/>
    <x v="55"/>
    <x v="24"/>
    <x v="24"/>
    <x v="55"/>
    <s v="10005126"/>
    <s v="3"/>
    <s v="CZ"/>
    <s v="10/10/2019"/>
    <s v="4111010"/>
    <m/>
    <s v="100"/>
    <s v="-188.37"/>
    <s v="FKKSU"/>
    <s v="19283INVO0_AN-0000003"/>
    <s v="19283INVO0"/>
    <s v="AN-0000003"/>
    <n v="-188.37"/>
    <s v=""/>
    <s v=""/>
    <s v=""/>
  </r>
  <r>
    <s v="1300"/>
    <x v="55"/>
    <x v="24"/>
    <x v="24"/>
    <x v="55"/>
    <s v="10005127"/>
    <s v="2"/>
    <s v="CZ"/>
    <s v="10/10/2019"/>
    <s v="4111010"/>
    <m/>
    <s v="100"/>
    <s v="-16.46"/>
    <s v="FKKSU"/>
    <s v="19283INVO0_AO-0000003"/>
    <s v="19283INVO0"/>
    <s v="AO-0000003"/>
    <n v="-16.46"/>
    <s v=""/>
    <s v=""/>
    <s v=""/>
  </r>
  <r>
    <s v="1300"/>
    <x v="55"/>
    <x v="24"/>
    <x v="24"/>
    <x v="55"/>
    <s v="10005127"/>
    <s v="3"/>
    <s v="CZ"/>
    <s v="10/10/2019"/>
    <s v="4111010"/>
    <m/>
    <s v="100"/>
    <s v="-2.56"/>
    <s v="FKKSU"/>
    <s v="19283INVO0_AO-0000003"/>
    <s v="19283INVO0"/>
    <s v="AO-0000003"/>
    <n v="-2.56"/>
    <s v=""/>
    <s v=""/>
    <s v=""/>
  </r>
  <r>
    <s v="1300"/>
    <x v="55"/>
    <x v="24"/>
    <x v="24"/>
    <x v="55"/>
    <s v="10005128"/>
    <s v="2"/>
    <s v="CZ"/>
    <s v="10/10/2019"/>
    <s v="4111010"/>
    <m/>
    <s v="100"/>
    <s v="-129.18"/>
    <s v="FKKSU"/>
    <s v="19283INVO0_AP-0000003"/>
    <s v="19283INVO0"/>
    <s v="AP-0000003"/>
    <n v="-129.18"/>
    <s v=""/>
    <s v=""/>
    <s v=""/>
  </r>
  <r>
    <s v="1300"/>
    <x v="55"/>
    <x v="24"/>
    <x v="24"/>
    <x v="55"/>
    <s v="10005128"/>
    <s v="3"/>
    <s v="CZ"/>
    <s v="10/10/2019"/>
    <s v="4111010"/>
    <m/>
    <s v="100"/>
    <s v="-16.09"/>
    <s v="FKKSU"/>
    <s v="19283INVO0_AP-0000003"/>
    <s v="19283INVO0"/>
    <s v="AP-0000003"/>
    <n v="-16.09"/>
    <s v=""/>
    <s v=""/>
    <s v=""/>
  </r>
  <r>
    <s v="1300"/>
    <x v="55"/>
    <x v="24"/>
    <x v="24"/>
    <x v="55"/>
    <s v="10005129"/>
    <s v="2"/>
    <s v="CZ"/>
    <s v="10/10/2019"/>
    <s v="4111010"/>
    <m/>
    <s v="100"/>
    <s v="-69.18"/>
    <s v="FKKSU"/>
    <s v="19283INVO0_AQ-0000003"/>
    <s v="19283INVO0"/>
    <s v="AQ-0000003"/>
    <n v="-69.180000000000007"/>
    <s v=""/>
    <s v=""/>
    <s v=""/>
  </r>
  <r>
    <s v="1300"/>
    <x v="55"/>
    <x v="24"/>
    <x v="24"/>
    <x v="55"/>
    <s v="10005129"/>
    <s v="3"/>
    <s v="CZ"/>
    <s v="10/10/2019"/>
    <s v="4111010"/>
    <m/>
    <s v="100"/>
    <s v="-29.26"/>
    <s v="FKKSU"/>
    <s v="19283INVO0_AQ-0000003"/>
    <s v="19283INVO0"/>
    <s v="AQ-0000003"/>
    <n v="-29.26"/>
    <s v=""/>
    <s v=""/>
    <s v=""/>
  </r>
  <r>
    <s v="1300"/>
    <x v="55"/>
    <x v="24"/>
    <x v="24"/>
    <x v="55"/>
    <s v="10005130"/>
    <s v="10"/>
    <s v="CZ"/>
    <s v="10/10/2019"/>
    <s v="4111010"/>
    <m/>
    <s v="100"/>
    <s v="-5.49"/>
    <s v="FKKSU"/>
    <s v="19283INVO0_AR-0000003"/>
    <s v="19283INVO0"/>
    <s v="AR-0000003"/>
    <n v="-5.49"/>
    <s v=""/>
    <s v=""/>
    <s v=""/>
  </r>
  <r>
    <s v="1300"/>
    <x v="55"/>
    <x v="24"/>
    <x v="24"/>
    <x v="55"/>
    <s v="10005130"/>
    <s v="4"/>
    <s v="CZ"/>
    <s v="10/10/2019"/>
    <s v="4111010"/>
    <m/>
    <s v="100"/>
    <s v="-25.63"/>
    <s v="FKKSU"/>
    <s v="19283INVO0_AR-0000003"/>
    <s v="19283INVO0"/>
    <s v="AR-0000003"/>
    <n v="-25.63"/>
    <s v=""/>
    <s v=""/>
    <s v=""/>
  </r>
  <r>
    <s v="1300"/>
    <x v="55"/>
    <x v="24"/>
    <x v="24"/>
    <x v="55"/>
    <s v="10005131"/>
    <s v="2"/>
    <s v="CZ"/>
    <s v="10/10/2019"/>
    <s v="4111010"/>
    <m/>
    <s v="100"/>
    <s v="-161.30"/>
    <s v="FKKSU"/>
    <s v="19283INVO0_AS-0000003"/>
    <s v="19283INVO0"/>
    <s v="AS-0000003"/>
    <n v="-161.30000000000001"/>
    <s v=""/>
    <s v=""/>
    <s v=""/>
  </r>
  <r>
    <s v="1300"/>
    <x v="55"/>
    <x v="24"/>
    <x v="24"/>
    <x v="55"/>
    <s v="10005131"/>
    <s v="3"/>
    <s v="CZ"/>
    <s v="10/10/2019"/>
    <s v="4111010"/>
    <m/>
    <s v="100"/>
    <s v="-46.08"/>
    <s v="FKKSU"/>
    <s v="19283INVO0_AS-0000003"/>
    <s v="19283INVO0"/>
    <s v="AS-0000003"/>
    <n v="-46.08"/>
    <s v=""/>
    <s v=""/>
    <s v=""/>
  </r>
  <r>
    <s v="1300"/>
    <x v="55"/>
    <x v="24"/>
    <x v="24"/>
    <x v="55"/>
    <s v="10005132"/>
    <s v="2"/>
    <s v="CZ"/>
    <s v="10/10/2019"/>
    <s v="4111010"/>
    <m/>
    <s v="100"/>
    <s v="-70.05"/>
    <s v="FKKSU"/>
    <s v="19283INVO0_AT-0000003"/>
    <s v="19283INVO0"/>
    <s v="AT-0000003"/>
    <n v="-70.05"/>
    <s v=""/>
    <s v=""/>
    <s v=""/>
  </r>
  <r>
    <s v="1300"/>
    <x v="55"/>
    <x v="24"/>
    <x v="24"/>
    <x v="55"/>
    <s v="10005132"/>
    <s v="6"/>
    <s v="CZ"/>
    <s v="10/10/2019"/>
    <s v="4111010"/>
    <m/>
    <s v="100"/>
    <s v="-43.89"/>
    <s v="FKKSU"/>
    <s v="19283INVO0_AT-0000003"/>
    <s v="19283INVO0"/>
    <s v="AT-0000003"/>
    <n v="-43.89"/>
    <s v=""/>
    <s v=""/>
    <s v=""/>
  </r>
  <r>
    <s v="1300"/>
    <x v="55"/>
    <x v="24"/>
    <x v="24"/>
    <x v="55"/>
    <s v="10005133"/>
    <s v="2"/>
    <s v="CZ"/>
    <s v="10/10/2019"/>
    <s v="4111010"/>
    <m/>
    <s v="100"/>
    <s v="-22.09"/>
    <s v="FKKSU"/>
    <s v="19283INVO0_AU-0000003"/>
    <s v="19283INVO0"/>
    <s v="AU-0000003"/>
    <n v="-22.09"/>
    <s v=""/>
    <s v=""/>
    <s v=""/>
  </r>
  <r>
    <s v="1300"/>
    <x v="55"/>
    <x v="24"/>
    <x v="24"/>
    <x v="55"/>
    <s v="10005133"/>
    <s v="3"/>
    <s v="CZ"/>
    <s v="10/10/2019"/>
    <s v="4111010"/>
    <m/>
    <s v="100"/>
    <s v="-12.44"/>
    <s v="FKKSU"/>
    <s v="19283INVO0_AU-0000003"/>
    <s v="19283INVO0"/>
    <s v="AU-0000003"/>
    <n v="-12.44"/>
    <s v=""/>
    <s v=""/>
    <s v=""/>
  </r>
  <r>
    <s v="1300"/>
    <x v="55"/>
    <x v="24"/>
    <x v="24"/>
    <x v="55"/>
    <s v="10005134"/>
    <s v="2"/>
    <s v="CZ"/>
    <s v="10/10/2019"/>
    <s v="4111010"/>
    <m/>
    <s v="100"/>
    <s v="-58.34"/>
    <s v="FKKSU"/>
    <s v="19283INVO0_AV-0000003"/>
    <s v="19283INVO0"/>
    <s v="AV-0000003"/>
    <n v="-58.34"/>
    <s v=""/>
    <s v=""/>
    <s v=""/>
  </r>
  <r>
    <s v="1300"/>
    <x v="55"/>
    <x v="24"/>
    <x v="24"/>
    <x v="55"/>
    <s v="10005134"/>
    <s v="3"/>
    <s v="CZ"/>
    <s v="10/10/2019"/>
    <s v="4111010"/>
    <m/>
    <s v="100"/>
    <s v="-10.24"/>
    <s v="FKKSU"/>
    <s v="19283INVO0_AV-0000003"/>
    <s v="19283INVO0"/>
    <s v="AV-0000003"/>
    <n v="-10.24"/>
    <s v=""/>
    <s v=""/>
    <s v=""/>
  </r>
  <r>
    <s v="1300"/>
    <x v="55"/>
    <x v="24"/>
    <x v="24"/>
    <x v="55"/>
    <s v="10005135"/>
    <s v="2"/>
    <s v="CZ"/>
    <s v="10/10/2019"/>
    <s v="4111010"/>
    <m/>
    <s v="100"/>
    <s v="-67.53"/>
    <s v="FKKSU"/>
    <s v="19283INVO0_AW-0000003"/>
    <s v="19283INVO0"/>
    <s v="AW-0000003"/>
    <n v="-67.53"/>
    <s v=""/>
    <s v=""/>
    <s v=""/>
  </r>
  <r>
    <s v="1300"/>
    <x v="55"/>
    <x v="24"/>
    <x v="24"/>
    <x v="55"/>
    <s v="10005135"/>
    <s v="3"/>
    <s v="CZ"/>
    <s v="10/10/2019"/>
    <s v="4111010"/>
    <m/>
    <s v="100"/>
    <s v="-26.34"/>
    <s v="FKKSU"/>
    <s v="19283INVO0_AW-0000003"/>
    <s v="19283INVO0"/>
    <s v="AW-0000003"/>
    <n v="-26.34"/>
    <s v=""/>
    <s v=""/>
    <s v=""/>
  </r>
  <r>
    <s v="1300"/>
    <x v="55"/>
    <x v="24"/>
    <x v="24"/>
    <x v="55"/>
    <s v="10005136"/>
    <s v="2"/>
    <s v="CZ"/>
    <s v="10/10/2019"/>
    <s v="4111010"/>
    <m/>
    <s v="100"/>
    <s v="-7.50"/>
    <s v="FKKSU"/>
    <s v="19283INVO0_AX-0000003"/>
    <s v="19283INVO0"/>
    <s v="AX-0000003"/>
    <n v="-7.5"/>
    <s v=""/>
    <s v=""/>
    <s v=""/>
  </r>
  <r>
    <s v="1300"/>
    <x v="55"/>
    <x v="24"/>
    <x v="24"/>
    <x v="55"/>
    <s v="10005137"/>
    <s v="2"/>
    <s v="CZ"/>
    <s v="10/10/2019"/>
    <s v="4111010"/>
    <m/>
    <s v="100"/>
    <s v="-126.08"/>
    <s v="FKKSU"/>
    <s v="19283INVO0_AY-0000003"/>
    <s v="19283INVO0"/>
    <s v="AY-0000003"/>
    <n v="-126.08"/>
    <s v=""/>
    <s v=""/>
    <s v=""/>
  </r>
  <r>
    <s v="1300"/>
    <x v="55"/>
    <x v="24"/>
    <x v="24"/>
    <x v="55"/>
    <s v="10005137"/>
    <s v="3"/>
    <s v="CZ"/>
    <s v="10/10/2019"/>
    <s v="4111010"/>
    <m/>
    <s v="100"/>
    <s v="-36.94"/>
    <s v="FKKSU"/>
    <s v="19283INVO0_AY-0000003"/>
    <s v="19283INVO0"/>
    <s v="AY-0000003"/>
    <n v="-36.94"/>
    <s v=""/>
    <s v=""/>
    <s v=""/>
  </r>
  <r>
    <s v="1300"/>
    <x v="55"/>
    <x v="24"/>
    <x v="24"/>
    <x v="55"/>
    <s v="10005138"/>
    <s v="2"/>
    <s v="CZ"/>
    <s v="10/10/2019"/>
    <s v="4111010"/>
    <m/>
    <s v="100"/>
    <s v="-16.67"/>
    <s v="FKKSU"/>
    <s v="19283INVO0_AZ-0000003"/>
    <s v="19283INVO0"/>
    <s v="AZ-0000003"/>
    <n v="-16.670000000000002"/>
    <s v=""/>
    <s v=""/>
    <s v=""/>
  </r>
  <r>
    <s v="1300"/>
    <x v="55"/>
    <x v="24"/>
    <x v="24"/>
    <x v="55"/>
    <s v="10005138"/>
    <s v="3"/>
    <s v="CZ"/>
    <s v="10/10/2019"/>
    <s v="4111010"/>
    <m/>
    <s v="100"/>
    <s v="-2.92"/>
    <s v="FKKSU"/>
    <s v="19283INVO0_AZ-0000003"/>
    <s v="19283INVO0"/>
    <s v="AZ-0000003"/>
    <n v="-2.92"/>
    <s v=""/>
    <s v=""/>
    <s v=""/>
  </r>
  <r>
    <s v="1300"/>
    <x v="55"/>
    <x v="24"/>
    <x v="24"/>
    <x v="55"/>
    <s v="10005139"/>
    <s v="2"/>
    <s v="CZ"/>
    <s v="10/10/2019"/>
    <s v="4111010"/>
    <m/>
    <s v="100"/>
    <s v="-61.89"/>
    <s v="FKKSU"/>
    <s v="19283INVO0_BA-0000003"/>
    <s v="19283INVO0"/>
    <s v="BA-0000003"/>
    <n v="-61.89"/>
    <s v=""/>
    <s v=""/>
    <s v=""/>
  </r>
  <r>
    <s v="1300"/>
    <x v="55"/>
    <x v="24"/>
    <x v="24"/>
    <x v="55"/>
    <s v="10005139"/>
    <s v="3"/>
    <s v="CZ"/>
    <s v="10/10/2019"/>
    <s v="4111010"/>
    <m/>
    <s v="100"/>
    <s v="-16.46"/>
    <s v="FKKSU"/>
    <s v="19283INVO0_BA-0000003"/>
    <s v="19283INVO0"/>
    <s v="BA-0000003"/>
    <n v="-16.46"/>
    <s v=""/>
    <s v=""/>
    <s v=""/>
  </r>
  <r>
    <s v="1300"/>
    <x v="55"/>
    <x v="24"/>
    <x v="24"/>
    <x v="55"/>
    <s v="10005140"/>
    <s v="2"/>
    <s v="CZ"/>
    <s v="10/10/2019"/>
    <s v="4111010"/>
    <m/>
    <s v="100"/>
    <s v="-112.31"/>
    <s v="FKKSU"/>
    <s v="19283INVO0_BB-0000003"/>
    <s v="19283INVO0"/>
    <s v="BB-0000003"/>
    <n v="-112.31"/>
    <s v=""/>
    <s v=""/>
    <s v=""/>
  </r>
  <r>
    <s v="1300"/>
    <x v="55"/>
    <x v="24"/>
    <x v="24"/>
    <x v="55"/>
    <s v="10005140"/>
    <s v="3"/>
    <s v="CZ"/>
    <s v="10/10/2019"/>
    <s v="4111010"/>
    <m/>
    <s v="100"/>
    <s v="-25.98"/>
    <s v="FKKSU"/>
    <s v="19283INVO0_BB-0000003"/>
    <s v="19283INVO0"/>
    <s v="BB-0000003"/>
    <n v="-25.98"/>
    <s v=""/>
    <s v=""/>
    <s v=""/>
  </r>
  <r>
    <s v="1300"/>
    <x v="55"/>
    <x v="24"/>
    <x v="24"/>
    <x v="55"/>
    <s v="10005141"/>
    <s v="2"/>
    <s v="CZ"/>
    <s v="10/10/2019"/>
    <s v="4111010"/>
    <m/>
    <s v="100"/>
    <s v="-107.96"/>
    <s v="FKKSU"/>
    <s v="19283INVO0_BC-0000003"/>
    <s v="19283INVO0"/>
    <s v="BC-0000003"/>
    <n v="-107.96"/>
    <s v=""/>
    <s v=""/>
    <s v=""/>
  </r>
  <r>
    <s v="1300"/>
    <x v="55"/>
    <x v="24"/>
    <x v="24"/>
    <x v="55"/>
    <s v="10005141"/>
    <s v="3"/>
    <s v="CZ"/>
    <s v="10/10/2019"/>
    <s v="4111010"/>
    <m/>
    <s v="100"/>
    <s v="-57.78"/>
    <s v="FKKSU"/>
    <s v="19283INVO0_BC-0000003"/>
    <s v="19283INVO0"/>
    <s v="BC-0000003"/>
    <n v="-57.78"/>
    <s v=""/>
    <s v=""/>
    <s v=""/>
  </r>
  <r>
    <s v="1300"/>
    <x v="55"/>
    <x v="24"/>
    <x v="24"/>
    <x v="55"/>
    <s v="10005142"/>
    <s v="10"/>
    <s v="CZ"/>
    <s v="10/10/2019"/>
    <s v="4111010"/>
    <m/>
    <s v="100"/>
    <s v="-27.43"/>
    <s v="FKKSU"/>
    <s v="19283INVO0_BD-0000003"/>
    <s v="19283INVO0"/>
    <s v="BD-0000003"/>
    <n v="-27.43"/>
    <s v=""/>
    <s v=""/>
    <s v=""/>
  </r>
  <r>
    <s v="1300"/>
    <x v="55"/>
    <x v="24"/>
    <x v="24"/>
    <x v="55"/>
    <s v="10005142"/>
    <s v="2"/>
    <s v="CZ"/>
    <s v="10/10/2019"/>
    <s v="4111010"/>
    <m/>
    <s v="100"/>
    <s v="-75.66"/>
    <s v="FKKSU"/>
    <s v="19283INVO0_BD-0000003"/>
    <s v="19283INVO0"/>
    <s v="BD-0000003"/>
    <n v="-75.66"/>
    <s v=""/>
    <s v=""/>
    <s v=""/>
  </r>
  <r>
    <s v="1300"/>
    <x v="55"/>
    <x v="24"/>
    <x v="24"/>
    <x v="55"/>
    <s v="10005143"/>
    <s v="6"/>
    <s v="CZ"/>
    <s v="10/10/2019"/>
    <s v="4111010"/>
    <m/>
    <s v="100"/>
    <s v="-772.37"/>
    <s v="FKKSU"/>
    <s v="19283INVO0_BE-0000003"/>
    <s v="19283INVO0"/>
    <s v="BE-0000003"/>
    <n v="-772.37"/>
    <s v=""/>
    <s v=""/>
    <s v=""/>
  </r>
  <r>
    <s v="1300"/>
    <x v="55"/>
    <x v="24"/>
    <x v="24"/>
    <x v="55"/>
    <s v="10005143"/>
    <s v="7"/>
    <s v="CZ"/>
    <s v="10/10/2019"/>
    <s v="4111010"/>
    <m/>
    <s v="100"/>
    <s v="-236.25"/>
    <s v="FKKSU"/>
    <s v="19283INVO0_BE-0000003"/>
    <s v="19283INVO0"/>
    <s v="BE-0000003"/>
    <n v="-236.25"/>
    <s v=""/>
    <s v=""/>
    <s v=""/>
  </r>
  <r>
    <s v="1300"/>
    <x v="55"/>
    <x v="24"/>
    <x v="24"/>
    <x v="55"/>
    <s v="10005144"/>
    <s v="2"/>
    <s v="CZ"/>
    <s v="10/10/2019"/>
    <s v="4111010"/>
    <m/>
    <s v="100"/>
    <s v="-359.91"/>
    <s v="FKKSU"/>
    <s v="19283INVO0_BF-0000003"/>
    <s v="19283INVO0"/>
    <s v="BF-0000003"/>
    <n v="-359.91"/>
    <s v=""/>
    <s v=""/>
    <s v=""/>
  </r>
  <r>
    <s v="1300"/>
    <x v="55"/>
    <x v="24"/>
    <x v="24"/>
    <x v="55"/>
    <s v="10005144"/>
    <s v="4"/>
    <s v="CZ"/>
    <s v="10/10/2019"/>
    <s v="4111010"/>
    <m/>
    <s v="100"/>
    <s v="-91.78"/>
    <s v="FKKSU"/>
    <s v="19283INVO0_BF-0000003"/>
    <s v="19283INVO0"/>
    <s v="BF-0000003"/>
    <n v="-91.78"/>
    <s v=""/>
    <s v=""/>
    <s v=""/>
  </r>
  <r>
    <s v="1300"/>
    <x v="55"/>
    <x v="24"/>
    <x v="24"/>
    <x v="55"/>
    <s v="10005145"/>
    <s v="2"/>
    <s v="CZ"/>
    <s v="10/10/2019"/>
    <s v="4111010"/>
    <m/>
    <s v="100"/>
    <s v="-87.57"/>
    <s v="FKKSU"/>
    <s v="19283INVO0_BG-0000003"/>
    <s v="19283INVO0"/>
    <s v="BG-0000003"/>
    <n v="-87.57"/>
    <s v=""/>
    <s v=""/>
    <s v=""/>
  </r>
  <r>
    <s v="1300"/>
    <x v="55"/>
    <x v="24"/>
    <x v="24"/>
    <x v="55"/>
    <s v="10005145"/>
    <s v="3"/>
    <s v="CZ"/>
    <s v="10/10/2019"/>
    <s v="4111010"/>
    <m/>
    <s v="100"/>
    <s v="-21.59"/>
    <s v="FKKSU"/>
    <s v="19283INVO0_BG-0000003"/>
    <s v="19283INVO0"/>
    <s v="BG-0000003"/>
    <n v="-21.59"/>
    <s v=""/>
    <s v=""/>
    <s v=""/>
  </r>
  <r>
    <s v="1300"/>
    <x v="55"/>
    <x v="24"/>
    <x v="24"/>
    <x v="55"/>
    <s v="10005146"/>
    <s v="2"/>
    <s v="CZ"/>
    <s v="10/10/2019"/>
    <s v="4111010"/>
    <m/>
    <s v="100"/>
    <s v="-23.96"/>
    <s v="FKKSU"/>
    <s v="19283INVO0_BH-0000002"/>
    <s v="19283INVO0"/>
    <s v="BH-0000002"/>
    <n v="-23.96"/>
    <s v=""/>
    <s v=""/>
    <s v=""/>
  </r>
  <r>
    <s v="1300"/>
    <x v="55"/>
    <x v="24"/>
    <x v="24"/>
    <x v="55"/>
    <s v="10005146"/>
    <s v="6"/>
    <s v="CZ"/>
    <s v="10/10/2019"/>
    <s v="4111010"/>
    <m/>
    <s v="100"/>
    <s v="-2.56"/>
    <s v="FKKSU"/>
    <s v="19283INVO0_BH-0000002"/>
    <s v="19283INVO0"/>
    <s v="BH-0000002"/>
    <n v="-2.56"/>
    <s v=""/>
    <s v=""/>
    <s v=""/>
  </r>
  <r>
    <s v="1300"/>
    <x v="55"/>
    <x v="24"/>
    <x v="24"/>
    <x v="55"/>
    <s v="10005147"/>
    <s v="2"/>
    <s v="CZ"/>
    <s v="10/10/2019"/>
    <s v="4111010"/>
    <m/>
    <s v="100"/>
    <s v="-47.72"/>
    <s v="FKKSU"/>
    <s v="19283INVO0_BI-0000003"/>
    <s v="19283INVO0"/>
    <s v="BI-0000003"/>
    <n v="-47.72"/>
    <s v=""/>
    <s v=""/>
    <s v=""/>
  </r>
  <r>
    <s v="1300"/>
    <x v="55"/>
    <x v="24"/>
    <x v="24"/>
    <x v="55"/>
    <s v="10005147"/>
    <s v="3"/>
    <s v="CZ"/>
    <s v="10/10/2019"/>
    <s v="4111010"/>
    <m/>
    <s v="100"/>
    <s v="-4.75"/>
    <s v="FKKSU"/>
    <s v="19283INVO0_BI-0000003"/>
    <s v="19283INVO0"/>
    <s v="BI-0000003"/>
    <n v="-4.75"/>
    <s v=""/>
    <s v=""/>
    <s v=""/>
  </r>
  <r>
    <s v="1300"/>
    <x v="55"/>
    <x v="24"/>
    <x v="24"/>
    <x v="55"/>
    <s v="10005148"/>
    <s v="2"/>
    <s v="CZ"/>
    <s v="10/10/2019"/>
    <s v="4111010"/>
    <m/>
    <s v="100"/>
    <s v="-20.00"/>
    <s v="FKKSU"/>
    <s v="19283INVO0_BJ-0000003"/>
    <s v="19283INVO0"/>
    <s v="BJ-0000003"/>
    <n v="-20"/>
    <s v=""/>
    <s v=""/>
    <s v=""/>
  </r>
  <r>
    <s v="1300"/>
    <x v="55"/>
    <x v="24"/>
    <x v="24"/>
    <x v="55"/>
    <s v="10005148"/>
    <s v="3"/>
    <s v="CZ"/>
    <s v="10/10/2019"/>
    <s v="4111010"/>
    <m/>
    <s v="100"/>
    <s v="-8.78"/>
    <s v="FKKSU"/>
    <s v="19283INVO0_BJ-0000003"/>
    <s v="19283INVO0"/>
    <s v="BJ-0000003"/>
    <n v="-8.7799999999999994"/>
    <s v=""/>
    <s v=""/>
    <s v=""/>
  </r>
  <r>
    <s v="1300"/>
    <x v="55"/>
    <x v="24"/>
    <x v="24"/>
    <x v="55"/>
    <s v="10005149"/>
    <s v="2"/>
    <s v="CZ"/>
    <s v="10/10/2019"/>
    <s v="4111010"/>
    <m/>
    <s v="100"/>
    <s v="-250.28"/>
    <s v="FKKSU"/>
    <s v="19283INVO0_BK-0000003"/>
    <s v="19283INVO0"/>
    <s v="BK-0000003"/>
    <n v="-250.28"/>
    <s v=""/>
    <s v=""/>
    <s v=""/>
  </r>
  <r>
    <s v="1300"/>
    <x v="55"/>
    <x v="24"/>
    <x v="24"/>
    <x v="55"/>
    <s v="10005149"/>
    <s v="3"/>
    <s v="CZ"/>
    <s v="10/10/2019"/>
    <s v="4111010"/>
    <m/>
    <s v="100"/>
    <s v="-70.59"/>
    <s v="FKKSU"/>
    <s v="19283INVO0_BK-0000003"/>
    <s v="19283INVO0"/>
    <s v="BK-0000003"/>
    <n v="-70.59"/>
    <s v=""/>
    <s v=""/>
    <s v=""/>
  </r>
  <r>
    <s v="1300"/>
    <x v="55"/>
    <x v="24"/>
    <x v="24"/>
    <x v="55"/>
    <s v="10005150"/>
    <s v="2"/>
    <s v="CZ"/>
    <s v="10/10/2019"/>
    <s v="4111010"/>
    <m/>
    <s v="100"/>
    <s v="-127.54"/>
    <s v="FKKSU"/>
    <s v="19283INVO0_BL-0000003"/>
    <s v="19283INVO0"/>
    <s v="BL-0000003"/>
    <n v="-127.54"/>
    <s v=""/>
    <s v=""/>
    <s v=""/>
  </r>
  <r>
    <s v="1300"/>
    <x v="55"/>
    <x v="24"/>
    <x v="24"/>
    <x v="55"/>
    <s v="10005150"/>
    <s v="3"/>
    <s v="CZ"/>
    <s v="10/10/2019"/>
    <s v="4111010"/>
    <m/>
    <s v="100"/>
    <s v="-26.32"/>
    <s v="FKKSU"/>
    <s v="19283INVO0_BL-0000003"/>
    <s v="19283INVO0"/>
    <s v="BL-0000003"/>
    <n v="-26.32"/>
    <s v=""/>
    <s v=""/>
    <s v=""/>
  </r>
  <r>
    <s v="1300"/>
    <x v="55"/>
    <x v="24"/>
    <x v="24"/>
    <x v="55"/>
    <s v="10005151"/>
    <s v="4"/>
    <s v="CZ"/>
    <s v="10/10/2019"/>
    <s v="4111010"/>
    <m/>
    <s v="100"/>
    <s v="-59.39"/>
    <s v="FKKSU"/>
    <s v="19283INVO0_BM-0000002"/>
    <s v="19283INVO0"/>
    <s v="BM-0000002"/>
    <n v="-59.39"/>
    <s v=""/>
    <s v=""/>
    <s v=""/>
  </r>
  <r>
    <s v="1300"/>
    <x v="55"/>
    <x v="24"/>
    <x v="24"/>
    <x v="55"/>
    <s v="10005151"/>
    <s v="5"/>
    <s v="CZ"/>
    <s v="10/10/2019"/>
    <s v="4111010"/>
    <m/>
    <s v="100"/>
    <s v="-12.07"/>
    <s v="FKKSU"/>
    <s v="19283INVO0_BM-0000002"/>
    <s v="19283INVO0"/>
    <s v="BM-0000002"/>
    <n v="-12.07"/>
    <s v=""/>
    <s v=""/>
    <s v=""/>
  </r>
  <r>
    <s v="1300"/>
    <x v="55"/>
    <x v="24"/>
    <x v="24"/>
    <x v="55"/>
    <s v="10005152"/>
    <s v="2"/>
    <s v="CZ"/>
    <s v="10/10/2019"/>
    <s v="4111010"/>
    <m/>
    <s v="100"/>
    <s v="-572.04"/>
    <s v="FKKSU"/>
    <s v="19283INVO0_BN-0000003"/>
    <s v="19283INVO0"/>
    <s v="BN-0000003"/>
    <n v="-572.04"/>
    <s v=""/>
    <s v=""/>
    <s v=""/>
  </r>
  <r>
    <s v="1300"/>
    <x v="55"/>
    <x v="24"/>
    <x v="24"/>
    <x v="55"/>
    <s v="10005152"/>
    <s v="4"/>
    <s v="CZ"/>
    <s v="10/10/2019"/>
    <s v="4111010"/>
    <m/>
    <s v="100"/>
    <s v="-148.11"/>
    <s v="FKKSU"/>
    <s v="19283INVO0_BN-0000003"/>
    <s v="19283INVO0"/>
    <s v="BN-0000003"/>
    <n v="-148.11000000000001"/>
    <s v=""/>
    <s v=""/>
    <s v=""/>
  </r>
  <r>
    <s v="1300"/>
    <x v="55"/>
    <x v="24"/>
    <x v="24"/>
    <x v="55"/>
    <s v="10005153"/>
    <s v="2"/>
    <s v="CZ"/>
    <s v="10/10/2019"/>
    <s v="4111010"/>
    <m/>
    <s v="100"/>
    <s v="-145.88"/>
    <s v="FKKSU"/>
    <s v="19283INVO0_BO-0000003"/>
    <s v="19283INVO0"/>
    <s v="BO-0000003"/>
    <n v="-145.88"/>
    <s v=""/>
    <s v=""/>
    <s v=""/>
  </r>
  <r>
    <s v="1300"/>
    <x v="55"/>
    <x v="24"/>
    <x v="24"/>
    <x v="55"/>
    <s v="10005153"/>
    <s v="6"/>
    <s v="CZ"/>
    <s v="10/10/2019"/>
    <s v="4111010"/>
    <m/>
    <s v="100"/>
    <s v="-58.53"/>
    <s v="FKKSU"/>
    <s v="19283INVO0_BO-0000003"/>
    <s v="19283INVO0"/>
    <s v="BO-0000003"/>
    <n v="-58.53"/>
    <s v=""/>
    <s v=""/>
    <s v=""/>
  </r>
  <r>
    <s v="1300"/>
    <x v="55"/>
    <x v="24"/>
    <x v="24"/>
    <x v="55"/>
    <s v="10005154"/>
    <s v="2"/>
    <s v="CZ"/>
    <s v="10/10/2019"/>
    <s v="4111010"/>
    <m/>
    <s v="100"/>
    <s v="-107.94"/>
    <s v="FKKSU"/>
    <s v="19283INVO0_BP-0000003"/>
    <s v="19283INVO0"/>
    <s v="BP-0000003"/>
    <n v="-107.94"/>
    <s v=""/>
    <s v=""/>
    <s v=""/>
  </r>
  <r>
    <s v="1300"/>
    <x v="55"/>
    <x v="24"/>
    <x v="24"/>
    <x v="55"/>
    <s v="10005154"/>
    <s v="3"/>
    <s v="CZ"/>
    <s v="10/10/2019"/>
    <s v="4111010"/>
    <m/>
    <s v="100"/>
    <s v="-18.29"/>
    <s v="FKKSU"/>
    <s v="19283INVO0_BP-0000003"/>
    <s v="19283INVO0"/>
    <s v="BP-0000003"/>
    <n v="-18.29"/>
    <s v=""/>
    <s v=""/>
    <s v=""/>
  </r>
  <r>
    <s v="1300"/>
    <x v="55"/>
    <x v="24"/>
    <x v="24"/>
    <x v="55"/>
    <s v="10005155"/>
    <s v="2"/>
    <s v="CZ"/>
    <s v="10/10/2019"/>
    <s v="4111010"/>
    <m/>
    <s v="100"/>
    <s v="-423.97"/>
    <s v="FKKSU"/>
    <s v="19283INVO0_BQ-0000003"/>
    <s v="19283INVO0"/>
    <s v="BQ-0000003"/>
    <n v="-423.97"/>
    <s v=""/>
    <s v=""/>
    <s v=""/>
  </r>
  <r>
    <s v="1300"/>
    <x v="55"/>
    <x v="24"/>
    <x v="24"/>
    <x v="55"/>
    <s v="10005155"/>
    <s v="3"/>
    <s v="CZ"/>
    <s v="10/10/2019"/>
    <s v="4111010"/>
    <m/>
    <s v="100"/>
    <s v="-124.37"/>
    <s v="FKKSU"/>
    <s v="19283INVO0_BQ-0000003"/>
    <s v="19283INVO0"/>
    <s v="BQ-0000003"/>
    <n v="-124.37"/>
    <s v=""/>
    <s v=""/>
    <s v=""/>
  </r>
  <r>
    <s v="1300"/>
    <x v="55"/>
    <x v="24"/>
    <x v="24"/>
    <x v="55"/>
    <s v="10005156"/>
    <s v="2"/>
    <s v="CZ"/>
    <s v="10/10/2019"/>
    <s v="4111010"/>
    <m/>
    <s v="100"/>
    <s v="-15.83"/>
    <s v="FKKSU"/>
    <s v="19283INVO0_BR-0000003"/>
    <s v="19283INVO0"/>
    <s v="BR-0000003"/>
    <n v="-15.83"/>
    <s v=""/>
    <s v=""/>
    <s v=""/>
  </r>
  <r>
    <s v="1300"/>
    <x v="55"/>
    <x v="24"/>
    <x v="24"/>
    <x v="55"/>
    <s v="10005156"/>
    <s v="3"/>
    <s v="CZ"/>
    <s v="10/10/2019"/>
    <s v="4111010"/>
    <m/>
    <s v="100"/>
    <s v="-1.46"/>
    <s v="FKKSU"/>
    <s v="19283INVO0_BR-0000003"/>
    <s v="19283INVO0"/>
    <s v="BR-0000003"/>
    <n v="-1.46"/>
    <s v=""/>
    <s v=""/>
    <s v=""/>
  </r>
  <r>
    <s v="1300"/>
    <x v="55"/>
    <x v="24"/>
    <x v="24"/>
    <x v="55"/>
    <s v="10005157"/>
    <s v="2"/>
    <s v="CZ"/>
    <s v="10/10/2019"/>
    <s v="4111010"/>
    <m/>
    <s v="100"/>
    <s v="-122.94"/>
    <s v="FKKSU"/>
    <s v="19283INVO0_BS-0000003"/>
    <s v="19283INVO0"/>
    <s v="BS-0000003"/>
    <n v="-122.94"/>
    <s v=""/>
    <s v=""/>
    <s v=""/>
  </r>
  <r>
    <s v="1300"/>
    <x v="55"/>
    <x v="24"/>
    <x v="24"/>
    <x v="55"/>
    <s v="10005157"/>
    <s v="6"/>
    <s v="CZ"/>
    <s v="10/10/2019"/>
    <s v="4111010"/>
    <m/>
    <s v="100"/>
    <s v="-44.61"/>
    <s v="FKKSU"/>
    <s v="19283INVO0_BS-0000003"/>
    <s v="19283INVO0"/>
    <s v="BS-0000003"/>
    <n v="-44.61"/>
    <s v=""/>
    <s v=""/>
    <s v=""/>
  </r>
  <r>
    <s v="1300"/>
    <x v="55"/>
    <x v="24"/>
    <x v="24"/>
    <x v="55"/>
    <s v="10005158"/>
    <s v="2"/>
    <s v="CZ"/>
    <s v="10/10/2019"/>
    <s v="4111010"/>
    <m/>
    <s v="100"/>
    <s v="-304.70"/>
    <s v="FKKSU"/>
    <s v="19283INVO0_BT-0000003"/>
    <s v="19283INVO0"/>
    <s v="BT-0000003"/>
    <n v="-304.7"/>
    <s v=""/>
    <s v=""/>
    <s v=""/>
  </r>
  <r>
    <s v="1300"/>
    <x v="55"/>
    <x v="24"/>
    <x v="24"/>
    <x v="55"/>
    <s v="10005158"/>
    <s v="3"/>
    <s v="CZ"/>
    <s v="10/10/2019"/>
    <s v="4111010"/>
    <m/>
    <s v="100"/>
    <s v="-73.51"/>
    <s v="FKKSU"/>
    <s v="19283INVO0_BT-0000003"/>
    <s v="19283INVO0"/>
    <s v="BT-0000003"/>
    <n v="-73.510000000000005"/>
    <s v=""/>
    <s v=""/>
    <s v=""/>
  </r>
  <r>
    <s v="1300"/>
    <x v="55"/>
    <x v="24"/>
    <x v="24"/>
    <x v="55"/>
    <s v="10005159"/>
    <s v="2"/>
    <s v="CZ"/>
    <s v="10/10/2019"/>
    <s v="4111010"/>
    <m/>
    <s v="100"/>
    <s v="-64.58"/>
    <s v="FKKSU"/>
    <s v="19283INVO0_BU-0000003"/>
    <s v="19283INVO0"/>
    <s v="BU-0000003"/>
    <n v="-64.58"/>
    <s v=""/>
    <s v=""/>
    <s v=""/>
  </r>
  <r>
    <s v="1300"/>
    <x v="55"/>
    <x v="24"/>
    <x v="24"/>
    <x v="55"/>
    <s v="10005159"/>
    <s v="4"/>
    <s v="CZ"/>
    <s v="10/10/2019"/>
    <s v="4111010"/>
    <m/>
    <s v="100"/>
    <s v="-8.05"/>
    <s v="FKKSU"/>
    <s v="19283INVO0_BU-0000003"/>
    <s v="19283INVO0"/>
    <s v="BU-0000003"/>
    <n v="-8.0500000000000007"/>
    <s v=""/>
    <s v=""/>
    <s v=""/>
  </r>
  <r>
    <s v="1300"/>
    <x v="55"/>
    <x v="24"/>
    <x v="24"/>
    <x v="55"/>
    <s v="10005160"/>
    <s v="2"/>
    <s v="CZ"/>
    <s v="10/10/2019"/>
    <s v="4111010"/>
    <m/>
    <s v="100"/>
    <s v="-175.07"/>
    <s v="FKKSU"/>
    <s v="19283INVO0_BV-0000003"/>
    <s v="19283INVO0"/>
    <s v="BV-0000003"/>
    <n v="-175.07"/>
    <s v=""/>
    <s v=""/>
    <s v=""/>
  </r>
  <r>
    <s v="1300"/>
    <x v="55"/>
    <x v="24"/>
    <x v="24"/>
    <x v="55"/>
    <s v="10005160"/>
    <s v="4"/>
    <s v="CZ"/>
    <s v="10/10/2019"/>
    <s v="4111010"/>
    <m/>
    <s v="100"/>
    <s v="-70.24"/>
    <s v="FKKSU"/>
    <s v="19283INVO0_BV-0000003"/>
    <s v="19283INVO0"/>
    <s v="BV-0000003"/>
    <n v="-70.239999999999995"/>
    <s v=""/>
    <s v=""/>
    <s v=""/>
  </r>
  <r>
    <s v="1300"/>
    <x v="55"/>
    <x v="24"/>
    <x v="24"/>
    <x v="55"/>
    <s v="10005161"/>
    <s v="2"/>
    <s v="CZ"/>
    <s v="10/10/2019"/>
    <s v="4111010"/>
    <m/>
    <s v="100"/>
    <s v="-84.81"/>
    <s v="FKKSU"/>
    <s v="19283INVO0_BW-0000003"/>
    <s v="19283INVO0"/>
    <s v="BW-0000003"/>
    <n v="-84.81"/>
    <s v=""/>
    <s v=""/>
    <s v=""/>
  </r>
  <r>
    <s v="1300"/>
    <x v="55"/>
    <x v="24"/>
    <x v="24"/>
    <x v="55"/>
    <s v="10005161"/>
    <s v="3"/>
    <s v="CZ"/>
    <s v="10/10/2019"/>
    <s v="4111010"/>
    <m/>
    <s v="100"/>
    <s v="-17.18"/>
    <s v="FKKSU"/>
    <s v="19283INVO0_BW-0000003"/>
    <s v="19283INVO0"/>
    <s v="BW-0000003"/>
    <n v="-17.18"/>
    <s v=""/>
    <s v=""/>
    <s v=""/>
  </r>
  <r>
    <s v="1300"/>
    <x v="55"/>
    <x v="24"/>
    <x v="24"/>
    <x v="55"/>
    <s v="10005162"/>
    <s v="2"/>
    <s v="CZ"/>
    <s v="10/10/2019"/>
    <s v="4111010"/>
    <m/>
    <s v="100"/>
    <s v="-76.48"/>
    <s v="FKKSU"/>
    <s v="19283INVO0_BX-0000003"/>
    <s v="19283INVO0"/>
    <s v="BX-0000003"/>
    <n v="-76.48"/>
    <s v=""/>
    <s v=""/>
    <s v=""/>
  </r>
  <r>
    <s v="1300"/>
    <x v="55"/>
    <x v="24"/>
    <x v="24"/>
    <x v="55"/>
    <s v="10005162"/>
    <s v="3"/>
    <s v="CZ"/>
    <s v="10/10/2019"/>
    <s v="4111010"/>
    <m/>
    <s v="100"/>
    <s v="-15.73"/>
    <s v="FKKSU"/>
    <s v="19283INVO0_BX-0000003"/>
    <s v="19283INVO0"/>
    <s v="BX-0000003"/>
    <n v="-15.73"/>
    <s v=""/>
    <s v=""/>
    <s v=""/>
  </r>
  <r>
    <s v="1300"/>
    <x v="55"/>
    <x v="24"/>
    <x v="24"/>
    <x v="55"/>
    <s v="10005163"/>
    <s v="6"/>
    <s v="CZ"/>
    <s v="10/10/2019"/>
    <s v="4111010"/>
    <m/>
    <s v="100"/>
    <s v="9.38"/>
    <s v="FKKSU"/>
    <s v="19283R0901_18-0000001"/>
    <s v="19283R0901"/>
    <s v="18-0000001"/>
    <n v="9.3800000000000008"/>
    <s v=""/>
    <s v=""/>
    <s v=""/>
  </r>
  <r>
    <s v="1300"/>
    <x v="55"/>
    <x v="24"/>
    <x v="24"/>
    <x v="55"/>
    <s v="10005163"/>
    <s v="7"/>
    <s v="CZ"/>
    <s v="10/10/2019"/>
    <s v="4111010"/>
    <m/>
    <s v="100"/>
    <s v="3.29"/>
    <s v="FKKSU"/>
    <s v="19283R0901_18-0000001"/>
    <s v="19283R0901"/>
    <s v="18-0000001"/>
    <n v="3.29"/>
    <s v=""/>
    <s v=""/>
    <s v=""/>
  </r>
  <r>
    <s v="1300"/>
    <x v="55"/>
    <x v="24"/>
    <x v="24"/>
    <x v="55"/>
    <s v="10005164"/>
    <s v="6"/>
    <s v="CZ"/>
    <s v="10/10/2019"/>
    <s v="4111010"/>
    <m/>
    <s v="100"/>
    <s v="10.74"/>
    <s v="FKKSU"/>
    <s v="19283R0901_19-0000001"/>
    <s v="19283R0901"/>
    <s v="19-0000001"/>
    <n v="10.74"/>
    <s v=""/>
    <s v=""/>
    <s v=""/>
  </r>
  <r>
    <s v="1300"/>
    <x v="55"/>
    <x v="24"/>
    <x v="24"/>
    <x v="55"/>
    <s v="10005164"/>
    <s v="7"/>
    <s v="CZ"/>
    <s v="10/10/2019"/>
    <s v="4111010"/>
    <m/>
    <s v="100"/>
    <s v="4.63"/>
    <s v="FKKSU"/>
    <s v="19283R0901_19-0000001"/>
    <s v="19283R0901"/>
    <s v="19-0000001"/>
    <n v="4.63"/>
    <s v=""/>
    <s v=""/>
    <s v=""/>
  </r>
  <r>
    <s v="1300"/>
    <x v="55"/>
    <x v="24"/>
    <x v="24"/>
    <x v="55"/>
    <s v="10005165"/>
    <s v="5"/>
    <s v="CZ"/>
    <s v="10/10/2019"/>
    <s v="4111010"/>
    <m/>
    <s v="100"/>
    <s v="10.42"/>
    <s v="FKKSU"/>
    <s v="19283R0901_20-0000001"/>
    <s v="19283R0901"/>
    <s v="20-0000001"/>
    <n v="10.42"/>
    <s v=""/>
    <s v=""/>
    <s v=""/>
  </r>
  <r>
    <s v="1300"/>
    <x v="55"/>
    <x v="24"/>
    <x v="24"/>
    <x v="55"/>
    <s v="10005165"/>
    <s v="6"/>
    <s v="CZ"/>
    <s v="10/10/2019"/>
    <s v="4111010"/>
    <m/>
    <s v="100"/>
    <s v="4.16"/>
    <s v="FKKSU"/>
    <s v="19283R0901_20-0000001"/>
    <s v="19283R0901"/>
    <s v="20-0000001"/>
    <n v="4.16"/>
    <s v=""/>
    <s v=""/>
    <s v=""/>
  </r>
  <r>
    <s v="1300"/>
    <x v="55"/>
    <x v="24"/>
    <x v="24"/>
    <x v="55"/>
    <s v="10005166"/>
    <s v="5"/>
    <s v="CZ"/>
    <s v="10/10/2019"/>
    <s v="4111010"/>
    <m/>
    <s v="100"/>
    <s v="10.74"/>
    <s v="FKKSU"/>
    <s v="19283R0901_21-0000001"/>
    <s v="19283R0901"/>
    <s v="21-0000001"/>
    <n v="10.74"/>
    <s v=""/>
    <s v=""/>
    <s v=""/>
  </r>
  <r>
    <s v="1300"/>
    <x v="55"/>
    <x v="24"/>
    <x v="24"/>
    <x v="55"/>
    <s v="10005166"/>
    <s v="6"/>
    <s v="CZ"/>
    <s v="10/10/2019"/>
    <s v="4111010"/>
    <m/>
    <s v="100"/>
    <s v="4.63"/>
    <s v="FKKSU"/>
    <s v="19283R0901_21-0000001"/>
    <s v="19283R0901"/>
    <s v="21-0000001"/>
    <n v="4.63"/>
    <s v=""/>
    <s v=""/>
    <s v=""/>
  </r>
  <r>
    <s v="1300"/>
    <x v="55"/>
    <x v="24"/>
    <x v="24"/>
    <x v="55"/>
    <s v="10005167"/>
    <s v="6"/>
    <s v="CZ"/>
    <s v="10/10/2019"/>
    <s v="4111010"/>
    <m/>
    <s v="100"/>
    <s v="10.76"/>
    <s v="FKKSU"/>
    <s v="19283R0901_22-0000001"/>
    <s v="19283R0901"/>
    <s v="22-0000001"/>
    <n v="10.76"/>
    <s v=""/>
    <s v=""/>
    <s v=""/>
  </r>
  <r>
    <s v="1300"/>
    <x v="55"/>
    <x v="24"/>
    <x v="24"/>
    <x v="55"/>
    <s v="10005167"/>
    <s v="7"/>
    <s v="CZ"/>
    <s v="10/10/2019"/>
    <s v="4111010"/>
    <m/>
    <s v="100"/>
    <s v="6.33"/>
    <s v="FKKSU"/>
    <s v="19283R0901_22-0000001"/>
    <s v="19283R0901"/>
    <s v="22-0000001"/>
    <n v="6.33"/>
    <s v=""/>
    <s v=""/>
    <s v=""/>
  </r>
  <r>
    <s v="1300"/>
    <x v="55"/>
    <x v="24"/>
    <x v="24"/>
    <x v="55"/>
    <s v="10005168"/>
    <s v="6"/>
    <s v="CZ"/>
    <s v="10/10/2019"/>
    <s v="4111010"/>
    <m/>
    <s v="100"/>
    <s v="12.20"/>
    <s v="FKKSU"/>
    <s v="19283R0901_23-0000001"/>
    <s v="19283R0901"/>
    <s v="23-0000001"/>
    <n v="12.2"/>
    <s v=""/>
    <s v=""/>
    <s v=""/>
  </r>
  <r>
    <s v="1300"/>
    <x v="55"/>
    <x v="24"/>
    <x v="24"/>
    <x v="55"/>
    <s v="10005168"/>
    <s v="7"/>
    <s v="CZ"/>
    <s v="10/10/2019"/>
    <s v="4111010"/>
    <m/>
    <s v="100"/>
    <s v="9.39"/>
    <s v="FKKSU"/>
    <s v="19283R0901_23-0000001"/>
    <s v="19283R0901"/>
    <s v="23-0000001"/>
    <n v="9.39"/>
    <s v=""/>
    <s v=""/>
    <s v=""/>
  </r>
  <r>
    <s v="1300"/>
    <x v="55"/>
    <x v="24"/>
    <x v="24"/>
    <x v="55"/>
    <s v="10005173"/>
    <s v="4"/>
    <s v="CZ"/>
    <s v="10/10/2019"/>
    <s v="4111010"/>
    <m/>
    <s v="100"/>
    <s v="-45.00"/>
    <s v="FKKSU"/>
    <s v="R4-191010-_00-0000003"/>
    <s v="R4-191010-"/>
    <s v="00-0000003"/>
    <n v="-45"/>
    <s v=""/>
    <s v=""/>
    <s v=""/>
  </r>
  <r>
    <s v="1300"/>
    <x v="55"/>
    <x v="24"/>
    <x v="24"/>
    <x v="55"/>
    <s v="10005182"/>
    <s v="2"/>
    <s v="CZ"/>
    <s v="10/11/2019"/>
    <s v="4111010"/>
    <m/>
    <s v="100"/>
    <s v="-6.25"/>
    <s v="FKKSU"/>
    <s v="19284INVO0_AY-0000003"/>
    <s v="19284INVO0"/>
    <s v="AY-0000003"/>
    <n v="-6.25"/>
    <s v=""/>
    <s v=""/>
    <s v=""/>
  </r>
  <r>
    <s v="1300"/>
    <x v="55"/>
    <x v="24"/>
    <x v="24"/>
    <x v="55"/>
    <s v="10005200"/>
    <s v="3"/>
    <s v="CZ"/>
    <s v="10/14/2019"/>
    <s v="4111010"/>
    <m/>
    <s v="100"/>
    <s v="-6.17"/>
    <s v="FKKSU"/>
    <s v="19287INVO0_AB-0000003"/>
    <s v="19287INVO0"/>
    <s v="AB-0000003"/>
    <n v="-6.17"/>
    <s v=""/>
    <s v=""/>
    <s v=""/>
  </r>
  <r>
    <s v="1300"/>
    <x v="55"/>
    <x v="24"/>
    <x v="24"/>
    <x v="55"/>
    <s v="10005200"/>
    <s v="4"/>
    <s v="CZ"/>
    <s v="10/14/2019"/>
    <s v="4111010"/>
    <m/>
    <s v="100"/>
    <s v="1.46"/>
    <s v="FKKSU"/>
    <s v="19287INVO0_AB-0000003"/>
    <s v="19287INVO0"/>
    <s v="AB-0000003"/>
    <n v="1.46"/>
    <s v=""/>
    <s v=""/>
    <s v=""/>
  </r>
  <r>
    <s v="1300"/>
    <x v="55"/>
    <x v="24"/>
    <x v="24"/>
    <x v="55"/>
    <s v="10005201"/>
    <s v="2"/>
    <s v="CZ"/>
    <s v="10/14/2019"/>
    <s v="4111010"/>
    <m/>
    <s v="100"/>
    <s v="-22.77"/>
    <s v="FKKSU"/>
    <s v="19287INVO0_AY-0000003"/>
    <s v="19287INVO0"/>
    <s v="AY-0000003"/>
    <n v="-22.77"/>
    <s v=""/>
    <s v=""/>
    <s v=""/>
  </r>
  <r>
    <s v="1300"/>
    <x v="55"/>
    <x v="24"/>
    <x v="24"/>
    <x v="55"/>
    <s v="10005201"/>
    <s v="3"/>
    <s v="CZ"/>
    <s v="10/14/2019"/>
    <s v="4111010"/>
    <m/>
    <s v="100"/>
    <s v="-10.97"/>
    <s v="FKKSU"/>
    <s v="19287INVO0_AY-0000003"/>
    <s v="19287INVO0"/>
    <s v="AY-0000003"/>
    <n v="-10.97"/>
    <s v=""/>
    <s v=""/>
    <s v=""/>
  </r>
  <r>
    <s v="1300"/>
    <x v="55"/>
    <x v="24"/>
    <x v="24"/>
    <x v="55"/>
    <s v="10005202"/>
    <s v="2"/>
    <s v="CZ"/>
    <s v="10/14/2019"/>
    <s v="4111010"/>
    <m/>
    <s v="100"/>
    <s v="0.42"/>
    <s v="FKKSU"/>
    <s v="19287INVO0_BD-0000003"/>
    <s v="19287INVO0"/>
    <s v="BD-0000003"/>
    <n v="0.42"/>
    <s v=""/>
    <s v=""/>
    <s v=""/>
  </r>
  <r>
    <s v="1300"/>
    <x v="55"/>
    <x v="24"/>
    <x v="24"/>
    <x v="55"/>
    <s v="10005202"/>
    <s v="3"/>
    <s v="CZ"/>
    <s v="10/14/2019"/>
    <s v="4111010"/>
    <m/>
    <s v="100"/>
    <s v="0.73"/>
    <s v="FKKSU"/>
    <s v="19287INVO0_BD-0000003"/>
    <s v="19287INVO0"/>
    <s v="BD-0000003"/>
    <n v="0.73"/>
    <s v=""/>
    <s v=""/>
    <s v=""/>
  </r>
  <r>
    <s v="1300"/>
    <x v="55"/>
    <x v="24"/>
    <x v="24"/>
    <x v="55"/>
    <s v="10005205"/>
    <s v="4"/>
    <s v="CZ"/>
    <s v="10/14/2019"/>
    <s v="4111010"/>
    <m/>
    <s v="100"/>
    <s v="-198.50"/>
    <s v="FKKSU"/>
    <s v="R4-191014-_00-0000003"/>
    <s v="R4-191014-"/>
    <s v="00-0000003"/>
    <n v="-198.5"/>
    <s v=""/>
    <s v=""/>
    <s v=""/>
  </r>
  <r>
    <s v="1300"/>
    <x v="55"/>
    <x v="24"/>
    <x v="24"/>
    <x v="55"/>
    <s v="10005205"/>
    <s v="5"/>
    <s v="CZ"/>
    <s v="10/14/2019"/>
    <s v="4111010"/>
    <m/>
    <s v="100"/>
    <s v="-321.12"/>
    <s v="FKKSU"/>
    <s v="R4-191014-_00-0000003"/>
    <s v="R4-191014-"/>
    <s v="00-0000003"/>
    <n v="-321.12"/>
    <s v=""/>
    <s v=""/>
    <s v=""/>
  </r>
  <r>
    <s v="1300"/>
    <x v="55"/>
    <x v="24"/>
    <x v="24"/>
    <x v="55"/>
    <s v="10005206"/>
    <s v="6"/>
    <s v="CZ"/>
    <s v="10/14/2019"/>
    <s v="4111010"/>
    <m/>
    <s v="100"/>
    <s v="8.13"/>
    <s v="FKKSU"/>
    <s v="R9-191014-_00-0000003"/>
    <s v="R9-191014-"/>
    <s v="00-0000003"/>
    <n v="8.1300000000000008"/>
    <s v=""/>
    <s v=""/>
    <s v=""/>
  </r>
  <r>
    <s v="1300"/>
    <x v="55"/>
    <x v="24"/>
    <x v="24"/>
    <x v="55"/>
    <s v="10005206"/>
    <s v="7"/>
    <s v="CZ"/>
    <s v="10/14/2019"/>
    <s v="4111010"/>
    <m/>
    <s v="100"/>
    <s v="1.10"/>
    <s v="FKKSU"/>
    <s v="R9-191014-_00-0000003"/>
    <s v="R9-191014-"/>
    <s v="00-0000003"/>
    <n v="1.1000000000000001"/>
    <s v=""/>
    <s v=""/>
    <s v=""/>
  </r>
  <r>
    <s v="1300"/>
    <x v="55"/>
    <x v="24"/>
    <x v="24"/>
    <x v="55"/>
    <s v="10005217"/>
    <s v="2"/>
    <s v="CZ"/>
    <s v="10/15/2019"/>
    <s v="4111010"/>
    <m/>
    <s v="100"/>
    <s v="3.50"/>
    <s v="FKKSU"/>
    <s v="19288R0900_43-0000001"/>
    <s v="19288R0900"/>
    <s v="43-0000001"/>
    <n v="3.5"/>
    <s v=""/>
    <s v=""/>
    <s v=""/>
  </r>
  <r>
    <s v="1300"/>
    <x v="55"/>
    <x v="24"/>
    <x v="24"/>
    <x v="55"/>
    <s v="10005218"/>
    <s v="4"/>
    <s v="CZ"/>
    <s v="10/15/2019"/>
    <s v="4111010"/>
    <m/>
    <s v="100"/>
    <s v="7.50"/>
    <s v="FKKSU"/>
    <s v="19288R0900_44-0000001"/>
    <s v="19288R0900"/>
    <s v="44-0000001"/>
    <n v="7.5"/>
    <s v=""/>
    <s v=""/>
    <s v=""/>
  </r>
  <r>
    <s v="1300"/>
    <x v="55"/>
    <x v="24"/>
    <x v="24"/>
    <x v="55"/>
    <s v="10005219"/>
    <s v="4"/>
    <s v="CZ"/>
    <s v="10/15/2019"/>
    <s v="4111010"/>
    <m/>
    <s v="100"/>
    <s v="7.50"/>
    <s v="FKKSU"/>
    <s v="19288R0900_45-0000001"/>
    <s v="19288R0900"/>
    <s v="45-0000001"/>
    <n v="7.5"/>
    <s v=""/>
    <s v=""/>
    <s v=""/>
  </r>
  <r>
    <s v="1300"/>
    <x v="55"/>
    <x v="24"/>
    <x v="24"/>
    <x v="55"/>
    <s v="10005223"/>
    <s v="2"/>
    <s v="CZ"/>
    <s v="10/15/2019"/>
    <s v="4111010"/>
    <m/>
    <s v="100"/>
    <s v="-5.00"/>
    <s v="FKKSU"/>
    <s v="R4-191015-_00-0000003"/>
    <s v="R4-191015-"/>
    <s v="00-0000003"/>
    <n v="-5"/>
    <s v=""/>
    <s v=""/>
    <s v=""/>
  </r>
  <r>
    <s v="1300"/>
    <x v="55"/>
    <x v="24"/>
    <x v="24"/>
    <x v="55"/>
    <s v="10005275"/>
    <s v="2"/>
    <s v="CZ"/>
    <s v="10/18/2019"/>
    <s v="4111010"/>
    <m/>
    <s v="100"/>
    <s v="-16.98"/>
    <s v="FKKSU"/>
    <s v="19291INVO0_BC-0000003"/>
    <s v="19291INVO0"/>
    <s v="BC-0000003"/>
    <n v="-16.98"/>
    <s v=""/>
    <s v=""/>
    <s v=""/>
  </r>
  <r>
    <s v="1300"/>
    <x v="55"/>
    <x v="24"/>
    <x v="24"/>
    <x v="55"/>
    <s v="10005275"/>
    <s v="3"/>
    <s v="CZ"/>
    <s v="10/18/2019"/>
    <s v="4111010"/>
    <m/>
    <s v="100"/>
    <s v="-9.14"/>
    <s v="FKKSU"/>
    <s v="19291INVO0_BC-0000003"/>
    <s v="19291INVO0"/>
    <s v="BC-0000003"/>
    <n v="-9.14"/>
    <s v=""/>
    <s v=""/>
    <s v=""/>
  </r>
  <r>
    <s v="1300"/>
    <x v="55"/>
    <x v="24"/>
    <x v="24"/>
    <x v="55"/>
    <s v="10005276"/>
    <s v="2"/>
    <s v="CZ"/>
    <s v="10/18/2019"/>
    <s v="4111010"/>
    <m/>
    <s v="100"/>
    <s v="1.88"/>
    <s v="FKKSU"/>
    <s v="19291INVO0_BG-0000003"/>
    <s v="19291INVO0"/>
    <s v="BG-0000003"/>
    <n v="1.88"/>
    <s v=""/>
    <s v=""/>
    <s v=""/>
  </r>
  <r>
    <s v="1300"/>
    <x v="55"/>
    <x v="24"/>
    <x v="24"/>
    <x v="55"/>
    <s v="10005276"/>
    <s v="3"/>
    <s v="CZ"/>
    <s v="10/18/2019"/>
    <s v="4111010"/>
    <m/>
    <s v="100"/>
    <s v="3.29"/>
    <s v="FKKSU"/>
    <s v="19291INVO0_BG-0000003"/>
    <s v="19291INVO0"/>
    <s v="BG-0000003"/>
    <n v="3.29"/>
    <s v=""/>
    <s v=""/>
    <s v=""/>
  </r>
  <r>
    <s v="1300"/>
    <x v="55"/>
    <x v="24"/>
    <x v="24"/>
    <x v="55"/>
    <s v="10005281"/>
    <s v="2"/>
    <s v="CZ"/>
    <s v="10/18/2019"/>
    <s v="4111010"/>
    <m/>
    <s v="100"/>
    <s v="-105.87"/>
    <s v="FKKSU"/>
    <s v="R4-191018-_00-0000003"/>
    <s v="R4-191018-"/>
    <s v="00-0000003"/>
    <n v="-105.87"/>
    <s v=""/>
    <s v=""/>
    <s v=""/>
  </r>
  <r>
    <s v="1300"/>
    <x v="55"/>
    <x v="24"/>
    <x v="24"/>
    <x v="55"/>
    <s v="10005281"/>
    <s v="3"/>
    <s v="CZ"/>
    <s v="10/18/2019"/>
    <s v="4111010"/>
    <m/>
    <s v="100"/>
    <s v="-49.74"/>
    <s v="FKKSU"/>
    <s v="R4-191018-_00-0000003"/>
    <s v="R4-191018-"/>
    <s v="00-0000003"/>
    <n v="-49.74"/>
    <s v=""/>
    <s v=""/>
    <s v=""/>
  </r>
  <r>
    <s v="1300"/>
    <x v="55"/>
    <x v="24"/>
    <x v="24"/>
    <x v="55"/>
    <s v="10005328"/>
    <s v="11"/>
    <s v="CZ"/>
    <s v="10/23/2019"/>
    <s v="4111010"/>
    <m/>
    <s v="100"/>
    <s v="0.37"/>
    <s v="FKKSU"/>
    <s v="19296INVO0_AA-0000003"/>
    <s v="19296INVO0"/>
    <s v="AA-0000003"/>
    <n v="0.37"/>
    <s v=""/>
    <s v=""/>
    <s v=""/>
  </r>
  <r>
    <s v="1300"/>
    <x v="55"/>
    <x v="24"/>
    <x v="24"/>
    <x v="55"/>
    <s v="10005328"/>
    <s v="2"/>
    <s v="CZ"/>
    <s v="10/23/2019"/>
    <s v="4111010"/>
    <m/>
    <s v="100"/>
    <s v="-44.40"/>
    <s v="FKKSU"/>
    <s v="19296INVO0_AA-0000003"/>
    <s v="19296INVO0"/>
    <s v="AA-0000003"/>
    <n v="-44.4"/>
    <s v=""/>
    <s v=""/>
    <s v=""/>
  </r>
  <r>
    <s v="1300"/>
    <x v="55"/>
    <x v="24"/>
    <x v="24"/>
    <x v="55"/>
    <s v="10005328"/>
    <s v="3"/>
    <s v="CZ"/>
    <s v="10/23/2019"/>
    <s v="4111010"/>
    <m/>
    <s v="100"/>
    <s v="-25.60"/>
    <s v="FKKSU"/>
    <s v="19296INVO0_AA-0000003"/>
    <s v="19296INVO0"/>
    <s v="AA-0000003"/>
    <n v="-25.6"/>
    <s v=""/>
    <s v=""/>
    <s v=""/>
  </r>
  <r>
    <s v="1300"/>
    <x v="55"/>
    <x v="24"/>
    <x v="24"/>
    <x v="55"/>
    <s v="10005329"/>
    <s v="2"/>
    <s v="CZ"/>
    <s v="10/23/2019"/>
    <s v="4111010"/>
    <m/>
    <s v="100"/>
    <s v="-85.28"/>
    <s v="FKKSU"/>
    <s v="19296INVO0_AB-0000002"/>
    <s v="19296INVO0"/>
    <s v="AB-0000002"/>
    <n v="-85.28"/>
    <s v=""/>
    <s v=""/>
    <s v=""/>
  </r>
  <r>
    <s v="1300"/>
    <x v="55"/>
    <x v="24"/>
    <x v="24"/>
    <x v="55"/>
    <s v="10005329"/>
    <s v="3"/>
    <s v="CZ"/>
    <s v="10/23/2019"/>
    <s v="4111010"/>
    <m/>
    <s v="100"/>
    <s v="-57.42"/>
    <s v="FKKSU"/>
    <s v="19296INVO0_AB-0000002"/>
    <s v="19296INVO0"/>
    <s v="AB-0000002"/>
    <n v="-57.42"/>
    <s v=""/>
    <s v=""/>
    <s v=""/>
  </r>
  <r>
    <s v="1300"/>
    <x v="55"/>
    <x v="24"/>
    <x v="24"/>
    <x v="55"/>
    <s v="10005330"/>
    <s v="10"/>
    <s v="CZ"/>
    <s v="10/23/2019"/>
    <s v="4111010"/>
    <m/>
    <s v="100"/>
    <s v="4.76"/>
    <s v="FKKSU"/>
    <s v="19296INVO0_AC-0000003"/>
    <s v="19296INVO0"/>
    <s v="AC-0000003"/>
    <n v="4.76"/>
    <s v=""/>
    <s v=""/>
    <s v=""/>
  </r>
  <r>
    <s v="1300"/>
    <x v="55"/>
    <x v="24"/>
    <x v="24"/>
    <x v="55"/>
    <s v="10005330"/>
    <s v="2"/>
    <s v="CZ"/>
    <s v="10/23/2019"/>
    <s v="4111010"/>
    <m/>
    <s v="100"/>
    <s v="-55.64"/>
    <s v="FKKSU"/>
    <s v="19296INVO0_AC-0000003"/>
    <s v="19296INVO0"/>
    <s v="AC-0000003"/>
    <n v="-55.64"/>
    <s v=""/>
    <s v=""/>
    <s v=""/>
  </r>
  <r>
    <s v="1300"/>
    <x v="55"/>
    <x v="24"/>
    <x v="24"/>
    <x v="55"/>
    <s v="10005330"/>
    <s v="7"/>
    <s v="CZ"/>
    <s v="10/23/2019"/>
    <s v="4111010"/>
    <m/>
    <s v="100"/>
    <s v="-10.25"/>
    <s v="FKKSU"/>
    <s v="19296INVO0_AC-0000003"/>
    <s v="19296INVO0"/>
    <s v="AC-0000003"/>
    <n v="-10.25"/>
    <s v=""/>
    <s v=""/>
    <s v=""/>
  </r>
  <r>
    <s v="1300"/>
    <x v="55"/>
    <x v="24"/>
    <x v="24"/>
    <x v="55"/>
    <s v="10005331"/>
    <s v="2"/>
    <s v="CZ"/>
    <s v="10/23/2019"/>
    <s v="4111010"/>
    <m/>
    <s v="100"/>
    <s v="-23.76"/>
    <s v="FKKSU"/>
    <s v="19296INVO0_AD-0000003"/>
    <s v="19296INVO0"/>
    <s v="AD-0000003"/>
    <n v="-23.76"/>
    <s v=""/>
    <s v=""/>
    <s v=""/>
  </r>
  <r>
    <s v="1300"/>
    <x v="55"/>
    <x v="24"/>
    <x v="24"/>
    <x v="55"/>
    <s v="10005331"/>
    <s v="3"/>
    <s v="CZ"/>
    <s v="10/23/2019"/>
    <s v="4111010"/>
    <m/>
    <s v="100"/>
    <s v="-6.22"/>
    <s v="FKKSU"/>
    <s v="19296INVO0_AD-0000003"/>
    <s v="19296INVO0"/>
    <s v="AD-0000003"/>
    <n v="-6.22"/>
    <s v=""/>
    <s v=""/>
    <s v=""/>
  </r>
  <r>
    <s v="1300"/>
    <x v="55"/>
    <x v="24"/>
    <x v="24"/>
    <x v="55"/>
    <s v="10005331"/>
    <s v="7"/>
    <s v="CZ"/>
    <s v="10/23/2019"/>
    <s v="4111010"/>
    <m/>
    <s v="100"/>
    <s v="4.03"/>
    <s v="FKKSU"/>
    <s v="19296INVO0_AD-0000003"/>
    <s v="19296INVO0"/>
    <s v="AD-0000003"/>
    <n v="4.03"/>
    <s v=""/>
    <s v=""/>
    <s v=""/>
  </r>
  <r>
    <s v="1300"/>
    <x v="55"/>
    <x v="24"/>
    <x v="24"/>
    <x v="55"/>
    <s v="10005332"/>
    <s v="4"/>
    <s v="CZ"/>
    <s v="10/23/2019"/>
    <s v="4111010"/>
    <m/>
    <s v="100"/>
    <s v="-39.41"/>
    <s v="FKKSU"/>
    <s v="19296INVO0_AF-0000003"/>
    <s v="19296INVO0"/>
    <s v="AF-0000003"/>
    <n v="-39.409999999999997"/>
    <s v=""/>
    <s v=""/>
    <s v=""/>
  </r>
  <r>
    <s v="1300"/>
    <x v="55"/>
    <x v="24"/>
    <x v="24"/>
    <x v="55"/>
    <s v="10005332"/>
    <s v="5"/>
    <s v="CZ"/>
    <s v="10/23/2019"/>
    <s v="4111010"/>
    <m/>
    <s v="100"/>
    <s v="-20.85"/>
    <s v="FKKSU"/>
    <s v="19296INVO0_AF-0000003"/>
    <s v="19296INVO0"/>
    <s v="AF-0000003"/>
    <n v="-20.85"/>
    <s v=""/>
    <s v=""/>
    <s v=""/>
  </r>
  <r>
    <s v="1300"/>
    <x v="55"/>
    <x v="24"/>
    <x v="24"/>
    <x v="55"/>
    <s v="10005332"/>
    <s v="9"/>
    <s v="CZ"/>
    <s v="10/23/2019"/>
    <s v="4111010"/>
    <m/>
    <s v="100"/>
    <s v="4.39"/>
    <s v="FKKSU"/>
    <s v="19296INVO0_AF-0000003"/>
    <s v="19296INVO0"/>
    <s v="AF-0000003"/>
    <n v="4.3899999999999997"/>
    <s v=""/>
    <s v=""/>
    <s v=""/>
  </r>
  <r>
    <s v="1300"/>
    <x v="55"/>
    <x v="24"/>
    <x v="24"/>
    <x v="55"/>
    <s v="10005333"/>
    <s v="11"/>
    <s v="CZ"/>
    <s v="10/23/2019"/>
    <s v="4111010"/>
    <m/>
    <s v="100"/>
    <s v="15.72"/>
    <s v="FKKSU"/>
    <s v="19296INVO0_AG-0000003"/>
    <s v="19296INVO0"/>
    <s v="AG-0000003"/>
    <n v="15.72"/>
    <s v=""/>
    <s v=""/>
    <s v=""/>
  </r>
  <r>
    <s v="1300"/>
    <x v="55"/>
    <x v="24"/>
    <x v="24"/>
    <x v="55"/>
    <s v="10005333"/>
    <s v="6"/>
    <s v="CZ"/>
    <s v="10/23/2019"/>
    <s v="4111010"/>
    <m/>
    <s v="100"/>
    <s v="-898.54"/>
    <s v="FKKSU"/>
    <s v="19296INVO0_AG-0000003"/>
    <s v="19296INVO0"/>
    <s v="AG-0000003"/>
    <n v="-898.54"/>
    <s v=""/>
    <s v=""/>
    <s v=""/>
  </r>
  <r>
    <s v="1300"/>
    <x v="55"/>
    <x v="24"/>
    <x v="24"/>
    <x v="55"/>
    <s v="10005333"/>
    <s v="7"/>
    <s v="CZ"/>
    <s v="10/23/2019"/>
    <s v="4111010"/>
    <m/>
    <s v="100"/>
    <s v="-407.42"/>
    <s v="FKKSU"/>
    <s v="19296INVO0_AG-0000003"/>
    <s v="19296INVO0"/>
    <s v="AG-0000003"/>
    <n v="-407.42"/>
    <s v=""/>
    <s v=""/>
    <s v=""/>
  </r>
  <r>
    <s v="1300"/>
    <x v="55"/>
    <x v="24"/>
    <x v="24"/>
    <x v="55"/>
    <s v="10005334"/>
    <s v="10"/>
    <s v="CZ"/>
    <s v="10/23/2019"/>
    <s v="4111010"/>
    <m/>
    <s v="100"/>
    <s v="4.39"/>
    <s v="FKKSU"/>
    <s v="19296INVO0_AH-0000003"/>
    <s v="19296INVO0"/>
    <s v="AH-0000003"/>
    <n v="4.3899999999999997"/>
    <s v=""/>
    <s v=""/>
    <s v=""/>
  </r>
  <r>
    <s v="1300"/>
    <x v="55"/>
    <x v="24"/>
    <x v="24"/>
    <x v="55"/>
    <s v="10005334"/>
    <s v="2"/>
    <s v="CZ"/>
    <s v="10/23/2019"/>
    <s v="4111010"/>
    <m/>
    <s v="100"/>
    <s v="-16.67"/>
    <s v="FKKSU"/>
    <s v="19296INVO0_AH-0000003"/>
    <s v="19296INVO0"/>
    <s v="AH-0000003"/>
    <n v="-16.670000000000002"/>
    <s v=""/>
    <s v=""/>
    <s v=""/>
  </r>
  <r>
    <s v="1300"/>
    <x v="55"/>
    <x v="24"/>
    <x v="24"/>
    <x v="55"/>
    <s v="10005334"/>
    <s v="3"/>
    <s v="CZ"/>
    <s v="10/23/2019"/>
    <s v="4111010"/>
    <m/>
    <s v="100"/>
    <s v="-7.31"/>
    <s v="FKKSU"/>
    <s v="19296INVO0_AH-0000003"/>
    <s v="19296INVO0"/>
    <s v="AH-0000003"/>
    <n v="-7.31"/>
    <s v=""/>
    <s v=""/>
    <s v=""/>
  </r>
  <r>
    <s v="1300"/>
    <x v="55"/>
    <x v="24"/>
    <x v="24"/>
    <x v="55"/>
    <s v="10005335"/>
    <s v="2"/>
    <s v="CZ"/>
    <s v="10/23/2019"/>
    <s v="4111010"/>
    <m/>
    <s v="100"/>
    <s v="-33.98"/>
    <s v="FKKSU"/>
    <s v="19296INVO0_AI-0000003"/>
    <s v="19296INVO0"/>
    <s v="AI-0000003"/>
    <n v="-33.979999999999997"/>
    <s v=""/>
    <s v=""/>
    <s v=""/>
  </r>
  <r>
    <s v="1300"/>
    <x v="55"/>
    <x v="24"/>
    <x v="24"/>
    <x v="55"/>
    <s v="10005335"/>
    <s v="3"/>
    <s v="CZ"/>
    <s v="10/23/2019"/>
    <s v="4111010"/>
    <m/>
    <s v="100"/>
    <s v="-20.12"/>
    <s v="FKKSU"/>
    <s v="19296INVO0_AI-0000003"/>
    <s v="19296INVO0"/>
    <s v="AI-0000003"/>
    <n v="-20.12"/>
    <s v=""/>
    <s v=""/>
    <s v=""/>
  </r>
  <r>
    <s v="1300"/>
    <x v="55"/>
    <x v="24"/>
    <x v="24"/>
    <x v="55"/>
    <s v="10005336"/>
    <s v="2"/>
    <s v="CZ"/>
    <s v="10/23/2019"/>
    <s v="4111010"/>
    <m/>
    <s v="100"/>
    <s v="-19.80"/>
    <s v="FKKSU"/>
    <s v="19296INVO0_AJ-0000002"/>
    <s v="19296INVO0"/>
    <s v="AJ-0000002"/>
    <n v="-19.8"/>
    <s v=""/>
    <s v=""/>
    <s v=""/>
  </r>
  <r>
    <s v="1300"/>
    <x v="55"/>
    <x v="24"/>
    <x v="24"/>
    <x v="55"/>
    <s v="10005336"/>
    <s v="3"/>
    <s v="CZ"/>
    <s v="10/23/2019"/>
    <s v="4111010"/>
    <m/>
    <s v="100"/>
    <s v="-8.41"/>
    <s v="FKKSU"/>
    <s v="19296INVO0_AJ-0000002"/>
    <s v="19296INVO0"/>
    <s v="AJ-0000002"/>
    <n v="-8.41"/>
    <s v=""/>
    <s v=""/>
    <s v=""/>
  </r>
  <r>
    <s v="1300"/>
    <x v="55"/>
    <x v="24"/>
    <x v="24"/>
    <x v="55"/>
    <s v="10005337"/>
    <s v="2"/>
    <s v="CZ"/>
    <s v="10/23/2019"/>
    <s v="4111010"/>
    <m/>
    <s v="100"/>
    <s v="-8.33"/>
    <s v="FKKSU"/>
    <s v="19296INVO0_AK-0000003"/>
    <s v="19296INVO0"/>
    <s v="AK-0000003"/>
    <n v="-8.33"/>
    <s v=""/>
    <s v=""/>
    <s v=""/>
  </r>
  <r>
    <s v="1300"/>
    <x v="55"/>
    <x v="24"/>
    <x v="24"/>
    <x v="55"/>
    <s v="10005337"/>
    <s v="3"/>
    <s v="CZ"/>
    <s v="10/23/2019"/>
    <s v="4111010"/>
    <m/>
    <s v="100"/>
    <s v="-1.46"/>
    <s v="FKKSU"/>
    <s v="19296INVO0_AK-0000003"/>
    <s v="19296INVO0"/>
    <s v="AK-0000003"/>
    <n v="-1.46"/>
    <s v=""/>
    <s v=""/>
    <s v=""/>
  </r>
  <r>
    <s v="1300"/>
    <x v="55"/>
    <x v="24"/>
    <x v="24"/>
    <x v="55"/>
    <s v="10005338"/>
    <s v="2"/>
    <s v="CZ"/>
    <s v="10/23/2019"/>
    <s v="4111010"/>
    <m/>
    <s v="100"/>
    <s v="-40.64"/>
    <s v="FKKSU"/>
    <s v="19296INVO0_AL-0000003"/>
    <s v="19296INVO0"/>
    <s v="AL-0000003"/>
    <n v="-40.64"/>
    <s v=""/>
    <s v=""/>
    <s v=""/>
  </r>
  <r>
    <s v="1300"/>
    <x v="55"/>
    <x v="24"/>
    <x v="24"/>
    <x v="55"/>
    <s v="10005338"/>
    <s v="6"/>
    <s v="CZ"/>
    <s v="10/23/2019"/>
    <s v="4111010"/>
    <m/>
    <s v="100"/>
    <s v="-9.88"/>
    <s v="FKKSU"/>
    <s v="19296INVO0_AL-0000003"/>
    <s v="19296INVO0"/>
    <s v="AL-0000003"/>
    <n v="-9.8800000000000008"/>
    <s v=""/>
    <s v=""/>
    <s v=""/>
  </r>
  <r>
    <s v="1300"/>
    <x v="55"/>
    <x v="24"/>
    <x v="24"/>
    <x v="55"/>
    <s v="10005338"/>
    <s v="9"/>
    <s v="CZ"/>
    <s v="10/23/2019"/>
    <s v="4111010"/>
    <m/>
    <s v="100"/>
    <s v="4.39"/>
    <s v="FKKSU"/>
    <s v="19296INVO0_AL-0000003"/>
    <s v="19296INVO0"/>
    <s v="AL-0000003"/>
    <n v="4.3899999999999997"/>
    <s v=""/>
    <s v=""/>
    <s v=""/>
  </r>
  <r>
    <s v="1300"/>
    <x v="55"/>
    <x v="24"/>
    <x v="24"/>
    <x v="55"/>
    <s v="10005339"/>
    <s v="17"/>
    <s v="CZ"/>
    <s v="10/23/2019"/>
    <s v="4111010"/>
    <m/>
    <s v="100"/>
    <s v="7.54"/>
    <s v="FKKSU"/>
    <s v="19296INVO0_AM-0000003"/>
    <s v="19296INVO0"/>
    <s v="AM-0000003"/>
    <n v="7.54"/>
    <s v=""/>
    <s v=""/>
    <s v=""/>
  </r>
  <r>
    <s v="1300"/>
    <x v="55"/>
    <x v="24"/>
    <x v="24"/>
    <x v="55"/>
    <s v="10005339"/>
    <s v="3"/>
    <s v="CZ"/>
    <s v="10/23/2019"/>
    <s v="4111010"/>
    <m/>
    <s v="100"/>
    <s v="-690.89"/>
    <s v="FKKSU"/>
    <s v="19296INVO0_AM-0000003"/>
    <s v="19296INVO0"/>
    <s v="AM-0000003"/>
    <n v="-690.89"/>
    <s v=""/>
    <s v=""/>
    <s v=""/>
  </r>
  <r>
    <s v="1300"/>
    <x v="55"/>
    <x v="24"/>
    <x v="24"/>
    <x v="55"/>
    <s v="10005339"/>
    <s v="4"/>
    <s v="CZ"/>
    <s v="10/23/2019"/>
    <s v="4111010"/>
    <m/>
    <s v="100"/>
    <s v="28.18"/>
    <s v="FKKSU"/>
    <s v="19296INVO0_AM-0000003"/>
    <s v="19296INVO0"/>
    <s v="AM-0000003"/>
    <n v="28.18"/>
    <s v=""/>
    <s v=""/>
    <s v=""/>
  </r>
  <r>
    <s v="1300"/>
    <x v="55"/>
    <x v="24"/>
    <x v="24"/>
    <x v="55"/>
    <s v="10005339"/>
    <s v="6"/>
    <s v="CZ"/>
    <s v="10/23/2019"/>
    <s v="4111010"/>
    <m/>
    <s v="100"/>
    <s v="-305.76"/>
    <s v="FKKSU"/>
    <s v="19296INVO0_AM-0000003"/>
    <s v="19296INVO0"/>
    <s v="AM-0000003"/>
    <n v="-305.76"/>
    <s v=""/>
    <s v=""/>
    <s v=""/>
  </r>
  <r>
    <s v="1300"/>
    <x v="55"/>
    <x v="24"/>
    <x v="24"/>
    <x v="55"/>
    <s v="10005340"/>
    <s v="13"/>
    <s v="CZ"/>
    <s v="10/23/2019"/>
    <s v="4111010"/>
    <m/>
    <s v="100"/>
    <s v="1.10"/>
    <s v="FKKSU"/>
    <s v="19296INVO0_AO-0000003"/>
    <s v="19296INVO0"/>
    <s v="AO-0000003"/>
    <n v="1.1000000000000001"/>
    <s v=""/>
    <s v=""/>
    <s v=""/>
  </r>
  <r>
    <s v="1300"/>
    <x v="55"/>
    <x v="24"/>
    <x v="24"/>
    <x v="55"/>
    <s v="10005340"/>
    <s v="2"/>
    <s v="CZ"/>
    <s v="10/23/2019"/>
    <s v="4111010"/>
    <m/>
    <s v="100"/>
    <s v="-476.24"/>
    <s v="FKKSU"/>
    <s v="19296INVO0_AO-0000003"/>
    <s v="19296INVO0"/>
    <s v="AO-0000003"/>
    <n v="-476.24"/>
    <s v=""/>
    <s v=""/>
    <s v=""/>
  </r>
  <r>
    <s v="1300"/>
    <x v="55"/>
    <x v="24"/>
    <x v="24"/>
    <x v="55"/>
    <s v="10005340"/>
    <s v="4"/>
    <s v="CZ"/>
    <s v="10/23/2019"/>
    <s v="4111010"/>
    <m/>
    <s v="100"/>
    <s v="-204.82"/>
    <s v="FKKSU"/>
    <s v="19296INVO0_AO-0000003"/>
    <s v="19296INVO0"/>
    <s v="AO-0000003"/>
    <n v="-204.82"/>
    <s v=""/>
    <s v=""/>
    <s v=""/>
  </r>
  <r>
    <s v="1300"/>
    <x v="55"/>
    <x v="24"/>
    <x v="24"/>
    <x v="55"/>
    <s v="10005341"/>
    <s v="13"/>
    <s v="CZ"/>
    <s v="10/23/2019"/>
    <s v="4111010"/>
    <m/>
    <s v="100"/>
    <s v="8.76"/>
    <s v="FKKSU"/>
    <s v="19296INVO0_AP-0000003"/>
    <s v="19296INVO0"/>
    <s v="AP-0000003"/>
    <n v="8.76"/>
    <s v=""/>
    <s v=""/>
    <s v=""/>
  </r>
  <r>
    <s v="1300"/>
    <x v="55"/>
    <x v="24"/>
    <x v="24"/>
    <x v="55"/>
    <s v="10005341"/>
    <s v="2"/>
    <s v="CZ"/>
    <s v="10/23/2019"/>
    <s v="4111010"/>
    <m/>
    <s v="100"/>
    <s v="-1,479.52"/>
    <s v="FKKSU"/>
    <s v="19296INVO0_AP-0000003"/>
    <s v="19296INVO0"/>
    <s v="AP-0000003"/>
    <n v="-1479.52"/>
    <s v=""/>
    <s v=""/>
    <s v=""/>
  </r>
  <r>
    <s v="1300"/>
    <x v="55"/>
    <x v="24"/>
    <x v="24"/>
    <x v="55"/>
    <s v="10005341"/>
    <s v="3"/>
    <s v="CZ"/>
    <s v="10/23/2019"/>
    <s v="4111010"/>
    <m/>
    <s v="100"/>
    <s v="-840.10"/>
    <s v="FKKSU"/>
    <s v="19296INVO0_AP-0000003"/>
    <s v="19296INVO0"/>
    <s v="AP-0000003"/>
    <n v="-840.1"/>
    <s v=""/>
    <s v=""/>
    <s v=""/>
  </r>
  <r>
    <s v="1300"/>
    <x v="55"/>
    <x v="24"/>
    <x v="24"/>
    <x v="55"/>
    <s v="10005342"/>
    <s v="2"/>
    <s v="CZ"/>
    <s v="10/23/2019"/>
    <s v="4111010"/>
    <m/>
    <s v="100"/>
    <s v="-51.28"/>
    <s v="FKKSU"/>
    <s v="19296INVO0_AQ-0000003"/>
    <s v="19296INVO0"/>
    <s v="AQ-0000003"/>
    <n v="-51.28"/>
    <s v=""/>
    <s v=""/>
    <s v=""/>
  </r>
  <r>
    <s v="1300"/>
    <x v="55"/>
    <x v="24"/>
    <x v="24"/>
    <x v="55"/>
    <s v="10005342"/>
    <s v="3"/>
    <s v="CZ"/>
    <s v="10/23/2019"/>
    <s v="4111010"/>
    <m/>
    <s v="100"/>
    <s v="-27.80"/>
    <s v="FKKSU"/>
    <s v="19296INVO0_AQ-0000003"/>
    <s v="19296INVO0"/>
    <s v="AQ-0000003"/>
    <n v="-27.8"/>
    <s v=""/>
    <s v=""/>
    <s v=""/>
  </r>
  <r>
    <s v="1300"/>
    <x v="55"/>
    <x v="24"/>
    <x v="24"/>
    <x v="55"/>
    <s v="10005342"/>
    <s v="6"/>
    <s v="CZ"/>
    <s v="10/23/2019"/>
    <s v="4111010"/>
    <m/>
    <s v="100"/>
    <s v="3.65"/>
    <s v="FKKSU"/>
    <s v="19296INVO0_AQ-0000003"/>
    <s v="19296INVO0"/>
    <s v="AQ-0000003"/>
    <n v="3.65"/>
    <s v=""/>
    <s v=""/>
    <s v=""/>
  </r>
  <r>
    <s v="1300"/>
    <x v="55"/>
    <x v="24"/>
    <x v="24"/>
    <x v="55"/>
    <s v="10005343"/>
    <s v="2"/>
    <s v="CZ"/>
    <s v="10/23/2019"/>
    <s v="4111010"/>
    <m/>
    <s v="100"/>
    <s v="-7.50"/>
    <s v="FKKSU"/>
    <s v="19296INVO0_AR-0000003"/>
    <s v="19296INVO0"/>
    <s v="AR-0000003"/>
    <n v="-7.5"/>
    <s v=""/>
    <s v=""/>
    <s v=""/>
  </r>
  <r>
    <s v="1300"/>
    <x v="55"/>
    <x v="24"/>
    <x v="24"/>
    <x v="55"/>
    <s v="10005344"/>
    <s v="2"/>
    <s v="CZ"/>
    <s v="10/23/2019"/>
    <s v="4111010"/>
    <m/>
    <s v="100"/>
    <s v="-70.67"/>
    <s v="FKKSU"/>
    <s v="19296INVO0_AS-0000003"/>
    <s v="19296INVO0"/>
    <s v="AS-0000003"/>
    <n v="-70.67"/>
    <s v=""/>
    <s v=""/>
    <s v=""/>
  </r>
  <r>
    <s v="1300"/>
    <x v="55"/>
    <x v="24"/>
    <x v="24"/>
    <x v="55"/>
    <s v="10005344"/>
    <s v="3"/>
    <s v="CZ"/>
    <s v="10/23/2019"/>
    <s v="4111010"/>
    <m/>
    <s v="100"/>
    <s v="-79.74"/>
    <s v="FKKSU"/>
    <s v="19296INVO0_AS-0000003"/>
    <s v="19296INVO0"/>
    <s v="AS-0000003"/>
    <n v="-79.739999999999995"/>
    <s v=""/>
    <s v=""/>
    <s v=""/>
  </r>
  <r>
    <s v="1300"/>
    <x v="55"/>
    <x v="24"/>
    <x v="24"/>
    <x v="55"/>
    <s v="10005344"/>
    <s v="6"/>
    <s v="CZ"/>
    <s v="10/23/2019"/>
    <s v="4111010"/>
    <m/>
    <s v="100"/>
    <s v="1.46"/>
    <s v="FKKSU"/>
    <s v="19296INVO0_AS-0000003"/>
    <s v="19296INVO0"/>
    <s v="AS-0000003"/>
    <n v="1.46"/>
    <s v=""/>
    <s v=""/>
    <s v=""/>
  </r>
  <r>
    <s v="1300"/>
    <x v="55"/>
    <x v="24"/>
    <x v="24"/>
    <x v="55"/>
    <s v="10005345"/>
    <s v="2"/>
    <s v="CZ"/>
    <s v="10/23/2019"/>
    <s v="4111010"/>
    <m/>
    <s v="100"/>
    <s v="-86.92"/>
    <s v="FKKSU"/>
    <s v="19296INVO0_AT-0000003"/>
    <s v="19296INVO0"/>
    <s v="AT-0000003"/>
    <n v="-86.92"/>
    <s v=""/>
    <s v=""/>
    <s v=""/>
  </r>
  <r>
    <s v="1300"/>
    <x v="55"/>
    <x v="24"/>
    <x v="24"/>
    <x v="55"/>
    <s v="10005345"/>
    <s v="3"/>
    <s v="CZ"/>
    <s v="10/23/2019"/>
    <s v="4111010"/>
    <m/>
    <s v="100"/>
    <s v="-34.02"/>
    <s v="FKKSU"/>
    <s v="19296INVO0_AT-0000003"/>
    <s v="19296INVO0"/>
    <s v="AT-0000003"/>
    <n v="-34.020000000000003"/>
    <s v=""/>
    <s v=""/>
    <s v=""/>
  </r>
  <r>
    <s v="1300"/>
    <x v="55"/>
    <x v="24"/>
    <x v="24"/>
    <x v="55"/>
    <s v="10005346"/>
    <s v="2"/>
    <s v="CZ"/>
    <s v="10/23/2019"/>
    <s v="4111010"/>
    <m/>
    <s v="100"/>
    <s v="-27.93"/>
    <s v="FKKSU"/>
    <s v="19296INVO0_AU-0000003"/>
    <s v="19296INVO0"/>
    <s v="AU-0000003"/>
    <n v="-27.93"/>
    <s v=""/>
    <s v=""/>
    <s v=""/>
  </r>
  <r>
    <s v="1300"/>
    <x v="55"/>
    <x v="24"/>
    <x v="24"/>
    <x v="55"/>
    <s v="10005346"/>
    <s v="3"/>
    <s v="CZ"/>
    <s v="10/23/2019"/>
    <s v="4111010"/>
    <m/>
    <s v="100"/>
    <s v="-9.51"/>
    <s v="FKKSU"/>
    <s v="19296INVO0_AU-0000003"/>
    <s v="19296INVO0"/>
    <s v="AU-0000003"/>
    <n v="-9.51"/>
    <s v=""/>
    <s v=""/>
    <s v=""/>
  </r>
  <r>
    <s v="1300"/>
    <x v="55"/>
    <x v="24"/>
    <x v="24"/>
    <x v="55"/>
    <s v="10005347"/>
    <s v="3"/>
    <s v="CZ"/>
    <s v="10/23/2019"/>
    <s v="4111010"/>
    <m/>
    <s v="100"/>
    <s v="-6.67"/>
    <s v="FKKSU"/>
    <s v="19296INVO0_AW-0000003"/>
    <s v="19296INVO0"/>
    <s v="AW-0000003"/>
    <n v="-6.67"/>
    <s v=""/>
    <s v=""/>
    <s v=""/>
  </r>
  <r>
    <s v="1300"/>
    <x v="55"/>
    <x v="24"/>
    <x v="24"/>
    <x v="55"/>
    <s v="10005347"/>
    <s v="4"/>
    <s v="CZ"/>
    <s v="10/23/2019"/>
    <s v="4111010"/>
    <m/>
    <s v="100"/>
    <s v="1.46"/>
    <s v="FKKSU"/>
    <s v="19296INVO0_AW-0000003"/>
    <s v="19296INVO0"/>
    <s v="AW-0000003"/>
    <n v="1.46"/>
    <s v=""/>
    <s v=""/>
    <s v=""/>
  </r>
  <r>
    <s v="1300"/>
    <x v="55"/>
    <x v="24"/>
    <x v="24"/>
    <x v="55"/>
    <s v="10005348"/>
    <s v="3"/>
    <s v="CZ"/>
    <s v="10/23/2019"/>
    <s v="4111010"/>
    <m/>
    <s v="100"/>
    <s v="-97.34"/>
    <s v="FKKSU"/>
    <s v="19296INVO0_AX-0000003"/>
    <s v="19296INVO0"/>
    <s v="AX-0000003"/>
    <n v="-97.34"/>
    <s v=""/>
    <s v=""/>
    <s v=""/>
  </r>
  <r>
    <s v="1300"/>
    <x v="55"/>
    <x v="24"/>
    <x v="24"/>
    <x v="55"/>
    <s v="10005348"/>
    <s v="4"/>
    <s v="CZ"/>
    <s v="10/23/2019"/>
    <s v="4111010"/>
    <m/>
    <s v="100"/>
    <s v="2.56"/>
    <s v="FKKSU"/>
    <s v="19296INVO0_AX-0000003"/>
    <s v="19296INVO0"/>
    <s v="AX-0000003"/>
    <n v="2.56"/>
    <s v=""/>
    <s v=""/>
    <s v=""/>
  </r>
  <r>
    <s v="1300"/>
    <x v="55"/>
    <x v="24"/>
    <x v="24"/>
    <x v="55"/>
    <s v="10005348"/>
    <s v="6"/>
    <s v="CZ"/>
    <s v="10/23/2019"/>
    <s v="4111010"/>
    <m/>
    <s v="100"/>
    <s v="-68.04"/>
    <s v="FKKSU"/>
    <s v="19296INVO0_AX-0000003"/>
    <s v="19296INVO0"/>
    <s v="AX-0000003"/>
    <n v="-68.040000000000006"/>
    <s v=""/>
    <s v=""/>
    <s v=""/>
  </r>
  <r>
    <s v="1300"/>
    <x v="55"/>
    <x v="24"/>
    <x v="24"/>
    <x v="55"/>
    <s v="10005349"/>
    <s v="2"/>
    <s v="CZ"/>
    <s v="10/23/2019"/>
    <s v="4111010"/>
    <m/>
    <s v="100"/>
    <s v="-45.22"/>
    <s v="FKKSU"/>
    <s v="19296INVO0_AY-0000002"/>
    <s v="19296INVO0"/>
    <s v="AY-0000002"/>
    <n v="-45.22"/>
    <s v=""/>
    <s v=""/>
    <s v=""/>
  </r>
  <r>
    <s v="1300"/>
    <x v="55"/>
    <x v="24"/>
    <x v="24"/>
    <x v="55"/>
    <s v="10005349"/>
    <s v="6"/>
    <s v="CZ"/>
    <s v="10/23/2019"/>
    <s v="4111010"/>
    <m/>
    <s v="100"/>
    <s v="-13.54"/>
    <s v="FKKSU"/>
    <s v="19296INVO0_AY-0000002"/>
    <s v="19296INVO0"/>
    <s v="AY-0000002"/>
    <n v="-13.54"/>
    <s v=""/>
    <s v=""/>
    <s v=""/>
  </r>
  <r>
    <s v="1300"/>
    <x v="55"/>
    <x v="24"/>
    <x v="24"/>
    <x v="55"/>
    <s v="10005350"/>
    <s v="2"/>
    <s v="CZ"/>
    <s v="10/23/2019"/>
    <s v="4111010"/>
    <m/>
    <s v="100"/>
    <s v="-35.02"/>
    <s v="FKKSU"/>
    <s v="19296INVO0_AZ-0000003"/>
    <s v="19296INVO0"/>
    <s v="AZ-0000003"/>
    <n v="-35.020000000000003"/>
    <s v=""/>
    <s v=""/>
    <s v=""/>
  </r>
  <r>
    <s v="1300"/>
    <x v="55"/>
    <x v="24"/>
    <x v="24"/>
    <x v="55"/>
    <s v="10005350"/>
    <s v="3"/>
    <s v="CZ"/>
    <s v="10/23/2019"/>
    <s v="4111010"/>
    <m/>
    <s v="100"/>
    <s v="-21.94"/>
    <s v="FKKSU"/>
    <s v="19296INVO0_AZ-0000003"/>
    <s v="19296INVO0"/>
    <s v="AZ-0000003"/>
    <n v="-21.94"/>
    <s v=""/>
    <s v=""/>
    <s v=""/>
  </r>
  <r>
    <s v="1300"/>
    <x v="55"/>
    <x v="24"/>
    <x v="24"/>
    <x v="55"/>
    <s v="10005351"/>
    <s v="2"/>
    <s v="CZ"/>
    <s v="10/23/2019"/>
    <s v="4111010"/>
    <m/>
    <s v="100"/>
    <s v="-22.72"/>
    <s v="FKKSU"/>
    <s v="19296INVO0_BA-0000003"/>
    <s v="19296INVO0"/>
    <s v="BA-0000003"/>
    <n v="-22.72"/>
    <s v=""/>
    <s v=""/>
    <s v=""/>
  </r>
  <r>
    <s v="1300"/>
    <x v="55"/>
    <x v="24"/>
    <x v="24"/>
    <x v="55"/>
    <s v="10005351"/>
    <s v="3"/>
    <s v="CZ"/>
    <s v="10/23/2019"/>
    <s v="4111010"/>
    <m/>
    <s v="100"/>
    <s v="-13.53"/>
    <s v="FKKSU"/>
    <s v="19296INVO0_BA-0000003"/>
    <s v="19296INVO0"/>
    <s v="BA-0000003"/>
    <n v="-13.53"/>
    <s v=""/>
    <s v=""/>
    <s v=""/>
  </r>
  <r>
    <s v="1300"/>
    <x v="55"/>
    <x v="24"/>
    <x v="24"/>
    <x v="55"/>
    <s v="10005352"/>
    <s v="2"/>
    <s v="CZ"/>
    <s v="10/23/2019"/>
    <s v="4111010"/>
    <m/>
    <s v="100"/>
    <s v="-24.79"/>
    <s v="FKKSU"/>
    <s v="19296INVO0_BB-0000003"/>
    <s v="19296INVO0"/>
    <s v="BB-0000003"/>
    <n v="-24.79"/>
    <s v=""/>
    <s v=""/>
    <s v=""/>
  </r>
  <r>
    <s v="1300"/>
    <x v="55"/>
    <x v="24"/>
    <x v="24"/>
    <x v="55"/>
    <s v="10005352"/>
    <s v="7"/>
    <s v="CZ"/>
    <s v="10/23/2019"/>
    <s v="4111010"/>
    <m/>
    <s v="100"/>
    <s v="-4.02"/>
    <s v="FKKSU"/>
    <s v="19296INVO0_BB-0000003"/>
    <s v="19296INVO0"/>
    <s v="BB-0000003"/>
    <n v="-4.0199999999999996"/>
    <s v=""/>
    <s v=""/>
    <s v=""/>
  </r>
  <r>
    <s v="1300"/>
    <x v="55"/>
    <x v="24"/>
    <x v="24"/>
    <x v="55"/>
    <s v="10005353"/>
    <s v="2"/>
    <s v="CZ"/>
    <s v="10/23/2019"/>
    <s v="4111010"/>
    <m/>
    <s v="100"/>
    <s v="-81.66"/>
    <s v="FKKSU"/>
    <s v="19296INVO0_BC-0000003"/>
    <s v="19296INVO0"/>
    <s v="BC-0000003"/>
    <n v="-81.66"/>
    <s v=""/>
    <s v=""/>
    <s v=""/>
  </r>
  <r>
    <s v="1300"/>
    <x v="55"/>
    <x v="24"/>
    <x v="24"/>
    <x v="55"/>
    <s v="10005353"/>
    <s v="3"/>
    <s v="CZ"/>
    <s v="10/23/2019"/>
    <s v="4111010"/>
    <m/>
    <s v="100"/>
    <s v="-29.63"/>
    <s v="FKKSU"/>
    <s v="19296INVO0_BC-0000003"/>
    <s v="19296INVO0"/>
    <s v="BC-0000003"/>
    <n v="-29.63"/>
    <s v=""/>
    <s v=""/>
    <s v=""/>
  </r>
  <r>
    <s v="1300"/>
    <x v="55"/>
    <x v="24"/>
    <x v="24"/>
    <x v="55"/>
    <s v="10005354"/>
    <s v="2"/>
    <s v="CZ"/>
    <s v="10/23/2019"/>
    <s v="4111010"/>
    <m/>
    <s v="100"/>
    <s v="-23.75"/>
    <s v="FKKSU"/>
    <s v="19296INVO0_BD-0000003"/>
    <s v="19296INVO0"/>
    <s v="BD-0000003"/>
    <n v="-23.75"/>
    <s v=""/>
    <s v=""/>
    <s v=""/>
  </r>
  <r>
    <s v="1300"/>
    <x v="55"/>
    <x v="24"/>
    <x v="24"/>
    <x v="55"/>
    <s v="10005354"/>
    <s v="3"/>
    <s v="CZ"/>
    <s v="10/23/2019"/>
    <s v="4111010"/>
    <m/>
    <s v="100"/>
    <s v="-2.19"/>
    <s v="FKKSU"/>
    <s v="19296INVO0_BD-0000003"/>
    <s v="19296INVO0"/>
    <s v="BD-0000003"/>
    <n v="-2.19"/>
    <s v=""/>
    <s v=""/>
    <s v=""/>
  </r>
  <r>
    <s v="1300"/>
    <x v="55"/>
    <x v="24"/>
    <x v="24"/>
    <x v="55"/>
    <s v="10005355"/>
    <s v="4"/>
    <s v="CZ"/>
    <s v="10/23/2019"/>
    <s v="4111010"/>
    <m/>
    <s v="100"/>
    <s v="-39.80"/>
    <s v="FKKSU"/>
    <s v="19296INVO0_BF-0000002"/>
    <s v="19296INVO0"/>
    <s v="BF-0000002"/>
    <n v="-39.799999999999997"/>
    <s v=""/>
    <s v=""/>
    <s v=""/>
  </r>
  <r>
    <s v="1300"/>
    <x v="55"/>
    <x v="24"/>
    <x v="24"/>
    <x v="55"/>
    <s v="10005355"/>
    <s v="5"/>
    <s v="CZ"/>
    <s v="10/23/2019"/>
    <s v="4111010"/>
    <m/>
    <s v="100"/>
    <s v="-5.48"/>
    <s v="FKKSU"/>
    <s v="19296INVO0_BF-0000002"/>
    <s v="19296INVO0"/>
    <s v="BF-0000002"/>
    <n v="-5.48"/>
    <s v=""/>
    <s v=""/>
    <s v=""/>
  </r>
  <r>
    <s v="1300"/>
    <x v="55"/>
    <x v="24"/>
    <x v="24"/>
    <x v="55"/>
    <s v="10005355"/>
    <s v="9"/>
    <s v="CZ"/>
    <s v="10/23/2019"/>
    <s v="4111010"/>
    <m/>
    <s v="100"/>
    <s v="14.63"/>
    <s v="FKKSU"/>
    <s v="19296INVO0_BF-0000002"/>
    <s v="19296INVO0"/>
    <s v="BF-0000002"/>
    <n v="14.63"/>
    <s v=""/>
    <s v=""/>
    <s v=""/>
  </r>
  <r>
    <s v="1300"/>
    <x v="55"/>
    <x v="24"/>
    <x v="24"/>
    <x v="55"/>
    <s v="10005356"/>
    <s v="3"/>
    <s v="CZ"/>
    <s v="10/23/2019"/>
    <s v="4111010"/>
    <m/>
    <s v="100"/>
    <s v="-64.22"/>
    <s v="FKKSU"/>
    <s v="19296INVO0_BG-0000003"/>
    <s v="19296INVO0"/>
    <s v="BG-0000003"/>
    <n v="-64.22"/>
    <s v=""/>
    <s v=""/>
    <s v=""/>
  </r>
  <r>
    <s v="1300"/>
    <x v="55"/>
    <x v="24"/>
    <x v="24"/>
    <x v="55"/>
    <s v="10005356"/>
    <s v="4"/>
    <s v="CZ"/>
    <s v="10/23/2019"/>
    <s v="4111010"/>
    <m/>
    <s v="100"/>
    <s v="6.95"/>
    <s v="FKKSU"/>
    <s v="19296INVO0_BG-0000003"/>
    <s v="19296INVO0"/>
    <s v="BG-0000003"/>
    <n v="6.95"/>
    <s v=""/>
    <s v=""/>
    <s v=""/>
  </r>
  <r>
    <s v="1300"/>
    <x v="55"/>
    <x v="24"/>
    <x v="24"/>
    <x v="55"/>
    <s v="10005356"/>
    <s v="8"/>
    <s v="CZ"/>
    <s v="10/23/2019"/>
    <s v="4111010"/>
    <m/>
    <s v="100"/>
    <s v="-40.60"/>
    <s v="FKKSU"/>
    <s v="19296INVO0_BG-0000003"/>
    <s v="19296INVO0"/>
    <s v="BG-0000003"/>
    <n v="-40.6"/>
    <s v=""/>
    <s v=""/>
    <s v=""/>
  </r>
  <r>
    <s v="1300"/>
    <x v="55"/>
    <x v="24"/>
    <x v="24"/>
    <x v="55"/>
    <s v="10005357"/>
    <s v="2"/>
    <s v="CZ"/>
    <s v="10/23/2019"/>
    <s v="4111010"/>
    <m/>
    <s v="100"/>
    <s v="-85.87"/>
    <s v="FKKSU"/>
    <s v="19296INVO0_BH-0000003"/>
    <s v="19296INVO0"/>
    <s v="BH-0000003"/>
    <n v="-85.87"/>
    <s v=""/>
    <s v=""/>
    <s v=""/>
  </r>
  <r>
    <s v="1300"/>
    <x v="55"/>
    <x v="24"/>
    <x v="24"/>
    <x v="55"/>
    <s v="10005357"/>
    <s v="3"/>
    <s v="CZ"/>
    <s v="10/23/2019"/>
    <s v="4111010"/>
    <m/>
    <s v="100"/>
    <s v="-32.18"/>
    <s v="FKKSU"/>
    <s v="19296INVO0_BH-0000003"/>
    <s v="19296INVO0"/>
    <s v="BH-0000003"/>
    <n v="-32.18"/>
    <s v=""/>
    <s v=""/>
    <s v=""/>
  </r>
  <r>
    <s v="1300"/>
    <x v="55"/>
    <x v="24"/>
    <x v="24"/>
    <x v="55"/>
    <s v="10005358"/>
    <s v="2"/>
    <s v="CZ"/>
    <s v="10/23/2019"/>
    <s v="4111010"/>
    <m/>
    <s v="100"/>
    <s v="-16.25"/>
    <s v="FKKSU"/>
    <s v="19296INVO0_BI-0000003"/>
    <s v="19296INVO0"/>
    <s v="BI-0000003"/>
    <n v="-16.25"/>
    <s v=""/>
    <s v=""/>
    <s v=""/>
  </r>
  <r>
    <s v="1300"/>
    <x v="55"/>
    <x v="24"/>
    <x v="24"/>
    <x v="55"/>
    <s v="10005358"/>
    <s v="5"/>
    <s v="CZ"/>
    <s v="10/23/2019"/>
    <s v="4111010"/>
    <m/>
    <s v="100"/>
    <s v="-2.19"/>
    <s v="FKKSU"/>
    <s v="19296INVO0_BI-0000003"/>
    <s v="19296INVO0"/>
    <s v="BI-0000003"/>
    <n v="-2.19"/>
    <s v=""/>
    <s v=""/>
    <s v=""/>
  </r>
  <r>
    <s v="1300"/>
    <x v="55"/>
    <x v="24"/>
    <x v="24"/>
    <x v="55"/>
    <s v="10005359"/>
    <s v="2"/>
    <s v="CZ"/>
    <s v="10/23/2019"/>
    <s v="4111010"/>
    <m/>
    <s v="100"/>
    <s v="-44.00"/>
    <s v="FKKSU"/>
    <s v="19296INVO0_BJ-0000003"/>
    <s v="19296INVO0"/>
    <s v="BJ-0000003"/>
    <n v="-44"/>
    <s v=""/>
    <s v=""/>
    <s v=""/>
  </r>
  <r>
    <s v="1300"/>
    <x v="55"/>
    <x v="24"/>
    <x v="24"/>
    <x v="55"/>
    <s v="10005359"/>
    <s v="3"/>
    <s v="CZ"/>
    <s v="10/23/2019"/>
    <s v="4111010"/>
    <m/>
    <s v="100"/>
    <s v="-37.67"/>
    <s v="FKKSU"/>
    <s v="19296INVO0_BJ-0000003"/>
    <s v="19296INVO0"/>
    <s v="BJ-0000003"/>
    <n v="-37.67"/>
    <s v=""/>
    <s v=""/>
    <s v=""/>
  </r>
  <r>
    <s v="1300"/>
    <x v="55"/>
    <x v="24"/>
    <x v="24"/>
    <x v="55"/>
    <s v="10005360"/>
    <s v="2"/>
    <s v="CZ"/>
    <s v="10/23/2019"/>
    <s v="4111010"/>
    <m/>
    <s v="100"/>
    <s v="-32.09"/>
    <s v="FKKSU"/>
    <s v="19296INVO0_BK-0000003"/>
    <s v="19296INVO0"/>
    <s v="BK-0000003"/>
    <n v="-32.090000000000003"/>
    <s v=""/>
    <s v=""/>
    <s v=""/>
  </r>
  <r>
    <s v="1300"/>
    <x v="55"/>
    <x v="24"/>
    <x v="24"/>
    <x v="55"/>
    <s v="10005360"/>
    <s v="6"/>
    <s v="CZ"/>
    <s v="10/23/2019"/>
    <s v="4111010"/>
    <m/>
    <s v="100"/>
    <s v="-3.66"/>
    <s v="FKKSU"/>
    <s v="19296INVO0_BK-0000003"/>
    <s v="19296INVO0"/>
    <s v="BK-0000003"/>
    <n v="-3.66"/>
    <s v=""/>
    <s v=""/>
    <s v=""/>
  </r>
  <r>
    <s v="1300"/>
    <x v="55"/>
    <x v="24"/>
    <x v="24"/>
    <x v="55"/>
    <s v="10005361"/>
    <s v="2"/>
    <s v="CZ"/>
    <s v="10/23/2019"/>
    <s v="4111010"/>
    <m/>
    <s v="100"/>
    <s v="-33.55"/>
    <s v="FKKSU"/>
    <s v="19296INVO0_BL-0000003"/>
    <s v="19296INVO0"/>
    <s v="BL-0000003"/>
    <n v="-33.549999999999997"/>
    <s v=""/>
    <s v=""/>
    <s v=""/>
  </r>
  <r>
    <s v="1300"/>
    <x v="55"/>
    <x v="24"/>
    <x v="24"/>
    <x v="55"/>
    <s v="10005361"/>
    <s v="3"/>
    <s v="CZ"/>
    <s v="10/23/2019"/>
    <s v="4111010"/>
    <m/>
    <s v="100"/>
    <s v="-6.22"/>
    <s v="FKKSU"/>
    <s v="19296INVO0_BL-0000003"/>
    <s v="19296INVO0"/>
    <s v="BL-0000003"/>
    <n v="-6.22"/>
    <s v=""/>
    <s v=""/>
    <s v=""/>
  </r>
  <r>
    <s v="1300"/>
    <x v="55"/>
    <x v="24"/>
    <x v="24"/>
    <x v="55"/>
    <s v="10005362"/>
    <s v="11"/>
    <s v="CZ"/>
    <s v="10/23/2019"/>
    <s v="4111010"/>
    <m/>
    <s v="100"/>
    <s v="1.05"/>
    <s v="FKKSU"/>
    <s v="19296INVO0_BM-0000003"/>
    <s v="19296INVO0"/>
    <s v="BM-0000003"/>
    <n v="1.05"/>
    <s v=""/>
    <s v=""/>
    <s v=""/>
  </r>
  <r>
    <s v="1300"/>
    <x v="55"/>
    <x v="24"/>
    <x v="24"/>
    <x v="55"/>
    <s v="10005362"/>
    <s v="12"/>
    <s v="CZ"/>
    <s v="10/23/2019"/>
    <s v="4111010"/>
    <m/>
    <s v="100"/>
    <s v="30.72"/>
    <s v="FKKSU"/>
    <s v="19296INVO0_BM-0000003"/>
    <s v="19296INVO0"/>
    <s v="BM-0000003"/>
    <n v="30.72"/>
    <s v=""/>
    <s v=""/>
    <s v=""/>
  </r>
  <r>
    <s v="1300"/>
    <x v="55"/>
    <x v="24"/>
    <x v="24"/>
    <x v="55"/>
    <s v="10005362"/>
    <s v="6"/>
    <s v="CZ"/>
    <s v="10/23/2019"/>
    <s v="4111010"/>
    <m/>
    <s v="100"/>
    <s v="-1,274.48"/>
    <s v="FKKSU"/>
    <s v="19296INVO0_BM-0000003"/>
    <s v="19296INVO0"/>
    <s v="BM-0000003"/>
    <n v="-1274.48"/>
    <s v=""/>
    <s v=""/>
    <s v=""/>
  </r>
  <r>
    <s v="1300"/>
    <x v="55"/>
    <x v="24"/>
    <x v="24"/>
    <x v="55"/>
    <s v="10005362"/>
    <s v="7"/>
    <s v="CZ"/>
    <s v="10/23/2019"/>
    <s v="4111010"/>
    <m/>
    <s v="100"/>
    <s v="-514.24"/>
    <s v="FKKSU"/>
    <s v="19296INVO0_BM-0000003"/>
    <s v="19296INVO0"/>
    <s v="BM-0000003"/>
    <n v="-514.24"/>
    <s v=""/>
    <s v=""/>
    <s v=""/>
  </r>
  <r>
    <s v="1300"/>
    <x v="55"/>
    <x v="24"/>
    <x v="24"/>
    <x v="55"/>
    <s v="10005363"/>
    <s v="2"/>
    <s v="CZ"/>
    <s v="10/23/2019"/>
    <s v="4111010"/>
    <m/>
    <s v="100"/>
    <s v="-25.84"/>
    <s v="FKKSU"/>
    <s v="19296INVO0_BN-0000003"/>
    <s v="19296INVO0"/>
    <s v="BN-0000003"/>
    <n v="-25.84"/>
    <s v=""/>
    <s v=""/>
    <s v=""/>
  </r>
  <r>
    <s v="1300"/>
    <x v="55"/>
    <x v="24"/>
    <x v="24"/>
    <x v="55"/>
    <s v="10005363"/>
    <s v="5"/>
    <s v="CZ"/>
    <s v="10/23/2019"/>
    <s v="4111010"/>
    <m/>
    <s v="100"/>
    <s v="7.68"/>
    <s v="FKKSU"/>
    <s v="19296INVO0_BN-0000003"/>
    <s v="19296INVO0"/>
    <s v="BN-0000003"/>
    <n v="7.68"/>
    <s v=""/>
    <s v=""/>
    <s v=""/>
  </r>
  <r>
    <s v="1300"/>
    <x v="55"/>
    <x v="24"/>
    <x v="24"/>
    <x v="55"/>
    <s v="10005363"/>
    <s v="7"/>
    <s v="CZ"/>
    <s v="10/23/2019"/>
    <s v="4111010"/>
    <m/>
    <s v="100"/>
    <s v="-0.37"/>
    <s v="FKKSU"/>
    <s v="19296INVO0_BN-0000003"/>
    <s v="19296INVO0"/>
    <s v="BN-0000003"/>
    <n v="-0.37"/>
    <s v=""/>
    <s v=""/>
    <s v=""/>
  </r>
  <r>
    <s v="1300"/>
    <x v="55"/>
    <x v="24"/>
    <x v="24"/>
    <x v="55"/>
    <s v="10005364"/>
    <s v="2"/>
    <s v="CZ"/>
    <s v="10/23/2019"/>
    <s v="4111010"/>
    <m/>
    <s v="100"/>
    <s v="-43.99"/>
    <s v="FKKSU"/>
    <s v="19296INVO0_BO-0000003"/>
    <s v="19296INVO0"/>
    <s v="BO-0000003"/>
    <n v="-43.99"/>
    <s v=""/>
    <s v=""/>
    <s v=""/>
  </r>
  <r>
    <s v="1300"/>
    <x v="55"/>
    <x v="24"/>
    <x v="24"/>
    <x v="55"/>
    <s v="10005364"/>
    <s v="3"/>
    <s v="CZ"/>
    <s v="10/23/2019"/>
    <s v="4111010"/>
    <m/>
    <s v="100"/>
    <s v="-24.50"/>
    <s v="FKKSU"/>
    <s v="19296INVO0_BO-0000003"/>
    <s v="19296INVO0"/>
    <s v="BO-0000003"/>
    <n v="-24.5"/>
    <s v=""/>
    <s v=""/>
    <s v=""/>
  </r>
  <r>
    <s v="1300"/>
    <x v="55"/>
    <x v="24"/>
    <x v="24"/>
    <x v="55"/>
    <s v="10005365"/>
    <s v="2"/>
    <s v="CZ"/>
    <s v="10/23/2019"/>
    <s v="4111010"/>
    <m/>
    <s v="100"/>
    <s v="-28.14"/>
    <s v="FKKSU"/>
    <s v="19296INVO0_BP-0000003"/>
    <s v="19296INVO0"/>
    <s v="BP-0000003"/>
    <n v="-28.14"/>
    <s v=""/>
    <s v=""/>
    <s v=""/>
  </r>
  <r>
    <s v="1300"/>
    <x v="55"/>
    <x v="24"/>
    <x v="24"/>
    <x v="55"/>
    <s v="10005365"/>
    <s v="3"/>
    <s v="CZ"/>
    <s v="10/23/2019"/>
    <s v="4111010"/>
    <m/>
    <s v="100"/>
    <s v="-9.87"/>
    <s v="FKKSU"/>
    <s v="19296INVO0_BP-0000003"/>
    <s v="19296INVO0"/>
    <s v="BP-0000003"/>
    <n v="-9.8699999999999992"/>
    <s v=""/>
    <s v=""/>
    <s v=""/>
  </r>
  <r>
    <s v="1300"/>
    <x v="55"/>
    <x v="24"/>
    <x v="24"/>
    <x v="55"/>
    <s v="10005366"/>
    <s v="2"/>
    <s v="CZ"/>
    <s v="10/23/2019"/>
    <s v="4111010"/>
    <m/>
    <s v="100"/>
    <s v="-39.63"/>
    <s v="FKKSU"/>
    <s v="19296INVO0_BQ-0000002"/>
    <s v="19296INVO0"/>
    <s v="BQ-0000002"/>
    <n v="-39.630000000000003"/>
    <s v=""/>
    <s v=""/>
    <s v=""/>
  </r>
  <r>
    <s v="1300"/>
    <x v="55"/>
    <x v="24"/>
    <x v="24"/>
    <x v="55"/>
    <s v="10005366"/>
    <s v="3"/>
    <s v="CZ"/>
    <s v="10/23/2019"/>
    <s v="4111010"/>
    <m/>
    <s v="100"/>
    <s v="-29.99"/>
    <s v="FKKSU"/>
    <s v="19296INVO0_BQ-0000002"/>
    <s v="19296INVO0"/>
    <s v="BQ-0000002"/>
    <n v="-29.99"/>
    <s v=""/>
    <s v=""/>
    <s v=""/>
  </r>
  <r>
    <s v="1300"/>
    <x v="55"/>
    <x v="24"/>
    <x v="24"/>
    <x v="55"/>
    <s v="10005367"/>
    <s v="3"/>
    <s v="CZ"/>
    <s v="10/23/2019"/>
    <s v="4111010"/>
    <m/>
    <s v="100"/>
    <s v="-16.47"/>
    <s v="FKKSU"/>
    <s v="19296INVO0_BR-0000003"/>
    <s v="19296INVO0"/>
    <s v="BR-0000003"/>
    <n v="-16.47"/>
    <s v=""/>
    <s v=""/>
    <s v=""/>
  </r>
  <r>
    <s v="1300"/>
    <x v="55"/>
    <x v="24"/>
    <x v="24"/>
    <x v="55"/>
    <s v="10005367"/>
    <s v="4"/>
    <s v="CZ"/>
    <s v="10/23/2019"/>
    <s v="4111010"/>
    <m/>
    <s v="100"/>
    <s v="-4.02"/>
    <s v="FKKSU"/>
    <s v="19296INVO0_BR-0000003"/>
    <s v="19296INVO0"/>
    <s v="BR-0000003"/>
    <n v="-4.0199999999999996"/>
    <s v=""/>
    <s v=""/>
    <s v=""/>
  </r>
  <r>
    <s v="1300"/>
    <x v="55"/>
    <x v="24"/>
    <x v="24"/>
    <x v="55"/>
    <s v="10005367"/>
    <s v="9"/>
    <s v="CZ"/>
    <s v="10/23/2019"/>
    <s v="4111010"/>
    <m/>
    <s v="100"/>
    <s v="1.46"/>
    <s v="FKKSU"/>
    <s v="19296INVO0_BR-0000003"/>
    <s v="19296INVO0"/>
    <s v="BR-0000003"/>
    <n v="1.46"/>
    <s v=""/>
    <s v=""/>
    <s v=""/>
  </r>
  <r>
    <s v="1300"/>
    <x v="55"/>
    <x v="24"/>
    <x v="24"/>
    <x v="55"/>
    <s v="10005368"/>
    <s v="2"/>
    <s v="CZ"/>
    <s v="10/23/2019"/>
    <s v="4111010"/>
    <m/>
    <s v="100"/>
    <s v="-46.68"/>
    <s v="FKKSU"/>
    <s v="19296INVO0_BS-0000002"/>
    <s v="19296INVO0"/>
    <s v="BS-0000002"/>
    <n v="-46.68"/>
    <s v=""/>
    <s v=""/>
    <s v=""/>
  </r>
  <r>
    <s v="1300"/>
    <x v="55"/>
    <x v="24"/>
    <x v="24"/>
    <x v="55"/>
    <s v="10005368"/>
    <s v="3"/>
    <s v="CZ"/>
    <s v="10/23/2019"/>
    <s v="4111010"/>
    <m/>
    <s v="100"/>
    <s v="-16.10"/>
    <s v="FKKSU"/>
    <s v="19296INVO0_BS-0000002"/>
    <s v="19296INVO0"/>
    <s v="BS-0000002"/>
    <n v="-16.100000000000001"/>
    <s v=""/>
    <s v=""/>
    <s v=""/>
  </r>
  <r>
    <s v="1300"/>
    <x v="55"/>
    <x v="24"/>
    <x v="24"/>
    <x v="55"/>
    <s v="10005369"/>
    <s v="10"/>
    <s v="CZ"/>
    <s v="10/23/2019"/>
    <s v="4111010"/>
    <m/>
    <s v="100"/>
    <s v="2.93"/>
    <s v="FKKSU"/>
    <s v="19296INVO0_BT-0000003"/>
    <s v="19296INVO0"/>
    <s v="BT-0000003"/>
    <n v="2.93"/>
    <s v=""/>
    <s v=""/>
    <s v=""/>
  </r>
  <r>
    <s v="1300"/>
    <x v="55"/>
    <x v="24"/>
    <x v="24"/>
    <x v="55"/>
    <s v="10005369"/>
    <s v="4"/>
    <s v="CZ"/>
    <s v="10/23/2019"/>
    <s v="4111010"/>
    <m/>
    <s v="100"/>
    <s v="-74.20"/>
    <s v="FKKSU"/>
    <s v="19296INVO0_BT-0000003"/>
    <s v="19296INVO0"/>
    <s v="BT-0000003"/>
    <n v="-74.2"/>
    <s v=""/>
    <s v=""/>
    <s v=""/>
  </r>
  <r>
    <s v="1300"/>
    <x v="55"/>
    <x v="24"/>
    <x v="24"/>
    <x v="55"/>
    <s v="10005369"/>
    <s v="5"/>
    <s v="CZ"/>
    <s v="10/23/2019"/>
    <s v="4111010"/>
    <m/>
    <s v="100"/>
    <s v="-14.63"/>
    <s v="FKKSU"/>
    <s v="19296INVO0_BT-0000003"/>
    <s v="19296INVO0"/>
    <s v="BT-0000003"/>
    <n v="-14.63"/>
    <s v=""/>
    <s v=""/>
    <s v=""/>
  </r>
  <r>
    <s v="1300"/>
    <x v="55"/>
    <x v="24"/>
    <x v="24"/>
    <x v="55"/>
    <s v="10005370"/>
    <s v="2"/>
    <s v="CZ"/>
    <s v="10/23/2019"/>
    <s v="4111010"/>
    <m/>
    <s v="100"/>
    <s v="-56.92"/>
    <s v="FKKSU"/>
    <s v="19296INVO0_BU-0000003"/>
    <s v="19296INVO0"/>
    <s v="BU-0000003"/>
    <n v="-56.92"/>
    <s v=""/>
    <s v=""/>
    <s v=""/>
  </r>
  <r>
    <s v="1300"/>
    <x v="55"/>
    <x v="24"/>
    <x v="24"/>
    <x v="55"/>
    <s v="10005370"/>
    <s v="4"/>
    <s v="CZ"/>
    <s v="10/23/2019"/>
    <s v="4111010"/>
    <m/>
    <s v="100"/>
    <s v="-20.85"/>
    <s v="FKKSU"/>
    <s v="19296INVO0_BU-0000003"/>
    <s v="19296INVO0"/>
    <s v="BU-0000003"/>
    <n v="-20.85"/>
    <s v=""/>
    <s v=""/>
    <s v=""/>
  </r>
  <r>
    <s v="1300"/>
    <x v="55"/>
    <x v="24"/>
    <x v="24"/>
    <x v="55"/>
    <s v="10005370"/>
    <s v="7"/>
    <s v="CZ"/>
    <s v="10/23/2019"/>
    <s v="4111010"/>
    <m/>
    <s v="100"/>
    <s v="4.59"/>
    <s v="FKKSU"/>
    <s v="19296INVO0_BU-0000003"/>
    <s v="19296INVO0"/>
    <s v="BU-0000003"/>
    <n v="4.59"/>
    <s v=""/>
    <s v=""/>
    <s v=""/>
  </r>
  <r>
    <s v="1300"/>
    <x v="55"/>
    <x v="24"/>
    <x v="24"/>
    <x v="55"/>
    <s v="10005370"/>
    <s v="8"/>
    <s v="CZ"/>
    <s v="10/23/2019"/>
    <s v="4111010"/>
    <m/>
    <s v="100"/>
    <s v="21.22"/>
    <s v="FKKSU"/>
    <s v="19296INVO0_BU-0000003"/>
    <s v="19296INVO0"/>
    <s v="BU-0000003"/>
    <n v="21.22"/>
    <s v=""/>
    <s v=""/>
    <s v=""/>
  </r>
  <r>
    <s v="1300"/>
    <x v="55"/>
    <x v="24"/>
    <x v="24"/>
    <x v="55"/>
    <s v="10005371"/>
    <s v="2"/>
    <s v="CZ"/>
    <s v="10/23/2019"/>
    <s v="4111010"/>
    <m/>
    <s v="100"/>
    <s v="-192.09"/>
    <s v="FKKSU"/>
    <s v="19296INVO0_BV-0000003"/>
    <s v="19296INVO0"/>
    <s v="BV-0000003"/>
    <n v="-192.09"/>
    <s v=""/>
    <s v=""/>
    <s v=""/>
  </r>
  <r>
    <s v="1300"/>
    <x v="55"/>
    <x v="24"/>
    <x v="24"/>
    <x v="55"/>
    <s v="10005371"/>
    <s v="3"/>
    <s v="CZ"/>
    <s v="10/23/2019"/>
    <s v="4111010"/>
    <m/>
    <s v="100"/>
    <s v="-192.02"/>
    <s v="FKKSU"/>
    <s v="19296INVO0_BV-0000003"/>
    <s v="19296INVO0"/>
    <s v="BV-0000003"/>
    <n v="-192.02"/>
    <s v=""/>
    <s v=""/>
    <s v=""/>
  </r>
  <r>
    <s v="1300"/>
    <x v="55"/>
    <x v="24"/>
    <x v="24"/>
    <x v="55"/>
    <s v="10005372"/>
    <s v="2"/>
    <s v="CZ"/>
    <s v="10/23/2019"/>
    <s v="4111010"/>
    <m/>
    <s v="100"/>
    <s v="-854.71"/>
    <s v="FKKSU"/>
    <s v="19296INVO0_BW-0000003"/>
    <s v="19296INVO0"/>
    <s v="BW-0000003"/>
    <n v="-854.71"/>
    <s v=""/>
    <s v=""/>
    <s v=""/>
  </r>
  <r>
    <s v="1300"/>
    <x v="55"/>
    <x v="24"/>
    <x v="24"/>
    <x v="55"/>
    <s v="10005372"/>
    <s v="3"/>
    <s v="CZ"/>
    <s v="10/23/2019"/>
    <s v="4111010"/>
    <m/>
    <s v="100"/>
    <s v="-333.55"/>
    <s v="FKKSU"/>
    <s v="19296INVO0_BW-0000003"/>
    <s v="19296INVO0"/>
    <s v="BW-0000003"/>
    <n v="-333.55"/>
    <s v=""/>
    <s v=""/>
    <s v=""/>
  </r>
  <r>
    <s v="1300"/>
    <x v="55"/>
    <x v="24"/>
    <x v="24"/>
    <x v="55"/>
    <s v="10005372"/>
    <s v="6"/>
    <s v="CZ"/>
    <s v="10/23/2019"/>
    <s v="4111010"/>
    <m/>
    <s v="100"/>
    <s v="5.47"/>
    <s v="FKKSU"/>
    <s v="19296INVO0_BW-0000003"/>
    <s v="19296INVO0"/>
    <s v="BW-0000003"/>
    <n v="5.47"/>
    <s v=""/>
    <s v=""/>
    <s v=""/>
  </r>
  <r>
    <s v="1300"/>
    <x v="55"/>
    <x v="24"/>
    <x v="24"/>
    <x v="55"/>
    <s v="10005373"/>
    <s v="2"/>
    <s v="CZ"/>
    <s v="10/23/2019"/>
    <s v="4111010"/>
    <m/>
    <s v="100"/>
    <s v="-53.60"/>
    <s v="FKKSU"/>
    <s v="19296INVO0_BX-0000003"/>
    <s v="19296INVO0"/>
    <s v="BX-0000003"/>
    <n v="-53.6"/>
    <s v=""/>
    <s v=""/>
    <s v=""/>
  </r>
  <r>
    <s v="1300"/>
    <x v="55"/>
    <x v="24"/>
    <x v="24"/>
    <x v="55"/>
    <s v="10005373"/>
    <s v="3"/>
    <s v="CZ"/>
    <s v="10/23/2019"/>
    <s v="4111010"/>
    <m/>
    <s v="100"/>
    <s v="-54.50"/>
    <s v="FKKSU"/>
    <s v="19296INVO0_BX-0000003"/>
    <s v="19296INVO0"/>
    <s v="BX-0000003"/>
    <n v="-54.5"/>
    <s v=""/>
    <s v=""/>
    <s v=""/>
  </r>
  <r>
    <s v="1300"/>
    <x v="55"/>
    <x v="24"/>
    <x v="24"/>
    <x v="55"/>
    <s v="10005377"/>
    <s v="4"/>
    <s v="CZ"/>
    <s v="10/23/2019"/>
    <s v="4111010"/>
    <m/>
    <s v="100"/>
    <s v="-14.39"/>
    <s v="FKKSU"/>
    <s v="R4-191023-_00-0000004"/>
    <s v="R4-191023-"/>
    <s v="00-0000004"/>
    <n v="-14.39"/>
    <s v=""/>
    <s v=""/>
    <s v=""/>
  </r>
  <r>
    <s v="1300"/>
    <x v="55"/>
    <x v="24"/>
    <x v="24"/>
    <x v="55"/>
    <s v="10005377"/>
    <s v="5"/>
    <s v="CZ"/>
    <s v="10/23/2019"/>
    <s v="4111010"/>
    <m/>
    <s v="100"/>
    <s v="-12.07"/>
    <s v="FKKSU"/>
    <s v="R4-191023-_00-0000004"/>
    <s v="R4-191023-"/>
    <s v="00-0000004"/>
    <n v="-12.07"/>
    <s v=""/>
    <s v=""/>
    <s v=""/>
  </r>
  <r>
    <s v="1300"/>
    <x v="55"/>
    <x v="24"/>
    <x v="24"/>
    <x v="55"/>
    <s v="10005385"/>
    <s v="2"/>
    <s v="CZ"/>
    <s v="10/24/2019"/>
    <s v="4111010"/>
    <m/>
    <s v="100"/>
    <s v="-15.63"/>
    <s v="FKKSU"/>
    <s v="19297INVO0_AA-0000003"/>
    <s v="19297INVO0"/>
    <s v="AA-0000003"/>
    <n v="-15.63"/>
    <s v=""/>
    <s v=""/>
    <s v=""/>
  </r>
  <r>
    <s v="1300"/>
    <x v="55"/>
    <x v="24"/>
    <x v="24"/>
    <x v="55"/>
    <s v="10005385"/>
    <s v="4"/>
    <s v="CZ"/>
    <s v="10/24/2019"/>
    <s v="4111010"/>
    <m/>
    <s v="100"/>
    <s v="-1.10"/>
    <s v="FKKSU"/>
    <s v="19297INVO0_AA-0000003"/>
    <s v="19297INVO0"/>
    <s v="AA-0000003"/>
    <n v="-1.1000000000000001"/>
    <s v=""/>
    <s v=""/>
    <s v=""/>
  </r>
  <r>
    <s v="1300"/>
    <x v="55"/>
    <x v="24"/>
    <x v="24"/>
    <x v="55"/>
    <s v="10005386"/>
    <s v="2"/>
    <s v="CZ"/>
    <s v="10/24/2019"/>
    <s v="4111010"/>
    <m/>
    <s v="100"/>
    <s v="-71.69"/>
    <s v="FKKSU"/>
    <s v="19297INVO0_AC-0000003"/>
    <s v="19297INVO0"/>
    <s v="AC-0000003"/>
    <n v="-71.69"/>
    <s v=""/>
    <s v=""/>
    <s v=""/>
  </r>
  <r>
    <s v="1300"/>
    <x v="55"/>
    <x v="24"/>
    <x v="24"/>
    <x v="55"/>
    <s v="10005386"/>
    <s v="3"/>
    <s v="CZ"/>
    <s v="10/24/2019"/>
    <s v="4111010"/>
    <m/>
    <s v="100"/>
    <s v="-20.49"/>
    <s v="FKKSU"/>
    <s v="19297INVO0_AC-0000003"/>
    <s v="19297INVO0"/>
    <s v="AC-0000003"/>
    <n v="-20.49"/>
    <s v=""/>
    <s v=""/>
    <s v=""/>
  </r>
  <r>
    <s v="1300"/>
    <x v="55"/>
    <x v="24"/>
    <x v="24"/>
    <x v="55"/>
    <s v="10005387"/>
    <s v="2"/>
    <s v="CZ"/>
    <s v="10/24/2019"/>
    <s v="4111010"/>
    <m/>
    <s v="100"/>
    <s v="-26.46"/>
    <s v="FKKSU"/>
    <s v="19297INVO0_AE-0000003"/>
    <s v="19297INVO0"/>
    <s v="AE-0000003"/>
    <n v="-26.46"/>
    <s v=""/>
    <s v=""/>
    <s v=""/>
  </r>
  <r>
    <s v="1300"/>
    <x v="55"/>
    <x v="24"/>
    <x v="24"/>
    <x v="55"/>
    <s v="10005387"/>
    <s v="3"/>
    <s v="CZ"/>
    <s v="10/24/2019"/>
    <s v="4111010"/>
    <m/>
    <s v="100"/>
    <s v="-6.95"/>
    <s v="FKKSU"/>
    <s v="19297INVO0_AE-0000003"/>
    <s v="19297INVO0"/>
    <s v="AE-0000003"/>
    <n v="-6.95"/>
    <s v=""/>
    <s v=""/>
    <s v=""/>
  </r>
  <r>
    <s v="1300"/>
    <x v="55"/>
    <x v="24"/>
    <x v="24"/>
    <x v="55"/>
    <s v="10005388"/>
    <s v="2"/>
    <s v="CZ"/>
    <s v="10/24/2019"/>
    <s v="4111010"/>
    <m/>
    <s v="100"/>
    <s v="-78.98"/>
    <s v="FKKSU"/>
    <s v="19297INVO0_AF-0000003"/>
    <s v="19297INVO0"/>
    <s v="AF-0000003"/>
    <n v="-78.98"/>
    <s v=""/>
    <s v=""/>
    <s v=""/>
  </r>
  <r>
    <s v="1300"/>
    <x v="55"/>
    <x v="24"/>
    <x v="24"/>
    <x v="55"/>
    <s v="10005388"/>
    <s v="3"/>
    <s v="CZ"/>
    <s v="10/24/2019"/>
    <s v="4111010"/>
    <m/>
    <s v="100"/>
    <s v="-20.14"/>
    <s v="FKKSU"/>
    <s v="19297INVO0_AF-0000003"/>
    <s v="19297INVO0"/>
    <s v="AF-0000003"/>
    <n v="-20.14"/>
    <s v=""/>
    <s v=""/>
    <s v=""/>
  </r>
  <r>
    <s v="1300"/>
    <x v="55"/>
    <x v="24"/>
    <x v="24"/>
    <x v="55"/>
    <s v="10005389"/>
    <s v="2"/>
    <s v="CZ"/>
    <s v="10/24/2019"/>
    <s v="4111010"/>
    <m/>
    <s v="100"/>
    <s v="-839.20"/>
    <s v="FKKSU"/>
    <s v="19297INVO0_AG-0000003"/>
    <s v="19297INVO0"/>
    <s v="AG-0000003"/>
    <n v="-839.2"/>
    <s v=""/>
    <s v=""/>
    <s v=""/>
  </r>
  <r>
    <s v="1300"/>
    <x v="55"/>
    <x v="24"/>
    <x v="24"/>
    <x v="55"/>
    <s v="10005389"/>
    <s v="3"/>
    <s v="CZ"/>
    <s v="10/24/2019"/>
    <s v="4111010"/>
    <m/>
    <s v="100"/>
    <s v="-392.80"/>
    <s v="FKKSU"/>
    <s v="19297INVO0_AG-0000003"/>
    <s v="19297INVO0"/>
    <s v="AG-0000003"/>
    <n v="-392.8"/>
    <s v=""/>
    <s v=""/>
    <s v=""/>
  </r>
  <r>
    <s v="1300"/>
    <x v="55"/>
    <x v="24"/>
    <x v="24"/>
    <x v="55"/>
    <s v="10005390"/>
    <s v="2"/>
    <s v="CZ"/>
    <s v="10/24/2019"/>
    <s v="4111010"/>
    <m/>
    <s v="100"/>
    <s v="-78.18"/>
    <s v="FKKSU"/>
    <s v="19297INVO0_AJ-0000003"/>
    <s v="19297INVO0"/>
    <s v="AJ-0000003"/>
    <n v="-78.180000000000007"/>
    <s v=""/>
    <s v=""/>
    <s v=""/>
  </r>
  <r>
    <s v="1300"/>
    <x v="55"/>
    <x v="24"/>
    <x v="24"/>
    <x v="55"/>
    <s v="10005390"/>
    <s v="3"/>
    <s v="CZ"/>
    <s v="10/24/2019"/>
    <s v="4111010"/>
    <m/>
    <s v="100"/>
    <s v="-58.15"/>
    <s v="FKKSU"/>
    <s v="19297INVO0_AJ-0000003"/>
    <s v="19297INVO0"/>
    <s v="AJ-0000003"/>
    <n v="-58.15"/>
    <s v=""/>
    <s v=""/>
    <s v=""/>
  </r>
  <r>
    <s v="1300"/>
    <x v="55"/>
    <x v="24"/>
    <x v="24"/>
    <x v="55"/>
    <s v="10005391"/>
    <s v="2"/>
    <s v="CZ"/>
    <s v="10/24/2019"/>
    <s v="4111010"/>
    <m/>
    <s v="100"/>
    <s v="-55.44"/>
    <s v="FKKSU"/>
    <s v="19297INVO0_AK-0000003"/>
    <s v="19297INVO0"/>
    <s v="AK-0000003"/>
    <n v="-55.44"/>
    <s v=""/>
    <s v=""/>
    <s v=""/>
  </r>
  <r>
    <s v="1300"/>
    <x v="55"/>
    <x v="24"/>
    <x v="24"/>
    <x v="55"/>
    <s v="10005391"/>
    <s v="3"/>
    <s v="CZ"/>
    <s v="10/24/2019"/>
    <s v="4111010"/>
    <m/>
    <s v="100"/>
    <s v="-18.29"/>
    <s v="FKKSU"/>
    <s v="19297INVO0_AK-0000003"/>
    <s v="19297INVO0"/>
    <s v="AK-0000003"/>
    <n v="-18.29"/>
    <s v=""/>
    <s v=""/>
    <s v=""/>
  </r>
  <r>
    <s v="1300"/>
    <x v="55"/>
    <x v="24"/>
    <x v="24"/>
    <x v="55"/>
    <s v="10005392"/>
    <s v="2"/>
    <s v="CZ"/>
    <s v="10/24/2019"/>
    <s v="4111010"/>
    <m/>
    <s v="100"/>
    <s v="-52.94"/>
    <s v="FKKSU"/>
    <s v="19297INVO0_AL-0000003"/>
    <s v="19297INVO0"/>
    <s v="AL-0000003"/>
    <n v="-52.94"/>
    <s v=""/>
    <s v=""/>
    <s v=""/>
  </r>
  <r>
    <s v="1300"/>
    <x v="55"/>
    <x v="24"/>
    <x v="24"/>
    <x v="55"/>
    <s v="10005392"/>
    <s v="6"/>
    <s v="CZ"/>
    <s v="10/24/2019"/>
    <s v="4111010"/>
    <m/>
    <s v="100"/>
    <s v="-13.90"/>
    <s v="FKKSU"/>
    <s v="19297INVO0_AL-0000003"/>
    <s v="19297INVO0"/>
    <s v="AL-0000003"/>
    <n v="-13.9"/>
    <s v=""/>
    <s v=""/>
    <s v=""/>
  </r>
  <r>
    <s v="1300"/>
    <x v="55"/>
    <x v="24"/>
    <x v="24"/>
    <x v="55"/>
    <s v="10005393"/>
    <s v="2"/>
    <s v="CZ"/>
    <s v="10/24/2019"/>
    <s v="4111010"/>
    <m/>
    <s v="100"/>
    <s v="-63.14"/>
    <s v="FKKSU"/>
    <s v="19297INVO0_AM-0000003"/>
    <s v="19297INVO0"/>
    <s v="AM-0000003"/>
    <n v="-63.14"/>
    <s v=""/>
    <s v=""/>
    <s v=""/>
  </r>
  <r>
    <s v="1300"/>
    <x v="55"/>
    <x v="24"/>
    <x v="24"/>
    <x v="55"/>
    <s v="10005393"/>
    <s v="3"/>
    <s v="CZ"/>
    <s v="10/24/2019"/>
    <s v="4111010"/>
    <m/>
    <s v="100"/>
    <s v="-18.64"/>
    <s v="FKKSU"/>
    <s v="19297INVO0_AM-0000003"/>
    <s v="19297INVO0"/>
    <s v="AM-0000003"/>
    <n v="-18.64"/>
    <s v=""/>
    <s v=""/>
    <s v=""/>
  </r>
  <r>
    <s v="1300"/>
    <x v="55"/>
    <x v="24"/>
    <x v="24"/>
    <x v="55"/>
    <s v="10005394"/>
    <s v="2"/>
    <s v="CZ"/>
    <s v="10/24/2019"/>
    <s v="4111010"/>
    <m/>
    <s v="100"/>
    <s v="-56.51"/>
    <s v="FKKSU"/>
    <s v="19297INVO0_AN-0000003"/>
    <s v="19297INVO0"/>
    <s v="AN-0000003"/>
    <n v="-56.51"/>
    <s v=""/>
    <s v=""/>
    <s v=""/>
  </r>
  <r>
    <s v="1300"/>
    <x v="55"/>
    <x v="24"/>
    <x v="24"/>
    <x v="55"/>
    <s v="10005394"/>
    <s v="3"/>
    <s v="CZ"/>
    <s v="10/24/2019"/>
    <s v="4111010"/>
    <m/>
    <s v="100"/>
    <s v="-33.29"/>
    <s v="FKKSU"/>
    <s v="19297INVO0_AN-0000003"/>
    <s v="19297INVO0"/>
    <s v="AN-0000003"/>
    <n v="-33.29"/>
    <s v=""/>
    <s v=""/>
    <s v=""/>
  </r>
  <r>
    <s v="1300"/>
    <x v="55"/>
    <x v="24"/>
    <x v="24"/>
    <x v="55"/>
    <s v="10005395"/>
    <s v="2"/>
    <s v="CZ"/>
    <s v="10/24/2019"/>
    <s v="4111010"/>
    <m/>
    <s v="100"/>
    <s v="-28.14"/>
    <s v="FKKSU"/>
    <s v="19297INVO0_AO-0000003"/>
    <s v="19297INVO0"/>
    <s v="AO-0000003"/>
    <n v="-28.14"/>
    <s v=""/>
    <s v=""/>
    <s v=""/>
  </r>
  <r>
    <s v="1300"/>
    <x v="55"/>
    <x v="24"/>
    <x v="24"/>
    <x v="55"/>
    <s v="10005395"/>
    <s v="3"/>
    <s v="CZ"/>
    <s v="10/24/2019"/>
    <s v="4111010"/>
    <m/>
    <s v="100"/>
    <s v="-9.88"/>
    <s v="FKKSU"/>
    <s v="19297INVO0_AO-0000003"/>
    <s v="19297INVO0"/>
    <s v="AO-0000003"/>
    <n v="-9.8800000000000008"/>
    <s v=""/>
    <s v=""/>
    <s v=""/>
  </r>
  <r>
    <s v="1300"/>
    <x v="55"/>
    <x v="24"/>
    <x v="24"/>
    <x v="55"/>
    <s v="10005396"/>
    <s v="6"/>
    <s v="CZ"/>
    <s v="10/24/2019"/>
    <s v="4111010"/>
    <m/>
    <s v="100"/>
    <s v="-1,384.59"/>
    <s v="FKKSU"/>
    <s v="19297INVO0_AR-0000003"/>
    <s v="19297INVO0"/>
    <s v="AR-0000003"/>
    <n v="-1384.59"/>
    <s v=""/>
    <s v=""/>
    <s v=""/>
  </r>
  <r>
    <s v="1300"/>
    <x v="55"/>
    <x v="24"/>
    <x v="24"/>
    <x v="55"/>
    <s v="10005396"/>
    <s v="7"/>
    <s v="CZ"/>
    <s v="10/24/2019"/>
    <s v="4111010"/>
    <m/>
    <s v="100"/>
    <s v="-612.59"/>
    <s v="FKKSU"/>
    <s v="19297INVO0_AR-0000003"/>
    <s v="19297INVO0"/>
    <s v="AR-0000003"/>
    <n v="-612.59"/>
    <s v=""/>
    <s v=""/>
    <s v=""/>
  </r>
  <r>
    <s v="1300"/>
    <x v="55"/>
    <x v="24"/>
    <x v="24"/>
    <x v="55"/>
    <s v="10005397"/>
    <s v="4"/>
    <s v="CZ"/>
    <s v="10/24/2019"/>
    <s v="4111010"/>
    <m/>
    <s v="100"/>
    <s v="-57.31"/>
    <s v="FKKSU"/>
    <s v="19297INVO0_AS-0000003"/>
    <s v="19297INVO0"/>
    <s v="AS-0000003"/>
    <n v="-57.31"/>
    <s v=""/>
    <s v=""/>
    <s v=""/>
  </r>
  <r>
    <s v="1300"/>
    <x v="55"/>
    <x v="24"/>
    <x v="24"/>
    <x v="55"/>
    <s v="10005397"/>
    <s v="5"/>
    <s v="CZ"/>
    <s v="10/24/2019"/>
    <s v="4111010"/>
    <m/>
    <s v="100"/>
    <s v="-21.58"/>
    <s v="FKKSU"/>
    <s v="19297INVO0_AS-0000003"/>
    <s v="19297INVO0"/>
    <s v="AS-0000003"/>
    <n v="-21.58"/>
    <s v=""/>
    <s v=""/>
    <s v=""/>
  </r>
  <r>
    <s v="1300"/>
    <x v="55"/>
    <x v="24"/>
    <x v="24"/>
    <x v="55"/>
    <s v="10005398"/>
    <s v="4"/>
    <s v="CZ"/>
    <s v="10/24/2019"/>
    <s v="4111010"/>
    <m/>
    <s v="100"/>
    <s v="-79.03"/>
    <s v="FKKSU"/>
    <s v="19297INVO0_AT-0000003"/>
    <s v="19297INVO0"/>
    <s v="AT-0000003"/>
    <n v="-79.03"/>
    <s v=""/>
    <s v=""/>
    <s v=""/>
  </r>
  <r>
    <s v="1300"/>
    <x v="55"/>
    <x v="24"/>
    <x v="24"/>
    <x v="55"/>
    <s v="10005398"/>
    <s v="5"/>
    <s v="CZ"/>
    <s v="10/24/2019"/>
    <s v="4111010"/>
    <m/>
    <s v="100"/>
    <s v="-46.44"/>
    <s v="FKKSU"/>
    <s v="19297INVO0_AT-0000003"/>
    <s v="19297INVO0"/>
    <s v="AT-0000003"/>
    <n v="-46.44"/>
    <s v=""/>
    <s v=""/>
    <s v=""/>
  </r>
  <r>
    <s v="1300"/>
    <x v="55"/>
    <x v="24"/>
    <x v="24"/>
    <x v="55"/>
    <s v="10005399"/>
    <s v="4"/>
    <s v="CZ"/>
    <s v="10/24/2019"/>
    <s v="4111010"/>
    <m/>
    <s v="100"/>
    <s v="-58.77"/>
    <s v="FKKSU"/>
    <s v="19297INVO0_AV-0000003"/>
    <s v="19297INVO0"/>
    <s v="AV-0000003"/>
    <n v="-58.77"/>
    <s v=""/>
    <s v=""/>
    <s v=""/>
  </r>
  <r>
    <s v="1300"/>
    <x v="55"/>
    <x v="24"/>
    <x v="24"/>
    <x v="55"/>
    <s v="10005399"/>
    <s v="5"/>
    <s v="CZ"/>
    <s v="10/24/2019"/>
    <s v="4111010"/>
    <m/>
    <s v="100"/>
    <s v="-24.13"/>
    <s v="FKKSU"/>
    <s v="19297INVO0_AV-0000003"/>
    <s v="19297INVO0"/>
    <s v="AV-0000003"/>
    <n v="-24.13"/>
    <s v=""/>
    <s v=""/>
    <s v=""/>
  </r>
  <r>
    <s v="1300"/>
    <x v="55"/>
    <x v="24"/>
    <x v="24"/>
    <x v="55"/>
    <s v="10005400"/>
    <s v="2"/>
    <s v="CZ"/>
    <s v="10/24/2019"/>
    <s v="4111010"/>
    <m/>
    <s v="100"/>
    <s v="-62.73"/>
    <s v="FKKSU"/>
    <s v="19297INVO0_AW-0000003"/>
    <s v="19297INVO0"/>
    <s v="AW-0000003"/>
    <n v="-62.73"/>
    <s v=""/>
    <s v=""/>
    <s v=""/>
  </r>
  <r>
    <s v="1300"/>
    <x v="55"/>
    <x v="24"/>
    <x v="24"/>
    <x v="55"/>
    <s v="10005400"/>
    <s v="4"/>
    <s v="CZ"/>
    <s v="10/24/2019"/>
    <s v="4111010"/>
    <m/>
    <s v="100"/>
    <s v="-17.92"/>
    <s v="FKKSU"/>
    <s v="19297INVO0_AW-0000003"/>
    <s v="19297INVO0"/>
    <s v="AW-0000003"/>
    <n v="-17.920000000000002"/>
    <s v=""/>
    <s v=""/>
    <s v=""/>
  </r>
  <r>
    <s v="1300"/>
    <x v="55"/>
    <x v="24"/>
    <x v="24"/>
    <x v="55"/>
    <s v="10005401"/>
    <s v="4"/>
    <s v="CZ"/>
    <s v="10/24/2019"/>
    <s v="4111010"/>
    <m/>
    <s v="100"/>
    <s v="-40.02"/>
    <s v="FKKSU"/>
    <s v="19297INVO0_AX-0000003"/>
    <s v="19297INVO0"/>
    <s v="AX-0000003"/>
    <n v="-40.020000000000003"/>
    <s v=""/>
    <s v=""/>
    <s v=""/>
  </r>
  <r>
    <s v="1300"/>
    <x v="55"/>
    <x v="24"/>
    <x v="24"/>
    <x v="55"/>
    <s v="10005401"/>
    <s v="5"/>
    <s v="CZ"/>
    <s v="10/24/2019"/>
    <s v="4111010"/>
    <m/>
    <s v="100"/>
    <s v="-17.55"/>
    <s v="FKKSU"/>
    <s v="19297INVO0_AX-0000003"/>
    <s v="19297INVO0"/>
    <s v="AX-0000003"/>
    <n v="-17.55"/>
    <s v=""/>
    <s v=""/>
    <s v=""/>
  </r>
  <r>
    <s v="1300"/>
    <x v="55"/>
    <x v="24"/>
    <x v="24"/>
    <x v="55"/>
    <s v="10005402"/>
    <s v="2"/>
    <s v="CZ"/>
    <s v="10/24/2019"/>
    <s v="4111010"/>
    <m/>
    <s v="100"/>
    <s v="-1,396.33"/>
    <s v="FKKSU"/>
    <s v="19297INVO0_BA-0000003"/>
    <s v="19297INVO0"/>
    <s v="BA-0000003"/>
    <n v="-1396.33"/>
    <s v=""/>
    <s v=""/>
    <s v=""/>
  </r>
  <r>
    <s v="1300"/>
    <x v="55"/>
    <x v="24"/>
    <x v="24"/>
    <x v="55"/>
    <s v="10005402"/>
    <s v="3"/>
    <s v="CZ"/>
    <s v="10/24/2019"/>
    <s v="4111010"/>
    <m/>
    <s v="100"/>
    <s v="-701.83"/>
    <s v="FKKSU"/>
    <s v="19297INVO0_BA-0000003"/>
    <s v="19297INVO0"/>
    <s v="BA-0000003"/>
    <n v="-701.83"/>
    <s v=""/>
    <s v=""/>
    <s v=""/>
  </r>
  <r>
    <s v="1300"/>
    <x v="55"/>
    <x v="24"/>
    <x v="24"/>
    <x v="55"/>
    <s v="10005403"/>
    <s v="2"/>
    <s v="CZ"/>
    <s v="10/24/2019"/>
    <s v="4111010"/>
    <m/>
    <s v="100"/>
    <s v="-41.43"/>
    <s v="FKKSU"/>
    <s v="19297INVO0_BB-0000003"/>
    <s v="19297INVO0"/>
    <s v="BB-0000003"/>
    <n v="-41.43"/>
    <s v=""/>
    <s v=""/>
    <s v=""/>
  </r>
  <r>
    <s v="1300"/>
    <x v="55"/>
    <x v="24"/>
    <x v="24"/>
    <x v="55"/>
    <s v="10005403"/>
    <s v="3"/>
    <s v="CZ"/>
    <s v="10/24/2019"/>
    <s v="4111010"/>
    <m/>
    <s v="100"/>
    <s v="-11.70"/>
    <s v="FKKSU"/>
    <s v="19297INVO0_BB-0000003"/>
    <s v="19297INVO0"/>
    <s v="BB-0000003"/>
    <n v="-11.7"/>
    <s v=""/>
    <s v=""/>
    <s v=""/>
  </r>
  <r>
    <s v="1300"/>
    <x v="55"/>
    <x v="24"/>
    <x v="24"/>
    <x v="55"/>
    <s v="10005404"/>
    <s v="2"/>
    <s v="CZ"/>
    <s v="10/24/2019"/>
    <s v="4111010"/>
    <m/>
    <s v="100"/>
    <s v="-82.53"/>
    <s v="FKKSU"/>
    <s v="19297INVO0_BC-0000003"/>
    <s v="19297INVO0"/>
    <s v="BC-0000003"/>
    <n v="-82.53"/>
    <s v=""/>
    <s v=""/>
    <s v=""/>
  </r>
  <r>
    <s v="1300"/>
    <x v="55"/>
    <x v="24"/>
    <x v="24"/>
    <x v="55"/>
    <s v="10005404"/>
    <s v="4"/>
    <s v="CZ"/>
    <s v="10/24/2019"/>
    <s v="4111010"/>
    <m/>
    <s v="100"/>
    <s v="-13.19"/>
    <s v="FKKSU"/>
    <s v="19297INVO0_BC-0000003"/>
    <s v="19297INVO0"/>
    <s v="BC-0000003"/>
    <n v="-13.19"/>
    <s v=""/>
    <s v=""/>
    <s v=""/>
  </r>
  <r>
    <s v="1300"/>
    <x v="55"/>
    <x v="24"/>
    <x v="24"/>
    <x v="55"/>
    <s v="10005405"/>
    <s v="2"/>
    <s v="CZ"/>
    <s v="10/24/2019"/>
    <s v="4111010"/>
    <m/>
    <s v="100"/>
    <s v="-37.11"/>
    <s v="FKKSU"/>
    <s v="19297INVO0_BE-0000003"/>
    <s v="19297INVO0"/>
    <s v="BE-0000003"/>
    <n v="-37.11"/>
    <s v=""/>
    <s v=""/>
    <s v=""/>
  </r>
  <r>
    <s v="1300"/>
    <x v="55"/>
    <x v="24"/>
    <x v="24"/>
    <x v="55"/>
    <s v="10005405"/>
    <s v="3"/>
    <s v="CZ"/>
    <s v="10/24/2019"/>
    <s v="4111010"/>
    <m/>
    <s v="100"/>
    <s v="-12.43"/>
    <s v="FKKSU"/>
    <s v="19297INVO0_BE-0000003"/>
    <s v="19297INVO0"/>
    <s v="BE-0000003"/>
    <n v="-12.43"/>
    <s v=""/>
    <s v=""/>
    <s v=""/>
  </r>
  <r>
    <s v="1300"/>
    <x v="55"/>
    <x v="24"/>
    <x v="24"/>
    <x v="55"/>
    <s v="10005406"/>
    <s v="2"/>
    <s v="CZ"/>
    <s v="10/24/2019"/>
    <s v="4111010"/>
    <m/>
    <s v="100"/>
    <s v="-60.03"/>
    <s v="FKKSU"/>
    <s v="19297INVO0_BF-0000003"/>
    <s v="19297INVO0"/>
    <s v="BF-0000003"/>
    <n v="-60.03"/>
    <s v=""/>
    <s v=""/>
    <s v=""/>
  </r>
  <r>
    <s v="1300"/>
    <x v="55"/>
    <x v="24"/>
    <x v="24"/>
    <x v="55"/>
    <s v="10005406"/>
    <s v="3"/>
    <s v="CZ"/>
    <s v="10/24/2019"/>
    <s v="4111010"/>
    <m/>
    <s v="100"/>
    <s v="-26.33"/>
    <s v="FKKSU"/>
    <s v="19297INVO0_BF-0000003"/>
    <s v="19297INVO0"/>
    <s v="BF-0000003"/>
    <n v="-26.33"/>
    <s v=""/>
    <s v=""/>
    <s v=""/>
  </r>
  <r>
    <s v="1300"/>
    <x v="55"/>
    <x v="24"/>
    <x v="24"/>
    <x v="55"/>
    <s v="10005407"/>
    <s v="2"/>
    <s v="CZ"/>
    <s v="10/24/2019"/>
    <s v="4111010"/>
    <m/>
    <s v="100"/>
    <s v="-57.13"/>
    <s v="FKKSU"/>
    <s v="19297INVO0_BG-0000003"/>
    <s v="19297INVO0"/>
    <s v="BG-0000003"/>
    <n v="-57.13"/>
    <s v=""/>
    <s v=""/>
    <s v=""/>
  </r>
  <r>
    <s v="1300"/>
    <x v="55"/>
    <x v="24"/>
    <x v="24"/>
    <x v="55"/>
    <s v="10005407"/>
    <s v="3"/>
    <s v="CZ"/>
    <s v="10/24/2019"/>
    <s v="4111010"/>
    <m/>
    <s v="100"/>
    <s v="-21.21"/>
    <s v="FKKSU"/>
    <s v="19297INVO0_BG-0000003"/>
    <s v="19297INVO0"/>
    <s v="BG-0000003"/>
    <n v="-21.21"/>
    <s v=""/>
    <s v=""/>
    <s v=""/>
  </r>
  <r>
    <s v="1300"/>
    <x v="55"/>
    <x v="24"/>
    <x v="24"/>
    <x v="55"/>
    <s v="10005408"/>
    <s v="2"/>
    <s v="CZ"/>
    <s v="10/24/2019"/>
    <s v="4111010"/>
    <m/>
    <s v="100"/>
    <s v="-8.13"/>
    <s v="FKKSU"/>
    <s v="19297INVO0_BI-0000003"/>
    <s v="19297INVO0"/>
    <s v="BI-0000003"/>
    <n v="-8.1300000000000008"/>
    <s v=""/>
    <s v=""/>
    <s v=""/>
  </r>
  <r>
    <s v="1300"/>
    <x v="55"/>
    <x v="24"/>
    <x v="24"/>
    <x v="55"/>
    <s v="10005408"/>
    <s v="3"/>
    <s v="CZ"/>
    <s v="10/24/2019"/>
    <s v="4111010"/>
    <m/>
    <s v="100"/>
    <s v="-1.10"/>
    <s v="FKKSU"/>
    <s v="19297INVO0_BI-0000003"/>
    <s v="19297INVO0"/>
    <s v="BI-0000003"/>
    <n v="-1.1000000000000001"/>
    <s v=""/>
    <s v=""/>
    <s v=""/>
  </r>
  <r>
    <s v="1300"/>
    <x v="55"/>
    <x v="24"/>
    <x v="24"/>
    <x v="55"/>
    <s v="10005409"/>
    <s v="6"/>
    <s v="CZ"/>
    <s v="10/24/2019"/>
    <s v="4111010"/>
    <m/>
    <s v="100"/>
    <s v="-54.20"/>
    <s v="FKKSU"/>
    <s v="19297INVO0_BK-0000003"/>
    <s v="19297INVO0"/>
    <s v="BK-0000003"/>
    <n v="-54.2"/>
    <s v=""/>
    <s v=""/>
    <s v=""/>
  </r>
  <r>
    <s v="1300"/>
    <x v="55"/>
    <x v="24"/>
    <x v="24"/>
    <x v="55"/>
    <s v="10005409"/>
    <s v="7"/>
    <s v="CZ"/>
    <s v="10/24/2019"/>
    <s v="4111010"/>
    <m/>
    <s v="100"/>
    <s v="-29.25"/>
    <s v="FKKSU"/>
    <s v="19297INVO0_BK-0000003"/>
    <s v="19297INVO0"/>
    <s v="BK-0000003"/>
    <n v="-29.25"/>
    <s v=""/>
    <s v=""/>
    <s v=""/>
  </r>
  <r>
    <s v="1300"/>
    <x v="55"/>
    <x v="24"/>
    <x v="24"/>
    <x v="55"/>
    <s v="10005410"/>
    <s v="2"/>
    <s v="CZ"/>
    <s v="10/24/2019"/>
    <s v="4111010"/>
    <m/>
    <s v="100"/>
    <s v="-60.43"/>
    <s v="FKKSU"/>
    <s v="19297INVO0_BL-0000003"/>
    <s v="19297INVO0"/>
    <s v="BL-0000003"/>
    <n v="-60.43"/>
    <s v=""/>
    <s v=""/>
    <s v=""/>
  </r>
  <r>
    <s v="1300"/>
    <x v="55"/>
    <x v="24"/>
    <x v="24"/>
    <x v="55"/>
    <s v="10005410"/>
    <s v="3"/>
    <s v="CZ"/>
    <s v="10/24/2019"/>
    <s v="4111010"/>
    <m/>
    <s v="100"/>
    <s v="-13.90"/>
    <s v="FKKSU"/>
    <s v="19297INVO0_BL-0000003"/>
    <s v="19297INVO0"/>
    <s v="BL-0000003"/>
    <n v="-13.9"/>
    <s v=""/>
    <s v=""/>
    <s v=""/>
  </r>
  <r>
    <s v="1300"/>
    <x v="55"/>
    <x v="24"/>
    <x v="24"/>
    <x v="55"/>
    <s v="10005411"/>
    <s v="2"/>
    <s v="CZ"/>
    <s v="10/24/2019"/>
    <s v="4111010"/>
    <m/>
    <s v="100"/>
    <s v="-25.45"/>
    <s v="FKKSU"/>
    <s v="19297INVO0_BO-0000003"/>
    <s v="19297INVO0"/>
    <s v="BO-0000003"/>
    <n v="-25.45"/>
    <s v=""/>
    <s v=""/>
    <s v=""/>
  </r>
  <r>
    <s v="1300"/>
    <x v="55"/>
    <x v="24"/>
    <x v="24"/>
    <x v="55"/>
    <s v="10005411"/>
    <s v="3"/>
    <s v="CZ"/>
    <s v="10/24/2019"/>
    <s v="4111010"/>
    <m/>
    <s v="100"/>
    <s v="-11.33"/>
    <s v="FKKSU"/>
    <s v="19297INVO0_BO-0000003"/>
    <s v="19297INVO0"/>
    <s v="BO-0000003"/>
    <n v="-11.33"/>
    <s v=""/>
    <s v=""/>
    <s v=""/>
  </r>
  <r>
    <s v="1300"/>
    <x v="55"/>
    <x v="24"/>
    <x v="24"/>
    <x v="55"/>
    <s v="10005412"/>
    <s v="2"/>
    <s v="CZ"/>
    <s v="10/24/2019"/>
    <s v="4111010"/>
    <m/>
    <s v="100"/>
    <s v="-96.33"/>
    <s v="FKKSU"/>
    <s v="19297INVO0_BP-0000003"/>
    <s v="19297INVO0"/>
    <s v="BP-0000003"/>
    <n v="-96.33"/>
    <s v=""/>
    <s v=""/>
    <s v=""/>
  </r>
  <r>
    <s v="1300"/>
    <x v="55"/>
    <x v="24"/>
    <x v="24"/>
    <x v="55"/>
    <s v="10005412"/>
    <s v="4"/>
    <s v="CZ"/>
    <s v="10/24/2019"/>
    <s v="4111010"/>
    <m/>
    <s v="100"/>
    <s v="-63.64"/>
    <s v="FKKSU"/>
    <s v="19297INVO0_BP-0000003"/>
    <s v="19297INVO0"/>
    <s v="BP-0000003"/>
    <n v="-63.64"/>
    <s v=""/>
    <s v=""/>
    <s v=""/>
  </r>
  <r>
    <s v="1300"/>
    <x v="55"/>
    <x v="24"/>
    <x v="24"/>
    <x v="55"/>
    <s v="10005413"/>
    <s v="2"/>
    <s v="CZ"/>
    <s v="10/24/2019"/>
    <s v="4111010"/>
    <m/>
    <s v="100"/>
    <s v="-838.06"/>
    <s v="FKKSU"/>
    <s v="19297INVO0_BQ-0000003"/>
    <s v="19297INVO0"/>
    <s v="BQ-0000003"/>
    <n v="-838.06"/>
    <s v=""/>
    <s v=""/>
    <s v=""/>
  </r>
  <r>
    <s v="1300"/>
    <x v="55"/>
    <x v="24"/>
    <x v="24"/>
    <x v="55"/>
    <s v="10005413"/>
    <s v="3"/>
    <s v="CZ"/>
    <s v="10/24/2019"/>
    <s v="4111010"/>
    <m/>
    <s v="100"/>
    <s v="-272.48"/>
    <s v="FKKSU"/>
    <s v="19297INVO0_BQ-0000003"/>
    <s v="19297INVO0"/>
    <s v="BQ-0000003"/>
    <n v="-272.48"/>
    <s v=""/>
    <s v=""/>
    <s v=""/>
  </r>
  <r>
    <s v="1300"/>
    <x v="55"/>
    <x v="24"/>
    <x v="24"/>
    <x v="55"/>
    <s v="10005414"/>
    <s v="2"/>
    <s v="CZ"/>
    <s v="10/24/2019"/>
    <s v="4111010"/>
    <m/>
    <s v="100"/>
    <s v="-8.33"/>
    <s v="FKKSU"/>
    <s v="19297INVO0_BT-0000003"/>
    <s v="19297INVO0"/>
    <s v="BT-0000003"/>
    <n v="-8.33"/>
    <s v=""/>
    <s v=""/>
    <s v=""/>
  </r>
  <r>
    <s v="1300"/>
    <x v="55"/>
    <x v="24"/>
    <x v="24"/>
    <x v="55"/>
    <s v="10005414"/>
    <s v="3"/>
    <s v="CZ"/>
    <s v="10/24/2019"/>
    <s v="4111010"/>
    <m/>
    <s v="100"/>
    <s v="-1.46"/>
    <s v="FKKSU"/>
    <s v="19297INVO0_BT-0000003"/>
    <s v="19297INVO0"/>
    <s v="BT-0000003"/>
    <n v="-1.46"/>
    <s v=""/>
    <s v=""/>
    <s v=""/>
  </r>
  <r>
    <s v="1300"/>
    <x v="55"/>
    <x v="24"/>
    <x v="24"/>
    <x v="55"/>
    <s v="10005415"/>
    <s v="2"/>
    <s v="CZ"/>
    <s v="10/24/2019"/>
    <s v="4111010"/>
    <m/>
    <s v="100"/>
    <s v="-76.10"/>
    <s v="FKKSU"/>
    <s v="19297INVO0_BV-0000003"/>
    <s v="19297INVO0"/>
    <s v="BV-0000003"/>
    <n v="-76.099999999999994"/>
    <s v=""/>
    <s v=""/>
    <s v=""/>
  </r>
  <r>
    <s v="1300"/>
    <x v="55"/>
    <x v="24"/>
    <x v="24"/>
    <x v="55"/>
    <s v="10005415"/>
    <s v="3"/>
    <s v="CZ"/>
    <s v="10/24/2019"/>
    <s v="4111010"/>
    <m/>
    <s v="100"/>
    <s v="-41.33"/>
    <s v="FKKSU"/>
    <s v="19297INVO0_BV-0000003"/>
    <s v="19297INVO0"/>
    <s v="BV-0000003"/>
    <n v="-41.33"/>
    <s v=""/>
    <s v=""/>
    <s v=""/>
  </r>
  <r>
    <s v="1300"/>
    <x v="55"/>
    <x v="24"/>
    <x v="24"/>
    <x v="55"/>
    <s v="10005416"/>
    <s v="2"/>
    <s v="CZ"/>
    <s v="10/24/2019"/>
    <s v="4111010"/>
    <m/>
    <s v="100"/>
    <s v="-693.17"/>
    <s v="FKKSU"/>
    <s v="19297INVO0_BW-0000003"/>
    <s v="19297INVO0"/>
    <s v="BW-0000003"/>
    <n v="-693.17"/>
    <s v=""/>
    <s v=""/>
    <s v=""/>
  </r>
  <r>
    <s v="1300"/>
    <x v="55"/>
    <x v="24"/>
    <x v="24"/>
    <x v="55"/>
    <s v="10005416"/>
    <s v="3"/>
    <s v="CZ"/>
    <s v="10/24/2019"/>
    <s v="4111010"/>
    <m/>
    <s v="100"/>
    <s v="-268.43"/>
    <s v="FKKSU"/>
    <s v="19297INVO0_BW-0000003"/>
    <s v="19297INVO0"/>
    <s v="BW-0000003"/>
    <n v="-268.43"/>
    <s v=""/>
    <s v=""/>
    <s v=""/>
  </r>
  <r>
    <s v="1300"/>
    <x v="55"/>
    <x v="24"/>
    <x v="24"/>
    <x v="55"/>
    <s v="10005417"/>
    <s v="2"/>
    <s v="CZ"/>
    <s v="10/24/2019"/>
    <s v="4111010"/>
    <m/>
    <s v="100"/>
    <s v="-1,089.27"/>
    <s v="FKKSU"/>
    <s v="19297INVO0_BX-0000003"/>
    <s v="19297INVO0"/>
    <s v="BX-0000003"/>
    <n v="-1089.27"/>
    <s v=""/>
    <s v=""/>
    <s v=""/>
  </r>
  <r>
    <s v="1300"/>
    <x v="55"/>
    <x v="24"/>
    <x v="24"/>
    <x v="55"/>
    <s v="10005417"/>
    <s v="3"/>
    <s v="CZ"/>
    <s v="10/24/2019"/>
    <s v="4111010"/>
    <m/>
    <s v="100"/>
    <s v="-555.16"/>
    <s v="FKKSU"/>
    <s v="19297INVO0_BX-0000003"/>
    <s v="19297INVO0"/>
    <s v="BX-0000003"/>
    <n v="-555.16"/>
    <s v=""/>
    <s v=""/>
    <s v=""/>
  </r>
  <r>
    <s v="1300"/>
    <x v="55"/>
    <x v="24"/>
    <x v="24"/>
    <x v="55"/>
    <s v="10005420"/>
    <s v="2"/>
    <s v="CZ"/>
    <s v="10/24/2019"/>
    <s v="4111010"/>
    <m/>
    <s v="100"/>
    <s v="-558.50"/>
    <s v="FKKSU"/>
    <s v="R4-191024-_00-0000003"/>
    <s v="R4-191024-"/>
    <s v="00-0000003"/>
    <n v="-558.5"/>
    <s v=""/>
    <s v=""/>
    <s v=""/>
  </r>
  <r>
    <s v="1300"/>
    <x v="55"/>
    <x v="24"/>
    <x v="24"/>
    <x v="55"/>
    <s v="10005420"/>
    <s v="3"/>
    <s v="CZ"/>
    <s v="10/24/2019"/>
    <s v="4111010"/>
    <m/>
    <s v="100"/>
    <s v="-965.55"/>
    <s v="FKKSU"/>
    <s v="R4-191024-_00-0000003"/>
    <s v="R4-191024-"/>
    <s v="00-0000003"/>
    <n v="-965.55"/>
    <s v=""/>
    <s v=""/>
    <s v=""/>
  </r>
  <r>
    <s v="1300"/>
    <x v="55"/>
    <x v="24"/>
    <x v="24"/>
    <x v="55"/>
    <s v="10005421"/>
    <s v="3"/>
    <s v="CZ"/>
    <s v="10/24/2019"/>
    <s v="4111010"/>
    <m/>
    <s v="100"/>
    <s v="-284.00"/>
    <s v="FKKSU"/>
    <s v="R4-191024-_00-0000004"/>
    <s v="R4-191024-"/>
    <s v="00-0000004"/>
    <n v="-284"/>
    <s v=""/>
    <s v=""/>
    <s v=""/>
  </r>
  <r>
    <s v="1300"/>
    <x v="55"/>
    <x v="24"/>
    <x v="24"/>
    <x v="55"/>
    <s v="10005421"/>
    <s v="4"/>
    <s v="CZ"/>
    <s v="10/24/2019"/>
    <s v="4111010"/>
    <m/>
    <s v="100"/>
    <s v="-458.26"/>
    <s v="FKKSU"/>
    <s v="R4-191024-_00-0000004"/>
    <s v="R4-191024-"/>
    <s v="00-0000004"/>
    <n v="-458.26"/>
    <s v=""/>
    <s v=""/>
    <s v=""/>
  </r>
  <r>
    <s v="1300"/>
    <x v="55"/>
    <x v="24"/>
    <x v="24"/>
    <x v="55"/>
    <s v="10005433"/>
    <s v="2"/>
    <s v="CZ"/>
    <s v="10/25/2019"/>
    <s v="4111010"/>
    <m/>
    <s v="100"/>
    <s v="-3.08"/>
    <s v="FKKSU"/>
    <s v="19298INVO0_AQ-0000003"/>
    <s v="19298INVO0"/>
    <s v="AQ-0000003"/>
    <n v="-3.08"/>
    <s v=""/>
    <s v=""/>
    <s v=""/>
  </r>
  <r>
    <s v="1300"/>
    <x v="55"/>
    <x v="24"/>
    <x v="24"/>
    <x v="55"/>
    <s v="10005433"/>
    <s v="3"/>
    <s v="CZ"/>
    <s v="10/25/2019"/>
    <s v="4111010"/>
    <m/>
    <s v="100"/>
    <s v="-1.46"/>
    <s v="FKKSU"/>
    <s v="19298INVO0_AQ-0000003"/>
    <s v="19298INVO0"/>
    <s v="AQ-0000003"/>
    <n v="-1.46"/>
    <s v=""/>
    <s v=""/>
    <s v=""/>
  </r>
  <r>
    <s v="1300"/>
    <x v="55"/>
    <x v="24"/>
    <x v="24"/>
    <x v="55"/>
    <s v="10005434"/>
    <s v="2"/>
    <s v="CZ"/>
    <s v="10/25/2019"/>
    <s v="4111010"/>
    <m/>
    <s v="100"/>
    <s v="-8.30"/>
    <s v="FKKSU"/>
    <s v="19298INVO0_BV-0000003"/>
    <s v="19298INVO0"/>
    <s v="BV-0000003"/>
    <n v="-8.3000000000000007"/>
    <s v=""/>
    <s v=""/>
    <s v=""/>
  </r>
  <r>
    <s v="1300"/>
    <x v="55"/>
    <x v="24"/>
    <x v="24"/>
    <x v="55"/>
    <s v="10005434"/>
    <s v="3"/>
    <s v="CZ"/>
    <s v="10/25/2019"/>
    <s v="4111010"/>
    <m/>
    <s v="100"/>
    <s v="-10.61"/>
    <s v="FKKSU"/>
    <s v="19298INVO0_BV-0000003"/>
    <s v="19298INVO0"/>
    <s v="BV-0000003"/>
    <n v="-10.61"/>
    <s v=""/>
    <s v=""/>
    <s v=""/>
  </r>
  <r>
    <s v="1300"/>
    <x v="55"/>
    <x v="24"/>
    <x v="24"/>
    <x v="55"/>
    <s v="10005449"/>
    <s v="6"/>
    <s v="CZ"/>
    <s v="10/28/2019"/>
    <s v="4111010"/>
    <m/>
    <s v="100"/>
    <s v="-3.25"/>
    <s v="FKKSU"/>
    <s v="19301INVO0_AM-0000003"/>
    <s v="19301INVO0"/>
    <s v="AM-0000003"/>
    <n v="-3.25"/>
    <s v=""/>
    <s v=""/>
    <s v=""/>
  </r>
  <r>
    <s v="1300"/>
    <x v="55"/>
    <x v="24"/>
    <x v="24"/>
    <x v="55"/>
    <s v="10005453"/>
    <s v="2"/>
    <s v="CZ"/>
    <s v="10/28/2019"/>
    <s v="4111010"/>
    <m/>
    <s v="100"/>
    <s v="-7.50"/>
    <s v="FKKSU"/>
    <s v="R4-191028-_00-0000004"/>
    <s v="R4-191028-"/>
    <s v="00-0000004"/>
    <n v="-7.5"/>
    <s v=""/>
    <s v=""/>
    <s v=""/>
  </r>
  <r>
    <s v="1300"/>
    <x v="55"/>
    <x v="24"/>
    <x v="24"/>
    <x v="55"/>
    <s v="10005467"/>
    <s v="2"/>
    <s v="CZ"/>
    <s v="10/29/2019"/>
    <s v="4111010"/>
    <m/>
    <s v="100"/>
    <s v="-6.75"/>
    <s v="FKKSU"/>
    <s v="19302INVO0_AQ-0000003"/>
    <s v="19302INVO0"/>
    <s v="AQ-0000003"/>
    <n v="-6.75"/>
    <s v=""/>
    <s v=""/>
    <s v=""/>
  </r>
  <r>
    <s v="1300"/>
    <x v="55"/>
    <x v="24"/>
    <x v="24"/>
    <x v="55"/>
    <s v="10005487"/>
    <s v="3"/>
    <s v="CZ"/>
    <s v="10/30/2019"/>
    <s v="4111010"/>
    <m/>
    <s v="100"/>
    <s v="-32.59"/>
    <s v="FKKSU"/>
    <s v="19303INVO0_AA-0000003"/>
    <s v="19303INVO0"/>
    <s v="AA-0000003"/>
    <n v="-32.590000000000003"/>
    <s v=""/>
    <s v=""/>
    <s v=""/>
  </r>
  <r>
    <s v="1300"/>
    <x v="55"/>
    <x v="24"/>
    <x v="24"/>
    <x v="55"/>
    <s v="10005487"/>
    <s v="4"/>
    <s v="CZ"/>
    <s v="10/30/2019"/>
    <s v="4111010"/>
    <m/>
    <s v="100"/>
    <s v="-3.70"/>
    <s v="FKKSU"/>
    <s v="19303INVO0_AA-0000003"/>
    <s v="19303INVO0"/>
    <s v="AA-0000003"/>
    <n v="-3.7"/>
    <s v=""/>
    <s v=""/>
    <s v=""/>
  </r>
  <r>
    <s v="1300"/>
    <x v="55"/>
    <x v="24"/>
    <x v="24"/>
    <x v="55"/>
    <s v="10005488"/>
    <s v="3"/>
    <s v="CZ"/>
    <s v="10/30/2019"/>
    <s v="4111010"/>
    <m/>
    <s v="100"/>
    <s v="-15.21"/>
    <s v="FKKSU"/>
    <s v="19303INVO0_AV-0000003"/>
    <s v="19303INVO0"/>
    <s v="AV-0000003"/>
    <n v="-15.21"/>
    <s v=""/>
    <s v=""/>
    <s v=""/>
  </r>
  <r>
    <s v="1300"/>
    <x v="55"/>
    <x v="24"/>
    <x v="24"/>
    <x v="55"/>
    <s v="10005488"/>
    <s v="4"/>
    <s v="CZ"/>
    <s v="10/30/2019"/>
    <s v="4111010"/>
    <m/>
    <s v="100"/>
    <s v="-0.37"/>
    <s v="FKKSU"/>
    <s v="19303INVO0_AV-0000003"/>
    <s v="19303INVO0"/>
    <s v="AV-0000003"/>
    <n v="-0.37"/>
    <s v=""/>
    <s v=""/>
    <s v=""/>
  </r>
  <r>
    <s v="1300"/>
    <x v="55"/>
    <x v="24"/>
    <x v="24"/>
    <x v="55"/>
    <s v="10005493"/>
    <s v="5"/>
    <s v="CZ"/>
    <s v="10/30/2019"/>
    <s v="4111010"/>
    <m/>
    <s v="100"/>
    <s v="11.55"/>
    <s v="FKKSU"/>
    <s v="R9-191030-_00-0000002"/>
    <s v="R9-191030-"/>
    <s v="00-0000002"/>
    <n v="11.55"/>
    <s v=""/>
    <s v=""/>
    <s v=""/>
  </r>
  <r>
    <s v="1300"/>
    <x v="55"/>
    <x v="24"/>
    <x v="24"/>
    <x v="55"/>
    <s v="10005493"/>
    <s v="6"/>
    <s v="CZ"/>
    <s v="10/30/2019"/>
    <s v="4111010"/>
    <m/>
    <s v="100"/>
    <s v="4.07"/>
    <s v="FKKSU"/>
    <s v="R9-191030-_00-0000002"/>
    <s v="R9-191030-"/>
    <s v="00-0000002"/>
    <n v="4.07"/>
    <s v=""/>
    <s v=""/>
    <s v=""/>
  </r>
  <r>
    <s v="1300"/>
    <x v="55"/>
    <x v="24"/>
    <x v="24"/>
    <x v="55"/>
    <s v="10005510"/>
    <s v="2"/>
    <s v="CZ"/>
    <s v="10/31/2019"/>
    <s v="4111010"/>
    <m/>
    <s v="100"/>
    <s v="2.30"/>
    <s v="FKKSU"/>
    <s v="19304INVO0_AH-0000003"/>
    <s v="19304INVO0"/>
    <s v="AH-0000003"/>
    <n v="2.2999999999999998"/>
    <s v=""/>
    <s v=""/>
    <s v=""/>
  </r>
  <r>
    <s v="1300"/>
    <x v="55"/>
    <x v="24"/>
    <x v="24"/>
    <x v="55"/>
    <s v="10005510"/>
    <s v="3"/>
    <s v="CZ"/>
    <s v="10/31/2019"/>
    <s v="4111010"/>
    <m/>
    <s v="100"/>
    <s v="4.02"/>
    <s v="FKKSU"/>
    <s v="19304INVO0_AH-0000003"/>
    <s v="19304INVO0"/>
    <s v="AH-0000003"/>
    <n v="4.0199999999999996"/>
    <s v=""/>
    <s v=""/>
    <s v=""/>
  </r>
  <r>
    <s v="1300"/>
    <x v="55"/>
    <x v="24"/>
    <x v="24"/>
    <x v="55"/>
    <s v="10005543"/>
    <s v="2"/>
    <s v="CZ"/>
    <s v="11/01/2019"/>
    <s v="4111010"/>
    <m/>
    <s v="100"/>
    <s v="-4.42"/>
    <s v="FKKSU"/>
    <s v="19305INVO0_AS-0000003"/>
    <s v="19305INVO0"/>
    <s v="AS-0000003"/>
    <n v="-4.42"/>
    <s v=""/>
    <s v=""/>
    <s v=""/>
  </r>
  <r>
    <s v="1300"/>
    <x v="55"/>
    <x v="24"/>
    <x v="24"/>
    <x v="55"/>
    <s v="10005543"/>
    <s v="3"/>
    <s v="CZ"/>
    <s v="11/01/2019"/>
    <s v="4111010"/>
    <m/>
    <s v="100"/>
    <s v="-0.73"/>
    <s v="FKKSU"/>
    <s v="19305INVO0_AS-0000003"/>
    <s v="19305INVO0"/>
    <s v="AS-0000003"/>
    <n v="-0.73"/>
    <s v=""/>
    <s v=""/>
    <s v=""/>
  </r>
  <r>
    <s v="1300"/>
    <x v="55"/>
    <x v="24"/>
    <x v="24"/>
    <x v="55"/>
    <s v="10005544"/>
    <s v="2"/>
    <s v="CZ"/>
    <s v="11/01/2019"/>
    <s v="4111010"/>
    <m/>
    <s v="100"/>
    <s v="-18.19"/>
    <s v="FKKSU"/>
    <s v="19305INVO0_BD-0000003"/>
    <s v="19305INVO0"/>
    <s v="BD-0000003"/>
    <n v="-18.190000000000001"/>
    <s v=""/>
    <s v=""/>
    <s v=""/>
  </r>
  <r>
    <s v="1300"/>
    <x v="55"/>
    <x v="24"/>
    <x v="24"/>
    <x v="55"/>
    <s v="10005544"/>
    <s v="3"/>
    <s v="CZ"/>
    <s v="11/01/2019"/>
    <s v="4111010"/>
    <m/>
    <s v="100"/>
    <s v="-22.68"/>
    <s v="FKKSU"/>
    <s v="19305INVO0_BD-0000003"/>
    <s v="19305INVO0"/>
    <s v="BD-0000003"/>
    <n v="-22.68"/>
    <s v=""/>
    <s v=""/>
    <s v=""/>
  </r>
  <r>
    <s v="1300"/>
    <x v="55"/>
    <x v="24"/>
    <x v="24"/>
    <x v="55"/>
    <s v="10005545"/>
    <s v="2"/>
    <s v="CZ"/>
    <s v="11/01/2019"/>
    <s v="4111010"/>
    <m/>
    <s v="100"/>
    <s v="-4.00"/>
    <s v="FKKSU"/>
    <s v="19305INVO0_BT-0000003"/>
    <s v="19305INVO0"/>
    <s v="BT-0000003"/>
    <n v="-4"/>
    <s v=""/>
    <s v=""/>
    <s v=""/>
  </r>
  <r>
    <s v="1300"/>
    <x v="55"/>
    <x v="24"/>
    <x v="24"/>
    <x v="55"/>
    <s v="10005568"/>
    <s v="2"/>
    <s v="CZ"/>
    <s v="11/04/2019"/>
    <s v="4111010"/>
    <m/>
    <s v="100"/>
    <s v="0.21"/>
    <s v="FKKSU"/>
    <s v="19308INVO0_BE-0000003"/>
    <s v="19308INVO0"/>
    <s v="BE-0000003"/>
    <n v="0.21"/>
    <s v=""/>
    <s v=""/>
    <s v=""/>
  </r>
  <r>
    <s v="1300"/>
    <x v="55"/>
    <x v="24"/>
    <x v="24"/>
    <x v="55"/>
    <s v="10005568"/>
    <s v="3"/>
    <s v="CZ"/>
    <s v="11/04/2019"/>
    <s v="4111010"/>
    <m/>
    <s v="100"/>
    <s v="0.37"/>
    <s v="FKKSU"/>
    <s v="19308INVO0_BE-0000003"/>
    <s v="19308INVO0"/>
    <s v="BE-0000003"/>
    <n v="0.37"/>
    <s v=""/>
    <s v=""/>
    <s v=""/>
  </r>
  <r>
    <s v="1300"/>
    <x v="55"/>
    <x v="24"/>
    <x v="24"/>
    <x v="55"/>
    <s v="10005569"/>
    <s v="2"/>
    <s v="CZ"/>
    <s v="11/04/2019"/>
    <s v="4111010"/>
    <m/>
    <s v="100"/>
    <s v="-17.61"/>
    <s v="FKKSU"/>
    <s v="19308INVO0_BL-0000003"/>
    <s v="19308INVO0"/>
    <s v="BL-0000003"/>
    <n v="-17.61"/>
    <s v=""/>
    <s v=""/>
    <s v=""/>
  </r>
  <r>
    <s v="1300"/>
    <x v="55"/>
    <x v="24"/>
    <x v="24"/>
    <x v="55"/>
    <s v="10005569"/>
    <s v="3"/>
    <s v="CZ"/>
    <s v="11/04/2019"/>
    <s v="4111010"/>
    <m/>
    <s v="100"/>
    <s v="-22.57"/>
    <s v="FKKSU"/>
    <s v="19308INVO0_BL-0000003"/>
    <s v="19308INVO0"/>
    <s v="BL-0000003"/>
    <n v="-22.57"/>
    <s v=""/>
    <s v=""/>
    <s v=""/>
  </r>
  <r>
    <s v="1300"/>
    <x v="55"/>
    <x v="24"/>
    <x v="24"/>
    <x v="55"/>
    <s v="10005570"/>
    <s v="3"/>
    <s v="CZ"/>
    <s v="11/04/2019"/>
    <s v="4111010"/>
    <m/>
    <s v="100"/>
    <s v="11.68"/>
    <s v="FKKSU"/>
    <s v="19308INVO0_BX-0000003"/>
    <s v="19308INVO0"/>
    <s v="BX-0000003"/>
    <n v="11.68"/>
    <s v=""/>
    <s v=""/>
    <s v=""/>
  </r>
  <r>
    <s v="1300"/>
    <x v="55"/>
    <x v="24"/>
    <x v="24"/>
    <x v="55"/>
    <s v="10005570"/>
    <s v="4"/>
    <s v="CZ"/>
    <s v="11/04/2019"/>
    <s v="4111010"/>
    <m/>
    <s v="100"/>
    <s v="20.48"/>
    <s v="FKKSU"/>
    <s v="19308INVO0_BX-0000003"/>
    <s v="19308INVO0"/>
    <s v="BX-0000003"/>
    <n v="20.48"/>
    <s v=""/>
    <s v=""/>
    <s v=""/>
  </r>
  <r>
    <s v="1300"/>
    <x v="55"/>
    <x v="24"/>
    <x v="24"/>
    <x v="55"/>
    <s v="10005576"/>
    <s v="2"/>
    <s v="CZ"/>
    <s v="11/04/2019"/>
    <s v="4111010"/>
    <m/>
    <s v="100"/>
    <s v="0.21"/>
    <s v="FKKSU"/>
    <s v="R4-191104-_00-0000003"/>
    <s v="R4-191104-"/>
    <s v="00-0000003"/>
    <n v="0.21"/>
    <s v=""/>
    <s v=""/>
    <s v=""/>
  </r>
  <r>
    <s v="1300"/>
    <x v="55"/>
    <x v="24"/>
    <x v="24"/>
    <x v="55"/>
    <s v="10005576"/>
    <s v="3"/>
    <s v="CZ"/>
    <s v="11/04/2019"/>
    <s v="4111010"/>
    <m/>
    <s v="100"/>
    <s v="0.37"/>
    <s v="FKKSU"/>
    <s v="R4-191104-_00-0000003"/>
    <s v="R4-191104-"/>
    <s v="00-0000003"/>
    <n v="0.37"/>
    <s v=""/>
    <s v=""/>
    <s v=""/>
  </r>
  <r>
    <s v="1300"/>
    <x v="55"/>
    <x v="24"/>
    <x v="24"/>
    <x v="55"/>
    <s v="10005588"/>
    <s v="2"/>
    <s v="CZ"/>
    <s v="11/05/2019"/>
    <s v="4111010"/>
    <m/>
    <s v="100"/>
    <s v="2.30"/>
    <s v="FKKSU"/>
    <s v="19309INVO0_AN-0000003"/>
    <s v="19309INVO0"/>
    <s v="AN-0000003"/>
    <n v="2.2999999999999998"/>
    <s v=""/>
    <s v=""/>
    <s v=""/>
  </r>
  <r>
    <s v="1300"/>
    <x v="55"/>
    <x v="24"/>
    <x v="24"/>
    <x v="55"/>
    <s v="10005588"/>
    <s v="3"/>
    <s v="CZ"/>
    <s v="11/05/2019"/>
    <s v="4111010"/>
    <m/>
    <s v="100"/>
    <s v="4.02"/>
    <s v="FKKSU"/>
    <s v="19309INVO0_AN-0000003"/>
    <s v="19309INVO0"/>
    <s v="AN-0000003"/>
    <n v="4.0199999999999996"/>
    <s v=""/>
    <s v=""/>
    <s v=""/>
  </r>
  <r>
    <s v="1300"/>
    <x v="55"/>
    <x v="24"/>
    <x v="24"/>
    <x v="55"/>
    <s v="10005589"/>
    <s v="2"/>
    <s v="CZ"/>
    <s v="11/05/2019"/>
    <s v="4111010"/>
    <m/>
    <s v="100"/>
    <s v="-16.34"/>
    <s v="FKKSU"/>
    <s v="19309INVO0_BQ-0000003"/>
    <s v="19309INVO0"/>
    <s v="BQ-0000003"/>
    <n v="-16.34"/>
    <s v=""/>
    <s v=""/>
    <s v=""/>
  </r>
  <r>
    <s v="1300"/>
    <x v="55"/>
    <x v="24"/>
    <x v="24"/>
    <x v="55"/>
    <s v="10005589"/>
    <s v="3"/>
    <s v="CZ"/>
    <s v="11/05/2019"/>
    <s v="4111010"/>
    <m/>
    <s v="100"/>
    <s v="-20.44"/>
    <s v="FKKSU"/>
    <s v="19309INVO0_BQ-0000003"/>
    <s v="19309INVO0"/>
    <s v="BQ-0000003"/>
    <n v="-20.440000000000001"/>
    <s v=""/>
    <s v=""/>
    <s v=""/>
  </r>
  <r>
    <s v="1300"/>
    <x v="55"/>
    <x v="24"/>
    <x v="24"/>
    <x v="55"/>
    <s v="10005615"/>
    <s v="2"/>
    <s v="CZ"/>
    <s v="11/07/2019"/>
    <s v="4111010"/>
    <m/>
    <s v="100"/>
    <s v="-143.60"/>
    <s v="FKKSU"/>
    <s v="19311INVO0_AA-0000003"/>
    <s v="19311INVO0"/>
    <s v="AA-0000003"/>
    <n v="-143.6"/>
    <s v=""/>
    <s v=""/>
    <s v=""/>
  </r>
  <r>
    <s v="1300"/>
    <x v="55"/>
    <x v="24"/>
    <x v="24"/>
    <x v="55"/>
    <s v="10005615"/>
    <s v="3"/>
    <s v="CZ"/>
    <s v="11/07/2019"/>
    <s v="4111010"/>
    <m/>
    <s v="100"/>
    <s v="-67.68"/>
    <s v="FKKSU"/>
    <s v="19311INVO0_AA-0000003"/>
    <s v="19311INVO0"/>
    <s v="AA-0000003"/>
    <n v="-67.680000000000007"/>
    <s v=""/>
    <s v=""/>
    <s v=""/>
  </r>
  <r>
    <s v="1300"/>
    <x v="55"/>
    <x v="24"/>
    <x v="24"/>
    <x v="55"/>
    <s v="10005616"/>
    <s v="2"/>
    <s v="CZ"/>
    <s v="11/07/2019"/>
    <s v="4111010"/>
    <m/>
    <s v="100"/>
    <s v="-567.72"/>
    <s v="FKKSU"/>
    <s v="19311INVO0_AB-0000003"/>
    <s v="19311INVO0"/>
    <s v="AB-0000003"/>
    <n v="-567.72"/>
    <s v=""/>
    <s v=""/>
    <s v=""/>
  </r>
  <r>
    <s v="1300"/>
    <x v="55"/>
    <x v="24"/>
    <x v="24"/>
    <x v="55"/>
    <s v="10005616"/>
    <s v="3"/>
    <s v="CZ"/>
    <s v="11/07/2019"/>
    <s v="4111010"/>
    <m/>
    <s v="100"/>
    <s v="-429.75"/>
    <s v="FKKSU"/>
    <s v="19311INVO0_AB-0000003"/>
    <s v="19311INVO0"/>
    <s v="AB-0000003"/>
    <n v="-429.75"/>
    <s v=""/>
    <s v=""/>
    <s v=""/>
  </r>
  <r>
    <s v="1300"/>
    <x v="55"/>
    <x v="24"/>
    <x v="24"/>
    <x v="55"/>
    <s v="10005617"/>
    <s v="12"/>
    <s v="CZ"/>
    <s v="11/07/2019"/>
    <s v="4111010"/>
    <m/>
    <s v="100"/>
    <s v="0.37"/>
    <s v="FKKSU"/>
    <s v="19311INVO0_AC-0000003"/>
    <s v="19311INVO0"/>
    <s v="AC-0000003"/>
    <n v="0.37"/>
    <s v=""/>
    <s v=""/>
    <s v=""/>
  </r>
  <r>
    <s v="1300"/>
    <x v="55"/>
    <x v="24"/>
    <x v="24"/>
    <x v="55"/>
    <s v="10005617"/>
    <s v="6"/>
    <s v="CZ"/>
    <s v="11/07/2019"/>
    <s v="4111010"/>
    <m/>
    <s v="100"/>
    <s v="-149.90"/>
    <s v="FKKSU"/>
    <s v="19311INVO0_AC-0000003"/>
    <s v="19311INVO0"/>
    <s v="AC-0000003"/>
    <n v="-149.9"/>
    <s v=""/>
    <s v=""/>
    <s v=""/>
  </r>
  <r>
    <s v="1300"/>
    <x v="55"/>
    <x v="24"/>
    <x v="24"/>
    <x v="55"/>
    <s v="10005617"/>
    <s v="7"/>
    <s v="CZ"/>
    <s v="11/07/2019"/>
    <s v="4111010"/>
    <m/>
    <s v="100"/>
    <s v="-105.33"/>
    <s v="FKKSU"/>
    <s v="19311INVO0_AC-0000003"/>
    <s v="19311INVO0"/>
    <s v="AC-0000003"/>
    <n v="-105.33"/>
    <s v=""/>
    <s v=""/>
    <s v=""/>
  </r>
  <r>
    <s v="1300"/>
    <x v="55"/>
    <x v="24"/>
    <x v="24"/>
    <x v="55"/>
    <s v="10005618"/>
    <s v="2"/>
    <s v="CZ"/>
    <s v="11/07/2019"/>
    <s v="4111010"/>
    <m/>
    <s v="100"/>
    <s v="-418.84"/>
    <s v="FKKSU"/>
    <s v="19311INVO0_AD-0000003"/>
    <s v="19311INVO0"/>
    <s v="AD-0000003"/>
    <n v="-418.84"/>
    <s v=""/>
    <s v=""/>
    <s v=""/>
  </r>
  <r>
    <s v="1300"/>
    <x v="55"/>
    <x v="24"/>
    <x v="24"/>
    <x v="55"/>
    <s v="10005618"/>
    <s v="3"/>
    <s v="CZ"/>
    <s v="11/07/2019"/>
    <s v="4111010"/>
    <m/>
    <s v="100"/>
    <s v="-273.93"/>
    <s v="FKKSU"/>
    <s v="19311INVO0_AD-0000003"/>
    <s v="19311INVO0"/>
    <s v="AD-0000003"/>
    <n v="-273.93"/>
    <s v=""/>
    <s v=""/>
    <s v=""/>
  </r>
  <r>
    <s v="1300"/>
    <x v="55"/>
    <x v="24"/>
    <x v="24"/>
    <x v="55"/>
    <s v="10005619"/>
    <s v="13"/>
    <s v="CZ"/>
    <s v="11/07/2019"/>
    <s v="4111010"/>
    <m/>
    <s v="100"/>
    <s v="2.52"/>
    <s v="FKKSU"/>
    <s v="19311INVO0_AE-0000003"/>
    <s v="19311INVO0"/>
    <s v="AE-0000003"/>
    <n v="2.52"/>
    <s v=""/>
    <s v=""/>
    <s v=""/>
  </r>
  <r>
    <s v="1300"/>
    <x v="55"/>
    <x v="24"/>
    <x v="24"/>
    <x v="55"/>
    <s v="10005619"/>
    <s v="14"/>
    <s v="CZ"/>
    <s v="11/07/2019"/>
    <s v="4111010"/>
    <m/>
    <s v="100"/>
    <s v="17.56"/>
    <s v="FKKSU"/>
    <s v="19311INVO0_AE-0000003"/>
    <s v="19311INVO0"/>
    <s v="AE-0000003"/>
    <n v="17.559999999999999"/>
    <s v=""/>
    <s v=""/>
    <s v=""/>
  </r>
  <r>
    <s v="1300"/>
    <x v="55"/>
    <x v="24"/>
    <x v="24"/>
    <x v="55"/>
    <s v="10005619"/>
    <s v="2"/>
    <s v="CZ"/>
    <s v="11/07/2019"/>
    <s v="4111010"/>
    <m/>
    <s v="100"/>
    <s v="-496.05"/>
    <s v="FKKSU"/>
    <s v="19311INVO0_AE-0000003"/>
    <s v="19311INVO0"/>
    <s v="AE-0000003"/>
    <n v="-496.05"/>
    <s v=""/>
    <s v=""/>
    <s v=""/>
  </r>
  <r>
    <s v="1300"/>
    <x v="55"/>
    <x v="24"/>
    <x v="24"/>
    <x v="55"/>
    <s v="10005619"/>
    <s v="3"/>
    <s v="CZ"/>
    <s v="11/07/2019"/>
    <s v="4111010"/>
    <m/>
    <s v="100"/>
    <s v="-422.43"/>
    <s v="FKKSU"/>
    <s v="19311INVO0_AE-0000003"/>
    <s v="19311INVO0"/>
    <s v="AE-0000003"/>
    <n v="-422.43"/>
    <s v=""/>
    <s v=""/>
    <s v=""/>
  </r>
  <r>
    <s v="1300"/>
    <x v="55"/>
    <x v="24"/>
    <x v="24"/>
    <x v="55"/>
    <s v="10005620"/>
    <s v="4"/>
    <s v="CZ"/>
    <s v="11/07/2019"/>
    <s v="4111010"/>
    <m/>
    <s v="100"/>
    <s v="-99.65"/>
    <s v="FKKSU"/>
    <s v="19311INVO0_AF-0000003"/>
    <s v="19311INVO0"/>
    <s v="AF-0000003"/>
    <n v="-99.65"/>
    <s v=""/>
    <s v=""/>
    <s v=""/>
  </r>
  <r>
    <s v="1300"/>
    <x v="55"/>
    <x v="24"/>
    <x v="24"/>
    <x v="55"/>
    <s v="10005620"/>
    <s v="5"/>
    <s v="CZ"/>
    <s v="11/07/2019"/>
    <s v="4111010"/>
    <m/>
    <s v="100"/>
    <s v="-56.32"/>
    <s v="FKKSU"/>
    <s v="19311INVO0_AF-0000003"/>
    <s v="19311INVO0"/>
    <s v="AF-0000003"/>
    <n v="-56.32"/>
    <s v=""/>
    <s v=""/>
    <s v=""/>
  </r>
  <r>
    <s v="1300"/>
    <x v="55"/>
    <x v="24"/>
    <x v="24"/>
    <x v="55"/>
    <s v="10005621"/>
    <s v="2"/>
    <s v="CZ"/>
    <s v="11/07/2019"/>
    <s v="4111010"/>
    <m/>
    <s v="100"/>
    <s v="-20.92"/>
    <s v="FKKSU"/>
    <s v="19311INVO0_AG-0000003"/>
    <s v="19311INVO0"/>
    <s v="AG-0000003"/>
    <n v="-20.92"/>
    <s v=""/>
    <s v=""/>
    <s v=""/>
  </r>
  <r>
    <s v="1300"/>
    <x v="55"/>
    <x v="24"/>
    <x v="24"/>
    <x v="55"/>
    <s v="10005621"/>
    <s v="3"/>
    <s v="CZ"/>
    <s v="11/07/2019"/>
    <s v="4111010"/>
    <m/>
    <s v="100"/>
    <s v="-7.31"/>
    <s v="FKKSU"/>
    <s v="19311INVO0_AG-0000003"/>
    <s v="19311INVO0"/>
    <s v="AG-0000003"/>
    <n v="-7.31"/>
    <s v=""/>
    <s v=""/>
    <s v=""/>
  </r>
  <r>
    <s v="1300"/>
    <x v="55"/>
    <x v="24"/>
    <x v="24"/>
    <x v="55"/>
    <s v="10005622"/>
    <s v="2"/>
    <s v="CZ"/>
    <s v="11/07/2019"/>
    <s v="4111010"/>
    <m/>
    <s v="100"/>
    <s v="-111.52"/>
    <s v="FKKSU"/>
    <s v="19311INVO0_AH-0000003"/>
    <s v="19311INVO0"/>
    <s v="AH-0000003"/>
    <n v="-111.52"/>
    <s v=""/>
    <s v=""/>
    <s v=""/>
  </r>
  <r>
    <s v="1300"/>
    <x v="55"/>
    <x v="24"/>
    <x v="24"/>
    <x v="55"/>
    <s v="10005622"/>
    <s v="3"/>
    <s v="CZ"/>
    <s v="11/07/2019"/>
    <s v="4111010"/>
    <m/>
    <s v="100"/>
    <s v="-77.18"/>
    <s v="FKKSU"/>
    <s v="19311INVO0_AH-0000003"/>
    <s v="19311INVO0"/>
    <s v="AH-0000003"/>
    <n v="-77.180000000000007"/>
    <s v=""/>
    <s v=""/>
    <s v=""/>
  </r>
  <r>
    <s v="1300"/>
    <x v="55"/>
    <x v="24"/>
    <x v="24"/>
    <x v="55"/>
    <s v="10005623"/>
    <s v="2"/>
    <s v="CZ"/>
    <s v="11/07/2019"/>
    <s v="4111010"/>
    <m/>
    <s v="100"/>
    <s v="-42.74"/>
    <s v="FKKSU"/>
    <s v="19311INVO0_AI-0000003"/>
    <s v="19311INVO0"/>
    <s v="AI-0000003"/>
    <n v="-42.74"/>
    <s v=""/>
    <s v=""/>
    <s v=""/>
  </r>
  <r>
    <s v="1300"/>
    <x v="55"/>
    <x v="24"/>
    <x v="24"/>
    <x v="55"/>
    <s v="10005623"/>
    <s v="3"/>
    <s v="CZ"/>
    <s v="11/07/2019"/>
    <s v="4111010"/>
    <m/>
    <s v="100"/>
    <s v="-22.31"/>
    <s v="FKKSU"/>
    <s v="19311INVO0_AI-0000003"/>
    <s v="19311INVO0"/>
    <s v="AI-0000003"/>
    <n v="-22.31"/>
    <s v=""/>
    <s v=""/>
    <s v=""/>
  </r>
  <r>
    <s v="1300"/>
    <x v="55"/>
    <x v="24"/>
    <x v="24"/>
    <x v="55"/>
    <s v="10005624"/>
    <s v="2"/>
    <s v="CZ"/>
    <s v="11/07/2019"/>
    <s v="4111010"/>
    <m/>
    <s v="100"/>
    <s v="-122.18"/>
    <s v="FKKSU"/>
    <s v="19311INVO0_AJ-0000003"/>
    <s v="19311INVO0"/>
    <s v="AJ-0000003"/>
    <n v="-122.18"/>
    <s v=""/>
    <s v=""/>
    <s v=""/>
  </r>
  <r>
    <s v="1300"/>
    <x v="55"/>
    <x v="24"/>
    <x v="24"/>
    <x v="55"/>
    <s v="10005624"/>
    <s v="3"/>
    <s v="CZ"/>
    <s v="11/07/2019"/>
    <s v="4111010"/>
    <m/>
    <s v="100"/>
    <s v="-83.01"/>
    <s v="FKKSU"/>
    <s v="19311INVO0_AJ-0000003"/>
    <s v="19311INVO0"/>
    <s v="AJ-0000003"/>
    <n v="-83.01"/>
    <s v=""/>
    <s v=""/>
    <s v=""/>
  </r>
  <r>
    <s v="1300"/>
    <x v="55"/>
    <x v="24"/>
    <x v="24"/>
    <x v="55"/>
    <s v="10005624"/>
    <s v="8"/>
    <s v="CZ"/>
    <s v="11/07/2019"/>
    <s v="4111010"/>
    <m/>
    <s v="100"/>
    <s v="1.26"/>
    <s v="FKKSU"/>
    <s v="19311INVO0_AJ-0000003"/>
    <s v="19311INVO0"/>
    <s v="AJ-0000003"/>
    <n v="1.26"/>
    <s v=""/>
    <s v=""/>
    <s v=""/>
  </r>
  <r>
    <s v="1300"/>
    <x v="55"/>
    <x v="24"/>
    <x v="24"/>
    <x v="55"/>
    <s v="10005624"/>
    <s v="9"/>
    <s v="CZ"/>
    <s v="11/07/2019"/>
    <s v="4111010"/>
    <m/>
    <s v="100"/>
    <s v="15.73"/>
    <s v="FKKSU"/>
    <s v="19311INVO0_AJ-0000003"/>
    <s v="19311INVO0"/>
    <s v="AJ-0000003"/>
    <n v="15.73"/>
    <s v=""/>
    <s v=""/>
    <s v=""/>
  </r>
  <r>
    <s v="1300"/>
    <x v="55"/>
    <x v="24"/>
    <x v="24"/>
    <x v="55"/>
    <s v="10005625"/>
    <s v="15"/>
    <s v="CZ"/>
    <s v="11/07/2019"/>
    <s v="4111010"/>
    <m/>
    <s v="100"/>
    <s v="4.39"/>
    <s v="FKKSU"/>
    <s v="19311INVO0_AK-0000003"/>
    <s v="19311INVO0"/>
    <s v="AK-0000003"/>
    <n v="4.3899999999999997"/>
    <s v=""/>
    <s v=""/>
    <s v=""/>
  </r>
  <r>
    <s v="1300"/>
    <x v="55"/>
    <x v="24"/>
    <x v="24"/>
    <x v="55"/>
    <s v="10005625"/>
    <s v="2"/>
    <s v="CZ"/>
    <s v="11/07/2019"/>
    <s v="4111010"/>
    <m/>
    <s v="100"/>
    <s v="-368.16"/>
    <s v="FKKSU"/>
    <s v="19311INVO0_AK-0000003"/>
    <s v="19311INVO0"/>
    <s v="AK-0000003"/>
    <n v="-368.16"/>
    <s v=""/>
    <s v=""/>
    <s v=""/>
  </r>
  <r>
    <s v="1300"/>
    <x v="55"/>
    <x v="24"/>
    <x v="24"/>
    <x v="55"/>
    <s v="10005625"/>
    <s v="3"/>
    <s v="CZ"/>
    <s v="11/07/2019"/>
    <s v="4111010"/>
    <m/>
    <s v="100"/>
    <s v="-281.62"/>
    <s v="FKKSU"/>
    <s v="19311INVO0_AK-0000003"/>
    <s v="19311INVO0"/>
    <s v="AK-0000003"/>
    <n v="-281.62"/>
    <s v=""/>
    <s v=""/>
    <s v=""/>
  </r>
  <r>
    <s v="1300"/>
    <x v="55"/>
    <x v="24"/>
    <x v="24"/>
    <x v="55"/>
    <s v="10005626"/>
    <s v="2"/>
    <s v="CZ"/>
    <s v="11/07/2019"/>
    <s v="4111010"/>
    <m/>
    <s v="100"/>
    <s v="-474.52"/>
    <s v="FKKSU"/>
    <s v="19311INVO0_AL-0000003"/>
    <s v="19311INVO0"/>
    <s v="AL-0000003"/>
    <n v="-474.52"/>
    <s v=""/>
    <s v=""/>
    <s v=""/>
  </r>
  <r>
    <s v="1300"/>
    <x v="55"/>
    <x v="24"/>
    <x v="24"/>
    <x v="55"/>
    <s v="10005626"/>
    <s v="3"/>
    <s v="CZ"/>
    <s v="11/07/2019"/>
    <s v="4111010"/>
    <m/>
    <s v="100"/>
    <s v="-358.41"/>
    <s v="FKKSU"/>
    <s v="19311INVO0_AL-0000003"/>
    <s v="19311INVO0"/>
    <s v="AL-0000003"/>
    <n v="-358.41"/>
    <s v=""/>
    <s v=""/>
    <s v=""/>
  </r>
  <r>
    <s v="1300"/>
    <x v="55"/>
    <x v="24"/>
    <x v="24"/>
    <x v="55"/>
    <s v="10005627"/>
    <s v="2"/>
    <s v="CZ"/>
    <s v="11/07/2019"/>
    <s v="4111010"/>
    <m/>
    <s v="100"/>
    <s v="-93.98"/>
    <s v="FKKSU"/>
    <s v="19311INVO0_AM-0000003"/>
    <s v="19311INVO0"/>
    <s v="AM-0000003"/>
    <n v="-93.98"/>
    <s v=""/>
    <s v=""/>
    <s v=""/>
  </r>
  <r>
    <s v="1300"/>
    <x v="55"/>
    <x v="24"/>
    <x v="24"/>
    <x v="55"/>
    <s v="10005627"/>
    <s v="3"/>
    <s v="CZ"/>
    <s v="11/07/2019"/>
    <s v="4111010"/>
    <m/>
    <s v="100"/>
    <s v="-33.29"/>
    <s v="FKKSU"/>
    <s v="19311INVO0_AM-0000003"/>
    <s v="19311INVO0"/>
    <s v="AM-0000003"/>
    <n v="-33.29"/>
    <s v=""/>
    <s v=""/>
    <s v=""/>
  </r>
  <r>
    <s v="1300"/>
    <x v="55"/>
    <x v="24"/>
    <x v="24"/>
    <x v="55"/>
    <s v="10005628"/>
    <s v="2"/>
    <s v="CZ"/>
    <s v="11/07/2019"/>
    <s v="4111010"/>
    <m/>
    <s v="100"/>
    <s v="-147.83"/>
    <s v="FKKSU"/>
    <s v="19311INVO0_AN-0000003"/>
    <s v="19311INVO0"/>
    <s v="AN-0000003"/>
    <n v="-147.83000000000001"/>
    <s v=""/>
    <s v=""/>
    <s v=""/>
  </r>
  <r>
    <s v="1300"/>
    <x v="55"/>
    <x v="24"/>
    <x v="24"/>
    <x v="55"/>
    <s v="10005628"/>
    <s v="3"/>
    <s v="CZ"/>
    <s v="11/07/2019"/>
    <s v="4111010"/>
    <m/>
    <s v="100"/>
    <s v="-101.31"/>
    <s v="FKKSU"/>
    <s v="19311INVO0_AN-0000003"/>
    <s v="19311INVO0"/>
    <s v="AN-0000003"/>
    <n v="-101.31"/>
    <s v=""/>
    <s v=""/>
    <s v=""/>
  </r>
  <r>
    <s v="1300"/>
    <x v="55"/>
    <x v="24"/>
    <x v="24"/>
    <x v="55"/>
    <s v="10005629"/>
    <s v="2"/>
    <s v="CZ"/>
    <s v="11/07/2019"/>
    <s v="4111010"/>
    <m/>
    <s v="100"/>
    <s v="-164.49"/>
    <s v="FKKSU"/>
    <s v="19311INVO0_AO-0000003"/>
    <s v="19311INVO0"/>
    <s v="AO-0000003"/>
    <n v="-164.49"/>
    <s v=""/>
    <s v=""/>
    <s v=""/>
  </r>
  <r>
    <s v="1300"/>
    <x v="55"/>
    <x v="24"/>
    <x v="24"/>
    <x v="55"/>
    <s v="10005629"/>
    <s v="4"/>
    <s v="CZ"/>
    <s v="11/07/2019"/>
    <s v="4111010"/>
    <m/>
    <s v="100"/>
    <s v="-104.23"/>
    <s v="FKKSU"/>
    <s v="19311INVO0_AO-0000003"/>
    <s v="19311INVO0"/>
    <s v="AO-0000003"/>
    <n v="-104.23"/>
    <s v=""/>
    <s v=""/>
    <s v=""/>
  </r>
  <r>
    <s v="1300"/>
    <x v="55"/>
    <x v="24"/>
    <x v="24"/>
    <x v="55"/>
    <s v="10005630"/>
    <s v="13"/>
    <s v="CZ"/>
    <s v="11/07/2019"/>
    <s v="4111010"/>
    <m/>
    <s v="100"/>
    <s v="1.82"/>
    <s v="FKKSU"/>
    <s v="19311INVO0_AP-0000003"/>
    <s v="19311INVO0"/>
    <s v="AP-0000003"/>
    <n v="1.82"/>
    <s v=""/>
    <s v=""/>
    <s v=""/>
  </r>
  <r>
    <s v="1300"/>
    <x v="55"/>
    <x v="24"/>
    <x v="24"/>
    <x v="55"/>
    <s v="10005630"/>
    <s v="6"/>
    <s v="CZ"/>
    <s v="11/07/2019"/>
    <s v="4111010"/>
    <m/>
    <s v="100"/>
    <s v="-161.98"/>
    <s v="FKKSU"/>
    <s v="19311INVO0_AP-0000003"/>
    <s v="19311INVO0"/>
    <s v="AP-0000003"/>
    <n v="-161.97999999999999"/>
    <s v=""/>
    <s v=""/>
    <s v=""/>
  </r>
  <r>
    <s v="1300"/>
    <x v="55"/>
    <x v="24"/>
    <x v="24"/>
    <x v="55"/>
    <s v="10005630"/>
    <s v="7"/>
    <s v="CZ"/>
    <s v="11/07/2019"/>
    <s v="4111010"/>
    <m/>
    <s v="100"/>
    <s v="-101.67"/>
    <s v="FKKSU"/>
    <s v="19311INVO0_AP-0000003"/>
    <s v="19311INVO0"/>
    <s v="AP-0000003"/>
    <n v="-101.67"/>
    <s v=""/>
    <s v=""/>
    <s v=""/>
  </r>
  <r>
    <s v="1300"/>
    <x v="55"/>
    <x v="24"/>
    <x v="24"/>
    <x v="55"/>
    <s v="10005631"/>
    <s v="2"/>
    <s v="CZ"/>
    <s v="11/07/2019"/>
    <s v="4111010"/>
    <m/>
    <s v="100"/>
    <s v="-127.78"/>
    <s v="FKKSU"/>
    <s v="19311INVO0_AQ-0000003"/>
    <s v="19311INVO0"/>
    <s v="AQ-0000003"/>
    <n v="-127.78"/>
    <s v=""/>
    <s v=""/>
    <s v=""/>
  </r>
  <r>
    <s v="1300"/>
    <x v="55"/>
    <x v="24"/>
    <x v="24"/>
    <x v="55"/>
    <s v="10005631"/>
    <s v="3"/>
    <s v="CZ"/>
    <s v="11/07/2019"/>
    <s v="4111010"/>
    <m/>
    <s v="100"/>
    <s v="-66.20"/>
    <s v="FKKSU"/>
    <s v="19311INVO0_AQ-0000003"/>
    <s v="19311INVO0"/>
    <s v="AQ-0000003"/>
    <n v="-66.2"/>
    <s v=""/>
    <s v=""/>
    <s v=""/>
  </r>
  <r>
    <s v="1300"/>
    <x v="55"/>
    <x v="24"/>
    <x v="24"/>
    <x v="55"/>
    <s v="10005632"/>
    <s v="2"/>
    <s v="CZ"/>
    <s v="11/07/2019"/>
    <s v="4111010"/>
    <m/>
    <s v="100"/>
    <s v="-122.97"/>
    <s v="FKKSU"/>
    <s v="19311INVO0_AR-0000003"/>
    <s v="19311INVO0"/>
    <s v="AR-0000003"/>
    <n v="-122.97"/>
    <s v=""/>
    <s v=""/>
    <s v=""/>
  </r>
  <r>
    <s v="1300"/>
    <x v="55"/>
    <x v="24"/>
    <x v="24"/>
    <x v="55"/>
    <s v="10005632"/>
    <s v="3"/>
    <s v="CZ"/>
    <s v="11/07/2019"/>
    <s v="4111010"/>
    <m/>
    <s v="100"/>
    <s v="-78.27"/>
    <s v="FKKSU"/>
    <s v="19311INVO0_AR-0000003"/>
    <s v="19311INVO0"/>
    <s v="AR-0000003"/>
    <n v="-78.27"/>
    <s v=""/>
    <s v=""/>
    <s v=""/>
  </r>
  <r>
    <s v="1300"/>
    <x v="55"/>
    <x v="24"/>
    <x v="24"/>
    <x v="55"/>
    <s v="10005632"/>
    <s v="9"/>
    <s v="CZ"/>
    <s v="11/07/2019"/>
    <s v="4111010"/>
    <m/>
    <s v="100"/>
    <s v="7.32"/>
    <s v="FKKSU"/>
    <s v="19311INVO0_AR-0000003"/>
    <s v="19311INVO0"/>
    <s v="AR-0000003"/>
    <n v="7.32"/>
    <s v=""/>
    <s v=""/>
    <s v=""/>
  </r>
  <r>
    <s v="1300"/>
    <x v="55"/>
    <x v="24"/>
    <x v="24"/>
    <x v="55"/>
    <s v="10005633"/>
    <s v="2"/>
    <s v="CZ"/>
    <s v="11/07/2019"/>
    <s v="4111010"/>
    <m/>
    <s v="100"/>
    <s v="-104.79"/>
    <s v="FKKSU"/>
    <s v="19311INVO0_AS-0000003"/>
    <s v="19311INVO0"/>
    <s v="AS-0000003"/>
    <n v="-104.79"/>
    <s v=""/>
    <s v=""/>
    <s v=""/>
  </r>
  <r>
    <s v="1300"/>
    <x v="55"/>
    <x v="24"/>
    <x v="24"/>
    <x v="55"/>
    <s v="10005633"/>
    <s v="3"/>
    <s v="CZ"/>
    <s v="11/07/2019"/>
    <s v="4111010"/>
    <m/>
    <s v="100"/>
    <s v="-79.36"/>
    <s v="FKKSU"/>
    <s v="19311INVO0_AS-0000003"/>
    <s v="19311INVO0"/>
    <s v="AS-0000003"/>
    <n v="-79.36"/>
    <s v=""/>
    <s v=""/>
    <s v=""/>
  </r>
  <r>
    <s v="1300"/>
    <x v="55"/>
    <x v="24"/>
    <x v="24"/>
    <x v="55"/>
    <s v="10005634"/>
    <s v="6"/>
    <s v="CZ"/>
    <s v="11/07/2019"/>
    <s v="4111010"/>
    <m/>
    <s v="100"/>
    <s v="-52.94"/>
    <s v="FKKSU"/>
    <s v="19311INVO0_AT-0000003"/>
    <s v="19311INVO0"/>
    <s v="AT-0000003"/>
    <n v="-52.94"/>
    <s v=""/>
    <s v=""/>
    <s v=""/>
  </r>
  <r>
    <s v="1300"/>
    <x v="55"/>
    <x v="24"/>
    <x v="24"/>
    <x v="55"/>
    <s v="10005634"/>
    <s v="7"/>
    <s v="CZ"/>
    <s v="11/07/2019"/>
    <s v="4111010"/>
    <m/>
    <s v="100"/>
    <s v="-27.07"/>
    <s v="FKKSU"/>
    <s v="19311INVO0_AT-0000003"/>
    <s v="19311INVO0"/>
    <s v="AT-0000003"/>
    <n v="-27.07"/>
    <s v=""/>
    <s v=""/>
    <s v=""/>
  </r>
  <r>
    <s v="1300"/>
    <x v="55"/>
    <x v="24"/>
    <x v="24"/>
    <x v="55"/>
    <s v="10005635"/>
    <s v="2"/>
    <s v="CZ"/>
    <s v="11/07/2019"/>
    <s v="4111010"/>
    <m/>
    <s v="100"/>
    <s v="-176.78"/>
    <s v="FKKSU"/>
    <s v="19311INVO0_AU-0000003"/>
    <s v="19311INVO0"/>
    <s v="AU-0000003"/>
    <n v="-176.78"/>
    <s v=""/>
    <s v=""/>
    <s v=""/>
  </r>
  <r>
    <s v="1300"/>
    <x v="55"/>
    <x v="24"/>
    <x v="24"/>
    <x v="55"/>
    <s v="10005635"/>
    <s v="3"/>
    <s v="CZ"/>
    <s v="11/07/2019"/>
    <s v="4111010"/>
    <m/>
    <s v="100"/>
    <s v="-112.67"/>
    <s v="FKKSU"/>
    <s v="19311INVO0_AU-0000003"/>
    <s v="19311INVO0"/>
    <s v="AU-0000003"/>
    <n v="-112.67"/>
    <s v=""/>
    <s v=""/>
    <s v=""/>
  </r>
  <r>
    <s v="1300"/>
    <x v="55"/>
    <x v="24"/>
    <x v="24"/>
    <x v="55"/>
    <s v="10005636"/>
    <s v="2"/>
    <s v="CZ"/>
    <s v="11/07/2019"/>
    <s v="4111010"/>
    <m/>
    <s v="100"/>
    <s v="-114.24"/>
    <s v="FKKSU"/>
    <s v="19311INVO0_AV-0000003"/>
    <s v="19311INVO0"/>
    <s v="AV-0000003"/>
    <n v="-114.24"/>
    <s v=""/>
    <s v=""/>
    <s v=""/>
  </r>
  <r>
    <s v="1300"/>
    <x v="55"/>
    <x v="24"/>
    <x v="24"/>
    <x v="55"/>
    <s v="10005636"/>
    <s v="3"/>
    <s v="CZ"/>
    <s v="11/07/2019"/>
    <s v="4111010"/>
    <m/>
    <s v="100"/>
    <s v="-81.93"/>
    <s v="FKKSU"/>
    <s v="19311INVO0_AV-0000003"/>
    <s v="19311INVO0"/>
    <s v="AV-0000003"/>
    <n v="-81.93"/>
    <s v=""/>
    <s v=""/>
    <s v=""/>
  </r>
  <r>
    <s v="1300"/>
    <x v="55"/>
    <x v="24"/>
    <x v="24"/>
    <x v="55"/>
    <s v="10005637"/>
    <s v="10"/>
    <s v="CZ"/>
    <s v="11/07/2019"/>
    <s v="4111010"/>
    <m/>
    <s v="100"/>
    <s v="4.40"/>
    <s v="FKKSU"/>
    <s v="19311INVO0_AW-0000003"/>
    <s v="19311INVO0"/>
    <s v="AW-0000003"/>
    <n v="4.4000000000000004"/>
    <s v=""/>
    <s v=""/>
    <s v=""/>
  </r>
  <r>
    <s v="1300"/>
    <x v="55"/>
    <x v="24"/>
    <x v="24"/>
    <x v="55"/>
    <s v="10005637"/>
    <s v="2"/>
    <s v="CZ"/>
    <s v="11/07/2019"/>
    <s v="4111010"/>
    <m/>
    <s v="100"/>
    <s v="-179.95"/>
    <s v="FKKSU"/>
    <s v="19311INVO0_AW-0000003"/>
    <s v="19311INVO0"/>
    <s v="AW-0000003"/>
    <n v="-179.95"/>
    <s v=""/>
    <s v=""/>
    <s v=""/>
  </r>
  <r>
    <s v="1300"/>
    <x v="55"/>
    <x v="24"/>
    <x v="24"/>
    <x v="55"/>
    <s v="10005637"/>
    <s v="3"/>
    <s v="CZ"/>
    <s v="11/07/2019"/>
    <s v="4111010"/>
    <m/>
    <s v="100"/>
    <s v="-135.70"/>
    <s v="FKKSU"/>
    <s v="19311INVO0_AW-0000003"/>
    <s v="19311INVO0"/>
    <s v="AW-0000003"/>
    <n v="-135.69999999999999"/>
    <s v=""/>
    <s v=""/>
    <s v=""/>
  </r>
  <r>
    <s v="1300"/>
    <x v="55"/>
    <x v="24"/>
    <x v="24"/>
    <x v="55"/>
    <s v="10005638"/>
    <s v="2"/>
    <s v="CZ"/>
    <s v="11/07/2019"/>
    <s v="4111010"/>
    <m/>
    <s v="100"/>
    <s v="-56.73"/>
    <s v="FKKSU"/>
    <s v="19311INVO0_AX-0000003"/>
    <s v="19311INVO0"/>
    <s v="AX-0000003"/>
    <n v="-56.73"/>
    <s v=""/>
    <s v=""/>
    <s v=""/>
  </r>
  <r>
    <s v="1300"/>
    <x v="55"/>
    <x v="24"/>
    <x v="24"/>
    <x v="55"/>
    <s v="10005638"/>
    <s v="3"/>
    <s v="CZ"/>
    <s v="11/07/2019"/>
    <s v="4111010"/>
    <m/>
    <s v="100"/>
    <s v="-46.81"/>
    <s v="FKKSU"/>
    <s v="19311INVO0_AX-0000003"/>
    <s v="19311INVO0"/>
    <s v="AX-0000003"/>
    <n v="-46.81"/>
    <s v=""/>
    <s v=""/>
    <s v=""/>
  </r>
  <r>
    <s v="1300"/>
    <x v="55"/>
    <x v="24"/>
    <x v="24"/>
    <x v="55"/>
    <s v="10005639"/>
    <s v="2"/>
    <s v="CZ"/>
    <s v="11/07/2019"/>
    <s v="4111010"/>
    <m/>
    <s v="100"/>
    <s v="-125.92"/>
    <s v="FKKSU"/>
    <s v="19311INVO0_AY-0000003"/>
    <s v="19311INVO0"/>
    <s v="AY-0000003"/>
    <n v="-125.92"/>
    <s v=""/>
    <s v=""/>
    <s v=""/>
  </r>
  <r>
    <s v="1300"/>
    <x v="55"/>
    <x v="24"/>
    <x v="24"/>
    <x v="55"/>
    <s v="10005639"/>
    <s v="3"/>
    <s v="CZ"/>
    <s v="11/07/2019"/>
    <s v="4111010"/>
    <m/>
    <s v="100"/>
    <s v="-79.74"/>
    <s v="FKKSU"/>
    <s v="19311INVO0_AY-0000003"/>
    <s v="19311INVO0"/>
    <s v="AY-0000003"/>
    <n v="-79.739999999999995"/>
    <s v=""/>
    <s v=""/>
    <s v=""/>
  </r>
  <r>
    <s v="1300"/>
    <x v="55"/>
    <x v="24"/>
    <x v="24"/>
    <x v="55"/>
    <s v="10005639"/>
    <s v="8"/>
    <s v="CZ"/>
    <s v="11/07/2019"/>
    <s v="4111010"/>
    <m/>
    <s v="100"/>
    <s v="3.66"/>
    <s v="FKKSU"/>
    <s v="19311INVO0_AY-0000003"/>
    <s v="19311INVO0"/>
    <s v="AY-0000003"/>
    <n v="3.66"/>
    <s v=""/>
    <s v=""/>
    <s v=""/>
  </r>
  <r>
    <s v="1300"/>
    <x v="55"/>
    <x v="24"/>
    <x v="24"/>
    <x v="55"/>
    <s v="10005640"/>
    <s v="2"/>
    <s v="CZ"/>
    <s v="11/07/2019"/>
    <s v="4111010"/>
    <m/>
    <s v="100"/>
    <s v="-168.25"/>
    <s v="FKKSU"/>
    <s v="19311INVO0_AZ-0000003"/>
    <s v="19311INVO0"/>
    <s v="AZ-0000003"/>
    <n v="-168.25"/>
    <s v=""/>
    <s v=""/>
    <s v=""/>
  </r>
  <r>
    <s v="1300"/>
    <x v="55"/>
    <x v="24"/>
    <x v="24"/>
    <x v="55"/>
    <s v="10005640"/>
    <s v="3"/>
    <s v="CZ"/>
    <s v="11/07/2019"/>
    <s v="4111010"/>
    <m/>
    <s v="100"/>
    <s v="-123.98"/>
    <s v="FKKSU"/>
    <s v="19311INVO0_AZ-0000003"/>
    <s v="19311INVO0"/>
    <s v="AZ-0000003"/>
    <n v="-123.98"/>
    <s v=""/>
    <s v=""/>
    <s v=""/>
  </r>
  <r>
    <s v="1300"/>
    <x v="55"/>
    <x v="24"/>
    <x v="24"/>
    <x v="55"/>
    <s v="10005641"/>
    <s v="6"/>
    <s v="CZ"/>
    <s v="11/07/2019"/>
    <s v="4111010"/>
    <m/>
    <s v="100"/>
    <s v="-206.42"/>
    <s v="FKKSU"/>
    <s v="19311INVO0_BA-0000003"/>
    <s v="19311INVO0"/>
    <s v="BA-0000003"/>
    <n v="-206.42"/>
    <s v=""/>
    <s v=""/>
    <s v=""/>
  </r>
  <r>
    <s v="1300"/>
    <x v="55"/>
    <x v="24"/>
    <x v="24"/>
    <x v="55"/>
    <s v="10005641"/>
    <s v="7"/>
    <s v="CZ"/>
    <s v="11/07/2019"/>
    <s v="4111010"/>
    <m/>
    <s v="100"/>
    <s v="-177.73"/>
    <s v="FKKSU"/>
    <s v="19311INVO0_BA-0000003"/>
    <s v="19311INVO0"/>
    <s v="BA-0000003"/>
    <n v="-177.73"/>
    <s v=""/>
    <s v=""/>
    <s v=""/>
  </r>
  <r>
    <s v="1300"/>
    <x v="55"/>
    <x v="24"/>
    <x v="24"/>
    <x v="55"/>
    <s v="10005642"/>
    <s v="6"/>
    <s v="CZ"/>
    <s v="11/07/2019"/>
    <s v="4111010"/>
    <m/>
    <s v="100"/>
    <s v="-84.36"/>
    <s v="FKKSU"/>
    <s v="19311INVO0_BB-0000003"/>
    <s v="19311INVO0"/>
    <s v="BB-0000003"/>
    <n v="-84.36"/>
    <s v=""/>
    <s v=""/>
    <s v=""/>
  </r>
  <r>
    <s v="1300"/>
    <x v="55"/>
    <x v="24"/>
    <x v="24"/>
    <x v="55"/>
    <s v="10005642"/>
    <s v="9"/>
    <s v="CZ"/>
    <s v="11/07/2019"/>
    <s v="4111010"/>
    <m/>
    <s v="100"/>
    <s v="-45.72"/>
    <s v="FKKSU"/>
    <s v="19311INVO0_BB-0000003"/>
    <s v="19311INVO0"/>
    <s v="BB-0000003"/>
    <n v="-45.72"/>
    <s v=""/>
    <s v=""/>
    <s v=""/>
  </r>
  <r>
    <s v="1300"/>
    <x v="55"/>
    <x v="24"/>
    <x v="24"/>
    <x v="55"/>
    <s v="10005643"/>
    <s v="12"/>
    <s v="CZ"/>
    <s v="11/07/2019"/>
    <s v="4111010"/>
    <m/>
    <s v="100"/>
    <s v="1.46"/>
    <s v="FKKSU"/>
    <s v="19311INVO0_BC-0000003"/>
    <s v="19311INVO0"/>
    <s v="BC-0000003"/>
    <n v="1.46"/>
    <s v=""/>
    <s v=""/>
    <s v=""/>
  </r>
  <r>
    <s v="1300"/>
    <x v="55"/>
    <x v="24"/>
    <x v="24"/>
    <x v="55"/>
    <s v="10005643"/>
    <s v="2"/>
    <s v="CZ"/>
    <s v="11/07/2019"/>
    <s v="4111010"/>
    <m/>
    <s v="100"/>
    <s v="-319.69"/>
    <s v="FKKSU"/>
    <s v="19311INVO0_BC-0000003"/>
    <s v="19311INVO0"/>
    <s v="BC-0000003"/>
    <n v="-319.69"/>
    <s v=""/>
    <s v=""/>
    <s v=""/>
  </r>
  <r>
    <s v="1300"/>
    <x v="55"/>
    <x v="24"/>
    <x v="24"/>
    <x v="55"/>
    <s v="10005643"/>
    <s v="3"/>
    <s v="CZ"/>
    <s v="11/07/2019"/>
    <s v="4111010"/>
    <m/>
    <s v="100"/>
    <s v="-236.62"/>
    <s v="FKKSU"/>
    <s v="19311INVO0_BC-0000003"/>
    <s v="19311INVO0"/>
    <s v="BC-0000003"/>
    <n v="-236.62"/>
    <s v=""/>
    <s v=""/>
    <s v=""/>
  </r>
  <r>
    <s v="1300"/>
    <x v="55"/>
    <x v="24"/>
    <x v="24"/>
    <x v="55"/>
    <s v="10005644"/>
    <s v="4"/>
    <s v="CZ"/>
    <s v="11/07/2019"/>
    <s v="4111010"/>
    <m/>
    <s v="100"/>
    <s v="-432.25"/>
    <s v="FKKSU"/>
    <s v="19311INVO0_BD-0000003"/>
    <s v="19311INVO0"/>
    <s v="BD-0000003"/>
    <n v="-432.25"/>
    <s v=""/>
    <s v=""/>
    <s v=""/>
  </r>
  <r>
    <s v="1300"/>
    <x v="55"/>
    <x v="24"/>
    <x v="24"/>
    <x v="55"/>
    <s v="10005644"/>
    <s v="5"/>
    <s v="CZ"/>
    <s v="11/07/2019"/>
    <s v="4111010"/>
    <m/>
    <s v="100"/>
    <s v="-350.00"/>
    <s v="FKKSU"/>
    <s v="19311INVO0_BD-0000003"/>
    <s v="19311INVO0"/>
    <s v="BD-0000003"/>
    <n v="-350"/>
    <s v=""/>
    <s v=""/>
    <s v=""/>
  </r>
  <r>
    <s v="1300"/>
    <x v="55"/>
    <x v="24"/>
    <x v="24"/>
    <x v="55"/>
    <s v="10005645"/>
    <s v="2"/>
    <s v="CZ"/>
    <s v="11/07/2019"/>
    <s v="4111010"/>
    <m/>
    <s v="100"/>
    <s v="-70.03"/>
    <s v="FKKSU"/>
    <s v="19311INVO0_BE-0000003"/>
    <s v="19311INVO0"/>
    <s v="BE-0000003"/>
    <n v="-70.03"/>
    <s v=""/>
    <s v=""/>
    <s v=""/>
  </r>
  <r>
    <s v="1300"/>
    <x v="55"/>
    <x v="24"/>
    <x v="24"/>
    <x v="55"/>
    <s v="10005645"/>
    <s v="3"/>
    <s v="CZ"/>
    <s v="11/07/2019"/>
    <s v="4111010"/>
    <m/>
    <s v="100"/>
    <s v="-30.72"/>
    <s v="FKKSU"/>
    <s v="19311INVO0_BE-0000003"/>
    <s v="19311INVO0"/>
    <s v="BE-0000003"/>
    <n v="-30.72"/>
    <s v=""/>
    <s v=""/>
    <s v=""/>
  </r>
  <r>
    <s v="1300"/>
    <x v="55"/>
    <x v="24"/>
    <x v="24"/>
    <x v="55"/>
    <s v="10005646"/>
    <s v="2"/>
    <s v="CZ"/>
    <s v="11/07/2019"/>
    <s v="4111010"/>
    <m/>
    <s v="100"/>
    <s v="-161.81"/>
    <s v="FKKSU"/>
    <s v="19311INVO0_BF-0000003"/>
    <s v="19311INVO0"/>
    <s v="BF-0000003"/>
    <n v="-161.81"/>
    <s v=""/>
    <s v=""/>
    <s v=""/>
  </r>
  <r>
    <s v="1300"/>
    <x v="55"/>
    <x v="24"/>
    <x v="24"/>
    <x v="55"/>
    <s v="10005646"/>
    <s v="3"/>
    <s v="CZ"/>
    <s v="11/07/2019"/>
    <s v="4111010"/>
    <m/>
    <s v="100"/>
    <s v="-112.64"/>
    <s v="FKKSU"/>
    <s v="19311INVO0_BF-0000003"/>
    <s v="19311INVO0"/>
    <s v="BF-0000003"/>
    <n v="-112.64"/>
    <s v=""/>
    <s v=""/>
    <s v=""/>
  </r>
  <r>
    <s v="1300"/>
    <x v="55"/>
    <x v="24"/>
    <x v="24"/>
    <x v="55"/>
    <s v="10005647"/>
    <s v="2"/>
    <s v="CZ"/>
    <s v="11/07/2019"/>
    <s v="4111010"/>
    <m/>
    <s v="100"/>
    <s v="-143.03"/>
    <s v="FKKSU"/>
    <s v="19311INVO0_BG-0000003"/>
    <s v="19311INVO0"/>
    <s v="BG-0000003"/>
    <n v="-143.03"/>
    <s v=""/>
    <s v=""/>
    <s v=""/>
  </r>
  <r>
    <s v="1300"/>
    <x v="55"/>
    <x v="24"/>
    <x v="24"/>
    <x v="55"/>
    <s v="10005647"/>
    <s v="3"/>
    <s v="CZ"/>
    <s v="11/07/2019"/>
    <s v="4111010"/>
    <m/>
    <s v="100"/>
    <s v="-106.06"/>
    <s v="FKKSU"/>
    <s v="19311INVO0_BG-0000003"/>
    <s v="19311INVO0"/>
    <s v="BG-0000003"/>
    <n v="-106.06"/>
    <s v=""/>
    <s v=""/>
    <s v=""/>
  </r>
  <r>
    <s v="1300"/>
    <x v="55"/>
    <x v="24"/>
    <x v="24"/>
    <x v="55"/>
    <s v="10005648"/>
    <s v="2"/>
    <s v="CZ"/>
    <s v="11/07/2019"/>
    <s v="4111010"/>
    <m/>
    <s v="100"/>
    <s v="-59.01"/>
    <s v="FKKSU"/>
    <s v="19311INVO0_BH-0000003"/>
    <s v="19311INVO0"/>
    <s v="BH-0000003"/>
    <n v="-59.01"/>
    <s v=""/>
    <s v=""/>
    <s v=""/>
  </r>
  <r>
    <s v="1300"/>
    <x v="55"/>
    <x v="24"/>
    <x v="24"/>
    <x v="55"/>
    <s v="10005648"/>
    <s v="3"/>
    <s v="CZ"/>
    <s v="11/07/2019"/>
    <s v="4111010"/>
    <m/>
    <s v="100"/>
    <s v="-40.60"/>
    <s v="FKKSU"/>
    <s v="19311INVO0_BH-0000003"/>
    <s v="19311INVO0"/>
    <s v="BH-0000003"/>
    <n v="-40.6"/>
    <s v=""/>
    <s v=""/>
    <s v=""/>
  </r>
  <r>
    <s v="1300"/>
    <x v="55"/>
    <x v="24"/>
    <x v="24"/>
    <x v="55"/>
    <s v="10005648"/>
    <s v="6"/>
    <s v="CZ"/>
    <s v="11/07/2019"/>
    <s v="4111010"/>
    <m/>
    <s v="100"/>
    <s v="2.92"/>
    <s v="FKKSU"/>
    <s v="19311INVO0_BH-0000003"/>
    <s v="19311INVO0"/>
    <s v="BH-0000003"/>
    <n v="2.92"/>
    <s v=""/>
    <s v=""/>
    <s v=""/>
  </r>
  <r>
    <s v="1300"/>
    <x v="55"/>
    <x v="24"/>
    <x v="24"/>
    <x v="55"/>
    <s v="10005649"/>
    <s v="6"/>
    <s v="CZ"/>
    <s v="11/07/2019"/>
    <s v="4111010"/>
    <m/>
    <s v="100"/>
    <s v="-105.47"/>
    <s v="FKKSU"/>
    <s v="19311INVO0_BI-0000003"/>
    <s v="19311INVO0"/>
    <s v="BI-0000003"/>
    <n v="-105.47"/>
    <s v=""/>
    <s v=""/>
    <s v=""/>
  </r>
  <r>
    <s v="1300"/>
    <x v="55"/>
    <x v="24"/>
    <x v="24"/>
    <x v="55"/>
    <s v="10005649"/>
    <s v="7"/>
    <s v="CZ"/>
    <s v="11/07/2019"/>
    <s v="4111010"/>
    <m/>
    <s v="100"/>
    <s v="-53.40"/>
    <s v="FKKSU"/>
    <s v="19311INVO0_BI-0000003"/>
    <s v="19311INVO0"/>
    <s v="BI-0000003"/>
    <n v="-53.4"/>
    <s v=""/>
    <s v=""/>
    <s v=""/>
  </r>
  <r>
    <s v="1300"/>
    <x v="55"/>
    <x v="24"/>
    <x v="24"/>
    <x v="55"/>
    <s v="10005650"/>
    <s v="2"/>
    <s v="CZ"/>
    <s v="11/07/2019"/>
    <s v="4111010"/>
    <m/>
    <s v="100"/>
    <s v="-244.36"/>
    <s v="FKKSU"/>
    <s v="19311INVO0_BJ-0000003"/>
    <s v="19311INVO0"/>
    <s v="BJ-0000003"/>
    <n v="-244.36"/>
    <s v=""/>
    <s v=""/>
    <s v=""/>
  </r>
  <r>
    <s v="1300"/>
    <x v="55"/>
    <x v="24"/>
    <x v="24"/>
    <x v="55"/>
    <s v="10005650"/>
    <s v="3"/>
    <s v="CZ"/>
    <s v="11/07/2019"/>
    <s v="4111010"/>
    <m/>
    <s v="100"/>
    <s v="-149.60"/>
    <s v="FKKSU"/>
    <s v="19311INVO0_BJ-0000003"/>
    <s v="19311INVO0"/>
    <s v="BJ-0000003"/>
    <n v="-149.6"/>
    <s v=""/>
    <s v=""/>
    <s v=""/>
  </r>
  <r>
    <s v="1300"/>
    <x v="55"/>
    <x v="24"/>
    <x v="24"/>
    <x v="55"/>
    <s v="10005650"/>
    <s v="8"/>
    <s v="CZ"/>
    <s v="11/07/2019"/>
    <s v="4111010"/>
    <m/>
    <s v="100"/>
    <s v="10.61"/>
    <s v="FKKSU"/>
    <s v="19311INVO0_BJ-0000003"/>
    <s v="19311INVO0"/>
    <s v="BJ-0000003"/>
    <n v="10.61"/>
    <s v=""/>
    <s v=""/>
    <s v=""/>
  </r>
  <r>
    <s v="1300"/>
    <x v="55"/>
    <x v="24"/>
    <x v="24"/>
    <x v="55"/>
    <s v="10005651"/>
    <s v="2"/>
    <s v="CZ"/>
    <s v="11/07/2019"/>
    <s v="4111010"/>
    <m/>
    <s v="100"/>
    <s v="-248.97"/>
    <s v="FKKSU"/>
    <s v="19311INVO0_BK-0000003"/>
    <s v="19311INVO0"/>
    <s v="BK-0000003"/>
    <n v="-248.97"/>
    <s v=""/>
    <s v=""/>
    <s v=""/>
  </r>
  <r>
    <s v="1300"/>
    <x v="55"/>
    <x v="24"/>
    <x v="24"/>
    <x v="55"/>
    <s v="10005651"/>
    <s v="3"/>
    <s v="CZ"/>
    <s v="11/07/2019"/>
    <s v="4111010"/>
    <m/>
    <s v="100"/>
    <s v="-226.03"/>
    <s v="FKKSU"/>
    <s v="19311INVO0_BK-0000003"/>
    <s v="19311INVO0"/>
    <s v="BK-0000003"/>
    <n v="-226.03"/>
    <s v=""/>
    <s v=""/>
    <s v=""/>
  </r>
  <r>
    <s v="1300"/>
    <x v="55"/>
    <x v="24"/>
    <x v="24"/>
    <x v="55"/>
    <s v="10005652"/>
    <s v="2"/>
    <s v="CZ"/>
    <s v="11/07/2019"/>
    <s v="4111010"/>
    <m/>
    <s v="100"/>
    <s v="-197.47"/>
    <s v="FKKSU"/>
    <s v="19311INVO0_BL-0000003"/>
    <s v="19311INVO0"/>
    <s v="BL-0000003"/>
    <n v="-197.47"/>
    <s v=""/>
    <s v=""/>
    <s v=""/>
  </r>
  <r>
    <s v="1300"/>
    <x v="55"/>
    <x v="24"/>
    <x v="24"/>
    <x v="55"/>
    <s v="10005652"/>
    <s v="3"/>
    <s v="CZ"/>
    <s v="11/07/2019"/>
    <s v="4111010"/>
    <m/>
    <s v="100"/>
    <s v="-148.84"/>
    <s v="FKKSU"/>
    <s v="19311INVO0_BL-0000003"/>
    <s v="19311INVO0"/>
    <s v="BL-0000003"/>
    <n v="-148.84"/>
    <s v=""/>
    <s v=""/>
    <s v=""/>
  </r>
  <r>
    <s v="1300"/>
    <x v="55"/>
    <x v="24"/>
    <x v="24"/>
    <x v="55"/>
    <s v="10005653"/>
    <s v="12"/>
    <s v="CZ"/>
    <s v="11/07/2019"/>
    <s v="4111010"/>
    <m/>
    <s v="100"/>
    <s v="1.47"/>
    <s v="FKKSU"/>
    <s v="19311INVO0_BM-0000003"/>
    <s v="19311INVO0"/>
    <s v="BM-0000003"/>
    <n v="1.47"/>
    <s v=""/>
    <s v=""/>
    <s v=""/>
  </r>
  <r>
    <s v="1300"/>
    <x v="55"/>
    <x v="24"/>
    <x v="24"/>
    <x v="55"/>
    <s v="10005653"/>
    <s v="2"/>
    <s v="CZ"/>
    <s v="11/07/2019"/>
    <s v="4111010"/>
    <m/>
    <s v="100"/>
    <s v="-166.58"/>
    <s v="FKKSU"/>
    <s v="19311INVO0_BM-0000003"/>
    <s v="19311INVO0"/>
    <s v="BM-0000003"/>
    <n v="-166.58"/>
    <s v=""/>
    <s v=""/>
    <s v=""/>
  </r>
  <r>
    <s v="1300"/>
    <x v="55"/>
    <x v="24"/>
    <x v="24"/>
    <x v="55"/>
    <s v="10005653"/>
    <s v="3"/>
    <s v="CZ"/>
    <s v="11/07/2019"/>
    <s v="4111010"/>
    <m/>
    <s v="100"/>
    <s v="-109.34"/>
    <s v="FKKSU"/>
    <s v="19311INVO0_BM-0000003"/>
    <s v="19311INVO0"/>
    <s v="BM-0000003"/>
    <n v="-109.34"/>
    <s v=""/>
    <s v=""/>
    <s v=""/>
  </r>
  <r>
    <s v="1300"/>
    <x v="55"/>
    <x v="24"/>
    <x v="24"/>
    <x v="55"/>
    <s v="10005654"/>
    <s v="2"/>
    <s v="CZ"/>
    <s v="11/07/2019"/>
    <s v="4111010"/>
    <m/>
    <s v="100"/>
    <s v="-87.98"/>
    <s v="FKKSU"/>
    <s v="19311INVO0_BN-0000003"/>
    <s v="19311INVO0"/>
    <s v="BN-0000003"/>
    <n v="-87.98"/>
    <s v=""/>
    <s v=""/>
    <s v=""/>
  </r>
  <r>
    <s v="1300"/>
    <x v="55"/>
    <x v="24"/>
    <x v="24"/>
    <x v="55"/>
    <s v="10005654"/>
    <s v="3"/>
    <s v="CZ"/>
    <s v="11/07/2019"/>
    <s v="4111010"/>
    <m/>
    <s v="100"/>
    <s v="-75.34"/>
    <s v="FKKSU"/>
    <s v="19311INVO0_BN-0000003"/>
    <s v="19311INVO0"/>
    <s v="BN-0000003"/>
    <n v="-75.34"/>
    <s v=""/>
    <s v=""/>
    <s v=""/>
  </r>
  <r>
    <s v="1300"/>
    <x v="55"/>
    <x v="24"/>
    <x v="24"/>
    <x v="55"/>
    <s v="10005655"/>
    <s v="2"/>
    <s v="CZ"/>
    <s v="11/07/2019"/>
    <s v="4111010"/>
    <m/>
    <s v="100"/>
    <s v="-74.00"/>
    <s v="FKKSU"/>
    <s v="19311INVO0_BO-0000003"/>
    <s v="19311INVO0"/>
    <s v="BO-0000003"/>
    <n v="-74"/>
    <s v=""/>
    <s v=""/>
    <s v=""/>
  </r>
  <r>
    <s v="1300"/>
    <x v="55"/>
    <x v="24"/>
    <x v="24"/>
    <x v="55"/>
    <s v="10005655"/>
    <s v="3"/>
    <s v="CZ"/>
    <s v="11/07/2019"/>
    <s v="4111010"/>
    <m/>
    <s v="100"/>
    <s v="-28.90"/>
    <s v="FKKSU"/>
    <s v="19311INVO0_BO-0000003"/>
    <s v="19311INVO0"/>
    <s v="BO-0000003"/>
    <n v="-28.9"/>
    <s v=""/>
    <s v=""/>
    <s v=""/>
  </r>
  <r>
    <s v="1300"/>
    <x v="55"/>
    <x v="24"/>
    <x v="24"/>
    <x v="55"/>
    <s v="10005655"/>
    <s v="6"/>
    <s v="CZ"/>
    <s v="11/07/2019"/>
    <s v="4111010"/>
    <m/>
    <s v="100"/>
    <s v="4.38"/>
    <s v="FKKSU"/>
    <s v="19311INVO0_BO-0000003"/>
    <s v="19311INVO0"/>
    <s v="BO-0000003"/>
    <n v="4.38"/>
    <s v=""/>
    <s v=""/>
    <s v=""/>
  </r>
  <r>
    <s v="1300"/>
    <x v="55"/>
    <x v="24"/>
    <x v="24"/>
    <x v="55"/>
    <s v="10005656"/>
    <s v="15"/>
    <s v="CZ"/>
    <s v="11/07/2019"/>
    <s v="4111010"/>
    <m/>
    <s v="100"/>
    <s v="4.39"/>
    <s v="FKKSU"/>
    <s v="19311INVO0_BP-0000003"/>
    <s v="19311INVO0"/>
    <s v="BP-0000003"/>
    <n v="4.3899999999999997"/>
    <s v=""/>
    <s v=""/>
    <s v=""/>
  </r>
  <r>
    <s v="1300"/>
    <x v="55"/>
    <x v="24"/>
    <x v="24"/>
    <x v="55"/>
    <s v="10005656"/>
    <s v="2"/>
    <s v="CZ"/>
    <s v="11/07/2019"/>
    <s v="4111010"/>
    <m/>
    <s v="100"/>
    <s v="-400.31"/>
    <s v="FKKSU"/>
    <s v="19311INVO0_BP-0000003"/>
    <s v="19311INVO0"/>
    <s v="BP-0000003"/>
    <n v="-400.31"/>
    <s v=""/>
    <s v=""/>
    <s v=""/>
  </r>
  <r>
    <s v="1300"/>
    <x v="55"/>
    <x v="24"/>
    <x v="24"/>
    <x v="55"/>
    <s v="10005656"/>
    <s v="7"/>
    <s v="CZ"/>
    <s v="11/07/2019"/>
    <s v="4111010"/>
    <m/>
    <s v="100"/>
    <s v="-272.11"/>
    <s v="FKKSU"/>
    <s v="19311INVO0_BP-0000003"/>
    <s v="19311INVO0"/>
    <s v="BP-0000003"/>
    <n v="-272.11"/>
    <s v=""/>
    <s v=""/>
    <s v=""/>
  </r>
  <r>
    <s v="1300"/>
    <x v="55"/>
    <x v="24"/>
    <x v="24"/>
    <x v="55"/>
    <s v="10005657"/>
    <s v="10"/>
    <s v="CZ"/>
    <s v="11/07/2019"/>
    <s v="4111010"/>
    <m/>
    <s v="100"/>
    <s v="3.14"/>
    <s v="FKKSU"/>
    <s v="19311INVO0_BQ-0000003"/>
    <s v="19311INVO0"/>
    <s v="BQ-0000003"/>
    <n v="3.14"/>
    <s v=""/>
    <s v=""/>
    <s v=""/>
  </r>
  <r>
    <s v="1300"/>
    <x v="55"/>
    <x v="24"/>
    <x v="24"/>
    <x v="55"/>
    <s v="10005657"/>
    <s v="11"/>
    <s v="CZ"/>
    <s v="11/07/2019"/>
    <s v="4111010"/>
    <m/>
    <s v="100"/>
    <s v="18.65"/>
    <s v="FKKSU"/>
    <s v="19311INVO0_BQ-0000003"/>
    <s v="19311INVO0"/>
    <s v="BQ-0000003"/>
    <n v="18.649999999999999"/>
    <s v=""/>
    <s v=""/>
    <s v=""/>
  </r>
  <r>
    <s v="1300"/>
    <x v="55"/>
    <x v="24"/>
    <x v="24"/>
    <x v="55"/>
    <s v="10005657"/>
    <s v="2"/>
    <s v="CZ"/>
    <s v="11/07/2019"/>
    <s v="4111010"/>
    <m/>
    <s v="100"/>
    <s v="-195.95"/>
    <s v="FKKSU"/>
    <s v="19311INVO0_BQ-0000003"/>
    <s v="19311INVO0"/>
    <s v="BQ-0000003"/>
    <n v="-195.95"/>
    <s v=""/>
    <s v=""/>
    <s v=""/>
  </r>
  <r>
    <s v="1300"/>
    <x v="55"/>
    <x v="24"/>
    <x v="24"/>
    <x v="55"/>
    <s v="10005657"/>
    <s v="4"/>
    <s v="CZ"/>
    <s v="11/07/2019"/>
    <s v="4111010"/>
    <m/>
    <s v="100"/>
    <s v="-106.78"/>
    <s v="FKKSU"/>
    <s v="19311INVO0_BQ-0000003"/>
    <s v="19311INVO0"/>
    <s v="BQ-0000003"/>
    <n v="-106.78"/>
    <s v=""/>
    <s v=""/>
    <s v=""/>
  </r>
  <r>
    <s v="1300"/>
    <x v="55"/>
    <x v="24"/>
    <x v="24"/>
    <x v="55"/>
    <s v="10005658"/>
    <s v="6"/>
    <s v="CZ"/>
    <s v="11/07/2019"/>
    <s v="4111010"/>
    <m/>
    <s v="100"/>
    <s v="-178.88"/>
    <s v="FKKSU"/>
    <s v="19311INVO0_BR-0000003"/>
    <s v="19311INVO0"/>
    <s v="BR-0000003"/>
    <n v="-178.88"/>
    <s v=""/>
    <s v=""/>
    <s v=""/>
  </r>
  <r>
    <s v="1300"/>
    <x v="55"/>
    <x v="24"/>
    <x v="24"/>
    <x v="55"/>
    <s v="10005658"/>
    <s v="7"/>
    <s v="CZ"/>
    <s v="11/07/2019"/>
    <s v="4111010"/>
    <m/>
    <s v="100"/>
    <s v="-129.45"/>
    <s v="FKKSU"/>
    <s v="19311INVO0_BR-0000003"/>
    <s v="19311INVO0"/>
    <s v="BR-0000003"/>
    <n v="-129.44999999999999"/>
    <s v=""/>
    <s v=""/>
    <s v=""/>
  </r>
  <r>
    <s v="1300"/>
    <x v="55"/>
    <x v="24"/>
    <x v="24"/>
    <x v="55"/>
    <s v="10005659"/>
    <s v="6"/>
    <s v="CZ"/>
    <s v="11/07/2019"/>
    <s v="4111010"/>
    <m/>
    <s v="100"/>
    <s v="-129.10"/>
    <s v="FKKSU"/>
    <s v="19311INVO0_BS-0000003"/>
    <s v="19311INVO0"/>
    <s v="BS-0000003"/>
    <n v="-129.1"/>
    <s v=""/>
    <s v=""/>
    <s v=""/>
  </r>
  <r>
    <s v="1300"/>
    <x v="55"/>
    <x v="24"/>
    <x v="24"/>
    <x v="55"/>
    <s v="10005659"/>
    <s v="7"/>
    <s v="CZ"/>
    <s v="11/07/2019"/>
    <s v="4111010"/>
    <m/>
    <s v="100"/>
    <s v="-134.22"/>
    <s v="FKKSU"/>
    <s v="19311INVO0_BS-0000003"/>
    <s v="19311INVO0"/>
    <s v="BS-0000003"/>
    <n v="-134.22"/>
    <s v=""/>
    <s v=""/>
    <s v=""/>
  </r>
  <r>
    <s v="1300"/>
    <x v="55"/>
    <x v="24"/>
    <x v="24"/>
    <x v="55"/>
    <s v="10005660"/>
    <s v="12"/>
    <s v="CZ"/>
    <s v="11/07/2019"/>
    <s v="4111010"/>
    <m/>
    <s v="100"/>
    <s v="4.39"/>
    <s v="FKKSU"/>
    <s v="19311INVO0_BT-0000003"/>
    <s v="19311INVO0"/>
    <s v="BT-0000003"/>
    <n v="4.3899999999999997"/>
    <s v=""/>
    <s v=""/>
    <s v=""/>
  </r>
  <r>
    <s v="1300"/>
    <x v="55"/>
    <x v="24"/>
    <x v="24"/>
    <x v="55"/>
    <s v="10005660"/>
    <s v="2"/>
    <s v="CZ"/>
    <s v="11/07/2019"/>
    <s v="4111010"/>
    <m/>
    <s v="100"/>
    <s v="-252.22"/>
    <s v="FKKSU"/>
    <s v="19311INVO0_BT-0000003"/>
    <s v="19311INVO0"/>
    <s v="BT-0000003"/>
    <n v="-252.22"/>
    <s v=""/>
    <s v=""/>
    <s v=""/>
  </r>
  <r>
    <s v="1300"/>
    <x v="55"/>
    <x v="24"/>
    <x v="24"/>
    <x v="55"/>
    <s v="10005660"/>
    <s v="3"/>
    <s v="CZ"/>
    <s v="11/07/2019"/>
    <s v="4111010"/>
    <m/>
    <s v="100"/>
    <s v="-170.44"/>
    <s v="FKKSU"/>
    <s v="19311INVO0_BT-0000003"/>
    <s v="19311INVO0"/>
    <s v="BT-0000003"/>
    <n v="-170.44"/>
    <s v=""/>
    <s v=""/>
    <s v=""/>
  </r>
  <r>
    <s v="1300"/>
    <x v="55"/>
    <x v="24"/>
    <x v="24"/>
    <x v="55"/>
    <s v="10005661"/>
    <s v="2"/>
    <s v="CZ"/>
    <s v="11/07/2019"/>
    <s v="4111010"/>
    <m/>
    <s v="100"/>
    <s v="-210.98"/>
    <s v="FKKSU"/>
    <s v="19311INVO0_BU-0000003"/>
    <s v="19311INVO0"/>
    <s v="BU-0000003"/>
    <n v="-210.98"/>
    <s v=""/>
    <s v=""/>
    <s v=""/>
  </r>
  <r>
    <s v="1300"/>
    <x v="55"/>
    <x v="24"/>
    <x v="24"/>
    <x v="55"/>
    <s v="10005661"/>
    <s v="3"/>
    <s v="CZ"/>
    <s v="11/07/2019"/>
    <s v="4111010"/>
    <m/>
    <s v="100"/>
    <s v="-146.29"/>
    <s v="FKKSU"/>
    <s v="19311INVO0_BU-0000003"/>
    <s v="19311INVO0"/>
    <s v="BU-0000003"/>
    <n v="-146.29"/>
    <s v=""/>
    <s v=""/>
    <s v=""/>
  </r>
  <r>
    <s v="1300"/>
    <x v="55"/>
    <x v="24"/>
    <x v="24"/>
    <x v="55"/>
    <s v="10005662"/>
    <s v="11"/>
    <s v="CZ"/>
    <s v="11/07/2019"/>
    <s v="4111010"/>
    <m/>
    <s v="100"/>
    <s v="1.45"/>
    <s v="FKKSU"/>
    <s v="19311INVO0_BV-0000003"/>
    <s v="19311INVO0"/>
    <s v="BV-0000003"/>
    <n v="1.45"/>
    <s v=""/>
    <s v=""/>
    <s v=""/>
  </r>
  <r>
    <s v="1300"/>
    <x v="55"/>
    <x v="24"/>
    <x v="24"/>
    <x v="55"/>
    <s v="10005662"/>
    <s v="2"/>
    <s v="CZ"/>
    <s v="11/07/2019"/>
    <s v="4111010"/>
    <m/>
    <s v="100"/>
    <s v="-136.33"/>
    <s v="FKKSU"/>
    <s v="19311INVO0_BV-0000003"/>
    <s v="19311INVO0"/>
    <s v="BV-0000003"/>
    <n v="-136.33000000000001"/>
    <s v=""/>
    <s v=""/>
    <s v=""/>
  </r>
  <r>
    <s v="1300"/>
    <x v="55"/>
    <x v="24"/>
    <x v="24"/>
    <x v="55"/>
    <s v="10005662"/>
    <s v="3"/>
    <s v="CZ"/>
    <s v="11/07/2019"/>
    <s v="4111010"/>
    <m/>
    <s v="100"/>
    <s v="-82.65"/>
    <s v="FKKSU"/>
    <s v="19311INVO0_BV-0000003"/>
    <s v="19311INVO0"/>
    <s v="BV-0000003"/>
    <n v="-82.65"/>
    <s v=""/>
    <s v=""/>
    <s v=""/>
  </r>
  <r>
    <s v="1300"/>
    <x v="55"/>
    <x v="24"/>
    <x v="24"/>
    <x v="55"/>
    <s v="10005663"/>
    <s v="2"/>
    <s v="CZ"/>
    <s v="11/07/2019"/>
    <s v="4111010"/>
    <m/>
    <s v="100"/>
    <s v="-58.60"/>
    <s v="FKKSU"/>
    <s v="19311INVO0_BW-0000003"/>
    <s v="19311INVO0"/>
    <s v="BW-0000003"/>
    <n v="-58.6"/>
    <s v=""/>
    <s v=""/>
    <s v=""/>
  </r>
  <r>
    <s v="1300"/>
    <x v="55"/>
    <x v="24"/>
    <x v="24"/>
    <x v="55"/>
    <s v="10005663"/>
    <s v="3"/>
    <s v="CZ"/>
    <s v="11/07/2019"/>
    <s v="4111010"/>
    <m/>
    <s v="100"/>
    <s v="-50.11"/>
    <s v="FKKSU"/>
    <s v="19311INVO0_BW-0000003"/>
    <s v="19311INVO0"/>
    <s v="BW-0000003"/>
    <n v="-50.11"/>
    <s v=""/>
    <s v=""/>
    <s v=""/>
  </r>
  <r>
    <s v="1300"/>
    <x v="55"/>
    <x v="24"/>
    <x v="24"/>
    <x v="55"/>
    <s v="10005664"/>
    <s v="6"/>
    <s v="CZ"/>
    <s v="11/07/2019"/>
    <s v="4111010"/>
    <m/>
    <s v="100"/>
    <s v="-126.98"/>
    <s v="FKKSU"/>
    <s v="19311INVO0_BX-0000003"/>
    <s v="19311INVO0"/>
    <s v="BX-0000003"/>
    <n v="-126.98"/>
    <s v=""/>
    <s v=""/>
    <s v=""/>
  </r>
  <r>
    <s v="1300"/>
    <x v="55"/>
    <x v="24"/>
    <x v="24"/>
    <x v="55"/>
    <s v="10005664"/>
    <s v="7"/>
    <s v="CZ"/>
    <s v="11/07/2019"/>
    <s v="4111010"/>
    <m/>
    <s v="100"/>
    <s v="-77.90"/>
    <s v="FKKSU"/>
    <s v="19311INVO0_BX-0000003"/>
    <s v="19311INVO0"/>
    <s v="BX-0000003"/>
    <n v="-77.900000000000006"/>
    <s v=""/>
    <s v=""/>
    <s v=""/>
  </r>
  <r>
    <s v="1300"/>
    <x v="55"/>
    <x v="24"/>
    <x v="24"/>
    <x v="55"/>
    <s v="10005677"/>
    <s v="2"/>
    <s v="CZ"/>
    <s v="11/08/2019"/>
    <s v="4111010"/>
    <m/>
    <s v="100"/>
    <s v="-78.16"/>
    <s v="FKKSU"/>
    <s v="19312INVO0_AA-0000003"/>
    <s v="19312INVO0"/>
    <s v="AA-0000003"/>
    <n v="-78.16"/>
    <s v=""/>
    <s v=""/>
    <s v=""/>
  </r>
  <r>
    <s v="1300"/>
    <x v="55"/>
    <x v="24"/>
    <x v="24"/>
    <x v="55"/>
    <s v="10005677"/>
    <s v="4"/>
    <s v="CZ"/>
    <s v="11/08/2019"/>
    <s v="4111010"/>
    <m/>
    <s v="100"/>
    <s v="-44.99"/>
    <s v="FKKSU"/>
    <s v="19312INVO0_AA-0000003"/>
    <s v="19312INVO0"/>
    <s v="AA-0000003"/>
    <n v="-44.99"/>
    <s v=""/>
    <s v=""/>
    <s v=""/>
  </r>
  <r>
    <s v="1300"/>
    <x v="55"/>
    <x v="24"/>
    <x v="24"/>
    <x v="55"/>
    <s v="10005678"/>
    <s v="2"/>
    <s v="CZ"/>
    <s v="11/08/2019"/>
    <s v="4111010"/>
    <m/>
    <s v="100"/>
    <s v="-80.06"/>
    <s v="FKKSU"/>
    <s v="19312INVO0_AB-0000003"/>
    <s v="19312INVO0"/>
    <s v="AB-0000003"/>
    <n v="-80.06"/>
    <s v=""/>
    <s v=""/>
    <s v=""/>
  </r>
  <r>
    <s v="1300"/>
    <x v="55"/>
    <x v="24"/>
    <x v="24"/>
    <x v="55"/>
    <s v="10005678"/>
    <s v="3"/>
    <s v="CZ"/>
    <s v="11/08/2019"/>
    <s v="4111010"/>
    <m/>
    <s v="100"/>
    <s v="-48.27"/>
    <s v="FKKSU"/>
    <s v="19312INVO0_AB-0000003"/>
    <s v="19312INVO0"/>
    <s v="AB-0000003"/>
    <n v="-48.27"/>
    <s v=""/>
    <s v=""/>
    <s v=""/>
  </r>
  <r>
    <s v="1300"/>
    <x v="55"/>
    <x v="24"/>
    <x v="24"/>
    <x v="55"/>
    <s v="10005679"/>
    <s v="2"/>
    <s v="CZ"/>
    <s v="11/08/2019"/>
    <s v="4111010"/>
    <m/>
    <s v="100"/>
    <s v="-676.73"/>
    <s v="FKKSU"/>
    <s v="19312INVO0_AD-0000003"/>
    <s v="19312INVO0"/>
    <s v="AD-0000003"/>
    <n v="-676.73"/>
    <s v=""/>
    <s v=""/>
    <s v=""/>
  </r>
  <r>
    <s v="1300"/>
    <x v="55"/>
    <x v="24"/>
    <x v="24"/>
    <x v="55"/>
    <s v="10005679"/>
    <s v="3"/>
    <s v="CZ"/>
    <s v="11/08/2019"/>
    <s v="4111010"/>
    <m/>
    <s v="100"/>
    <s v="-476.15"/>
    <s v="FKKSU"/>
    <s v="19312INVO0_AD-0000003"/>
    <s v="19312INVO0"/>
    <s v="AD-0000003"/>
    <n v="-476.15"/>
    <s v=""/>
    <s v=""/>
    <s v=""/>
  </r>
  <r>
    <s v="1300"/>
    <x v="55"/>
    <x v="24"/>
    <x v="24"/>
    <x v="55"/>
    <s v="10005680"/>
    <s v="2"/>
    <s v="CZ"/>
    <s v="11/08/2019"/>
    <s v="4111010"/>
    <m/>
    <s v="100"/>
    <s v="-14.39"/>
    <s v="FKKSU"/>
    <s v="19312INVO0_AE-0000003"/>
    <s v="19312INVO0"/>
    <s v="AE-0000003"/>
    <n v="-14.39"/>
    <s v=""/>
    <s v=""/>
    <s v=""/>
  </r>
  <r>
    <s v="1300"/>
    <x v="55"/>
    <x v="24"/>
    <x v="24"/>
    <x v="55"/>
    <s v="10005680"/>
    <s v="3"/>
    <s v="CZ"/>
    <s v="11/08/2019"/>
    <s v="4111010"/>
    <m/>
    <s v="100"/>
    <s v="-12.07"/>
    <s v="FKKSU"/>
    <s v="19312INVO0_AE-0000003"/>
    <s v="19312INVO0"/>
    <s v="AE-0000003"/>
    <n v="-12.07"/>
    <s v=""/>
    <s v=""/>
    <s v=""/>
  </r>
  <r>
    <s v="1300"/>
    <x v="55"/>
    <x v="24"/>
    <x v="24"/>
    <x v="55"/>
    <s v="10005681"/>
    <s v="6"/>
    <s v="CZ"/>
    <s v="11/08/2019"/>
    <s v="4111010"/>
    <m/>
    <s v="100"/>
    <s v="-45.23"/>
    <s v="FKKSU"/>
    <s v="19312INVO0_AF-0000003"/>
    <s v="19312INVO0"/>
    <s v="AF-0000003"/>
    <n v="-45.23"/>
    <s v=""/>
    <s v=""/>
    <s v=""/>
  </r>
  <r>
    <s v="1300"/>
    <x v="55"/>
    <x v="24"/>
    <x v="24"/>
    <x v="55"/>
    <s v="10005681"/>
    <s v="7"/>
    <s v="CZ"/>
    <s v="11/08/2019"/>
    <s v="4111010"/>
    <m/>
    <s v="100"/>
    <s v="-26.70"/>
    <s v="FKKSU"/>
    <s v="19312INVO0_AF-0000003"/>
    <s v="19312INVO0"/>
    <s v="AF-0000003"/>
    <n v="-26.7"/>
    <s v=""/>
    <s v=""/>
    <s v=""/>
  </r>
  <r>
    <s v="1300"/>
    <x v="55"/>
    <x v="24"/>
    <x v="24"/>
    <x v="55"/>
    <s v="10005682"/>
    <s v="2"/>
    <s v="CZ"/>
    <s v="11/08/2019"/>
    <s v="4111010"/>
    <m/>
    <s v="100"/>
    <s v="-112.21"/>
    <s v="FKKSU"/>
    <s v="19312INVO0_AH-0000003"/>
    <s v="19312INVO0"/>
    <s v="AH-0000003"/>
    <n v="-112.21"/>
    <s v=""/>
    <s v=""/>
    <s v=""/>
  </r>
  <r>
    <s v="1300"/>
    <x v="55"/>
    <x v="24"/>
    <x v="24"/>
    <x v="55"/>
    <s v="10005682"/>
    <s v="3"/>
    <s v="CZ"/>
    <s v="11/08/2019"/>
    <s v="4111010"/>
    <m/>
    <s v="100"/>
    <s v="-117.77"/>
    <s v="FKKSU"/>
    <s v="19312INVO0_AH-0000003"/>
    <s v="19312INVO0"/>
    <s v="AH-0000003"/>
    <n v="-117.77"/>
    <s v=""/>
    <s v=""/>
    <s v=""/>
  </r>
  <r>
    <s v="1300"/>
    <x v="55"/>
    <x v="24"/>
    <x v="24"/>
    <x v="55"/>
    <s v="10005683"/>
    <s v="4"/>
    <s v="CZ"/>
    <s v="11/08/2019"/>
    <s v="4111010"/>
    <m/>
    <s v="100"/>
    <s v="-503.93"/>
    <s v="FKKSU"/>
    <s v="19312INVO0_AI-0000003"/>
    <s v="19312INVO0"/>
    <s v="AI-0000003"/>
    <n v="-503.93"/>
    <s v=""/>
    <s v=""/>
    <s v=""/>
  </r>
  <r>
    <s v="1300"/>
    <x v="55"/>
    <x v="24"/>
    <x v="24"/>
    <x v="55"/>
    <s v="10005683"/>
    <s v="5"/>
    <s v="CZ"/>
    <s v="11/08/2019"/>
    <s v="4111010"/>
    <m/>
    <s v="100"/>
    <s v="-409.99"/>
    <s v="FKKSU"/>
    <s v="19312INVO0_AI-0000003"/>
    <s v="19312INVO0"/>
    <s v="AI-0000003"/>
    <n v="-409.99"/>
    <s v=""/>
    <s v=""/>
    <s v=""/>
  </r>
  <r>
    <s v="1300"/>
    <x v="55"/>
    <x v="24"/>
    <x v="24"/>
    <x v="55"/>
    <s v="10005684"/>
    <s v="2"/>
    <s v="CZ"/>
    <s v="11/08/2019"/>
    <s v="4111010"/>
    <m/>
    <s v="100"/>
    <s v="-160.33"/>
    <s v="FKKSU"/>
    <s v="19312INVO0_AK-0000003"/>
    <s v="19312INVO0"/>
    <s v="AK-0000003"/>
    <n v="-160.33000000000001"/>
    <s v=""/>
    <s v=""/>
    <s v=""/>
  </r>
  <r>
    <s v="1300"/>
    <x v="55"/>
    <x v="24"/>
    <x v="24"/>
    <x v="55"/>
    <s v="10005684"/>
    <s v="3"/>
    <s v="CZ"/>
    <s v="11/08/2019"/>
    <s v="4111010"/>
    <m/>
    <s v="100"/>
    <s v="-110.10"/>
    <s v="FKKSU"/>
    <s v="19312INVO0_AK-0000003"/>
    <s v="19312INVO0"/>
    <s v="AK-0000003"/>
    <n v="-110.1"/>
    <s v=""/>
    <s v=""/>
    <s v=""/>
  </r>
  <r>
    <s v="1300"/>
    <x v="55"/>
    <x v="24"/>
    <x v="24"/>
    <x v="55"/>
    <s v="10005685"/>
    <s v="2"/>
    <s v="CZ"/>
    <s v="11/08/2019"/>
    <s v="4111010"/>
    <m/>
    <s v="100"/>
    <s v="-41.47"/>
    <s v="FKKSU"/>
    <s v="19312INVO0_AM-0000003"/>
    <s v="19312INVO0"/>
    <s v="AM-0000003"/>
    <n v="-41.47"/>
    <s v=""/>
    <s v=""/>
    <s v=""/>
  </r>
  <r>
    <s v="1300"/>
    <x v="55"/>
    <x v="24"/>
    <x v="24"/>
    <x v="55"/>
    <s v="10005685"/>
    <s v="3"/>
    <s v="CZ"/>
    <s v="11/08/2019"/>
    <s v="4111010"/>
    <m/>
    <s v="100"/>
    <s v="-20.11"/>
    <s v="FKKSU"/>
    <s v="19312INVO0_AM-0000003"/>
    <s v="19312INVO0"/>
    <s v="AM-0000003"/>
    <n v="-20.11"/>
    <s v=""/>
    <s v=""/>
    <s v=""/>
  </r>
  <r>
    <s v="1300"/>
    <x v="55"/>
    <x v="24"/>
    <x v="24"/>
    <x v="55"/>
    <s v="10005686"/>
    <s v="2"/>
    <s v="CZ"/>
    <s v="11/08/2019"/>
    <s v="4111010"/>
    <m/>
    <s v="100"/>
    <s v="-158.65"/>
    <s v="FKKSU"/>
    <s v="19312INVO0_AN-0000003"/>
    <s v="19312INVO0"/>
    <s v="AN-0000003"/>
    <n v="-158.65"/>
    <s v=""/>
    <s v=""/>
    <s v=""/>
  </r>
  <r>
    <s v="1300"/>
    <x v="55"/>
    <x v="24"/>
    <x v="24"/>
    <x v="55"/>
    <s v="10005686"/>
    <s v="3"/>
    <s v="CZ"/>
    <s v="11/08/2019"/>
    <s v="4111010"/>
    <m/>
    <s v="100"/>
    <s v="-93.99"/>
    <s v="FKKSU"/>
    <s v="19312INVO0_AN-0000003"/>
    <s v="19312INVO0"/>
    <s v="AN-0000003"/>
    <n v="-93.99"/>
    <s v=""/>
    <s v=""/>
    <s v=""/>
  </r>
  <r>
    <s v="1300"/>
    <x v="55"/>
    <x v="24"/>
    <x v="24"/>
    <x v="55"/>
    <s v="10005687"/>
    <s v="2"/>
    <s v="CZ"/>
    <s v="11/08/2019"/>
    <s v="4111010"/>
    <m/>
    <s v="100"/>
    <s v="-489.95"/>
    <s v="FKKSU"/>
    <s v="19312INVO0_AO-0000003"/>
    <s v="19312INVO0"/>
    <s v="AO-0000003"/>
    <n v="-489.95"/>
    <s v=""/>
    <s v=""/>
    <s v=""/>
  </r>
  <r>
    <s v="1300"/>
    <x v="55"/>
    <x v="24"/>
    <x v="24"/>
    <x v="55"/>
    <s v="10005687"/>
    <s v="3"/>
    <s v="CZ"/>
    <s v="11/08/2019"/>
    <s v="4111010"/>
    <m/>
    <s v="100"/>
    <s v="-405.60"/>
    <s v="FKKSU"/>
    <s v="19312INVO0_AO-0000003"/>
    <s v="19312INVO0"/>
    <s v="AO-0000003"/>
    <n v="-405.6"/>
    <s v=""/>
    <s v=""/>
    <s v=""/>
  </r>
  <r>
    <s v="1300"/>
    <x v="55"/>
    <x v="24"/>
    <x v="24"/>
    <x v="55"/>
    <s v="10005688"/>
    <s v="2"/>
    <s v="CZ"/>
    <s v="11/08/2019"/>
    <s v="4111010"/>
    <m/>
    <s v="100"/>
    <s v="-80.87"/>
    <s v="FKKSU"/>
    <s v="19312INVO0_AP-0000003"/>
    <s v="19312INVO0"/>
    <s v="AP-0000003"/>
    <n v="-80.87"/>
    <s v=""/>
    <s v=""/>
    <s v=""/>
  </r>
  <r>
    <s v="1300"/>
    <x v="55"/>
    <x v="24"/>
    <x v="24"/>
    <x v="55"/>
    <s v="10005688"/>
    <s v="3"/>
    <s v="CZ"/>
    <s v="11/08/2019"/>
    <s v="4111010"/>
    <m/>
    <s v="100"/>
    <s v="-36.57"/>
    <s v="FKKSU"/>
    <s v="19312INVO0_AP-0000003"/>
    <s v="19312INVO0"/>
    <s v="AP-0000003"/>
    <n v="-36.57"/>
    <s v=""/>
    <s v=""/>
    <s v=""/>
  </r>
  <r>
    <s v="1300"/>
    <x v="55"/>
    <x v="24"/>
    <x v="24"/>
    <x v="55"/>
    <s v="10005689"/>
    <s v="2"/>
    <s v="CZ"/>
    <s v="11/08/2019"/>
    <s v="4111010"/>
    <m/>
    <s v="100"/>
    <s v="-571.61"/>
    <s v="FKKSU"/>
    <s v="19312INVO0_AR-0000003"/>
    <s v="19312INVO0"/>
    <s v="AR-0000003"/>
    <n v="-571.61"/>
    <s v=""/>
    <s v=""/>
    <s v=""/>
  </r>
  <r>
    <s v="1300"/>
    <x v="55"/>
    <x v="24"/>
    <x v="24"/>
    <x v="55"/>
    <s v="10005689"/>
    <s v="3"/>
    <s v="CZ"/>
    <s v="11/08/2019"/>
    <s v="4111010"/>
    <m/>
    <s v="100"/>
    <s v="-568.03"/>
    <s v="FKKSU"/>
    <s v="19312INVO0_AR-0000003"/>
    <s v="19312INVO0"/>
    <s v="AR-0000003"/>
    <n v="-568.03"/>
    <s v=""/>
    <s v=""/>
    <s v=""/>
  </r>
  <r>
    <s v="1300"/>
    <x v="55"/>
    <x v="24"/>
    <x v="24"/>
    <x v="55"/>
    <s v="10005690"/>
    <s v="2"/>
    <s v="CZ"/>
    <s v="11/08/2019"/>
    <s v="4111010"/>
    <m/>
    <s v="100"/>
    <s v="-89.89"/>
    <s v="FKKSU"/>
    <s v="19312INVO0_AS-0000003"/>
    <s v="19312INVO0"/>
    <s v="AS-0000003"/>
    <n v="-89.89"/>
    <s v=""/>
    <s v=""/>
    <s v=""/>
  </r>
  <r>
    <s v="1300"/>
    <x v="55"/>
    <x v="24"/>
    <x v="24"/>
    <x v="55"/>
    <s v="10005690"/>
    <s v="3"/>
    <s v="CZ"/>
    <s v="11/08/2019"/>
    <s v="4111010"/>
    <m/>
    <s v="100"/>
    <s v="-91.80"/>
    <s v="FKKSU"/>
    <s v="19312INVO0_AS-0000003"/>
    <s v="19312INVO0"/>
    <s v="AS-0000003"/>
    <n v="-91.8"/>
    <s v=""/>
    <s v=""/>
    <s v=""/>
  </r>
  <r>
    <s v="1300"/>
    <x v="55"/>
    <x v="24"/>
    <x v="24"/>
    <x v="55"/>
    <s v="10005691"/>
    <s v="2"/>
    <s v="CZ"/>
    <s v="11/08/2019"/>
    <s v="4111010"/>
    <m/>
    <s v="100"/>
    <s v="-11.46"/>
    <s v="FKKSU"/>
    <s v="19312INVO0_AT-0000003"/>
    <s v="19312INVO0"/>
    <s v="AT-0000003"/>
    <n v="-11.46"/>
    <s v=""/>
    <s v=""/>
    <s v=""/>
  </r>
  <r>
    <s v="1300"/>
    <x v="55"/>
    <x v="24"/>
    <x v="24"/>
    <x v="55"/>
    <s v="10005691"/>
    <s v="3"/>
    <s v="CZ"/>
    <s v="11/08/2019"/>
    <s v="4111010"/>
    <m/>
    <s v="100"/>
    <s v="-6.95"/>
    <s v="FKKSU"/>
    <s v="19312INVO0_AT-0000003"/>
    <s v="19312INVO0"/>
    <s v="AT-0000003"/>
    <n v="-6.95"/>
    <s v=""/>
    <s v=""/>
    <s v=""/>
  </r>
  <r>
    <s v="1300"/>
    <x v="55"/>
    <x v="24"/>
    <x v="24"/>
    <x v="55"/>
    <s v="10005692"/>
    <s v="2"/>
    <s v="CZ"/>
    <s v="11/08/2019"/>
    <s v="4111010"/>
    <m/>
    <s v="100"/>
    <s v="-7.50"/>
    <s v="FKKSU"/>
    <s v="19312INVO0_AU-0000003"/>
    <s v="19312INVO0"/>
    <s v="AU-0000003"/>
    <n v="-7.5"/>
    <s v=""/>
    <s v=""/>
    <s v=""/>
  </r>
  <r>
    <s v="1300"/>
    <x v="55"/>
    <x v="24"/>
    <x v="24"/>
    <x v="55"/>
    <s v="10005693"/>
    <s v="2"/>
    <s v="CZ"/>
    <s v="11/08/2019"/>
    <s v="4111010"/>
    <m/>
    <s v="100"/>
    <s v="-90.69"/>
    <s v="FKKSU"/>
    <s v="19312INVO0_AV-0000003"/>
    <s v="19312INVO0"/>
    <s v="AV-0000003"/>
    <n v="-90.69"/>
    <s v=""/>
    <s v=""/>
    <s v=""/>
  </r>
  <r>
    <s v="1300"/>
    <x v="55"/>
    <x v="24"/>
    <x v="24"/>
    <x v="55"/>
    <s v="10005693"/>
    <s v="3"/>
    <s v="CZ"/>
    <s v="11/08/2019"/>
    <s v="4111010"/>
    <m/>
    <s v="100"/>
    <s v="-53.76"/>
    <s v="FKKSU"/>
    <s v="19312INVO0_AV-0000003"/>
    <s v="19312INVO0"/>
    <s v="AV-0000003"/>
    <n v="-53.76"/>
    <s v=""/>
    <s v=""/>
    <s v=""/>
  </r>
  <r>
    <s v="1300"/>
    <x v="55"/>
    <x v="24"/>
    <x v="24"/>
    <x v="55"/>
    <s v="10005694"/>
    <s v="2"/>
    <s v="CZ"/>
    <s v="11/08/2019"/>
    <s v="4111010"/>
    <m/>
    <s v="100"/>
    <s v="-666.98"/>
    <s v="FKKSU"/>
    <s v="19312INVO0_AW-0000003"/>
    <s v="19312INVO0"/>
    <s v="AW-0000003"/>
    <n v="-666.98"/>
    <s v=""/>
    <s v=""/>
    <s v=""/>
  </r>
  <r>
    <s v="1300"/>
    <x v="55"/>
    <x v="24"/>
    <x v="24"/>
    <x v="55"/>
    <s v="10005694"/>
    <s v="3"/>
    <s v="CZ"/>
    <s v="11/08/2019"/>
    <s v="4111010"/>
    <m/>
    <s v="100"/>
    <s v="-498.49"/>
    <s v="FKKSU"/>
    <s v="19312INVO0_AW-0000003"/>
    <s v="19312INVO0"/>
    <s v="AW-0000003"/>
    <n v="-498.49"/>
    <s v=""/>
    <s v=""/>
    <s v=""/>
  </r>
  <r>
    <s v="1300"/>
    <x v="55"/>
    <x v="24"/>
    <x v="24"/>
    <x v="55"/>
    <s v="10005695"/>
    <s v="2"/>
    <s v="CZ"/>
    <s v="11/08/2019"/>
    <s v="4111010"/>
    <m/>
    <s v="100"/>
    <s v="-521.68"/>
    <s v="FKKSU"/>
    <s v="19312INVO0_AX-0000003"/>
    <s v="19312INVO0"/>
    <s v="AX-0000003"/>
    <n v="-521.67999999999995"/>
    <s v=""/>
    <s v=""/>
    <s v=""/>
  </r>
  <r>
    <s v="1300"/>
    <x v="55"/>
    <x v="24"/>
    <x v="24"/>
    <x v="55"/>
    <s v="10005695"/>
    <s v="3"/>
    <s v="CZ"/>
    <s v="11/08/2019"/>
    <s v="4111010"/>
    <m/>
    <s v="100"/>
    <s v="-363.52"/>
    <s v="FKKSU"/>
    <s v="19312INVO0_AX-0000003"/>
    <s v="19312INVO0"/>
    <s v="AX-0000003"/>
    <n v="-363.52"/>
    <s v=""/>
    <s v=""/>
    <s v=""/>
  </r>
  <r>
    <s v="1300"/>
    <x v="55"/>
    <x v="24"/>
    <x v="24"/>
    <x v="55"/>
    <s v="10005696"/>
    <s v="2"/>
    <s v="CZ"/>
    <s v="11/08/2019"/>
    <s v="4111010"/>
    <m/>
    <s v="100"/>
    <s v="-126.34"/>
    <s v="FKKSU"/>
    <s v="19312INVO0_AY-0000003"/>
    <s v="19312INVO0"/>
    <s v="AY-0000003"/>
    <n v="-126.34"/>
    <s v=""/>
    <s v=""/>
    <s v=""/>
  </r>
  <r>
    <s v="1300"/>
    <x v="55"/>
    <x v="24"/>
    <x v="24"/>
    <x v="55"/>
    <s v="10005696"/>
    <s v="3"/>
    <s v="CZ"/>
    <s v="11/08/2019"/>
    <s v="4111010"/>
    <m/>
    <s v="100"/>
    <s v="-103.13"/>
    <s v="FKKSU"/>
    <s v="19312INVO0_AY-0000003"/>
    <s v="19312INVO0"/>
    <s v="AY-0000003"/>
    <n v="-103.13"/>
    <s v=""/>
    <s v=""/>
    <s v=""/>
  </r>
  <r>
    <s v="1300"/>
    <x v="55"/>
    <x v="24"/>
    <x v="24"/>
    <x v="55"/>
    <s v="10005697"/>
    <s v="2"/>
    <s v="CZ"/>
    <s v="11/08/2019"/>
    <s v="4111010"/>
    <m/>
    <s v="100"/>
    <s v="-24.80"/>
    <s v="FKKSU"/>
    <s v="19312INVO0_AZ-0000003"/>
    <s v="19312INVO0"/>
    <s v="AZ-0000003"/>
    <n v="-24.8"/>
    <s v=""/>
    <s v=""/>
    <s v=""/>
  </r>
  <r>
    <s v="1300"/>
    <x v="55"/>
    <x v="24"/>
    <x v="24"/>
    <x v="55"/>
    <s v="10005697"/>
    <s v="3"/>
    <s v="CZ"/>
    <s v="11/08/2019"/>
    <s v="4111010"/>
    <m/>
    <s v="100"/>
    <s v="-17.19"/>
    <s v="FKKSU"/>
    <s v="19312INVO0_AZ-0000003"/>
    <s v="19312INVO0"/>
    <s v="AZ-0000003"/>
    <n v="-17.190000000000001"/>
    <s v=""/>
    <s v=""/>
    <s v=""/>
  </r>
  <r>
    <s v="1300"/>
    <x v="55"/>
    <x v="24"/>
    <x v="24"/>
    <x v="55"/>
    <s v="10005698"/>
    <s v="6"/>
    <s v="CZ"/>
    <s v="11/08/2019"/>
    <s v="4111010"/>
    <m/>
    <s v="100"/>
    <s v="-252.92"/>
    <s v="FKKSU"/>
    <s v="19312INVO0_BB-0000003"/>
    <s v="19312INVO0"/>
    <s v="BB-0000003"/>
    <n v="-252.92"/>
    <s v=""/>
    <s v=""/>
    <s v=""/>
  </r>
  <r>
    <s v="1300"/>
    <x v="55"/>
    <x v="24"/>
    <x v="24"/>
    <x v="55"/>
    <s v="10005698"/>
    <s v="7"/>
    <s v="CZ"/>
    <s v="11/08/2019"/>
    <s v="4111010"/>
    <m/>
    <s v="100"/>
    <s v="-180.31"/>
    <s v="FKKSU"/>
    <s v="19312INVO0_BB-0000003"/>
    <s v="19312INVO0"/>
    <s v="BB-0000003"/>
    <n v="-180.31"/>
    <s v=""/>
    <s v=""/>
    <s v=""/>
  </r>
  <r>
    <s v="1300"/>
    <x v="55"/>
    <x v="24"/>
    <x v="24"/>
    <x v="55"/>
    <s v="10005699"/>
    <s v="2"/>
    <s v="CZ"/>
    <s v="11/08/2019"/>
    <s v="4111010"/>
    <m/>
    <s v="100"/>
    <s v="-272.47"/>
    <s v="FKKSU"/>
    <s v="19312INVO0_BC-0000003"/>
    <s v="19312INVO0"/>
    <s v="BC-0000003"/>
    <n v="-272.47000000000003"/>
    <s v=""/>
    <s v=""/>
    <s v=""/>
  </r>
  <r>
    <s v="1300"/>
    <x v="55"/>
    <x v="24"/>
    <x v="24"/>
    <x v="55"/>
    <s v="10005699"/>
    <s v="3"/>
    <s v="CZ"/>
    <s v="11/08/2019"/>
    <s v="4111010"/>
    <m/>
    <s v="100"/>
    <s v="-201.54"/>
    <s v="FKKSU"/>
    <s v="19312INVO0_BC-0000003"/>
    <s v="19312INVO0"/>
    <s v="BC-0000003"/>
    <n v="-201.54"/>
    <s v=""/>
    <s v=""/>
    <s v=""/>
  </r>
  <r>
    <s v="1300"/>
    <x v="55"/>
    <x v="24"/>
    <x v="24"/>
    <x v="55"/>
    <s v="10005700"/>
    <s v="6"/>
    <s v="CZ"/>
    <s v="11/08/2019"/>
    <s v="4111010"/>
    <m/>
    <s v="100"/>
    <s v="-529.36"/>
    <s v="FKKSU"/>
    <s v="19312INVO0_BE-0000003"/>
    <s v="19312INVO0"/>
    <s v="BE-0000003"/>
    <n v="-529.36"/>
    <s v=""/>
    <s v=""/>
    <s v=""/>
  </r>
  <r>
    <s v="1300"/>
    <x v="55"/>
    <x v="24"/>
    <x v="24"/>
    <x v="55"/>
    <s v="10005700"/>
    <s v="7"/>
    <s v="CZ"/>
    <s v="11/08/2019"/>
    <s v="4111010"/>
    <m/>
    <s v="100"/>
    <s v="-428.29"/>
    <s v="FKKSU"/>
    <s v="19312INVO0_BE-0000003"/>
    <s v="19312INVO0"/>
    <s v="BE-0000003"/>
    <n v="-428.29"/>
    <s v=""/>
    <s v=""/>
    <s v=""/>
  </r>
  <r>
    <s v="1300"/>
    <x v="55"/>
    <x v="24"/>
    <x v="24"/>
    <x v="55"/>
    <s v="10005701"/>
    <s v="2"/>
    <s v="CZ"/>
    <s v="11/08/2019"/>
    <s v="4111010"/>
    <m/>
    <s v="100"/>
    <s v="-117.80"/>
    <s v="FKKSU"/>
    <s v="19312INVO0_BF-0000003"/>
    <s v="19312INVO0"/>
    <s v="BF-0000003"/>
    <n v="-117.8"/>
    <s v=""/>
    <s v=""/>
    <s v=""/>
  </r>
  <r>
    <s v="1300"/>
    <x v="55"/>
    <x v="24"/>
    <x v="24"/>
    <x v="55"/>
    <s v="10005701"/>
    <s v="3"/>
    <s v="CZ"/>
    <s v="11/08/2019"/>
    <s v="4111010"/>
    <m/>
    <s v="100"/>
    <s v="-61.81"/>
    <s v="FKKSU"/>
    <s v="19312INVO0_BF-0000003"/>
    <s v="19312INVO0"/>
    <s v="BF-0000003"/>
    <n v="-61.81"/>
    <s v=""/>
    <s v=""/>
    <s v=""/>
  </r>
  <r>
    <s v="1300"/>
    <x v="55"/>
    <x v="24"/>
    <x v="24"/>
    <x v="55"/>
    <s v="10005702"/>
    <s v="2"/>
    <s v="CZ"/>
    <s v="11/08/2019"/>
    <s v="4111010"/>
    <m/>
    <s v="100"/>
    <s v="-44.60"/>
    <s v="FKKSU"/>
    <s v="19312INVO0_BG-0000003"/>
    <s v="19312INVO0"/>
    <s v="BG-0000003"/>
    <n v="-44.6"/>
    <s v=""/>
    <s v=""/>
    <s v=""/>
  </r>
  <r>
    <s v="1300"/>
    <x v="55"/>
    <x v="24"/>
    <x v="24"/>
    <x v="55"/>
    <s v="10005702"/>
    <s v="3"/>
    <s v="CZ"/>
    <s v="11/08/2019"/>
    <s v="4111010"/>
    <m/>
    <s v="100"/>
    <s v="-25.60"/>
    <s v="FKKSU"/>
    <s v="19312INVO0_BG-0000003"/>
    <s v="19312INVO0"/>
    <s v="BG-0000003"/>
    <n v="-25.6"/>
    <s v=""/>
    <s v=""/>
    <s v=""/>
  </r>
  <r>
    <s v="1300"/>
    <x v="55"/>
    <x v="24"/>
    <x v="24"/>
    <x v="55"/>
    <s v="10005703"/>
    <s v="2"/>
    <s v="CZ"/>
    <s v="11/08/2019"/>
    <s v="4111010"/>
    <m/>
    <s v="100"/>
    <s v="-235.15"/>
    <s v="FKKSU"/>
    <s v="19312INVO0_BH-0000003"/>
    <s v="19312INVO0"/>
    <s v="BH-0000003"/>
    <n v="-235.15"/>
    <s v=""/>
    <s v=""/>
    <s v=""/>
  </r>
  <r>
    <s v="1300"/>
    <x v="55"/>
    <x v="24"/>
    <x v="24"/>
    <x v="55"/>
    <s v="10005703"/>
    <s v="3"/>
    <s v="CZ"/>
    <s v="11/08/2019"/>
    <s v="4111010"/>
    <m/>
    <s v="100"/>
    <s v="-162.39"/>
    <s v="FKKSU"/>
    <s v="19312INVO0_BH-0000003"/>
    <s v="19312INVO0"/>
    <s v="BH-0000003"/>
    <n v="-162.38999999999999"/>
    <s v=""/>
    <s v=""/>
    <s v=""/>
  </r>
  <r>
    <s v="1300"/>
    <x v="55"/>
    <x v="24"/>
    <x v="24"/>
    <x v="55"/>
    <s v="10005704"/>
    <s v="2"/>
    <s v="CZ"/>
    <s v="11/08/2019"/>
    <s v="4111010"/>
    <m/>
    <s v="100"/>
    <s v="-89.85"/>
    <s v="FKKSU"/>
    <s v="19312INVO0_BI-0000003"/>
    <s v="19312INVO0"/>
    <s v="BI-0000003"/>
    <n v="-89.85"/>
    <s v=""/>
    <s v=""/>
    <s v=""/>
  </r>
  <r>
    <s v="1300"/>
    <x v="55"/>
    <x v="24"/>
    <x v="24"/>
    <x v="55"/>
    <s v="10005704"/>
    <s v="3"/>
    <s v="CZ"/>
    <s v="11/08/2019"/>
    <s v="4111010"/>
    <m/>
    <s v="100"/>
    <s v="-65.46"/>
    <s v="FKKSU"/>
    <s v="19312INVO0_BI-0000003"/>
    <s v="19312INVO0"/>
    <s v="BI-0000003"/>
    <n v="-65.459999999999994"/>
    <s v=""/>
    <s v=""/>
    <s v=""/>
  </r>
  <r>
    <s v="1300"/>
    <x v="55"/>
    <x v="24"/>
    <x v="24"/>
    <x v="55"/>
    <s v="10005705"/>
    <s v="2"/>
    <s v="CZ"/>
    <s v="11/08/2019"/>
    <s v="4111010"/>
    <m/>
    <s v="100"/>
    <s v="-84.85"/>
    <s v="FKKSU"/>
    <s v="19312INVO0_BJ-0000003"/>
    <s v="19312INVO0"/>
    <s v="BJ-0000003"/>
    <n v="-84.85"/>
    <s v=""/>
    <s v=""/>
    <s v=""/>
  </r>
  <r>
    <s v="1300"/>
    <x v="55"/>
    <x v="24"/>
    <x v="24"/>
    <x v="55"/>
    <s v="10005705"/>
    <s v="3"/>
    <s v="CZ"/>
    <s v="11/08/2019"/>
    <s v="4111010"/>
    <m/>
    <s v="100"/>
    <s v="-56.70"/>
    <s v="FKKSU"/>
    <s v="19312INVO0_BJ-0000003"/>
    <s v="19312INVO0"/>
    <s v="BJ-0000003"/>
    <n v="-56.7"/>
    <s v=""/>
    <s v=""/>
    <s v=""/>
  </r>
  <r>
    <s v="1300"/>
    <x v="55"/>
    <x v="24"/>
    <x v="24"/>
    <x v="55"/>
    <s v="10005706"/>
    <s v="2"/>
    <s v="CZ"/>
    <s v="11/08/2019"/>
    <s v="4111010"/>
    <m/>
    <s v="100"/>
    <s v="-125.71"/>
    <s v="FKKSU"/>
    <s v="19312INVO0_BK-0000003"/>
    <s v="19312INVO0"/>
    <s v="BK-0000003"/>
    <n v="-125.71"/>
    <s v=""/>
    <s v=""/>
    <s v=""/>
  </r>
  <r>
    <s v="1300"/>
    <x v="55"/>
    <x v="24"/>
    <x v="24"/>
    <x v="55"/>
    <s v="10005706"/>
    <s v="3"/>
    <s v="CZ"/>
    <s v="11/08/2019"/>
    <s v="4111010"/>
    <m/>
    <s v="100"/>
    <s v="-88.88"/>
    <s v="FKKSU"/>
    <s v="19312INVO0_BK-0000003"/>
    <s v="19312INVO0"/>
    <s v="BK-0000003"/>
    <n v="-88.88"/>
    <s v=""/>
    <s v=""/>
    <s v=""/>
  </r>
  <r>
    <s v="1300"/>
    <x v="55"/>
    <x v="24"/>
    <x v="24"/>
    <x v="55"/>
    <s v="10005707"/>
    <s v="2"/>
    <s v="CZ"/>
    <s v="11/08/2019"/>
    <s v="4111010"/>
    <m/>
    <s v="100"/>
    <s v="-25.42"/>
    <s v="FKKSU"/>
    <s v="19312INVO0_BL-0000003"/>
    <s v="19312INVO0"/>
    <s v="BL-0000003"/>
    <n v="-25.42"/>
    <s v=""/>
    <s v=""/>
    <s v=""/>
  </r>
  <r>
    <s v="1300"/>
    <x v="55"/>
    <x v="24"/>
    <x v="24"/>
    <x v="55"/>
    <s v="10005707"/>
    <s v="3"/>
    <s v="CZ"/>
    <s v="11/08/2019"/>
    <s v="4111010"/>
    <m/>
    <s v="100"/>
    <s v="-5.12"/>
    <s v="FKKSU"/>
    <s v="19312INVO0_BL-0000003"/>
    <s v="19312INVO0"/>
    <s v="BL-0000003"/>
    <n v="-5.12"/>
    <s v=""/>
    <s v=""/>
    <s v=""/>
  </r>
  <r>
    <s v="1300"/>
    <x v="55"/>
    <x v="24"/>
    <x v="24"/>
    <x v="55"/>
    <s v="10005708"/>
    <s v="4"/>
    <s v="CZ"/>
    <s v="11/08/2019"/>
    <s v="4111010"/>
    <m/>
    <s v="100"/>
    <s v="-67.33"/>
    <s v="FKKSU"/>
    <s v="19312INVO0_BM-0000003"/>
    <s v="19312INVO0"/>
    <s v="BM-0000003"/>
    <n v="-67.33"/>
    <s v=""/>
    <s v=""/>
    <s v=""/>
  </r>
  <r>
    <s v="1300"/>
    <x v="55"/>
    <x v="24"/>
    <x v="24"/>
    <x v="55"/>
    <s v="10005708"/>
    <s v="5"/>
    <s v="CZ"/>
    <s v="11/08/2019"/>
    <s v="4111010"/>
    <m/>
    <s v="100"/>
    <s v="-39.14"/>
    <s v="FKKSU"/>
    <s v="19312INVO0_BM-0000003"/>
    <s v="19312INVO0"/>
    <s v="BM-0000003"/>
    <n v="-39.14"/>
    <s v=""/>
    <s v=""/>
    <s v=""/>
  </r>
  <r>
    <s v="1300"/>
    <x v="55"/>
    <x v="24"/>
    <x v="24"/>
    <x v="55"/>
    <s v="10005709"/>
    <s v="2"/>
    <s v="CZ"/>
    <s v="11/08/2019"/>
    <s v="4111010"/>
    <m/>
    <s v="100"/>
    <s v="-122.17"/>
    <s v="FKKSU"/>
    <s v="19312INVO0_BN-0000003"/>
    <s v="19312INVO0"/>
    <s v="BN-0000003"/>
    <n v="-122.17"/>
    <s v=""/>
    <s v=""/>
    <s v=""/>
  </r>
  <r>
    <s v="1300"/>
    <x v="55"/>
    <x v="24"/>
    <x v="24"/>
    <x v="55"/>
    <s v="10005709"/>
    <s v="3"/>
    <s v="CZ"/>
    <s v="11/08/2019"/>
    <s v="4111010"/>
    <m/>
    <s v="100"/>
    <s v="-69.48"/>
    <s v="FKKSU"/>
    <s v="19312INVO0_BN-0000003"/>
    <s v="19312INVO0"/>
    <s v="BN-0000003"/>
    <n v="-69.48"/>
    <s v=""/>
    <s v=""/>
    <s v=""/>
  </r>
  <r>
    <s v="1300"/>
    <x v="55"/>
    <x v="24"/>
    <x v="24"/>
    <x v="55"/>
    <s v="10005710"/>
    <s v="2"/>
    <s v="CZ"/>
    <s v="11/08/2019"/>
    <s v="4111010"/>
    <m/>
    <s v="100"/>
    <s v="-121.73"/>
    <s v="FKKSU"/>
    <s v="19312INVO0_BO-0000003"/>
    <s v="19312INVO0"/>
    <s v="BO-0000003"/>
    <n v="-121.73"/>
    <s v=""/>
    <s v=""/>
    <s v=""/>
  </r>
  <r>
    <s v="1300"/>
    <x v="55"/>
    <x v="24"/>
    <x v="24"/>
    <x v="55"/>
    <s v="10005710"/>
    <s v="3"/>
    <s v="CZ"/>
    <s v="11/08/2019"/>
    <s v="4111010"/>
    <m/>
    <s v="100"/>
    <s v="-73.15"/>
    <s v="FKKSU"/>
    <s v="19312INVO0_BO-0000003"/>
    <s v="19312INVO0"/>
    <s v="BO-0000003"/>
    <n v="-73.150000000000006"/>
    <s v=""/>
    <s v=""/>
    <s v=""/>
  </r>
  <r>
    <s v="1300"/>
    <x v="55"/>
    <x v="24"/>
    <x v="24"/>
    <x v="55"/>
    <s v="10005711"/>
    <s v="2"/>
    <s v="CZ"/>
    <s v="11/08/2019"/>
    <s v="4111010"/>
    <m/>
    <s v="100"/>
    <s v="-92.78"/>
    <s v="FKKSU"/>
    <s v="19312INVO0_BP-0000003"/>
    <s v="19312INVO0"/>
    <s v="BP-0000003"/>
    <n v="-92.78"/>
    <s v=""/>
    <s v=""/>
    <s v=""/>
  </r>
  <r>
    <s v="1300"/>
    <x v="55"/>
    <x v="24"/>
    <x v="24"/>
    <x v="55"/>
    <s v="10005711"/>
    <s v="3"/>
    <s v="CZ"/>
    <s v="11/08/2019"/>
    <s v="4111010"/>
    <m/>
    <s v="100"/>
    <s v="-70.59"/>
    <s v="FKKSU"/>
    <s v="19312INVO0_BP-0000003"/>
    <s v="19312INVO0"/>
    <s v="BP-0000003"/>
    <n v="-70.59"/>
    <s v=""/>
    <s v=""/>
    <s v=""/>
  </r>
  <r>
    <s v="1300"/>
    <x v="55"/>
    <x v="24"/>
    <x v="24"/>
    <x v="55"/>
    <s v="10005712"/>
    <s v="2"/>
    <s v="CZ"/>
    <s v="11/08/2019"/>
    <s v="4111010"/>
    <m/>
    <s v="100"/>
    <s v="-61.92"/>
    <s v="FKKSU"/>
    <s v="19312INVO0_BQ-0000003"/>
    <s v="19312INVO0"/>
    <s v="BQ-0000003"/>
    <n v="-61.92"/>
    <s v=""/>
    <s v=""/>
    <s v=""/>
  </r>
  <r>
    <s v="1300"/>
    <x v="55"/>
    <x v="24"/>
    <x v="24"/>
    <x v="55"/>
    <s v="10005712"/>
    <s v="3"/>
    <s v="CZ"/>
    <s v="11/08/2019"/>
    <s v="4111010"/>
    <m/>
    <s v="100"/>
    <s v="-42.79"/>
    <s v="FKKSU"/>
    <s v="19312INVO0_BQ-0000003"/>
    <s v="19312INVO0"/>
    <s v="BQ-0000003"/>
    <n v="-42.79"/>
    <s v=""/>
    <s v=""/>
    <s v=""/>
  </r>
  <r>
    <s v="1300"/>
    <x v="55"/>
    <x v="24"/>
    <x v="24"/>
    <x v="55"/>
    <s v="10005713"/>
    <s v="2"/>
    <s v="CZ"/>
    <s v="11/08/2019"/>
    <s v="4111010"/>
    <m/>
    <s v="100"/>
    <s v="-128.17"/>
    <s v="FKKSU"/>
    <s v="19312INVO0_BR-0000003"/>
    <s v="19312INVO0"/>
    <s v="BR-0000003"/>
    <n v="-128.16999999999999"/>
    <s v=""/>
    <s v=""/>
    <s v=""/>
  </r>
  <r>
    <s v="1300"/>
    <x v="55"/>
    <x v="24"/>
    <x v="24"/>
    <x v="55"/>
    <s v="10005713"/>
    <s v="3"/>
    <s v="CZ"/>
    <s v="11/08/2019"/>
    <s v="4111010"/>
    <m/>
    <s v="100"/>
    <s v="-66.93"/>
    <s v="FKKSU"/>
    <s v="19312INVO0_BR-0000003"/>
    <s v="19312INVO0"/>
    <s v="BR-0000003"/>
    <n v="-66.930000000000007"/>
    <s v=""/>
    <s v=""/>
    <s v=""/>
  </r>
  <r>
    <s v="1300"/>
    <x v="55"/>
    <x v="24"/>
    <x v="24"/>
    <x v="55"/>
    <s v="10005714"/>
    <s v="2"/>
    <s v="CZ"/>
    <s v="11/08/2019"/>
    <s v="4111010"/>
    <m/>
    <s v="100"/>
    <s v="-119.03"/>
    <s v="FKKSU"/>
    <s v="19312INVO0_BS-0000003"/>
    <s v="19312INVO0"/>
    <s v="BS-0000003"/>
    <n v="-119.03"/>
    <s v=""/>
    <s v=""/>
    <s v=""/>
  </r>
  <r>
    <s v="1300"/>
    <x v="55"/>
    <x v="24"/>
    <x v="24"/>
    <x v="55"/>
    <s v="10005714"/>
    <s v="3"/>
    <s v="CZ"/>
    <s v="11/08/2019"/>
    <s v="4111010"/>
    <m/>
    <s v="100"/>
    <s v="-90.33"/>
    <s v="FKKSU"/>
    <s v="19312INVO0_BS-0000003"/>
    <s v="19312INVO0"/>
    <s v="BS-0000003"/>
    <n v="-90.33"/>
    <s v=""/>
    <s v=""/>
    <s v=""/>
  </r>
  <r>
    <s v="1300"/>
    <x v="55"/>
    <x v="24"/>
    <x v="24"/>
    <x v="55"/>
    <s v="10005715"/>
    <s v="2"/>
    <s v="CZ"/>
    <s v="11/08/2019"/>
    <s v="4111010"/>
    <m/>
    <s v="100"/>
    <s v="-162.22"/>
    <s v="FKKSU"/>
    <s v="19312INVO0_BT-0000003"/>
    <s v="19312INVO0"/>
    <s v="BT-0000003"/>
    <n v="-162.22"/>
    <s v=""/>
    <s v=""/>
    <s v=""/>
  </r>
  <r>
    <s v="1300"/>
    <x v="55"/>
    <x v="24"/>
    <x v="24"/>
    <x v="55"/>
    <s v="10005715"/>
    <s v="3"/>
    <s v="CZ"/>
    <s v="11/08/2019"/>
    <s v="4111010"/>
    <m/>
    <s v="100"/>
    <s v="-126.54"/>
    <s v="FKKSU"/>
    <s v="19312INVO0_BT-0000003"/>
    <s v="19312INVO0"/>
    <s v="BT-0000003"/>
    <n v="-126.54"/>
    <s v=""/>
    <s v=""/>
    <s v=""/>
  </r>
  <r>
    <s v="1300"/>
    <x v="55"/>
    <x v="24"/>
    <x v="24"/>
    <x v="55"/>
    <s v="10005716"/>
    <s v="6"/>
    <s v="CZ"/>
    <s v="11/08/2019"/>
    <s v="4111010"/>
    <m/>
    <s v="100"/>
    <s v="-241.62"/>
    <s v="FKKSU"/>
    <s v="19312INVO0_BU-0000003"/>
    <s v="19312INVO0"/>
    <s v="BU-0000003"/>
    <n v="-241.62"/>
    <s v=""/>
    <s v=""/>
    <s v=""/>
  </r>
  <r>
    <s v="1300"/>
    <x v="55"/>
    <x v="24"/>
    <x v="24"/>
    <x v="55"/>
    <s v="10005716"/>
    <s v="7"/>
    <s v="CZ"/>
    <s v="11/08/2019"/>
    <s v="4111010"/>
    <m/>
    <s v="100"/>
    <s v="-147.38"/>
    <s v="FKKSU"/>
    <s v="19312INVO0_BU-0000003"/>
    <s v="19312INVO0"/>
    <s v="BU-0000003"/>
    <n v="-147.38"/>
    <s v=""/>
    <s v=""/>
    <s v=""/>
  </r>
  <r>
    <s v="1300"/>
    <x v="55"/>
    <x v="24"/>
    <x v="24"/>
    <x v="55"/>
    <s v="10005717"/>
    <s v="2"/>
    <s v="CZ"/>
    <s v="11/08/2019"/>
    <s v="4111010"/>
    <m/>
    <s v="100"/>
    <s v="-115.07"/>
    <s v="FKKSU"/>
    <s v="19312INVO0_BV-0000003"/>
    <s v="19312INVO0"/>
    <s v="BV-0000003"/>
    <n v="-115.07"/>
    <s v=""/>
    <s v=""/>
    <s v=""/>
  </r>
  <r>
    <s v="1300"/>
    <x v="55"/>
    <x v="24"/>
    <x v="24"/>
    <x v="55"/>
    <s v="10005717"/>
    <s v="3"/>
    <s v="CZ"/>
    <s v="11/08/2019"/>
    <s v="4111010"/>
    <m/>
    <s v="100"/>
    <s v="-70.21"/>
    <s v="FKKSU"/>
    <s v="19312INVO0_BV-0000003"/>
    <s v="19312INVO0"/>
    <s v="BV-0000003"/>
    <n v="-70.209999999999994"/>
    <s v=""/>
    <s v=""/>
    <s v=""/>
  </r>
  <r>
    <s v="1300"/>
    <x v="55"/>
    <x v="24"/>
    <x v="24"/>
    <x v="55"/>
    <s v="10005718"/>
    <s v="2"/>
    <s v="CZ"/>
    <s v="11/08/2019"/>
    <s v="4111010"/>
    <m/>
    <s v="100"/>
    <s v="-173.20"/>
    <s v="FKKSU"/>
    <s v="19312INVO0_BW-0000003"/>
    <s v="19312INVO0"/>
    <s v="BW-0000003"/>
    <n v="-173.2"/>
    <s v=""/>
    <s v=""/>
    <s v=""/>
  </r>
  <r>
    <s v="1300"/>
    <x v="55"/>
    <x v="24"/>
    <x v="24"/>
    <x v="55"/>
    <s v="10005718"/>
    <s v="3"/>
    <s v="CZ"/>
    <s v="11/08/2019"/>
    <s v="4111010"/>
    <m/>
    <s v="100"/>
    <s v="-80.09"/>
    <s v="FKKSU"/>
    <s v="19312INVO0_BW-0000003"/>
    <s v="19312INVO0"/>
    <s v="BW-0000003"/>
    <n v="-80.09"/>
    <s v=""/>
    <s v=""/>
    <s v=""/>
  </r>
  <r>
    <s v="1300"/>
    <x v="55"/>
    <x v="24"/>
    <x v="24"/>
    <x v="55"/>
    <s v="10005719"/>
    <s v="2"/>
    <s v="CZ"/>
    <s v="11/08/2019"/>
    <s v="4111010"/>
    <m/>
    <s v="100"/>
    <s v="-74.64"/>
    <s v="FKKSU"/>
    <s v="19312INVO0_BX-0000003"/>
    <s v="19312INVO0"/>
    <s v="BX-0000003"/>
    <n v="-74.64"/>
    <s v=""/>
    <s v=""/>
    <s v=""/>
  </r>
  <r>
    <s v="1300"/>
    <x v="55"/>
    <x v="24"/>
    <x v="24"/>
    <x v="55"/>
    <s v="10005719"/>
    <s v="3"/>
    <s v="CZ"/>
    <s v="11/08/2019"/>
    <s v="4111010"/>
    <m/>
    <s v="100"/>
    <s v="-51.93"/>
    <s v="FKKSU"/>
    <s v="19312INVO0_BX-0000003"/>
    <s v="19312INVO0"/>
    <s v="BX-0000003"/>
    <n v="-51.93"/>
    <s v=""/>
    <s v=""/>
    <s v=""/>
  </r>
  <r>
    <s v="1300"/>
    <x v="55"/>
    <x v="24"/>
    <x v="24"/>
    <x v="55"/>
    <s v="10005723"/>
    <s v="2"/>
    <s v="CZ"/>
    <s v="11/08/2019"/>
    <s v="4111010"/>
    <m/>
    <s v="100"/>
    <s v="-343.66"/>
    <s v="FKKSU"/>
    <s v="R4-191108-_00-0000004"/>
    <s v="R4-191108-"/>
    <s v="00-0000004"/>
    <n v="-343.66"/>
    <s v=""/>
    <s v=""/>
    <s v=""/>
  </r>
  <r>
    <s v="1300"/>
    <x v="55"/>
    <x v="24"/>
    <x v="24"/>
    <x v="55"/>
    <s v="10005723"/>
    <s v="3"/>
    <s v="CZ"/>
    <s v="11/08/2019"/>
    <s v="4111010"/>
    <m/>
    <s v="100"/>
    <s v="-510.56"/>
    <s v="FKKSU"/>
    <s v="R4-191108-_00-0000004"/>
    <s v="R4-191108-"/>
    <s v="00-0000004"/>
    <n v="-510.56"/>
    <s v=""/>
    <s v=""/>
    <s v=""/>
  </r>
  <r>
    <s v="1300"/>
    <x v="55"/>
    <x v="24"/>
    <x v="24"/>
    <x v="55"/>
    <s v="10005723"/>
    <s v="8"/>
    <s v="CZ"/>
    <s v="11/08/2019"/>
    <s v="4111010"/>
    <m/>
    <s v="100"/>
    <s v="0.37"/>
    <s v="FKKSU"/>
    <s v="R4-191108-_00-0000004"/>
    <s v="R4-191108-"/>
    <s v="00-0000004"/>
    <n v="0.37"/>
    <s v=""/>
    <s v=""/>
    <s v=""/>
  </r>
  <r>
    <s v="1300"/>
    <x v="55"/>
    <x v="24"/>
    <x v="24"/>
    <x v="55"/>
    <s v="10005748"/>
    <s v="2"/>
    <s v="CZ"/>
    <s v="11/13/2019"/>
    <s v="4111010"/>
    <m/>
    <s v="100"/>
    <s v="-14.26"/>
    <s v="FKKSU"/>
    <s v="19317INVO0_BC-0000003"/>
    <s v="19317INVO0"/>
    <s v="BC-0000003"/>
    <n v="-14.26"/>
    <s v=""/>
    <s v=""/>
    <s v=""/>
  </r>
  <r>
    <s v="1300"/>
    <x v="55"/>
    <x v="24"/>
    <x v="24"/>
    <x v="55"/>
    <s v="10005748"/>
    <s v="3"/>
    <s v="CZ"/>
    <s v="11/13/2019"/>
    <s v="4111010"/>
    <m/>
    <s v="100"/>
    <s v="-15.65"/>
    <s v="FKKSU"/>
    <s v="19317INVO0_BC-0000003"/>
    <s v="19317INVO0"/>
    <s v="BC-0000003"/>
    <n v="-15.65"/>
    <s v=""/>
    <s v=""/>
    <s v=""/>
  </r>
  <r>
    <s v="1300"/>
    <x v="55"/>
    <x v="24"/>
    <x v="24"/>
    <x v="55"/>
    <s v="10005749"/>
    <s v="7"/>
    <s v="CZ"/>
    <s v="11/13/2019"/>
    <s v="4111010"/>
    <m/>
    <s v="100"/>
    <s v="192.63"/>
    <s v="FKKSU"/>
    <s v="19317R0900_48-0000001"/>
    <s v="19317R0900"/>
    <s v="48-0000001"/>
    <n v="192.63"/>
    <s v=""/>
    <s v=""/>
    <s v=""/>
  </r>
  <r>
    <s v="1300"/>
    <x v="55"/>
    <x v="24"/>
    <x v="24"/>
    <x v="55"/>
    <s v="10005749"/>
    <s v="8"/>
    <s v="CZ"/>
    <s v="11/13/2019"/>
    <s v="4111010"/>
    <m/>
    <s v="100"/>
    <s v="324.41"/>
    <s v="FKKSU"/>
    <s v="19317R0900_48-0000001"/>
    <s v="19317R0900"/>
    <s v="48-0000001"/>
    <n v="324.41000000000003"/>
    <s v=""/>
    <s v=""/>
    <s v=""/>
  </r>
  <r>
    <s v="1300"/>
    <x v="55"/>
    <x v="24"/>
    <x v="24"/>
    <x v="55"/>
    <s v="10005752"/>
    <s v="2"/>
    <s v="CZ"/>
    <s v="11/13/2019"/>
    <s v="4111010"/>
    <m/>
    <s v="100"/>
    <s v="-469.86"/>
    <s v="FKKSU"/>
    <s v="R4-191113-_00-0000003"/>
    <s v="R4-191113-"/>
    <s v="00-0000003"/>
    <n v="-469.86"/>
    <s v=""/>
    <s v=""/>
    <s v=""/>
  </r>
  <r>
    <s v="1300"/>
    <x v="55"/>
    <x v="24"/>
    <x v="24"/>
    <x v="55"/>
    <s v="10005752"/>
    <s v="3"/>
    <s v="CZ"/>
    <s v="11/13/2019"/>
    <s v="4111010"/>
    <m/>
    <s v="100"/>
    <s v="-751.96"/>
    <s v="FKKSU"/>
    <s v="R4-191113-_00-0000003"/>
    <s v="R4-191113-"/>
    <s v="00-0000003"/>
    <n v="-751.96"/>
    <s v=""/>
    <s v=""/>
    <s v=""/>
  </r>
  <r>
    <s v="1300"/>
    <x v="55"/>
    <x v="24"/>
    <x v="24"/>
    <x v="55"/>
    <s v="10005772"/>
    <s v="1"/>
    <s v="CZ"/>
    <s v="11/14/2019"/>
    <s v="4111010"/>
    <m/>
    <s v="100"/>
    <s v="-7.50"/>
    <s v="FKKSU"/>
    <s v="19318INVO0_AL-0000003"/>
    <s v="19318INVO0"/>
    <s v="AL-0000003"/>
    <n v="-7.5"/>
    <s v=""/>
    <s v=""/>
    <s v=""/>
  </r>
  <r>
    <s v="1300"/>
    <x v="55"/>
    <x v="24"/>
    <x v="24"/>
    <x v="55"/>
    <s v="10005773"/>
    <s v="2"/>
    <s v="CZ"/>
    <s v="11/14/2019"/>
    <s v="4111010"/>
    <m/>
    <s v="100"/>
    <s v="1.93"/>
    <s v="FKKSU"/>
    <s v="19318INVO0_BB-0000003"/>
    <s v="19318INVO0"/>
    <s v="BB-0000003"/>
    <n v="1.93"/>
    <s v=""/>
    <s v=""/>
    <s v=""/>
  </r>
  <r>
    <s v="1300"/>
    <x v="55"/>
    <x v="24"/>
    <x v="24"/>
    <x v="55"/>
    <s v="10005773"/>
    <s v="3"/>
    <s v="CZ"/>
    <s v="11/14/2019"/>
    <s v="4111010"/>
    <m/>
    <s v="100"/>
    <s v="-2.37"/>
    <s v="FKKSU"/>
    <s v="19318INVO0_BB-0000003"/>
    <s v="19318INVO0"/>
    <s v="BB-0000003"/>
    <n v="-2.37"/>
    <s v=""/>
    <s v=""/>
    <s v=""/>
  </r>
  <r>
    <s v="1300"/>
    <x v="55"/>
    <x v="24"/>
    <x v="24"/>
    <x v="55"/>
    <s v="10005774"/>
    <s v="1"/>
    <s v="CZ"/>
    <s v="11/14/2019"/>
    <s v="4111010"/>
    <m/>
    <s v="100"/>
    <s v="-6.11"/>
    <s v="FKKSU"/>
    <s v="19318INVO0_BJ-0000003"/>
    <s v="19318INVO0"/>
    <s v="BJ-0000003"/>
    <n v="-6.11"/>
    <s v=""/>
    <s v=""/>
    <s v=""/>
  </r>
  <r>
    <s v="1300"/>
    <x v="55"/>
    <x v="24"/>
    <x v="24"/>
    <x v="55"/>
    <s v="10005774"/>
    <s v="2"/>
    <s v="CZ"/>
    <s v="11/14/2019"/>
    <s v="4111010"/>
    <m/>
    <s v="100"/>
    <s v="-10.47"/>
    <s v="FKKSU"/>
    <s v="19318INVO0_BJ-0000003"/>
    <s v="19318INVO0"/>
    <s v="BJ-0000003"/>
    <n v="-10.47"/>
    <s v=""/>
    <s v=""/>
    <s v=""/>
  </r>
  <r>
    <s v="1300"/>
    <x v="55"/>
    <x v="24"/>
    <x v="24"/>
    <x v="55"/>
    <s v="10005775"/>
    <s v="2"/>
    <s v="CZ"/>
    <s v="11/14/2019"/>
    <s v="4111010"/>
    <m/>
    <s v="100"/>
    <s v="-17.92"/>
    <s v="FKKSU"/>
    <s v="19318INVO0_BN-0000003"/>
    <s v="19318INVO0"/>
    <s v="BN-0000003"/>
    <n v="-17.920000000000002"/>
    <s v=""/>
    <s v=""/>
    <s v=""/>
  </r>
  <r>
    <s v="1300"/>
    <x v="55"/>
    <x v="24"/>
    <x v="24"/>
    <x v="55"/>
    <s v="10005775"/>
    <s v="3"/>
    <s v="CZ"/>
    <s v="11/14/2019"/>
    <s v="4111010"/>
    <m/>
    <s v="100"/>
    <s v="-16.72"/>
    <s v="FKKSU"/>
    <s v="19318INVO0_BN-0000003"/>
    <s v="19318INVO0"/>
    <s v="BN-0000003"/>
    <n v="-16.72"/>
    <s v=""/>
    <s v=""/>
    <s v=""/>
  </r>
  <r>
    <s v="1300"/>
    <x v="55"/>
    <x v="24"/>
    <x v="24"/>
    <x v="55"/>
    <s v="10005780"/>
    <s v="6"/>
    <s v="CZ"/>
    <s v="11/14/2019"/>
    <s v="4111010"/>
    <m/>
    <s v="100"/>
    <s v="-28.16"/>
    <s v="FKKSU"/>
    <s v="R4-191114-_00-0000003"/>
    <s v="R4-191114-"/>
    <s v="00-0000003"/>
    <n v="-28.16"/>
    <s v=""/>
    <s v=""/>
    <s v=""/>
  </r>
  <r>
    <s v="1300"/>
    <x v="55"/>
    <x v="24"/>
    <x v="24"/>
    <x v="55"/>
    <s v="10005780"/>
    <s v="7"/>
    <s v="CZ"/>
    <s v="11/14/2019"/>
    <s v="4111010"/>
    <m/>
    <s v="100"/>
    <s v="-36.21"/>
    <s v="FKKSU"/>
    <s v="R4-191114-_00-0000003"/>
    <s v="R4-191114-"/>
    <s v="00-0000003"/>
    <n v="-36.21"/>
    <s v=""/>
    <s v=""/>
    <s v=""/>
  </r>
  <r>
    <s v="1300"/>
    <x v="55"/>
    <x v="24"/>
    <x v="24"/>
    <x v="55"/>
    <s v="10005787"/>
    <s v="7"/>
    <s v="CZ"/>
    <s v="11/15/2019"/>
    <s v="4111010"/>
    <m/>
    <s v="100"/>
    <s v="2.08"/>
    <s v="FKKSU"/>
    <s v="02-191115-_00-0000003"/>
    <s v="02-191115-"/>
    <s v="00-0000003"/>
    <n v="2.08"/>
    <s v=""/>
    <s v=""/>
    <s v=""/>
  </r>
  <r>
    <s v="1300"/>
    <x v="55"/>
    <x v="24"/>
    <x v="24"/>
    <x v="55"/>
    <s v="10005787"/>
    <s v="8"/>
    <s v="CZ"/>
    <s v="11/15/2019"/>
    <s v="4111010"/>
    <m/>
    <s v="100"/>
    <s v="-9.51"/>
    <s v="FKKSU"/>
    <s v="02-191115-_00-0000003"/>
    <s v="02-191115-"/>
    <s v="00-0000003"/>
    <n v="-9.51"/>
    <s v=""/>
    <s v=""/>
    <s v=""/>
  </r>
  <r>
    <s v="1300"/>
    <x v="55"/>
    <x v="24"/>
    <x v="24"/>
    <x v="55"/>
    <s v="10005802"/>
    <s v="2"/>
    <s v="CZ"/>
    <s v="11/15/2019"/>
    <s v="4111010"/>
    <m/>
    <s v="100"/>
    <s v="-21.65"/>
    <s v="FKKSU"/>
    <s v="19319INVO0_AA-0000003"/>
    <s v="19319INVO0"/>
    <s v="AA-0000003"/>
    <n v="-21.65"/>
    <s v=""/>
    <s v=""/>
    <s v=""/>
  </r>
  <r>
    <s v="1300"/>
    <x v="55"/>
    <x v="24"/>
    <x v="24"/>
    <x v="55"/>
    <s v="10005802"/>
    <s v="3"/>
    <s v="CZ"/>
    <s v="11/15/2019"/>
    <s v="4111010"/>
    <m/>
    <s v="100"/>
    <s v="-26.33"/>
    <s v="FKKSU"/>
    <s v="19319INVO0_AA-0000003"/>
    <s v="19319INVO0"/>
    <s v="AA-0000003"/>
    <n v="-26.33"/>
    <s v=""/>
    <s v=""/>
    <s v=""/>
  </r>
  <r>
    <s v="1300"/>
    <x v="55"/>
    <x v="24"/>
    <x v="24"/>
    <x v="55"/>
    <s v="10005803"/>
    <s v="2"/>
    <s v="CZ"/>
    <s v="11/15/2019"/>
    <s v="4111010"/>
    <m/>
    <s v="100"/>
    <s v="2.93"/>
    <s v="FKKSU"/>
    <s v="19319INVO0_AX-0000003"/>
    <s v="19319INVO0"/>
    <s v="AX-0000003"/>
    <n v="2.93"/>
    <s v=""/>
    <s v=""/>
    <s v=""/>
  </r>
  <r>
    <s v="1300"/>
    <x v="55"/>
    <x v="24"/>
    <x v="24"/>
    <x v="55"/>
    <s v="10005803"/>
    <s v="3"/>
    <s v="CZ"/>
    <s v="11/15/2019"/>
    <s v="4111010"/>
    <m/>
    <s v="100"/>
    <s v="5.12"/>
    <s v="FKKSU"/>
    <s v="19319INVO0_AX-0000003"/>
    <s v="19319INVO0"/>
    <s v="AX-0000003"/>
    <n v="5.12"/>
    <s v=""/>
    <s v=""/>
    <s v=""/>
  </r>
  <r>
    <s v="1300"/>
    <x v="55"/>
    <x v="24"/>
    <x v="24"/>
    <x v="55"/>
    <s v="10005804"/>
    <s v="5"/>
    <s v="CZ"/>
    <s v="11/15/2019"/>
    <s v="4111010"/>
    <m/>
    <s v="100"/>
    <s v="12.92"/>
    <s v="FKKSU"/>
    <s v="19319R0901_01-0000001"/>
    <s v="19319R0901"/>
    <s v="01-0000001"/>
    <n v="12.92"/>
    <s v=""/>
    <s v=""/>
    <s v=""/>
  </r>
  <r>
    <s v="1300"/>
    <x v="55"/>
    <x v="24"/>
    <x v="24"/>
    <x v="55"/>
    <s v="10005804"/>
    <s v="6"/>
    <s v="CZ"/>
    <s v="11/15/2019"/>
    <s v="4111010"/>
    <m/>
    <s v="100"/>
    <s v="9.51"/>
    <s v="FKKSU"/>
    <s v="19319R0901_01-0000001"/>
    <s v="19319R0901"/>
    <s v="01-0000001"/>
    <n v="9.51"/>
    <s v=""/>
    <s v=""/>
    <s v=""/>
  </r>
  <r>
    <s v="1300"/>
    <x v="55"/>
    <x v="24"/>
    <x v="24"/>
    <x v="55"/>
    <s v="10005805"/>
    <s v="7"/>
    <s v="CZ"/>
    <s v="11/15/2019"/>
    <s v="4111010"/>
    <m/>
    <s v="100"/>
    <s v="2.96"/>
    <s v="FKKSU"/>
    <s v="19319R0901_02-0000001"/>
    <s v="19319R0901"/>
    <s v="02-0000001"/>
    <n v="2.96"/>
    <s v=""/>
    <s v=""/>
    <s v=""/>
  </r>
  <r>
    <s v="1300"/>
    <x v="55"/>
    <x v="24"/>
    <x v="24"/>
    <x v="55"/>
    <s v="10005805"/>
    <s v="8"/>
    <s v="CZ"/>
    <s v="11/15/2019"/>
    <s v="4111010"/>
    <m/>
    <s v="100"/>
    <s v="-6.48"/>
    <s v="FKKSU"/>
    <s v="19319R0901_02-0000001"/>
    <s v="19319R0901"/>
    <s v="02-0000001"/>
    <n v="-6.48"/>
    <s v=""/>
    <s v=""/>
    <s v=""/>
  </r>
  <r>
    <s v="1300"/>
    <x v="55"/>
    <x v="24"/>
    <x v="24"/>
    <x v="55"/>
    <s v="10005806"/>
    <s v="5"/>
    <s v="CZ"/>
    <s v="11/15/2019"/>
    <s v="4111010"/>
    <m/>
    <s v="100"/>
    <s v="12.04"/>
    <s v="FKKSU"/>
    <s v="19319R0901_03-0000001"/>
    <s v="19319R0901"/>
    <s v="03-0000001"/>
    <n v="12.04"/>
    <s v=""/>
    <s v=""/>
    <s v=""/>
  </r>
  <r>
    <s v="1300"/>
    <x v="55"/>
    <x v="24"/>
    <x v="24"/>
    <x v="55"/>
    <s v="10005806"/>
    <s v="6"/>
    <s v="CZ"/>
    <s v="11/15/2019"/>
    <s v="4111010"/>
    <m/>
    <s v="100"/>
    <s v="6.48"/>
    <s v="FKKSU"/>
    <s v="19319R0901_03-0000001"/>
    <s v="19319R0901"/>
    <s v="03-0000001"/>
    <n v="6.48"/>
    <s v=""/>
    <s v=""/>
    <s v=""/>
  </r>
  <r>
    <s v="1300"/>
    <x v="55"/>
    <x v="24"/>
    <x v="24"/>
    <x v="55"/>
    <s v="10005810"/>
    <s v="4"/>
    <s v="CZ"/>
    <s v="11/15/2019"/>
    <s v="4111010"/>
    <m/>
    <s v="100"/>
    <s v="-3.50"/>
    <s v="FKKSU"/>
    <s v="R4-191115-_00-0000004"/>
    <s v="R4-191115-"/>
    <s v="00-0000004"/>
    <n v="-3.5"/>
    <s v=""/>
    <s v=""/>
    <s v=""/>
  </r>
  <r>
    <s v="1300"/>
    <x v="55"/>
    <x v="24"/>
    <x v="24"/>
    <x v="55"/>
    <s v="10005825"/>
    <s v="2"/>
    <s v="CZ"/>
    <s v="11/18/2019"/>
    <s v="4111010"/>
    <m/>
    <s v="100"/>
    <s v="-41.80"/>
    <s v="FKKSU"/>
    <s v="19322INVO0_AA-0000003"/>
    <s v="19322INVO0"/>
    <s v="AA-0000003"/>
    <n v="-41.8"/>
    <s v=""/>
    <s v=""/>
    <s v=""/>
  </r>
  <r>
    <s v="1300"/>
    <x v="55"/>
    <x v="24"/>
    <x v="24"/>
    <x v="55"/>
    <s v="10005825"/>
    <s v="3"/>
    <s v="CZ"/>
    <s v="11/18/2019"/>
    <s v="4111010"/>
    <m/>
    <s v="100"/>
    <s v="-30.08"/>
    <s v="FKKSU"/>
    <s v="19322INVO0_AA-0000003"/>
    <s v="19322INVO0"/>
    <s v="AA-0000003"/>
    <n v="-30.08"/>
    <s v=""/>
    <s v=""/>
    <s v=""/>
  </r>
  <r>
    <s v="1300"/>
    <x v="55"/>
    <x v="24"/>
    <x v="24"/>
    <x v="55"/>
    <s v="10005849"/>
    <s v="2"/>
    <s v="CZ"/>
    <s v="11/19/2019"/>
    <s v="4111010"/>
    <m/>
    <s v="100"/>
    <s v="-0.75"/>
    <s v="FKKSU"/>
    <s v="R4-191119-_00-0000004"/>
    <s v="R4-191119-"/>
    <s v="00-0000004"/>
    <n v="-0.75"/>
    <s v=""/>
    <s v=""/>
    <s v=""/>
  </r>
  <r>
    <s v="1300"/>
    <x v="55"/>
    <x v="24"/>
    <x v="24"/>
    <x v="55"/>
    <s v="10005869"/>
    <s v="5"/>
    <s v="CZ"/>
    <s v="11/21/2019"/>
    <s v="4111010"/>
    <m/>
    <s v="100"/>
    <s v="7.50"/>
    <s v="FKKSU"/>
    <s v="19325R0900_88-0000001"/>
    <s v="19325R0900"/>
    <s v="88-0000001"/>
    <n v="7.5"/>
    <s v=""/>
    <s v=""/>
    <s v=""/>
  </r>
  <r>
    <s v="1300"/>
    <x v="55"/>
    <x v="24"/>
    <x v="24"/>
    <x v="55"/>
    <s v="10005870"/>
    <s v="2"/>
    <s v="CZ"/>
    <s v="11/21/2019"/>
    <s v="4111010"/>
    <m/>
    <s v="100"/>
    <s v="-2.30"/>
    <s v="FKKSU"/>
    <s v="19325R0900_89-0000001"/>
    <s v="19325R0900"/>
    <s v="89-0000001"/>
    <n v="-2.2999999999999998"/>
    <s v=""/>
    <s v=""/>
    <s v=""/>
  </r>
  <r>
    <s v="1300"/>
    <x v="55"/>
    <x v="24"/>
    <x v="24"/>
    <x v="55"/>
    <s v="10005870"/>
    <s v="3"/>
    <s v="CZ"/>
    <s v="11/21/2019"/>
    <s v="4111010"/>
    <m/>
    <s v="100"/>
    <s v="-4.02"/>
    <s v="FKKSU"/>
    <s v="19325R0900_89-0000001"/>
    <s v="19325R0900"/>
    <s v="89-0000001"/>
    <n v="-4.0199999999999996"/>
    <s v=""/>
    <s v=""/>
    <s v=""/>
  </r>
  <r>
    <s v="1300"/>
    <x v="55"/>
    <x v="24"/>
    <x v="24"/>
    <x v="55"/>
    <s v="10005871"/>
    <s v="4"/>
    <s v="CZ"/>
    <s v="11/21/2019"/>
    <s v="4111010"/>
    <m/>
    <s v="100"/>
    <s v="9.80"/>
    <s v="FKKSU"/>
    <s v="19325R0900_90-0000001"/>
    <s v="19325R0900"/>
    <s v="90-0000001"/>
    <n v="9.8000000000000007"/>
    <s v=""/>
    <s v=""/>
    <s v=""/>
  </r>
  <r>
    <s v="1300"/>
    <x v="55"/>
    <x v="24"/>
    <x v="24"/>
    <x v="55"/>
    <s v="10005871"/>
    <s v="5"/>
    <s v="CZ"/>
    <s v="11/21/2019"/>
    <s v="4111010"/>
    <m/>
    <s v="100"/>
    <s v="4.02"/>
    <s v="FKKSU"/>
    <s v="19325R0900_90-0000001"/>
    <s v="19325R0900"/>
    <s v="90-0000001"/>
    <n v="4.0199999999999996"/>
    <s v=""/>
    <s v=""/>
    <s v=""/>
  </r>
  <r>
    <s v="1300"/>
    <x v="55"/>
    <x v="24"/>
    <x v="24"/>
    <x v="55"/>
    <s v="10005872"/>
    <s v="5"/>
    <s v="CZ"/>
    <s v="11/21/2019"/>
    <s v="4111010"/>
    <m/>
    <s v="100"/>
    <s v="4.47"/>
    <s v="FKKSU"/>
    <s v="19325R0900_91-0000001"/>
    <s v="19325R0900"/>
    <s v="91-0000001"/>
    <n v="4.47"/>
    <s v=""/>
    <s v=""/>
    <s v=""/>
  </r>
  <r>
    <s v="1300"/>
    <x v="55"/>
    <x v="24"/>
    <x v="24"/>
    <x v="55"/>
    <s v="10005872"/>
    <s v="6"/>
    <s v="CZ"/>
    <s v="11/21/2019"/>
    <s v="4111010"/>
    <m/>
    <s v="100"/>
    <s v="-4.26"/>
    <s v="FKKSU"/>
    <s v="19325R0900_91-0000001"/>
    <s v="19325R0900"/>
    <s v="91-0000001"/>
    <n v="-4.26"/>
    <s v=""/>
    <s v=""/>
    <s v=""/>
  </r>
  <r>
    <s v="1300"/>
    <x v="55"/>
    <x v="24"/>
    <x v="24"/>
    <x v="55"/>
    <s v="10005873"/>
    <s v="4"/>
    <s v="CZ"/>
    <s v="11/21/2019"/>
    <s v="4111010"/>
    <m/>
    <s v="100"/>
    <s v="10.74"/>
    <s v="FKKSU"/>
    <s v="19325R0900_92-0000001"/>
    <s v="19325R0900"/>
    <s v="92-0000001"/>
    <n v="10.74"/>
    <s v=""/>
    <s v=""/>
    <s v=""/>
  </r>
  <r>
    <s v="1300"/>
    <x v="55"/>
    <x v="24"/>
    <x v="24"/>
    <x v="55"/>
    <s v="10005873"/>
    <s v="5"/>
    <s v="CZ"/>
    <s v="11/21/2019"/>
    <s v="4111010"/>
    <m/>
    <s v="100"/>
    <s v="4.63"/>
    <s v="FKKSU"/>
    <s v="19325R0900_92-0000001"/>
    <s v="19325R0900"/>
    <s v="92-0000001"/>
    <n v="4.63"/>
    <s v=""/>
    <s v=""/>
    <s v=""/>
  </r>
  <r>
    <s v="1300"/>
    <x v="55"/>
    <x v="24"/>
    <x v="24"/>
    <x v="55"/>
    <s v="10005877"/>
    <s v="2"/>
    <s v="CZ"/>
    <s v="11/21/2019"/>
    <s v="4111010"/>
    <m/>
    <s v="100"/>
    <s v="-49.11"/>
    <s v="FKKSU"/>
    <s v="R4-191121-_00-0000003"/>
    <s v="R4-191121-"/>
    <s v="00-0000003"/>
    <n v="-49.11"/>
    <s v=""/>
    <s v=""/>
    <s v=""/>
  </r>
  <r>
    <s v="1300"/>
    <x v="55"/>
    <x v="24"/>
    <x v="24"/>
    <x v="55"/>
    <s v="10005877"/>
    <s v="3"/>
    <s v="CZ"/>
    <s v="11/21/2019"/>
    <s v="4111010"/>
    <m/>
    <s v="100"/>
    <s v="-32.43"/>
    <s v="FKKSU"/>
    <s v="R4-191121-_00-0000003"/>
    <s v="R4-191121-"/>
    <s v="00-0000003"/>
    <n v="-32.43"/>
    <s v=""/>
    <s v=""/>
    <s v=""/>
  </r>
  <r>
    <s v="1300"/>
    <x v="55"/>
    <x v="24"/>
    <x v="24"/>
    <x v="55"/>
    <s v="10005891"/>
    <s v="11"/>
    <s v="CZ"/>
    <s v="11/22/2019"/>
    <s v="4111010"/>
    <m/>
    <s v="100"/>
    <s v="-1,555.95"/>
    <s v="FKKSU"/>
    <s v="19326INVO0_A0-0000003"/>
    <s v="19326INVO0"/>
    <s v="A0-0000003"/>
    <n v="-1555.95"/>
    <s v=""/>
    <s v=""/>
    <s v=""/>
  </r>
  <r>
    <s v="1300"/>
    <x v="55"/>
    <x v="24"/>
    <x v="24"/>
    <x v="55"/>
    <s v="10005891"/>
    <s v="12"/>
    <s v="CZ"/>
    <s v="11/22/2019"/>
    <s v="4111010"/>
    <m/>
    <s v="100"/>
    <s v="-1,237.93"/>
    <s v="FKKSU"/>
    <s v="19326INVO0_A0-0000003"/>
    <s v="19326INVO0"/>
    <s v="A0-0000003"/>
    <n v="-1237.93"/>
    <s v=""/>
    <s v=""/>
    <s v=""/>
  </r>
  <r>
    <s v="1300"/>
    <x v="55"/>
    <x v="24"/>
    <x v="24"/>
    <x v="55"/>
    <s v="10005891"/>
    <s v="2"/>
    <s v="CZ"/>
    <s v="11/22/2019"/>
    <s v="4111010"/>
    <m/>
    <s v="100"/>
    <s v="19.68"/>
    <s v="FKKSU"/>
    <s v="19326INVO0_A0-0000003"/>
    <s v="19326INVO0"/>
    <s v="A0-0000003"/>
    <n v="19.68"/>
    <s v=""/>
    <s v=""/>
    <s v=""/>
  </r>
  <r>
    <s v="1300"/>
    <x v="55"/>
    <x v="24"/>
    <x v="24"/>
    <x v="55"/>
    <s v="10005891"/>
    <s v="3"/>
    <s v="CZ"/>
    <s v="11/22/2019"/>
    <s v="4111010"/>
    <m/>
    <s v="100"/>
    <s v="2.11"/>
    <s v="FKKSU"/>
    <s v="19326INVO0_A0-0000003"/>
    <s v="19326INVO0"/>
    <s v="A0-0000003"/>
    <n v="2.11"/>
    <s v=""/>
    <s v=""/>
    <s v=""/>
  </r>
  <r>
    <s v="1300"/>
    <x v="55"/>
    <x v="24"/>
    <x v="24"/>
    <x v="55"/>
    <s v="10005892"/>
    <s v="4"/>
    <s v="CZ"/>
    <s v="11/22/2019"/>
    <s v="4111010"/>
    <m/>
    <s v="100"/>
    <s v="-8.77"/>
    <s v="FKKSU"/>
    <s v="19326INVO0_A1-0000003"/>
    <s v="19326INVO0"/>
    <s v="A1-0000003"/>
    <n v="-8.77"/>
    <s v=""/>
    <s v=""/>
    <s v=""/>
  </r>
  <r>
    <s v="1300"/>
    <x v="55"/>
    <x v="24"/>
    <x v="24"/>
    <x v="55"/>
    <s v="10005892"/>
    <s v="5"/>
    <s v="CZ"/>
    <s v="11/22/2019"/>
    <s v="4111010"/>
    <m/>
    <s v="100"/>
    <s v="-12.12"/>
    <s v="FKKSU"/>
    <s v="19326INVO0_A1-0000003"/>
    <s v="19326INVO0"/>
    <s v="A1-0000003"/>
    <n v="-12.12"/>
    <s v=""/>
    <s v=""/>
    <s v=""/>
  </r>
  <r>
    <s v="1300"/>
    <x v="55"/>
    <x v="24"/>
    <x v="24"/>
    <x v="55"/>
    <s v="10005893"/>
    <s v="3"/>
    <s v="CZ"/>
    <s v="11/22/2019"/>
    <s v="4111010"/>
    <m/>
    <s v="100"/>
    <s v="3.98"/>
    <s v="FKKSU"/>
    <s v="19326INVO0_A2-0000003"/>
    <s v="19326INVO0"/>
    <s v="A2-0000003"/>
    <n v="3.98"/>
    <s v=""/>
    <s v=""/>
    <s v=""/>
  </r>
  <r>
    <s v="1300"/>
    <x v="55"/>
    <x v="24"/>
    <x v="24"/>
    <x v="55"/>
    <s v="10005893"/>
    <s v="7"/>
    <s v="CZ"/>
    <s v="11/22/2019"/>
    <s v="4111010"/>
    <m/>
    <s v="100"/>
    <s v="-772.66"/>
    <s v="FKKSU"/>
    <s v="19326INVO0_A2-0000003"/>
    <s v="19326INVO0"/>
    <s v="A2-0000003"/>
    <n v="-772.66"/>
    <s v=""/>
    <s v=""/>
    <s v=""/>
  </r>
  <r>
    <s v="1300"/>
    <x v="55"/>
    <x v="24"/>
    <x v="24"/>
    <x v="55"/>
    <s v="10005893"/>
    <s v="8"/>
    <s v="CZ"/>
    <s v="11/22/2019"/>
    <s v="4111010"/>
    <m/>
    <s v="100"/>
    <s v="-771.98"/>
    <s v="FKKSU"/>
    <s v="19326INVO0_A2-0000003"/>
    <s v="19326INVO0"/>
    <s v="A2-0000003"/>
    <n v="-771.98"/>
    <s v=""/>
    <s v=""/>
    <s v=""/>
  </r>
  <r>
    <s v="1300"/>
    <x v="55"/>
    <x v="24"/>
    <x v="24"/>
    <x v="55"/>
    <s v="10005894"/>
    <s v="11"/>
    <s v="CZ"/>
    <s v="11/22/2019"/>
    <s v="4111010"/>
    <m/>
    <s v="100"/>
    <s v="-708.97"/>
    <s v="FKKSU"/>
    <s v="19326INVO0_A3-0000003"/>
    <s v="19326INVO0"/>
    <s v="A3-0000003"/>
    <n v="-708.97"/>
    <s v=""/>
    <s v=""/>
    <s v=""/>
  </r>
  <r>
    <s v="1300"/>
    <x v="55"/>
    <x v="24"/>
    <x v="24"/>
    <x v="55"/>
    <s v="10005894"/>
    <s v="12"/>
    <s v="CZ"/>
    <s v="11/22/2019"/>
    <s v="4111010"/>
    <m/>
    <s v="100"/>
    <s v="-754.53"/>
    <s v="FKKSU"/>
    <s v="19326INVO0_A3-0000003"/>
    <s v="19326INVO0"/>
    <s v="A3-0000003"/>
    <n v="-754.53"/>
    <s v=""/>
    <s v=""/>
    <s v=""/>
  </r>
  <r>
    <s v="1300"/>
    <x v="55"/>
    <x v="24"/>
    <x v="24"/>
    <x v="55"/>
    <s v="10005894"/>
    <s v="8"/>
    <s v="CZ"/>
    <s v="11/22/2019"/>
    <s v="4111010"/>
    <m/>
    <s v="100"/>
    <s v="1.76"/>
    <s v="FKKSU"/>
    <s v="19326INVO0_A3-0000003"/>
    <s v="19326INVO0"/>
    <s v="A3-0000003"/>
    <n v="1.76"/>
    <s v=""/>
    <s v=""/>
    <s v=""/>
  </r>
  <r>
    <s v="1300"/>
    <x v="55"/>
    <x v="24"/>
    <x v="24"/>
    <x v="55"/>
    <s v="10005895"/>
    <s v="6"/>
    <s v="CZ"/>
    <s v="11/22/2019"/>
    <s v="4111010"/>
    <m/>
    <s v="100"/>
    <s v="-40.88"/>
    <s v="FKKSU"/>
    <s v="19326INVO0_A4-0000003"/>
    <s v="19326INVO0"/>
    <s v="A4-0000003"/>
    <n v="-40.880000000000003"/>
    <s v=""/>
    <s v=""/>
    <s v=""/>
  </r>
  <r>
    <s v="1300"/>
    <x v="55"/>
    <x v="24"/>
    <x v="24"/>
    <x v="55"/>
    <s v="10005895"/>
    <s v="7"/>
    <s v="CZ"/>
    <s v="11/22/2019"/>
    <s v="4111010"/>
    <m/>
    <s v="100"/>
    <s v="-51.53"/>
    <s v="FKKSU"/>
    <s v="19326INVO0_A4-0000003"/>
    <s v="19326INVO0"/>
    <s v="A4-0000003"/>
    <n v="-51.53"/>
    <s v=""/>
    <s v=""/>
    <s v=""/>
  </r>
  <r>
    <s v="1300"/>
    <x v="55"/>
    <x v="24"/>
    <x v="24"/>
    <x v="55"/>
    <s v="10005896"/>
    <s v="4"/>
    <s v="CZ"/>
    <s v="11/22/2019"/>
    <s v="4111010"/>
    <m/>
    <s v="100"/>
    <s v="-41.25"/>
    <s v="FKKSU"/>
    <s v="19326INVO0_A5-0000003"/>
    <s v="19326INVO0"/>
    <s v="A5-0000003"/>
    <n v="-41.25"/>
    <s v=""/>
    <s v=""/>
    <s v=""/>
  </r>
  <r>
    <s v="1300"/>
    <x v="55"/>
    <x v="24"/>
    <x v="24"/>
    <x v="55"/>
    <s v="10005896"/>
    <s v="5"/>
    <s v="CZ"/>
    <s v="11/22/2019"/>
    <s v="4111010"/>
    <m/>
    <s v="100"/>
    <s v="-44.21"/>
    <s v="FKKSU"/>
    <s v="19326INVO0_A5-0000003"/>
    <s v="19326INVO0"/>
    <s v="A5-0000003"/>
    <n v="-44.21"/>
    <s v=""/>
    <s v=""/>
    <s v=""/>
  </r>
  <r>
    <s v="1300"/>
    <x v="55"/>
    <x v="24"/>
    <x v="24"/>
    <x v="55"/>
    <s v="10005897"/>
    <s v="10"/>
    <s v="CZ"/>
    <s v="11/22/2019"/>
    <s v="4111010"/>
    <m/>
    <s v="100"/>
    <s v="-1,293.13"/>
    <s v="FKKSU"/>
    <s v="19326INVO0_A6-0000003"/>
    <s v="19326INVO0"/>
    <s v="A6-0000003"/>
    <n v="-1293.1300000000001"/>
    <s v=""/>
    <s v=""/>
    <s v=""/>
  </r>
  <r>
    <s v="1300"/>
    <x v="55"/>
    <x v="24"/>
    <x v="24"/>
    <x v="55"/>
    <s v="10005897"/>
    <s v="14"/>
    <s v="CZ"/>
    <s v="11/22/2019"/>
    <s v="4111010"/>
    <m/>
    <s v="100"/>
    <s v="6.80"/>
    <s v="FKKSU"/>
    <s v="19326INVO0_A6-0000003"/>
    <s v="19326INVO0"/>
    <s v="A6-0000003"/>
    <n v="6.8"/>
    <s v=""/>
    <s v=""/>
    <s v=""/>
  </r>
  <r>
    <s v="1300"/>
    <x v="55"/>
    <x v="24"/>
    <x v="24"/>
    <x v="55"/>
    <s v="10005897"/>
    <s v="9"/>
    <s v="CZ"/>
    <s v="11/22/2019"/>
    <s v="4111010"/>
    <m/>
    <s v="100"/>
    <s v="-1,367.52"/>
    <s v="FKKSU"/>
    <s v="19326INVO0_A6-0000003"/>
    <s v="19326INVO0"/>
    <s v="A6-0000003"/>
    <n v="-1367.52"/>
    <s v=""/>
    <s v=""/>
    <s v=""/>
  </r>
  <r>
    <s v="1300"/>
    <x v="55"/>
    <x v="24"/>
    <x v="24"/>
    <x v="55"/>
    <s v="10005898"/>
    <s v="2"/>
    <s v="CZ"/>
    <s v="11/22/2019"/>
    <s v="4111010"/>
    <m/>
    <s v="100"/>
    <s v="-21.04"/>
    <s v="FKKSU"/>
    <s v="19326INVO0_A8-0000003"/>
    <s v="19326INVO0"/>
    <s v="A8-0000003"/>
    <n v="-21.04"/>
    <s v=""/>
    <s v=""/>
    <s v=""/>
  </r>
  <r>
    <s v="1300"/>
    <x v="55"/>
    <x v="24"/>
    <x v="24"/>
    <x v="55"/>
    <s v="10005898"/>
    <s v="6"/>
    <s v="CZ"/>
    <s v="11/22/2019"/>
    <s v="4111010"/>
    <m/>
    <s v="100"/>
    <s v="-11.45"/>
    <s v="FKKSU"/>
    <s v="19326INVO0_A8-0000003"/>
    <s v="19326INVO0"/>
    <s v="A8-0000003"/>
    <n v="-11.45"/>
    <s v=""/>
    <s v=""/>
    <s v=""/>
  </r>
  <r>
    <s v="1300"/>
    <x v="55"/>
    <x v="24"/>
    <x v="24"/>
    <x v="55"/>
    <s v="10005899"/>
    <s v="6"/>
    <s v="CZ"/>
    <s v="11/22/2019"/>
    <s v="4111010"/>
    <m/>
    <s v="100"/>
    <s v="-64.59"/>
    <s v="FKKSU"/>
    <s v="19326INVO0_A9-0000003"/>
    <s v="19326INVO0"/>
    <s v="A9-0000003"/>
    <n v="-64.59"/>
    <s v=""/>
    <s v=""/>
    <s v=""/>
  </r>
  <r>
    <s v="1300"/>
    <x v="55"/>
    <x v="24"/>
    <x v="24"/>
    <x v="55"/>
    <s v="10005899"/>
    <s v="8"/>
    <s v="CZ"/>
    <s v="11/22/2019"/>
    <s v="4111010"/>
    <m/>
    <s v="100"/>
    <s v="-71.09"/>
    <s v="FKKSU"/>
    <s v="19326INVO0_A9-0000003"/>
    <s v="19326INVO0"/>
    <s v="A9-0000003"/>
    <n v="-71.09"/>
    <s v=""/>
    <s v=""/>
    <s v=""/>
  </r>
  <r>
    <s v="1300"/>
    <x v="55"/>
    <x v="24"/>
    <x v="24"/>
    <x v="55"/>
    <s v="10005900"/>
    <s v="2"/>
    <s v="CZ"/>
    <s v="11/22/2019"/>
    <s v="4111010"/>
    <m/>
    <s v="100"/>
    <s v="1.10"/>
    <s v="FKKSU"/>
    <s v="19326INVO0_AA-0000003"/>
    <s v="19326INVO0"/>
    <s v="AA-0000003"/>
    <n v="1.1000000000000001"/>
    <s v=""/>
    <s v=""/>
    <s v=""/>
  </r>
  <r>
    <s v="1300"/>
    <x v="55"/>
    <x v="24"/>
    <x v="24"/>
    <x v="55"/>
    <s v="10005900"/>
    <s v="5"/>
    <s v="CZ"/>
    <s v="11/22/2019"/>
    <s v="4111010"/>
    <m/>
    <s v="100"/>
    <s v="-11.08"/>
    <s v="FKKSU"/>
    <s v="19326INVO0_AA-0000003"/>
    <s v="19326INVO0"/>
    <s v="AA-0000003"/>
    <n v="-11.08"/>
    <s v=""/>
    <s v=""/>
    <s v=""/>
  </r>
  <r>
    <s v="1300"/>
    <x v="55"/>
    <x v="24"/>
    <x v="24"/>
    <x v="55"/>
    <s v="10005900"/>
    <s v="6"/>
    <s v="CZ"/>
    <s v="11/22/2019"/>
    <s v="4111010"/>
    <m/>
    <s v="100"/>
    <s v="-20.20"/>
    <s v="FKKSU"/>
    <s v="19326INVO0_AA-0000003"/>
    <s v="19326INVO0"/>
    <s v="AA-0000003"/>
    <n v="-20.2"/>
    <s v=""/>
    <s v=""/>
    <s v=""/>
  </r>
  <r>
    <s v="1300"/>
    <x v="55"/>
    <x v="24"/>
    <x v="24"/>
    <x v="55"/>
    <s v="10005901"/>
    <s v="2"/>
    <s v="CZ"/>
    <s v="11/22/2019"/>
    <s v="4111010"/>
    <m/>
    <s v="100"/>
    <s v="-8.04"/>
    <s v="FKKSU"/>
    <s v="19326INVO0_AB-0000003"/>
    <s v="19326INVO0"/>
    <s v="AB-0000003"/>
    <n v="-8.0399999999999991"/>
    <s v=""/>
    <s v=""/>
    <s v=""/>
  </r>
  <r>
    <s v="1300"/>
    <x v="55"/>
    <x v="24"/>
    <x v="24"/>
    <x v="55"/>
    <s v="10005901"/>
    <s v="3"/>
    <s v="CZ"/>
    <s v="11/22/2019"/>
    <s v="4111010"/>
    <m/>
    <s v="100"/>
    <s v="-11.71"/>
    <s v="FKKSU"/>
    <s v="19326INVO0_AB-0000003"/>
    <s v="19326INVO0"/>
    <s v="AB-0000003"/>
    <n v="-11.71"/>
    <s v=""/>
    <s v=""/>
    <s v=""/>
  </r>
  <r>
    <s v="1300"/>
    <x v="55"/>
    <x v="24"/>
    <x v="24"/>
    <x v="55"/>
    <s v="10005902"/>
    <s v="5"/>
    <s v="CZ"/>
    <s v="11/22/2019"/>
    <s v="4111010"/>
    <m/>
    <s v="100"/>
    <s v="-17.56"/>
    <s v="FKKSU"/>
    <s v="19326INVO0_AC-0000003"/>
    <s v="19326INVO0"/>
    <s v="AC-0000003"/>
    <n v="-17.559999999999999"/>
    <s v=""/>
    <s v=""/>
    <s v=""/>
  </r>
  <r>
    <s v="1300"/>
    <x v="55"/>
    <x v="24"/>
    <x v="24"/>
    <x v="55"/>
    <s v="10005902"/>
    <s v="6"/>
    <s v="CZ"/>
    <s v="11/22/2019"/>
    <s v="4111010"/>
    <m/>
    <s v="100"/>
    <s v="-16.75"/>
    <s v="FKKSU"/>
    <s v="19326INVO0_AC-0000003"/>
    <s v="19326INVO0"/>
    <s v="AC-0000003"/>
    <n v="-16.75"/>
    <s v=""/>
    <s v=""/>
    <s v=""/>
  </r>
  <r>
    <s v="1300"/>
    <x v="55"/>
    <x v="24"/>
    <x v="24"/>
    <x v="55"/>
    <s v="10005903"/>
    <s v="6"/>
    <s v="CZ"/>
    <s v="11/22/2019"/>
    <s v="4111010"/>
    <m/>
    <s v="100"/>
    <s v="-442.82"/>
    <s v="FKKSU"/>
    <s v="19326INVO0_AD-0000003"/>
    <s v="19326INVO0"/>
    <s v="AD-0000003"/>
    <n v="-442.82"/>
    <s v=""/>
    <s v=""/>
    <s v=""/>
  </r>
  <r>
    <s v="1300"/>
    <x v="55"/>
    <x v="24"/>
    <x v="24"/>
    <x v="55"/>
    <s v="10005903"/>
    <s v="7"/>
    <s v="CZ"/>
    <s v="11/22/2019"/>
    <s v="4111010"/>
    <m/>
    <s v="100"/>
    <s v="-428.25"/>
    <s v="FKKSU"/>
    <s v="19326INVO0_AD-0000003"/>
    <s v="19326INVO0"/>
    <s v="AD-0000003"/>
    <n v="-428.25"/>
    <s v=""/>
    <s v=""/>
    <s v=""/>
  </r>
  <r>
    <s v="1300"/>
    <x v="55"/>
    <x v="24"/>
    <x v="24"/>
    <x v="55"/>
    <s v="10005904"/>
    <s v="2"/>
    <s v="CZ"/>
    <s v="11/22/2019"/>
    <s v="4111010"/>
    <m/>
    <s v="100"/>
    <s v="-125.19"/>
    <s v="FKKSU"/>
    <s v="19326INVO0_AE-0000003"/>
    <s v="19326INVO0"/>
    <s v="AE-0000003"/>
    <n v="-125.19"/>
    <s v=""/>
    <s v=""/>
    <s v=""/>
  </r>
  <r>
    <s v="1300"/>
    <x v="55"/>
    <x v="24"/>
    <x v="24"/>
    <x v="55"/>
    <s v="10005904"/>
    <s v="3"/>
    <s v="CZ"/>
    <s v="11/22/2019"/>
    <s v="4111010"/>
    <m/>
    <s v="100"/>
    <s v="-88.49"/>
    <s v="FKKSU"/>
    <s v="19326INVO0_AE-0000003"/>
    <s v="19326INVO0"/>
    <s v="AE-0000003"/>
    <n v="-88.49"/>
    <s v=""/>
    <s v=""/>
    <s v=""/>
  </r>
  <r>
    <s v="1300"/>
    <x v="55"/>
    <x v="24"/>
    <x v="24"/>
    <x v="55"/>
    <s v="10005905"/>
    <s v="8"/>
    <s v="CZ"/>
    <s v="11/22/2019"/>
    <s v="4111010"/>
    <m/>
    <s v="100"/>
    <s v="-50.40"/>
    <s v="FKKSU"/>
    <s v="19326INVO0_AF-0000002"/>
    <s v="19326INVO0"/>
    <s v="AF-0000002"/>
    <n v="-50.4"/>
    <s v=""/>
    <s v=""/>
    <s v=""/>
  </r>
  <r>
    <s v="1300"/>
    <x v="55"/>
    <x v="24"/>
    <x v="24"/>
    <x v="55"/>
    <s v="10005905"/>
    <s v="9"/>
    <s v="CZ"/>
    <s v="11/22/2019"/>
    <s v="4111010"/>
    <m/>
    <s v="100"/>
    <s v="-49.03"/>
    <s v="FKKSU"/>
    <s v="19326INVO0_AF-0000002"/>
    <s v="19326INVO0"/>
    <s v="AF-0000002"/>
    <n v="-49.03"/>
    <s v=""/>
    <s v=""/>
    <s v=""/>
  </r>
  <r>
    <s v="1300"/>
    <x v="55"/>
    <x v="24"/>
    <x v="24"/>
    <x v="55"/>
    <s v="10005906"/>
    <s v="4"/>
    <s v="CZ"/>
    <s v="11/22/2019"/>
    <s v="4111010"/>
    <m/>
    <s v="100"/>
    <s v="-3.07"/>
    <s v="FKKSU"/>
    <s v="19326INVO0_AG-0000003"/>
    <s v="19326INVO0"/>
    <s v="AG-0000003"/>
    <n v="-3.07"/>
    <s v=""/>
    <s v=""/>
    <s v=""/>
  </r>
  <r>
    <s v="1300"/>
    <x v="55"/>
    <x v="24"/>
    <x v="24"/>
    <x v="55"/>
    <s v="10005906"/>
    <s v="5"/>
    <s v="CZ"/>
    <s v="11/22/2019"/>
    <s v="4111010"/>
    <m/>
    <s v="100"/>
    <s v="-9.10"/>
    <s v="FKKSU"/>
    <s v="19326INVO0_AG-0000003"/>
    <s v="19326INVO0"/>
    <s v="AG-0000003"/>
    <n v="-9.1"/>
    <s v=""/>
    <s v=""/>
    <s v=""/>
  </r>
  <r>
    <s v="1300"/>
    <x v="55"/>
    <x v="24"/>
    <x v="24"/>
    <x v="55"/>
    <s v="10005907"/>
    <s v="2"/>
    <s v="CZ"/>
    <s v="11/22/2019"/>
    <s v="4111010"/>
    <m/>
    <s v="100"/>
    <s v="1.10"/>
    <s v="FKKSU"/>
    <s v="19326INVO0_AH-0000003"/>
    <s v="19326INVO0"/>
    <s v="AH-0000003"/>
    <n v="1.1000000000000001"/>
    <s v=""/>
    <s v=""/>
    <s v=""/>
  </r>
  <r>
    <s v="1300"/>
    <x v="55"/>
    <x v="24"/>
    <x v="24"/>
    <x v="55"/>
    <s v="10005907"/>
    <s v="6"/>
    <s v="CZ"/>
    <s v="11/22/2019"/>
    <s v="4111010"/>
    <m/>
    <s v="100"/>
    <s v="-53.07"/>
    <s v="FKKSU"/>
    <s v="19326INVO0_AH-0000003"/>
    <s v="19326INVO0"/>
    <s v="AH-0000003"/>
    <n v="-53.07"/>
    <s v=""/>
    <s v=""/>
    <s v=""/>
  </r>
  <r>
    <s v="1300"/>
    <x v="55"/>
    <x v="24"/>
    <x v="24"/>
    <x v="55"/>
    <s v="10005907"/>
    <s v="7"/>
    <s v="CZ"/>
    <s v="11/22/2019"/>
    <s v="4111010"/>
    <m/>
    <s v="100"/>
    <s v="-49.81"/>
    <s v="FKKSU"/>
    <s v="19326INVO0_AH-0000003"/>
    <s v="19326INVO0"/>
    <s v="AH-0000003"/>
    <n v="-49.81"/>
    <s v=""/>
    <s v=""/>
    <s v=""/>
  </r>
  <r>
    <s v="1300"/>
    <x v="55"/>
    <x v="24"/>
    <x v="24"/>
    <x v="55"/>
    <s v="10005908"/>
    <s v="3"/>
    <s v="CZ"/>
    <s v="11/22/2019"/>
    <s v="4111010"/>
    <m/>
    <s v="100"/>
    <s v="-98.09"/>
    <s v="FKKSU"/>
    <s v="19326INVO0_AI-0000003"/>
    <s v="19326INVO0"/>
    <s v="AI-0000003"/>
    <n v="-98.09"/>
    <s v=""/>
    <s v=""/>
    <s v=""/>
  </r>
  <r>
    <s v="1300"/>
    <x v="55"/>
    <x v="24"/>
    <x v="24"/>
    <x v="55"/>
    <s v="10005908"/>
    <s v="4"/>
    <s v="CZ"/>
    <s v="11/22/2019"/>
    <s v="4111010"/>
    <m/>
    <s v="100"/>
    <s v="-81.72"/>
    <s v="FKKSU"/>
    <s v="19326INVO0_AI-0000003"/>
    <s v="19326INVO0"/>
    <s v="AI-0000003"/>
    <n v="-81.72"/>
    <s v=""/>
    <s v=""/>
    <s v=""/>
  </r>
  <r>
    <s v="1300"/>
    <x v="55"/>
    <x v="24"/>
    <x v="24"/>
    <x v="55"/>
    <s v="10005909"/>
    <s v="1"/>
    <s v="CZ"/>
    <s v="11/22/2019"/>
    <s v="4111010"/>
    <m/>
    <s v="100"/>
    <s v="-37.45"/>
    <s v="FKKSU"/>
    <s v="19326INVO0_AJ-0000003"/>
    <s v="19326INVO0"/>
    <s v="AJ-0000003"/>
    <n v="-37.450000000000003"/>
    <s v=""/>
    <s v=""/>
    <s v=""/>
  </r>
  <r>
    <s v="1300"/>
    <x v="55"/>
    <x v="24"/>
    <x v="24"/>
    <x v="55"/>
    <s v="10005909"/>
    <s v="2"/>
    <s v="CZ"/>
    <s v="11/22/2019"/>
    <s v="4111010"/>
    <m/>
    <s v="100"/>
    <s v="-42.20"/>
    <s v="FKKSU"/>
    <s v="19326INVO0_AJ-0000003"/>
    <s v="19326INVO0"/>
    <s v="AJ-0000003"/>
    <n v="-42.2"/>
    <s v=""/>
    <s v=""/>
    <s v=""/>
  </r>
  <r>
    <s v="1300"/>
    <x v="55"/>
    <x v="24"/>
    <x v="24"/>
    <x v="55"/>
    <s v="10005910"/>
    <s v="15"/>
    <s v="CZ"/>
    <s v="11/22/2019"/>
    <s v="4111010"/>
    <m/>
    <s v="100"/>
    <s v="-1,508.47"/>
    <s v="FKKSU"/>
    <s v="19326INVO0_AK-0000003"/>
    <s v="19326INVO0"/>
    <s v="AK-0000003"/>
    <n v="-1508.47"/>
    <s v=""/>
    <s v=""/>
    <s v=""/>
  </r>
  <r>
    <s v="1300"/>
    <x v="55"/>
    <x v="24"/>
    <x v="24"/>
    <x v="55"/>
    <s v="10005910"/>
    <s v="16"/>
    <s v="CZ"/>
    <s v="11/22/2019"/>
    <s v="4111010"/>
    <m/>
    <s v="100"/>
    <s v="-1,425.52"/>
    <s v="FKKSU"/>
    <s v="19326INVO0_AK-0000003"/>
    <s v="19326INVO0"/>
    <s v="AK-0000003"/>
    <n v="-1425.52"/>
    <s v=""/>
    <s v=""/>
    <s v=""/>
  </r>
  <r>
    <s v="1300"/>
    <x v="55"/>
    <x v="24"/>
    <x v="24"/>
    <x v="55"/>
    <s v="10005910"/>
    <s v="3"/>
    <s v="CZ"/>
    <s v="11/22/2019"/>
    <s v="4111010"/>
    <m/>
    <s v="100"/>
    <s v="2.03"/>
    <s v="FKKSU"/>
    <s v="19326INVO0_AK-0000003"/>
    <s v="19326INVO0"/>
    <s v="AK-0000003"/>
    <n v="2.0299999999999998"/>
    <s v=""/>
    <s v=""/>
    <s v=""/>
  </r>
  <r>
    <s v="1300"/>
    <x v="55"/>
    <x v="24"/>
    <x v="24"/>
    <x v="55"/>
    <s v="10005910"/>
    <s v="6"/>
    <s v="CZ"/>
    <s v="11/22/2019"/>
    <s v="4111010"/>
    <m/>
    <s v="100"/>
    <s v="24.09"/>
    <s v="FKKSU"/>
    <s v="19326INVO0_AK-0000003"/>
    <s v="19326INVO0"/>
    <s v="AK-0000003"/>
    <n v="24.09"/>
    <s v=""/>
    <s v=""/>
    <s v=""/>
  </r>
  <r>
    <s v="1300"/>
    <x v="55"/>
    <x v="24"/>
    <x v="24"/>
    <x v="55"/>
    <s v="10005911"/>
    <s v="2"/>
    <s v="CZ"/>
    <s v="11/22/2019"/>
    <s v="4111010"/>
    <m/>
    <s v="100"/>
    <s v="-24.87"/>
    <s v="FKKSU"/>
    <s v="19326INVO0_AL-0000003"/>
    <s v="19326INVO0"/>
    <s v="AL-0000003"/>
    <n v="-24.87"/>
    <s v=""/>
    <s v=""/>
    <s v=""/>
  </r>
  <r>
    <s v="1300"/>
    <x v="55"/>
    <x v="24"/>
    <x v="24"/>
    <x v="55"/>
    <s v="10005911"/>
    <s v="3"/>
    <s v="CZ"/>
    <s v="11/22/2019"/>
    <s v="4111010"/>
    <m/>
    <s v="100"/>
    <s v="-35.55"/>
    <s v="FKKSU"/>
    <s v="19326INVO0_AL-0000003"/>
    <s v="19326INVO0"/>
    <s v="AL-0000003"/>
    <n v="-35.549999999999997"/>
    <s v=""/>
    <s v=""/>
    <s v=""/>
  </r>
  <r>
    <s v="1300"/>
    <x v="55"/>
    <x v="24"/>
    <x v="24"/>
    <x v="55"/>
    <s v="10005912"/>
    <s v="4"/>
    <s v="CZ"/>
    <s v="11/22/2019"/>
    <s v="4111010"/>
    <m/>
    <s v="100"/>
    <s v="5.12"/>
    <s v="FKKSU"/>
    <s v="19326INVO0_AM-0000003"/>
    <s v="19326INVO0"/>
    <s v="AM-0000003"/>
    <n v="5.12"/>
    <s v=""/>
    <s v=""/>
    <s v=""/>
  </r>
  <r>
    <s v="1300"/>
    <x v="55"/>
    <x v="24"/>
    <x v="24"/>
    <x v="55"/>
    <s v="10005912"/>
    <s v="8"/>
    <s v="CZ"/>
    <s v="11/22/2019"/>
    <s v="4111010"/>
    <m/>
    <s v="100"/>
    <s v="-23.34"/>
    <s v="FKKSU"/>
    <s v="19326INVO0_AM-0000003"/>
    <s v="19326INVO0"/>
    <s v="AM-0000003"/>
    <n v="-23.34"/>
    <s v=""/>
    <s v=""/>
    <s v=""/>
  </r>
  <r>
    <s v="1300"/>
    <x v="55"/>
    <x v="24"/>
    <x v="24"/>
    <x v="55"/>
    <s v="10005912"/>
    <s v="9"/>
    <s v="CZ"/>
    <s v="11/22/2019"/>
    <s v="4111010"/>
    <m/>
    <s v="100"/>
    <s v="-46.82"/>
    <s v="FKKSU"/>
    <s v="19326INVO0_AM-0000003"/>
    <s v="19326INVO0"/>
    <s v="AM-0000003"/>
    <n v="-46.82"/>
    <s v=""/>
    <s v=""/>
    <s v=""/>
  </r>
  <r>
    <s v="1300"/>
    <x v="55"/>
    <x v="24"/>
    <x v="24"/>
    <x v="55"/>
    <s v="10005913"/>
    <s v="4"/>
    <s v="CZ"/>
    <s v="11/22/2019"/>
    <s v="4111010"/>
    <m/>
    <s v="100"/>
    <s v="-45.76"/>
    <s v="FKKSU"/>
    <s v="19326INVO0_AO-0000003"/>
    <s v="19326INVO0"/>
    <s v="AO-0000003"/>
    <n v="-45.76"/>
    <s v=""/>
    <s v=""/>
    <s v=""/>
  </r>
  <r>
    <s v="1300"/>
    <x v="55"/>
    <x v="24"/>
    <x v="24"/>
    <x v="55"/>
    <s v="10005913"/>
    <s v="5"/>
    <s v="CZ"/>
    <s v="11/22/2019"/>
    <s v="4111010"/>
    <m/>
    <s v="100"/>
    <s v="-54.02"/>
    <s v="FKKSU"/>
    <s v="19326INVO0_AO-0000003"/>
    <s v="19326INVO0"/>
    <s v="AO-0000003"/>
    <n v="-54.02"/>
    <s v=""/>
    <s v=""/>
    <s v=""/>
  </r>
  <r>
    <s v="1300"/>
    <x v="55"/>
    <x v="24"/>
    <x v="24"/>
    <x v="55"/>
    <s v="10005914"/>
    <s v="4"/>
    <s v="CZ"/>
    <s v="11/22/2019"/>
    <s v="4111010"/>
    <m/>
    <s v="100"/>
    <s v="-37.06"/>
    <s v="FKKSU"/>
    <s v="19326INVO0_AP-0000003"/>
    <s v="19326INVO0"/>
    <s v="AP-0000003"/>
    <n v="-37.06"/>
    <s v=""/>
    <s v=""/>
    <s v=""/>
  </r>
  <r>
    <s v="1300"/>
    <x v="55"/>
    <x v="24"/>
    <x v="24"/>
    <x v="55"/>
    <s v="10005914"/>
    <s v="5"/>
    <s v="CZ"/>
    <s v="11/22/2019"/>
    <s v="4111010"/>
    <m/>
    <s v="100"/>
    <s v="-41.99"/>
    <s v="FKKSU"/>
    <s v="19326INVO0_AP-0000003"/>
    <s v="19326INVO0"/>
    <s v="AP-0000003"/>
    <n v="-41.99"/>
    <s v=""/>
    <s v=""/>
    <s v=""/>
  </r>
  <r>
    <s v="1300"/>
    <x v="55"/>
    <x v="24"/>
    <x v="24"/>
    <x v="55"/>
    <s v="10005915"/>
    <s v="6"/>
    <s v="CZ"/>
    <s v="11/22/2019"/>
    <s v="4111010"/>
    <m/>
    <s v="100"/>
    <s v="-32.30"/>
    <s v="FKKSU"/>
    <s v="19326INVO0_AQ-0000003"/>
    <s v="19326INVO0"/>
    <s v="AQ-0000003"/>
    <n v="-32.299999999999997"/>
    <s v=""/>
    <s v=""/>
    <s v=""/>
  </r>
  <r>
    <s v="1300"/>
    <x v="55"/>
    <x v="24"/>
    <x v="24"/>
    <x v="55"/>
    <s v="10005915"/>
    <s v="7"/>
    <s v="CZ"/>
    <s v="11/22/2019"/>
    <s v="4111010"/>
    <m/>
    <s v="100"/>
    <s v="-31.41"/>
    <s v="FKKSU"/>
    <s v="19326INVO0_AQ-0000003"/>
    <s v="19326INVO0"/>
    <s v="AQ-0000003"/>
    <n v="-31.41"/>
    <s v=""/>
    <s v=""/>
    <s v=""/>
  </r>
  <r>
    <s v="1300"/>
    <x v="55"/>
    <x v="24"/>
    <x v="24"/>
    <x v="55"/>
    <s v="10005916"/>
    <s v="2"/>
    <s v="CZ"/>
    <s v="11/22/2019"/>
    <s v="4111010"/>
    <m/>
    <s v="100"/>
    <s v="-17.20"/>
    <s v="FKKSU"/>
    <s v="19326INVO0_AR-0000003"/>
    <s v="19326INVO0"/>
    <s v="AR-0000003"/>
    <n v="-17.2"/>
    <s v=""/>
    <s v=""/>
    <s v=""/>
  </r>
  <r>
    <s v="1300"/>
    <x v="55"/>
    <x v="24"/>
    <x v="24"/>
    <x v="55"/>
    <s v="10005916"/>
    <s v="3"/>
    <s v="CZ"/>
    <s v="11/22/2019"/>
    <s v="4111010"/>
    <m/>
    <s v="100"/>
    <s v="-24.05"/>
    <s v="FKKSU"/>
    <s v="19326INVO0_AR-0000003"/>
    <s v="19326INVO0"/>
    <s v="AR-0000003"/>
    <n v="-24.05"/>
    <s v=""/>
    <s v=""/>
    <s v=""/>
  </r>
  <r>
    <s v="1300"/>
    <x v="55"/>
    <x v="24"/>
    <x v="24"/>
    <x v="55"/>
    <s v="10005917"/>
    <s v="3"/>
    <s v="CZ"/>
    <s v="11/22/2019"/>
    <s v="4111010"/>
    <m/>
    <s v="100"/>
    <s v="1.46"/>
    <s v="FKKSU"/>
    <s v="19326INVO0_AS-0000003"/>
    <s v="19326INVO0"/>
    <s v="AS-0000003"/>
    <n v="1.46"/>
    <s v=""/>
    <s v=""/>
    <s v=""/>
  </r>
  <r>
    <s v="1300"/>
    <x v="55"/>
    <x v="24"/>
    <x v="24"/>
    <x v="55"/>
    <s v="10005917"/>
    <s v="4"/>
    <s v="CZ"/>
    <s v="11/22/2019"/>
    <s v="4111010"/>
    <m/>
    <s v="100"/>
    <s v="-64.94"/>
    <s v="FKKSU"/>
    <s v="19326INVO0_AS-0000003"/>
    <s v="19326INVO0"/>
    <s v="AS-0000003"/>
    <n v="-64.94"/>
    <s v=""/>
    <s v=""/>
    <s v=""/>
  </r>
  <r>
    <s v="1300"/>
    <x v="55"/>
    <x v="24"/>
    <x v="24"/>
    <x v="55"/>
    <s v="10005917"/>
    <s v="9"/>
    <s v="CZ"/>
    <s v="11/22/2019"/>
    <s v="4111010"/>
    <m/>
    <s v="100"/>
    <s v="-67.98"/>
    <s v="FKKSU"/>
    <s v="19326INVO0_AS-0000003"/>
    <s v="19326INVO0"/>
    <s v="AS-0000003"/>
    <n v="-67.98"/>
    <s v=""/>
    <s v=""/>
    <s v=""/>
  </r>
  <r>
    <s v="1300"/>
    <x v="55"/>
    <x v="24"/>
    <x v="24"/>
    <x v="55"/>
    <s v="10005918"/>
    <s v="2"/>
    <s v="CZ"/>
    <s v="11/22/2019"/>
    <s v="4111010"/>
    <m/>
    <s v="100"/>
    <s v="-85.15"/>
    <s v="FKKSU"/>
    <s v="19326INVO0_AU-0000003"/>
    <s v="19326INVO0"/>
    <s v="AU-0000003"/>
    <n v="-85.15"/>
    <s v=""/>
    <s v=""/>
    <s v=""/>
  </r>
  <r>
    <s v="1300"/>
    <x v="55"/>
    <x v="24"/>
    <x v="24"/>
    <x v="55"/>
    <s v="10005918"/>
    <s v="3"/>
    <s v="CZ"/>
    <s v="11/22/2019"/>
    <s v="4111010"/>
    <m/>
    <s v="100"/>
    <s v="-74.64"/>
    <s v="FKKSU"/>
    <s v="19326INVO0_AU-0000003"/>
    <s v="19326INVO0"/>
    <s v="AU-0000003"/>
    <n v="-74.64"/>
    <s v=""/>
    <s v=""/>
    <s v=""/>
  </r>
  <r>
    <s v="1300"/>
    <x v="55"/>
    <x v="24"/>
    <x v="24"/>
    <x v="55"/>
    <s v="10005918"/>
    <s v="6"/>
    <s v="CZ"/>
    <s v="11/22/2019"/>
    <s v="4111010"/>
    <m/>
    <s v="100"/>
    <s v="0.37"/>
    <s v="FKKSU"/>
    <s v="19326INVO0_AU-0000003"/>
    <s v="19326INVO0"/>
    <s v="AU-0000003"/>
    <n v="0.37"/>
    <s v=""/>
    <s v=""/>
    <s v=""/>
  </r>
  <r>
    <s v="1300"/>
    <x v="55"/>
    <x v="24"/>
    <x v="24"/>
    <x v="55"/>
    <s v="10005919"/>
    <s v="1"/>
    <s v="CZ"/>
    <s v="11/22/2019"/>
    <s v="4111010"/>
    <m/>
    <s v="100"/>
    <s v="-11.12"/>
    <s v="FKKSU"/>
    <s v="19326INVO0_AV-0000003"/>
    <s v="19326INVO0"/>
    <s v="AV-0000003"/>
    <n v="-11.12"/>
    <s v=""/>
    <s v=""/>
    <s v=""/>
  </r>
  <r>
    <s v="1300"/>
    <x v="55"/>
    <x v="24"/>
    <x v="24"/>
    <x v="55"/>
    <s v="10005919"/>
    <s v="2"/>
    <s v="CZ"/>
    <s v="11/22/2019"/>
    <s v="4111010"/>
    <m/>
    <s v="100"/>
    <s v="-13.32"/>
    <s v="FKKSU"/>
    <s v="19326INVO0_AV-0000003"/>
    <s v="19326INVO0"/>
    <s v="AV-0000003"/>
    <n v="-13.32"/>
    <s v=""/>
    <s v=""/>
    <s v=""/>
  </r>
  <r>
    <s v="1300"/>
    <x v="55"/>
    <x v="24"/>
    <x v="24"/>
    <x v="55"/>
    <s v="10005920"/>
    <s v="2"/>
    <s v="CZ"/>
    <s v="11/22/2019"/>
    <s v="4111010"/>
    <m/>
    <s v="100"/>
    <s v="-3.84"/>
    <s v="FKKSU"/>
    <s v="19326INVO0_AW-0000002"/>
    <s v="19326INVO0"/>
    <s v="AW-0000002"/>
    <n v="-3.84"/>
    <s v=""/>
    <s v=""/>
    <s v=""/>
  </r>
  <r>
    <s v="1300"/>
    <x v="55"/>
    <x v="24"/>
    <x v="24"/>
    <x v="55"/>
    <s v="10005920"/>
    <s v="3"/>
    <s v="CZ"/>
    <s v="11/22/2019"/>
    <s v="4111010"/>
    <m/>
    <s v="100"/>
    <s v="-9.50"/>
    <s v="FKKSU"/>
    <s v="19326INVO0_AW-0000002"/>
    <s v="19326INVO0"/>
    <s v="AW-0000002"/>
    <n v="-9.5"/>
    <s v=""/>
    <s v=""/>
    <s v=""/>
  </r>
  <r>
    <s v="1300"/>
    <x v="55"/>
    <x v="24"/>
    <x v="24"/>
    <x v="55"/>
    <s v="10005921"/>
    <s v="2"/>
    <s v="CZ"/>
    <s v="11/22/2019"/>
    <s v="4111010"/>
    <m/>
    <s v="100"/>
    <s v="-35.77"/>
    <s v="FKKSU"/>
    <s v="19326INVO0_AX-0000003"/>
    <s v="19326INVO0"/>
    <s v="AX-0000003"/>
    <n v="-35.770000000000003"/>
    <s v=""/>
    <s v=""/>
    <s v=""/>
  </r>
  <r>
    <s v="1300"/>
    <x v="55"/>
    <x v="24"/>
    <x v="24"/>
    <x v="55"/>
    <s v="10005921"/>
    <s v="3"/>
    <s v="CZ"/>
    <s v="11/22/2019"/>
    <s v="4111010"/>
    <m/>
    <s v="100"/>
    <s v="-25.19"/>
    <s v="FKKSU"/>
    <s v="19326INVO0_AX-0000003"/>
    <s v="19326INVO0"/>
    <s v="AX-0000003"/>
    <n v="-25.19"/>
    <s v=""/>
    <s v=""/>
    <s v=""/>
  </r>
  <r>
    <s v="1300"/>
    <x v="55"/>
    <x v="24"/>
    <x v="24"/>
    <x v="55"/>
    <s v="10005922"/>
    <s v="13"/>
    <s v="CZ"/>
    <s v="11/22/2019"/>
    <s v="4111010"/>
    <m/>
    <s v="100"/>
    <s v="-1,196.38"/>
    <s v="FKKSU"/>
    <s v="19326INVO0_AY-0000003"/>
    <s v="19326INVO0"/>
    <s v="AY-0000003"/>
    <n v="-1196.3800000000001"/>
    <s v=""/>
    <s v=""/>
    <s v=""/>
  </r>
  <r>
    <s v="1300"/>
    <x v="55"/>
    <x v="24"/>
    <x v="24"/>
    <x v="55"/>
    <s v="10005922"/>
    <s v="14"/>
    <s v="CZ"/>
    <s v="11/22/2019"/>
    <s v="4111010"/>
    <m/>
    <s v="100"/>
    <s v="3.65"/>
    <s v="FKKSU"/>
    <s v="19326INVO0_AY-0000003"/>
    <s v="19326INVO0"/>
    <s v="AY-0000003"/>
    <n v="3.65"/>
    <s v=""/>
    <s v=""/>
    <s v=""/>
  </r>
  <r>
    <s v="1300"/>
    <x v="55"/>
    <x v="24"/>
    <x v="24"/>
    <x v="55"/>
    <s v="10005922"/>
    <s v="16"/>
    <s v="CZ"/>
    <s v="11/22/2019"/>
    <s v="4111010"/>
    <m/>
    <s v="100"/>
    <s v="-1,348.94"/>
    <s v="FKKSU"/>
    <s v="19326INVO0_AY-0000003"/>
    <s v="19326INVO0"/>
    <s v="AY-0000003"/>
    <n v="-1348.94"/>
    <s v=""/>
    <s v=""/>
    <s v=""/>
  </r>
  <r>
    <s v="1300"/>
    <x v="55"/>
    <x v="24"/>
    <x v="24"/>
    <x v="55"/>
    <s v="10005923"/>
    <s v="1"/>
    <s v="CZ"/>
    <s v="11/22/2019"/>
    <s v="4111010"/>
    <m/>
    <s v="100"/>
    <s v="-20.27"/>
    <s v="FKKSU"/>
    <s v="19326INVO0_AZ-0000003"/>
    <s v="19326INVO0"/>
    <s v="AZ-0000003"/>
    <n v="-20.27"/>
    <s v=""/>
    <s v=""/>
    <s v=""/>
  </r>
  <r>
    <s v="1300"/>
    <x v="55"/>
    <x v="24"/>
    <x v="24"/>
    <x v="55"/>
    <s v="10005923"/>
    <s v="4"/>
    <s v="CZ"/>
    <s v="11/22/2019"/>
    <s v="4111010"/>
    <m/>
    <s v="100"/>
    <s v="4.61"/>
    <s v="FKKSU"/>
    <s v="19326INVO0_AZ-0000003"/>
    <s v="19326INVO0"/>
    <s v="AZ-0000003"/>
    <n v="4.6100000000000003"/>
    <s v=""/>
    <s v=""/>
    <s v=""/>
  </r>
  <r>
    <s v="1300"/>
    <x v="55"/>
    <x v="24"/>
    <x v="24"/>
    <x v="55"/>
    <s v="10005923"/>
    <s v="5"/>
    <s v="CZ"/>
    <s v="11/22/2019"/>
    <s v="4111010"/>
    <m/>
    <s v="100"/>
    <s v="-30.35"/>
    <s v="FKKSU"/>
    <s v="19326INVO0_AZ-0000003"/>
    <s v="19326INVO0"/>
    <s v="AZ-0000003"/>
    <n v="-30.35"/>
    <s v=""/>
    <s v=""/>
    <s v=""/>
  </r>
  <r>
    <s v="1300"/>
    <x v="55"/>
    <x v="24"/>
    <x v="24"/>
    <x v="55"/>
    <s v="10005924"/>
    <s v="1"/>
    <s v="CZ"/>
    <s v="11/22/2019"/>
    <s v="4111010"/>
    <m/>
    <s v="100"/>
    <s v="-27.87"/>
    <s v="FKKSU"/>
    <s v="19326INVO0_BA-0000003"/>
    <s v="19326INVO0"/>
    <s v="BA-0000003"/>
    <n v="-27.87"/>
    <s v=""/>
    <s v=""/>
    <s v=""/>
  </r>
  <r>
    <s v="1300"/>
    <x v="55"/>
    <x v="24"/>
    <x v="24"/>
    <x v="55"/>
    <s v="10005924"/>
    <s v="5"/>
    <s v="CZ"/>
    <s v="11/22/2019"/>
    <s v="4111010"/>
    <m/>
    <s v="100"/>
    <s v="2.19"/>
    <s v="FKKSU"/>
    <s v="19326INVO0_BA-0000003"/>
    <s v="19326INVO0"/>
    <s v="BA-0000003"/>
    <n v="2.19"/>
    <s v=""/>
    <s v=""/>
    <s v=""/>
  </r>
  <r>
    <s v="1300"/>
    <x v="55"/>
    <x v="24"/>
    <x v="24"/>
    <x v="55"/>
    <s v="10005924"/>
    <s v="6"/>
    <s v="CZ"/>
    <s v="11/22/2019"/>
    <s v="4111010"/>
    <m/>
    <s v="100"/>
    <s v="-35.93"/>
    <s v="FKKSU"/>
    <s v="19326INVO0_BA-0000003"/>
    <s v="19326INVO0"/>
    <s v="BA-0000003"/>
    <n v="-35.93"/>
    <s v=""/>
    <s v=""/>
    <s v=""/>
  </r>
  <r>
    <s v="1300"/>
    <x v="55"/>
    <x v="24"/>
    <x v="24"/>
    <x v="55"/>
    <s v="10005925"/>
    <s v="10"/>
    <s v="CZ"/>
    <s v="11/22/2019"/>
    <s v="4111010"/>
    <m/>
    <s v="100"/>
    <s v="-46.44"/>
    <s v="FKKSU"/>
    <s v="19326INVO0_BB-0000003"/>
    <s v="19326INVO0"/>
    <s v="BB-0000003"/>
    <n v="-46.44"/>
    <s v=""/>
    <s v=""/>
    <s v=""/>
  </r>
  <r>
    <s v="1300"/>
    <x v="55"/>
    <x v="24"/>
    <x v="24"/>
    <x v="55"/>
    <s v="10005925"/>
    <s v="6"/>
    <s v="CZ"/>
    <s v="11/22/2019"/>
    <s v="4111010"/>
    <m/>
    <s v="100"/>
    <s v="-33.24"/>
    <s v="FKKSU"/>
    <s v="19326INVO0_BB-0000003"/>
    <s v="19326INVO0"/>
    <s v="BB-0000003"/>
    <n v="-33.24"/>
    <s v=""/>
    <s v=""/>
    <s v=""/>
  </r>
  <r>
    <s v="1300"/>
    <x v="55"/>
    <x v="24"/>
    <x v="24"/>
    <x v="55"/>
    <s v="10005925"/>
    <s v="9"/>
    <s v="CZ"/>
    <s v="11/22/2019"/>
    <s v="4111010"/>
    <m/>
    <s v="100"/>
    <s v="1.83"/>
    <s v="FKKSU"/>
    <s v="19326INVO0_BB-0000003"/>
    <s v="19326INVO0"/>
    <s v="BB-0000003"/>
    <n v="1.83"/>
    <s v=""/>
    <s v=""/>
    <s v=""/>
  </r>
  <r>
    <s v="1300"/>
    <x v="55"/>
    <x v="24"/>
    <x v="24"/>
    <x v="55"/>
    <s v="10005926"/>
    <s v="2"/>
    <s v="CZ"/>
    <s v="11/22/2019"/>
    <s v="4111010"/>
    <m/>
    <s v="100"/>
    <s v="-105.95"/>
    <s v="FKKSU"/>
    <s v="19326INVO0_BC-0000003"/>
    <s v="19326INVO0"/>
    <s v="BC-0000003"/>
    <n v="-105.95"/>
    <s v=""/>
    <s v=""/>
    <s v=""/>
  </r>
  <r>
    <s v="1300"/>
    <x v="55"/>
    <x v="24"/>
    <x v="24"/>
    <x v="55"/>
    <s v="10005926"/>
    <s v="3"/>
    <s v="CZ"/>
    <s v="11/22/2019"/>
    <s v="4111010"/>
    <m/>
    <s v="100"/>
    <s v="-122.90"/>
    <s v="FKKSU"/>
    <s v="19326INVO0_BC-0000003"/>
    <s v="19326INVO0"/>
    <s v="BC-0000003"/>
    <n v="-122.9"/>
    <s v=""/>
    <s v=""/>
    <s v=""/>
  </r>
  <r>
    <s v="1300"/>
    <x v="55"/>
    <x v="24"/>
    <x v="24"/>
    <x v="55"/>
    <s v="10005927"/>
    <s v="2"/>
    <s v="CZ"/>
    <s v="11/22/2019"/>
    <s v="4111010"/>
    <m/>
    <s v="100"/>
    <s v="-71.82"/>
    <s v="FKKSU"/>
    <s v="19326INVO0_BD-0000003"/>
    <s v="19326INVO0"/>
    <s v="BD-0000003"/>
    <n v="-71.819999999999993"/>
    <s v=""/>
    <s v=""/>
    <s v=""/>
  </r>
  <r>
    <s v="1300"/>
    <x v="55"/>
    <x v="24"/>
    <x v="24"/>
    <x v="55"/>
    <s v="10005927"/>
    <s v="3"/>
    <s v="CZ"/>
    <s v="11/22/2019"/>
    <s v="4111010"/>
    <m/>
    <s v="100"/>
    <s v="-69.32"/>
    <s v="FKKSU"/>
    <s v="19326INVO0_BD-0000003"/>
    <s v="19326INVO0"/>
    <s v="BD-0000003"/>
    <n v="-69.319999999999993"/>
    <s v=""/>
    <s v=""/>
    <s v=""/>
  </r>
  <r>
    <s v="1300"/>
    <x v="55"/>
    <x v="24"/>
    <x v="24"/>
    <x v="55"/>
    <s v="10005928"/>
    <s v="5"/>
    <s v="CZ"/>
    <s v="11/22/2019"/>
    <s v="4111010"/>
    <m/>
    <s v="100"/>
    <s v="-59.58"/>
    <s v="FKKSU"/>
    <s v="19326INVO0_BE-0000003"/>
    <s v="19326INVO0"/>
    <s v="BE-0000003"/>
    <n v="-59.58"/>
    <s v=""/>
    <s v=""/>
    <s v=""/>
  </r>
  <r>
    <s v="1300"/>
    <x v="55"/>
    <x v="24"/>
    <x v="24"/>
    <x v="55"/>
    <s v="10005928"/>
    <s v="6"/>
    <s v="CZ"/>
    <s v="11/22/2019"/>
    <s v="4111010"/>
    <m/>
    <s v="100"/>
    <s v="-53.85"/>
    <s v="FKKSU"/>
    <s v="19326INVO0_BE-0000003"/>
    <s v="19326INVO0"/>
    <s v="BE-0000003"/>
    <n v="-53.85"/>
    <s v=""/>
    <s v=""/>
    <s v=""/>
  </r>
  <r>
    <s v="1300"/>
    <x v="55"/>
    <x v="24"/>
    <x v="24"/>
    <x v="55"/>
    <s v="10005929"/>
    <s v="12"/>
    <s v="CZ"/>
    <s v="11/22/2019"/>
    <s v="4111010"/>
    <m/>
    <s v="100"/>
    <s v="-976.69"/>
    <s v="FKKSU"/>
    <s v="19326INVO0_BF-0000003"/>
    <s v="19326INVO0"/>
    <s v="BF-0000003"/>
    <n v="-976.69"/>
    <s v=""/>
    <s v=""/>
    <s v=""/>
  </r>
  <r>
    <s v="1300"/>
    <x v="55"/>
    <x v="24"/>
    <x v="24"/>
    <x v="55"/>
    <s v="10005929"/>
    <s v="13"/>
    <s v="CZ"/>
    <s v="11/22/2019"/>
    <s v="4111010"/>
    <m/>
    <s v="100"/>
    <s v="-1,056.12"/>
    <s v="FKKSU"/>
    <s v="19326INVO0_BF-0000003"/>
    <s v="19326INVO0"/>
    <s v="BF-0000003"/>
    <n v="-1056.1199999999999"/>
    <s v=""/>
    <s v=""/>
    <s v=""/>
  </r>
  <r>
    <s v="1300"/>
    <x v="55"/>
    <x v="24"/>
    <x v="24"/>
    <x v="55"/>
    <s v="10005929"/>
    <s v="7"/>
    <s v="CZ"/>
    <s v="11/22/2019"/>
    <s v="4111010"/>
    <m/>
    <s v="100"/>
    <s v="9.44"/>
    <s v="FKKSU"/>
    <s v="19326INVO0_BF-0000003"/>
    <s v="19326INVO0"/>
    <s v="BF-0000003"/>
    <n v="9.44"/>
    <s v=""/>
    <s v=""/>
    <s v=""/>
  </r>
  <r>
    <s v="1300"/>
    <x v="55"/>
    <x v="24"/>
    <x v="24"/>
    <x v="55"/>
    <s v="10005930"/>
    <s v="2"/>
    <s v="CZ"/>
    <s v="11/22/2019"/>
    <s v="4111010"/>
    <m/>
    <s v="100"/>
    <s v="-6.51"/>
    <s v="FKKSU"/>
    <s v="19326INVO0_BG-0000003"/>
    <s v="19326INVO0"/>
    <s v="BG-0000003"/>
    <n v="-6.51"/>
    <s v=""/>
    <s v=""/>
    <s v=""/>
  </r>
  <r>
    <s v="1300"/>
    <x v="55"/>
    <x v="24"/>
    <x v="24"/>
    <x v="55"/>
    <s v="10005930"/>
    <s v="3"/>
    <s v="CZ"/>
    <s v="11/22/2019"/>
    <s v="4111010"/>
    <m/>
    <s v="100"/>
    <s v="-10.91"/>
    <s v="FKKSU"/>
    <s v="19326INVO0_BG-0000003"/>
    <s v="19326INVO0"/>
    <s v="BG-0000003"/>
    <n v="-10.91"/>
    <s v=""/>
    <s v=""/>
    <s v=""/>
  </r>
  <r>
    <s v="1300"/>
    <x v="55"/>
    <x v="24"/>
    <x v="24"/>
    <x v="55"/>
    <s v="10005931"/>
    <s v="2"/>
    <s v="CZ"/>
    <s v="11/22/2019"/>
    <s v="4111010"/>
    <m/>
    <s v="100"/>
    <s v="5.12"/>
    <s v="FKKSU"/>
    <s v="19326INVO0_BH-0000003"/>
    <s v="19326INVO0"/>
    <s v="BH-0000003"/>
    <n v="5.12"/>
    <s v=""/>
    <s v=""/>
    <s v=""/>
  </r>
  <r>
    <s v="1300"/>
    <x v="55"/>
    <x v="24"/>
    <x v="24"/>
    <x v="55"/>
    <s v="10005931"/>
    <s v="3"/>
    <s v="CZ"/>
    <s v="11/22/2019"/>
    <s v="4111010"/>
    <m/>
    <s v="100"/>
    <s v="-48.48"/>
    <s v="FKKSU"/>
    <s v="19326INVO0_BH-0000003"/>
    <s v="19326INVO0"/>
    <s v="BH-0000003"/>
    <n v="-48.48"/>
    <s v=""/>
    <s v=""/>
    <s v=""/>
  </r>
  <r>
    <s v="1300"/>
    <x v="55"/>
    <x v="24"/>
    <x v="24"/>
    <x v="55"/>
    <s v="10005931"/>
    <s v="8"/>
    <s v="CZ"/>
    <s v="11/22/2019"/>
    <s v="4111010"/>
    <m/>
    <s v="100"/>
    <s v="-42.71"/>
    <s v="FKKSU"/>
    <s v="19326INVO0_BH-0000003"/>
    <s v="19326INVO0"/>
    <s v="BH-0000003"/>
    <n v="-42.71"/>
    <s v=""/>
    <s v=""/>
    <s v=""/>
  </r>
  <r>
    <s v="1300"/>
    <x v="55"/>
    <x v="24"/>
    <x v="24"/>
    <x v="55"/>
    <s v="10005932"/>
    <s v="2"/>
    <s v="CZ"/>
    <s v="11/22/2019"/>
    <s v="4111010"/>
    <m/>
    <s v="100"/>
    <s v="-11.85"/>
    <s v="FKKSU"/>
    <s v="19326INVO0_BI-0000003"/>
    <s v="19326INVO0"/>
    <s v="BI-0000003"/>
    <n v="-11.85"/>
    <s v=""/>
    <s v=""/>
    <s v=""/>
  </r>
  <r>
    <s v="1300"/>
    <x v="55"/>
    <x v="24"/>
    <x v="24"/>
    <x v="55"/>
    <s v="10005932"/>
    <s v="3"/>
    <s v="CZ"/>
    <s v="11/22/2019"/>
    <s v="4111010"/>
    <m/>
    <s v="100"/>
    <s v="-13.74"/>
    <s v="FKKSU"/>
    <s v="19326INVO0_BI-0000003"/>
    <s v="19326INVO0"/>
    <s v="BI-0000003"/>
    <n v="-13.74"/>
    <s v=""/>
    <s v=""/>
    <s v=""/>
  </r>
  <r>
    <s v="1300"/>
    <x v="55"/>
    <x v="24"/>
    <x v="24"/>
    <x v="55"/>
    <s v="10005933"/>
    <s v="2"/>
    <s v="CZ"/>
    <s v="11/22/2019"/>
    <s v="4111010"/>
    <m/>
    <s v="100"/>
    <s v="-135.11"/>
    <s v="FKKSU"/>
    <s v="19326INVO0_BJ-0000003"/>
    <s v="19326INVO0"/>
    <s v="BJ-0000003"/>
    <n v="-135.11000000000001"/>
    <s v=""/>
    <s v=""/>
    <s v=""/>
  </r>
  <r>
    <s v="1300"/>
    <x v="55"/>
    <x v="24"/>
    <x v="24"/>
    <x v="55"/>
    <s v="10005933"/>
    <s v="3"/>
    <s v="CZ"/>
    <s v="11/22/2019"/>
    <s v="4111010"/>
    <m/>
    <s v="100"/>
    <s v="-101.22"/>
    <s v="FKKSU"/>
    <s v="19326INVO0_BJ-0000003"/>
    <s v="19326INVO0"/>
    <s v="BJ-0000003"/>
    <n v="-101.22"/>
    <s v=""/>
    <s v=""/>
    <s v=""/>
  </r>
  <r>
    <s v="1300"/>
    <x v="55"/>
    <x v="24"/>
    <x v="24"/>
    <x v="55"/>
    <s v="10005934"/>
    <s v="1"/>
    <s v="CZ"/>
    <s v="11/22/2019"/>
    <s v="4111010"/>
    <m/>
    <s v="100"/>
    <s v="-7.50"/>
    <s v="FKKSU"/>
    <s v="19326INVO0_BK-0000003"/>
    <s v="19326INVO0"/>
    <s v="BK-0000003"/>
    <n v="-7.5"/>
    <s v=""/>
    <s v=""/>
    <s v=""/>
  </r>
  <r>
    <s v="1300"/>
    <x v="55"/>
    <x v="24"/>
    <x v="24"/>
    <x v="55"/>
    <s v="10005935"/>
    <s v="13"/>
    <s v="CZ"/>
    <s v="11/22/2019"/>
    <s v="4111010"/>
    <m/>
    <s v="100"/>
    <s v="-1,976.24"/>
    <s v="FKKSU"/>
    <s v="19326INVO0_BL-0000003"/>
    <s v="19326INVO0"/>
    <s v="BL-0000003"/>
    <n v="-1976.24"/>
    <s v=""/>
    <s v=""/>
    <s v=""/>
  </r>
  <r>
    <s v="1300"/>
    <x v="55"/>
    <x v="24"/>
    <x v="24"/>
    <x v="55"/>
    <s v="10005935"/>
    <s v="14"/>
    <s v="CZ"/>
    <s v="11/22/2019"/>
    <s v="4111010"/>
    <m/>
    <s v="100"/>
    <s v="-1,928.52"/>
    <s v="FKKSU"/>
    <s v="19326INVO0_BL-0000003"/>
    <s v="19326INVO0"/>
    <s v="BL-0000003"/>
    <n v="-1928.52"/>
    <s v=""/>
    <s v=""/>
    <s v=""/>
  </r>
  <r>
    <s v="1300"/>
    <x v="55"/>
    <x v="24"/>
    <x v="24"/>
    <x v="55"/>
    <s v="10005935"/>
    <s v="4"/>
    <s v="CZ"/>
    <s v="11/22/2019"/>
    <s v="4111010"/>
    <m/>
    <s v="100"/>
    <s v="7.17"/>
    <s v="FKKSU"/>
    <s v="19326INVO0_BL-0000003"/>
    <s v="19326INVO0"/>
    <s v="BL-0000003"/>
    <n v="7.17"/>
    <s v=""/>
    <s v=""/>
    <s v=""/>
  </r>
  <r>
    <s v="1300"/>
    <x v="55"/>
    <x v="24"/>
    <x v="24"/>
    <x v="55"/>
    <s v="10005936"/>
    <s v="10"/>
    <s v="CZ"/>
    <s v="11/22/2019"/>
    <s v="4111010"/>
    <m/>
    <s v="100"/>
    <s v="1.43"/>
    <s v="FKKSU"/>
    <s v="19326INVO0_BM-0000003"/>
    <s v="19326INVO0"/>
    <s v="BM-0000003"/>
    <n v="1.43"/>
    <s v=""/>
    <s v=""/>
    <s v=""/>
  </r>
  <r>
    <s v="1300"/>
    <x v="55"/>
    <x v="24"/>
    <x v="24"/>
    <x v="55"/>
    <s v="10005936"/>
    <s v="12"/>
    <s v="CZ"/>
    <s v="11/22/2019"/>
    <s v="4111010"/>
    <m/>
    <s v="100"/>
    <s v="-600.94"/>
    <s v="FKKSU"/>
    <s v="19326INVO0_BM-0000003"/>
    <s v="19326INVO0"/>
    <s v="BM-0000003"/>
    <n v="-600.94000000000005"/>
    <s v=""/>
    <s v=""/>
    <s v=""/>
  </r>
  <r>
    <s v="1300"/>
    <x v="55"/>
    <x v="24"/>
    <x v="24"/>
    <x v="55"/>
    <s v="10005936"/>
    <s v="13"/>
    <s v="CZ"/>
    <s v="11/22/2019"/>
    <s v="4111010"/>
    <m/>
    <s v="100"/>
    <s v="-637.83"/>
    <s v="FKKSU"/>
    <s v="19326INVO0_BM-0000003"/>
    <s v="19326INVO0"/>
    <s v="BM-0000003"/>
    <n v="-637.83000000000004"/>
    <s v=""/>
    <s v=""/>
    <s v=""/>
  </r>
  <r>
    <s v="1300"/>
    <x v="55"/>
    <x v="24"/>
    <x v="24"/>
    <x v="55"/>
    <s v="10005937"/>
    <s v="4"/>
    <s v="CZ"/>
    <s v="11/22/2019"/>
    <s v="4111010"/>
    <m/>
    <s v="100"/>
    <s v="-47.37"/>
    <s v="FKKSU"/>
    <s v="19326INVO0_BN-0000003"/>
    <s v="19326INVO0"/>
    <s v="BN-0000003"/>
    <n v="-47.37"/>
    <s v=""/>
    <s v=""/>
    <s v=""/>
  </r>
  <r>
    <s v="1300"/>
    <x v="55"/>
    <x v="24"/>
    <x v="24"/>
    <x v="55"/>
    <s v="10005937"/>
    <s v="5"/>
    <s v="CZ"/>
    <s v="11/22/2019"/>
    <s v="4111010"/>
    <m/>
    <s v="100"/>
    <s v="-39.94"/>
    <s v="FKKSU"/>
    <s v="19326INVO0_BN-0000003"/>
    <s v="19326INVO0"/>
    <s v="BN-0000003"/>
    <n v="-39.94"/>
    <s v=""/>
    <s v=""/>
    <s v=""/>
  </r>
  <r>
    <s v="1300"/>
    <x v="55"/>
    <x v="24"/>
    <x v="24"/>
    <x v="55"/>
    <s v="10005941"/>
    <s v="6"/>
    <s v="CZ"/>
    <s v="11/22/2019"/>
    <s v="4111010"/>
    <m/>
    <s v="100"/>
    <s v="-54.79"/>
    <s v="FKKSU"/>
    <s v="R4-191122-_00-0000003"/>
    <s v="R4-191122-"/>
    <s v="00-0000003"/>
    <n v="-54.79"/>
    <s v=""/>
    <s v=""/>
    <s v=""/>
  </r>
  <r>
    <s v="1300"/>
    <x v="55"/>
    <x v="24"/>
    <x v="24"/>
    <x v="55"/>
    <s v="10005941"/>
    <s v="7"/>
    <s v="CZ"/>
    <s v="11/22/2019"/>
    <s v="4111010"/>
    <m/>
    <s v="100"/>
    <s v="-60.86"/>
    <s v="FKKSU"/>
    <s v="R4-191122-_00-0000003"/>
    <s v="R4-191122-"/>
    <s v="00-0000003"/>
    <n v="-60.86"/>
    <s v=""/>
    <s v=""/>
    <s v=""/>
  </r>
  <r>
    <s v="1300"/>
    <x v="55"/>
    <x v="24"/>
    <x v="24"/>
    <x v="55"/>
    <s v="10005942"/>
    <s v="2"/>
    <s v="CZ"/>
    <s v="11/22/2019"/>
    <s v="4111010"/>
    <m/>
    <s v="100"/>
    <s v="15.00"/>
    <s v="FKKSU"/>
    <s v="R9-191122-_00-0000003"/>
    <s v="R9-191122-"/>
    <s v="00-0000003"/>
    <n v="15"/>
    <s v=""/>
    <s v=""/>
    <s v=""/>
  </r>
  <r>
    <s v="1300"/>
    <x v="55"/>
    <x v="24"/>
    <x v="24"/>
    <x v="55"/>
    <s v="10005954"/>
    <s v="4"/>
    <s v="CZ"/>
    <s v="11/25/2019"/>
    <s v="4111010"/>
    <m/>
    <s v="100"/>
    <s v="-795.35"/>
    <s v="FKKSU"/>
    <s v="19329INVO0_A0-0000003"/>
    <s v="19329INVO0"/>
    <s v="A0-0000003"/>
    <n v="-795.35"/>
    <s v=""/>
    <s v=""/>
    <s v=""/>
  </r>
  <r>
    <s v="1300"/>
    <x v="55"/>
    <x v="24"/>
    <x v="24"/>
    <x v="55"/>
    <s v="10005954"/>
    <s v="5"/>
    <s v="CZ"/>
    <s v="11/25/2019"/>
    <s v="4111010"/>
    <m/>
    <s v="100"/>
    <s v="-658.88"/>
    <s v="FKKSU"/>
    <s v="19329INVO0_A0-0000003"/>
    <s v="19329INVO0"/>
    <s v="A0-0000003"/>
    <n v="-658.88"/>
    <s v=""/>
    <s v=""/>
    <s v=""/>
  </r>
  <r>
    <s v="1300"/>
    <x v="55"/>
    <x v="24"/>
    <x v="24"/>
    <x v="55"/>
    <s v="10005955"/>
    <s v="15"/>
    <s v="CZ"/>
    <s v="11/25/2019"/>
    <s v="4111010"/>
    <m/>
    <s v="100"/>
    <s v="-1,071.94"/>
    <s v="FKKSU"/>
    <s v="19329INVO0_A1-0000003"/>
    <s v="19329INVO0"/>
    <s v="A1-0000003"/>
    <n v="-1071.94"/>
    <s v=""/>
    <s v=""/>
    <s v=""/>
  </r>
  <r>
    <s v="1300"/>
    <x v="55"/>
    <x v="24"/>
    <x v="24"/>
    <x v="55"/>
    <s v="10005955"/>
    <s v="16"/>
    <s v="CZ"/>
    <s v="11/25/2019"/>
    <s v="4111010"/>
    <m/>
    <s v="100"/>
    <s v="-774.79"/>
    <s v="FKKSU"/>
    <s v="19329INVO0_A1-0000003"/>
    <s v="19329INVO0"/>
    <s v="A1-0000003"/>
    <n v="-774.79"/>
    <s v=""/>
    <s v=""/>
    <s v=""/>
  </r>
  <r>
    <s v="1300"/>
    <x v="55"/>
    <x v="24"/>
    <x v="24"/>
    <x v="55"/>
    <s v="10005956"/>
    <s v="11"/>
    <s v="CZ"/>
    <s v="11/25/2019"/>
    <s v="4111010"/>
    <m/>
    <s v="100"/>
    <s v="-316.14"/>
    <s v="FKKSU"/>
    <s v="19329INVO0_A2-0000003"/>
    <s v="19329INVO0"/>
    <s v="A2-0000003"/>
    <n v="-316.14"/>
    <s v=""/>
    <s v=""/>
    <s v=""/>
  </r>
  <r>
    <s v="1300"/>
    <x v="55"/>
    <x v="24"/>
    <x v="24"/>
    <x v="55"/>
    <s v="10005956"/>
    <s v="4"/>
    <s v="CZ"/>
    <s v="11/25/2019"/>
    <s v="4111010"/>
    <m/>
    <s v="100"/>
    <s v="-285.72"/>
    <s v="FKKSU"/>
    <s v="19329INVO0_A2-0000003"/>
    <s v="19329INVO0"/>
    <s v="A2-0000003"/>
    <n v="-285.72000000000003"/>
    <s v=""/>
    <s v=""/>
    <s v=""/>
  </r>
  <r>
    <s v="1300"/>
    <x v="55"/>
    <x v="24"/>
    <x v="24"/>
    <x v="55"/>
    <s v="10005957"/>
    <s v="8"/>
    <s v="CZ"/>
    <s v="11/25/2019"/>
    <s v="4111010"/>
    <m/>
    <s v="100"/>
    <s v="-280.49"/>
    <s v="FKKSU"/>
    <s v="19329INVO0_A3-0000003"/>
    <s v="19329INVO0"/>
    <s v="A3-0000003"/>
    <n v="-280.49"/>
    <s v=""/>
    <s v=""/>
    <s v=""/>
  </r>
  <r>
    <s v="1300"/>
    <x v="55"/>
    <x v="24"/>
    <x v="24"/>
    <x v="55"/>
    <s v="10005957"/>
    <s v="9"/>
    <s v="CZ"/>
    <s v="11/25/2019"/>
    <s v="4111010"/>
    <m/>
    <s v="100"/>
    <s v="-239.87"/>
    <s v="FKKSU"/>
    <s v="19329INVO0_A3-0000003"/>
    <s v="19329INVO0"/>
    <s v="A3-0000003"/>
    <n v="-239.87"/>
    <s v=""/>
    <s v=""/>
    <s v=""/>
  </r>
  <r>
    <s v="1300"/>
    <x v="55"/>
    <x v="24"/>
    <x v="24"/>
    <x v="55"/>
    <s v="10005958"/>
    <s v="3"/>
    <s v="CZ"/>
    <s v="11/25/2019"/>
    <s v="4111010"/>
    <m/>
    <s v="100"/>
    <s v="-117.89"/>
    <s v="FKKSU"/>
    <s v="19329INVO0_A4-0000003"/>
    <s v="19329INVO0"/>
    <s v="A4-0000003"/>
    <n v="-117.89"/>
    <s v=""/>
    <s v=""/>
    <s v=""/>
  </r>
  <r>
    <s v="1300"/>
    <x v="55"/>
    <x v="24"/>
    <x v="24"/>
    <x v="55"/>
    <s v="10005958"/>
    <s v="4"/>
    <s v="CZ"/>
    <s v="11/25/2019"/>
    <s v="4111010"/>
    <m/>
    <s v="100"/>
    <s v="-103.14"/>
    <s v="FKKSU"/>
    <s v="19329INVO0_A4-0000003"/>
    <s v="19329INVO0"/>
    <s v="A4-0000003"/>
    <n v="-103.14"/>
    <s v=""/>
    <s v=""/>
    <s v=""/>
  </r>
  <r>
    <s v="1300"/>
    <x v="55"/>
    <x v="24"/>
    <x v="24"/>
    <x v="55"/>
    <s v="10005959"/>
    <s v="5"/>
    <s v="CZ"/>
    <s v="11/25/2019"/>
    <s v="4111010"/>
    <m/>
    <s v="100"/>
    <s v="-201.98"/>
    <s v="FKKSU"/>
    <s v="19329INVO0_AK-0000003"/>
    <s v="19329INVO0"/>
    <s v="AK-0000003"/>
    <n v="-201.98"/>
    <s v=""/>
    <s v=""/>
    <s v=""/>
  </r>
  <r>
    <s v="1300"/>
    <x v="55"/>
    <x v="24"/>
    <x v="24"/>
    <x v="55"/>
    <s v="10005959"/>
    <s v="6"/>
    <s v="CZ"/>
    <s v="11/25/2019"/>
    <s v="4111010"/>
    <m/>
    <s v="100"/>
    <s v="-173.89"/>
    <s v="FKKSU"/>
    <s v="19329INVO0_AK-0000003"/>
    <s v="19329INVO0"/>
    <s v="AK-0000003"/>
    <n v="-173.89"/>
    <s v=""/>
    <s v=""/>
    <s v=""/>
  </r>
  <r>
    <s v="1300"/>
    <x v="55"/>
    <x v="24"/>
    <x v="24"/>
    <x v="55"/>
    <s v="10005960"/>
    <s v="10"/>
    <s v="CZ"/>
    <s v="11/25/2019"/>
    <s v="4111010"/>
    <m/>
    <s v="100"/>
    <s v="-637.75"/>
    <s v="FKKSU"/>
    <s v="19329INVO0_AL-0000003"/>
    <s v="19329INVO0"/>
    <s v="AL-0000003"/>
    <n v="-637.75"/>
    <s v=""/>
    <s v=""/>
    <s v=""/>
  </r>
  <r>
    <s v="1300"/>
    <x v="55"/>
    <x v="24"/>
    <x v="24"/>
    <x v="55"/>
    <s v="10005960"/>
    <s v="9"/>
    <s v="CZ"/>
    <s v="11/25/2019"/>
    <s v="4111010"/>
    <m/>
    <s v="100"/>
    <s v="-583.35"/>
    <s v="FKKSU"/>
    <s v="19329INVO0_AL-0000003"/>
    <s v="19329INVO0"/>
    <s v="AL-0000003"/>
    <n v="-583.35"/>
    <s v=""/>
    <s v=""/>
    <s v=""/>
  </r>
  <r>
    <s v="1300"/>
    <x v="55"/>
    <x v="24"/>
    <x v="24"/>
    <x v="55"/>
    <s v="10005961"/>
    <s v="8"/>
    <s v="CZ"/>
    <s v="11/25/2019"/>
    <s v="4111010"/>
    <m/>
    <s v="100"/>
    <s v="-546.29"/>
    <s v="FKKSU"/>
    <s v="19329INVO0_AM-0000003"/>
    <s v="19329INVO0"/>
    <s v="AM-0000003"/>
    <n v="-546.29"/>
    <s v=""/>
    <s v=""/>
    <s v=""/>
  </r>
  <r>
    <s v="1300"/>
    <x v="55"/>
    <x v="24"/>
    <x v="24"/>
    <x v="55"/>
    <s v="10005961"/>
    <s v="9"/>
    <s v="CZ"/>
    <s v="11/25/2019"/>
    <s v="4111010"/>
    <m/>
    <s v="100"/>
    <s v="-624.49"/>
    <s v="FKKSU"/>
    <s v="19329INVO0_AM-0000003"/>
    <s v="19329INVO0"/>
    <s v="AM-0000003"/>
    <n v="-624.49"/>
    <s v=""/>
    <s v=""/>
    <s v=""/>
  </r>
  <r>
    <s v="1300"/>
    <x v="55"/>
    <x v="24"/>
    <x v="24"/>
    <x v="55"/>
    <s v="10005962"/>
    <s v="15"/>
    <s v="CZ"/>
    <s v="11/25/2019"/>
    <s v="4111010"/>
    <m/>
    <s v="100"/>
    <s v="-1,219.17"/>
    <s v="FKKSU"/>
    <s v="19329INVO0_AN-0000003"/>
    <s v="19329INVO0"/>
    <s v="AN-0000003"/>
    <n v="-1219.17"/>
    <s v=""/>
    <s v=""/>
    <s v=""/>
  </r>
  <r>
    <s v="1300"/>
    <x v="55"/>
    <x v="24"/>
    <x v="24"/>
    <x v="55"/>
    <s v="10005962"/>
    <s v="16"/>
    <s v="CZ"/>
    <s v="11/25/2019"/>
    <s v="4111010"/>
    <m/>
    <s v="100"/>
    <s v="-1,460.52"/>
    <s v="FKKSU"/>
    <s v="19329INVO0_AN-0000003"/>
    <s v="19329INVO0"/>
    <s v="AN-0000003"/>
    <n v="-1460.52"/>
    <s v=""/>
    <s v=""/>
    <s v=""/>
  </r>
  <r>
    <s v="1300"/>
    <x v="55"/>
    <x v="24"/>
    <x v="24"/>
    <x v="55"/>
    <s v="10005963"/>
    <s v="1"/>
    <s v="CZ"/>
    <s v="11/25/2019"/>
    <s v="4111010"/>
    <m/>
    <s v="100"/>
    <s v="-522.14"/>
    <s v="FKKSU"/>
    <s v="19329INVO0_AO-0000003"/>
    <s v="19329INVO0"/>
    <s v="AO-0000003"/>
    <n v="-522.14"/>
    <s v=""/>
    <s v=""/>
    <s v=""/>
  </r>
  <r>
    <s v="1300"/>
    <x v="55"/>
    <x v="24"/>
    <x v="24"/>
    <x v="55"/>
    <s v="10005963"/>
    <s v="2"/>
    <s v="CZ"/>
    <s v="11/25/2019"/>
    <s v="4111010"/>
    <m/>
    <s v="100"/>
    <s v="-575.86"/>
    <s v="FKKSU"/>
    <s v="19329INVO0_AO-0000003"/>
    <s v="19329INVO0"/>
    <s v="AO-0000003"/>
    <n v="-575.86"/>
    <s v=""/>
    <s v=""/>
    <s v=""/>
  </r>
  <r>
    <s v="1300"/>
    <x v="55"/>
    <x v="24"/>
    <x v="24"/>
    <x v="55"/>
    <s v="10005964"/>
    <s v="11"/>
    <s v="CZ"/>
    <s v="11/25/2019"/>
    <s v="4111010"/>
    <m/>
    <s v="100"/>
    <s v="-2,559.94"/>
    <s v="FKKSU"/>
    <s v="19329INVO0_AP-0000003"/>
    <s v="19329INVO0"/>
    <s v="AP-0000003"/>
    <n v="-2559.94"/>
    <s v=""/>
    <s v=""/>
    <s v=""/>
  </r>
  <r>
    <s v="1300"/>
    <x v="55"/>
    <x v="24"/>
    <x v="24"/>
    <x v="55"/>
    <s v="10005964"/>
    <s v="13"/>
    <s v="CZ"/>
    <s v="11/25/2019"/>
    <s v="4111010"/>
    <m/>
    <s v="100"/>
    <s v="-2,157.81"/>
    <s v="FKKSU"/>
    <s v="19329INVO0_AP-0000003"/>
    <s v="19329INVO0"/>
    <s v="AP-0000003"/>
    <n v="-2157.81"/>
    <s v=""/>
    <s v=""/>
    <s v=""/>
  </r>
  <r>
    <s v="1300"/>
    <x v="55"/>
    <x v="24"/>
    <x v="24"/>
    <x v="55"/>
    <s v="10005965"/>
    <s v="4"/>
    <s v="CZ"/>
    <s v="11/25/2019"/>
    <s v="4111010"/>
    <m/>
    <s v="100"/>
    <s v="-2,414.44"/>
    <s v="FKKSU"/>
    <s v="19329INVO0_AQ-0000003"/>
    <s v="19329INVO0"/>
    <s v="AQ-0000003"/>
    <n v="-2414.44"/>
    <s v=""/>
    <s v=""/>
    <s v=""/>
  </r>
  <r>
    <s v="1300"/>
    <x v="55"/>
    <x v="24"/>
    <x v="24"/>
    <x v="55"/>
    <s v="10005965"/>
    <s v="5"/>
    <s v="CZ"/>
    <s v="11/25/2019"/>
    <s v="4111010"/>
    <m/>
    <s v="100"/>
    <s v="-2,710.03"/>
    <s v="FKKSU"/>
    <s v="19329INVO0_AQ-0000003"/>
    <s v="19329INVO0"/>
    <s v="AQ-0000003"/>
    <n v="-2710.03"/>
    <s v=""/>
    <s v=""/>
    <s v=""/>
  </r>
  <r>
    <s v="1300"/>
    <x v="55"/>
    <x v="24"/>
    <x v="24"/>
    <x v="55"/>
    <s v="10005966"/>
    <s v="7"/>
    <s v="CZ"/>
    <s v="11/25/2019"/>
    <s v="4111010"/>
    <m/>
    <s v="100"/>
    <s v="-1,075.80"/>
    <s v="FKKSU"/>
    <s v="19329INVO0_AR-0000003"/>
    <s v="19329INVO0"/>
    <s v="AR-0000003"/>
    <n v="-1075.8"/>
    <s v=""/>
    <s v=""/>
    <s v=""/>
  </r>
  <r>
    <s v="1300"/>
    <x v="55"/>
    <x v="24"/>
    <x v="24"/>
    <x v="55"/>
    <s v="10005966"/>
    <s v="8"/>
    <s v="CZ"/>
    <s v="11/25/2019"/>
    <s v="4111010"/>
    <m/>
    <s v="100"/>
    <s v="-1,169.95"/>
    <s v="FKKSU"/>
    <s v="19329INVO0_AR-0000003"/>
    <s v="19329INVO0"/>
    <s v="AR-0000003"/>
    <n v="-1169.95"/>
    <s v=""/>
    <s v=""/>
    <s v=""/>
  </r>
  <r>
    <s v="1300"/>
    <x v="55"/>
    <x v="24"/>
    <x v="24"/>
    <x v="55"/>
    <s v="10005967"/>
    <s v="11"/>
    <s v="CZ"/>
    <s v="11/25/2019"/>
    <s v="4111010"/>
    <m/>
    <s v="100"/>
    <s v="-903.78"/>
    <s v="FKKSU"/>
    <s v="19329INVO0_AS-0000003"/>
    <s v="19329INVO0"/>
    <s v="AS-0000003"/>
    <n v="-903.78"/>
    <s v=""/>
    <s v=""/>
    <s v=""/>
  </r>
  <r>
    <s v="1300"/>
    <x v="55"/>
    <x v="24"/>
    <x v="24"/>
    <x v="55"/>
    <s v="10005967"/>
    <s v="12"/>
    <s v="CZ"/>
    <s v="11/25/2019"/>
    <s v="4111010"/>
    <m/>
    <s v="100"/>
    <s v="-1,018.46"/>
    <s v="FKKSU"/>
    <s v="19329INVO0_AS-0000003"/>
    <s v="19329INVO0"/>
    <s v="AS-0000003"/>
    <n v="-1018.46"/>
    <s v=""/>
    <s v=""/>
    <s v=""/>
  </r>
  <r>
    <s v="1300"/>
    <x v="55"/>
    <x v="24"/>
    <x v="24"/>
    <x v="55"/>
    <s v="10005968"/>
    <s v="8"/>
    <s v="CZ"/>
    <s v="11/25/2019"/>
    <s v="4111010"/>
    <m/>
    <s v="100"/>
    <s v="-985.46"/>
    <s v="FKKSU"/>
    <s v="19329INVO0_AT-0000003"/>
    <s v="19329INVO0"/>
    <s v="AT-0000003"/>
    <n v="-985.46"/>
    <s v=""/>
    <s v=""/>
    <s v=""/>
  </r>
  <r>
    <s v="1300"/>
    <x v="55"/>
    <x v="24"/>
    <x v="24"/>
    <x v="55"/>
    <s v="10005968"/>
    <s v="9"/>
    <s v="CZ"/>
    <s v="11/25/2019"/>
    <s v="4111010"/>
    <m/>
    <s v="100"/>
    <s v="-841.24"/>
    <s v="FKKSU"/>
    <s v="19329INVO0_AT-0000003"/>
    <s v="19329INVO0"/>
    <s v="AT-0000003"/>
    <n v="-841.24"/>
    <s v=""/>
    <s v=""/>
    <s v=""/>
  </r>
  <r>
    <s v="1300"/>
    <x v="55"/>
    <x v="24"/>
    <x v="24"/>
    <x v="55"/>
    <s v="10005969"/>
    <s v="1"/>
    <s v="CZ"/>
    <s v="11/25/2019"/>
    <s v="4111010"/>
    <m/>
    <s v="100"/>
    <s v="-17.99"/>
    <s v="FKKSU"/>
    <s v="19329INVO0_AU-0000003"/>
    <s v="19329INVO0"/>
    <s v="AU-0000003"/>
    <n v="-17.989999999999998"/>
    <s v=""/>
    <s v=""/>
    <s v=""/>
  </r>
  <r>
    <s v="1300"/>
    <x v="55"/>
    <x v="24"/>
    <x v="24"/>
    <x v="55"/>
    <s v="10005969"/>
    <s v="2"/>
    <s v="CZ"/>
    <s v="11/25/2019"/>
    <s v="4111010"/>
    <m/>
    <s v="100"/>
    <s v="-24.43"/>
    <s v="FKKSU"/>
    <s v="19329INVO0_AU-0000003"/>
    <s v="19329INVO0"/>
    <s v="AU-0000003"/>
    <n v="-24.43"/>
    <s v=""/>
    <s v=""/>
    <s v=""/>
  </r>
  <r>
    <s v="1300"/>
    <x v="55"/>
    <x v="24"/>
    <x v="24"/>
    <x v="55"/>
    <s v="10005970"/>
    <s v="2"/>
    <s v="CZ"/>
    <s v="11/25/2019"/>
    <s v="4111010"/>
    <m/>
    <s v="100"/>
    <s v="-208.10"/>
    <s v="FKKSU"/>
    <s v="19329INVO0_AV-0000003"/>
    <s v="19329INVO0"/>
    <s v="AV-0000003"/>
    <n v="-208.1"/>
    <s v=""/>
    <s v=""/>
    <s v=""/>
  </r>
  <r>
    <s v="1300"/>
    <x v="55"/>
    <x v="24"/>
    <x v="24"/>
    <x v="55"/>
    <s v="10005970"/>
    <s v="3"/>
    <s v="CZ"/>
    <s v="11/25/2019"/>
    <s v="4111010"/>
    <m/>
    <s v="100"/>
    <s v="-177.12"/>
    <s v="FKKSU"/>
    <s v="19329INVO0_AV-0000003"/>
    <s v="19329INVO0"/>
    <s v="AV-0000003"/>
    <n v="-177.12"/>
    <s v=""/>
    <s v=""/>
    <s v=""/>
  </r>
  <r>
    <s v="1300"/>
    <x v="55"/>
    <x v="24"/>
    <x v="24"/>
    <x v="55"/>
    <s v="10005971"/>
    <s v="7"/>
    <s v="CZ"/>
    <s v="11/25/2019"/>
    <s v="4111010"/>
    <m/>
    <s v="100"/>
    <s v="-492.61"/>
    <s v="FKKSU"/>
    <s v="19329INVO0_AW-0000003"/>
    <s v="19329INVO0"/>
    <s v="AW-0000003"/>
    <n v="-492.61"/>
    <s v=""/>
    <s v=""/>
    <s v=""/>
  </r>
  <r>
    <s v="1300"/>
    <x v="55"/>
    <x v="24"/>
    <x v="24"/>
    <x v="55"/>
    <s v="10005971"/>
    <s v="8"/>
    <s v="CZ"/>
    <s v="11/25/2019"/>
    <s v="4111010"/>
    <m/>
    <s v="100"/>
    <s v="-424.41"/>
    <s v="FKKSU"/>
    <s v="19329INVO0_AW-0000003"/>
    <s v="19329INVO0"/>
    <s v="AW-0000003"/>
    <n v="-424.41"/>
    <s v=""/>
    <s v=""/>
    <s v=""/>
  </r>
  <r>
    <s v="1300"/>
    <x v="55"/>
    <x v="24"/>
    <x v="24"/>
    <x v="55"/>
    <s v="10005972"/>
    <s v="7"/>
    <s v="CZ"/>
    <s v="11/25/2019"/>
    <s v="4111010"/>
    <m/>
    <s v="100"/>
    <s v="-495.45"/>
    <s v="FKKSU"/>
    <s v="19329INVO0_AX-0000003"/>
    <s v="19329INVO0"/>
    <s v="AX-0000003"/>
    <n v="-495.45"/>
    <s v=""/>
    <s v=""/>
    <s v=""/>
  </r>
  <r>
    <s v="1300"/>
    <x v="55"/>
    <x v="24"/>
    <x v="24"/>
    <x v="55"/>
    <s v="10005972"/>
    <s v="8"/>
    <s v="CZ"/>
    <s v="11/25/2019"/>
    <s v="4111010"/>
    <m/>
    <s v="100"/>
    <s v="-485.70"/>
    <s v="FKKSU"/>
    <s v="19329INVO0_AX-0000003"/>
    <s v="19329INVO0"/>
    <s v="AX-0000003"/>
    <n v="-485.7"/>
    <s v=""/>
    <s v=""/>
    <s v=""/>
  </r>
  <r>
    <s v="1300"/>
    <x v="55"/>
    <x v="24"/>
    <x v="24"/>
    <x v="55"/>
    <s v="10005973"/>
    <s v="5"/>
    <s v="CZ"/>
    <s v="11/25/2019"/>
    <s v="4111010"/>
    <m/>
    <s v="100"/>
    <s v="-334.14"/>
    <s v="FKKSU"/>
    <s v="19329INVO0_AY-0000003"/>
    <s v="19329INVO0"/>
    <s v="AY-0000003"/>
    <n v="-334.14"/>
    <s v=""/>
    <s v=""/>
    <s v=""/>
  </r>
  <r>
    <s v="1300"/>
    <x v="55"/>
    <x v="24"/>
    <x v="24"/>
    <x v="55"/>
    <s v="10005973"/>
    <s v="7"/>
    <s v="CZ"/>
    <s v="11/25/2019"/>
    <s v="4111010"/>
    <m/>
    <s v="100"/>
    <s v="-333.42"/>
    <s v="FKKSU"/>
    <s v="19329INVO0_AY-0000003"/>
    <s v="19329INVO0"/>
    <s v="AY-0000003"/>
    <n v="-333.42"/>
    <s v=""/>
    <s v=""/>
    <s v=""/>
  </r>
  <r>
    <s v="1300"/>
    <x v="55"/>
    <x v="24"/>
    <x v="24"/>
    <x v="55"/>
    <s v="10005974"/>
    <s v="4"/>
    <s v="CZ"/>
    <s v="11/25/2019"/>
    <s v="4111010"/>
    <m/>
    <s v="100"/>
    <s v="-346.06"/>
    <s v="FKKSU"/>
    <s v="19329INVO0_AZ-0000003"/>
    <s v="19329INVO0"/>
    <s v="AZ-0000003"/>
    <n v="-346.06"/>
    <s v=""/>
    <s v=""/>
    <s v=""/>
  </r>
  <r>
    <s v="1300"/>
    <x v="55"/>
    <x v="24"/>
    <x v="24"/>
    <x v="55"/>
    <s v="10005974"/>
    <s v="5"/>
    <s v="CZ"/>
    <s v="11/25/2019"/>
    <s v="4111010"/>
    <m/>
    <s v="100"/>
    <s v="-339.70"/>
    <s v="FKKSU"/>
    <s v="19329INVO0_AZ-0000003"/>
    <s v="19329INVO0"/>
    <s v="AZ-0000003"/>
    <n v="-339.7"/>
    <s v=""/>
    <s v=""/>
    <s v=""/>
  </r>
  <r>
    <s v="1300"/>
    <x v="55"/>
    <x v="24"/>
    <x v="24"/>
    <x v="55"/>
    <s v="10005978"/>
    <s v="2"/>
    <s v="CZ"/>
    <s v="11/25/2019"/>
    <s v="4111010"/>
    <m/>
    <s v="100"/>
    <s v="-94.31"/>
    <s v="FKKSU"/>
    <s v="R4-191125-_00-0000003"/>
    <s v="R4-191125-"/>
    <s v="00-0000003"/>
    <n v="-94.31"/>
    <s v=""/>
    <s v=""/>
    <s v=""/>
  </r>
  <r>
    <s v="1300"/>
    <x v="55"/>
    <x v="24"/>
    <x v="24"/>
    <x v="55"/>
    <s v="10005978"/>
    <s v="3"/>
    <s v="CZ"/>
    <s v="11/25/2019"/>
    <s v="4111010"/>
    <m/>
    <s v="100"/>
    <s v="-131.76"/>
    <s v="FKKSU"/>
    <s v="R4-191125-_00-0000003"/>
    <s v="R4-191125-"/>
    <s v="00-0000003"/>
    <n v="-131.76"/>
    <s v=""/>
    <s v=""/>
    <s v=""/>
  </r>
  <r>
    <s v="1300"/>
    <x v="55"/>
    <x v="24"/>
    <x v="24"/>
    <x v="55"/>
    <s v="10005990"/>
    <s v="1"/>
    <s v="CZ"/>
    <s v="11/26/2019"/>
    <s v="4111010"/>
    <m/>
    <s v="100"/>
    <s v="-25.80"/>
    <s v="FKKSU"/>
    <s v="19330INVO0_AS-0000003"/>
    <s v="19330INVO0"/>
    <s v="AS-0000003"/>
    <n v="-25.8"/>
    <s v=""/>
    <s v=""/>
    <s v=""/>
  </r>
  <r>
    <s v="1300"/>
    <x v="55"/>
    <x v="24"/>
    <x v="24"/>
    <x v="55"/>
    <s v="10005990"/>
    <s v="3"/>
    <s v="CZ"/>
    <s v="11/26/2019"/>
    <s v="4111010"/>
    <m/>
    <s v="100"/>
    <s v="-34.74"/>
    <s v="FKKSU"/>
    <s v="19330INVO0_AS-0000003"/>
    <s v="19330INVO0"/>
    <s v="AS-0000003"/>
    <n v="-34.74"/>
    <s v=""/>
    <s v=""/>
    <s v=""/>
  </r>
  <r>
    <s v="1300"/>
    <x v="55"/>
    <x v="24"/>
    <x v="24"/>
    <x v="55"/>
    <s v="10005991"/>
    <s v="2"/>
    <s v="CZ"/>
    <s v="11/26/2019"/>
    <s v="4111010"/>
    <m/>
    <s v="100"/>
    <s v="-41.99"/>
    <s v="FKKSU"/>
    <s v="19330INVO0_BD-0000003"/>
    <s v="19330INVO0"/>
    <s v="BD-0000003"/>
    <n v="-41.99"/>
    <s v=""/>
    <s v=""/>
    <s v=""/>
  </r>
  <r>
    <s v="1300"/>
    <x v="55"/>
    <x v="24"/>
    <x v="24"/>
    <x v="55"/>
    <s v="10005991"/>
    <s v="3"/>
    <s v="CZ"/>
    <s v="11/26/2019"/>
    <s v="4111010"/>
    <m/>
    <s v="100"/>
    <s v="-29.62"/>
    <s v="FKKSU"/>
    <s v="19330INVO0_BD-0000003"/>
    <s v="19330INVO0"/>
    <s v="BD-0000003"/>
    <n v="-29.62"/>
    <s v=""/>
    <s v=""/>
    <s v=""/>
  </r>
  <r>
    <s v="1300"/>
    <x v="55"/>
    <x v="24"/>
    <x v="24"/>
    <x v="55"/>
    <s v="10005992"/>
    <s v="4"/>
    <s v="CZ"/>
    <s v="11/26/2019"/>
    <s v="4111010"/>
    <m/>
    <s v="100"/>
    <s v="-22.16"/>
    <s v="FKKSU"/>
    <s v="19330INVO0_BK-0000003"/>
    <s v="19330INVO0"/>
    <s v="BK-0000003"/>
    <n v="-22.16"/>
    <s v=""/>
    <s v=""/>
    <s v=""/>
  </r>
  <r>
    <s v="1300"/>
    <x v="55"/>
    <x v="24"/>
    <x v="24"/>
    <x v="55"/>
    <s v="10005992"/>
    <s v="5"/>
    <s v="CZ"/>
    <s v="11/26/2019"/>
    <s v="4111010"/>
    <m/>
    <s v="100"/>
    <s v="-19.15"/>
    <s v="FKKSU"/>
    <s v="19330INVO0_BK-0000003"/>
    <s v="19330INVO0"/>
    <s v="BK-0000003"/>
    <n v="-19.149999999999999"/>
    <s v=""/>
    <s v=""/>
    <s v=""/>
  </r>
  <r>
    <s v="1300"/>
    <x v="55"/>
    <x v="24"/>
    <x v="24"/>
    <x v="55"/>
    <s v="10005995"/>
    <s v="2"/>
    <s v="CZ"/>
    <s v="11/26/2019"/>
    <s v="4111010"/>
    <m/>
    <s v="100"/>
    <s v="-1,547.47"/>
    <s v="FKKSU"/>
    <s v="R4-191126-_00-0000003"/>
    <s v="R4-191126-"/>
    <s v="00-0000003"/>
    <n v="-1547.47"/>
    <s v=""/>
    <s v=""/>
    <s v=""/>
  </r>
  <r>
    <s v="1300"/>
    <x v="55"/>
    <x v="24"/>
    <x v="24"/>
    <x v="55"/>
    <s v="10005995"/>
    <s v="3"/>
    <s v="CZ"/>
    <s v="11/26/2019"/>
    <s v="4111010"/>
    <m/>
    <s v="100"/>
    <s v="-2,836.09"/>
    <s v="FKKSU"/>
    <s v="R4-191126-_00-0000003"/>
    <s v="R4-191126-"/>
    <s v="00-0000003"/>
    <n v="-2836.09"/>
    <s v=""/>
    <s v=""/>
    <s v=""/>
  </r>
  <r>
    <s v="1300"/>
    <x v="55"/>
    <x v="24"/>
    <x v="24"/>
    <x v="55"/>
    <s v="10006036"/>
    <s v="1"/>
    <s v="CZ"/>
    <s v="12/02/2019"/>
    <s v="4111010"/>
    <m/>
    <s v="100"/>
    <s v="-7.24"/>
    <s v="FKKSU"/>
    <s v="19336INVO0_BJ-0000003"/>
    <s v="19336INVO0"/>
    <s v="BJ-0000003"/>
    <n v="-7.24"/>
    <s v=""/>
    <s v=""/>
    <s v=""/>
  </r>
  <r>
    <s v="1300"/>
    <x v="55"/>
    <x v="24"/>
    <x v="24"/>
    <x v="55"/>
    <s v="10006036"/>
    <s v="2"/>
    <s v="CZ"/>
    <s v="12/02/2019"/>
    <s v="4111010"/>
    <m/>
    <s v="100"/>
    <s v="-7.70"/>
    <s v="FKKSU"/>
    <s v="19336INVO0_BJ-0000003"/>
    <s v="19336INVO0"/>
    <s v="BJ-0000003"/>
    <n v="-7.7"/>
    <s v=""/>
    <s v=""/>
    <s v=""/>
  </r>
  <r>
    <s v="1300"/>
    <x v="55"/>
    <x v="24"/>
    <x v="24"/>
    <x v="55"/>
    <s v="10006037"/>
    <s v="2"/>
    <s v="CZ"/>
    <s v="12/02/2019"/>
    <s v="4111010"/>
    <m/>
    <s v="100"/>
    <s v="11.88"/>
    <s v="FKKSU"/>
    <s v="19336R0900_20-0000001"/>
    <s v="19336R0900"/>
    <s v="20-0000001"/>
    <n v="11.88"/>
    <s v=""/>
    <s v=""/>
    <s v=""/>
  </r>
  <r>
    <s v="1300"/>
    <x v="55"/>
    <x v="24"/>
    <x v="24"/>
    <x v="55"/>
    <s v="10006037"/>
    <s v="3"/>
    <s v="CZ"/>
    <s v="12/02/2019"/>
    <s v="4111010"/>
    <m/>
    <s v="100"/>
    <s v="7.68"/>
    <s v="FKKSU"/>
    <s v="19336R0900_20-0000001"/>
    <s v="19336R0900"/>
    <s v="20-0000001"/>
    <n v="7.68"/>
    <s v=""/>
    <s v=""/>
    <s v=""/>
  </r>
  <r>
    <s v="1300"/>
    <x v="55"/>
    <x v="24"/>
    <x v="24"/>
    <x v="55"/>
    <s v="10006039"/>
    <s v="2"/>
    <s v="CZ"/>
    <s v="12/02/2019"/>
    <s v="4111010"/>
    <m/>
    <s v="100"/>
    <s v="-32.34"/>
    <s v="FKKSU"/>
    <s v="R4-191202-_00-0000003"/>
    <s v="R4-191202-"/>
    <s v="00-0000003"/>
    <n v="-32.340000000000003"/>
    <s v=""/>
    <s v=""/>
    <s v=""/>
  </r>
  <r>
    <s v="1300"/>
    <x v="55"/>
    <x v="24"/>
    <x v="24"/>
    <x v="55"/>
    <s v="10006039"/>
    <s v="3"/>
    <s v="CZ"/>
    <s v="12/02/2019"/>
    <s v="4111010"/>
    <m/>
    <s v="100"/>
    <s v="-3.32"/>
    <s v="FKKSU"/>
    <s v="R4-191202-_00-0000003"/>
    <s v="R4-191202-"/>
    <s v="00-0000003"/>
    <n v="-3.32"/>
    <s v=""/>
    <s v=""/>
    <s v=""/>
  </r>
  <r>
    <s v="1300"/>
    <x v="55"/>
    <x v="24"/>
    <x v="24"/>
    <x v="55"/>
    <s v="10006040"/>
    <s v="10"/>
    <s v="CZ"/>
    <s v="12/02/2019"/>
    <s v="4111010"/>
    <m/>
    <s v="100"/>
    <s v="8.83"/>
    <s v="FKKSU"/>
    <s v="R9-191202-_00-0000002"/>
    <s v="R9-191202-"/>
    <s v="00-0000002"/>
    <n v="8.83"/>
    <s v=""/>
    <s v=""/>
    <s v=""/>
  </r>
  <r>
    <s v="1300"/>
    <x v="55"/>
    <x v="24"/>
    <x v="24"/>
    <x v="55"/>
    <s v="10006040"/>
    <s v="11"/>
    <s v="CZ"/>
    <s v="12/02/2019"/>
    <s v="4111010"/>
    <m/>
    <s v="100"/>
    <s v="1.46"/>
    <s v="FKKSU"/>
    <s v="R9-191202-_00-0000002"/>
    <s v="R9-191202-"/>
    <s v="00-0000002"/>
    <n v="1.46"/>
    <s v=""/>
    <s v=""/>
    <s v=""/>
  </r>
  <r>
    <s v="1300"/>
    <x v="55"/>
    <x v="24"/>
    <x v="24"/>
    <x v="55"/>
    <s v="10006040"/>
    <s v="2"/>
    <s v="CZ"/>
    <s v="12/02/2019"/>
    <s v="4111010"/>
    <m/>
    <s v="100"/>
    <s v="7.50"/>
    <s v="FKKSU"/>
    <s v="R9-191202-_00-0000002"/>
    <s v="R9-191202-"/>
    <s v="00-0000002"/>
    <n v="7.5"/>
    <s v=""/>
    <s v=""/>
    <s v=""/>
  </r>
  <r>
    <s v="1300"/>
    <x v="55"/>
    <x v="24"/>
    <x v="24"/>
    <x v="55"/>
    <s v="10006040"/>
    <s v="4"/>
    <s v="CZ"/>
    <s v="12/02/2019"/>
    <s v="4111010"/>
    <m/>
    <s v="100"/>
    <s v="16.04"/>
    <s v="FKKSU"/>
    <s v="R9-191202-_00-0000002"/>
    <s v="R9-191202-"/>
    <s v="00-0000002"/>
    <n v="16.04"/>
    <s v=""/>
    <s v=""/>
    <s v=""/>
  </r>
  <r>
    <s v="1300"/>
    <x v="55"/>
    <x v="24"/>
    <x v="24"/>
    <x v="55"/>
    <s v="10006040"/>
    <s v="5"/>
    <s v="CZ"/>
    <s v="12/02/2019"/>
    <s v="4111010"/>
    <m/>
    <s v="100"/>
    <s v="1.83"/>
    <s v="FKKSU"/>
    <s v="R9-191202-_00-0000002"/>
    <s v="R9-191202-"/>
    <s v="00-0000002"/>
    <n v="1.83"/>
    <s v=""/>
    <s v=""/>
    <s v=""/>
  </r>
  <r>
    <s v="1300"/>
    <x v="55"/>
    <x v="24"/>
    <x v="24"/>
    <x v="55"/>
    <s v="10006059"/>
    <s v="2"/>
    <s v="CZ"/>
    <s v="12/03/2019"/>
    <s v="4111010"/>
    <m/>
    <s v="100"/>
    <s v="-45.64"/>
    <s v="FKKSU"/>
    <s v="19337INVO0_AG-0000003"/>
    <s v="19337INVO0"/>
    <s v="AG-0000003"/>
    <n v="-45.64"/>
    <s v=""/>
    <s v=""/>
    <s v=""/>
  </r>
  <r>
    <s v="1300"/>
    <x v="55"/>
    <x v="24"/>
    <x v="24"/>
    <x v="55"/>
    <s v="10006059"/>
    <s v="3"/>
    <s v="CZ"/>
    <s v="12/03/2019"/>
    <s v="4111010"/>
    <m/>
    <s v="100"/>
    <s v="-30.18"/>
    <s v="FKKSU"/>
    <s v="19337INVO0_AG-0000003"/>
    <s v="19337INVO0"/>
    <s v="AG-0000003"/>
    <n v="-30.18"/>
    <s v=""/>
    <s v=""/>
    <s v=""/>
  </r>
  <r>
    <s v="1300"/>
    <x v="55"/>
    <x v="24"/>
    <x v="24"/>
    <x v="55"/>
    <s v="10006060"/>
    <s v="3"/>
    <s v="CZ"/>
    <s v="12/03/2019"/>
    <s v="4111010"/>
    <m/>
    <s v="100"/>
    <s v="-42.42"/>
    <s v="FKKSU"/>
    <s v="19337INVO0_BN-0000003"/>
    <s v="19337INVO0"/>
    <s v="BN-0000003"/>
    <n v="-42.42"/>
    <s v=""/>
    <s v=""/>
    <s v=""/>
  </r>
  <r>
    <s v="1300"/>
    <x v="55"/>
    <x v="24"/>
    <x v="24"/>
    <x v="55"/>
    <s v="10006060"/>
    <s v="4"/>
    <s v="CZ"/>
    <s v="12/03/2019"/>
    <s v="4111010"/>
    <m/>
    <s v="100"/>
    <s v="-28.65"/>
    <s v="FKKSU"/>
    <s v="19337INVO0_BN-0000003"/>
    <s v="19337INVO0"/>
    <s v="BN-0000003"/>
    <n v="-28.65"/>
    <s v=""/>
    <s v=""/>
    <s v=""/>
  </r>
  <r>
    <s v="1300"/>
    <x v="55"/>
    <x v="24"/>
    <x v="24"/>
    <x v="55"/>
    <s v="10006076"/>
    <s v="2"/>
    <s v="CZ"/>
    <s v="12/04/2019"/>
    <s v="4111010"/>
    <m/>
    <s v="100"/>
    <s v="10.00"/>
    <s v="FKKSU"/>
    <s v="19338R0900_32-0000001"/>
    <s v="19338R0900"/>
    <s v="32-0000001"/>
    <n v="10"/>
    <s v=""/>
    <s v=""/>
    <s v=""/>
  </r>
  <r>
    <s v="1300"/>
    <x v="55"/>
    <x v="24"/>
    <x v="24"/>
    <x v="55"/>
    <s v="10006076"/>
    <s v="3"/>
    <s v="CZ"/>
    <s v="12/04/2019"/>
    <s v="4111010"/>
    <m/>
    <s v="100"/>
    <s v="4.39"/>
    <s v="FKKSU"/>
    <s v="19338R0900_32-0000001"/>
    <s v="19338R0900"/>
    <s v="32-0000001"/>
    <n v="4.3899999999999997"/>
    <s v=""/>
    <s v=""/>
    <s v=""/>
  </r>
  <r>
    <s v="1300"/>
    <x v="55"/>
    <x v="24"/>
    <x v="24"/>
    <x v="55"/>
    <s v="10006084"/>
    <s v="2"/>
    <s v="CZ"/>
    <s v="12/04/2019"/>
    <s v="4111010"/>
    <m/>
    <s v="100"/>
    <s v="-15.93"/>
    <s v="FKKSU"/>
    <s v="R4-191204-_00-0000003"/>
    <s v="R4-191204-"/>
    <s v="00-0000003"/>
    <n v="-15.93"/>
    <s v=""/>
    <s v=""/>
    <s v=""/>
  </r>
  <r>
    <s v="1300"/>
    <x v="55"/>
    <x v="24"/>
    <x v="24"/>
    <x v="55"/>
    <s v="10006084"/>
    <s v="4"/>
    <s v="CZ"/>
    <s v="12/04/2019"/>
    <s v="4111010"/>
    <m/>
    <s v="100"/>
    <s v="-0.40"/>
    <s v="FKKSU"/>
    <s v="R4-191204-_00-0000003"/>
    <s v="R4-191204-"/>
    <s v="00-0000003"/>
    <n v="-0.4"/>
    <s v=""/>
    <s v=""/>
    <s v=""/>
  </r>
  <r>
    <s v="1300"/>
    <x v="55"/>
    <x v="24"/>
    <x v="24"/>
    <x v="55"/>
    <s v="10006091"/>
    <s v="3"/>
    <s v="CZ"/>
    <s v="12/05/2019"/>
    <s v="4111010"/>
    <m/>
    <s v="100"/>
    <s v="-7.50"/>
    <s v="FKKSU"/>
    <s v="19339INVO0_AC-0000003"/>
    <s v="19339INVO0"/>
    <s v="AC-0000003"/>
    <n v="-7.5"/>
    <s v=""/>
    <s v=""/>
    <s v=""/>
  </r>
  <r>
    <s v="1300"/>
    <x v="55"/>
    <x v="24"/>
    <x v="24"/>
    <x v="55"/>
    <s v="10006092"/>
    <s v="2"/>
    <s v="CZ"/>
    <s v="12/05/2019"/>
    <s v="4111010"/>
    <m/>
    <s v="100"/>
    <s v="-74.43"/>
    <s v="FKKSU"/>
    <s v="19339INVO0_BD-0000003"/>
    <s v="19339INVO0"/>
    <s v="BD-0000003"/>
    <n v="-74.430000000000007"/>
    <s v=""/>
    <s v=""/>
    <s v=""/>
  </r>
  <r>
    <s v="1300"/>
    <x v="55"/>
    <x v="24"/>
    <x v="24"/>
    <x v="55"/>
    <s v="10006092"/>
    <s v="3"/>
    <s v="CZ"/>
    <s v="12/05/2019"/>
    <s v="4111010"/>
    <m/>
    <s v="100"/>
    <s v="-40.42"/>
    <s v="FKKSU"/>
    <s v="19339INVO0_BD-0000003"/>
    <s v="19339INVO0"/>
    <s v="BD-0000003"/>
    <n v="-40.42"/>
    <s v=""/>
    <s v=""/>
    <s v=""/>
  </r>
  <r>
    <s v="1300"/>
    <x v="55"/>
    <x v="24"/>
    <x v="24"/>
    <x v="55"/>
    <s v="10006097"/>
    <s v="4"/>
    <s v="CZ"/>
    <s v="12/05/2019"/>
    <s v="4111010"/>
    <m/>
    <s v="100"/>
    <s v="10.21"/>
    <s v="FKKSU"/>
    <s v="R9-191205-_00-0000003"/>
    <s v="R9-191205-"/>
    <s v="00-0000003"/>
    <n v="10.210000000000001"/>
    <s v=""/>
    <s v=""/>
    <s v=""/>
  </r>
  <r>
    <s v="1300"/>
    <x v="55"/>
    <x v="24"/>
    <x v="24"/>
    <x v="55"/>
    <s v="10006097"/>
    <s v="5"/>
    <s v="CZ"/>
    <s v="12/05/2019"/>
    <s v="4111010"/>
    <m/>
    <s v="100"/>
    <s v="4.75"/>
    <s v="FKKSU"/>
    <s v="R9-191205-_00-0000003"/>
    <s v="R9-191205-"/>
    <s v="00-0000003"/>
    <n v="4.75"/>
    <s v=""/>
    <s v=""/>
    <s v=""/>
  </r>
  <r>
    <s v="1300"/>
    <x v="55"/>
    <x v="24"/>
    <x v="24"/>
    <x v="55"/>
    <s v="10006115"/>
    <s v="2"/>
    <s v="CZ"/>
    <s v="12/06/2019"/>
    <s v="4111010"/>
    <m/>
    <s v="100"/>
    <s v="-43.05"/>
    <s v="FKKSU"/>
    <s v="19340INVO0_AY-0000003"/>
    <s v="19340INVO0"/>
    <s v="AY-0000003"/>
    <n v="-43.05"/>
    <s v=""/>
    <s v=""/>
    <s v=""/>
  </r>
  <r>
    <s v="1300"/>
    <x v="55"/>
    <x v="24"/>
    <x v="24"/>
    <x v="55"/>
    <s v="10006115"/>
    <s v="3"/>
    <s v="CZ"/>
    <s v="12/06/2019"/>
    <s v="4111010"/>
    <m/>
    <s v="100"/>
    <s v="-25.73"/>
    <s v="FKKSU"/>
    <s v="19340INVO0_AY-0000003"/>
    <s v="19340INVO0"/>
    <s v="AY-0000003"/>
    <n v="-25.73"/>
    <s v=""/>
    <s v=""/>
    <s v=""/>
  </r>
  <r>
    <s v="1300"/>
    <x v="55"/>
    <x v="24"/>
    <x v="24"/>
    <x v="55"/>
    <s v="10006116"/>
    <s v="2"/>
    <s v="CZ"/>
    <s v="12/06/2019"/>
    <s v="4111010"/>
    <m/>
    <s v="100"/>
    <s v="10.30"/>
    <s v="FKKSU"/>
    <s v="19340R0900_29-0000001"/>
    <s v="19340R0900"/>
    <s v="29-0000001"/>
    <n v="10.3"/>
    <s v=""/>
    <s v=""/>
    <s v=""/>
  </r>
  <r>
    <s v="1300"/>
    <x v="55"/>
    <x v="24"/>
    <x v="24"/>
    <x v="55"/>
    <s v="10006116"/>
    <s v="3"/>
    <s v="CZ"/>
    <s v="12/06/2019"/>
    <s v="4111010"/>
    <m/>
    <s v="100"/>
    <s v="5.38"/>
    <s v="FKKSU"/>
    <s v="19340R0900_29-0000001"/>
    <s v="19340R0900"/>
    <s v="29-0000001"/>
    <n v="5.38"/>
    <s v=""/>
    <s v=""/>
    <s v=""/>
  </r>
  <r>
    <s v="1300"/>
    <x v="55"/>
    <x v="24"/>
    <x v="24"/>
    <x v="55"/>
    <s v="10006120"/>
    <s v="2"/>
    <s v="CZ"/>
    <s v="12/06/2019"/>
    <s v="4111010"/>
    <m/>
    <s v="100"/>
    <s v="-7.50"/>
    <s v="FKKSU"/>
    <s v="R4-191206-_00-0000004"/>
    <s v="R4-191206-"/>
    <s v="00-0000004"/>
    <n v="-7.5"/>
    <s v=""/>
    <s v=""/>
    <s v=""/>
  </r>
  <r>
    <s v="1300"/>
    <x v="55"/>
    <x v="24"/>
    <x v="24"/>
    <x v="55"/>
    <s v="10006136"/>
    <s v="1"/>
    <s v="CZ"/>
    <s v="12/09/2019"/>
    <s v="4111010"/>
    <m/>
    <s v="100"/>
    <s v="-1.61"/>
    <s v="FKKSU"/>
    <s v="19343INVO0_AE-0000003"/>
    <s v="19343INVO0"/>
    <s v="AE-0000003"/>
    <n v="-1.61"/>
    <s v=""/>
    <s v=""/>
    <s v=""/>
  </r>
  <r>
    <s v="1300"/>
    <x v="55"/>
    <x v="24"/>
    <x v="24"/>
    <x v="55"/>
    <s v="10006136"/>
    <s v="2"/>
    <s v="CZ"/>
    <s v="12/09/2019"/>
    <s v="4111010"/>
    <m/>
    <s v="100"/>
    <s v="-6.77"/>
    <s v="FKKSU"/>
    <s v="19343INVO0_AE-0000003"/>
    <s v="19343INVO0"/>
    <s v="AE-0000003"/>
    <n v="-6.77"/>
    <s v=""/>
    <s v=""/>
    <s v=""/>
  </r>
  <r>
    <s v="1300"/>
    <x v="55"/>
    <x v="24"/>
    <x v="24"/>
    <x v="55"/>
    <s v="10006137"/>
    <s v="2"/>
    <s v="CZ"/>
    <s v="12/09/2019"/>
    <s v="4111010"/>
    <m/>
    <s v="100"/>
    <s v="-34.45"/>
    <s v="FKKSU"/>
    <s v="19343INVO0_AO-0000003"/>
    <s v="19343INVO0"/>
    <s v="AO-0000003"/>
    <n v="-34.450000000000003"/>
    <s v=""/>
    <s v=""/>
    <s v=""/>
  </r>
  <r>
    <s v="1300"/>
    <x v="55"/>
    <x v="24"/>
    <x v="24"/>
    <x v="55"/>
    <s v="10006137"/>
    <s v="3"/>
    <s v="CZ"/>
    <s v="12/09/2019"/>
    <s v="4111010"/>
    <m/>
    <s v="100"/>
    <s v="-26.27"/>
    <s v="FKKSU"/>
    <s v="19343INVO0_AO-0000003"/>
    <s v="19343INVO0"/>
    <s v="AO-0000003"/>
    <n v="-26.27"/>
    <s v=""/>
    <s v=""/>
    <s v=""/>
  </r>
  <r>
    <s v="1300"/>
    <x v="55"/>
    <x v="24"/>
    <x v="24"/>
    <x v="55"/>
    <s v="10006156"/>
    <s v="10"/>
    <s v="CZ"/>
    <s v="12/10/2019"/>
    <s v="4111010"/>
    <m/>
    <s v="100"/>
    <s v="-647.07"/>
    <s v="FKKSU"/>
    <s v="19344INVO0_A0-0000003"/>
    <s v="19344INVO0"/>
    <s v="A0-0000003"/>
    <n v="-647.07000000000005"/>
    <s v=""/>
    <s v=""/>
    <s v=""/>
  </r>
  <r>
    <s v="1300"/>
    <x v="55"/>
    <x v="24"/>
    <x v="24"/>
    <x v="55"/>
    <s v="10006156"/>
    <s v="9"/>
    <s v="CZ"/>
    <s v="12/10/2019"/>
    <s v="4111010"/>
    <m/>
    <s v="100"/>
    <s v="-1,080.54"/>
    <s v="FKKSU"/>
    <s v="19344INVO0_A0-0000003"/>
    <s v="19344INVO0"/>
    <s v="A0-0000003"/>
    <n v="-1080.54"/>
    <s v=""/>
    <s v=""/>
    <s v=""/>
  </r>
  <r>
    <s v="1300"/>
    <x v="55"/>
    <x v="24"/>
    <x v="24"/>
    <x v="55"/>
    <s v="10006157"/>
    <s v="11"/>
    <s v="CZ"/>
    <s v="12/10/2019"/>
    <s v="4111010"/>
    <m/>
    <s v="100"/>
    <s v="-265.41"/>
    <s v="FKKSU"/>
    <s v="19344INVO0_A1-0000003"/>
    <s v="19344INVO0"/>
    <s v="A1-0000003"/>
    <n v="-265.41000000000003"/>
    <s v=""/>
    <s v=""/>
    <s v=""/>
  </r>
  <r>
    <s v="1300"/>
    <x v="55"/>
    <x v="24"/>
    <x v="24"/>
    <x v="55"/>
    <s v="10006157"/>
    <s v="9"/>
    <s v="CZ"/>
    <s v="12/10/2019"/>
    <s v="4111010"/>
    <m/>
    <s v="100"/>
    <s v="-349.49"/>
    <s v="FKKSU"/>
    <s v="19344INVO0_A1-0000003"/>
    <s v="19344INVO0"/>
    <s v="A1-0000003"/>
    <n v="-349.49"/>
    <s v=""/>
    <s v=""/>
    <s v=""/>
  </r>
  <r>
    <s v="1300"/>
    <x v="55"/>
    <x v="24"/>
    <x v="24"/>
    <x v="55"/>
    <s v="10006158"/>
    <s v="7"/>
    <s v="CZ"/>
    <s v="12/10/2019"/>
    <s v="4111010"/>
    <m/>
    <s v="100"/>
    <s v="-543.40"/>
    <s v="FKKSU"/>
    <s v="19344INVO0_A2-0000003"/>
    <s v="19344INVO0"/>
    <s v="A2-0000003"/>
    <n v="-543.4"/>
    <s v=""/>
    <s v=""/>
    <s v=""/>
  </r>
  <r>
    <s v="1300"/>
    <x v="55"/>
    <x v="24"/>
    <x v="24"/>
    <x v="55"/>
    <s v="10006158"/>
    <s v="8"/>
    <s v="CZ"/>
    <s v="12/10/2019"/>
    <s v="4111010"/>
    <m/>
    <s v="100"/>
    <s v="-756.21"/>
    <s v="FKKSU"/>
    <s v="19344INVO0_A2-0000003"/>
    <s v="19344INVO0"/>
    <s v="A2-0000003"/>
    <n v="-756.21"/>
    <s v=""/>
    <s v=""/>
    <s v=""/>
  </r>
  <r>
    <s v="1300"/>
    <x v="55"/>
    <x v="24"/>
    <x v="24"/>
    <x v="55"/>
    <s v="10006159"/>
    <s v="10"/>
    <s v="CZ"/>
    <s v="12/10/2019"/>
    <s v="4111010"/>
    <m/>
    <s v="100"/>
    <s v="-857.10"/>
    <s v="FKKSU"/>
    <s v="19344INVO0_A3-0000003"/>
    <s v="19344INVO0"/>
    <s v="A3-0000003"/>
    <n v="-857.1"/>
    <s v=""/>
    <s v=""/>
    <s v=""/>
  </r>
  <r>
    <s v="1300"/>
    <x v="55"/>
    <x v="24"/>
    <x v="24"/>
    <x v="55"/>
    <s v="10006159"/>
    <s v="11"/>
    <s v="CZ"/>
    <s v="12/10/2019"/>
    <s v="4111010"/>
    <m/>
    <s v="100"/>
    <s v="-614.35"/>
    <s v="FKKSU"/>
    <s v="19344INVO0_A3-0000003"/>
    <s v="19344INVO0"/>
    <s v="A3-0000003"/>
    <n v="-614.35"/>
    <s v=""/>
    <s v=""/>
    <s v=""/>
  </r>
  <r>
    <s v="1300"/>
    <x v="55"/>
    <x v="24"/>
    <x v="24"/>
    <x v="55"/>
    <s v="10006160"/>
    <s v="10"/>
    <s v="CZ"/>
    <s v="12/10/2019"/>
    <s v="4111010"/>
    <m/>
    <s v="100"/>
    <s v="-738.78"/>
    <s v="FKKSU"/>
    <s v="19344INVO0_A4-0000003"/>
    <s v="19344INVO0"/>
    <s v="A4-0000003"/>
    <n v="-738.78"/>
    <s v=""/>
    <s v=""/>
    <s v=""/>
  </r>
  <r>
    <s v="1300"/>
    <x v="55"/>
    <x v="24"/>
    <x v="24"/>
    <x v="55"/>
    <s v="10006160"/>
    <s v="11"/>
    <s v="CZ"/>
    <s v="12/10/2019"/>
    <s v="4111010"/>
    <m/>
    <s v="100"/>
    <s v="-536.06"/>
    <s v="FKKSU"/>
    <s v="19344INVO0_A4-0000003"/>
    <s v="19344INVO0"/>
    <s v="A4-0000003"/>
    <n v="-536.05999999999995"/>
    <s v=""/>
    <s v=""/>
    <s v=""/>
  </r>
  <r>
    <s v="1300"/>
    <x v="55"/>
    <x v="24"/>
    <x v="24"/>
    <x v="55"/>
    <s v="10006161"/>
    <s v="5"/>
    <s v="CZ"/>
    <s v="12/10/2019"/>
    <s v="4111010"/>
    <m/>
    <s v="100"/>
    <s v="-772.27"/>
    <s v="FKKSU"/>
    <s v="19344INVO0_A5-0000003"/>
    <s v="19344INVO0"/>
    <s v="A5-0000003"/>
    <n v="-772.27"/>
    <s v=""/>
    <s v=""/>
    <s v=""/>
  </r>
  <r>
    <s v="1300"/>
    <x v="55"/>
    <x v="24"/>
    <x v="24"/>
    <x v="55"/>
    <s v="10006161"/>
    <s v="6"/>
    <s v="CZ"/>
    <s v="12/10/2019"/>
    <s v="4111010"/>
    <m/>
    <s v="100"/>
    <s v="-551.04"/>
    <s v="FKKSU"/>
    <s v="19344INVO0_A5-0000003"/>
    <s v="19344INVO0"/>
    <s v="A5-0000003"/>
    <n v="-551.04"/>
    <s v=""/>
    <s v=""/>
    <s v=""/>
  </r>
  <r>
    <s v="1300"/>
    <x v="55"/>
    <x v="24"/>
    <x v="24"/>
    <x v="55"/>
    <s v="10006162"/>
    <s v="13"/>
    <s v="CZ"/>
    <s v="12/10/2019"/>
    <s v="4111010"/>
    <m/>
    <s v="100"/>
    <s v="1.07"/>
    <s v="FKKSU"/>
    <s v="19344INVO0_A6-0000003"/>
    <s v="19344INVO0"/>
    <s v="A6-0000003"/>
    <n v="1.07"/>
    <s v=""/>
    <s v=""/>
    <s v=""/>
  </r>
  <r>
    <s v="1300"/>
    <x v="55"/>
    <x v="24"/>
    <x v="24"/>
    <x v="55"/>
    <s v="10006162"/>
    <s v="5"/>
    <s v="CZ"/>
    <s v="12/10/2019"/>
    <s v="4111010"/>
    <m/>
    <s v="100"/>
    <s v="-1,132.08"/>
    <s v="FKKSU"/>
    <s v="19344INVO0_A6-0000003"/>
    <s v="19344INVO0"/>
    <s v="A6-0000003"/>
    <n v="-1132.08"/>
    <s v=""/>
    <s v=""/>
    <s v=""/>
  </r>
  <r>
    <s v="1300"/>
    <x v="55"/>
    <x v="24"/>
    <x v="24"/>
    <x v="55"/>
    <s v="10006162"/>
    <s v="6"/>
    <s v="CZ"/>
    <s v="12/10/2019"/>
    <s v="4111010"/>
    <m/>
    <s v="100"/>
    <s v="-793.90"/>
    <s v="FKKSU"/>
    <s v="19344INVO0_A6-0000003"/>
    <s v="19344INVO0"/>
    <s v="A6-0000003"/>
    <n v="-793.9"/>
    <s v=""/>
    <s v=""/>
    <s v=""/>
  </r>
  <r>
    <s v="1300"/>
    <x v="55"/>
    <x v="24"/>
    <x v="24"/>
    <x v="55"/>
    <s v="10006163"/>
    <s v="2"/>
    <s v="CZ"/>
    <s v="12/10/2019"/>
    <s v="4111010"/>
    <m/>
    <s v="100"/>
    <s v="-548.92"/>
    <s v="FKKSU"/>
    <s v="19344INVO0_A7-0000003"/>
    <s v="19344INVO0"/>
    <s v="A7-0000003"/>
    <n v="-548.91999999999996"/>
    <s v=""/>
    <s v=""/>
    <s v=""/>
  </r>
  <r>
    <s v="1300"/>
    <x v="55"/>
    <x v="24"/>
    <x v="24"/>
    <x v="55"/>
    <s v="10006163"/>
    <s v="3"/>
    <s v="CZ"/>
    <s v="12/10/2019"/>
    <s v="4111010"/>
    <m/>
    <s v="100"/>
    <s v="-421.26"/>
    <s v="FKKSU"/>
    <s v="19344INVO0_A7-0000003"/>
    <s v="19344INVO0"/>
    <s v="A7-0000003"/>
    <n v="-421.26"/>
    <s v=""/>
    <s v=""/>
    <s v=""/>
  </r>
  <r>
    <s v="1300"/>
    <x v="55"/>
    <x v="24"/>
    <x v="24"/>
    <x v="55"/>
    <s v="10006164"/>
    <s v="6"/>
    <s v="CZ"/>
    <s v="12/10/2019"/>
    <s v="4111010"/>
    <m/>
    <s v="100"/>
    <s v="-1,450.66"/>
    <s v="FKKSU"/>
    <s v="19344INVO0_A8-0000003"/>
    <s v="19344INVO0"/>
    <s v="A8-0000003"/>
    <n v="-1450.66"/>
    <s v=""/>
    <s v=""/>
    <s v=""/>
  </r>
  <r>
    <s v="1300"/>
    <x v="55"/>
    <x v="24"/>
    <x v="24"/>
    <x v="55"/>
    <s v="10006164"/>
    <s v="7"/>
    <s v="CZ"/>
    <s v="12/10/2019"/>
    <s v="4111010"/>
    <m/>
    <s v="100"/>
    <s v="-984.04"/>
    <s v="FKKSU"/>
    <s v="19344INVO0_A8-0000003"/>
    <s v="19344INVO0"/>
    <s v="A8-0000003"/>
    <n v="-984.04"/>
    <s v=""/>
    <s v=""/>
    <s v=""/>
  </r>
  <r>
    <s v="1300"/>
    <x v="55"/>
    <x v="24"/>
    <x v="24"/>
    <x v="55"/>
    <s v="10006164"/>
    <s v="9"/>
    <s v="CZ"/>
    <s v="12/10/2019"/>
    <s v="4111010"/>
    <m/>
    <s v="100"/>
    <s v="0.25"/>
    <s v="FKKSU"/>
    <s v="19344INVO0_A8-0000003"/>
    <s v="19344INVO0"/>
    <s v="A8-0000003"/>
    <n v="0.25"/>
    <s v=""/>
    <s v=""/>
    <s v=""/>
  </r>
  <r>
    <s v="1300"/>
    <x v="55"/>
    <x v="24"/>
    <x v="24"/>
    <x v="55"/>
    <s v="10006165"/>
    <s v="2"/>
    <s v="CZ"/>
    <s v="12/10/2019"/>
    <s v="4111010"/>
    <m/>
    <s v="100"/>
    <s v="-528.47"/>
    <s v="FKKSU"/>
    <s v="19344INVO0_A9-0000003"/>
    <s v="19344INVO0"/>
    <s v="A9-0000003"/>
    <n v="-528.47"/>
    <s v=""/>
    <s v=""/>
    <s v=""/>
  </r>
  <r>
    <s v="1300"/>
    <x v="55"/>
    <x v="24"/>
    <x v="24"/>
    <x v="55"/>
    <s v="10006165"/>
    <s v="3"/>
    <s v="CZ"/>
    <s v="12/10/2019"/>
    <s v="4111010"/>
    <m/>
    <s v="100"/>
    <s v="-771.69"/>
    <s v="FKKSU"/>
    <s v="19344INVO0_A9-0000003"/>
    <s v="19344INVO0"/>
    <s v="A9-0000003"/>
    <n v="-771.69"/>
    <s v=""/>
    <s v=""/>
    <s v=""/>
  </r>
  <r>
    <s v="1300"/>
    <x v="55"/>
    <x v="24"/>
    <x v="24"/>
    <x v="55"/>
    <s v="10006166"/>
    <s v="10"/>
    <s v="CZ"/>
    <s v="12/10/2019"/>
    <s v="4111010"/>
    <m/>
    <s v="100"/>
    <s v="-293.76"/>
    <s v="FKKSU"/>
    <s v="19344INVO0_AA-0000003"/>
    <s v="19344INVO0"/>
    <s v="AA-0000003"/>
    <n v="-293.76"/>
    <s v=""/>
    <s v=""/>
    <s v=""/>
  </r>
  <r>
    <s v="1300"/>
    <x v="55"/>
    <x v="24"/>
    <x v="24"/>
    <x v="55"/>
    <s v="10006166"/>
    <s v="9"/>
    <s v="CZ"/>
    <s v="12/10/2019"/>
    <s v="4111010"/>
    <m/>
    <s v="100"/>
    <s v="-423.92"/>
    <s v="FKKSU"/>
    <s v="19344INVO0_AA-0000003"/>
    <s v="19344INVO0"/>
    <s v="AA-0000003"/>
    <n v="-423.92"/>
    <s v=""/>
    <s v=""/>
    <s v=""/>
  </r>
  <r>
    <s v="1300"/>
    <x v="55"/>
    <x v="24"/>
    <x v="24"/>
    <x v="55"/>
    <s v="10006167"/>
    <s v="11"/>
    <s v="CZ"/>
    <s v="12/10/2019"/>
    <s v="4111010"/>
    <m/>
    <s v="100"/>
    <s v="-602.68"/>
    <s v="FKKSU"/>
    <s v="19344INVO0_AB-0000003"/>
    <s v="19344INVO0"/>
    <s v="AB-0000003"/>
    <n v="-602.67999999999995"/>
    <s v=""/>
    <s v=""/>
    <s v=""/>
  </r>
  <r>
    <s v="1300"/>
    <x v="55"/>
    <x v="24"/>
    <x v="24"/>
    <x v="55"/>
    <s v="10006167"/>
    <s v="16"/>
    <s v="CZ"/>
    <s v="12/10/2019"/>
    <s v="4111010"/>
    <m/>
    <s v="100"/>
    <s v="15.91"/>
    <s v="FKKSU"/>
    <s v="19344INVO0_AB-0000003"/>
    <s v="19344INVO0"/>
    <s v="AB-0000003"/>
    <n v="15.91"/>
    <s v=""/>
    <s v=""/>
    <s v=""/>
  </r>
  <r>
    <s v="1300"/>
    <x v="55"/>
    <x v="24"/>
    <x v="24"/>
    <x v="55"/>
    <s v="10006167"/>
    <s v="17"/>
    <s v="CZ"/>
    <s v="12/10/2019"/>
    <s v="4111010"/>
    <m/>
    <s v="100"/>
    <s v="1.77"/>
    <s v="FKKSU"/>
    <s v="19344INVO0_AB-0000003"/>
    <s v="19344INVO0"/>
    <s v="AB-0000003"/>
    <n v="1.77"/>
    <s v=""/>
    <s v=""/>
    <s v=""/>
  </r>
  <r>
    <s v="1300"/>
    <x v="55"/>
    <x v="24"/>
    <x v="24"/>
    <x v="55"/>
    <s v="10006167"/>
    <s v="7"/>
    <s v="CZ"/>
    <s v="12/10/2019"/>
    <s v="4111010"/>
    <m/>
    <s v="100"/>
    <s v="-879.44"/>
    <s v="FKKSU"/>
    <s v="19344INVO0_AB-0000003"/>
    <s v="19344INVO0"/>
    <s v="AB-0000003"/>
    <n v="-879.44"/>
    <s v=""/>
    <s v=""/>
    <s v=""/>
  </r>
  <r>
    <s v="1300"/>
    <x v="55"/>
    <x v="24"/>
    <x v="24"/>
    <x v="55"/>
    <s v="10006168"/>
    <s v="7"/>
    <s v="CZ"/>
    <s v="12/10/2019"/>
    <s v="4111010"/>
    <m/>
    <s v="100"/>
    <s v="-486.81"/>
    <s v="FKKSU"/>
    <s v="19344INVO0_AC-0000003"/>
    <s v="19344INVO0"/>
    <s v="AC-0000003"/>
    <n v="-486.81"/>
    <s v=""/>
    <s v=""/>
    <s v=""/>
  </r>
  <r>
    <s v="1300"/>
    <x v="55"/>
    <x v="24"/>
    <x v="24"/>
    <x v="55"/>
    <s v="10006168"/>
    <s v="8"/>
    <s v="CZ"/>
    <s v="12/10/2019"/>
    <s v="4111010"/>
    <m/>
    <s v="100"/>
    <s v="-685.47"/>
    <s v="FKKSU"/>
    <s v="19344INVO0_AC-0000003"/>
    <s v="19344INVO0"/>
    <s v="AC-0000003"/>
    <n v="-685.47"/>
    <s v=""/>
    <s v=""/>
    <s v=""/>
  </r>
  <r>
    <s v="1300"/>
    <x v="55"/>
    <x v="24"/>
    <x v="24"/>
    <x v="55"/>
    <s v="10006169"/>
    <s v="3"/>
    <s v="CZ"/>
    <s v="12/10/2019"/>
    <s v="4111010"/>
    <m/>
    <s v="100"/>
    <s v="-989.89"/>
    <s v="FKKSU"/>
    <s v="19344INVO0_AD-0000003"/>
    <s v="19344INVO0"/>
    <s v="AD-0000003"/>
    <n v="-989.89"/>
    <s v=""/>
    <s v=""/>
    <s v=""/>
  </r>
  <r>
    <s v="1300"/>
    <x v="55"/>
    <x v="24"/>
    <x v="24"/>
    <x v="55"/>
    <s v="10006169"/>
    <s v="4"/>
    <s v="CZ"/>
    <s v="12/10/2019"/>
    <s v="4111010"/>
    <m/>
    <s v="100"/>
    <s v="-661.37"/>
    <s v="FKKSU"/>
    <s v="19344INVO0_AD-0000003"/>
    <s v="19344INVO0"/>
    <s v="AD-0000003"/>
    <n v="-661.37"/>
    <s v=""/>
    <s v=""/>
    <s v=""/>
  </r>
  <r>
    <s v="1300"/>
    <x v="55"/>
    <x v="24"/>
    <x v="24"/>
    <x v="55"/>
    <s v="10006169"/>
    <s v="7"/>
    <s v="CZ"/>
    <s v="12/10/2019"/>
    <s v="4111010"/>
    <m/>
    <s v="100"/>
    <s v="0.70"/>
    <s v="FKKSU"/>
    <s v="19344INVO0_AD-0000003"/>
    <s v="19344INVO0"/>
    <s v="AD-0000003"/>
    <n v="0.7"/>
    <s v=""/>
    <s v=""/>
    <s v=""/>
  </r>
  <r>
    <s v="1300"/>
    <x v="55"/>
    <x v="24"/>
    <x v="24"/>
    <x v="55"/>
    <s v="10006170"/>
    <s v="8"/>
    <s v="CZ"/>
    <s v="12/10/2019"/>
    <s v="4111010"/>
    <m/>
    <s v="100"/>
    <s v="-300.67"/>
    <s v="FKKSU"/>
    <s v="19344INVO0_AE-0000003"/>
    <s v="19344INVO0"/>
    <s v="AE-0000003"/>
    <n v="-300.67"/>
    <s v=""/>
    <s v=""/>
    <s v=""/>
  </r>
  <r>
    <s v="1300"/>
    <x v="55"/>
    <x v="24"/>
    <x v="24"/>
    <x v="55"/>
    <s v="10006170"/>
    <s v="9"/>
    <s v="CZ"/>
    <s v="12/10/2019"/>
    <s v="4111010"/>
    <m/>
    <s v="100"/>
    <s v="-211.94"/>
    <s v="FKKSU"/>
    <s v="19344INVO0_AE-0000003"/>
    <s v="19344INVO0"/>
    <s v="AE-0000003"/>
    <n v="-211.94"/>
    <s v=""/>
    <s v=""/>
    <s v=""/>
  </r>
  <r>
    <s v="1300"/>
    <x v="55"/>
    <x v="24"/>
    <x v="24"/>
    <x v="55"/>
    <s v="10006171"/>
    <s v="10"/>
    <s v="CZ"/>
    <s v="12/10/2019"/>
    <s v="4111010"/>
    <m/>
    <s v="100"/>
    <s v="-759.42"/>
    <s v="FKKSU"/>
    <s v="19344INVO0_AF-0000003"/>
    <s v="19344INVO0"/>
    <s v="AF-0000003"/>
    <n v="-759.42"/>
    <s v=""/>
    <s v=""/>
    <s v=""/>
  </r>
  <r>
    <s v="1300"/>
    <x v="55"/>
    <x v="24"/>
    <x v="24"/>
    <x v="55"/>
    <s v="10006171"/>
    <s v="9"/>
    <s v="CZ"/>
    <s v="12/10/2019"/>
    <s v="4111010"/>
    <m/>
    <s v="100"/>
    <s v="-1,112.00"/>
    <s v="FKKSU"/>
    <s v="19344INVO0_AF-0000003"/>
    <s v="19344INVO0"/>
    <s v="AF-0000003"/>
    <n v="-1112"/>
    <s v=""/>
    <s v=""/>
    <s v=""/>
  </r>
  <r>
    <s v="1300"/>
    <x v="55"/>
    <x v="24"/>
    <x v="24"/>
    <x v="55"/>
    <s v="10006172"/>
    <s v="1"/>
    <s v="CZ"/>
    <s v="12/10/2019"/>
    <s v="4111010"/>
    <m/>
    <s v="100"/>
    <s v="-1,291.74"/>
    <s v="FKKSU"/>
    <s v="19344INVO0_AG-0000003"/>
    <s v="19344INVO0"/>
    <s v="AG-0000003"/>
    <n v="-1291.74"/>
    <s v=""/>
    <s v=""/>
    <s v=""/>
  </r>
  <r>
    <s v="1300"/>
    <x v="55"/>
    <x v="24"/>
    <x v="24"/>
    <x v="55"/>
    <s v="10006172"/>
    <s v="11"/>
    <s v="CZ"/>
    <s v="12/10/2019"/>
    <s v="4111010"/>
    <m/>
    <s v="100"/>
    <s v="11.63"/>
    <s v="FKKSU"/>
    <s v="19344INVO0_AG-0000003"/>
    <s v="19344INVO0"/>
    <s v="AG-0000003"/>
    <n v="11.63"/>
    <s v=""/>
    <s v=""/>
    <s v=""/>
  </r>
  <r>
    <s v="1300"/>
    <x v="55"/>
    <x v="24"/>
    <x v="24"/>
    <x v="55"/>
    <s v="10006172"/>
    <s v="16"/>
    <s v="CZ"/>
    <s v="12/10/2019"/>
    <s v="4111010"/>
    <m/>
    <s v="100"/>
    <s v="-876.58"/>
    <s v="FKKSU"/>
    <s v="19344INVO0_AG-0000003"/>
    <s v="19344INVO0"/>
    <s v="AG-0000003"/>
    <n v="-876.58"/>
    <s v=""/>
    <s v=""/>
    <s v=""/>
  </r>
  <r>
    <s v="1300"/>
    <x v="55"/>
    <x v="24"/>
    <x v="24"/>
    <x v="55"/>
    <s v="10006173"/>
    <s v="8"/>
    <s v="CZ"/>
    <s v="12/10/2019"/>
    <s v="4111010"/>
    <m/>
    <s v="100"/>
    <s v="-515.99"/>
    <s v="FKKSU"/>
    <s v="19344INVO0_AH-0000003"/>
    <s v="19344INVO0"/>
    <s v="AH-0000003"/>
    <n v="-515.99"/>
    <s v=""/>
    <s v=""/>
    <s v=""/>
  </r>
  <r>
    <s v="1300"/>
    <x v="55"/>
    <x v="24"/>
    <x v="24"/>
    <x v="55"/>
    <s v="10006173"/>
    <s v="9"/>
    <s v="CZ"/>
    <s v="12/10/2019"/>
    <s v="4111010"/>
    <m/>
    <s v="100"/>
    <s v="-652.74"/>
    <s v="FKKSU"/>
    <s v="19344INVO0_AH-0000003"/>
    <s v="19344INVO0"/>
    <s v="AH-0000003"/>
    <n v="-652.74"/>
    <s v=""/>
    <s v=""/>
    <s v=""/>
  </r>
  <r>
    <s v="1300"/>
    <x v="55"/>
    <x v="24"/>
    <x v="24"/>
    <x v="55"/>
    <s v="10006174"/>
    <s v="13"/>
    <s v="CZ"/>
    <s v="12/10/2019"/>
    <s v="4111010"/>
    <m/>
    <s v="100"/>
    <s v="5.12"/>
    <s v="FKKSU"/>
    <s v="19344INVO0_AI-0000003"/>
    <s v="19344INVO0"/>
    <s v="AI-0000003"/>
    <n v="5.12"/>
    <s v=""/>
    <s v=""/>
    <s v=""/>
  </r>
  <r>
    <s v="1300"/>
    <x v="55"/>
    <x v="24"/>
    <x v="24"/>
    <x v="55"/>
    <s v="10006174"/>
    <s v="2"/>
    <s v="CZ"/>
    <s v="12/10/2019"/>
    <s v="4111010"/>
    <m/>
    <s v="100"/>
    <s v="-527.75"/>
    <s v="FKKSU"/>
    <s v="19344INVO0_AI-0000003"/>
    <s v="19344INVO0"/>
    <s v="AI-0000003"/>
    <n v="-527.75"/>
    <s v=""/>
    <s v=""/>
    <s v=""/>
  </r>
  <r>
    <s v="1300"/>
    <x v="55"/>
    <x v="24"/>
    <x v="24"/>
    <x v="55"/>
    <s v="10006174"/>
    <s v="3"/>
    <s v="CZ"/>
    <s v="12/10/2019"/>
    <s v="4111010"/>
    <m/>
    <s v="100"/>
    <s v="-745.49"/>
    <s v="FKKSU"/>
    <s v="19344INVO0_AI-0000003"/>
    <s v="19344INVO0"/>
    <s v="AI-0000003"/>
    <n v="-745.49"/>
    <s v=""/>
    <s v=""/>
    <s v=""/>
  </r>
  <r>
    <s v="1300"/>
    <x v="55"/>
    <x v="24"/>
    <x v="24"/>
    <x v="55"/>
    <s v="10006175"/>
    <s v="10"/>
    <s v="CZ"/>
    <s v="12/10/2019"/>
    <s v="4111010"/>
    <m/>
    <s v="100"/>
    <s v="-1,326.93"/>
    <s v="FKKSU"/>
    <s v="19344INVO0_AJ-0000003"/>
    <s v="19344INVO0"/>
    <s v="AJ-0000003"/>
    <n v="-1326.93"/>
    <s v=""/>
    <s v=""/>
    <s v=""/>
  </r>
  <r>
    <s v="1300"/>
    <x v="55"/>
    <x v="24"/>
    <x v="24"/>
    <x v="55"/>
    <s v="10006175"/>
    <s v="18"/>
    <s v="CZ"/>
    <s v="12/10/2019"/>
    <s v="4111010"/>
    <m/>
    <s v="100"/>
    <s v="15.62"/>
    <s v="FKKSU"/>
    <s v="19344INVO0_AJ-0000003"/>
    <s v="19344INVO0"/>
    <s v="AJ-0000003"/>
    <n v="15.62"/>
    <s v=""/>
    <s v=""/>
    <s v=""/>
  </r>
  <r>
    <s v="1300"/>
    <x v="55"/>
    <x v="24"/>
    <x v="24"/>
    <x v="55"/>
    <s v="10006175"/>
    <s v="19"/>
    <s v="CZ"/>
    <s v="12/10/2019"/>
    <s v="4111010"/>
    <m/>
    <s v="100"/>
    <s v="0.47"/>
    <s v="FKKSU"/>
    <s v="19344INVO0_AJ-0000003"/>
    <s v="19344INVO0"/>
    <s v="AJ-0000003"/>
    <n v="0.47"/>
    <s v=""/>
    <s v=""/>
    <s v=""/>
  </r>
  <r>
    <s v="1300"/>
    <x v="55"/>
    <x v="24"/>
    <x v="24"/>
    <x v="55"/>
    <s v="10006175"/>
    <s v="9"/>
    <s v="CZ"/>
    <s v="12/10/2019"/>
    <s v="4111010"/>
    <m/>
    <s v="100"/>
    <s v="-1,966.88"/>
    <s v="FKKSU"/>
    <s v="19344INVO0_AJ-0000003"/>
    <s v="19344INVO0"/>
    <s v="AJ-0000003"/>
    <n v="-1966.88"/>
    <s v=""/>
    <s v=""/>
    <s v=""/>
  </r>
  <r>
    <s v="1300"/>
    <x v="55"/>
    <x v="24"/>
    <x v="24"/>
    <x v="55"/>
    <s v="10006176"/>
    <s v="7"/>
    <s v="CZ"/>
    <s v="12/10/2019"/>
    <s v="4111010"/>
    <m/>
    <s v="100"/>
    <s v="-504.01"/>
    <s v="FKKSU"/>
    <s v="19344INVO0_AK-0000003"/>
    <s v="19344INVO0"/>
    <s v="AK-0000003"/>
    <n v="-504.01"/>
    <s v=""/>
    <s v=""/>
    <s v=""/>
  </r>
  <r>
    <s v="1300"/>
    <x v="55"/>
    <x v="24"/>
    <x v="24"/>
    <x v="55"/>
    <s v="10006176"/>
    <s v="8"/>
    <s v="CZ"/>
    <s v="12/10/2019"/>
    <s v="4111010"/>
    <m/>
    <s v="100"/>
    <s v="-354.70"/>
    <s v="FKKSU"/>
    <s v="19344INVO0_AK-0000003"/>
    <s v="19344INVO0"/>
    <s v="AK-0000003"/>
    <n v="-354.7"/>
    <s v=""/>
    <s v=""/>
    <s v=""/>
  </r>
  <r>
    <s v="1300"/>
    <x v="55"/>
    <x v="24"/>
    <x v="24"/>
    <x v="55"/>
    <s v="10006177"/>
    <s v="4"/>
    <s v="CZ"/>
    <s v="12/10/2019"/>
    <s v="4111010"/>
    <m/>
    <s v="100"/>
    <s v="-451.11"/>
    <s v="FKKSU"/>
    <s v="19344INVO0_AL-0000003"/>
    <s v="19344INVO0"/>
    <s v="AL-0000003"/>
    <n v="-451.11"/>
    <s v=""/>
    <s v=""/>
    <s v=""/>
  </r>
  <r>
    <s v="1300"/>
    <x v="55"/>
    <x v="24"/>
    <x v="24"/>
    <x v="55"/>
    <s v="10006177"/>
    <s v="5"/>
    <s v="CZ"/>
    <s v="12/10/2019"/>
    <s v="4111010"/>
    <m/>
    <s v="100"/>
    <s v="-314.05"/>
    <s v="FKKSU"/>
    <s v="19344INVO0_AL-0000003"/>
    <s v="19344INVO0"/>
    <s v="AL-0000003"/>
    <n v="-314.05"/>
    <s v=""/>
    <s v=""/>
    <s v=""/>
  </r>
  <r>
    <s v="1300"/>
    <x v="55"/>
    <x v="24"/>
    <x v="24"/>
    <x v="55"/>
    <s v="10006178"/>
    <s v="10"/>
    <s v="CZ"/>
    <s v="12/10/2019"/>
    <s v="4111010"/>
    <m/>
    <s v="100"/>
    <s v="-1,105.96"/>
    <s v="FKKSU"/>
    <s v="19344INVO0_AM-0000003"/>
    <s v="19344INVO0"/>
    <s v="AM-0000003"/>
    <n v="-1105.96"/>
    <s v=""/>
    <s v=""/>
    <s v=""/>
  </r>
  <r>
    <s v="1300"/>
    <x v="55"/>
    <x v="24"/>
    <x v="24"/>
    <x v="55"/>
    <s v="10006178"/>
    <s v="11"/>
    <s v="CZ"/>
    <s v="12/10/2019"/>
    <s v="4111010"/>
    <m/>
    <s v="100"/>
    <s v="-734.15"/>
    <s v="FKKSU"/>
    <s v="19344INVO0_AM-0000003"/>
    <s v="19344INVO0"/>
    <s v="AM-0000003"/>
    <n v="-734.15"/>
    <s v=""/>
    <s v=""/>
    <s v=""/>
  </r>
  <r>
    <s v="1300"/>
    <x v="55"/>
    <x v="24"/>
    <x v="24"/>
    <x v="55"/>
    <s v="10006179"/>
    <s v="2"/>
    <s v="CZ"/>
    <s v="12/10/2019"/>
    <s v="4111010"/>
    <m/>
    <s v="100"/>
    <s v="-307.04"/>
    <s v="FKKSU"/>
    <s v="19344INVO0_AN-0000003"/>
    <s v="19344INVO0"/>
    <s v="AN-0000003"/>
    <n v="-307.04000000000002"/>
    <s v=""/>
    <s v=""/>
    <s v=""/>
  </r>
  <r>
    <s v="1300"/>
    <x v="55"/>
    <x v="24"/>
    <x v="24"/>
    <x v="55"/>
    <s v="10006179"/>
    <s v="3"/>
    <s v="CZ"/>
    <s v="12/10/2019"/>
    <s v="4111010"/>
    <m/>
    <s v="100"/>
    <s v="-237.55"/>
    <s v="FKKSU"/>
    <s v="19344INVO0_AN-0000003"/>
    <s v="19344INVO0"/>
    <s v="AN-0000003"/>
    <n v="-237.55"/>
    <s v=""/>
    <s v=""/>
    <s v=""/>
  </r>
  <r>
    <s v="1300"/>
    <x v="55"/>
    <x v="24"/>
    <x v="24"/>
    <x v="55"/>
    <s v="10006180"/>
    <s v="1"/>
    <s v="CZ"/>
    <s v="12/10/2019"/>
    <s v="4111010"/>
    <m/>
    <s v="100"/>
    <s v="3.99"/>
    <s v="FKKSU"/>
    <s v="19344INVO0_AO-0000003"/>
    <s v="19344INVO0"/>
    <s v="AO-0000003"/>
    <n v="3.99"/>
    <s v=""/>
    <s v=""/>
    <s v=""/>
  </r>
  <r>
    <s v="1300"/>
    <x v="55"/>
    <x v="24"/>
    <x v="24"/>
    <x v="55"/>
    <s v="10006180"/>
    <s v="4"/>
    <s v="CZ"/>
    <s v="12/10/2019"/>
    <s v="4111010"/>
    <m/>
    <s v="100"/>
    <s v="-2,200.63"/>
    <s v="FKKSU"/>
    <s v="19344INVO0_AO-0000003"/>
    <s v="19344INVO0"/>
    <s v="AO-0000003"/>
    <n v="-2200.63"/>
    <s v=""/>
    <s v=""/>
    <s v=""/>
  </r>
  <r>
    <s v="1300"/>
    <x v="55"/>
    <x v="24"/>
    <x v="24"/>
    <x v="55"/>
    <s v="10006180"/>
    <s v="5"/>
    <s v="CZ"/>
    <s v="12/10/2019"/>
    <s v="4111010"/>
    <m/>
    <s v="100"/>
    <s v="-1,475.45"/>
    <s v="FKKSU"/>
    <s v="19344INVO0_AO-0000003"/>
    <s v="19344INVO0"/>
    <s v="AO-0000003"/>
    <n v="-1475.45"/>
    <s v=""/>
    <s v=""/>
    <s v=""/>
  </r>
  <r>
    <s v="1300"/>
    <x v="55"/>
    <x v="24"/>
    <x v="24"/>
    <x v="55"/>
    <s v="10006181"/>
    <s v="8"/>
    <s v="CZ"/>
    <s v="12/10/2019"/>
    <s v="4111010"/>
    <m/>
    <s v="100"/>
    <s v="-933.46"/>
    <s v="FKKSU"/>
    <s v="19344INVO0_AP-0000003"/>
    <s v="19344INVO0"/>
    <s v="AP-0000003"/>
    <n v="-933.46"/>
    <s v=""/>
    <s v=""/>
    <s v=""/>
  </r>
  <r>
    <s v="1300"/>
    <x v="55"/>
    <x v="24"/>
    <x v="24"/>
    <x v="55"/>
    <s v="10006181"/>
    <s v="9"/>
    <s v="CZ"/>
    <s v="12/10/2019"/>
    <s v="4111010"/>
    <m/>
    <s v="100"/>
    <s v="-628.63"/>
    <s v="FKKSU"/>
    <s v="19344INVO0_AP-0000003"/>
    <s v="19344INVO0"/>
    <s v="AP-0000003"/>
    <n v="-628.63"/>
    <s v=""/>
    <s v=""/>
    <s v=""/>
  </r>
  <r>
    <s v="1300"/>
    <x v="55"/>
    <x v="24"/>
    <x v="24"/>
    <x v="55"/>
    <s v="10006182"/>
    <s v="2"/>
    <s v="CZ"/>
    <s v="12/10/2019"/>
    <s v="4111010"/>
    <m/>
    <s v="100"/>
    <s v="-342.82"/>
    <s v="FKKSU"/>
    <s v="19344INVO0_AQ-0000003"/>
    <s v="19344INVO0"/>
    <s v="AQ-0000003"/>
    <n v="-342.82"/>
    <s v=""/>
    <s v=""/>
    <s v=""/>
  </r>
  <r>
    <s v="1300"/>
    <x v="55"/>
    <x v="24"/>
    <x v="24"/>
    <x v="55"/>
    <s v="10006182"/>
    <s v="3"/>
    <s v="CZ"/>
    <s v="12/10/2019"/>
    <s v="4111010"/>
    <m/>
    <s v="100"/>
    <s v="-479.07"/>
    <s v="FKKSU"/>
    <s v="19344INVO0_AQ-0000003"/>
    <s v="19344INVO0"/>
    <s v="AQ-0000003"/>
    <n v="-479.07"/>
    <s v=""/>
    <s v=""/>
    <s v=""/>
  </r>
  <r>
    <s v="1300"/>
    <x v="55"/>
    <x v="24"/>
    <x v="24"/>
    <x v="55"/>
    <s v="10006183"/>
    <s v="12"/>
    <s v="CZ"/>
    <s v="12/10/2019"/>
    <s v="4111010"/>
    <m/>
    <s v="100"/>
    <s v="19.68"/>
    <s v="FKKSU"/>
    <s v="19344INVO0_AR-0000003"/>
    <s v="19344INVO0"/>
    <s v="AR-0000003"/>
    <n v="19.68"/>
    <s v=""/>
    <s v=""/>
    <s v=""/>
  </r>
  <r>
    <s v="1300"/>
    <x v="55"/>
    <x v="24"/>
    <x v="24"/>
    <x v="55"/>
    <s v="10006183"/>
    <s v="2"/>
    <s v="CZ"/>
    <s v="12/10/2019"/>
    <s v="4111010"/>
    <m/>
    <s v="100"/>
    <s v="-905.97"/>
    <s v="FKKSU"/>
    <s v="19344INVO0_AR-0000003"/>
    <s v="19344INVO0"/>
    <s v="AR-0000003"/>
    <n v="-905.97"/>
    <s v=""/>
    <s v=""/>
    <s v=""/>
  </r>
  <r>
    <s v="1300"/>
    <x v="55"/>
    <x v="24"/>
    <x v="24"/>
    <x v="55"/>
    <s v="10006183"/>
    <s v="3"/>
    <s v="CZ"/>
    <s v="12/10/2019"/>
    <s v="4111010"/>
    <m/>
    <s v="100"/>
    <s v="-641.51"/>
    <s v="FKKSU"/>
    <s v="19344INVO0_AR-0000003"/>
    <s v="19344INVO0"/>
    <s v="AR-0000003"/>
    <n v="-641.51"/>
    <s v=""/>
    <s v=""/>
    <s v=""/>
  </r>
  <r>
    <s v="1300"/>
    <x v="55"/>
    <x v="24"/>
    <x v="24"/>
    <x v="55"/>
    <s v="10006184"/>
    <s v="4"/>
    <s v="CZ"/>
    <s v="12/10/2019"/>
    <s v="4111010"/>
    <m/>
    <s v="100"/>
    <s v="-1,257.95"/>
    <s v="FKKSU"/>
    <s v="19344INVO0_AS-0000003"/>
    <s v="19344INVO0"/>
    <s v="AS-0000003"/>
    <n v="-1257.95"/>
    <s v=""/>
    <s v=""/>
    <s v=""/>
  </r>
  <r>
    <s v="1300"/>
    <x v="55"/>
    <x v="24"/>
    <x v="24"/>
    <x v="55"/>
    <s v="10006184"/>
    <s v="5"/>
    <s v="CZ"/>
    <s v="12/10/2019"/>
    <s v="4111010"/>
    <m/>
    <s v="100"/>
    <s v="-882.26"/>
    <s v="FKKSU"/>
    <s v="19344INVO0_AS-0000003"/>
    <s v="19344INVO0"/>
    <s v="AS-0000003"/>
    <n v="-882.26"/>
    <s v=""/>
    <s v=""/>
    <s v=""/>
  </r>
  <r>
    <s v="1300"/>
    <x v="55"/>
    <x v="24"/>
    <x v="24"/>
    <x v="55"/>
    <s v="10006185"/>
    <s v="4"/>
    <s v="CZ"/>
    <s v="12/10/2019"/>
    <s v="4111010"/>
    <m/>
    <s v="100"/>
    <s v="-1,072.95"/>
    <s v="FKKSU"/>
    <s v="19344INVO0_AT-0000003"/>
    <s v="19344INVO0"/>
    <s v="AT-0000003"/>
    <n v="-1072.95"/>
    <s v=""/>
    <s v=""/>
    <s v=""/>
  </r>
  <r>
    <s v="1300"/>
    <x v="55"/>
    <x v="24"/>
    <x v="24"/>
    <x v="55"/>
    <s v="10006185"/>
    <s v="5"/>
    <s v="CZ"/>
    <s v="12/10/2019"/>
    <s v="4111010"/>
    <m/>
    <s v="100"/>
    <s v="-1,530.43"/>
    <s v="FKKSU"/>
    <s v="19344INVO0_AT-0000003"/>
    <s v="19344INVO0"/>
    <s v="AT-0000003"/>
    <n v="-1530.43"/>
    <s v=""/>
    <s v=""/>
    <s v=""/>
  </r>
  <r>
    <s v="1300"/>
    <x v="55"/>
    <x v="24"/>
    <x v="24"/>
    <x v="55"/>
    <s v="10006186"/>
    <s v="10"/>
    <s v="CZ"/>
    <s v="12/10/2019"/>
    <s v="4111010"/>
    <m/>
    <s v="100"/>
    <s v="-1,078.98"/>
    <s v="FKKSU"/>
    <s v="19344INVO0_AU-0000003"/>
    <s v="19344INVO0"/>
    <s v="AU-0000003"/>
    <n v="-1078.98"/>
    <s v=""/>
    <s v=""/>
    <s v=""/>
  </r>
  <r>
    <s v="1300"/>
    <x v="55"/>
    <x v="24"/>
    <x v="24"/>
    <x v="55"/>
    <s v="10006186"/>
    <s v="9"/>
    <s v="CZ"/>
    <s v="12/10/2019"/>
    <s v="4111010"/>
    <m/>
    <s v="100"/>
    <s v="-1,709.89"/>
    <s v="FKKSU"/>
    <s v="19344INVO0_AU-0000003"/>
    <s v="19344INVO0"/>
    <s v="AU-0000003"/>
    <n v="-1709.89"/>
    <s v=""/>
    <s v=""/>
    <s v=""/>
  </r>
  <r>
    <s v="1300"/>
    <x v="55"/>
    <x v="24"/>
    <x v="24"/>
    <x v="55"/>
    <s v="10006187"/>
    <s v="4"/>
    <s v="CZ"/>
    <s v="12/10/2019"/>
    <s v="4111010"/>
    <m/>
    <s v="100"/>
    <s v="-1,116.62"/>
    <s v="FKKSU"/>
    <s v="19344INVO0_AV-0000003"/>
    <s v="19344INVO0"/>
    <s v="AV-0000003"/>
    <n v="-1116.6199999999999"/>
    <s v=""/>
    <s v=""/>
    <s v=""/>
  </r>
  <r>
    <s v="1300"/>
    <x v="55"/>
    <x v="24"/>
    <x v="24"/>
    <x v="55"/>
    <s v="10006187"/>
    <s v="5"/>
    <s v="CZ"/>
    <s v="12/10/2019"/>
    <s v="4111010"/>
    <m/>
    <s v="100"/>
    <s v="-754.32"/>
    <s v="FKKSU"/>
    <s v="19344INVO0_AV-0000003"/>
    <s v="19344INVO0"/>
    <s v="AV-0000003"/>
    <n v="-754.32"/>
    <s v=""/>
    <s v=""/>
    <s v=""/>
  </r>
  <r>
    <s v="1300"/>
    <x v="55"/>
    <x v="24"/>
    <x v="24"/>
    <x v="55"/>
    <s v="10006188"/>
    <s v="4"/>
    <s v="CZ"/>
    <s v="12/10/2019"/>
    <s v="4111010"/>
    <m/>
    <s v="100"/>
    <s v="-497.58"/>
    <s v="FKKSU"/>
    <s v="19344INVO0_AW-0000003"/>
    <s v="19344INVO0"/>
    <s v="AW-0000003"/>
    <n v="-497.58"/>
    <s v=""/>
    <s v=""/>
    <s v=""/>
  </r>
  <r>
    <s v="1300"/>
    <x v="55"/>
    <x v="24"/>
    <x v="24"/>
    <x v="55"/>
    <s v="10006188"/>
    <s v="5"/>
    <s v="CZ"/>
    <s v="12/10/2019"/>
    <s v="4111010"/>
    <m/>
    <s v="100"/>
    <s v="-374.14"/>
    <s v="FKKSU"/>
    <s v="19344INVO0_AW-0000003"/>
    <s v="19344INVO0"/>
    <s v="AW-0000003"/>
    <n v="-374.14"/>
    <s v=""/>
    <s v=""/>
    <s v=""/>
  </r>
  <r>
    <s v="1300"/>
    <x v="55"/>
    <x v="24"/>
    <x v="24"/>
    <x v="55"/>
    <s v="10006189"/>
    <s v="10"/>
    <s v="CZ"/>
    <s v="12/10/2019"/>
    <s v="4111010"/>
    <m/>
    <s v="100"/>
    <s v="-1,989.89"/>
    <s v="FKKSU"/>
    <s v="19344INVO0_AX-0000003"/>
    <s v="19344INVO0"/>
    <s v="AX-0000003"/>
    <n v="-1989.89"/>
    <s v=""/>
    <s v=""/>
    <s v=""/>
  </r>
  <r>
    <s v="1300"/>
    <x v="55"/>
    <x v="24"/>
    <x v="24"/>
    <x v="55"/>
    <s v="10006189"/>
    <s v="9"/>
    <s v="CZ"/>
    <s v="12/10/2019"/>
    <s v="4111010"/>
    <m/>
    <s v="100"/>
    <s v="-3,063.25"/>
    <s v="FKKSU"/>
    <s v="19344INVO0_AX-0000003"/>
    <s v="19344INVO0"/>
    <s v="AX-0000003"/>
    <n v="-3063.25"/>
    <s v=""/>
    <s v=""/>
    <s v=""/>
  </r>
  <r>
    <s v="1300"/>
    <x v="55"/>
    <x v="24"/>
    <x v="24"/>
    <x v="55"/>
    <s v="10006190"/>
    <s v="10"/>
    <s v="CZ"/>
    <s v="12/10/2019"/>
    <s v="4111010"/>
    <m/>
    <s v="100"/>
    <s v="8.05"/>
    <s v="FKKSU"/>
    <s v="19344INVO0_AY-0000003"/>
    <s v="19344INVO0"/>
    <s v="AY-0000003"/>
    <n v="8.0500000000000007"/>
    <s v=""/>
    <s v=""/>
    <s v=""/>
  </r>
  <r>
    <s v="1300"/>
    <x v="55"/>
    <x v="24"/>
    <x v="24"/>
    <x v="55"/>
    <s v="10006190"/>
    <s v="15"/>
    <s v="CZ"/>
    <s v="12/10/2019"/>
    <s v="4111010"/>
    <m/>
    <s v="100"/>
    <s v="-1,917.24"/>
    <s v="FKKSU"/>
    <s v="19344INVO0_AY-0000003"/>
    <s v="19344INVO0"/>
    <s v="AY-0000003"/>
    <n v="-1917.24"/>
    <s v=""/>
    <s v=""/>
    <s v=""/>
  </r>
  <r>
    <s v="1300"/>
    <x v="55"/>
    <x v="24"/>
    <x v="24"/>
    <x v="55"/>
    <s v="10006190"/>
    <s v="16"/>
    <s v="CZ"/>
    <s v="12/10/2019"/>
    <s v="4111010"/>
    <m/>
    <s v="100"/>
    <s v="-1,306.99"/>
    <s v="FKKSU"/>
    <s v="19344INVO0_AY-0000003"/>
    <s v="19344INVO0"/>
    <s v="AY-0000003"/>
    <n v="-1306.99"/>
    <s v=""/>
    <s v=""/>
    <s v=""/>
  </r>
  <r>
    <s v="1300"/>
    <x v="55"/>
    <x v="24"/>
    <x v="24"/>
    <x v="55"/>
    <s v="10006191"/>
    <s v="10"/>
    <s v="CZ"/>
    <s v="12/10/2019"/>
    <s v="4111010"/>
    <m/>
    <s v="100"/>
    <s v="-471.28"/>
    <s v="FKKSU"/>
    <s v="19344INVO0_AZ-0000003"/>
    <s v="19344INVO0"/>
    <s v="AZ-0000003"/>
    <n v="-471.28"/>
    <s v=""/>
    <s v=""/>
    <s v=""/>
  </r>
  <r>
    <s v="1300"/>
    <x v="55"/>
    <x v="24"/>
    <x v="24"/>
    <x v="55"/>
    <s v="10006191"/>
    <s v="9"/>
    <s v="CZ"/>
    <s v="12/10/2019"/>
    <s v="4111010"/>
    <m/>
    <s v="100"/>
    <s v="-637.29"/>
    <s v="FKKSU"/>
    <s v="19344INVO0_AZ-0000003"/>
    <s v="19344INVO0"/>
    <s v="AZ-0000003"/>
    <n v="-637.29"/>
    <s v=""/>
    <s v=""/>
    <s v=""/>
  </r>
  <r>
    <s v="1300"/>
    <x v="55"/>
    <x v="24"/>
    <x v="24"/>
    <x v="55"/>
    <s v="10006192"/>
    <s v="12"/>
    <s v="CZ"/>
    <s v="12/10/2019"/>
    <s v="4111010"/>
    <m/>
    <s v="100"/>
    <s v="-1,019.49"/>
    <s v="FKKSU"/>
    <s v="19344INVO0_BA-0000003"/>
    <s v="19344INVO0"/>
    <s v="BA-0000003"/>
    <n v="-1019.49"/>
    <s v=""/>
    <s v=""/>
    <s v=""/>
  </r>
  <r>
    <s v="1300"/>
    <x v="55"/>
    <x v="24"/>
    <x v="24"/>
    <x v="55"/>
    <s v="10006192"/>
    <s v="13"/>
    <s v="CZ"/>
    <s v="12/10/2019"/>
    <s v="4111010"/>
    <m/>
    <s v="100"/>
    <s v="-1,502.70"/>
    <s v="FKKSU"/>
    <s v="19344INVO0_BA-0000003"/>
    <s v="19344INVO0"/>
    <s v="BA-0000003"/>
    <n v="-1502.7"/>
    <s v=""/>
    <s v=""/>
    <s v=""/>
  </r>
  <r>
    <s v="1300"/>
    <x v="55"/>
    <x v="24"/>
    <x v="24"/>
    <x v="55"/>
    <s v="10006192"/>
    <s v="3"/>
    <s v="CZ"/>
    <s v="12/10/2019"/>
    <s v="4111010"/>
    <m/>
    <s v="100"/>
    <s v="4.39"/>
    <s v="FKKSU"/>
    <s v="19344INVO0_BA-0000003"/>
    <s v="19344INVO0"/>
    <s v="BA-0000003"/>
    <n v="4.3899999999999997"/>
    <s v=""/>
    <s v=""/>
    <s v=""/>
  </r>
  <r>
    <s v="1300"/>
    <x v="55"/>
    <x v="24"/>
    <x v="24"/>
    <x v="55"/>
    <s v="10006193"/>
    <s v="10"/>
    <s v="CZ"/>
    <s v="12/10/2019"/>
    <s v="4111010"/>
    <m/>
    <s v="100"/>
    <s v="-190.65"/>
    <s v="FKKSU"/>
    <s v="19344INVO0_BB-0000003"/>
    <s v="19344INVO0"/>
    <s v="BB-0000003"/>
    <n v="-190.65"/>
    <s v=""/>
    <s v=""/>
    <s v=""/>
  </r>
  <r>
    <s v="1300"/>
    <x v="55"/>
    <x v="24"/>
    <x v="24"/>
    <x v="55"/>
    <s v="10006193"/>
    <s v="11"/>
    <s v="CZ"/>
    <s v="12/10/2019"/>
    <s v="4111010"/>
    <m/>
    <s v="100"/>
    <s v="-158.99"/>
    <s v="FKKSU"/>
    <s v="19344INVO0_BB-0000003"/>
    <s v="19344INVO0"/>
    <s v="BB-0000003"/>
    <n v="-158.99"/>
    <s v=""/>
    <s v=""/>
    <s v=""/>
  </r>
  <r>
    <s v="1300"/>
    <x v="55"/>
    <x v="24"/>
    <x v="24"/>
    <x v="55"/>
    <s v="10006194"/>
    <s v="12"/>
    <s v="CZ"/>
    <s v="12/10/2019"/>
    <s v="4111010"/>
    <m/>
    <s v="100"/>
    <s v="6.95"/>
    <s v="FKKSU"/>
    <s v="19344INVO0_BC-0000003"/>
    <s v="19344INVO0"/>
    <s v="BC-0000003"/>
    <n v="6.95"/>
    <s v=""/>
    <s v=""/>
    <s v=""/>
  </r>
  <r>
    <s v="1300"/>
    <x v="55"/>
    <x v="24"/>
    <x v="24"/>
    <x v="55"/>
    <s v="10006194"/>
    <s v="4"/>
    <s v="CZ"/>
    <s v="12/10/2019"/>
    <s v="4111010"/>
    <m/>
    <s v="100"/>
    <s v="-1,661.41"/>
    <s v="FKKSU"/>
    <s v="19344INVO0_BC-0000003"/>
    <s v="19344INVO0"/>
    <s v="BC-0000003"/>
    <n v="-1661.41"/>
    <s v=""/>
    <s v=""/>
    <s v=""/>
  </r>
  <r>
    <s v="1300"/>
    <x v="55"/>
    <x v="24"/>
    <x v="24"/>
    <x v="55"/>
    <s v="10006194"/>
    <s v="5"/>
    <s v="CZ"/>
    <s v="12/10/2019"/>
    <s v="4111010"/>
    <m/>
    <s v="100"/>
    <s v="-1,102.21"/>
    <s v="FKKSU"/>
    <s v="19344INVO0_BC-0000003"/>
    <s v="19344INVO0"/>
    <s v="BC-0000003"/>
    <n v="-1102.21"/>
    <s v=""/>
    <s v=""/>
    <s v=""/>
  </r>
  <r>
    <s v="1300"/>
    <x v="55"/>
    <x v="24"/>
    <x v="24"/>
    <x v="55"/>
    <s v="10006195"/>
    <s v="11"/>
    <s v="CZ"/>
    <s v="12/10/2019"/>
    <s v="4111010"/>
    <m/>
    <s v="100"/>
    <s v="12.80"/>
    <s v="FKKSU"/>
    <s v="19344INVO0_BD-0000003"/>
    <s v="19344INVO0"/>
    <s v="BD-0000003"/>
    <n v="12.8"/>
    <s v=""/>
    <s v=""/>
    <s v=""/>
  </r>
  <r>
    <s v="1300"/>
    <x v="55"/>
    <x v="24"/>
    <x v="24"/>
    <x v="55"/>
    <s v="10006195"/>
    <s v="16"/>
    <s v="CZ"/>
    <s v="12/10/2019"/>
    <s v="4111010"/>
    <m/>
    <s v="100"/>
    <s v="-419.59"/>
    <s v="FKKSU"/>
    <s v="19344INVO0_BD-0000003"/>
    <s v="19344INVO0"/>
    <s v="BD-0000003"/>
    <n v="-419.59"/>
    <s v=""/>
    <s v=""/>
    <s v=""/>
  </r>
  <r>
    <s v="1300"/>
    <x v="55"/>
    <x v="24"/>
    <x v="24"/>
    <x v="55"/>
    <s v="10006195"/>
    <s v="17"/>
    <s v="CZ"/>
    <s v="12/10/2019"/>
    <s v="4111010"/>
    <m/>
    <s v="100"/>
    <s v="-591.50"/>
    <s v="FKKSU"/>
    <s v="19344INVO0_BD-0000003"/>
    <s v="19344INVO0"/>
    <s v="BD-0000003"/>
    <n v="-591.5"/>
    <s v=""/>
    <s v=""/>
    <s v=""/>
  </r>
  <r>
    <s v="1300"/>
    <x v="55"/>
    <x v="24"/>
    <x v="24"/>
    <x v="55"/>
    <s v="10006196"/>
    <s v="11"/>
    <s v="CZ"/>
    <s v="12/10/2019"/>
    <s v="4111010"/>
    <m/>
    <s v="100"/>
    <s v="-336.72"/>
    <s v="FKKSU"/>
    <s v="19344INVO0_BE-0000003"/>
    <s v="19344INVO0"/>
    <s v="BE-0000003"/>
    <n v="-336.72"/>
    <s v=""/>
    <s v=""/>
    <s v=""/>
  </r>
  <r>
    <s v="1300"/>
    <x v="55"/>
    <x v="24"/>
    <x v="24"/>
    <x v="55"/>
    <s v="10006196"/>
    <s v="12"/>
    <s v="CZ"/>
    <s v="12/10/2019"/>
    <s v="4111010"/>
    <m/>
    <s v="100"/>
    <s v="-257.82"/>
    <s v="FKKSU"/>
    <s v="19344INVO0_BE-0000003"/>
    <s v="19344INVO0"/>
    <s v="BE-0000003"/>
    <n v="-257.82"/>
    <s v=""/>
    <s v=""/>
    <s v=""/>
  </r>
  <r>
    <s v="1300"/>
    <x v="55"/>
    <x v="24"/>
    <x v="24"/>
    <x v="55"/>
    <s v="10006196"/>
    <s v="8"/>
    <s v="CZ"/>
    <s v="12/10/2019"/>
    <s v="4111010"/>
    <m/>
    <s v="100"/>
    <s v="2.56"/>
    <s v="FKKSU"/>
    <s v="19344INVO0_BE-0000003"/>
    <s v="19344INVO0"/>
    <s v="BE-0000003"/>
    <n v="2.56"/>
    <s v=""/>
    <s v=""/>
    <s v=""/>
  </r>
  <r>
    <s v="1300"/>
    <x v="55"/>
    <x v="24"/>
    <x v="24"/>
    <x v="55"/>
    <s v="10006197"/>
    <s v="10"/>
    <s v="CZ"/>
    <s v="12/10/2019"/>
    <s v="4111010"/>
    <m/>
    <s v="100"/>
    <s v="-232.26"/>
    <s v="FKKSU"/>
    <s v="19344INVO0_BF-0000003"/>
    <s v="19344INVO0"/>
    <s v="BF-0000003"/>
    <n v="-232.26"/>
    <s v=""/>
    <s v=""/>
    <s v=""/>
  </r>
  <r>
    <s v="1300"/>
    <x v="55"/>
    <x v="24"/>
    <x v="24"/>
    <x v="55"/>
    <s v="10006197"/>
    <s v="11"/>
    <s v="CZ"/>
    <s v="12/10/2019"/>
    <s v="4111010"/>
    <m/>
    <s v="100"/>
    <s v="-336.15"/>
    <s v="FKKSU"/>
    <s v="19344INVO0_BF-0000003"/>
    <s v="19344INVO0"/>
    <s v="BF-0000003"/>
    <n v="-336.15"/>
    <s v=""/>
    <s v=""/>
    <s v=""/>
  </r>
  <r>
    <s v="1300"/>
    <x v="55"/>
    <x v="24"/>
    <x v="24"/>
    <x v="55"/>
    <s v="10006197"/>
    <s v="2"/>
    <s v="CZ"/>
    <s v="12/10/2019"/>
    <s v="4111010"/>
    <m/>
    <s v="100"/>
    <s v="7.68"/>
    <s v="FKKSU"/>
    <s v="19344INVO0_BF-0000003"/>
    <s v="19344INVO0"/>
    <s v="BF-0000003"/>
    <n v="7.68"/>
    <s v=""/>
    <s v=""/>
    <s v=""/>
  </r>
  <r>
    <s v="1300"/>
    <x v="55"/>
    <x v="24"/>
    <x v="24"/>
    <x v="55"/>
    <s v="10006198"/>
    <s v="6"/>
    <s v="CZ"/>
    <s v="12/10/2019"/>
    <s v="4111010"/>
    <m/>
    <s v="100"/>
    <s v="-602.61"/>
    <s v="FKKSU"/>
    <s v="19344INVO0_BG-0000003"/>
    <s v="19344INVO0"/>
    <s v="BG-0000003"/>
    <n v="-602.61"/>
    <s v=""/>
    <s v=""/>
    <s v=""/>
  </r>
  <r>
    <s v="1300"/>
    <x v="55"/>
    <x v="24"/>
    <x v="24"/>
    <x v="55"/>
    <s v="10006198"/>
    <s v="7"/>
    <s v="CZ"/>
    <s v="12/10/2019"/>
    <s v="4111010"/>
    <m/>
    <s v="100"/>
    <s v="-832.67"/>
    <s v="FKKSU"/>
    <s v="19344INVO0_BG-0000003"/>
    <s v="19344INVO0"/>
    <s v="BG-0000003"/>
    <n v="-832.67"/>
    <s v=""/>
    <s v=""/>
    <s v=""/>
  </r>
  <r>
    <s v="1300"/>
    <x v="55"/>
    <x v="24"/>
    <x v="24"/>
    <x v="55"/>
    <s v="10006199"/>
    <s v="10"/>
    <s v="CZ"/>
    <s v="12/10/2019"/>
    <s v="4111010"/>
    <m/>
    <s v="100"/>
    <s v="-375.13"/>
    <s v="FKKSU"/>
    <s v="19344INVO0_BH-0000003"/>
    <s v="19344INVO0"/>
    <s v="BH-0000003"/>
    <n v="-375.13"/>
    <s v=""/>
    <s v=""/>
    <s v=""/>
  </r>
  <r>
    <s v="1300"/>
    <x v="55"/>
    <x v="24"/>
    <x v="24"/>
    <x v="55"/>
    <s v="10006199"/>
    <s v="9"/>
    <s v="CZ"/>
    <s v="12/10/2019"/>
    <s v="4111010"/>
    <m/>
    <s v="100"/>
    <s v="-546.40"/>
    <s v="FKKSU"/>
    <s v="19344INVO0_BH-0000003"/>
    <s v="19344INVO0"/>
    <s v="BH-0000003"/>
    <n v="-546.4"/>
    <s v=""/>
    <s v=""/>
    <s v=""/>
  </r>
  <r>
    <s v="1300"/>
    <x v="55"/>
    <x v="24"/>
    <x v="24"/>
    <x v="55"/>
    <s v="10006200"/>
    <s v="10"/>
    <s v="CZ"/>
    <s v="12/10/2019"/>
    <s v="4111010"/>
    <m/>
    <s v="100"/>
    <s v="-2,285.07"/>
    <s v="FKKSU"/>
    <s v="19344INVO0_BI-0000003"/>
    <s v="19344INVO0"/>
    <s v="BI-0000003"/>
    <n v="-2285.0700000000002"/>
    <s v=""/>
    <s v=""/>
    <s v=""/>
  </r>
  <r>
    <s v="1300"/>
    <x v="55"/>
    <x v="24"/>
    <x v="24"/>
    <x v="55"/>
    <s v="10006200"/>
    <s v="11"/>
    <s v="CZ"/>
    <s v="12/10/2019"/>
    <s v="4111010"/>
    <m/>
    <s v="100"/>
    <s v="-1,524.07"/>
    <s v="FKKSU"/>
    <s v="19344INVO0_BI-0000003"/>
    <s v="19344INVO0"/>
    <s v="BI-0000003"/>
    <n v="-1524.07"/>
    <s v=""/>
    <s v=""/>
    <s v=""/>
  </r>
  <r>
    <s v="1300"/>
    <x v="55"/>
    <x v="24"/>
    <x v="24"/>
    <x v="55"/>
    <s v="10006200"/>
    <s v="13"/>
    <s v="CZ"/>
    <s v="12/10/2019"/>
    <s v="4111010"/>
    <m/>
    <s v="100"/>
    <s v="3.29"/>
    <s v="FKKSU"/>
    <s v="19344INVO0_BI-0000003"/>
    <s v="19344INVO0"/>
    <s v="BI-0000003"/>
    <n v="3.29"/>
    <s v=""/>
    <s v=""/>
    <s v=""/>
  </r>
  <r>
    <s v="1300"/>
    <x v="55"/>
    <x v="24"/>
    <x v="24"/>
    <x v="55"/>
    <s v="10006201"/>
    <s v="5"/>
    <s v="CZ"/>
    <s v="12/10/2019"/>
    <s v="4111010"/>
    <m/>
    <s v="100"/>
    <s v="-415.48"/>
    <s v="FKKSU"/>
    <s v="19344INVO0_BJ-0000003"/>
    <s v="19344INVO0"/>
    <s v="BJ-0000003"/>
    <n v="-415.48"/>
    <s v=""/>
    <s v=""/>
    <s v=""/>
  </r>
  <r>
    <s v="1300"/>
    <x v="55"/>
    <x v="24"/>
    <x v="24"/>
    <x v="55"/>
    <s v="10006201"/>
    <s v="6"/>
    <s v="CZ"/>
    <s v="12/10/2019"/>
    <s v="4111010"/>
    <m/>
    <s v="100"/>
    <s v="-700.34"/>
    <s v="FKKSU"/>
    <s v="19344INVO0_BJ-0000003"/>
    <s v="19344INVO0"/>
    <s v="BJ-0000003"/>
    <n v="-700.34"/>
    <s v=""/>
    <s v=""/>
    <s v=""/>
  </r>
  <r>
    <s v="1300"/>
    <x v="55"/>
    <x v="24"/>
    <x v="24"/>
    <x v="55"/>
    <s v="10006201"/>
    <s v="9"/>
    <s v="CZ"/>
    <s v="12/10/2019"/>
    <s v="4111010"/>
    <m/>
    <s v="100"/>
    <s v="6.47"/>
    <s v="FKKSU"/>
    <s v="19344INVO0_BJ-0000003"/>
    <s v="19344INVO0"/>
    <s v="BJ-0000003"/>
    <n v="6.47"/>
    <s v=""/>
    <s v=""/>
    <s v=""/>
  </r>
  <r>
    <s v="1300"/>
    <x v="55"/>
    <x v="24"/>
    <x v="24"/>
    <x v="55"/>
    <s v="10006202"/>
    <s v="10"/>
    <s v="CZ"/>
    <s v="12/10/2019"/>
    <s v="4111010"/>
    <m/>
    <s v="100"/>
    <s v="-382.59"/>
    <s v="FKKSU"/>
    <s v="19344INVO0_BK-0000003"/>
    <s v="19344INVO0"/>
    <s v="BK-0000003"/>
    <n v="-382.59"/>
    <s v=""/>
    <s v=""/>
    <s v=""/>
  </r>
  <r>
    <s v="1300"/>
    <x v="55"/>
    <x v="24"/>
    <x v="24"/>
    <x v="55"/>
    <s v="10006202"/>
    <s v="2"/>
    <s v="CZ"/>
    <s v="12/10/2019"/>
    <s v="4111010"/>
    <m/>
    <s v="100"/>
    <s v="-243.96"/>
    <s v="FKKSU"/>
    <s v="19344INVO0_BK-0000003"/>
    <s v="19344INVO0"/>
    <s v="BK-0000003"/>
    <n v="-243.96"/>
    <s v=""/>
    <s v=""/>
    <s v=""/>
  </r>
  <r>
    <s v="1300"/>
    <x v="55"/>
    <x v="24"/>
    <x v="24"/>
    <x v="55"/>
    <s v="10006203"/>
    <s v="10"/>
    <s v="CZ"/>
    <s v="12/10/2019"/>
    <s v="4111010"/>
    <m/>
    <s v="100"/>
    <s v="-907.02"/>
    <s v="FKKSU"/>
    <s v="19344INVO0_BL-0000003"/>
    <s v="19344INVO0"/>
    <s v="BL-0000003"/>
    <n v="-907.02"/>
    <s v=""/>
    <s v=""/>
    <s v=""/>
  </r>
  <r>
    <s v="1300"/>
    <x v="55"/>
    <x v="24"/>
    <x v="24"/>
    <x v="55"/>
    <s v="10006203"/>
    <s v="12"/>
    <s v="CZ"/>
    <s v="12/10/2019"/>
    <s v="4111010"/>
    <m/>
    <s v="100"/>
    <s v="15.36"/>
    <s v="FKKSU"/>
    <s v="19344INVO0_BL-0000003"/>
    <s v="19344INVO0"/>
    <s v="BL-0000003"/>
    <n v="15.36"/>
    <s v=""/>
    <s v=""/>
    <s v=""/>
  </r>
  <r>
    <s v="1300"/>
    <x v="55"/>
    <x v="24"/>
    <x v="24"/>
    <x v="55"/>
    <s v="10006203"/>
    <s v="17"/>
    <s v="CZ"/>
    <s v="12/10/2019"/>
    <s v="4111010"/>
    <m/>
    <s v="100"/>
    <s v="15.04"/>
    <s v="FKKSU"/>
    <s v="19344INVO0_BL-0000003"/>
    <s v="19344INVO0"/>
    <s v="BL-0000003"/>
    <n v="15.04"/>
    <s v=""/>
    <s v=""/>
    <s v=""/>
  </r>
  <r>
    <s v="1300"/>
    <x v="55"/>
    <x v="24"/>
    <x v="24"/>
    <x v="55"/>
    <s v="10006203"/>
    <s v="9"/>
    <s v="CZ"/>
    <s v="12/10/2019"/>
    <s v="4111010"/>
    <m/>
    <s v="100"/>
    <s v="-1,279.91"/>
    <s v="FKKSU"/>
    <s v="19344INVO0_BL-0000003"/>
    <s v="19344INVO0"/>
    <s v="BL-0000003"/>
    <n v="-1279.9100000000001"/>
    <s v=""/>
    <s v=""/>
    <s v=""/>
  </r>
  <r>
    <s v="1300"/>
    <x v="55"/>
    <x v="24"/>
    <x v="24"/>
    <x v="55"/>
    <s v="10006204"/>
    <s v="17"/>
    <s v="CZ"/>
    <s v="12/10/2019"/>
    <s v="4111010"/>
    <m/>
    <s v="100"/>
    <s v="59.58"/>
    <s v="FKKSU"/>
    <s v="19344INVO0_BM-0000003"/>
    <s v="19344INVO0"/>
    <s v="BM-0000003"/>
    <n v="59.58"/>
    <s v=""/>
    <s v=""/>
    <s v=""/>
  </r>
  <r>
    <s v="1300"/>
    <x v="55"/>
    <x v="24"/>
    <x v="24"/>
    <x v="55"/>
    <s v="10006204"/>
    <s v="18"/>
    <s v="CZ"/>
    <s v="12/10/2019"/>
    <s v="4111010"/>
    <m/>
    <s v="100"/>
    <s v="33.15"/>
    <s v="FKKSU"/>
    <s v="19344INVO0_BM-0000003"/>
    <s v="19344INVO0"/>
    <s v="BM-0000003"/>
    <n v="33.15"/>
    <s v=""/>
    <s v=""/>
    <s v=""/>
  </r>
  <r>
    <s v="1300"/>
    <x v="55"/>
    <x v="24"/>
    <x v="24"/>
    <x v="55"/>
    <s v="10006204"/>
    <s v="5"/>
    <s v="CZ"/>
    <s v="12/10/2019"/>
    <s v="4111010"/>
    <m/>
    <s v="100"/>
    <s v="-958.97"/>
    <s v="FKKSU"/>
    <s v="19344INVO0_BM-0000003"/>
    <s v="19344INVO0"/>
    <s v="BM-0000003"/>
    <n v="-958.97"/>
    <s v=""/>
    <s v=""/>
    <s v=""/>
  </r>
  <r>
    <s v="1300"/>
    <x v="55"/>
    <x v="24"/>
    <x v="24"/>
    <x v="55"/>
    <s v="10006204"/>
    <s v="6"/>
    <s v="CZ"/>
    <s v="12/10/2019"/>
    <s v="4111010"/>
    <m/>
    <s v="100"/>
    <s v="-693.25"/>
    <s v="FKKSU"/>
    <s v="19344INVO0_BM-0000003"/>
    <s v="19344INVO0"/>
    <s v="BM-0000003"/>
    <n v="-693.25"/>
    <s v=""/>
    <s v=""/>
    <s v=""/>
  </r>
  <r>
    <s v="1300"/>
    <x v="55"/>
    <x v="24"/>
    <x v="24"/>
    <x v="55"/>
    <s v="10006205"/>
    <s v="10"/>
    <s v="CZ"/>
    <s v="12/10/2019"/>
    <s v="4111010"/>
    <m/>
    <s v="100"/>
    <s v="-1,666.68"/>
    <s v="FKKSU"/>
    <s v="19344INVO0_BN-0000003"/>
    <s v="19344INVO0"/>
    <s v="BN-0000003"/>
    <n v="-1666.68"/>
    <s v=""/>
    <s v=""/>
    <s v=""/>
  </r>
  <r>
    <s v="1300"/>
    <x v="55"/>
    <x v="24"/>
    <x v="24"/>
    <x v="55"/>
    <s v="10006205"/>
    <s v="11"/>
    <s v="CZ"/>
    <s v="12/10/2019"/>
    <s v="4111010"/>
    <m/>
    <s v="100"/>
    <s v="-1,138.68"/>
    <s v="FKKSU"/>
    <s v="19344INVO0_BN-0000003"/>
    <s v="19344INVO0"/>
    <s v="BN-0000003"/>
    <n v="-1138.68"/>
    <s v=""/>
    <s v=""/>
    <s v=""/>
  </r>
  <r>
    <s v="1300"/>
    <x v="55"/>
    <x v="24"/>
    <x v="24"/>
    <x v="55"/>
    <s v="10006210"/>
    <s v="2"/>
    <s v="CZ"/>
    <s v="12/10/2019"/>
    <s v="4111010"/>
    <m/>
    <s v="100"/>
    <s v="-35.19"/>
    <s v="FKKSU"/>
    <s v="R4-191210-_00-0000003"/>
    <s v="R4-191210-"/>
    <s v="00-0000003"/>
    <n v="-35.19"/>
    <s v=""/>
    <s v=""/>
    <s v=""/>
  </r>
  <r>
    <s v="1300"/>
    <x v="55"/>
    <x v="24"/>
    <x v="24"/>
    <x v="55"/>
    <s v="10006210"/>
    <s v="3"/>
    <s v="CZ"/>
    <s v="12/10/2019"/>
    <s v="4111010"/>
    <m/>
    <s v="100"/>
    <s v="-31.63"/>
    <s v="FKKSU"/>
    <s v="R4-191210-_00-0000003"/>
    <s v="R4-191210-"/>
    <s v="00-0000003"/>
    <n v="-31.63"/>
    <s v=""/>
    <s v=""/>
    <s v=""/>
  </r>
  <r>
    <s v="1300"/>
    <x v="55"/>
    <x v="24"/>
    <x v="24"/>
    <x v="55"/>
    <s v="10006219"/>
    <s v="1"/>
    <s v="CZ"/>
    <s v="12/11/2019"/>
    <s v="4111010"/>
    <m/>
    <s v="100"/>
    <s v="-0.40"/>
    <s v="FKKSU"/>
    <s v="19345INVO0_AD-0000003"/>
    <s v="19345INVO0"/>
    <s v="AD-0000003"/>
    <n v="-0.4"/>
    <s v=""/>
    <s v=""/>
    <s v=""/>
  </r>
  <r>
    <s v="1300"/>
    <x v="55"/>
    <x v="24"/>
    <x v="24"/>
    <x v="55"/>
    <s v="10006219"/>
    <s v="2"/>
    <s v="CZ"/>
    <s v="12/11/2019"/>
    <s v="4111010"/>
    <m/>
    <s v="100"/>
    <s v="-6.93"/>
    <s v="FKKSU"/>
    <s v="19345INVO0_AD-0000003"/>
    <s v="19345INVO0"/>
    <s v="AD-0000003"/>
    <n v="-6.93"/>
    <s v=""/>
    <s v=""/>
    <s v=""/>
  </r>
  <r>
    <s v="1300"/>
    <x v="55"/>
    <x v="24"/>
    <x v="24"/>
    <x v="55"/>
    <s v="10006220"/>
    <s v="2"/>
    <s v="CZ"/>
    <s v="12/11/2019"/>
    <s v="4111010"/>
    <m/>
    <s v="100"/>
    <s v="15.65"/>
    <s v="FKKSU"/>
    <s v="19345R0900_02-0000001"/>
    <s v="19345R0900"/>
    <s v="02-0000001"/>
    <n v="15.65"/>
    <s v=""/>
    <s v=""/>
    <s v=""/>
  </r>
  <r>
    <s v="1300"/>
    <x v="55"/>
    <x v="24"/>
    <x v="24"/>
    <x v="55"/>
    <s v="10006220"/>
    <s v="3"/>
    <s v="CZ"/>
    <s v="12/11/2019"/>
    <s v="4111010"/>
    <m/>
    <s v="100"/>
    <s v="14.26"/>
    <s v="FKKSU"/>
    <s v="19345R0900_02-0000001"/>
    <s v="19345R0900"/>
    <s v="02-0000001"/>
    <n v="14.26"/>
    <s v=""/>
    <s v=""/>
    <s v=""/>
  </r>
  <r>
    <s v="1300"/>
    <x v="55"/>
    <x v="24"/>
    <x v="24"/>
    <x v="55"/>
    <s v="10006221"/>
    <s v="4"/>
    <s v="CZ"/>
    <s v="12/11/2019"/>
    <s v="4111010"/>
    <m/>
    <s v="100"/>
    <s v="6.87"/>
    <s v="FKKSU"/>
    <s v="19345R0900_76-0000001"/>
    <s v="19345R0900"/>
    <s v="76-0000001"/>
    <n v="6.87"/>
    <s v=""/>
    <s v=""/>
    <s v=""/>
  </r>
  <r>
    <s v="1300"/>
    <x v="55"/>
    <x v="24"/>
    <x v="24"/>
    <x v="55"/>
    <s v="10006221"/>
    <s v="5"/>
    <s v="CZ"/>
    <s v="12/11/2019"/>
    <s v="4111010"/>
    <m/>
    <s v="100"/>
    <s v="-1.10"/>
    <s v="FKKSU"/>
    <s v="19345R0900_76-0000001"/>
    <s v="19345R0900"/>
    <s v="76-0000001"/>
    <n v="-1.1000000000000001"/>
    <s v=""/>
    <s v=""/>
    <s v=""/>
  </r>
  <r>
    <s v="1300"/>
    <x v="55"/>
    <x v="24"/>
    <x v="24"/>
    <x v="55"/>
    <s v="10006222"/>
    <s v="2"/>
    <s v="CZ"/>
    <s v="12/11/2019"/>
    <s v="4111010"/>
    <m/>
    <s v="100"/>
    <s v="8.13"/>
    <s v="FKKSU"/>
    <s v="19345R0900_77-0000001"/>
    <s v="19345R0900"/>
    <s v="77-0000001"/>
    <n v="8.1300000000000008"/>
    <s v=""/>
    <s v=""/>
    <s v=""/>
  </r>
  <r>
    <s v="1300"/>
    <x v="55"/>
    <x v="24"/>
    <x v="24"/>
    <x v="55"/>
    <s v="10006222"/>
    <s v="3"/>
    <s v="CZ"/>
    <s v="12/11/2019"/>
    <s v="4111010"/>
    <m/>
    <s v="100"/>
    <s v="1.10"/>
    <s v="FKKSU"/>
    <s v="19345R0900_77-0000001"/>
    <s v="19345R0900"/>
    <s v="77-0000001"/>
    <n v="1.1000000000000001"/>
    <s v=""/>
    <s v=""/>
    <s v=""/>
  </r>
  <r>
    <s v="1300"/>
    <x v="55"/>
    <x v="24"/>
    <x v="24"/>
    <x v="55"/>
    <s v="10006223"/>
    <s v="3"/>
    <s v="CZ"/>
    <s v="12/11/2019"/>
    <s v="4111010"/>
    <m/>
    <s v="100"/>
    <s v="6.76"/>
    <s v="FKKSU"/>
    <s v="19345R0900_78-0000001"/>
    <s v="19345R0900"/>
    <s v="78-0000001"/>
    <n v="6.76"/>
    <s v=""/>
    <s v=""/>
    <s v=""/>
  </r>
  <r>
    <s v="1300"/>
    <x v="55"/>
    <x v="24"/>
    <x v="24"/>
    <x v="55"/>
    <s v="10006223"/>
    <s v="4"/>
    <s v="CZ"/>
    <s v="12/11/2019"/>
    <s v="4111010"/>
    <m/>
    <s v="100"/>
    <s v="-1.19"/>
    <s v="FKKSU"/>
    <s v="19345R0900_78-0000001"/>
    <s v="19345R0900"/>
    <s v="78-0000001"/>
    <n v="-1.19"/>
    <s v=""/>
    <s v=""/>
    <s v=""/>
  </r>
  <r>
    <s v="1300"/>
    <x v="55"/>
    <x v="24"/>
    <x v="24"/>
    <x v="55"/>
    <s v="10006224"/>
    <s v="4"/>
    <s v="CZ"/>
    <s v="12/11/2019"/>
    <s v="4111010"/>
    <m/>
    <s v="100"/>
    <s v="8.24"/>
    <s v="FKKSU"/>
    <s v="19345R0900_79-0000001"/>
    <s v="19345R0900"/>
    <s v="79-0000001"/>
    <n v="8.24"/>
    <s v=""/>
    <s v=""/>
    <s v=""/>
  </r>
  <r>
    <s v="1300"/>
    <x v="55"/>
    <x v="24"/>
    <x v="24"/>
    <x v="55"/>
    <s v="10006224"/>
    <s v="5"/>
    <s v="CZ"/>
    <s v="12/11/2019"/>
    <s v="4111010"/>
    <m/>
    <s v="100"/>
    <s v="1.19"/>
    <s v="FKKSU"/>
    <s v="19345R0900_79-0000001"/>
    <s v="19345R0900"/>
    <s v="79-0000001"/>
    <n v="1.19"/>
    <s v=""/>
    <s v=""/>
    <s v=""/>
  </r>
  <r>
    <s v="1300"/>
    <x v="55"/>
    <x v="24"/>
    <x v="24"/>
    <x v="55"/>
    <s v="10006230"/>
    <s v="2"/>
    <s v="CZ"/>
    <s v="12/11/2019"/>
    <s v="4111010"/>
    <m/>
    <s v="100"/>
    <s v="-449.00"/>
    <s v="FKKSU"/>
    <s v="R4-191211-_00-0000004"/>
    <s v="R4-191211-"/>
    <s v="00-0000004"/>
    <n v="-449"/>
    <s v=""/>
    <s v=""/>
    <s v=""/>
  </r>
  <r>
    <s v="1300"/>
    <x v="55"/>
    <x v="24"/>
    <x v="24"/>
    <x v="55"/>
    <s v="10006230"/>
    <s v="3"/>
    <s v="CZ"/>
    <s v="12/11/2019"/>
    <s v="4111010"/>
    <m/>
    <s v="100"/>
    <s v="-719.15"/>
    <s v="FKKSU"/>
    <s v="R4-191211-_00-0000004"/>
    <s v="R4-191211-"/>
    <s v="00-0000004"/>
    <n v="-719.15"/>
    <s v=""/>
    <s v=""/>
    <s v=""/>
  </r>
  <r>
    <s v="1300"/>
    <x v="55"/>
    <x v="24"/>
    <x v="24"/>
    <x v="55"/>
    <s v="10006244"/>
    <s v="2"/>
    <s v="CZ"/>
    <s v="12/12/2019"/>
    <s v="4111010"/>
    <m/>
    <s v="100"/>
    <s v="-2.50"/>
    <s v="FKKSU"/>
    <s v="19346INVO0_AS-0000003"/>
    <s v="19346INVO0"/>
    <s v="AS-0000003"/>
    <n v="-2.5"/>
    <s v=""/>
    <s v=""/>
    <s v=""/>
  </r>
  <r>
    <s v="1300"/>
    <x v="55"/>
    <x v="24"/>
    <x v="24"/>
    <x v="55"/>
    <s v="10006245"/>
    <s v="4"/>
    <s v="CZ"/>
    <s v="12/12/2019"/>
    <s v="4111010"/>
    <m/>
    <s v="100"/>
    <s v="8.75"/>
    <s v="FKKSU"/>
    <s v="19346R0900_45-0000001"/>
    <s v="19346R0900"/>
    <s v="45-0000001"/>
    <n v="8.75"/>
    <s v=""/>
    <s v=""/>
    <s v=""/>
  </r>
  <r>
    <s v="1300"/>
    <x v="55"/>
    <x v="24"/>
    <x v="24"/>
    <x v="55"/>
    <s v="10006245"/>
    <s v="5"/>
    <s v="CZ"/>
    <s v="12/12/2019"/>
    <s v="4111010"/>
    <m/>
    <s v="100"/>
    <s v="2.19"/>
    <s v="FKKSU"/>
    <s v="19346R0900_45-0000001"/>
    <s v="19346R0900"/>
    <s v="45-0000001"/>
    <n v="2.19"/>
    <s v=""/>
    <s v=""/>
    <s v=""/>
  </r>
  <r>
    <s v="1300"/>
    <x v="55"/>
    <x v="24"/>
    <x v="24"/>
    <x v="55"/>
    <s v="10006246"/>
    <s v="5"/>
    <s v="CZ"/>
    <s v="12/12/2019"/>
    <s v="4111010"/>
    <m/>
    <s v="100"/>
    <s v="7.50"/>
    <s v="FKKSU"/>
    <s v="19346R0900_46-0000001"/>
    <s v="19346R0900"/>
    <s v="46-0000001"/>
    <n v="7.5"/>
    <s v=""/>
    <s v=""/>
    <s v=""/>
  </r>
  <r>
    <s v="1300"/>
    <x v="55"/>
    <x v="24"/>
    <x v="24"/>
    <x v="55"/>
    <s v="10006247"/>
    <s v="7"/>
    <s v="CZ"/>
    <s v="12/12/2019"/>
    <s v="4111010"/>
    <m/>
    <s v="100"/>
    <s v="8.75"/>
    <s v="FKKSU"/>
    <s v="19346R0900_47-0000001"/>
    <s v="19346R0900"/>
    <s v="47-0000001"/>
    <n v="8.75"/>
    <s v=""/>
    <s v=""/>
    <s v=""/>
  </r>
  <r>
    <s v="1300"/>
    <x v="55"/>
    <x v="24"/>
    <x v="24"/>
    <x v="55"/>
    <s v="10006247"/>
    <s v="8"/>
    <s v="CZ"/>
    <s v="12/12/2019"/>
    <s v="4111010"/>
    <m/>
    <s v="100"/>
    <s v="2.19"/>
    <s v="FKKSU"/>
    <s v="19346R0900_47-0000001"/>
    <s v="19346R0900"/>
    <s v="47-0000001"/>
    <n v="2.19"/>
    <s v=""/>
    <s v=""/>
    <s v=""/>
  </r>
  <r>
    <s v="1300"/>
    <x v="55"/>
    <x v="24"/>
    <x v="24"/>
    <x v="55"/>
    <s v="10006248"/>
    <s v="5"/>
    <s v="CZ"/>
    <s v="12/12/2019"/>
    <s v="4111010"/>
    <m/>
    <s v="100"/>
    <s v="7.68"/>
    <s v="FKKSU"/>
    <s v="19346R0901_04-0000001"/>
    <s v="19346R0901"/>
    <s v="04-0000001"/>
    <n v="7.68"/>
    <s v=""/>
    <s v=""/>
    <s v=""/>
  </r>
  <r>
    <s v="1300"/>
    <x v="55"/>
    <x v="24"/>
    <x v="24"/>
    <x v="55"/>
    <s v="10006248"/>
    <s v="6"/>
    <s v="CZ"/>
    <s v="12/12/2019"/>
    <s v="4111010"/>
    <m/>
    <s v="100"/>
    <s v="0.40"/>
    <s v="FKKSU"/>
    <s v="19346R0901_04-0000001"/>
    <s v="19346R0901"/>
    <s v="04-0000001"/>
    <n v="0.4"/>
    <s v=""/>
    <s v=""/>
    <s v=""/>
  </r>
  <r>
    <s v="1300"/>
    <x v="55"/>
    <x v="24"/>
    <x v="24"/>
    <x v="55"/>
    <s v="10006249"/>
    <s v="4"/>
    <s v="CZ"/>
    <s v="12/12/2019"/>
    <s v="4111010"/>
    <m/>
    <s v="100"/>
    <s v="7.29"/>
    <s v="FKKSU"/>
    <s v="19346R0901_05-0000001"/>
    <s v="19346R0901"/>
    <s v="05-0000001"/>
    <n v="7.29"/>
    <s v=""/>
    <s v=""/>
    <s v=""/>
  </r>
  <r>
    <s v="1300"/>
    <x v="55"/>
    <x v="24"/>
    <x v="24"/>
    <x v="55"/>
    <s v="10006249"/>
    <s v="5"/>
    <s v="CZ"/>
    <s v="12/12/2019"/>
    <s v="4111010"/>
    <m/>
    <s v="100"/>
    <s v="-0.37"/>
    <s v="FKKSU"/>
    <s v="19346R0901_05-0000001"/>
    <s v="19346R0901"/>
    <s v="05-0000001"/>
    <n v="-0.37"/>
    <s v=""/>
    <s v=""/>
    <s v=""/>
  </r>
  <r>
    <s v="1300"/>
    <x v="55"/>
    <x v="24"/>
    <x v="24"/>
    <x v="55"/>
    <s v="10006250"/>
    <s v="4"/>
    <s v="CZ"/>
    <s v="12/12/2019"/>
    <s v="4111010"/>
    <m/>
    <s v="100"/>
    <s v="7.71"/>
    <s v="FKKSU"/>
    <s v="19346R0901_06-0000001"/>
    <s v="19346R0901"/>
    <s v="06-0000001"/>
    <n v="7.71"/>
    <s v=""/>
    <s v=""/>
    <s v=""/>
  </r>
  <r>
    <s v="1300"/>
    <x v="55"/>
    <x v="24"/>
    <x v="24"/>
    <x v="55"/>
    <s v="10006250"/>
    <s v="5"/>
    <s v="CZ"/>
    <s v="12/12/2019"/>
    <s v="4111010"/>
    <m/>
    <s v="100"/>
    <s v="0.37"/>
    <s v="FKKSU"/>
    <s v="19346R0901_06-0000001"/>
    <s v="19346R0901"/>
    <s v="06-0000001"/>
    <n v="0.37"/>
    <s v=""/>
    <s v=""/>
    <s v=""/>
  </r>
  <r>
    <s v="1300"/>
    <x v="55"/>
    <x v="24"/>
    <x v="24"/>
    <x v="55"/>
    <s v="10006251"/>
    <s v="4"/>
    <s v="CZ"/>
    <s v="12/12/2019"/>
    <s v="4111010"/>
    <m/>
    <s v="100"/>
    <s v="7.50"/>
    <s v="FKKSU"/>
    <s v="19346R0901_07-0000001"/>
    <s v="19346R0901"/>
    <s v="07-0000001"/>
    <n v="7.5"/>
    <s v=""/>
    <s v=""/>
    <s v=""/>
  </r>
  <r>
    <s v="1300"/>
    <x v="55"/>
    <x v="24"/>
    <x v="24"/>
    <x v="55"/>
    <s v="10006252"/>
    <s v="4"/>
    <s v="CZ"/>
    <s v="12/12/2019"/>
    <s v="4111010"/>
    <m/>
    <s v="100"/>
    <s v="7.82"/>
    <s v="FKKSU"/>
    <s v="19346R0901_08-0000001"/>
    <s v="19346R0901"/>
    <s v="08-0000001"/>
    <n v="7.82"/>
    <s v=""/>
    <s v=""/>
    <s v=""/>
  </r>
  <r>
    <s v="1300"/>
    <x v="55"/>
    <x v="24"/>
    <x v="24"/>
    <x v="55"/>
    <s v="10006252"/>
    <s v="5"/>
    <s v="CZ"/>
    <s v="12/12/2019"/>
    <s v="4111010"/>
    <m/>
    <s v="100"/>
    <s v="0.46"/>
    <s v="FKKSU"/>
    <s v="19346R0901_08-0000001"/>
    <s v="19346R0901"/>
    <s v="08-0000001"/>
    <n v="0.46"/>
    <s v=""/>
    <s v=""/>
    <s v=""/>
  </r>
  <r>
    <s v="1300"/>
    <x v="55"/>
    <x v="24"/>
    <x v="24"/>
    <x v="55"/>
    <s v="10006253"/>
    <s v="4"/>
    <s v="CZ"/>
    <s v="12/12/2019"/>
    <s v="4111010"/>
    <m/>
    <s v="100"/>
    <s v="6.85"/>
    <s v="FKKSU"/>
    <s v="19346R0901_09-0000001"/>
    <s v="19346R0901"/>
    <s v="09-0000001"/>
    <n v="6.85"/>
    <s v=""/>
    <s v=""/>
    <s v=""/>
  </r>
  <r>
    <s v="1300"/>
    <x v="55"/>
    <x v="24"/>
    <x v="24"/>
    <x v="55"/>
    <s v="10006253"/>
    <s v="5"/>
    <s v="CZ"/>
    <s v="12/12/2019"/>
    <s v="4111010"/>
    <m/>
    <s v="100"/>
    <s v="-0.93"/>
    <s v="FKKSU"/>
    <s v="19346R0901_09-0000001"/>
    <s v="19346R0901"/>
    <s v="09-0000001"/>
    <n v="-0.93"/>
    <s v=""/>
    <s v=""/>
    <s v=""/>
  </r>
  <r>
    <s v="1300"/>
    <x v="55"/>
    <x v="24"/>
    <x v="24"/>
    <x v="55"/>
    <s v="10006256"/>
    <s v="4"/>
    <s v="CZ"/>
    <s v="12/12/2019"/>
    <s v="4111010"/>
    <m/>
    <s v="100"/>
    <s v="-869.76"/>
    <s v="FKKSU"/>
    <s v="R4-191212-_00-0000004"/>
    <s v="R4-191212-"/>
    <s v="00-0000004"/>
    <n v="-869.76"/>
    <s v=""/>
    <s v=""/>
    <s v=""/>
  </r>
  <r>
    <s v="1300"/>
    <x v="55"/>
    <x v="24"/>
    <x v="24"/>
    <x v="55"/>
    <s v="10006256"/>
    <s v="5"/>
    <s v="CZ"/>
    <s v="12/12/2019"/>
    <s v="4111010"/>
    <m/>
    <s v="100"/>
    <s v="-1,504.33"/>
    <s v="FKKSU"/>
    <s v="R4-191212-_00-0000004"/>
    <s v="R4-191212-"/>
    <s v="00-0000004"/>
    <n v="-1504.33"/>
    <s v=""/>
    <s v=""/>
    <s v=""/>
  </r>
  <r>
    <s v="1300"/>
    <x v="55"/>
    <x v="24"/>
    <x v="24"/>
    <x v="55"/>
    <s v="10006268"/>
    <s v="2"/>
    <s v="CZ"/>
    <s v="12/13/2019"/>
    <s v="4111010"/>
    <m/>
    <s v="100"/>
    <s v="-4.43"/>
    <s v="FKKSU"/>
    <s v="19347INVO0_A1-0000003"/>
    <s v="19347INVO0"/>
    <s v="A1-0000003"/>
    <n v="-4.43"/>
    <s v=""/>
    <s v=""/>
    <s v=""/>
  </r>
  <r>
    <s v="1300"/>
    <x v="55"/>
    <x v="24"/>
    <x v="24"/>
    <x v="55"/>
    <s v="10006268"/>
    <s v="3"/>
    <s v="CZ"/>
    <s v="12/13/2019"/>
    <s v="4111010"/>
    <m/>
    <s v="100"/>
    <s v="-4.61"/>
    <s v="FKKSU"/>
    <s v="19347INVO0_A1-0000003"/>
    <s v="19347INVO0"/>
    <s v="A1-0000003"/>
    <n v="-4.6100000000000003"/>
    <s v=""/>
    <s v=""/>
    <s v=""/>
  </r>
  <r>
    <s v="1300"/>
    <x v="55"/>
    <x v="24"/>
    <x v="24"/>
    <x v="55"/>
    <s v="10006269"/>
    <s v="1"/>
    <s v="CZ"/>
    <s v="12/13/2019"/>
    <s v="4111010"/>
    <m/>
    <s v="100"/>
    <s v="7.64"/>
    <s v="FKKSU"/>
    <s v="19347INVO0_AN-0000003"/>
    <s v="19347INVO0"/>
    <s v="AN-0000003"/>
    <n v="7.64"/>
    <s v=""/>
    <s v=""/>
    <s v=""/>
  </r>
  <r>
    <s v="1300"/>
    <x v="55"/>
    <x v="24"/>
    <x v="24"/>
    <x v="55"/>
    <s v="10006269"/>
    <s v="2"/>
    <s v="CZ"/>
    <s v="12/13/2019"/>
    <s v="4111010"/>
    <m/>
    <s v="100"/>
    <s v="4.03"/>
    <s v="FKKSU"/>
    <s v="19347INVO0_AN-0000003"/>
    <s v="19347INVO0"/>
    <s v="AN-0000003"/>
    <n v="4.03"/>
    <s v=""/>
    <s v=""/>
    <s v=""/>
  </r>
  <r>
    <s v="1300"/>
    <x v="55"/>
    <x v="24"/>
    <x v="24"/>
    <x v="55"/>
    <s v="10006270"/>
    <s v="1"/>
    <s v="CZ"/>
    <s v="12/13/2019"/>
    <s v="4111010"/>
    <m/>
    <s v="100"/>
    <s v="-7.25"/>
    <s v="FKKSU"/>
    <s v="19347INVO0_BL-0000003"/>
    <s v="19347INVO0"/>
    <s v="BL-0000003"/>
    <n v="-7.25"/>
    <s v=""/>
    <s v=""/>
    <s v=""/>
  </r>
  <r>
    <s v="1300"/>
    <x v="55"/>
    <x v="24"/>
    <x v="24"/>
    <x v="55"/>
    <s v="10006271"/>
    <s v="2"/>
    <s v="CZ"/>
    <s v="12/13/2019"/>
    <s v="4111010"/>
    <m/>
    <s v="100"/>
    <s v="424.04"/>
    <s v="FKKSU"/>
    <s v="19347R0900_28-0000001"/>
    <s v="19347R0900"/>
    <s v="28-0000001"/>
    <n v="424.04"/>
    <s v=""/>
    <s v=""/>
    <s v=""/>
  </r>
  <r>
    <s v="1300"/>
    <x v="55"/>
    <x v="24"/>
    <x v="24"/>
    <x v="55"/>
    <s v="10006271"/>
    <s v="3"/>
    <s v="CZ"/>
    <s v="12/13/2019"/>
    <s v="4111010"/>
    <m/>
    <s v="100"/>
    <s v="789.88"/>
    <s v="FKKSU"/>
    <s v="19347R0900_28-0000001"/>
    <s v="19347R0900"/>
    <s v="28-0000001"/>
    <n v="789.88"/>
    <s v=""/>
    <s v=""/>
    <s v=""/>
  </r>
  <r>
    <s v="1300"/>
    <x v="55"/>
    <x v="24"/>
    <x v="24"/>
    <x v="55"/>
    <s v="10006272"/>
    <s v="2"/>
    <s v="CZ"/>
    <s v="12/13/2019"/>
    <s v="4111010"/>
    <m/>
    <s v="100"/>
    <s v="625.26"/>
    <s v="FKKSU"/>
    <s v="19347R0900_29-0000001"/>
    <s v="19347R0900"/>
    <s v="29-0000001"/>
    <n v="625.26"/>
    <s v=""/>
    <s v=""/>
    <s v=""/>
  </r>
  <r>
    <s v="1300"/>
    <x v="55"/>
    <x v="24"/>
    <x v="24"/>
    <x v="55"/>
    <s v="10006272"/>
    <s v="3"/>
    <s v="CZ"/>
    <s v="12/13/2019"/>
    <s v="4111010"/>
    <m/>
    <s v="100"/>
    <s v="1,171.49"/>
    <s v="FKKSU"/>
    <s v="19347R0900_29-0000001"/>
    <s v="19347R0900"/>
    <s v="29-0000001"/>
    <n v="1171.49"/>
    <s v=""/>
    <s v=""/>
    <s v=""/>
  </r>
  <r>
    <s v="1300"/>
    <x v="55"/>
    <x v="24"/>
    <x v="24"/>
    <x v="55"/>
    <s v="10006273"/>
    <s v="4"/>
    <s v="CZ"/>
    <s v="12/13/2019"/>
    <s v="4111010"/>
    <m/>
    <s v="100"/>
    <s v="727.88"/>
    <s v="FKKSU"/>
    <s v="19347R0900_42-0000001"/>
    <s v="19347R0900"/>
    <s v="42-0000001"/>
    <n v="727.88"/>
    <s v=""/>
    <s v=""/>
    <s v=""/>
  </r>
  <r>
    <s v="1300"/>
    <x v="55"/>
    <x v="24"/>
    <x v="24"/>
    <x v="55"/>
    <s v="10006273"/>
    <s v="5"/>
    <s v="CZ"/>
    <s v="12/13/2019"/>
    <s v="4111010"/>
    <m/>
    <s v="100"/>
    <s v="1,366.11"/>
    <s v="FKKSU"/>
    <s v="19347R0900_42-0000001"/>
    <s v="19347R0900"/>
    <s v="42-0000001"/>
    <n v="1366.11"/>
    <s v=""/>
    <s v=""/>
    <s v=""/>
  </r>
  <r>
    <s v="1300"/>
    <x v="55"/>
    <x v="24"/>
    <x v="24"/>
    <x v="55"/>
    <s v="10006277"/>
    <s v="2"/>
    <s v="CZ"/>
    <s v="12/13/2019"/>
    <s v="4111010"/>
    <m/>
    <s v="100"/>
    <s v="-2,746.06"/>
    <s v="FKKSU"/>
    <s v="R4-191213-_00-0000003"/>
    <s v="R4-191213-"/>
    <s v="00-0000003"/>
    <n v="-2746.06"/>
    <s v=""/>
    <s v=""/>
    <s v=""/>
  </r>
  <r>
    <s v="1300"/>
    <x v="55"/>
    <x v="24"/>
    <x v="24"/>
    <x v="55"/>
    <s v="10006277"/>
    <s v="3"/>
    <s v="CZ"/>
    <s v="12/13/2019"/>
    <s v="4111010"/>
    <m/>
    <s v="100"/>
    <s v="-5,164.84"/>
    <s v="FKKSU"/>
    <s v="R4-191213-_00-0000003"/>
    <s v="R4-191213-"/>
    <s v="00-0000003"/>
    <n v="-5164.84"/>
    <s v=""/>
    <s v=""/>
    <s v=""/>
  </r>
  <r>
    <s v="1300"/>
    <x v="55"/>
    <x v="24"/>
    <x v="24"/>
    <x v="55"/>
    <s v="10006296"/>
    <s v="2"/>
    <s v="CZ"/>
    <s v="12/16/2019"/>
    <s v="4111010"/>
    <m/>
    <s v="100"/>
    <s v="-5.63"/>
    <s v="FKKSU"/>
    <s v="19350INVO0_A5-0000003"/>
    <s v="19350INVO0"/>
    <s v="A5-0000003"/>
    <n v="-5.63"/>
    <s v=""/>
    <s v=""/>
    <s v=""/>
  </r>
  <r>
    <s v="1300"/>
    <x v="55"/>
    <x v="24"/>
    <x v="24"/>
    <x v="55"/>
    <s v="10006296"/>
    <s v="3"/>
    <s v="CZ"/>
    <s v="12/16/2019"/>
    <s v="4111010"/>
    <m/>
    <s v="100"/>
    <s v="-6.19"/>
    <s v="FKKSU"/>
    <s v="19350INVO0_A5-0000003"/>
    <s v="19350INVO0"/>
    <s v="A5-0000003"/>
    <n v="-6.19"/>
    <s v=""/>
    <s v=""/>
    <s v=""/>
  </r>
  <r>
    <s v="1300"/>
    <x v="55"/>
    <x v="24"/>
    <x v="24"/>
    <x v="55"/>
    <s v="10006329"/>
    <s v="6"/>
    <s v="CZ"/>
    <s v="12/18/2019"/>
    <s v="4111010"/>
    <m/>
    <s v="100"/>
    <s v="-4.00"/>
    <s v="FKKSU"/>
    <s v="19352INVO0_AP-0000003"/>
    <s v="19352INVO0"/>
    <s v="AP-0000003"/>
    <n v="-4"/>
    <s v=""/>
    <s v=""/>
    <s v=""/>
  </r>
  <r>
    <s v="1300"/>
    <x v="55"/>
    <x v="24"/>
    <x v="24"/>
    <x v="55"/>
    <s v="10006337"/>
    <s v="2"/>
    <s v="CZ"/>
    <s v="12/19/2019"/>
    <s v="4111010"/>
    <m/>
    <s v="100"/>
    <s v="-0.40"/>
    <s v="FKKSU"/>
    <s v="19353INVO0_AZ-0000003"/>
    <s v="19353INVO0"/>
    <s v="AZ-0000003"/>
    <n v="-0.4"/>
    <s v=""/>
    <s v=""/>
    <s v=""/>
  </r>
  <r>
    <s v="1300"/>
    <x v="55"/>
    <x v="24"/>
    <x v="24"/>
    <x v="55"/>
    <s v="10006337"/>
    <s v="3"/>
    <s v="CZ"/>
    <s v="12/19/2019"/>
    <s v="4111010"/>
    <m/>
    <s v="100"/>
    <s v="-8.68"/>
    <s v="FKKSU"/>
    <s v="19353INVO0_AZ-0000003"/>
    <s v="19353INVO0"/>
    <s v="AZ-0000003"/>
    <n v="-8.68"/>
    <s v=""/>
    <s v=""/>
    <s v=""/>
  </r>
  <r>
    <s v="1300"/>
    <x v="55"/>
    <x v="24"/>
    <x v="24"/>
    <x v="55"/>
    <s v="10006374"/>
    <s v="1"/>
    <s v="CZ"/>
    <s v="12/23/2019"/>
    <s v="4111010"/>
    <m/>
    <s v="100"/>
    <s v="-53.91"/>
    <s v="FKKSU"/>
    <s v="19357INVO0_AM-0000003"/>
    <s v="19357INVO0"/>
    <s v="AM-0000003"/>
    <n v="-53.91"/>
    <s v=""/>
    <s v=""/>
    <s v=""/>
  </r>
  <r>
    <s v="1300"/>
    <x v="55"/>
    <x v="24"/>
    <x v="24"/>
    <x v="55"/>
    <s v="10006374"/>
    <s v="2"/>
    <s v="CZ"/>
    <s v="12/23/2019"/>
    <s v="4111010"/>
    <m/>
    <s v="100"/>
    <s v="-30.65"/>
    <s v="FKKSU"/>
    <s v="19357INVO0_AM-0000003"/>
    <s v="19357INVO0"/>
    <s v="AM-0000003"/>
    <n v="-30.65"/>
    <s v=""/>
    <s v=""/>
    <s v=""/>
  </r>
  <r>
    <s v="1300"/>
    <x v="55"/>
    <x v="24"/>
    <x v="24"/>
    <x v="55"/>
    <s v="10006375"/>
    <s v="3"/>
    <s v="CZ"/>
    <s v="12/23/2019"/>
    <s v="4111010"/>
    <m/>
    <s v="100"/>
    <s v="-27.76"/>
    <s v="FKKSU"/>
    <s v="19357INVO0_BI-0000003"/>
    <s v="19357INVO0"/>
    <s v="BI-0000003"/>
    <n v="-27.76"/>
    <s v=""/>
    <s v=""/>
    <s v=""/>
  </r>
  <r>
    <s v="1300"/>
    <x v="55"/>
    <x v="24"/>
    <x v="24"/>
    <x v="55"/>
    <s v="10006375"/>
    <s v="4"/>
    <s v="CZ"/>
    <s v="12/23/2019"/>
    <s v="4111010"/>
    <m/>
    <s v="100"/>
    <s v="-18.20"/>
    <s v="FKKSU"/>
    <s v="19357INVO0_BI-0000003"/>
    <s v="19357INVO0"/>
    <s v="BI-0000003"/>
    <n v="-18.2"/>
    <s v=""/>
    <s v=""/>
    <s v=""/>
  </r>
  <r>
    <s v="1300"/>
    <x v="55"/>
    <x v="24"/>
    <x v="24"/>
    <x v="55"/>
    <s v="10006389"/>
    <s v="7"/>
    <s v="CZ"/>
    <s v="12/26/2019"/>
    <s v="4111010"/>
    <m/>
    <s v="100"/>
    <s v="-664.61"/>
    <s v="FKKSU"/>
    <s v="19360INVO0_A0-0000003"/>
    <s v="19360INVO0"/>
    <s v="A0-0000003"/>
    <n v="-664.61"/>
    <s v=""/>
    <s v=""/>
    <s v=""/>
  </r>
  <r>
    <s v="1300"/>
    <x v="55"/>
    <x v="24"/>
    <x v="24"/>
    <x v="55"/>
    <s v="10006389"/>
    <s v="8"/>
    <s v="CZ"/>
    <s v="12/26/2019"/>
    <s v="4111010"/>
    <m/>
    <s v="100"/>
    <s v="-413.79"/>
    <s v="FKKSU"/>
    <s v="19360INVO0_A0-0000003"/>
    <s v="19360INVO0"/>
    <s v="A0-0000003"/>
    <n v="-413.79"/>
    <s v=""/>
    <s v=""/>
    <s v=""/>
  </r>
  <r>
    <s v="1300"/>
    <x v="55"/>
    <x v="24"/>
    <x v="24"/>
    <x v="55"/>
    <s v="10006390"/>
    <s v="12"/>
    <s v="CZ"/>
    <s v="12/26/2019"/>
    <s v="4111010"/>
    <m/>
    <s v="100"/>
    <s v="-3,418.44"/>
    <s v="FKKSU"/>
    <s v="19360INVO0_A1-0000003"/>
    <s v="19360INVO0"/>
    <s v="A1-0000003"/>
    <n v="-3418.44"/>
    <s v=""/>
    <s v=""/>
    <s v=""/>
  </r>
  <r>
    <s v="1300"/>
    <x v="55"/>
    <x v="24"/>
    <x v="24"/>
    <x v="55"/>
    <s v="10006390"/>
    <s v="13"/>
    <s v="CZ"/>
    <s v="12/26/2019"/>
    <s v="4111010"/>
    <m/>
    <s v="100"/>
    <s v="-2,264.12"/>
    <s v="FKKSU"/>
    <s v="19360INVO0_A1-0000003"/>
    <s v="19360INVO0"/>
    <s v="A1-0000003"/>
    <n v="-2264.12"/>
    <s v=""/>
    <s v=""/>
    <s v=""/>
  </r>
  <r>
    <s v="1300"/>
    <x v="55"/>
    <x v="24"/>
    <x v="24"/>
    <x v="55"/>
    <s v="10006391"/>
    <s v="11"/>
    <s v="CZ"/>
    <s v="12/26/2019"/>
    <s v="4111010"/>
    <m/>
    <s v="100"/>
    <s v="4.91"/>
    <s v="FKKSU"/>
    <s v="19360INVO0_A2-0000003"/>
    <s v="19360INVO0"/>
    <s v="A2-0000003"/>
    <n v="4.91"/>
    <s v=""/>
    <s v=""/>
    <s v=""/>
  </r>
  <r>
    <s v="1300"/>
    <x v="55"/>
    <x v="24"/>
    <x v="24"/>
    <x v="55"/>
    <s v="10006391"/>
    <s v="16"/>
    <s v="CZ"/>
    <s v="12/26/2019"/>
    <s v="4111010"/>
    <m/>
    <s v="100"/>
    <s v="-3,117.06"/>
    <s v="FKKSU"/>
    <s v="19360INVO0_A2-0000003"/>
    <s v="19360INVO0"/>
    <s v="A2-0000003"/>
    <n v="-3117.06"/>
    <s v=""/>
    <s v=""/>
    <s v=""/>
  </r>
  <r>
    <s v="1300"/>
    <x v="55"/>
    <x v="24"/>
    <x v="24"/>
    <x v="55"/>
    <s v="10006391"/>
    <s v="17"/>
    <s v="CZ"/>
    <s v="12/26/2019"/>
    <s v="4111010"/>
    <m/>
    <s v="100"/>
    <s v="-2,065.63"/>
    <s v="FKKSU"/>
    <s v="19360INVO0_A2-0000003"/>
    <s v="19360INVO0"/>
    <s v="A2-0000003"/>
    <n v="-2065.63"/>
    <s v=""/>
    <s v=""/>
    <s v=""/>
  </r>
  <r>
    <s v="1300"/>
    <x v="55"/>
    <x v="24"/>
    <x v="24"/>
    <x v="55"/>
    <s v="10006392"/>
    <s v="10"/>
    <s v="CZ"/>
    <s v="12/26/2019"/>
    <s v="4111010"/>
    <m/>
    <s v="100"/>
    <s v="8.49"/>
    <s v="FKKSU"/>
    <s v="19360INVO0_A3-0000003"/>
    <s v="19360INVO0"/>
    <s v="A3-0000003"/>
    <n v="8.49"/>
    <s v=""/>
    <s v=""/>
    <s v=""/>
  </r>
  <r>
    <s v="1300"/>
    <x v="55"/>
    <x v="24"/>
    <x v="24"/>
    <x v="55"/>
    <s v="10006392"/>
    <s v="4"/>
    <s v="CZ"/>
    <s v="12/26/2019"/>
    <s v="4111010"/>
    <m/>
    <s v="100"/>
    <s v="-446.97"/>
    <s v="FKKSU"/>
    <s v="19360INVO0_A3-0000003"/>
    <s v="19360INVO0"/>
    <s v="A3-0000003"/>
    <n v="-446.97"/>
    <s v=""/>
    <s v=""/>
    <s v=""/>
  </r>
  <r>
    <s v="1300"/>
    <x v="55"/>
    <x v="24"/>
    <x v="24"/>
    <x v="55"/>
    <s v="10006392"/>
    <s v="5"/>
    <s v="CZ"/>
    <s v="12/26/2019"/>
    <s v="4111010"/>
    <m/>
    <s v="100"/>
    <s v="-280.18"/>
    <s v="FKKSU"/>
    <s v="19360INVO0_A3-0000003"/>
    <s v="19360INVO0"/>
    <s v="A3-0000003"/>
    <n v="-280.18"/>
    <s v=""/>
    <s v=""/>
    <s v=""/>
  </r>
  <r>
    <s v="1300"/>
    <x v="55"/>
    <x v="24"/>
    <x v="24"/>
    <x v="55"/>
    <s v="10006392"/>
    <s v="9"/>
    <s v="CZ"/>
    <s v="12/26/2019"/>
    <s v="4111010"/>
    <m/>
    <s v="100"/>
    <s v="29.11"/>
    <s v="FKKSU"/>
    <s v="19360INVO0_A3-0000003"/>
    <s v="19360INVO0"/>
    <s v="A3-0000003"/>
    <n v="29.11"/>
    <s v=""/>
    <s v=""/>
    <s v=""/>
  </r>
  <r>
    <s v="1300"/>
    <x v="55"/>
    <x v="24"/>
    <x v="24"/>
    <x v="55"/>
    <s v="10006393"/>
    <s v="5"/>
    <s v="CZ"/>
    <s v="12/26/2019"/>
    <s v="4111010"/>
    <m/>
    <s v="100"/>
    <s v="-356.44"/>
    <s v="FKKSU"/>
    <s v="19360INVO0_A4-0000003"/>
    <s v="19360INVO0"/>
    <s v="A4-0000003"/>
    <n v="-356.44"/>
    <s v=""/>
    <s v=""/>
    <s v=""/>
  </r>
  <r>
    <s v="1300"/>
    <x v="55"/>
    <x v="24"/>
    <x v="24"/>
    <x v="55"/>
    <s v="10006393"/>
    <s v="6"/>
    <s v="CZ"/>
    <s v="12/26/2019"/>
    <s v="4111010"/>
    <m/>
    <s v="100"/>
    <s v="-252.14"/>
    <s v="FKKSU"/>
    <s v="19360INVO0_A4-0000003"/>
    <s v="19360INVO0"/>
    <s v="A4-0000003"/>
    <n v="-252.14"/>
    <s v=""/>
    <s v=""/>
    <s v=""/>
  </r>
  <r>
    <s v="1300"/>
    <x v="55"/>
    <x v="24"/>
    <x v="24"/>
    <x v="55"/>
    <s v="10006394"/>
    <s v="1"/>
    <s v="CZ"/>
    <s v="12/26/2019"/>
    <s v="4111010"/>
    <m/>
    <s v="100"/>
    <s v="-375.75"/>
    <s v="FKKSU"/>
    <s v="19360INVO0_A5-0000003"/>
    <s v="19360INVO0"/>
    <s v="A5-0000003"/>
    <n v="-375.75"/>
    <s v=""/>
    <s v=""/>
    <s v=""/>
  </r>
  <r>
    <s v="1300"/>
    <x v="55"/>
    <x v="24"/>
    <x v="24"/>
    <x v="55"/>
    <s v="10006394"/>
    <s v="3"/>
    <s v="CZ"/>
    <s v="12/26/2019"/>
    <s v="4111010"/>
    <m/>
    <s v="100"/>
    <s v="-253.82"/>
    <s v="FKKSU"/>
    <s v="19360INVO0_A5-0000003"/>
    <s v="19360INVO0"/>
    <s v="A5-0000003"/>
    <n v="-253.82"/>
    <s v=""/>
    <s v=""/>
    <s v=""/>
  </r>
  <r>
    <s v="1300"/>
    <x v="55"/>
    <x v="24"/>
    <x v="24"/>
    <x v="55"/>
    <s v="10006395"/>
    <s v="10"/>
    <s v="CZ"/>
    <s v="12/26/2019"/>
    <s v="4111010"/>
    <m/>
    <s v="100"/>
    <s v="2.67"/>
    <s v="FKKSU"/>
    <s v="19360INVO0_A6-0000003"/>
    <s v="19360INVO0"/>
    <s v="A6-0000003"/>
    <n v="2.67"/>
    <s v=""/>
    <s v=""/>
    <s v=""/>
  </r>
  <r>
    <s v="1300"/>
    <x v="55"/>
    <x v="24"/>
    <x v="24"/>
    <x v="55"/>
    <s v="10006395"/>
    <s v="2"/>
    <s v="CZ"/>
    <s v="12/26/2019"/>
    <s v="4111010"/>
    <m/>
    <s v="100"/>
    <s v="-733.38"/>
    <s v="FKKSU"/>
    <s v="19360INVO0_A6-0000003"/>
    <s v="19360INVO0"/>
    <s v="A6-0000003"/>
    <n v="-733.38"/>
    <s v=""/>
    <s v=""/>
    <s v=""/>
  </r>
  <r>
    <s v="1300"/>
    <x v="55"/>
    <x v="24"/>
    <x v="24"/>
    <x v="55"/>
    <s v="10006395"/>
    <s v="3"/>
    <s v="CZ"/>
    <s v="12/26/2019"/>
    <s v="4111010"/>
    <m/>
    <s v="100"/>
    <s v="-497.24"/>
    <s v="FKKSU"/>
    <s v="19360INVO0_A6-0000003"/>
    <s v="19360INVO0"/>
    <s v="A6-0000003"/>
    <n v="-497.24"/>
    <s v=""/>
    <s v=""/>
    <s v=""/>
  </r>
  <r>
    <s v="1300"/>
    <x v="55"/>
    <x v="24"/>
    <x v="24"/>
    <x v="55"/>
    <s v="10006396"/>
    <s v="1"/>
    <s v="CZ"/>
    <s v="12/26/2019"/>
    <s v="4111010"/>
    <m/>
    <s v="100"/>
    <s v="-190.74"/>
    <s v="FKKSU"/>
    <s v="19360INVO0_A7-0000003"/>
    <s v="19360INVO0"/>
    <s v="A7-0000003"/>
    <n v="-190.74"/>
    <s v=""/>
    <s v=""/>
    <s v=""/>
  </r>
  <r>
    <s v="1300"/>
    <x v="55"/>
    <x v="24"/>
    <x v="24"/>
    <x v="55"/>
    <s v="10006396"/>
    <s v="10"/>
    <s v="CZ"/>
    <s v="12/26/2019"/>
    <s v="4111010"/>
    <m/>
    <s v="100"/>
    <s v="0.77"/>
    <s v="FKKSU"/>
    <s v="19360INVO0_A7-0000003"/>
    <s v="19360INVO0"/>
    <s v="A7-0000003"/>
    <n v="0.77"/>
    <s v=""/>
    <s v=""/>
    <s v=""/>
  </r>
  <r>
    <s v="1300"/>
    <x v="55"/>
    <x v="24"/>
    <x v="24"/>
    <x v="55"/>
    <s v="10006396"/>
    <s v="13"/>
    <s v="CZ"/>
    <s v="12/26/2019"/>
    <s v="4111010"/>
    <m/>
    <s v="100"/>
    <s v="-291.28"/>
    <s v="FKKSU"/>
    <s v="19360INVO0_A7-0000003"/>
    <s v="19360INVO0"/>
    <s v="A7-0000003"/>
    <n v="-291.27999999999997"/>
    <s v=""/>
    <s v=""/>
    <s v=""/>
  </r>
  <r>
    <s v="1300"/>
    <x v="55"/>
    <x v="24"/>
    <x v="24"/>
    <x v="55"/>
    <s v="10006397"/>
    <s v="4"/>
    <s v="CZ"/>
    <s v="12/26/2019"/>
    <s v="4111010"/>
    <m/>
    <s v="100"/>
    <s v="-468.69"/>
    <s v="FKKSU"/>
    <s v="19360INVO0_A9-0000003"/>
    <s v="19360INVO0"/>
    <s v="A9-0000003"/>
    <n v="-468.69"/>
    <s v=""/>
    <s v=""/>
    <s v=""/>
  </r>
  <r>
    <s v="1300"/>
    <x v="55"/>
    <x v="24"/>
    <x v="24"/>
    <x v="55"/>
    <s v="10006397"/>
    <s v="5"/>
    <s v="CZ"/>
    <s v="12/26/2019"/>
    <s v="4111010"/>
    <m/>
    <s v="100"/>
    <s v="-313.05"/>
    <s v="FKKSU"/>
    <s v="19360INVO0_A9-0000003"/>
    <s v="19360INVO0"/>
    <s v="A9-0000003"/>
    <n v="-313.05"/>
    <s v=""/>
    <s v=""/>
    <s v=""/>
  </r>
  <r>
    <s v="1300"/>
    <x v="55"/>
    <x v="24"/>
    <x v="24"/>
    <x v="55"/>
    <s v="10006398"/>
    <s v="17"/>
    <s v="CZ"/>
    <s v="12/26/2019"/>
    <s v="4111010"/>
    <m/>
    <s v="100"/>
    <s v="-4,932.19"/>
    <s v="FKKSU"/>
    <s v="19360INVO0_AA-0000003"/>
    <s v="19360INVO0"/>
    <s v="AA-0000003"/>
    <n v="-4932.1899999999996"/>
    <s v=""/>
    <s v=""/>
    <s v=""/>
  </r>
  <r>
    <s v="1300"/>
    <x v="55"/>
    <x v="24"/>
    <x v="24"/>
    <x v="55"/>
    <s v="10006398"/>
    <s v="18"/>
    <s v="CZ"/>
    <s v="12/26/2019"/>
    <s v="4111010"/>
    <m/>
    <s v="100"/>
    <s v="-3,230.98"/>
    <s v="FKKSU"/>
    <s v="19360INVO0_AA-0000003"/>
    <s v="19360INVO0"/>
    <s v="AA-0000003"/>
    <n v="-3230.98"/>
    <s v=""/>
    <s v=""/>
    <s v=""/>
  </r>
  <r>
    <s v="1300"/>
    <x v="55"/>
    <x v="24"/>
    <x v="24"/>
    <x v="55"/>
    <s v="10006398"/>
    <s v="2"/>
    <s v="CZ"/>
    <s v="12/26/2019"/>
    <s v="4111010"/>
    <m/>
    <s v="100"/>
    <s v="4.02"/>
    <s v="FKKSU"/>
    <s v="19360INVO0_AA-0000003"/>
    <s v="19360INVO0"/>
    <s v="AA-0000003"/>
    <n v="4.0199999999999996"/>
    <s v=""/>
    <s v=""/>
    <s v=""/>
  </r>
  <r>
    <s v="1300"/>
    <x v="55"/>
    <x v="24"/>
    <x v="24"/>
    <x v="55"/>
    <s v="10006399"/>
    <s v="11"/>
    <s v="CZ"/>
    <s v="12/26/2019"/>
    <s v="4111010"/>
    <m/>
    <s v="100"/>
    <s v="-413.57"/>
    <s v="FKKSU"/>
    <s v="19360INVO0_AB-0000003"/>
    <s v="19360INVO0"/>
    <s v="AB-0000003"/>
    <n v="-413.57"/>
    <s v=""/>
    <s v=""/>
    <s v=""/>
  </r>
  <r>
    <s v="1300"/>
    <x v="55"/>
    <x v="24"/>
    <x v="24"/>
    <x v="55"/>
    <s v="10006399"/>
    <s v="12"/>
    <s v="CZ"/>
    <s v="12/26/2019"/>
    <s v="4111010"/>
    <m/>
    <s v="100"/>
    <s v="-309.32"/>
    <s v="FKKSU"/>
    <s v="19360INVO0_AB-0000003"/>
    <s v="19360INVO0"/>
    <s v="AB-0000003"/>
    <n v="-309.32"/>
    <s v=""/>
    <s v=""/>
    <s v=""/>
  </r>
  <r>
    <s v="1300"/>
    <x v="55"/>
    <x v="24"/>
    <x v="24"/>
    <x v="55"/>
    <s v="10006399"/>
    <s v="2"/>
    <s v="CZ"/>
    <s v="12/26/2019"/>
    <s v="4111010"/>
    <m/>
    <s v="100"/>
    <s v="42.72"/>
    <s v="FKKSU"/>
    <s v="19360INVO0_AB-0000003"/>
    <s v="19360INVO0"/>
    <s v="AB-0000003"/>
    <n v="42.72"/>
    <s v=""/>
    <s v=""/>
    <s v=""/>
  </r>
  <r>
    <s v="1300"/>
    <x v="55"/>
    <x v="24"/>
    <x v="24"/>
    <x v="55"/>
    <s v="10006399"/>
    <s v="3"/>
    <s v="CZ"/>
    <s v="12/26/2019"/>
    <s v="4111010"/>
    <m/>
    <s v="100"/>
    <s v="15.06"/>
    <s v="FKKSU"/>
    <s v="19360INVO0_AB-0000003"/>
    <s v="19360INVO0"/>
    <s v="AB-0000003"/>
    <n v="15.06"/>
    <s v=""/>
    <s v=""/>
    <s v=""/>
  </r>
  <r>
    <s v="1300"/>
    <x v="55"/>
    <x v="24"/>
    <x v="24"/>
    <x v="55"/>
    <s v="10006400"/>
    <s v="8"/>
    <s v="CZ"/>
    <s v="12/26/2019"/>
    <s v="4111010"/>
    <m/>
    <s v="100"/>
    <s v="-292.08"/>
    <s v="FKKSU"/>
    <s v="19360INVO0_AD-0000003"/>
    <s v="19360INVO0"/>
    <s v="AD-0000003"/>
    <n v="-292.08"/>
    <s v=""/>
    <s v=""/>
    <s v=""/>
  </r>
  <r>
    <s v="1300"/>
    <x v="55"/>
    <x v="24"/>
    <x v="24"/>
    <x v="55"/>
    <s v="10006400"/>
    <s v="9"/>
    <s v="CZ"/>
    <s v="12/26/2019"/>
    <s v="4111010"/>
    <m/>
    <s v="100"/>
    <s v="-229.01"/>
    <s v="FKKSU"/>
    <s v="19360INVO0_AD-0000003"/>
    <s v="19360INVO0"/>
    <s v="AD-0000003"/>
    <n v="-229.01"/>
    <s v=""/>
    <s v=""/>
    <s v=""/>
  </r>
  <r>
    <s v="1300"/>
    <x v="55"/>
    <x v="24"/>
    <x v="24"/>
    <x v="55"/>
    <s v="10006401"/>
    <s v="2"/>
    <s v="CZ"/>
    <s v="12/26/2019"/>
    <s v="4111010"/>
    <m/>
    <s v="100"/>
    <s v="-3,691.18"/>
    <s v="FKKSU"/>
    <s v="19360INVO0_AE-0000003"/>
    <s v="19360INVO0"/>
    <s v="AE-0000003"/>
    <n v="-3691.18"/>
    <s v=""/>
    <s v=""/>
    <s v=""/>
  </r>
  <r>
    <s v="1300"/>
    <x v="55"/>
    <x v="24"/>
    <x v="24"/>
    <x v="55"/>
    <s v="10006401"/>
    <s v="3"/>
    <s v="CZ"/>
    <s v="12/26/2019"/>
    <s v="4111010"/>
    <m/>
    <s v="100"/>
    <s v="-2,363.86"/>
    <s v="FKKSU"/>
    <s v="19360INVO0_AE-0000003"/>
    <s v="19360INVO0"/>
    <s v="AE-0000003"/>
    <n v="-2363.86"/>
    <s v=""/>
    <s v=""/>
    <s v=""/>
  </r>
  <r>
    <s v="1300"/>
    <x v="55"/>
    <x v="24"/>
    <x v="24"/>
    <x v="55"/>
    <s v="10006402"/>
    <s v="1"/>
    <s v="CZ"/>
    <s v="12/26/2019"/>
    <s v="4111010"/>
    <m/>
    <s v="100"/>
    <s v="-218.05"/>
    <s v="FKKSU"/>
    <s v="19360INVO0_AG-0000003"/>
    <s v="19360INVO0"/>
    <s v="AG-0000003"/>
    <n v="-218.05"/>
    <s v=""/>
    <s v=""/>
    <s v=""/>
  </r>
  <r>
    <s v="1300"/>
    <x v="55"/>
    <x v="24"/>
    <x v="24"/>
    <x v="55"/>
    <s v="10006402"/>
    <s v="12"/>
    <s v="CZ"/>
    <s v="12/26/2019"/>
    <s v="4111010"/>
    <m/>
    <s v="100"/>
    <s v="22.01"/>
    <s v="FKKSU"/>
    <s v="19360INVO0_AG-0000003"/>
    <s v="19360INVO0"/>
    <s v="AG-0000003"/>
    <n v="22.01"/>
    <s v=""/>
    <s v=""/>
    <s v=""/>
  </r>
  <r>
    <s v="1300"/>
    <x v="55"/>
    <x v="24"/>
    <x v="24"/>
    <x v="55"/>
    <s v="10006402"/>
    <s v="2"/>
    <s v="CZ"/>
    <s v="12/26/2019"/>
    <s v="4111010"/>
    <m/>
    <s v="100"/>
    <s v="-180.20"/>
    <s v="FKKSU"/>
    <s v="19360INVO0_AG-0000003"/>
    <s v="19360INVO0"/>
    <s v="AG-0000003"/>
    <n v="-180.2"/>
    <s v=""/>
    <s v=""/>
    <s v=""/>
  </r>
  <r>
    <s v="1300"/>
    <x v="55"/>
    <x v="24"/>
    <x v="24"/>
    <x v="55"/>
    <s v="10006403"/>
    <s v="16"/>
    <s v="CZ"/>
    <s v="12/26/2019"/>
    <s v="4111010"/>
    <m/>
    <s v="100"/>
    <s v="9.81"/>
    <s v="FKKSU"/>
    <s v="19360INVO0_AI-0000003"/>
    <s v="19360INVO0"/>
    <s v="AI-0000003"/>
    <n v="9.81"/>
    <s v=""/>
    <s v=""/>
    <s v=""/>
  </r>
  <r>
    <s v="1300"/>
    <x v="55"/>
    <x v="24"/>
    <x v="24"/>
    <x v="55"/>
    <s v="10006403"/>
    <s v="17"/>
    <s v="CZ"/>
    <s v="12/26/2019"/>
    <s v="4111010"/>
    <m/>
    <s v="100"/>
    <s v="47.02"/>
    <s v="FKKSU"/>
    <s v="19360INVO0_AI-0000003"/>
    <s v="19360INVO0"/>
    <s v="AI-0000003"/>
    <n v="47.02"/>
    <s v=""/>
    <s v=""/>
    <s v=""/>
  </r>
  <r>
    <s v="1300"/>
    <x v="55"/>
    <x v="24"/>
    <x v="24"/>
    <x v="55"/>
    <s v="10006403"/>
    <s v="2"/>
    <s v="CZ"/>
    <s v="12/26/2019"/>
    <s v="4111010"/>
    <m/>
    <s v="100"/>
    <s v="-4,812.58"/>
    <s v="FKKSU"/>
    <s v="19360INVO0_AI-0000003"/>
    <s v="19360INVO0"/>
    <s v="AI-0000003"/>
    <n v="-4812.58"/>
    <s v=""/>
    <s v=""/>
    <s v=""/>
  </r>
  <r>
    <s v="1300"/>
    <x v="55"/>
    <x v="24"/>
    <x v="24"/>
    <x v="55"/>
    <s v="10006403"/>
    <s v="3"/>
    <s v="CZ"/>
    <s v="12/26/2019"/>
    <s v="4111010"/>
    <m/>
    <s v="100"/>
    <s v="-7,497.80"/>
    <s v="FKKSU"/>
    <s v="19360INVO0_AI-0000003"/>
    <s v="19360INVO0"/>
    <s v="AI-0000003"/>
    <n v="-7497.8"/>
    <s v=""/>
    <s v=""/>
    <s v=""/>
  </r>
  <r>
    <s v="1300"/>
    <x v="55"/>
    <x v="24"/>
    <x v="24"/>
    <x v="55"/>
    <s v="10006404"/>
    <s v="10"/>
    <s v="CZ"/>
    <s v="12/26/2019"/>
    <s v="4111010"/>
    <m/>
    <s v="100"/>
    <s v="0.77"/>
    <s v="FKKSU"/>
    <s v="19360INVO0_AJ-0000003"/>
    <s v="19360INVO0"/>
    <s v="AJ-0000003"/>
    <n v="0.77"/>
    <s v=""/>
    <s v=""/>
    <s v=""/>
  </r>
  <r>
    <s v="1300"/>
    <x v="55"/>
    <x v="24"/>
    <x v="24"/>
    <x v="55"/>
    <s v="10006404"/>
    <s v="4"/>
    <s v="CZ"/>
    <s v="12/26/2019"/>
    <s v="4111010"/>
    <m/>
    <s v="100"/>
    <s v="-397.47"/>
    <s v="FKKSU"/>
    <s v="19360INVO0_AJ-0000003"/>
    <s v="19360INVO0"/>
    <s v="AJ-0000003"/>
    <n v="-397.47"/>
    <s v=""/>
    <s v=""/>
    <s v=""/>
  </r>
  <r>
    <s v="1300"/>
    <x v="55"/>
    <x v="24"/>
    <x v="24"/>
    <x v="55"/>
    <s v="10006404"/>
    <s v="5"/>
    <s v="CZ"/>
    <s v="12/26/2019"/>
    <s v="4111010"/>
    <m/>
    <s v="100"/>
    <s v="-286.26"/>
    <s v="FKKSU"/>
    <s v="19360INVO0_AJ-0000003"/>
    <s v="19360INVO0"/>
    <s v="AJ-0000003"/>
    <n v="-286.26"/>
    <s v=""/>
    <s v=""/>
    <s v=""/>
  </r>
  <r>
    <s v="1300"/>
    <x v="55"/>
    <x v="24"/>
    <x v="24"/>
    <x v="55"/>
    <s v="10006405"/>
    <s v="11"/>
    <s v="CZ"/>
    <s v="12/26/2019"/>
    <s v="4111010"/>
    <m/>
    <s v="100"/>
    <s v="-983.64"/>
    <s v="FKKSU"/>
    <s v="19360INVO0_AK-0000003"/>
    <s v="19360INVO0"/>
    <s v="AK-0000003"/>
    <n v="-983.64"/>
    <s v=""/>
    <s v=""/>
    <s v=""/>
  </r>
  <r>
    <s v="1300"/>
    <x v="55"/>
    <x v="24"/>
    <x v="24"/>
    <x v="55"/>
    <s v="10006405"/>
    <s v="12"/>
    <s v="CZ"/>
    <s v="12/26/2019"/>
    <s v="4111010"/>
    <m/>
    <s v="100"/>
    <s v="-588.08"/>
    <s v="FKKSU"/>
    <s v="19360INVO0_AK-0000003"/>
    <s v="19360INVO0"/>
    <s v="AK-0000003"/>
    <n v="-588.08000000000004"/>
    <s v=""/>
    <s v=""/>
    <s v=""/>
  </r>
  <r>
    <s v="1300"/>
    <x v="55"/>
    <x v="24"/>
    <x v="24"/>
    <x v="55"/>
    <s v="10006406"/>
    <s v="14"/>
    <s v="CZ"/>
    <s v="12/26/2019"/>
    <s v="4111010"/>
    <m/>
    <s v="100"/>
    <s v="30.17"/>
    <s v="FKKSU"/>
    <s v="19360INVO0_AL-0000003"/>
    <s v="19360INVO0"/>
    <s v="AL-0000003"/>
    <n v="30.17"/>
    <s v=""/>
    <s v=""/>
    <s v=""/>
  </r>
  <r>
    <s v="1300"/>
    <x v="55"/>
    <x v="24"/>
    <x v="24"/>
    <x v="55"/>
    <s v="10006406"/>
    <s v="15"/>
    <s v="CZ"/>
    <s v="12/26/2019"/>
    <s v="4111010"/>
    <m/>
    <s v="100"/>
    <s v="26.07"/>
    <s v="FKKSU"/>
    <s v="19360INVO0_AL-0000003"/>
    <s v="19360INVO0"/>
    <s v="AL-0000003"/>
    <n v="26.07"/>
    <s v=""/>
    <s v=""/>
    <s v=""/>
  </r>
  <r>
    <s v="1300"/>
    <x v="55"/>
    <x v="24"/>
    <x v="24"/>
    <x v="55"/>
    <s v="10006406"/>
    <s v="5"/>
    <s v="CZ"/>
    <s v="12/26/2019"/>
    <s v="4111010"/>
    <m/>
    <s v="100"/>
    <s v="-4,657.19"/>
    <s v="FKKSU"/>
    <s v="19360INVO0_AL-0000003"/>
    <s v="19360INVO0"/>
    <s v="AL-0000003"/>
    <n v="-4657.1899999999996"/>
    <s v=""/>
    <s v=""/>
    <s v=""/>
  </r>
  <r>
    <s v="1300"/>
    <x v="55"/>
    <x v="24"/>
    <x v="24"/>
    <x v="55"/>
    <s v="10006406"/>
    <s v="6"/>
    <s v="CZ"/>
    <s v="12/26/2019"/>
    <s v="4111010"/>
    <m/>
    <s v="100"/>
    <s v="-3,029.42"/>
    <s v="FKKSU"/>
    <s v="19360INVO0_AL-0000003"/>
    <s v="19360INVO0"/>
    <s v="AL-0000003"/>
    <n v="-3029.42"/>
    <s v=""/>
    <s v=""/>
    <s v=""/>
  </r>
  <r>
    <s v="1300"/>
    <x v="55"/>
    <x v="24"/>
    <x v="24"/>
    <x v="55"/>
    <s v="10006407"/>
    <s v="4"/>
    <s v="CZ"/>
    <s v="12/26/2019"/>
    <s v="4111010"/>
    <m/>
    <s v="100"/>
    <s v="-3,590.22"/>
    <s v="FKKSU"/>
    <s v="19360INVO0_AM-0000003"/>
    <s v="19360INVO0"/>
    <s v="AM-0000003"/>
    <n v="-3590.22"/>
    <s v=""/>
    <s v=""/>
    <s v=""/>
  </r>
  <r>
    <s v="1300"/>
    <x v="55"/>
    <x v="24"/>
    <x v="24"/>
    <x v="55"/>
    <s v="10006407"/>
    <s v="5"/>
    <s v="CZ"/>
    <s v="12/26/2019"/>
    <s v="4111010"/>
    <m/>
    <s v="100"/>
    <s v="-2,375.86"/>
    <s v="FKKSU"/>
    <s v="19360INVO0_AM-0000003"/>
    <s v="19360INVO0"/>
    <s v="AM-0000003"/>
    <n v="-2375.86"/>
    <s v=""/>
    <s v=""/>
    <s v=""/>
  </r>
  <r>
    <s v="1300"/>
    <x v="55"/>
    <x v="24"/>
    <x v="24"/>
    <x v="55"/>
    <s v="10006408"/>
    <s v="1"/>
    <s v="CZ"/>
    <s v="12/26/2019"/>
    <s v="4111010"/>
    <m/>
    <s v="100"/>
    <s v="-151.96"/>
    <s v="FKKSU"/>
    <s v="19360INVO0_AN-0000003"/>
    <s v="19360INVO0"/>
    <s v="AN-0000003"/>
    <n v="-151.96"/>
    <s v=""/>
    <s v=""/>
    <s v=""/>
  </r>
  <r>
    <s v="1300"/>
    <x v="55"/>
    <x v="24"/>
    <x v="24"/>
    <x v="55"/>
    <s v="10006408"/>
    <s v="16"/>
    <s v="CZ"/>
    <s v="12/26/2019"/>
    <s v="4111010"/>
    <m/>
    <s v="100"/>
    <s v="-177.40"/>
    <s v="FKKSU"/>
    <s v="19360INVO0_AN-0000003"/>
    <s v="19360INVO0"/>
    <s v="AN-0000003"/>
    <n v="-177.4"/>
    <s v=""/>
    <s v=""/>
    <s v=""/>
  </r>
  <r>
    <s v="1300"/>
    <x v="55"/>
    <x v="24"/>
    <x v="24"/>
    <x v="55"/>
    <s v="10006409"/>
    <s v="10"/>
    <s v="CZ"/>
    <s v="12/26/2019"/>
    <s v="4111010"/>
    <m/>
    <s v="100"/>
    <s v="6.80"/>
    <s v="FKKSU"/>
    <s v="19360INVO0_AO-0000003"/>
    <s v="19360INVO0"/>
    <s v="AO-0000003"/>
    <n v="6.8"/>
    <s v=""/>
    <s v=""/>
    <s v=""/>
  </r>
  <r>
    <s v="1300"/>
    <x v="55"/>
    <x v="24"/>
    <x v="24"/>
    <x v="55"/>
    <s v="10006409"/>
    <s v="15"/>
    <s v="CZ"/>
    <s v="12/26/2019"/>
    <s v="4111010"/>
    <m/>
    <s v="100"/>
    <s v="-6,211.61"/>
    <s v="FKKSU"/>
    <s v="19360INVO0_AO-0000003"/>
    <s v="19360INVO0"/>
    <s v="AO-0000003"/>
    <n v="-6211.61"/>
    <s v=""/>
    <s v=""/>
    <s v=""/>
  </r>
  <r>
    <s v="1300"/>
    <x v="55"/>
    <x v="24"/>
    <x v="24"/>
    <x v="55"/>
    <s v="10006409"/>
    <s v="16"/>
    <s v="CZ"/>
    <s v="12/26/2019"/>
    <s v="4111010"/>
    <m/>
    <s v="100"/>
    <s v="-4,046.74"/>
    <s v="FKKSU"/>
    <s v="19360INVO0_AO-0000003"/>
    <s v="19360INVO0"/>
    <s v="AO-0000003"/>
    <n v="-4046.74"/>
    <s v=""/>
    <s v=""/>
    <s v=""/>
  </r>
  <r>
    <s v="1300"/>
    <x v="55"/>
    <x v="24"/>
    <x v="24"/>
    <x v="55"/>
    <s v="10006410"/>
    <s v="7"/>
    <s v="CZ"/>
    <s v="12/26/2019"/>
    <s v="4111010"/>
    <m/>
    <s v="100"/>
    <s v="-198.74"/>
    <s v="FKKSU"/>
    <s v="19360INVO0_AP-0000003"/>
    <s v="19360INVO0"/>
    <s v="AP-0000003"/>
    <n v="-198.74"/>
    <s v=""/>
    <s v=""/>
    <s v=""/>
  </r>
  <r>
    <s v="1300"/>
    <x v="55"/>
    <x v="24"/>
    <x v="24"/>
    <x v="55"/>
    <s v="10006410"/>
    <s v="8"/>
    <s v="CZ"/>
    <s v="12/26/2019"/>
    <s v="4111010"/>
    <m/>
    <s v="100"/>
    <s v="-117.07"/>
    <s v="FKKSU"/>
    <s v="19360INVO0_AP-0000003"/>
    <s v="19360INVO0"/>
    <s v="AP-0000003"/>
    <n v="-117.07"/>
    <s v=""/>
    <s v=""/>
    <s v=""/>
  </r>
  <r>
    <s v="1300"/>
    <x v="55"/>
    <x v="24"/>
    <x v="24"/>
    <x v="55"/>
    <s v="10006411"/>
    <s v="2"/>
    <s v="CZ"/>
    <s v="12/26/2019"/>
    <s v="4111010"/>
    <m/>
    <s v="100"/>
    <s v="-548.35"/>
    <s v="FKKSU"/>
    <s v="19360INVO0_AQ-0000003"/>
    <s v="19360INVO0"/>
    <s v="AQ-0000003"/>
    <n v="-548.35"/>
    <s v=""/>
    <s v=""/>
    <s v=""/>
  </r>
  <r>
    <s v="1300"/>
    <x v="55"/>
    <x v="24"/>
    <x v="24"/>
    <x v="55"/>
    <s v="10006411"/>
    <s v="3"/>
    <s v="CZ"/>
    <s v="12/26/2019"/>
    <s v="4111010"/>
    <m/>
    <s v="100"/>
    <s v="-373.40"/>
    <s v="FKKSU"/>
    <s v="19360INVO0_AQ-0000003"/>
    <s v="19360INVO0"/>
    <s v="AQ-0000003"/>
    <n v="-373.4"/>
    <s v=""/>
    <s v=""/>
    <s v=""/>
  </r>
  <r>
    <s v="1300"/>
    <x v="55"/>
    <x v="24"/>
    <x v="24"/>
    <x v="55"/>
    <s v="10006412"/>
    <s v="13"/>
    <s v="CZ"/>
    <s v="12/26/2019"/>
    <s v="4111010"/>
    <m/>
    <s v="100"/>
    <s v="6.92"/>
    <s v="FKKSU"/>
    <s v="19360INVO0_AR-0000003"/>
    <s v="19360INVO0"/>
    <s v="AR-0000003"/>
    <n v="6.92"/>
    <s v=""/>
    <s v=""/>
    <s v=""/>
  </r>
  <r>
    <s v="1300"/>
    <x v="55"/>
    <x v="24"/>
    <x v="24"/>
    <x v="55"/>
    <s v="10006412"/>
    <s v="4"/>
    <s v="CZ"/>
    <s v="12/26/2019"/>
    <s v="4111010"/>
    <m/>
    <s v="100"/>
    <s v="-2,484.68"/>
    <s v="FKKSU"/>
    <s v="19360INVO0_AR-0000003"/>
    <s v="19360INVO0"/>
    <s v="AR-0000003"/>
    <n v="-2484.6799999999998"/>
    <s v=""/>
    <s v=""/>
    <s v=""/>
  </r>
  <r>
    <s v="1300"/>
    <x v="55"/>
    <x v="24"/>
    <x v="24"/>
    <x v="55"/>
    <s v="10006412"/>
    <s v="5"/>
    <s v="CZ"/>
    <s v="12/26/2019"/>
    <s v="4111010"/>
    <m/>
    <s v="100"/>
    <s v="-1,733.76"/>
    <s v="FKKSU"/>
    <s v="19360INVO0_AR-0000003"/>
    <s v="19360INVO0"/>
    <s v="AR-0000003"/>
    <n v="-1733.76"/>
    <s v=""/>
    <s v=""/>
    <s v=""/>
  </r>
  <r>
    <s v="1300"/>
    <x v="55"/>
    <x v="24"/>
    <x v="24"/>
    <x v="55"/>
    <s v="10006413"/>
    <s v="6"/>
    <s v="CZ"/>
    <s v="12/26/2019"/>
    <s v="4111010"/>
    <m/>
    <s v="100"/>
    <s v="-197.93"/>
    <s v="FKKSU"/>
    <s v="19360INVO0_AU-0000003"/>
    <s v="19360INVO0"/>
    <s v="AU-0000003"/>
    <n v="-197.93"/>
    <s v=""/>
    <s v=""/>
    <s v=""/>
  </r>
  <r>
    <s v="1300"/>
    <x v="55"/>
    <x v="24"/>
    <x v="24"/>
    <x v="55"/>
    <s v="10006413"/>
    <s v="7"/>
    <s v="CZ"/>
    <s v="12/26/2019"/>
    <s v="4111010"/>
    <m/>
    <s v="100"/>
    <s v="-164.45"/>
    <s v="FKKSU"/>
    <s v="19360INVO0_AU-0000003"/>
    <s v="19360INVO0"/>
    <s v="AU-0000003"/>
    <n v="-164.45"/>
    <s v=""/>
    <s v=""/>
    <s v=""/>
  </r>
  <r>
    <s v="1300"/>
    <x v="55"/>
    <x v="24"/>
    <x v="24"/>
    <x v="55"/>
    <s v="10006414"/>
    <s v="2"/>
    <s v="CZ"/>
    <s v="12/26/2019"/>
    <s v="4111010"/>
    <m/>
    <s v="100"/>
    <s v="-404.32"/>
    <s v="FKKSU"/>
    <s v="19360INVO0_AV-0000003"/>
    <s v="19360INVO0"/>
    <s v="AV-0000003"/>
    <n v="-404.32"/>
    <s v=""/>
    <s v=""/>
    <s v=""/>
  </r>
  <r>
    <s v="1300"/>
    <x v="55"/>
    <x v="24"/>
    <x v="24"/>
    <x v="55"/>
    <s v="10006414"/>
    <s v="3"/>
    <s v="CZ"/>
    <s v="12/26/2019"/>
    <s v="4111010"/>
    <m/>
    <s v="100"/>
    <s v="-297.40"/>
    <s v="FKKSU"/>
    <s v="19360INVO0_AV-0000003"/>
    <s v="19360INVO0"/>
    <s v="AV-0000003"/>
    <n v="-297.39999999999998"/>
    <s v=""/>
    <s v=""/>
    <s v=""/>
  </r>
  <r>
    <s v="1300"/>
    <x v="55"/>
    <x v="24"/>
    <x v="24"/>
    <x v="55"/>
    <s v="10006415"/>
    <s v="10"/>
    <s v="CZ"/>
    <s v="12/26/2019"/>
    <s v="4111010"/>
    <m/>
    <s v="100"/>
    <s v="-2,500.34"/>
    <s v="FKKSU"/>
    <s v="19360INVO0_AW-0000003"/>
    <s v="19360INVO0"/>
    <s v="AW-0000003"/>
    <n v="-2500.34"/>
    <s v=""/>
    <s v=""/>
    <s v=""/>
  </r>
  <r>
    <s v="1300"/>
    <x v="55"/>
    <x v="24"/>
    <x v="24"/>
    <x v="55"/>
    <s v="10006415"/>
    <s v="17"/>
    <s v="CZ"/>
    <s v="12/26/2019"/>
    <s v="4111010"/>
    <m/>
    <s v="100"/>
    <s v="25.47"/>
    <s v="FKKSU"/>
    <s v="19360INVO0_AW-0000003"/>
    <s v="19360INVO0"/>
    <s v="AW-0000003"/>
    <n v="25.47"/>
    <s v=""/>
    <s v=""/>
    <s v=""/>
  </r>
  <r>
    <s v="1300"/>
    <x v="55"/>
    <x v="24"/>
    <x v="24"/>
    <x v="55"/>
    <s v="10006415"/>
    <s v="18"/>
    <s v="CZ"/>
    <s v="12/26/2019"/>
    <s v="4111010"/>
    <m/>
    <s v="100"/>
    <s v="6.82"/>
    <s v="FKKSU"/>
    <s v="19360INVO0_AW-0000003"/>
    <s v="19360INVO0"/>
    <s v="AW-0000003"/>
    <n v="6.82"/>
    <s v=""/>
    <s v=""/>
    <s v=""/>
  </r>
  <r>
    <s v="1300"/>
    <x v="55"/>
    <x v="24"/>
    <x v="24"/>
    <x v="55"/>
    <s v="10006415"/>
    <s v="9"/>
    <s v="CZ"/>
    <s v="12/26/2019"/>
    <s v="4111010"/>
    <m/>
    <s v="100"/>
    <s v="-3,883.08"/>
    <s v="FKKSU"/>
    <s v="19360INVO0_AW-0000003"/>
    <s v="19360INVO0"/>
    <s v="AW-0000003"/>
    <n v="-3883.08"/>
    <s v=""/>
    <s v=""/>
    <s v=""/>
  </r>
  <r>
    <s v="1300"/>
    <x v="55"/>
    <x v="24"/>
    <x v="24"/>
    <x v="55"/>
    <s v="10006416"/>
    <s v="2"/>
    <s v="CZ"/>
    <s v="12/26/2019"/>
    <s v="4111010"/>
    <m/>
    <s v="100"/>
    <s v="-356.44"/>
    <s v="FKKSU"/>
    <s v="19360INVO0_AX-0000003"/>
    <s v="19360INVO0"/>
    <s v="AX-0000003"/>
    <n v="-356.44"/>
    <s v=""/>
    <s v=""/>
    <s v=""/>
  </r>
  <r>
    <s v="1300"/>
    <x v="55"/>
    <x v="24"/>
    <x v="24"/>
    <x v="55"/>
    <s v="10006416"/>
    <s v="3"/>
    <s v="CZ"/>
    <s v="12/26/2019"/>
    <s v="4111010"/>
    <m/>
    <s v="100"/>
    <s v="-252.13"/>
    <s v="FKKSU"/>
    <s v="19360INVO0_AX-0000003"/>
    <s v="19360INVO0"/>
    <s v="AX-0000003"/>
    <n v="-252.13"/>
    <s v=""/>
    <s v=""/>
    <s v=""/>
  </r>
  <r>
    <s v="1300"/>
    <x v="55"/>
    <x v="24"/>
    <x v="24"/>
    <x v="55"/>
    <s v="10006417"/>
    <s v="11"/>
    <s v="CZ"/>
    <s v="12/26/2019"/>
    <s v="4111010"/>
    <m/>
    <s v="100"/>
    <s v="-6,141.62"/>
    <s v="FKKSU"/>
    <s v="19360INVO0_AY-0000003"/>
    <s v="19360INVO0"/>
    <s v="AY-0000003"/>
    <n v="-6141.62"/>
    <s v=""/>
    <s v=""/>
    <s v=""/>
  </r>
  <r>
    <s v="1300"/>
    <x v="55"/>
    <x v="24"/>
    <x v="24"/>
    <x v="55"/>
    <s v="10006417"/>
    <s v="12"/>
    <s v="CZ"/>
    <s v="12/26/2019"/>
    <s v="4111010"/>
    <m/>
    <s v="100"/>
    <s v="-3,964.80"/>
    <s v="FKKSU"/>
    <s v="19360INVO0_AY-0000003"/>
    <s v="19360INVO0"/>
    <s v="AY-0000003"/>
    <n v="-3964.8"/>
    <s v=""/>
    <s v=""/>
    <s v=""/>
  </r>
  <r>
    <s v="1300"/>
    <x v="55"/>
    <x v="24"/>
    <x v="24"/>
    <x v="55"/>
    <s v="10006417"/>
    <s v="2"/>
    <s v="CZ"/>
    <s v="12/26/2019"/>
    <s v="4111010"/>
    <m/>
    <s v="100"/>
    <s v="0.37"/>
    <s v="FKKSU"/>
    <s v="19360INVO0_AY-0000003"/>
    <s v="19360INVO0"/>
    <s v="AY-0000003"/>
    <n v="0.37"/>
    <s v=""/>
    <s v=""/>
    <s v=""/>
  </r>
  <r>
    <s v="1300"/>
    <x v="55"/>
    <x v="24"/>
    <x v="24"/>
    <x v="55"/>
    <s v="10006418"/>
    <s v="2"/>
    <s v="CZ"/>
    <s v="12/26/2019"/>
    <s v="4111010"/>
    <m/>
    <s v="100"/>
    <s v="-610.70"/>
    <s v="FKKSU"/>
    <s v="19360INVO0_AZ-0000003"/>
    <s v="19360INVO0"/>
    <s v="AZ-0000003"/>
    <n v="-610.70000000000005"/>
    <s v=""/>
    <s v=""/>
    <s v=""/>
  </r>
  <r>
    <s v="1300"/>
    <x v="55"/>
    <x v="24"/>
    <x v="24"/>
    <x v="55"/>
    <s v="10006418"/>
    <s v="3"/>
    <s v="CZ"/>
    <s v="12/26/2019"/>
    <s v="4111010"/>
    <m/>
    <s v="100"/>
    <s v="-410.60"/>
    <s v="FKKSU"/>
    <s v="19360INVO0_AZ-0000003"/>
    <s v="19360INVO0"/>
    <s v="AZ-0000003"/>
    <n v="-410.6"/>
    <s v=""/>
    <s v=""/>
    <s v=""/>
  </r>
  <r>
    <s v="1300"/>
    <x v="55"/>
    <x v="24"/>
    <x v="24"/>
    <x v="55"/>
    <s v="10006419"/>
    <s v="6"/>
    <s v="CZ"/>
    <s v="12/26/2019"/>
    <s v="4111010"/>
    <m/>
    <s v="100"/>
    <s v="-365.70"/>
    <s v="FKKSU"/>
    <s v="19360INVO0_BA-0000003"/>
    <s v="19360INVO0"/>
    <s v="BA-0000003"/>
    <n v="-365.7"/>
    <s v=""/>
    <s v=""/>
    <s v=""/>
  </r>
  <r>
    <s v="1300"/>
    <x v="55"/>
    <x v="24"/>
    <x v="24"/>
    <x v="55"/>
    <s v="10006419"/>
    <s v="7"/>
    <s v="CZ"/>
    <s v="12/26/2019"/>
    <s v="4111010"/>
    <m/>
    <s v="100"/>
    <s v="-241.52"/>
    <s v="FKKSU"/>
    <s v="19360INVO0_BA-0000003"/>
    <s v="19360INVO0"/>
    <s v="BA-0000003"/>
    <n v="-241.52"/>
    <s v=""/>
    <s v=""/>
    <s v=""/>
  </r>
  <r>
    <s v="1300"/>
    <x v="55"/>
    <x v="24"/>
    <x v="24"/>
    <x v="55"/>
    <s v="10006420"/>
    <s v="8"/>
    <s v="CZ"/>
    <s v="12/26/2019"/>
    <s v="4111010"/>
    <m/>
    <s v="100"/>
    <s v="-602.25"/>
    <s v="FKKSU"/>
    <s v="19360INVO0_BB-0000003"/>
    <s v="19360INVO0"/>
    <s v="BB-0000003"/>
    <n v="-602.25"/>
    <s v=""/>
    <s v=""/>
    <s v=""/>
  </r>
  <r>
    <s v="1300"/>
    <x v="55"/>
    <x v="24"/>
    <x v="24"/>
    <x v="55"/>
    <s v="10006420"/>
    <s v="9"/>
    <s v="CZ"/>
    <s v="12/26/2019"/>
    <s v="4111010"/>
    <m/>
    <s v="100"/>
    <s v="-404.09"/>
    <s v="FKKSU"/>
    <s v="19360INVO0_BB-0000003"/>
    <s v="19360INVO0"/>
    <s v="BB-0000003"/>
    <n v="-404.09"/>
    <s v=""/>
    <s v=""/>
    <s v=""/>
  </r>
  <r>
    <s v="1300"/>
    <x v="55"/>
    <x v="24"/>
    <x v="24"/>
    <x v="55"/>
    <s v="10006421"/>
    <s v="2"/>
    <s v="CZ"/>
    <s v="12/26/2019"/>
    <s v="4111010"/>
    <m/>
    <s v="100"/>
    <s v="-650.15"/>
    <s v="FKKSU"/>
    <s v="19360INVO0_BC-0000003"/>
    <s v="19360INVO0"/>
    <s v="BC-0000003"/>
    <n v="-650.15"/>
    <s v=""/>
    <s v=""/>
    <s v=""/>
  </r>
  <r>
    <s v="1300"/>
    <x v="55"/>
    <x v="24"/>
    <x v="24"/>
    <x v="55"/>
    <s v="10006421"/>
    <s v="3"/>
    <s v="CZ"/>
    <s v="12/26/2019"/>
    <s v="4111010"/>
    <m/>
    <s v="100"/>
    <s v="-421.85"/>
    <s v="FKKSU"/>
    <s v="19360INVO0_BC-0000003"/>
    <s v="19360INVO0"/>
    <s v="BC-0000003"/>
    <n v="-421.85"/>
    <s v=""/>
    <s v=""/>
    <s v=""/>
  </r>
  <r>
    <s v="1300"/>
    <x v="55"/>
    <x v="24"/>
    <x v="24"/>
    <x v="55"/>
    <s v="10006422"/>
    <s v="1"/>
    <s v="CZ"/>
    <s v="12/26/2019"/>
    <s v="4111010"/>
    <m/>
    <s v="100"/>
    <s v="4.53"/>
    <s v="FKKSU"/>
    <s v="19360INVO0_BD-0000003"/>
    <s v="19360INVO0"/>
    <s v="BD-0000003"/>
    <n v="4.53"/>
    <s v=""/>
    <s v=""/>
    <s v=""/>
  </r>
  <r>
    <s v="1300"/>
    <x v="55"/>
    <x v="24"/>
    <x v="24"/>
    <x v="55"/>
    <s v="10006422"/>
    <s v="6"/>
    <s v="CZ"/>
    <s v="12/26/2019"/>
    <s v="4111010"/>
    <m/>
    <s v="100"/>
    <s v="-322.24"/>
    <s v="FKKSU"/>
    <s v="19360INVO0_BD-0000003"/>
    <s v="19360INVO0"/>
    <s v="BD-0000003"/>
    <n v="-322.24"/>
    <s v=""/>
    <s v=""/>
    <s v=""/>
  </r>
  <r>
    <s v="1300"/>
    <x v="55"/>
    <x v="24"/>
    <x v="24"/>
    <x v="55"/>
    <s v="10006422"/>
    <s v="7"/>
    <s v="CZ"/>
    <s v="12/26/2019"/>
    <s v="4111010"/>
    <m/>
    <s v="100"/>
    <s v="-210.56"/>
    <s v="FKKSU"/>
    <s v="19360INVO0_BD-0000003"/>
    <s v="19360INVO0"/>
    <s v="BD-0000003"/>
    <n v="-210.56"/>
    <s v=""/>
    <s v=""/>
    <s v=""/>
  </r>
  <r>
    <s v="1300"/>
    <x v="55"/>
    <x v="24"/>
    <x v="24"/>
    <x v="55"/>
    <s v="10006423"/>
    <s v="10"/>
    <s v="CZ"/>
    <s v="12/26/2019"/>
    <s v="4111010"/>
    <m/>
    <s v="100"/>
    <s v="0.40"/>
    <s v="FKKSU"/>
    <s v="19360INVO0_BE-0000003"/>
    <s v="19360INVO0"/>
    <s v="BE-0000003"/>
    <n v="0.4"/>
    <s v=""/>
    <s v=""/>
    <s v=""/>
  </r>
  <r>
    <s v="1300"/>
    <x v="55"/>
    <x v="24"/>
    <x v="24"/>
    <x v="55"/>
    <s v="10006423"/>
    <s v="2"/>
    <s v="CZ"/>
    <s v="12/26/2019"/>
    <s v="4111010"/>
    <m/>
    <s v="100"/>
    <s v="-272.76"/>
    <s v="FKKSU"/>
    <s v="19360INVO0_BE-0000003"/>
    <s v="19360INVO0"/>
    <s v="BE-0000003"/>
    <n v="-272.76"/>
    <s v=""/>
    <s v=""/>
    <s v=""/>
  </r>
  <r>
    <s v="1300"/>
    <x v="55"/>
    <x v="24"/>
    <x v="24"/>
    <x v="55"/>
    <s v="10006423"/>
    <s v="3"/>
    <s v="CZ"/>
    <s v="12/26/2019"/>
    <s v="4111010"/>
    <m/>
    <s v="100"/>
    <s v="-204.62"/>
    <s v="FKKSU"/>
    <s v="19360INVO0_BE-0000003"/>
    <s v="19360INVO0"/>
    <s v="BE-0000003"/>
    <n v="-204.62"/>
    <s v=""/>
    <s v=""/>
    <s v=""/>
  </r>
  <r>
    <s v="1300"/>
    <x v="55"/>
    <x v="24"/>
    <x v="24"/>
    <x v="55"/>
    <s v="10006424"/>
    <s v="6"/>
    <s v="CZ"/>
    <s v="12/26/2019"/>
    <s v="4111010"/>
    <m/>
    <s v="100"/>
    <s v="-213.22"/>
    <s v="FKKSU"/>
    <s v="19360INVO0_BF-0000003"/>
    <s v="19360INVO0"/>
    <s v="BF-0000003"/>
    <n v="-213.22"/>
    <s v=""/>
    <s v=""/>
    <s v=""/>
  </r>
  <r>
    <s v="1300"/>
    <x v="55"/>
    <x v="24"/>
    <x v="24"/>
    <x v="55"/>
    <s v="10006424"/>
    <s v="7"/>
    <s v="CZ"/>
    <s v="12/26/2019"/>
    <s v="4111010"/>
    <m/>
    <s v="100"/>
    <s v="-161.46"/>
    <s v="FKKSU"/>
    <s v="19360INVO0_BF-0000003"/>
    <s v="19360INVO0"/>
    <s v="BF-0000003"/>
    <n v="-161.46"/>
    <s v=""/>
    <s v=""/>
    <s v=""/>
  </r>
  <r>
    <s v="1300"/>
    <x v="55"/>
    <x v="24"/>
    <x v="24"/>
    <x v="55"/>
    <s v="10006425"/>
    <s v="1"/>
    <s v="CZ"/>
    <s v="12/26/2019"/>
    <s v="4111010"/>
    <m/>
    <s v="100"/>
    <s v="0.48"/>
    <s v="FKKSU"/>
    <s v="19360INVO0_BI-0000003"/>
    <s v="19360INVO0"/>
    <s v="BI-0000003"/>
    <n v="0.48"/>
    <s v=""/>
    <s v=""/>
    <s v=""/>
  </r>
  <r>
    <s v="1300"/>
    <x v="55"/>
    <x v="24"/>
    <x v="24"/>
    <x v="55"/>
    <s v="10006425"/>
    <s v="5"/>
    <s v="CZ"/>
    <s v="12/26/2019"/>
    <s v="4111010"/>
    <m/>
    <s v="100"/>
    <s v="-240.18"/>
    <s v="FKKSU"/>
    <s v="19360INVO0_BI-0000003"/>
    <s v="19360INVO0"/>
    <s v="BI-0000003"/>
    <n v="-240.18"/>
    <s v=""/>
    <s v=""/>
    <s v=""/>
  </r>
  <r>
    <s v="1300"/>
    <x v="55"/>
    <x v="24"/>
    <x v="24"/>
    <x v="55"/>
    <s v="10006425"/>
    <s v="6"/>
    <s v="CZ"/>
    <s v="12/26/2019"/>
    <s v="4111010"/>
    <m/>
    <s v="100"/>
    <s v="-197.06"/>
    <s v="FKKSU"/>
    <s v="19360INVO0_BI-0000003"/>
    <s v="19360INVO0"/>
    <s v="BI-0000003"/>
    <n v="-197.06"/>
    <s v=""/>
    <s v=""/>
    <s v=""/>
  </r>
  <r>
    <s v="1300"/>
    <x v="55"/>
    <x v="24"/>
    <x v="24"/>
    <x v="55"/>
    <s v="10006426"/>
    <s v="10"/>
    <s v="CZ"/>
    <s v="12/26/2019"/>
    <s v="4111010"/>
    <m/>
    <s v="100"/>
    <s v="1.50"/>
    <s v="FKKSU"/>
    <s v="19360INVO0_BK-0000003"/>
    <s v="19360INVO0"/>
    <s v="BK-0000003"/>
    <n v="1.5"/>
    <s v=""/>
    <s v=""/>
    <s v=""/>
  </r>
  <r>
    <s v="1300"/>
    <x v="55"/>
    <x v="24"/>
    <x v="24"/>
    <x v="55"/>
    <s v="10006426"/>
    <s v="2"/>
    <s v="CZ"/>
    <s v="12/26/2019"/>
    <s v="4111010"/>
    <m/>
    <s v="100"/>
    <s v="-335.12"/>
    <s v="FKKSU"/>
    <s v="19360INVO0_BK-0000003"/>
    <s v="19360INVO0"/>
    <s v="BK-0000003"/>
    <n v="-335.12"/>
    <s v=""/>
    <s v=""/>
    <s v=""/>
  </r>
  <r>
    <s v="1300"/>
    <x v="55"/>
    <x v="24"/>
    <x v="24"/>
    <x v="55"/>
    <s v="10006426"/>
    <s v="3"/>
    <s v="CZ"/>
    <s v="12/26/2019"/>
    <s v="4111010"/>
    <m/>
    <s v="100"/>
    <s v="-248.28"/>
    <s v="FKKSU"/>
    <s v="19360INVO0_BK-0000003"/>
    <s v="19360INVO0"/>
    <s v="BK-0000003"/>
    <n v="-248.28"/>
    <s v=""/>
    <s v=""/>
    <s v=""/>
  </r>
  <r>
    <s v="1300"/>
    <x v="55"/>
    <x v="24"/>
    <x v="24"/>
    <x v="55"/>
    <s v="10006427"/>
    <s v="4"/>
    <s v="CZ"/>
    <s v="12/26/2019"/>
    <s v="4111010"/>
    <m/>
    <s v="100"/>
    <s v="-269.94"/>
    <s v="FKKSU"/>
    <s v="19360INVO0_BL-0000003"/>
    <s v="19360INVO0"/>
    <s v="BL-0000003"/>
    <n v="-269.94"/>
    <s v=""/>
    <s v=""/>
    <s v=""/>
  </r>
  <r>
    <s v="1300"/>
    <x v="55"/>
    <x v="24"/>
    <x v="24"/>
    <x v="55"/>
    <s v="10006427"/>
    <s v="5"/>
    <s v="CZ"/>
    <s v="12/26/2019"/>
    <s v="4111010"/>
    <m/>
    <s v="100"/>
    <s v="-180.97"/>
    <s v="FKKSU"/>
    <s v="19360INVO0_BL-0000003"/>
    <s v="19360INVO0"/>
    <s v="BL-0000003"/>
    <n v="-180.97"/>
    <s v=""/>
    <s v=""/>
    <s v=""/>
  </r>
  <r>
    <s v="1300"/>
    <x v="55"/>
    <x v="24"/>
    <x v="24"/>
    <x v="55"/>
    <s v="10006428"/>
    <s v="1"/>
    <s v="CZ"/>
    <s v="12/26/2019"/>
    <s v="4111010"/>
    <m/>
    <s v="100"/>
    <s v="1.02"/>
    <s v="FKKSU"/>
    <s v="19360INVO0_BM-0000003"/>
    <s v="19360INVO0"/>
    <s v="BM-0000003"/>
    <n v="1.02"/>
    <s v=""/>
    <s v=""/>
    <s v=""/>
  </r>
  <r>
    <s v="1300"/>
    <x v="55"/>
    <x v="24"/>
    <x v="24"/>
    <x v="55"/>
    <s v="10006428"/>
    <s v="4"/>
    <s v="CZ"/>
    <s v="12/26/2019"/>
    <s v="4111010"/>
    <m/>
    <s v="100"/>
    <s v="-166.56"/>
    <s v="FKKSU"/>
    <s v="19360INVO0_BM-0000003"/>
    <s v="19360INVO0"/>
    <s v="BM-0000003"/>
    <n v="-166.56"/>
    <s v=""/>
    <s v=""/>
    <s v=""/>
  </r>
  <r>
    <s v="1300"/>
    <x v="55"/>
    <x v="24"/>
    <x v="24"/>
    <x v="55"/>
    <s v="10006428"/>
    <s v="5"/>
    <s v="CZ"/>
    <s v="12/26/2019"/>
    <s v="4111010"/>
    <m/>
    <s v="100"/>
    <s v="-116.10"/>
    <s v="FKKSU"/>
    <s v="19360INVO0_BM-0000003"/>
    <s v="19360INVO0"/>
    <s v="BM-0000003"/>
    <n v="-116.1"/>
    <s v=""/>
    <s v=""/>
    <s v=""/>
  </r>
  <r>
    <s v="1300"/>
    <x v="55"/>
    <x v="24"/>
    <x v="24"/>
    <x v="55"/>
    <s v="10006429"/>
    <s v="7"/>
    <s v="CZ"/>
    <s v="12/26/2019"/>
    <s v="4111010"/>
    <m/>
    <s v="100"/>
    <s v="-372.13"/>
    <s v="FKKSU"/>
    <s v="19360INVO0_BN-0000003"/>
    <s v="19360INVO0"/>
    <s v="BN-0000003"/>
    <n v="-372.13"/>
    <s v=""/>
    <s v=""/>
    <s v=""/>
  </r>
  <r>
    <s v="1300"/>
    <x v="55"/>
    <x v="24"/>
    <x v="24"/>
    <x v="55"/>
    <s v="10006429"/>
    <s v="8"/>
    <s v="CZ"/>
    <s v="12/26/2019"/>
    <s v="4111010"/>
    <m/>
    <s v="100"/>
    <s v="-267.12"/>
    <s v="FKKSU"/>
    <s v="19360INVO0_BN-0000003"/>
    <s v="19360INVO0"/>
    <s v="BN-0000003"/>
    <n v="-267.12"/>
    <s v=""/>
    <s v=""/>
    <s v=""/>
  </r>
  <r>
    <s v="1300"/>
    <x v="55"/>
    <x v="24"/>
    <x v="24"/>
    <x v="55"/>
    <s v="10006434"/>
    <s v="2"/>
    <s v="CZ"/>
    <s v="12/26/2019"/>
    <s v="4111010"/>
    <m/>
    <s v="100"/>
    <s v="-256.38"/>
    <s v="FKKSU"/>
    <s v="R4-191226-_00-0000004"/>
    <s v="R4-191226-"/>
    <s v="00-0000004"/>
    <n v="-256.38"/>
    <s v=""/>
    <s v=""/>
    <s v=""/>
  </r>
  <r>
    <s v="1300"/>
    <x v="55"/>
    <x v="24"/>
    <x v="24"/>
    <x v="55"/>
    <s v="10006434"/>
    <s v="3"/>
    <s v="CZ"/>
    <s v="12/26/2019"/>
    <s v="4111010"/>
    <m/>
    <s v="100"/>
    <s v="-523.00"/>
    <s v="FKKSU"/>
    <s v="R4-191226-_00-0000004"/>
    <s v="R4-191226-"/>
    <s v="00-0000004"/>
    <n v="-523"/>
    <s v=""/>
    <s v=""/>
    <s v=""/>
  </r>
  <r>
    <s v="1300"/>
    <x v="55"/>
    <x v="24"/>
    <x v="24"/>
    <x v="55"/>
    <s v="10006450"/>
    <s v="1"/>
    <s v="CZ"/>
    <s v="12/27/2019"/>
    <s v="4111010"/>
    <m/>
    <s v="100"/>
    <s v="-28.97"/>
    <s v="FKKSU"/>
    <s v="19361INVO0_BM-0000003"/>
    <s v="19361INVO0"/>
    <s v="BM-0000003"/>
    <n v="-28.97"/>
    <s v=""/>
    <s v=""/>
    <s v=""/>
  </r>
  <r>
    <s v="1300"/>
    <x v="55"/>
    <x v="24"/>
    <x v="24"/>
    <x v="55"/>
    <s v="10006450"/>
    <s v="2"/>
    <s v="CZ"/>
    <s v="12/27/2019"/>
    <s v="4111010"/>
    <m/>
    <s v="100"/>
    <s v="-16.29"/>
    <s v="FKKSU"/>
    <s v="19361INVO0_BM-0000003"/>
    <s v="19361INVO0"/>
    <s v="BM-0000003"/>
    <n v="-16.29"/>
    <s v=""/>
    <s v=""/>
    <s v=""/>
  </r>
  <r>
    <s v="1300"/>
    <x v="55"/>
    <x v="24"/>
    <x v="24"/>
    <x v="55"/>
    <s v="10006451"/>
    <s v="3"/>
    <s v="CZ"/>
    <s v="12/27/2019"/>
    <s v="4111010"/>
    <m/>
    <s v="100"/>
    <s v="6.04"/>
    <s v="FKKSU"/>
    <s v="19361R0900_63-0000001"/>
    <s v="19361R0900"/>
    <s v="63-0000001"/>
    <n v="6.04"/>
    <s v=""/>
    <s v=""/>
    <s v=""/>
  </r>
  <r>
    <s v="1300"/>
    <x v="55"/>
    <x v="24"/>
    <x v="24"/>
    <x v="55"/>
    <s v="10006451"/>
    <s v="4"/>
    <s v="CZ"/>
    <s v="12/27/2019"/>
    <s v="4111010"/>
    <m/>
    <s v="100"/>
    <s v="-2.56"/>
    <s v="FKKSU"/>
    <s v="19361R0900_63-0000001"/>
    <s v="19361R0900"/>
    <s v="63-0000001"/>
    <n v="-2.56"/>
    <s v=""/>
    <s v=""/>
    <s v=""/>
  </r>
  <r>
    <s v="1300"/>
    <x v="55"/>
    <x v="24"/>
    <x v="24"/>
    <x v="55"/>
    <s v="10006452"/>
    <s v="4"/>
    <s v="CZ"/>
    <s v="12/27/2019"/>
    <s v="4111010"/>
    <m/>
    <s v="100"/>
    <s v="8.96"/>
    <s v="FKKSU"/>
    <s v="19361R0900_64-0000001"/>
    <s v="19361R0900"/>
    <s v="64-0000001"/>
    <n v="8.9600000000000009"/>
    <s v=""/>
    <s v=""/>
    <s v=""/>
  </r>
  <r>
    <s v="1300"/>
    <x v="55"/>
    <x v="24"/>
    <x v="24"/>
    <x v="55"/>
    <s v="10006452"/>
    <s v="5"/>
    <s v="CZ"/>
    <s v="12/27/2019"/>
    <s v="4111010"/>
    <m/>
    <s v="100"/>
    <s v="2.56"/>
    <s v="FKKSU"/>
    <s v="19361R0900_64-0000001"/>
    <s v="19361R0900"/>
    <s v="64-0000001"/>
    <n v="2.56"/>
    <s v=""/>
    <s v=""/>
    <s v=""/>
  </r>
  <r>
    <s v="1300"/>
    <x v="55"/>
    <x v="24"/>
    <x v="24"/>
    <x v="55"/>
    <s v="10006453"/>
    <s v="4"/>
    <s v="CZ"/>
    <s v="12/27/2019"/>
    <s v="4111010"/>
    <m/>
    <s v="100"/>
    <s v="15.43"/>
    <s v="FKKSU"/>
    <s v="19361R0900_65-0000001"/>
    <s v="19361R0900"/>
    <s v="65-0000001"/>
    <n v="15.43"/>
    <s v=""/>
    <s v=""/>
    <s v=""/>
  </r>
  <r>
    <s v="1300"/>
    <x v="55"/>
    <x v="24"/>
    <x v="24"/>
    <x v="55"/>
    <s v="10006453"/>
    <s v="5"/>
    <s v="CZ"/>
    <s v="12/27/2019"/>
    <s v="4111010"/>
    <m/>
    <s v="100"/>
    <s v="13.90"/>
    <s v="FKKSU"/>
    <s v="19361R0900_65-0000001"/>
    <s v="19361R0900"/>
    <s v="65-0000001"/>
    <n v="13.9"/>
    <s v=""/>
    <s v=""/>
    <s v=""/>
  </r>
  <r>
    <s v="1300"/>
    <x v="55"/>
    <x v="24"/>
    <x v="24"/>
    <x v="55"/>
    <s v="10006454"/>
    <s v="3"/>
    <s v="CZ"/>
    <s v="12/27/2019"/>
    <s v="4111010"/>
    <m/>
    <s v="100"/>
    <s v="5.00"/>
    <s v="FKKSU"/>
    <s v="19361R0900_73-0000001"/>
    <s v="19361R0900"/>
    <s v="73-0000001"/>
    <n v="5"/>
    <s v=""/>
    <s v=""/>
    <s v=""/>
  </r>
  <r>
    <s v="1300"/>
    <x v="55"/>
    <x v="24"/>
    <x v="24"/>
    <x v="55"/>
    <s v="10006454"/>
    <s v="4"/>
    <s v="CZ"/>
    <s v="12/27/2019"/>
    <s v="4111010"/>
    <m/>
    <s v="100"/>
    <s v="-4.39"/>
    <s v="FKKSU"/>
    <s v="19361R0900_73-0000001"/>
    <s v="19361R0900"/>
    <s v="73-0000001"/>
    <n v="-4.3899999999999997"/>
    <s v=""/>
    <s v=""/>
    <s v=""/>
  </r>
  <r>
    <s v="1300"/>
    <x v="55"/>
    <x v="24"/>
    <x v="24"/>
    <x v="55"/>
    <s v="10006455"/>
    <s v="4"/>
    <s v="CZ"/>
    <s v="12/27/2019"/>
    <s v="4111010"/>
    <m/>
    <s v="100"/>
    <s v="10.00"/>
    <s v="FKKSU"/>
    <s v="19361R0900_74-0000001"/>
    <s v="19361R0900"/>
    <s v="74-0000001"/>
    <n v="10"/>
    <s v=""/>
    <s v=""/>
    <s v=""/>
  </r>
  <r>
    <s v="1300"/>
    <x v="55"/>
    <x v="24"/>
    <x v="24"/>
    <x v="55"/>
    <s v="10006455"/>
    <s v="5"/>
    <s v="CZ"/>
    <s v="12/27/2019"/>
    <s v="4111010"/>
    <m/>
    <s v="100"/>
    <s v="4.39"/>
    <s v="FKKSU"/>
    <s v="19361R0900_74-0000001"/>
    <s v="19361R0900"/>
    <s v="74-0000001"/>
    <n v="4.3899999999999997"/>
    <s v=""/>
    <s v=""/>
    <s v=""/>
  </r>
  <r>
    <s v="1300"/>
    <x v="55"/>
    <x v="24"/>
    <x v="24"/>
    <x v="55"/>
    <s v="10006456"/>
    <s v="6"/>
    <s v="CZ"/>
    <s v="12/27/2019"/>
    <s v="4111010"/>
    <m/>
    <s v="100"/>
    <s v="3.54"/>
    <s v="FKKSU"/>
    <s v="19361R0900_76-0000001"/>
    <s v="19361R0900"/>
    <s v="76-0000001"/>
    <n v="3.54"/>
    <s v=""/>
    <s v=""/>
    <s v=""/>
  </r>
  <r>
    <s v="1300"/>
    <x v="55"/>
    <x v="24"/>
    <x v="24"/>
    <x v="55"/>
    <s v="10006456"/>
    <s v="7"/>
    <s v="CZ"/>
    <s v="12/27/2019"/>
    <s v="4111010"/>
    <m/>
    <s v="100"/>
    <s v="-6.95"/>
    <s v="FKKSU"/>
    <s v="19361R0900_76-0000001"/>
    <s v="19361R0900"/>
    <s v="76-0000001"/>
    <n v="-6.95"/>
    <s v=""/>
    <s v=""/>
    <s v=""/>
  </r>
  <r>
    <s v="1300"/>
    <x v="55"/>
    <x v="24"/>
    <x v="24"/>
    <x v="55"/>
    <s v="10006457"/>
    <s v="2"/>
    <s v="CZ"/>
    <s v="12/27/2019"/>
    <s v="4111010"/>
    <m/>
    <s v="100"/>
    <s v="11.46"/>
    <s v="FKKSU"/>
    <s v="19361R0900_77-0000001"/>
    <s v="19361R0900"/>
    <s v="77-0000001"/>
    <n v="11.46"/>
    <s v=""/>
    <s v=""/>
    <s v=""/>
  </r>
  <r>
    <s v="1300"/>
    <x v="55"/>
    <x v="24"/>
    <x v="24"/>
    <x v="55"/>
    <s v="10006457"/>
    <s v="3"/>
    <s v="CZ"/>
    <s v="12/27/2019"/>
    <s v="4111010"/>
    <m/>
    <s v="100"/>
    <s v="6.95"/>
    <s v="FKKSU"/>
    <s v="19361R0900_77-0000001"/>
    <s v="19361R0900"/>
    <s v="77-0000001"/>
    <n v="6.95"/>
    <s v=""/>
    <s v=""/>
    <s v=""/>
  </r>
  <r>
    <s v="1300"/>
    <x v="55"/>
    <x v="24"/>
    <x v="24"/>
    <x v="55"/>
    <s v="10006460"/>
    <s v="6"/>
    <s v="CZ"/>
    <s v="12/27/2019"/>
    <s v="4111010"/>
    <m/>
    <s v="100"/>
    <s v="-2,015.17"/>
    <s v="FKKSU"/>
    <s v="R4-191227-_00-0000004"/>
    <s v="R4-191227-"/>
    <s v="00-0000004"/>
    <n v="-2015.17"/>
    <s v=""/>
    <s v=""/>
    <s v=""/>
  </r>
  <r>
    <s v="1300"/>
    <x v="55"/>
    <x v="24"/>
    <x v="24"/>
    <x v="55"/>
    <s v="10006460"/>
    <s v="7"/>
    <s v="CZ"/>
    <s v="12/27/2019"/>
    <s v="4111010"/>
    <m/>
    <s v="100"/>
    <s v="-3,756.84"/>
    <s v="FKKSU"/>
    <s v="R4-191227-_00-0000004"/>
    <s v="R4-191227-"/>
    <s v="00-0000004"/>
    <n v="-3756.84"/>
    <s v=""/>
    <s v=""/>
    <s v=""/>
  </r>
  <r>
    <s v="1300"/>
    <x v="55"/>
    <x v="24"/>
    <x v="24"/>
    <x v="55"/>
    <s v="10006500"/>
    <s v="2"/>
    <s v="CZ"/>
    <s v="12/31/2019"/>
    <s v="4111010"/>
    <m/>
    <s v="100"/>
    <s v="-12.87"/>
    <s v="FKKSU"/>
    <s v="19365INVO0_A2-0000003"/>
    <s v="19365INVO0"/>
    <s v="A2-0000003"/>
    <n v="-12.87"/>
    <s v=""/>
    <s v=""/>
    <s v=""/>
  </r>
  <r>
    <s v="1300"/>
    <x v="55"/>
    <x v="24"/>
    <x v="24"/>
    <x v="55"/>
    <s v="10006500"/>
    <s v="3"/>
    <s v="CZ"/>
    <s v="12/31/2019"/>
    <s v="4111010"/>
    <m/>
    <s v="100"/>
    <s v="-9.63"/>
    <s v="FKKSU"/>
    <s v="19365INVO0_A2-0000003"/>
    <s v="19365INVO0"/>
    <s v="A2-0000003"/>
    <n v="-9.6300000000000008"/>
    <s v=""/>
    <s v=""/>
    <s v=""/>
  </r>
  <r>
    <s v="1300"/>
    <x v="55"/>
    <x v="24"/>
    <x v="24"/>
    <x v="55"/>
    <s v="10006501"/>
    <s v="2"/>
    <s v="CZ"/>
    <s v="12/31/2019"/>
    <s v="4111010"/>
    <m/>
    <s v="100"/>
    <s v="-48.28"/>
    <s v="FKKSU"/>
    <s v="19365INVO0_AD-0000003"/>
    <s v="19365INVO0"/>
    <s v="AD-0000003"/>
    <n v="-48.28"/>
    <s v=""/>
    <s v=""/>
    <s v=""/>
  </r>
  <r>
    <s v="1300"/>
    <x v="55"/>
    <x v="24"/>
    <x v="24"/>
    <x v="55"/>
    <s v="10006501"/>
    <s v="3"/>
    <s v="CZ"/>
    <s v="12/31/2019"/>
    <s v="4111010"/>
    <m/>
    <s v="100"/>
    <s v="-29.98"/>
    <s v="FKKSU"/>
    <s v="19365INVO0_AD-0000003"/>
    <s v="19365INVO0"/>
    <s v="AD-0000003"/>
    <n v="-29.98"/>
    <s v=""/>
    <s v=""/>
    <s v=""/>
  </r>
  <r>
    <s v="1300"/>
    <x v="56"/>
    <x v="24"/>
    <x v="24"/>
    <x v="56"/>
    <s v="100000182"/>
    <s v="2"/>
    <s v="SR"/>
    <s v="01/01/2020"/>
    <s v="4111020"/>
    <m/>
    <s v="100"/>
    <s v="121,309.71"/>
    <s v="BKPFF"/>
    <s v="100000182_13002020"/>
    <s v="100000182"/>
    <s v="13002020"/>
    <n v="121309.71"/>
    <s v=""/>
    <s v=""/>
    <s v=""/>
  </r>
  <r>
    <s v="1300"/>
    <x v="56"/>
    <x v="24"/>
    <x v="24"/>
    <x v="56"/>
    <s v="100000182"/>
    <s v="3"/>
    <s v="SR"/>
    <s v="01/01/2020"/>
    <s v="4111020"/>
    <m/>
    <s v="100"/>
    <s v="15,185.04"/>
    <s v="BKPFF"/>
    <s v="100000182_13002020"/>
    <s v="100000182"/>
    <s v="13002020"/>
    <n v="15185.04"/>
    <s v=""/>
    <s v=""/>
    <s v=""/>
  </r>
  <r>
    <s v="1300"/>
    <x v="56"/>
    <x v="24"/>
    <x v="24"/>
    <x v="56"/>
    <s v="100004832"/>
    <s v="2"/>
    <s v="SR"/>
    <s v="09/01/2019"/>
    <s v="4111020"/>
    <m/>
    <s v="100"/>
    <s v="9,701.66"/>
    <s v="BKPFF"/>
    <s v="100004832_13002019"/>
    <s v="100004832"/>
    <s v="13002019"/>
    <n v="9701.66"/>
    <s v=""/>
    <s v=""/>
    <s v=""/>
  </r>
  <r>
    <s v="1300"/>
    <x v="56"/>
    <x v="24"/>
    <x v="24"/>
    <x v="56"/>
    <s v="100004832"/>
    <s v="3"/>
    <s v="SR"/>
    <s v="09/01/2019"/>
    <s v="4111020"/>
    <m/>
    <s v="100"/>
    <s v="15,555.84"/>
    <s v="BKPFF"/>
    <s v="100004832_13002019"/>
    <s v="100004832"/>
    <s v="13002019"/>
    <n v="15555.84"/>
    <s v=""/>
    <s v=""/>
    <s v=""/>
  </r>
  <r>
    <s v="1300"/>
    <x v="56"/>
    <x v="24"/>
    <x v="24"/>
    <x v="56"/>
    <s v="100005425"/>
    <s v="2"/>
    <s v="SA"/>
    <s v="09/30/2019"/>
    <s v="4111020"/>
    <m/>
    <s v="100"/>
    <s v="-9,480.83"/>
    <s v="BKPFF"/>
    <s v="100005425_13002019"/>
    <s v="100005425"/>
    <s v="13002019"/>
    <n v="-9480.83"/>
    <s v=""/>
    <s v=""/>
    <s v=""/>
  </r>
  <r>
    <s v="1300"/>
    <x v="56"/>
    <x v="24"/>
    <x v="24"/>
    <x v="56"/>
    <s v="100005425"/>
    <s v="3"/>
    <s v="SA"/>
    <s v="09/30/2019"/>
    <s v="4111020"/>
    <m/>
    <s v="100"/>
    <s v="-15,437.50"/>
    <s v="BKPFF"/>
    <s v="100005425_13002019"/>
    <s v="100005425"/>
    <s v="13002019"/>
    <n v="-15437.5"/>
    <s v=""/>
    <s v=""/>
    <s v=""/>
  </r>
  <r>
    <s v="1300"/>
    <x v="56"/>
    <x v="24"/>
    <x v="24"/>
    <x v="56"/>
    <s v="100005452"/>
    <s v="2"/>
    <s v="SR"/>
    <s v="10/01/2019"/>
    <s v="4111020"/>
    <m/>
    <s v="100"/>
    <s v="9,480.83"/>
    <s v="BKPFF"/>
    <s v="100005452_13002019"/>
    <s v="100005452"/>
    <s v="13002019"/>
    <n v="9480.83"/>
    <s v=""/>
    <s v=""/>
    <s v=""/>
  </r>
  <r>
    <s v="1300"/>
    <x v="56"/>
    <x v="24"/>
    <x v="24"/>
    <x v="56"/>
    <s v="100005452"/>
    <s v="3"/>
    <s v="SR"/>
    <s v="10/01/2019"/>
    <s v="4111020"/>
    <m/>
    <s v="100"/>
    <s v="15,437.50"/>
    <s v="BKPFF"/>
    <s v="100005452_13002019"/>
    <s v="100005452"/>
    <s v="13002019"/>
    <n v="15437.5"/>
    <s v=""/>
    <s v=""/>
    <s v=""/>
  </r>
  <r>
    <s v="1300"/>
    <x v="56"/>
    <x v="24"/>
    <x v="24"/>
    <x v="56"/>
    <s v="100006066"/>
    <s v="2"/>
    <s v="SA"/>
    <s v="10/31/2019"/>
    <s v="4111020"/>
    <m/>
    <s v="100"/>
    <s v="-35,744.98"/>
    <s v="BKPFF"/>
    <s v="100006066_13002019"/>
    <s v="100006066"/>
    <s v="13002019"/>
    <n v="-35744.980000000003"/>
    <s v=""/>
    <s v=""/>
    <s v=""/>
  </r>
  <r>
    <s v="1300"/>
    <x v="56"/>
    <x v="24"/>
    <x v="24"/>
    <x v="56"/>
    <s v="100006066"/>
    <s v="3"/>
    <s v="SA"/>
    <s v="10/31/2019"/>
    <s v="4111020"/>
    <m/>
    <s v="100"/>
    <s v="-15,747.36"/>
    <s v="BKPFF"/>
    <s v="100006066_13002019"/>
    <s v="100006066"/>
    <s v="13002019"/>
    <n v="-15747.36"/>
    <s v=""/>
    <s v=""/>
    <s v=""/>
  </r>
  <r>
    <s v="1300"/>
    <x v="56"/>
    <x v="24"/>
    <x v="24"/>
    <x v="56"/>
    <s v="100006147"/>
    <s v="2"/>
    <s v="SR"/>
    <s v="11/01/2019"/>
    <s v="4111020"/>
    <m/>
    <s v="100"/>
    <s v="35,744.98"/>
    <s v="BKPFF"/>
    <s v="100006147_13002019"/>
    <s v="100006147"/>
    <s v="13002019"/>
    <n v="35744.980000000003"/>
    <s v=""/>
    <s v=""/>
    <s v=""/>
  </r>
  <r>
    <s v="1300"/>
    <x v="56"/>
    <x v="24"/>
    <x v="24"/>
    <x v="56"/>
    <s v="100006147"/>
    <s v="3"/>
    <s v="SR"/>
    <s v="11/01/2019"/>
    <s v="4111020"/>
    <m/>
    <s v="100"/>
    <s v="15,747.36"/>
    <s v="BKPFF"/>
    <s v="100006147_13002019"/>
    <s v="100006147"/>
    <s v="13002019"/>
    <n v="15747.36"/>
    <s v=""/>
    <s v=""/>
    <s v=""/>
  </r>
  <r>
    <s v="1300"/>
    <x v="56"/>
    <x v="24"/>
    <x v="24"/>
    <x v="56"/>
    <s v="100006612"/>
    <s v="2"/>
    <s v="SA"/>
    <s v="11/30/2019"/>
    <s v="4111020"/>
    <m/>
    <s v="100"/>
    <s v="-118,393.55"/>
    <s v="BKPFF"/>
    <s v="100006612_13002019"/>
    <s v="100006612"/>
    <s v="13002019"/>
    <n v="-118393.55"/>
    <s v=""/>
    <s v=""/>
    <s v=""/>
  </r>
  <r>
    <s v="1300"/>
    <x v="56"/>
    <x v="24"/>
    <x v="24"/>
    <x v="56"/>
    <s v="100006612"/>
    <s v="3"/>
    <s v="SA"/>
    <s v="11/30/2019"/>
    <s v="4111020"/>
    <m/>
    <s v="100"/>
    <s v="-16,874.75"/>
    <s v="BKPFF"/>
    <s v="100006612_13002019"/>
    <s v="100006612"/>
    <s v="13002019"/>
    <n v="-16874.75"/>
    <s v=""/>
    <s v=""/>
    <s v=""/>
  </r>
  <r>
    <s v="1300"/>
    <x v="56"/>
    <x v="24"/>
    <x v="24"/>
    <x v="56"/>
    <s v="100006693"/>
    <s v="2"/>
    <s v="SR"/>
    <s v="12/01/2019"/>
    <s v="4111020"/>
    <m/>
    <s v="100"/>
    <s v="118,393.55"/>
    <s v="BKPFF"/>
    <s v="100006693_13002019"/>
    <s v="100006693"/>
    <s v="13002019"/>
    <n v="118393.55"/>
    <s v=""/>
    <s v=""/>
    <s v=""/>
  </r>
  <r>
    <s v="1300"/>
    <x v="56"/>
    <x v="24"/>
    <x v="24"/>
    <x v="56"/>
    <s v="100006693"/>
    <s v="3"/>
    <s v="SR"/>
    <s v="12/01/2019"/>
    <s v="4111020"/>
    <m/>
    <s v="100"/>
    <s v="16,874.75"/>
    <s v="BKPFF"/>
    <s v="100006693_13002019"/>
    <s v="100006693"/>
    <s v="13002019"/>
    <n v="16874.75"/>
    <s v=""/>
    <s v=""/>
    <s v=""/>
  </r>
  <r>
    <s v="1300"/>
    <x v="56"/>
    <x v="24"/>
    <x v="24"/>
    <x v="56"/>
    <s v="100007297"/>
    <s v="2"/>
    <s v="SA"/>
    <s v="12/31/2019"/>
    <s v="4111020"/>
    <m/>
    <s v="100"/>
    <s v="-121,309.71"/>
    <s v="BKPFF"/>
    <s v="100007297_13002019"/>
    <s v="100007297"/>
    <s v="13002019"/>
    <n v="-121309.71"/>
    <s v=""/>
    <s v=""/>
    <s v=""/>
  </r>
  <r>
    <s v="1300"/>
    <x v="56"/>
    <x v="24"/>
    <x v="24"/>
    <x v="56"/>
    <s v="100007297"/>
    <s v="3"/>
    <s v="SA"/>
    <s v="12/31/2019"/>
    <s v="4111020"/>
    <m/>
    <s v="100"/>
    <s v="-15,185.04"/>
    <s v="BKPFF"/>
    <s v="100007297_13002019"/>
    <s v="100007297"/>
    <s v="13002019"/>
    <n v="-15185.04"/>
    <s v=""/>
    <s v=""/>
    <s v=""/>
  </r>
  <r>
    <s v="1300"/>
    <x v="56"/>
    <x v="24"/>
    <x v="24"/>
    <x v="56"/>
    <s v="2200000000"/>
    <s v="2"/>
    <s v="AC"/>
    <s v="01/31/2020"/>
    <s v="4111020"/>
    <m/>
    <s v="100"/>
    <s v="-147,864.41"/>
    <s v="BKPFF"/>
    <s v="2200000000_13002020"/>
    <s v="2200000000"/>
    <s v="13002020"/>
    <n v="-147864.41"/>
    <s v=""/>
    <s v=""/>
    <s v=""/>
  </r>
  <r>
    <s v="1300"/>
    <x v="56"/>
    <x v="24"/>
    <x v="24"/>
    <x v="56"/>
    <s v="2200000000"/>
    <s v="3"/>
    <s v="AC"/>
    <s v="01/31/2020"/>
    <s v="4111020"/>
    <m/>
    <s v="100"/>
    <s v="-15,143.04"/>
    <s v="BKPFF"/>
    <s v="2200000000_13002020"/>
    <s v="2200000000"/>
    <s v="13002020"/>
    <n v="-15143.04"/>
    <s v=""/>
    <s v=""/>
    <s v=""/>
  </r>
  <r>
    <s v="1300"/>
    <x v="56"/>
    <x v="24"/>
    <x v="24"/>
    <x v="56"/>
    <s v="2200000011"/>
    <s v="2"/>
    <s v="AC"/>
    <s v="02/29/2020"/>
    <s v="4111020"/>
    <m/>
    <s v="100"/>
    <s v="-116,292.28"/>
    <s v="BKPFF"/>
    <s v="2200000011_13002020"/>
    <s v="2200000011"/>
    <s v="13002020"/>
    <n v="-116292.28"/>
    <s v=""/>
    <s v=""/>
    <s v=""/>
  </r>
  <r>
    <s v="1300"/>
    <x v="56"/>
    <x v="24"/>
    <x v="24"/>
    <x v="56"/>
    <s v="2200000011"/>
    <s v="3"/>
    <s v="AC"/>
    <s v="02/29/2020"/>
    <s v="4111020"/>
    <m/>
    <s v="100"/>
    <s v="-16,401.32"/>
    <s v="BKPFF"/>
    <s v="2200000011_13002020"/>
    <s v="2200000011"/>
    <s v="13002020"/>
    <n v="-16401.32"/>
    <s v=""/>
    <s v=""/>
    <s v=""/>
  </r>
  <r>
    <s v="1300"/>
    <x v="56"/>
    <x v="24"/>
    <x v="24"/>
    <x v="56"/>
    <s v="2200000020"/>
    <s v="2"/>
    <s v="AC"/>
    <s v="03/31/2020"/>
    <s v="4111020"/>
    <m/>
    <s v="100"/>
    <s v="-53,622.94"/>
    <s v="BKPFF"/>
    <s v="2200000020_13002020"/>
    <s v="2200000020"/>
    <s v="13002020"/>
    <n v="-53622.94"/>
    <s v=""/>
    <s v=""/>
    <s v=""/>
  </r>
  <r>
    <s v="1300"/>
    <x v="56"/>
    <x v="24"/>
    <x v="24"/>
    <x v="56"/>
    <s v="2200000020"/>
    <s v="3"/>
    <s v="AC"/>
    <s v="03/31/2020"/>
    <s v="4111020"/>
    <m/>
    <s v="100"/>
    <s v="-15,160.56"/>
    <s v="BKPFF"/>
    <s v="2200000020_13002020"/>
    <s v="2200000020"/>
    <s v="13002020"/>
    <n v="-15160.56"/>
    <s v=""/>
    <s v=""/>
    <s v=""/>
  </r>
  <r>
    <s v="1300"/>
    <x v="56"/>
    <x v="24"/>
    <x v="24"/>
    <x v="56"/>
    <s v="2200000028"/>
    <s v="2"/>
    <s v="AC"/>
    <s v="04/30/2020"/>
    <s v="4111020"/>
    <m/>
    <s v="100"/>
    <s v="-46,016.52"/>
    <s v="BKPFF"/>
    <s v="2200000028_13002020"/>
    <s v="2200000028"/>
    <s v="13002020"/>
    <n v="-46016.52"/>
    <s v=""/>
    <s v=""/>
    <s v=""/>
  </r>
  <r>
    <s v="1300"/>
    <x v="56"/>
    <x v="24"/>
    <x v="24"/>
    <x v="56"/>
    <s v="2200000028"/>
    <s v="3"/>
    <s v="AC"/>
    <s v="04/30/2020"/>
    <s v="4111020"/>
    <m/>
    <s v="100"/>
    <s v="-16,113.75"/>
    <s v="BKPFF"/>
    <s v="2200000028_13002020"/>
    <s v="2200000028"/>
    <s v="13002020"/>
    <n v="-16113.75"/>
    <s v=""/>
    <s v=""/>
    <s v=""/>
  </r>
  <r>
    <s v="1300"/>
    <x v="56"/>
    <x v="24"/>
    <x v="24"/>
    <x v="56"/>
    <s v="2200000041"/>
    <s v="2"/>
    <s v="AC"/>
    <s v="05/31/2020"/>
    <s v="4111020"/>
    <m/>
    <s v="100"/>
    <s v="-15,693.29"/>
    <s v="BKPFF"/>
    <s v="2200000041_13002020"/>
    <s v="2200000041"/>
    <s v="13002020"/>
    <n v="-15693.29"/>
    <s v=""/>
    <s v=""/>
    <s v=""/>
  </r>
  <r>
    <s v="1300"/>
    <x v="56"/>
    <x v="24"/>
    <x v="24"/>
    <x v="56"/>
    <s v="2200000041"/>
    <s v="3"/>
    <s v="AC"/>
    <s v="05/31/2020"/>
    <s v="4111020"/>
    <m/>
    <s v="100"/>
    <s v="-16,531.68"/>
    <s v="BKPFF"/>
    <s v="2200000041_13002020"/>
    <s v="2200000041"/>
    <s v="13002020"/>
    <n v="-16531.68"/>
    <s v=""/>
    <s v=""/>
    <s v=""/>
  </r>
  <r>
    <s v="1300"/>
    <x v="56"/>
    <x v="24"/>
    <x v="24"/>
    <x v="56"/>
    <s v="2200000050"/>
    <s v="2"/>
    <s v="AC"/>
    <s v="06/30/2020"/>
    <s v="4111020"/>
    <m/>
    <s v="100"/>
    <s v="-5,838.01"/>
    <s v="BKPFF"/>
    <s v="2200000050_13002020"/>
    <s v="2200000050"/>
    <s v="13002020"/>
    <n v="-5838.01"/>
    <s v=""/>
    <s v=""/>
    <s v=""/>
  </r>
  <r>
    <s v="1300"/>
    <x v="56"/>
    <x v="24"/>
    <x v="24"/>
    <x v="56"/>
    <s v="2200000050"/>
    <s v="3"/>
    <s v="AC"/>
    <s v="06/30/2020"/>
    <s v="4111020"/>
    <m/>
    <s v="100"/>
    <s v="-15,741.50"/>
    <s v="BKPFF"/>
    <s v="2200000050_13002020"/>
    <s v="2200000050"/>
    <s v="13002020"/>
    <n v="-15741.5"/>
    <s v=""/>
    <s v=""/>
    <s v=""/>
  </r>
  <r>
    <s v="1300"/>
    <x v="56"/>
    <x v="24"/>
    <x v="24"/>
    <x v="56"/>
    <s v="2200000062"/>
    <s v="2"/>
    <s v="AC"/>
    <s v="07/31/2020"/>
    <s v="4111020"/>
    <m/>
    <s v="100"/>
    <s v="-6,032.91"/>
    <s v="BKPFF"/>
    <s v="2200000062_13002020"/>
    <s v="2200000062"/>
    <s v="13002020"/>
    <n v="-6032.91"/>
    <s v=""/>
    <s v=""/>
    <s v=""/>
  </r>
  <r>
    <s v="1300"/>
    <x v="56"/>
    <x v="24"/>
    <x v="24"/>
    <x v="56"/>
    <s v="2200000062"/>
    <s v="3"/>
    <s v="AC"/>
    <s v="07/31/2020"/>
    <s v="4111020"/>
    <m/>
    <s v="100"/>
    <s v="-16,126.32"/>
    <s v="BKPFF"/>
    <s v="2200000062_13002020"/>
    <s v="2200000062"/>
    <s v="13002020"/>
    <n v="-16126.32"/>
    <s v=""/>
    <s v=""/>
    <s v=""/>
  </r>
  <r>
    <s v="1300"/>
    <x v="56"/>
    <x v="24"/>
    <x v="24"/>
    <x v="56"/>
    <s v="2200000070"/>
    <s v="2"/>
    <s v="AC"/>
    <s v="08/31/2020"/>
    <s v="4111020"/>
    <m/>
    <s v="100"/>
    <s v="-6,894.75"/>
    <s v="BKPFF"/>
    <s v="2200000070_13002020"/>
    <s v="2200000070"/>
    <s v="13002020"/>
    <n v="-6894.75"/>
    <s v=""/>
    <s v=""/>
    <s v=""/>
  </r>
  <r>
    <s v="1300"/>
    <x v="56"/>
    <x v="24"/>
    <x v="24"/>
    <x v="56"/>
    <s v="2200000070"/>
    <s v="3"/>
    <s v="AC"/>
    <s v="08/31/2020"/>
    <s v="4111020"/>
    <m/>
    <s v="100"/>
    <s v="-17,198.88"/>
    <s v="BKPFF"/>
    <s v="2200000070_13002020"/>
    <s v="2200000070"/>
    <s v="13002020"/>
    <n v="-17198.88"/>
    <s v=""/>
    <s v=""/>
    <s v=""/>
  </r>
  <r>
    <s v="1300"/>
    <x v="56"/>
    <x v="24"/>
    <x v="24"/>
    <x v="56"/>
    <s v="4400000007"/>
    <s v="2"/>
    <s v="AR"/>
    <s v="02/01/2020"/>
    <s v="4111020"/>
    <m/>
    <s v="100"/>
    <s v="147,864.41"/>
    <s v="BKPFF"/>
    <s v="4400000007_13002020"/>
    <s v="4400000007"/>
    <s v="13002020"/>
    <n v="147864.41"/>
    <s v=""/>
    <s v=""/>
    <s v=""/>
  </r>
  <r>
    <s v="1300"/>
    <x v="56"/>
    <x v="24"/>
    <x v="24"/>
    <x v="56"/>
    <s v="4400000007"/>
    <s v="3"/>
    <s v="AR"/>
    <s v="02/01/2020"/>
    <s v="4111020"/>
    <m/>
    <s v="100"/>
    <s v="15,143.04"/>
    <s v="BKPFF"/>
    <s v="4400000007_13002020"/>
    <s v="4400000007"/>
    <s v="13002020"/>
    <n v="15143.04"/>
    <s v=""/>
    <s v=""/>
    <s v=""/>
  </r>
  <r>
    <s v="1300"/>
    <x v="56"/>
    <x v="24"/>
    <x v="24"/>
    <x v="56"/>
    <s v="4400000017"/>
    <s v="2"/>
    <s v="AR"/>
    <s v="03/01/2020"/>
    <s v="4111020"/>
    <m/>
    <s v="100"/>
    <s v="116,292.28"/>
    <s v="BKPFF"/>
    <s v="4400000017_13002020"/>
    <s v="4400000017"/>
    <s v="13002020"/>
    <n v="116292.28"/>
    <s v=""/>
    <s v=""/>
    <s v=""/>
  </r>
  <r>
    <s v="1300"/>
    <x v="56"/>
    <x v="24"/>
    <x v="24"/>
    <x v="56"/>
    <s v="4400000017"/>
    <s v="3"/>
    <s v="AR"/>
    <s v="03/01/2020"/>
    <s v="4111020"/>
    <m/>
    <s v="100"/>
    <s v="16,401.32"/>
    <s v="BKPFF"/>
    <s v="4400000017_13002020"/>
    <s v="4400000017"/>
    <s v="13002020"/>
    <n v="16401.32"/>
    <s v=""/>
    <s v=""/>
    <s v=""/>
  </r>
  <r>
    <s v="1300"/>
    <x v="56"/>
    <x v="24"/>
    <x v="24"/>
    <x v="56"/>
    <s v="4400000026"/>
    <s v="2"/>
    <s v="AR"/>
    <s v="04/01/2020"/>
    <s v="4111020"/>
    <m/>
    <s v="100"/>
    <s v="53,622.94"/>
    <s v="BKPFF"/>
    <s v="4400000026_13002020"/>
    <s v="4400000026"/>
    <s v="13002020"/>
    <n v="53622.94"/>
    <s v=""/>
    <s v=""/>
    <s v=""/>
  </r>
  <r>
    <s v="1300"/>
    <x v="56"/>
    <x v="24"/>
    <x v="24"/>
    <x v="56"/>
    <s v="4400000026"/>
    <s v="3"/>
    <s v="AR"/>
    <s v="04/01/2020"/>
    <s v="4111020"/>
    <m/>
    <s v="100"/>
    <s v="15,160.56"/>
    <s v="BKPFF"/>
    <s v="4400000026_13002020"/>
    <s v="4400000026"/>
    <s v="13002020"/>
    <n v="15160.56"/>
    <s v=""/>
    <s v=""/>
    <s v=""/>
  </r>
  <r>
    <s v="1300"/>
    <x v="56"/>
    <x v="24"/>
    <x v="24"/>
    <x v="56"/>
    <s v="4400000032"/>
    <s v="2"/>
    <s v="AR"/>
    <s v="05/01/2020"/>
    <s v="4111020"/>
    <m/>
    <s v="100"/>
    <s v="46,016.52"/>
    <s v="BKPFF"/>
    <s v="4400000032_13002020"/>
    <s v="4400000032"/>
    <s v="13002020"/>
    <n v="46016.52"/>
    <s v=""/>
    <s v=""/>
    <s v=""/>
  </r>
  <r>
    <s v="1300"/>
    <x v="56"/>
    <x v="24"/>
    <x v="24"/>
    <x v="56"/>
    <s v="4400000032"/>
    <s v="3"/>
    <s v="AR"/>
    <s v="05/01/2020"/>
    <s v="4111020"/>
    <m/>
    <s v="100"/>
    <s v="16,113.75"/>
    <s v="BKPFF"/>
    <s v="4400000032_13002020"/>
    <s v="4400000032"/>
    <s v="13002020"/>
    <n v="16113.75"/>
    <s v=""/>
    <s v=""/>
    <s v=""/>
  </r>
  <r>
    <s v="1300"/>
    <x v="56"/>
    <x v="24"/>
    <x v="24"/>
    <x v="56"/>
    <s v="4400000045"/>
    <s v="2"/>
    <s v="AR"/>
    <s v="06/01/2020"/>
    <s v="4111020"/>
    <m/>
    <s v="100"/>
    <s v="15,693.29"/>
    <s v="BKPFF"/>
    <s v="4400000045_13002020"/>
    <s v="4400000045"/>
    <s v="13002020"/>
    <n v="15693.29"/>
    <s v=""/>
    <s v=""/>
    <s v=""/>
  </r>
  <r>
    <s v="1300"/>
    <x v="56"/>
    <x v="24"/>
    <x v="24"/>
    <x v="56"/>
    <s v="4400000045"/>
    <s v="3"/>
    <s v="AR"/>
    <s v="06/01/2020"/>
    <s v="4111020"/>
    <m/>
    <s v="100"/>
    <s v="16,531.68"/>
    <s v="BKPFF"/>
    <s v="4400000045_13002020"/>
    <s v="4400000045"/>
    <s v="13002020"/>
    <n v="16531.68"/>
    <s v=""/>
    <s v=""/>
    <s v=""/>
  </r>
  <r>
    <s v="1300"/>
    <x v="56"/>
    <x v="24"/>
    <x v="24"/>
    <x v="56"/>
    <s v="4400000053"/>
    <s v="2"/>
    <s v="AR"/>
    <s v="07/01/2020"/>
    <s v="4111020"/>
    <m/>
    <s v="100"/>
    <s v="5,838.01"/>
    <s v="BKPFF"/>
    <s v="4400000053_13002020"/>
    <s v="4400000053"/>
    <s v="13002020"/>
    <n v="5838.01"/>
    <s v=""/>
    <s v=""/>
    <s v=""/>
  </r>
  <r>
    <s v="1300"/>
    <x v="56"/>
    <x v="24"/>
    <x v="24"/>
    <x v="56"/>
    <s v="4400000053"/>
    <s v="3"/>
    <s v="AR"/>
    <s v="07/01/2020"/>
    <s v="4111020"/>
    <m/>
    <s v="100"/>
    <s v="15,741.50"/>
    <s v="BKPFF"/>
    <s v="4400000053_13002020"/>
    <s v="4400000053"/>
    <s v="13002020"/>
    <n v="15741.5"/>
    <s v=""/>
    <s v=""/>
    <s v=""/>
  </r>
  <r>
    <s v="1300"/>
    <x v="56"/>
    <x v="24"/>
    <x v="24"/>
    <x v="56"/>
    <s v="4400000065"/>
    <s v="2"/>
    <s v="AR"/>
    <s v="08/01/2020"/>
    <s v="4111020"/>
    <m/>
    <s v="100"/>
    <s v="6,032.91"/>
    <s v="BKPFF"/>
    <s v="4400000065_13002020"/>
    <s v="4400000065"/>
    <s v="13002020"/>
    <n v="6032.91"/>
    <s v=""/>
    <s v=""/>
    <s v=""/>
  </r>
  <r>
    <s v="1300"/>
    <x v="56"/>
    <x v="24"/>
    <x v="24"/>
    <x v="56"/>
    <s v="4400000065"/>
    <s v="3"/>
    <s v="AR"/>
    <s v="08/01/2020"/>
    <s v="4111020"/>
    <m/>
    <s v="100"/>
    <s v="16,126.32"/>
    <s v="BKPFF"/>
    <s v="4400000065_13002020"/>
    <s v="4400000065"/>
    <s v="13002020"/>
    <n v="16126.32"/>
    <s v=""/>
    <s v=""/>
    <s v=""/>
  </r>
  <r>
    <s v="1300"/>
    <x v="57"/>
    <x v="25"/>
    <x v="25"/>
    <x v="57"/>
    <s v="10000475"/>
    <s v="6"/>
    <s v="CZ"/>
    <s v="01/27/2020"/>
    <s v="4115010"/>
    <m/>
    <s v="100"/>
    <s v="-54.59"/>
    <s v="FKKSU"/>
    <s v="R4-200127-_00-0000005"/>
    <s v="R4-200127-"/>
    <s v="00-0000005"/>
    <n v="-54.59"/>
    <s v=""/>
    <s v=""/>
    <s v=""/>
  </r>
  <r>
    <s v="1300"/>
    <x v="57"/>
    <x v="25"/>
    <x v="25"/>
    <x v="57"/>
    <s v="10000996"/>
    <s v="6"/>
    <s v="CZ"/>
    <s v="02/25/2020"/>
    <s v="4115010"/>
    <m/>
    <s v="100"/>
    <s v="-54.97"/>
    <s v="FKKSU"/>
    <s v="R4-200225-_00-0000004"/>
    <s v="R4-200225-"/>
    <s v="00-0000004"/>
    <n v="-54.97"/>
    <s v=""/>
    <s v=""/>
    <s v=""/>
  </r>
  <r>
    <s v="1300"/>
    <x v="57"/>
    <x v="25"/>
    <x v="25"/>
    <x v="57"/>
    <s v="10003421"/>
    <s v="6"/>
    <s v="CZ"/>
    <s v="07/24/2020"/>
    <s v="4115010"/>
    <m/>
    <s v="100"/>
    <s v="-6.43"/>
    <s v="FKKSU"/>
    <s v="R4-200724-_00-0000004"/>
    <s v="R4-200724-"/>
    <s v="00-0000004"/>
    <n v="-6.43"/>
    <s v=""/>
    <s v=""/>
    <s v=""/>
  </r>
  <r>
    <s v="1300"/>
    <x v="57"/>
    <x v="25"/>
    <x v="25"/>
    <x v="57"/>
    <s v="10003888"/>
    <s v="6"/>
    <s v="CZ"/>
    <s v="08/24/2020"/>
    <s v="4115010"/>
    <m/>
    <s v="100"/>
    <s v="-10.53"/>
    <s v="FKKSU"/>
    <s v="R4-200824-_00-0000003"/>
    <s v="R4-200824-"/>
    <s v="00-0000003"/>
    <n v="-10.53"/>
    <s v=""/>
    <s v=""/>
    <s v=""/>
  </r>
  <r>
    <s v="1300"/>
    <x v="57"/>
    <x v="25"/>
    <x v="25"/>
    <x v="57"/>
    <s v="10005421"/>
    <s v="6"/>
    <s v="CZ"/>
    <s v="10/24/2019"/>
    <s v="4115010"/>
    <m/>
    <s v="100"/>
    <s v="-5.62"/>
    <s v="FKKSU"/>
    <s v="R4-191024-_00-0000004"/>
    <s v="R4-191024-"/>
    <s v="00-0000004"/>
    <n v="-5.62"/>
    <s v=""/>
    <s v=""/>
    <s v=""/>
  </r>
  <r>
    <s v="1300"/>
    <x v="58"/>
    <x v="26"/>
    <x v="26"/>
    <x v="58"/>
    <s v="10000249"/>
    <s v="2"/>
    <s v="CZ"/>
    <s v="01/15/2020"/>
    <s v="4115040"/>
    <m/>
    <s v="100"/>
    <s v="-25.00"/>
    <s v="FKKSU"/>
    <s v="01-200115-_00-0000003"/>
    <s v="01-200115-"/>
    <s v="00-0000003"/>
    <n v="-25"/>
    <s v="4115040"/>
    <s v=""/>
    <s v=""/>
  </r>
  <r>
    <s v="1300"/>
    <x v="58"/>
    <x v="26"/>
    <x v="26"/>
    <x v="58"/>
    <s v="10000280"/>
    <s v="4"/>
    <s v="CZ"/>
    <s v="01/17/2020"/>
    <s v="4115040"/>
    <m/>
    <s v="100"/>
    <s v="-150.00"/>
    <s v="FKKSU"/>
    <s v="01-200117-_00-0000002"/>
    <s v="01-200117-"/>
    <s v="00-0000002"/>
    <n v="-150"/>
    <s v="4115040"/>
    <s v=""/>
    <s v=""/>
  </r>
  <r>
    <s v="1300"/>
    <x v="58"/>
    <x v="26"/>
    <x v="26"/>
    <x v="58"/>
    <s v="10000483"/>
    <s v="4"/>
    <s v="CZ"/>
    <s v="01/28/2020"/>
    <s v="4115040"/>
    <m/>
    <s v="100"/>
    <s v="-25.00"/>
    <s v="FKKSU"/>
    <s v="01-200128-_00-0000003"/>
    <s v="01-200128-"/>
    <s v="00-0000003"/>
    <n v="-25"/>
    <s v="4115040"/>
    <s v=""/>
    <s v=""/>
  </r>
  <r>
    <s v="1300"/>
    <x v="58"/>
    <x v="26"/>
    <x v="26"/>
    <x v="58"/>
    <s v="10000501"/>
    <s v="2"/>
    <s v="CZ"/>
    <s v="01/29/2020"/>
    <s v="4115040"/>
    <m/>
    <s v="100"/>
    <s v="-25.00"/>
    <s v="FKKSU"/>
    <s v="01-200129-_00-0000002"/>
    <s v="01-200129-"/>
    <s v="00-0000002"/>
    <n v="-25"/>
    <s v=""/>
    <s v=""/>
    <s v=""/>
  </r>
  <r>
    <s v="1300"/>
    <x v="58"/>
    <x v="26"/>
    <x v="26"/>
    <x v="58"/>
    <s v="10000517"/>
    <s v="2"/>
    <s v="CZ"/>
    <s v="01/30/2020"/>
    <s v="4115040"/>
    <m/>
    <s v="100"/>
    <s v="-25.00"/>
    <s v="FKKSU"/>
    <s v="01-200130-_00-0000003"/>
    <s v="01-200130-"/>
    <s v="00-0000003"/>
    <n v="-25"/>
    <s v=""/>
    <s v=""/>
    <s v=""/>
  </r>
  <r>
    <s v="1300"/>
    <x v="58"/>
    <x v="26"/>
    <x v="26"/>
    <x v="58"/>
    <s v="10000565"/>
    <s v="2"/>
    <s v="CZ"/>
    <s v="02/03/2020"/>
    <s v="4115040"/>
    <m/>
    <s v="100"/>
    <s v="-50.00"/>
    <s v="FKKSU"/>
    <s v="01-200203-_00-0000003"/>
    <s v="01-200203-"/>
    <s v="00-0000003"/>
    <n v="-50"/>
    <s v=""/>
    <s v=""/>
    <s v=""/>
  </r>
  <r>
    <s v="1300"/>
    <x v="58"/>
    <x v="26"/>
    <x v="26"/>
    <x v="58"/>
    <s v="10000641"/>
    <s v="2"/>
    <s v="CZ"/>
    <s v="02/06/2020"/>
    <s v="4115040"/>
    <m/>
    <s v="100"/>
    <s v="-175.26"/>
    <s v="FKKSU"/>
    <s v="01-200206-_00-0000002"/>
    <s v="01-200206-"/>
    <s v="00-0000002"/>
    <n v="-175.26"/>
    <s v=""/>
    <s v=""/>
    <s v=""/>
  </r>
  <r>
    <s v="1300"/>
    <x v="58"/>
    <x v="26"/>
    <x v="26"/>
    <x v="58"/>
    <s v="10000657"/>
    <s v="2"/>
    <s v="CZ"/>
    <s v="02/03/2020"/>
    <s v="4115040"/>
    <m/>
    <s v="100"/>
    <s v="25.00"/>
    <s v="FKKSU"/>
    <s v="02-200207-_00-0000002"/>
    <s v="02-200207-"/>
    <s v="00-0000002"/>
    <n v="25"/>
    <s v=""/>
    <s v=""/>
    <s v=""/>
  </r>
  <r>
    <s v="1300"/>
    <x v="58"/>
    <x v="26"/>
    <x v="26"/>
    <x v="58"/>
    <s v="10000775"/>
    <s v="2"/>
    <s v="CZ"/>
    <s v="02/13/2020"/>
    <s v="4115040"/>
    <m/>
    <s v="100"/>
    <s v="-25.00"/>
    <s v="FKKSU"/>
    <s v="01-200213-_00-0000003"/>
    <s v="01-200213-"/>
    <s v="00-0000003"/>
    <n v="-25"/>
    <s v=""/>
    <s v=""/>
    <s v=""/>
  </r>
  <r>
    <s v="1300"/>
    <x v="58"/>
    <x v="26"/>
    <x v="26"/>
    <x v="58"/>
    <s v="10000837"/>
    <s v="2"/>
    <s v="CZ"/>
    <s v="02/18/2020"/>
    <s v="4115040"/>
    <m/>
    <s v="100"/>
    <s v="-307.52"/>
    <s v="FKKSU"/>
    <s v="01-200218-_00-0000003"/>
    <s v="01-200218-"/>
    <s v="00-0000003"/>
    <n v="-307.52"/>
    <s v=""/>
    <s v=""/>
    <s v=""/>
  </r>
  <r>
    <s v="1300"/>
    <x v="58"/>
    <x v="26"/>
    <x v="26"/>
    <x v="58"/>
    <s v="10000870"/>
    <s v="2"/>
    <s v="CZ"/>
    <s v="02/20/2020"/>
    <s v="4115040"/>
    <m/>
    <s v="100"/>
    <s v="-175.00"/>
    <s v="FKKSU"/>
    <s v="01-200220-_00-0000002"/>
    <s v="01-200220-"/>
    <s v="00-0000002"/>
    <n v="-175"/>
    <s v=""/>
    <s v=""/>
    <s v=""/>
  </r>
  <r>
    <s v="1300"/>
    <x v="58"/>
    <x v="26"/>
    <x v="26"/>
    <x v="58"/>
    <s v="10001002"/>
    <s v="2"/>
    <s v="CZ"/>
    <s v="02/26/2020"/>
    <s v="4115040"/>
    <m/>
    <s v="100"/>
    <s v="-25.00"/>
    <s v="FKKSU"/>
    <s v="01-200226-_00-0000003"/>
    <s v="01-200226-"/>
    <s v="00-0000003"/>
    <n v="-25"/>
    <s v=""/>
    <s v=""/>
    <s v=""/>
  </r>
  <r>
    <s v="1300"/>
    <x v="58"/>
    <x v="26"/>
    <x v="26"/>
    <x v="58"/>
    <s v="10001014"/>
    <s v="2"/>
    <s v="CZ"/>
    <s v="02/27/2020"/>
    <s v="4115040"/>
    <m/>
    <s v="100"/>
    <s v="-307.52"/>
    <s v="FKKSU"/>
    <s v="01-200227-_00-0000002"/>
    <s v="01-200227-"/>
    <s v="00-0000002"/>
    <n v="-307.52"/>
    <s v=""/>
    <s v=""/>
    <s v=""/>
  </r>
  <r>
    <s v="1300"/>
    <x v="58"/>
    <x v="26"/>
    <x v="26"/>
    <x v="58"/>
    <s v="10001025"/>
    <s v="2"/>
    <s v="CZ"/>
    <s v="02/28/2020"/>
    <s v="4115040"/>
    <m/>
    <s v="100"/>
    <s v="-150.00"/>
    <s v="FKKSU"/>
    <s v="01-200228-_00-0000002"/>
    <s v="01-200228-"/>
    <s v="00-0000002"/>
    <n v="-150"/>
    <s v=""/>
    <s v=""/>
    <s v=""/>
  </r>
  <r>
    <s v="1300"/>
    <x v="58"/>
    <x v="26"/>
    <x v="26"/>
    <x v="58"/>
    <s v="10001026"/>
    <s v="2"/>
    <s v="CZ"/>
    <s v="02/28/2020"/>
    <s v="4115040"/>
    <m/>
    <s v="100"/>
    <s v="-25.00"/>
    <s v="FKKSU"/>
    <s v="15-200228-_00-0000003"/>
    <s v="15-200228-"/>
    <s v="00-0000003"/>
    <n v="-25"/>
    <s v=""/>
    <s v=""/>
    <s v=""/>
  </r>
  <r>
    <s v="1300"/>
    <x v="58"/>
    <x v="26"/>
    <x v="26"/>
    <x v="58"/>
    <s v="10001080"/>
    <s v="2"/>
    <s v="CZ"/>
    <s v="03/03/2020"/>
    <s v="4115040"/>
    <m/>
    <s v="100"/>
    <s v="-150.00"/>
    <s v="FKKSU"/>
    <s v="01-200303-_00-0000003"/>
    <s v="01-200303-"/>
    <s v="00-0000003"/>
    <n v="-150"/>
    <s v=""/>
    <s v=""/>
    <s v=""/>
  </r>
  <r>
    <s v="1300"/>
    <x v="58"/>
    <x v="26"/>
    <x v="26"/>
    <x v="58"/>
    <s v="10001341"/>
    <s v="2"/>
    <s v="CZ"/>
    <s v="03/17/2020"/>
    <s v="4115040"/>
    <m/>
    <s v="100"/>
    <s v="-325.00"/>
    <s v="FKKSU"/>
    <s v="01-200317-_00-0000002"/>
    <s v="01-200317-"/>
    <s v="00-0000002"/>
    <n v="-325"/>
    <s v=""/>
    <s v=""/>
    <s v=""/>
  </r>
  <r>
    <s v="1300"/>
    <x v="58"/>
    <x v="26"/>
    <x v="26"/>
    <x v="58"/>
    <s v="10001380"/>
    <s v="2"/>
    <s v="CZ"/>
    <s v="03/19/2020"/>
    <s v="4115040"/>
    <m/>
    <s v="100"/>
    <s v="-150.00"/>
    <s v="FKKSU"/>
    <s v="01-200319-_00-0000002"/>
    <s v="01-200319-"/>
    <s v="00-0000002"/>
    <n v="-150"/>
    <s v=""/>
    <s v=""/>
    <s v=""/>
  </r>
  <r>
    <s v="1300"/>
    <x v="58"/>
    <x v="26"/>
    <x v="26"/>
    <x v="58"/>
    <s v="10001395"/>
    <s v="3"/>
    <s v="CZ"/>
    <s v="03/20/2020"/>
    <s v="4115040"/>
    <m/>
    <s v="100"/>
    <s v="-218.00"/>
    <s v="FKKSU"/>
    <s v="01-200320-_00-0000002"/>
    <s v="01-200320-"/>
    <s v="00-0000002"/>
    <n v="-218"/>
    <s v=""/>
    <s v=""/>
    <s v=""/>
  </r>
  <r>
    <s v="1300"/>
    <x v="58"/>
    <x v="26"/>
    <x v="26"/>
    <x v="58"/>
    <s v="10002086"/>
    <s v="2"/>
    <s v="CZ"/>
    <s v="05/01/2020"/>
    <s v="4115040"/>
    <m/>
    <s v="100"/>
    <s v="-120.26"/>
    <s v="FKKSU"/>
    <s v="01-200501-_00-0000003"/>
    <s v="01-200501-"/>
    <s v="00-0000003"/>
    <n v="-120.26"/>
    <s v=""/>
    <s v=""/>
    <s v=""/>
  </r>
  <r>
    <s v="1300"/>
    <x v="58"/>
    <x v="26"/>
    <x v="26"/>
    <x v="58"/>
    <s v="10002365"/>
    <s v="2"/>
    <s v="CZ"/>
    <s v="05/19/2020"/>
    <s v="4115040"/>
    <m/>
    <s v="100"/>
    <s v="-25.00"/>
    <s v="FKKSU"/>
    <s v="15-200519-_00-0000001"/>
    <s v="15-200519-"/>
    <s v="00-0000001"/>
    <n v="-25"/>
    <s v=""/>
    <s v=""/>
    <s v=""/>
  </r>
  <r>
    <s v="1300"/>
    <x v="58"/>
    <x v="26"/>
    <x v="26"/>
    <x v="58"/>
    <s v="10002406"/>
    <s v="2"/>
    <s v="CZ"/>
    <s v="05/21/2020"/>
    <s v="4115040"/>
    <m/>
    <s v="100"/>
    <s v="-150.00"/>
    <s v="FKKSU"/>
    <s v="01-200521-_00-0000002"/>
    <s v="01-200521-"/>
    <s v="00-0000002"/>
    <n v="-150"/>
    <s v=""/>
    <s v=""/>
    <s v=""/>
  </r>
  <r>
    <s v="1300"/>
    <x v="58"/>
    <x v="26"/>
    <x v="26"/>
    <x v="58"/>
    <s v="10002733"/>
    <s v="3"/>
    <s v="CZ"/>
    <s v="06/10/2020"/>
    <s v="4115040"/>
    <m/>
    <s v="100"/>
    <s v="-150.00"/>
    <s v="FKKSU"/>
    <s v="01-200610-_00-0000003"/>
    <s v="01-200610-"/>
    <s v="00-0000003"/>
    <n v="-150"/>
    <s v=""/>
    <s v=""/>
    <s v=""/>
  </r>
  <r>
    <s v="1300"/>
    <x v="58"/>
    <x v="26"/>
    <x v="26"/>
    <x v="58"/>
    <s v="10002844"/>
    <s v="3"/>
    <s v="CZ"/>
    <s v="06/17/2020"/>
    <s v="4115040"/>
    <m/>
    <s v="100"/>
    <s v="-50.00"/>
    <s v="FKKSU"/>
    <s v="01-200617-_00-0000002"/>
    <s v="01-200617-"/>
    <s v="00-0000002"/>
    <n v="-50"/>
    <s v=""/>
    <s v=""/>
    <s v=""/>
  </r>
  <r>
    <s v="1300"/>
    <x v="58"/>
    <x v="26"/>
    <x v="26"/>
    <x v="58"/>
    <s v="10002865"/>
    <s v="3"/>
    <s v="CZ"/>
    <s v="06/19/2020"/>
    <s v="4115040"/>
    <m/>
    <s v="100"/>
    <s v="-95.26"/>
    <s v="FKKSU"/>
    <s v="01-200619-_00-0000002"/>
    <s v="01-200619-"/>
    <s v="00-0000002"/>
    <n v="-95.26"/>
    <s v=""/>
    <s v=""/>
    <s v=""/>
  </r>
  <r>
    <s v="1300"/>
    <x v="58"/>
    <x v="26"/>
    <x v="26"/>
    <x v="58"/>
    <s v="10002990"/>
    <s v="2"/>
    <s v="CZ"/>
    <s v="06/26/2020"/>
    <s v="4115040"/>
    <m/>
    <s v="100"/>
    <s v="-150.00"/>
    <s v="FKKSU"/>
    <s v="01-200626-_00-0000003"/>
    <s v="01-200626-"/>
    <s v="00-0000003"/>
    <n v="-150"/>
    <s v=""/>
    <s v=""/>
    <s v=""/>
  </r>
  <r>
    <s v="1300"/>
    <x v="58"/>
    <x v="26"/>
    <x v="26"/>
    <x v="58"/>
    <s v="10003428"/>
    <s v="2"/>
    <s v="CZ"/>
    <s v="07/27/2020"/>
    <s v="4115040"/>
    <m/>
    <s v="100"/>
    <s v="-95.26"/>
    <s v="FKKSU"/>
    <s v="01-200727-_00-0000003"/>
    <s v="01-200727-"/>
    <s v="00-0000003"/>
    <n v="-95.26"/>
    <s v=""/>
    <s v=""/>
    <s v=""/>
  </r>
  <r>
    <s v="1300"/>
    <x v="58"/>
    <x v="26"/>
    <x v="26"/>
    <x v="58"/>
    <s v="10003749"/>
    <s v="2"/>
    <s v="CZ"/>
    <s v="08/17/2020"/>
    <s v="4115040"/>
    <m/>
    <s v="100"/>
    <s v="-150.00"/>
    <s v="FKKSU"/>
    <s v="01-200817-_00-0000003"/>
    <s v="01-200817-"/>
    <s v="00-0000003"/>
    <n v="-150"/>
    <s v=""/>
    <s v=""/>
    <s v=""/>
  </r>
  <r>
    <s v="1300"/>
    <x v="58"/>
    <x v="26"/>
    <x v="26"/>
    <x v="58"/>
    <s v="10003813"/>
    <s v="2"/>
    <s v="CZ"/>
    <s v="08/21/2020"/>
    <s v="4115040"/>
    <m/>
    <s v="100"/>
    <s v="-150.00"/>
    <s v="FKKSU"/>
    <s v="01-200821-_00-0000002"/>
    <s v="01-200821-"/>
    <s v="00-0000002"/>
    <n v="-150"/>
    <s v=""/>
    <s v=""/>
    <s v=""/>
  </r>
  <r>
    <s v="1300"/>
    <x v="58"/>
    <x v="26"/>
    <x v="26"/>
    <x v="58"/>
    <s v="10004471"/>
    <s v="2"/>
    <s v="CZ"/>
    <s v="09/05/2019"/>
    <s v="4115040"/>
    <m/>
    <s v="100"/>
    <s v="-25.00"/>
    <s v="FKKSU"/>
    <s v="15-190905-_01-0000004"/>
    <s v="15-190905-"/>
    <s v="01-0000004"/>
    <n v="-25"/>
    <s v=""/>
    <s v=""/>
    <s v=""/>
  </r>
  <r>
    <s v="1300"/>
    <x v="58"/>
    <x v="26"/>
    <x v="26"/>
    <x v="58"/>
    <s v="10004665"/>
    <s v="2"/>
    <s v="CZ"/>
    <s v="09/16/2019"/>
    <s v="4115040"/>
    <m/>
    <s v="100"/>
    <s v="-25.00"/>
    <s v="FKKSU"/>
    <s v="15-190916-_00-0000004"/>
    <s v="15-190916-"/>
    <s v="00-0000004"/>
    <n v="-25"/>
    <s v=""/>
    <s v=""/>
    <s v=""/>
  </r>
  <r>
    <s v="1300"/>
    <x v="58"/>
    <x v="26"/>
    <x v="26"/>
    <x v="58"/>
    <s v="10004728"/>
    <s v="2"/>
    <s v="CZ"/>
    <s v="09/19/2019"/>
    <s v="4115040"/>
    <m/>
    <s v="100"/>
    <s v="-175.00"/>
    <s v="FKKSU"/>
    <s v="01-190919-_00-0000002"/>
    <s v="01-190919-"/>
    <s v="00-0000002"/>
    <n v="-175"/>
    <s v=""/>
    <s v=""/>
    <s v=""/>
  </r>
  <r>
    <s v="1300"/>
    <x v="58"/>
    <x v="26"/>
    <x v="26"/>
    <x v="58"/>
    <s v="10004870"/>
    <s v="2"/>
    <s v="CZ"/>
    <s v="09/26/2019"/>
    <s v="4115040"/>
    <m/>
    <s v="100"/>
    <s v="-25.00"/>
    <s v="FKKSU"/>
    <s v="15-190926-_00-0000003"/>
    <s v="15-190926-"/>
    <s v="00-0000003"/>
    <n v="-25"/>
    <s v=""/>
    <s v=""/>
    <s v=""/>
  </r>
  <r>
    <s v="1300"/>
    <x v="58"/>
    <x v="26"/>
    <x v="26"/>
    <x v="58"/>
    <s v="10004937"/>
    <s v="2"/>
    <s v="CZ"/>
    <s v="10/02/2019"/>
    <s v="4115040"/>
    <m/>
    <s v="100"/>
    <s v="-25.00"/>
    <s v="FKKSU"/>
    <s v="15-191002-_01-0000003"/>
    <s v="15-191002-"/>
    <s v="01-0000003"/>
    <n v="-25"/>
    <s v=""/>
    <s v=""/>
    <s v=""/>
  </r>
  <r>
    <s v="1300"/>
    <x v="58"/>
    <x v="26"/>
    <x v="26"/>
    <x v="58"/>
    <s v="10004957"/>
    <s v="2"/>
    <s v="CZ"/>
    <s v="10/03/2019"/>
    <s v="4115040"/>
    <m/>
    <s v="100"/>
    <s v="-25.00"/>
    <s v="FKKSU"/>
    <s v="01-191003-_00-0000003"/>
    <s v="01-191003-"/>
    <s v="00-0000003"/>
    <n v="-25"/>
    <s v=""/>
    <s v=""/>
    <s v=""/>
  </r>
  <r>
    <s v="1300"/>
    <x v="58"/>
    <x v="26"/>
    <x v="26"/>
    <x v="58"/>
    <s v="10004958"/>
    <s v="2"/>
    <s v="CZ"/>
    <s v="10/03/2019"/>
    <s v="4115040"/>
    <m/>
    <s v="100"/>
    <s v="-50.00"/>
    <s v="FKKSU"/>
    <s v="15-191003-_00-0000004"/>
    <s v="15-191003-"/>
    <s v="00-0000004"/>
    <n v="-50"/>
    <s v=""/>
    <s v=""/>
    <s v=""/>
  </r>
  <r>
    <s v="1300"/>
    <x v="58"/>
    <x v="26"/>
    <x v="26"/>
    <x v="58"/>
    <s v="10004997"/>
    <s v="2"/>
    <s v="CZ"/>
    <s v="10/07/2019"/>
    <s v="4115040"/>
    <m/>
    <s v="100"/>
    <s v="-25.00"/>
    <s v="FKKSU"/>
    <s v="15-191007-_00-0000005"/>
    <s v="15-191007-"/>
    <s v="00-0000005"/>
    <n v="-25"/>
    <s v=""/>
    <s v=""/>
    <s v=""/>
  </r>
  <r>
    <s v="1300"/>
    <x v="58"/>
    <x v="26"/>
    <x v="26"/>
    <x v="58"/>
    <s v="10005031"/>
    <s v="2"/>
    <s v="CZ"/>
    <s v="10/08/2019"/>
    <s v="4115040"/>
    <m/>
    <s v="100"/>
    <s v="25.00"/>
    <s v="FKKSU"/>
    <s v="02-191008-_00-0000006"/>
    <s v="02-191008-"/>
    <s v="00-0000006"/>
    <n v="25"/>
    <s v=""/>
    <s v=""/>
    <s v=""/>
  </r>
  <r>
    <s v="1300"/>
    <x v="58"/>
    <x v="26"/>
    <x v="26"/>
    <x v="58"/>
    <s v="10005043"/>
    <s v="2"/>
    <s v="CZ"/>
    <s v="10/09/2019"/>
    <s v="4115040"/>
    <m/>
    <s v="100"/>
    <s v="-50.00"/>
    <s v="FKKSU"/>
    <s v="15-191009-_00-0000005"/>
    <s v="15-191009-"/>
    <s v="00-0000005"/>
    <n v="-50"/>
    <s v=""/>
    <s v=""/>
    <s v=""/>
  </r>
  <r>
    <s v="1300"/>
    <x v="58"/>
    <x v="26"/>
    <x v="26"/>
    <x v="58"/>
    <s v="10005107"/>
    <s v="2"/>
    <s v="CZ"/>
    <s v="10/10/2019"/>
    <s v="4115040"/>
    <m/>
    <s v="100"/>
    <s v="-25.00"/>
    <s v="FKKSU"/>
    <s v="15-191010-_01-0000003"/>
    <s v="15-191010-"/>
    <s v="01-0000003"/>
    <n v="-25"/>
    <s v=""/>
    <s v=""/>
    <s v=""/>
  </r>
  <r>
    <s v="1300"/>
    <x v="58"/>
    <x v="26"/>
    <x v="26"/>
    <x v="58"/>
    <s v="10005211"/>
    <s v="2"/>
    <s v="CZ"/>
    <s v="10/15/2019"/>
    <s v="4115040"/>
    <m/>
    <s v="100"/>
    <s v="-100.00"/>
    <s v="FKKSU"/>
    <s v="15-191015-_01-0000005"/>
    <s v="15-191015-"/>
    <s v="01-0000005"/>
    <n v="-100"/>
    <s v=""/>
    <s v=""/>
    <s v=""/>
  </r>
  <r>
    <s v="1300"/>
    <x v="58"/>
    <x v="26"/>
    <x v="26"/>
    <x v="58"/>
    <s v="10005227"/>
    <s v="2"/>
    <s v="CZ"/>
    <s v="10/16/2019"/>
    <s v="4115040"/>
    <m/>
    <s v="100"/>
    <s v="-175.00"/>
    <s v="FKKSU"/>
    <s v="01-191016-_00-0000002"/>
    <s v="01-191016-"/>
    <s v="00-0000002"/>
    <n v="-175"/>
    <s v=""/>
    <s v=""/>
    <s v=""/>
  </r>
  <r>
    <s v="1300"/>
    <x v="58"/>
    <x v="26"/>
    <x v="26"/>
    <x v="58"/>
    <s v="10005228"/>
    <s v="2"/>
    <s v="CZ"/>
    <s v="10/16/2019"/>
    <s v="4115040"/>
    <m/>
    <s v="100"/>
    <s v="-25.00"/>
    <s v="FKKSU"/>
    <s v="15-191016-_00-0000004"/>
    <s v="15-191016-"/>
    <s v="00-0000004"/>
    <n v="-25"/>
    <s v=""/>
    <s v=""/>
    <s v=""/>
  </r>
  <r>
    <s v="1300"/>
    <x v="58"/>
    <x v="26"/>
    <x v="26"/>
    <x v="58"/>
    <s v="10005253"/>
    <s v="2"/>
    <s v="CZ"/>
    <s v="10/17/2019"/>
    <s v="4115040"/>
    <m/>
    <s v="100"/>
    <s v="-75.00"/>
    <s v="FKKSU"/>
    <s v="15-191017-_00-0000005"/>
    <s v="15-191017-"/>
    <s v="00-0000005"/>
    <n v="-75"/>
    <s v=""/>
    <s v=""/>
    <s v=""/>
  </r>
  <r>
    <s v="1300"/>
    <x v="58"/>
    <x v="26"/>
    <x v="26"/>
    <x v="58"/>
    <s v="10005272"/>
    <s v="2"/>
    <s v="CZ"/>
    <s v="10/18/2019"/>
    <s v="4115040"/>
    <m/>
    <s v="100"/>
    <s v="-25.00"/>
    <s v="FKKSU"/>
    <s v="15-191018-_00-0000005"/>
    <s v="15-191018-"/>
    <s v="00-0000005"/>
    <n v="-25"/>
    <s v=""/>
    <s v=""/>
    <s v=""/>
  </r>
  <r>
    <s v="1300"/>
    <x v="58"/>
    <x v="26"/>
    <x v="26"/>
    <x v="58"/>
    <s v="10005288"/>
    <s v="2"/>
    <s v="CZ"/>
    <s v="10/21/2019"/>
    <s v="4115040"/>
    <m/>
    <s v="100"/>
    <s v="-50.00"/>
    <s v="FKKSU"/>
    <s v="15-191021-_00-0000005"/>
    <s v="15-191021-"/>
    <s v="00-0000005"/>
    <n v="-50"/>
    <s v=""/>
    <s v=""/>
    <s v=""/>
  </r>
  <r>
    <s v="1300"/>
    <x v="58"/>
    <x v="26"/>
    <x v="26"/>
    <x v="58"/>
    <s v="10005323"/>
    <s v="2"/>
    <s v="CZ"/>
    <s v="10/23/2019"/>
    <s v="4115040"/>
    <m/>
    <s v="100"/>
    <s v="-175.00"/>
    <s v="FKKSU"/>
    <s v="01-191023-_00-0000002"/>
    <s v="01-191023-"/>
    <s v="00-0000002"/>
    <n v="-175"/>
    <s v=""/>
    <s v=""/>
    <s v=""/>
  </r>
  <r>
    <s v="1300"/>
    <x v="58"/>
    <x v="26"/>
    <x v="26"/>
    <x v="58"/>
    <s v="10005324"/>
    <s v="2"/>
    <s v="CZ"/>
    <s v="10/23/2019"/>
    <s v="4115040"/>
    <m/>
    <s v="100"/>
    <s v="-50.00"/>
    <s v="FKKSU"/>
    <s v="15-191023-_00-0000006"/>
    <s v="15-191023-"/>
    <s v="00-0000006"/>
    <n v="-50"/>
    <s v=""/>
    <s v=""/>
    <s v=""/>
  </r>
  <r>
    <s v="1300"/>
    <x v="58"/>
    <x v="26"/>
    <x v="26"/>
    <x v="58"/>
    <s v="10005426"/>
    <s v="2"/>
    <s v="CZ"/>
    <s v="10/25/2019"/>
    <s v="4115040"/>
    <m/>
    <s v="100"/>
    <s v="-25.00"/>
    <s v="FKKSU"/>
    <s v="15-191025-_00-0000007"/>
    <s v="15-191025-"/>
    <s v="00-0000007"/>
    <n v="-25"/>
    <s v=""/>
    <s v=""/>
    <s v=""/>
  </r>
  <r>
    <s v="1300"/>
    <x v="58"/>
    <x v="26"/>
    <x v="26"/>
    <x v="58"/>
    <s v="10005442"/>
    <s v="2"/>
    <s v="CZ"/>
    <s v="10/28/2019"/>
    <s v="4115040"/>
    <m/>
    <s v="100"/>
    <s v="-25.00"/>
    <s v="FKKSU"/>
    <s v="15-191028-_00-0000004"/>
    <s v="15-191028-"/>
    <s v="00-0000004"/>
    <n v="-25"/>
    <s v=""/>
    <s v=""/>
    <s v=""/>
  </r>
  <r>
    <s v="1300"/>
    <x v="58"/>
    <x v="26"/>
    <x v="26"/>
    <x v="58"/>
    <s v="10005461"/>
    <s v="2"/>
    <s v="CZ"/>
    <s v="10/29/2019"/>
    <s v="4115040"/>
    <m/>
    <s v="100"/>
    <s v="-25.00"/>
    <s v="FKKSU"/>
    <s v="01-191029-_00-0000002"/>
    <s v="01-191029-"/>
    <s v="00-0000002"/>
    <n v="-25"/>
    <s v=""/>
    <s v=""/>
    <s v=""/>
  </r>
  <r>
    <s v="1300"/>
    <x v="58"/>
    <x v="26"/>
    <x v="26"/>
    <x v="58"/>
    <s v="10005498"/>
    <s v="2"/>
    <s v="CZ"/>
    <s v="10/31/2019"/>
    <s v="4115040"/>
    <m/>
    <s v="100"/>
    <s v="-25.00"/>
    <s v="FKKSU"/>
    <s v="15-191031-_00-0000003"/>
    <s v="15-191031-"/>
    <s v="00-0000003"/>
    <n v="-25"/>
    <s v=""/>
    <s v=""/>
    <s v=""/>
  </r>
  <r>
    <s v="1300"/>
    <x v="58"/>
    <x v="26"/>
    <x v="26"/>
    <x v="58"/>
    <s v="10005529"/>
    <s v="2"/>
    <s v="CZ"/>
    <s v="11/01/2019"/>
    <s v="4115040"/>
    <m/>
    <s v="100"/>
    <s v="-50.00"/>
    <s v="FKKSU"/>
    <s v="15-191101-_00-0000003"/>
    <s v="15-191101-"/>
    <s v="00-0000003"/>
    <n v="-50"/>
    <s v=""/>
    <s v=""/>
    <s v=""/>
  </r>
  <r>
    <s v="1300"/>
    <x v="58"/>
    <x v="26"/>
    <x v="26"/>
    <x v="58"/>
    <s v="10005673"/>
    <s v="2"/>
    <s v="CZ"/>
    <s v="11/08/2019"/>
    <s v="4115040"/>
    <m/>
    <s v="100"/>
    <s v="-50.00"/>
    <s v="FKKSU"/>
    <s v="15-191108-_00-0000003"/>
    <s v="15-191108-"/>
    <s v="00-0000003"/>
    <n v="-50"/>
    <s v=""/>
    <s v=""/>
    <s v=""/>
  </r>
  <r>
    <s v="1300"/>
    <x v="58"/>
    <x v="26"/>
    <x v="26"/>
    <x v="58"/>
    <s v="10005729"/>
    <s v="2"/>
    <s v="CZ"/>
    <s v="11/12/2019"/>
    <s v="4115040"/>
    <m/>
    <s v="100"/>
    <s v="-25.00"/>
    <s v="FKKSU"/>
    <s v="15-191112-_00-0000003"/>
    <s v="15-191112-"/>
    <s v="00-0000003"/>
    <n v="-25"/>
    <s v=""/>
    <s v=""/>
    <s v=""/>
  </r>
  <r>
    <s v="1300"/>
    <x v="58"/>
    <x v="26"/>
    <x v="26"/>
    <x v="58"/>
    <s v="10005757"/>
    <s v="2"/>
    <s v="CZ"/>
    <s v="11/14/2019"/>
    <s v="4115040"/>
    <m/>
    <s v="100"/>
    <s v="-350.00"/>
    <s v="FKKSU"/>
    <s v="01-191114-_00-0000002"/>
    <s v="01-191114-"/>
    <s v="00-0000002"/>
    <n v="-350"/>
    <s v=""/>
    <s v=""/>
    <s v=""/>
  </r>
  <r>
    <s v="1300"/>
    <x v="58"/>
    <x v="26"/>
    <x v="26"/>
    <x v="58"/>
    <s v="10005786"/>
    <s v="2"/>
    <s v="CZ"/>
    <s v="11/15/2019"/>
    <s v="4115040"/>
    <m/>
    <s v="100"/>
    <s v="-150.00"/>
    <s v="FKKSU"/>
    <s v="01-191115-_00-0000002"/>
    <s v="01-191115-"/>
    <s v="00-0000002"/>
    <n v="-150"/>
    <s v=""/>
    <s v=""/>
    <s v=""/>
  </r>
  <r>
    <s v="1300"/>
    <x v="58"/>
    <x v="26"/>
    <x v="26"/>
    <x v="58"/>
    <s v="10005817"/>
    <s v="2"/>
    <s v="CZ"/>
    <s v="11/18/2019"/>
    <s v="4115040"/>
    <m/>
    <s v="100"/>
    <s v="-50.00"/>
    <s v="FKKSU"/>
    <s v="01-191118-_00-0000002"/>
    <s v="01-191118-"/>
    <s v="00-0000002"/>
    <n v="-50"/>
    <s v=""/>
    <s v=""/>
    <s v=""/>
  </r>
  <r>
    <s v="1300"/>
    <x v="58"/>
    <x v="26"/>
    <x v="26"/>
    <x v="58"/>
    <s v="10005866"/>
    <s v="2"/>
    <s v="CZ"/>
    <s v="11/21/2019"/>
    <s v="4115040"/>
    <m/>
    <s v="100"/>
    <s v="-200.00"/>
    <s v="FKKSU"/>
    <s v="01-191121-_00-0000003"/>
    <s v="01-191121-"/>
    <s v="00-0000003"/>
    <n v="-200"/>
    <s v=""/>
    <s v=""/>
    <s v=""/>
  </r>
  <r>
    <s v="1300"/>
    <x v="58"/>
    <x v="26"/>
    <x v="26"/>
    <x v="58"/>
    <s v="10005949"/>
    <s v="2"/>
    <s v="CZ"/>
    <s v="11/25/2019"/>
    <s v="4115040"/>
    <m/>
    <s v="100"/>
    <s v="-25.00"/>
    <s v="FKKSU"/>
    <s v="15-191125-_00-0000002"/>
    <s v="15-191125-"/>
    <s v="00-0000002"/>
    <n v="-25"/>
    <s v=""/>
    <s v=""/>
    <s v=""/>
  </r>
  <r>
    <s v="1300"/>
    <x v="58"/>
    <x v="26"/>
    <x v="26"/>
    <x v="58"/>
    <s v="10006103"/>
    <s v="2"/>
    <s v="CZ"/>
    <s v="12/06/2019"/>
    <s v="4115040"/>
    <m/>
    <s v="100"/>
    <s v="-25.00"/>
    <s v="FKKSU"/>
    <s v="15-191206-_00-0000002"/>
    <s v="15-191206-"/>
    <s v="00-0000002"/>
    <n v="-25"/>
    <s v=""/>
    <s v=""/>
    <s v=""/>
  </r>
  <r>
    <s v="1300"/>
    <x v="58"/>
    <x v="26"/>
    <x v="26"/>
    <x v="58"/>
    <s v="10006150"/>
    <s v="2"/>
    <s v="CZ"/>
    <s v="12/10/2019"/>
    <s v="4115040"/>
    <m/>
    <s v="100"/>
    <s v="-25.00"/>
    <s v="FKKSU"/>
    <s v="01-191210-_00-0000002"/>
    <s v="01-191210-"/>
    <s v="00-0000002"/>
    <n v="-25"/>
    <s v=""/>
    <s v=""/>
    <s v=""/>
  </r>
  <r>
    <s v="1300"/>
    <x v="58"/>
    <x v="26"/>
    <x v="26"/>
    <x v="58"/>
    <s v="10006261"/>
    <s v="2"/>
    <s v="CZ"/>
    <s v="12/13/2019"/>
    <s v="4115040"/>
    <m/>
    <s v="100"/>
    <s v="-50.00"/>
    <s v="FKKSU"/>
    <s v="15-191213-_00-0000002"/>
    <s v="15-191213-"/>
    <s v="00-0000002"/>
    <n v="-50"/>
    <s v=""/>
    <s v=""/>
    <s v=""/>
  </r>
  <r>
    <s v="1300"/>
    <x v="58"/>
    <x v="26"/>
    <x v="26"/>
    <x v="58"/>
    <s v="10006308"/>
    <s v="2"/>
    <s v="CZ"/>
    <s v="12/17/2019"/>
    <s v="4115040"/>
    <m/>
    <s v="100"/>
    <s v="-150.00"/>
    <s v="FKKSU"/>
    <s v="01-191217-_00-0000002"/>
    <s v="01-191217-"/>
    <s v="00-0000002"/>
    <n v="-150"/>
    <s v=""/>
    <s v=""/>
    <s v=""/>
  </r>
  <r>
    <s v="1300"/>
    <x v="58"/>
    <x v="26"/>
    <x v="26"/>
    <x v="58"/>
    <s v="10006446"/>
    <s v="2"/>
    <s v="CZ"/>
    <s v="12/27/2019"/>
    <s v="4115040"/>
    <m/>
    <s v="100"/>
    <s v="-50.00"/>
    <s v="FKKSU"/>
    <s v="01-191227-_00-0000003"/>
    <s v="01-191227-"/>
    <s v="00-0000003"/>
    <n v="-50"/>
    <s v=""/>
    <s v=""/>
    <s v=""/>
  </r>
  <r>
    <s v="1300"/>
    <x v="58"/>
    <x v="26"/>
    <x v="26"/>
    <x v="58"/>
    <s v="10006509"/>
    <s v="2"/>
    <s v="CZ"/>
    <s v="12/31/2019"/>
    <s v="4115040"/>
    <m/>
    <s v="100"/>
    <s v="-25.00"/>
    <s v="FKKSU"/>
    <s v="15-191231-_01-0000001"/>
    <s v="15-191231-"/>
    <s v="01-0000001"/>
    <n v="-25"/>
    <s v=""/>
    <s v=""/>
    <s v=""/>
  </r>
  <r>
    <s v="1300"/>
    <x v="59"/>
    <x v="27"/>
    <x v="27"/>
    <x v="59"/>
    <s v="10000028"/>
    <s v="2"/>
    <s v="CZ"/>
    <s v="01/03/2020"/>
    <s v="4305035"/>
    <m/>
    <s v="100"/>
    <s v="-1,200.49"/>
    <s v="FKKSU"/>
    <s v="01-200103-_00-0000002"/>
    <s v="01-200103-"/>
    <s v="00-0000002"/>
    <n v="-1200.49"/>
    <s v=""/>
    <s v=""/>
    <s v=""/>
  </r>
  <r>
    <s v="1300"/>
    <x v="59"/>
    <x v="27"/>
    <x v="27"/>
    <x v="59"/>
    <s v="10000436"/>
    <s v="2"/>
    <s v="CZ"/>
    <s v="01/27/2020"/>
    <s v="4305035"/>
    <m/>
    <s v="100"/>
    <s v="-203.24"/>
    <s v="FKKSU"/>
    <s v="01-200127-_00-0000002"/>
    <s v="01-200127-"/>
    <s v="00-0000002"/>
    <n v="-203.24"/>
    <s v=""/>
    <s v=""/>
    <s v=""/>
  </r>
  <r>
    <s v="1300"/>
    <x v="59"/>
    <x v="27"/>
    <x v="27"/>
    <x v="59"/>
    <s v="10000641"/>
    <s v="3"/>
    <s v="CZ"/>
    <s v="02/06/2020"/>
    <s v="4305035"/>
    <m/>
    <s v="100"/>
    <s v="-250.00"/>
    <s v="FKKSU"/>
    <s v="01-200206-_00-0000002"/>
    <s v="01-200206-"/>
    <s v="00-0000002"/>
    <n v="-250"/>
    <s v=""/>
    <s v=""/>
    <s v=""/>
  </r>
  <r>
    <s v="1300"/>
    <x v="59"/>
    <x v="27"/>
    <x v="27"/>
    <x v="59"/>
    <s v="10000837"/>
    <s v="3"/>
    <s v="CZ"/>
    <s v="02/18/2020"/>
    <s v="4305035"/>
    <m/>
    <s v="100"/>
    <s v="-866.13"/>
    <s v="FKKSU"/>
    <s v="01-200218-_00-0000003"/>
    <s v="01-200218-"/>
    <s v="00-0000003"/>
    <n v="-866.13"/>
    <s v=""/>
    <s v=""/>
    <s v=""/>
  </r>
  <r>
    <s v="1300"/>
    <x v="59"/>
    <x v="27"/>
    <x v="27"/>
    <x v="59"/>
    <s v="10001059"/>
    <s v="2"/>
    <s v="CZ"/>
    <s v="03/02/2020"/>
    <s v="4305035"/>
    <m/>
    <s v="100"/>
    <s v="-736.01"/>
    <s v="FKKSU"/>
    <s v="01-200302-_00-0000003"/>
    <s v="01-200302-"/>
    <s v="00-0000003"/>
    <n v="-736.01"/>
    <s v=""/>
    <s v=""/>
    <s v=""/>
  </r>
  <r>
    <s v="1300"/>
    <x v="59"/>
    <x v="27"/>
    <x v="27"/>
    <x v="59"/>
    <s v="10001395"/>
    <s v="2"/>
    <s v="CZ"/>
    <s v="03/20/2020"/>
    <s v="4305035"/>
    <m/>
    <s v="100"/>
    <s v="-832.64"/>
    <s v="FKKSU"/>
    <s v="01-200320-_00-0000002"/>
    <s v="01-200320-"/>
    <s v="00-0000002"/>
    <n v="-832.64"/>
    <s v=""/>
    <s v=""/>
    <s v=""/>
  </r>
  <r>
    <s v="1300"/>
    <x v="59"/>
    <x v="27"/>
    <x v="27"/>
    <x v="59"/>
    <s v="10002529"/>
    <s v="2"/>
    <s v="CZ"/>
    <s v="05/29/2020"/>
    <s v="4305035"/>
    <m/>
    <s v="100"/>
    <s v="-946.36"/>
    <s v="FKKSU"/>
    <s v="01-200529-_00-0000003"/>
    <s v="01-200529-"/>
    <s v="00-0000003"/>
    <n v="-946.36"/>
    <s v=""/>
    <s v=""/>
    <s v=""/>
  </r>
  <r>
    <s v="1300"/>
    <x v="59"/>
    <x v="27"/>
    <x v="27"/>
    <x v="59"/>
    <s v="10002733"/>
    <s v="2"/>
    <s v="CZ"/>
    <s v="06/10/2020"/>
    <s v="4305035"/>
    <m/>
    <s v="100"/>
    <s v="-946.36"/>
    <s v="FKKSU"/>
    <s v="01-200610-_00-0000003"/>
    <s v="01-200610-"/>
    <s v="00-0000003"/>
    <n v="-946.36"/>
    <s v=""/>
    <s v=""/>
    <s v=""/>
  </r>
  <r>
    <s v="1300"/>
    <x v="59"/>
    <x v="27"/>
    <x v="27"/>
    <x v="59"/>
    <s v="10002844"/>
    <s v="2"/>
    <s v="CZ"/>
    <s v="06/17/2020"/>
    <s v="4305035"/>
    <m/>
    <s v="100"/>
    <s v="-127.74"/>
    <s v="FKKSU"/>
    <s v="01-200617-_00-0000002"/>
    <s v="01-200617-"/>
    <s v="00-0000002"/>
    <n v="-127.74"/>
    <s v=""/>
    <s v=""/>
    <s v=""/>
  </r>
  <r>
    <s v="1300"/>
    <x v="59"/>
    <x v="27"/>
    <x v="27"/>
    <x v="59"/>
    <s v="10002865"/>
    <s v="2"/>
    <s v="CZ"/>
    <s v="06/19/2020"/>
    <s v="4305035"/>
    <m/>
    <s v="100"/>
    <s v="-35.00"/>
    <s v="FKKSU"/>
    <s v="01-200619-_00-0000002"/>
    <s v="01-200619-"/>
    <s v="00-0000002"/>
    <n v="-35"/>
    <s v=""/>
    <s v=""/>
    <s v=""/>
  </r>
  <r>
    <s v="1300"/>
    <x v="59"/>
    <x v="27"/>
    <x v="27"/>
    <x v="59"/>
    <s v="10002977"/>
    <s v="2"/>
    <s v="CZ"/>
    <s v="06/25/2020"/>
    <s v="4305035"/>
    <m/>
    <s v="100"/>
    <s v="-892.48"/>
    <s v="FKKSU"/>
    <s v="01-200625-_00-0000003"/>
    <s v="01-200625-"/>
    <s v="00-0000003"/>
    <n v="-892.48"/>
    <s v=""/>
    <s v=""/>
    <s v=""/>
  </r>
  <r>
    <s v="1300"/>
    <x v="59"/>
    <x v="27"/>
    <x v="27"/>
    <x v="59"/>
    <s v="10003580"/>
    <s v="2"/>
    <s v="CZ"/>
    <s v="08/06/2020"/>
    <s v="4305035"/>
    <m/>
    <s v="100"/>
    <s v="-946.36"/>
    <s v="FKKSU"/>
    <s v="01-200806-_00-0000003"/>
    <s v="01-200806-"/>
    <s v="00-0000003"/>
    <n v="-946.36"/>
    <s v=""/>
    <s v=""/>
    <s v=""/>
  </r>
  <r>
    <s v="1300"/>
    <x v="59"/>
    <x v="27"/>
    <x v="27"/>
    <x v="59"/>
    <s v="10003950"/>
    <s v="2"/>
    <s v="CZ"/>
    <s v="08/31/2020"/>
    <s v="4305035"/>
    <m/>
    <s v="100"/>
    <s v="-842.62"/>
    <s v="FKKSU"/>
    <s v="01-200831-_00-0000003"/>
    <s v="01-200831-"/>
    <s v="00-0000003"/>
    <n v="-842.62"/>
    <s v=""/>
    <s v=""/>
    <s v=""/>
  </r>
  <r>
    <s v="1300"/>
    <x v="59"/>
    <x v="27"/>
    <x v="27"/>
    <x v="59"/>
    <s v="10004664"/>
    <s v="4"/>
    <s v="CZ"/>
    <s v="09/16/2019"/>
    <s v="4305035"/>
    <m/>
    <s v="100"/>
    <s v="-778.69"/>
    <s v="FKKSU"/>
    <s v="01-190916-_00-0000003"/>
    <s v="01-190916-"/>
    <s v="00-0000003"/>
    <n v="-778.69"/>
    <s v="4305035"/>
    <s v=""/>
    <s v=""/>
  </r>
  <r>
    <s v="1300"/>
    <x v="59"/>
    <x v="27"/>
    <x v="27"/>
    <x v="59"/>
    <s v="10005425"/>
    <s v="2"/>
    <s v="CZ"/>
    <s v="10/25/2019"/>
    <s v="4305035"/>
    <m/>
    <s v="100"/>
    <s v="-1,985.24"/>
    <s v="FKKSU"/>
    <s v="01-191025-_00-0000003"/>
    <s v="01-191025-"/>
    <s v="00-0000003"/>
    <n v="-1985.24"/>
    <s v=""/>
    <s v=""/>
    <s v=""/>
  </r>
  <r>
    <s v="1300"/>
    <x v="59"/>
    <x v="27"/>
    <x v="27"/>
    <x v="59"/>
    <s v="10005745"/>
    <s v="2"/>
    <s v="CZ"/>
    <s v="11/13/2019"/>
    <s v="4305035"/>
    <m/>
    <s v="100"/>
    <s v="-1,508.58"/>
    <s v="FKKSU"/>
    <s v="01-191113-_00-0000003"/>
    <s v="01-191113-"/>
    <s v="00-0000003"/>
    <n v="-1508.58"/>
    <s v=""/>
    <s v=""/>
    <s v=""/>
  </r>
  <r>
    <s v="1300"/>
    <x v="59"/>
    <x v="27"/>
    <x v="27"/>
    <x v="59"/>
    <s v="10005757"/>
    <s v="3"/>
    <s v="CZ"/>
    <s v="11/14/2019"/>
    <s v="4305035"/>
    <m/>
    <s v="100"/>
    <s v="-754.29"/>
    <s v="FKKSU"/>
    <s v="01-191114-_00-0000002"/>
    <s v="01-191114-"/>
    <s v="00-0000002"/>
    <n v="-754.29"/>
    <s v=""/>
    <s v=""/>
    <s v=""/>
  </r>
  <r>
    <s v="1300"/>
    <x v="59"/>
    <x v="27"/>
    <x v="27"/>
    <x v="59"/>
    <s v="10006127"/>
    <s v="2"/>
    <s v="CZ"/>
    <s v="12/09/2019"/>
    <s v="4305035"/>
    <m/>
    <s v="100"/>
    <s v="-221.00"/>
    <s v="FKKSU"/>
    <s v="01-191209-_00-0000003"/>
    <s v="01-191209-"/>
    <s v="00-0000003"/>
    <n v="-221"/>
    <s v=""/>
    <s v=""/>
    <s v=""/>
  </r>
  <r>
    <s v="1300"/>
    <x v="60"/>
    <x v="28"/>
    <x v="28"/>
    <x v="60"/>
    <s v="1000689905"/>
    <s v="1"/>
    <s v="AR"/>
    <s v="09/01/2019"/>
    <s v="5205215"/>
    <m/>
    <s v="100"/>
    <s v="-9,218.00"/>
    <s v="BKPFF"/>
    <s v="4400000031_13002019"/>
    <s v="4400000031"/>
    <s v="13002019"/>
    <n v="-9218"/>
    <s v="2111580"/>
    <s v=""/>
    <s v="KY Jul19 Gas - Interstate Commodity"/>
  </r>
  <r>
    <s v="1300"/>
    <x v="60"/>
    <x v="28"/>
    <x v="28"/>
    <x v="60"/>
    <s v="1000696787"/>
    <s v="1"/>
    <s v="SA"/>
    <s v="09/30/2019"/>
    <s v="5205215"/>
    <m/>
    <s v="100"/>
    <s v="9,058.48"/>
    <s v="BKPFF"/>
    <s v="100005314_13002019"/>
    <s v="100005314"/>
    <s v="13002019"/>
    <n v="9058.48"/>
    <s v="1136390"/>
    <s v=""/>
    <s v="KY Jul19 Gas - Interstate Commodity"/>
  </r>
  <r>
    <s v="1300"/>
    <x v="60"/>
    <x v="28"/>
    <x v="28"/>
    <x v="60"/>
    <s v="1000699782"/>
    <s v="1"/>
    <s v="AR"/>
    <s v="10/01/2019"/>
    <s v="5205215"/>
    <m/>
    <s v="100"/>
    <s v="-7,994.25"/>
    <s v="BKPFF"/>
    <s v="4400000035_13002019"/>
    <s v="4400000035"/>
    <s v="13002019"/>
    <n v="-7994.25"/>
    <s v="2111580"/>
    <s v=""/>
    <s v="KY Aug19 Gas - Interstate Commodity"/>
  </r>
  <r>
    <s v="1300"/>
    <x v="60"/>
    <x v="28"/>
    <x v="28"/>
    <x v="60"/>
    <s v="1000700410"/>
    <s v="1"/>
    <s v="AC"/>
    <s v="09/30/2019"/>
    <s v="5205215"/>
    <m/>
    <s v="100"/>
    <s v="7,282.17"/>
    <s v="BKPFF"/>
    <s v="2200000034_13002019"/>
    <s v="2200000034"/>
    <s v="13002019"/>
    <n v="7282.17"/>
    <s v="2111580"/>
    <s v=""/>
    <s v="KY Sep19 Gas - Interstate Commodity"/>
  </r>
  <r>
    <s v="1300"/>
    <x v="60"/>
    <x v="28"/>
    <x v="28"/>
    <x v="60"/>
    <s v="1000707665"/>
    <s v="1"/>
    <s v="SA"/>
    <s v="10/31/2019"/>
    <s v="5205215"/>
    <m/>
    <s v="100"/>
    <s v="7,999.86"/>
    <s v="BKPFF"/>
    <s v="100005931_13002019"/>
    <s v="100005931"/>
    <s v="13002019"/>
    <n v="7999.86"/>
    <s v="1136390"/>
    <s v=""/>
    <s v="KY Aug19 Gas - Interstate Commodity"/>
  </r>
  <r>
    <s v="1300"/>
    <x v="60"/>
    <x v="28"/>
    <x v="28"/>
    <x v="60"/>
    <s v="1000709287"/>
    <s v="1"/>
    <s v="AR"/>
    <s v="11/01/2019"/>
    <s v="5205215"/>
    <m/>
    <s v="100"/>
    <s v="-7,282.17"/>
    <s v="BKPFF"/>
    <s v="4400000039_13002019"/>
    <s v="4400000039"/>
    <s v="13002019"/>
    <n v="-7282.17"/>
    <s v="2111580"/>
    <s v=""/>
    <s v="KY Sep19 Gas - Interstate Commodity"/>
  </r>
  <r>
    <s v="1300"/>
    <x v="60"/>
    <x v="28"/>
    <x v="28"/>
    <x v="60"/>
    <s v="1000711797"/>
    <s v="1"/>
    <s v="AC"/>
    <s v="10/31/2019"/>
    <s v="5205215"/>
    <m/>
    <s v="100"/>
    <s v="7,518.58"/>
    <s v="BKPFF"/>
    <s v="2200000041_13002019"/>
    <s v="2200000041"/>
    <s v="13002019"/>
    <n v="7518.58"/>
    <s v="2111580"/>
    <s v=""/>
    <s v="KY Oct19 Gas - Interstate Commodity"/>
  </r>
  <r>
    <s v="1300"/>
    <x v="60"/>
    <x v="28"/>
    <x v="28"/>
    <x v="60"/>
    <s v="A00003VH00"/>
    <s v="1"/>
    <s v="SA"/>
    <s v="11/30/2019"/>
    <s v="5205215"/>
    <m/>
    <s v="100"/>
    <s v="7,280.28"/>
    <s v="BKPFF"/>
    <s v="100006562_13002019"/>
    <s v="100006562"/>
    <s v="13002019"/>
    <n v="7280.28"/>
    <s v="1136390"/>
    <s v=""/>
    <s v="KY Sep19 Gas - Interstate Commodity"/>
  </r>
  <r>
    <s v="1300"/>
    <x v="60"/>
    <x v="28"/>
    <x v="28"/>
    <x v="60"/>
    <s v="A00004U000"/>
    <s v="1"/>
    <s v="AC"/>
    <s v="11/30/2019"/>
    <s v="5205215"/>
    <m/>
    <s v="100"/>
    <s v="32,707.26"/>
    <s v="BKPFF"/>
    <s v="2200000043_13002019"/>
    <s v="2200000043"/>
    <s v="13002019"/>
    <n v="32707.26"/>
    <s v="2111580"/>
    <s v=""/>
    <s v="KY Nov19 Gas - Interstate Commodity"/>
  </r>
  <r>
    <s v="1300"/>
    <x v="60"/>
    <x v="28"/>
    <x v="28"/>
    <x v="60"/>
    <s v="A000060500"/>
    <s v="1"/>
    <s v="AR"/>
    <s v="12/01/2019"/>
    <s v="5205215"/>
    <m/>
    <s v="100"/>
    <s v="-7,518.58"/>
    <s v="BKPFF"/>
    <s v="4400000044_13002019"/>
    <s v="4400000044"/>
    <s v="13002019"/>
    <n v="-7518.58"/>
    <s v="2111580"/>
    <s v=""/>
    <s v="KY Oct19 Gas - Interstate Commodity"/>
  </r>
  <r>
    <s v="1300"/>
    <x v="60"/>
    <x v="28"/>
    <x v="28"/>
    <x v="60"/>
    <s v="A0000DA200"/>
    <s v="1"/>
    <s v="SA"/>
    <s v="12/31/2019"/>
    <s v="5205215"/>
    <m/>
    <s v="100"/>
    <s v="7,833.44"/>
    <s v="BKPFF"/>
    <s v="100007171_13002019"/>
    <s v="100007171"/>
    <s v="13002019"/>
    <n v="7833.44"/>
    <s v="1136390"/>
    <s v=""/>
    <s v="KY Oct19 Gas - Interstate Commodity"/>
  </r>
  <r>
    <s v="1300"/>
    <x v="60"/>
    <x v="28"/>
    <x v="28"/>
    <x v="60"/>
    <s v="A0000DBB00"/>
    <s v="1"/>
    <s v="AC"/>
    <s v="12/31/2019"/>
    <s v="5205215"/>
    <m/>
    <s v="100"/>
    <s v="77,606.55"/>
    <s v="BKPFF"/>
    <s v="2200000047_13002019"/>
    <s v="2200000047"/>
    <s v="13002019"/>
    <n v="77606.55"/>
    <s v="2111580"/>
    <s v=""/>
    <s v="KY Dec19 Gas - Interstate Commodity"/>
  </r>
  <r>
    <s v="1300"/>
    <x v="60"/>
    <x v="28"/>
    <x v="28"/>
    <x v="60"/>
    <s v="A0000GXF00"/>
    <s v="1"/>
    <s v="AR"/>
    <s v="01/01/2020"/>
    <s v="5205215"/>
    <m/>
    <s v="100"/>
    <s v="-32,707.26"/>
    <s v="BKPFF"/>
    <s v="4400000002_13002020"/>
    <s v="4400000002"/>
    <s v="13002020"/>
    <n v="-32707.26"/>
    <s v="2111580"/>
    <s v=""/>
    <s v="KY Nov19 Gas - Interstate Commodity"/>
  </r>
  <r>
    <s v="1300"/>
    <x v="60"/>
    <x v="28"/>
    <x v="28"/>
    <x v="60"/>
    <s v="A0000HW800"/>
    <s v="1"/>
    <s v="SA"/>
    <s v="01/31/2020"/>
    <s v="5205215"/>
    <m/>
    <s v="100"/>
    <s v="32,702.82"/>
    <s v="BKPFF"/>
    <s v="100000354_13002020"/>
    <s v="100000354"/>
    <s v="13002020"/>
    <n v="32702.82"/>
    <s v="1136390"/>
    <s v=""/>
    <s v="KY Nov19 Gas - Interstate Commodity"/>
  </r>
  <r>
    <s v="1300"/>
    <x v="60"/>
    <x v="28"/>
    <x v="28"/>
    <x v="60"/>
    <s v="A0000KSN00"/>
    <s v="1"/>
    <s v="AC"/>
    <s v="01/31/2020"/>
    <s v="5205215"/>
    <m/>
    <s v="100"/>
    <s v="74,208.68"/>
    <s v="BKPFF"/>
    <s v="2200000003_13002020"/>
    <s v="2200000003"/>
    <s v="13002020"/>
    <n v="74208.679999999993"/>
    <s v="2111580"/>
    <s v=""/>
    <s v="KY Jan20 Gas - Interstate Commodity"/>
  </r>
  <r>
    <s v="1300"/>
    <x v="60"/>
    <x v="28"/>
    <x v="28"/>
    <x v="60"/>
    <s v="A0000NU600"/>
    <s v="1"/>
    <s v="AR"/>
    <s v="02/01/2020"/>
    <s v="5205215"/>
    <m/>
    <s v="100"/>
    <s v="-77,606.55"/>
    <s v="BKPFF"/>
    <s v="4400000009_13002020"/>
    <s v="4400000009"/>
    <s v="13002020"/>
    <n v="-77606.55"/>
    <s v="2111580"/>
    <s v=""/>
    <s v="KY Dec19 Gas - Interstate Commodity"/>
  </r>
  <r>
    <s v="1300"/>
    <x v="60"/>
    <x v="28"/>
    <x v="28"/>
    <x v="60"/>
    <s v="A0000RLI00"/>
    <s v="1"/>
    <s v="SA"/>
    <s v="02/29/2020"/>
    <s v="5205215"/>
    <m/>
    <s v="100"/>
    <s v="76,601.19"/>
    <s v="BKPFF"/>
    <s v="100001208_13002020"/>
    <s v="100001208"/>
    <s v="13002020"/>
    <n v="76601.19"/>
    <s v="1136390"/>
    <s v=""/>
    <s v="KY Dec19 Gas - Interstate Commodity"/>
  </r>
  <r>
    <s v="1300"/>
    <x v="60"/>
    <x v="28"/>
    <x v="28"/>
    <x v="60"/>
    <s v="A0000S4M00"/>
    <s v="1"/>
    <s v="AR"/>
    <s v="03/01/2020"/>
    <s v="5205215"/>
    <m/>
    <s v="100"/>
    <s v="-74,208.68"/>
    <s v="BKPFF"/>
    <s v="4400000015_13002020"/>
    <s v="4400000015"/>
    <s v="13002020"/>
    <n v="-74208.679999999993"/>
    <s v="2111580"/>
    <s v=""/>
    <s v="KY Jan20 Gas - Interstate Commodity"/>
  </r>
  <r>
    <s v="1300"/>
    <x v="60"/>
    <x v="28"/>
    <x v="28"/>
    <x v="60"/>
    <s v="A0000SO400"/>
    <s v="1"/>
    <s v="AC"/>
    <s v="02/29/2020"/>
    <s v="5205215"/>
    <m/>
    <s v="100"/>
    <s v="64,763.65"/>
    <s v="BKPFF"/>
    <s v="2200000012_13002020"/>
    <s v="2200000012"/>
    <s v="13002020"/>
    <n v="64763.65"/>
    <s v="2111580"/>
    <s v=""/>
    <s v="KY Feb20 Gas - Interstate Commodity"/>
  </r>
  <r>
    <s v="1300"/>
    <x v="60"/>
    <x v="28"/>
    <x v="28"/>
    <x v="60"/>
    <s v="A0000YB300"/>
    <s v="1"/>
    <s v="SA"/>
    <s v="03/31/2020"/>
    <s v="5205215"/>
    <m/>
    <s v="100"/>
    <s v="74,177.74"/>
    <s v="BKPFF"/>
    <s v="100001702_13002020"/>
    <s v="100001702"/>
    <s v="13002020"/>
    <n v="74177.740000000005"/>
    <s v="1136390"/>
    <s v=""/>
    <s v="KY Jan20 Gas - Interstate Commodity"/>
  </r>
  <r>
    <s v="1300"/>
    <x v="60"/>
    <x v="28"/>
    <x v="28"/>
    <x v="60"/>
    <s v="A0000Z9600"/>
    <s v="1"/>
    <s v="AC"/>
    <s v="03/31/2020"/>
    <s v="5205215"/>
    <m/>
    <s v="100"/>
    <s v="60,519.75"/>
    <s v="BKPFF"/>
    <s v="2200000024_13002020"/>
    <s v="2200000024"/>
    <s v="13002020"/>
    <n v="60519.75"/>
    <s v="2111580"/>
    <s v=""/>
    <s v="KY Mar20 Gas - Interstate Commodity"/>
  </r>
  <r>
    <s v="1300"/>
    <x v="60"/>
    <x v="28"/>
    <x v="28"/>
    <x v="60"/>
    <s v="A00010OQ00"/>
    <s v="1"/>
    <s v="AR"/>
    <s v="04/01/2020"/>
    <s v="5205215"/>
    <m/>
    <s v="100"/>
    <s v="-64,763.65"/>
    <s v="BKPFF"/>
    <s v="4400000024_13002020"/>
    <s v="4400000024"/>
    <s v="13002020"/>
    <n v="-64763.65"/>
    <s v="2111580"/>
    <s v=""/>
    <s v="KY Feb20 Gas - Interstate Commodity"/>
  </r>
  <r>
    <s v="1300"/>
    <x v="60"/>
    <x v="28"/>
    <x v="28"/>
    <x v="60"/>
    <s v="A00015KT00"/>
    <s v="1"/>
    <s v="SA"/>
    <s v="04/30/2020"/>
    <s v="5205215"/>
    <m/>
    <s v="100"/>
    <s v="63,912.69"/>
    <s v="BKPFF"/>
    <s v="100002394_13002020"/>
    <s v="100002394"/>
    <s v="13002020"/>
    <n v="63912.69"/>
    <s v="1136390"/>
    <s v=""/>
    <s v="KY Feb20 Gas - Interstate Commodity"/>
  </r>
  <r>
    <s v="1300"/>
    <x v="60"/>
    <x v="28"/>
    <x v="28"/>
    <x v="60"/>
    <s v="A000163L00"/>
    <s v="1"/>
    <s v="AC"/>
    <s v="04/30/2020"/>
    <s v="5205215"/>
    <m/>
    <s v="100"/>
    <s v="28,219.06"/>
    <s v="BKPFF"/>
    <s v="2200000030_13002020"/>
    <s v="2200000030"/>
    <s v="13002020"/>
    <n v="28219.06"/>
    <s v="2111580"/>
    <s v=""/>
    <s v="KY Apr20 Gas - Interstate Commodity"/>
  </r>
  <r>
    <s v="1300"/>
    <x v="60"/>
    <x v="28"/>
    <x v="28"/>
    <x v="60"/>
    <s v="A000184R00"/>
    <s v="1"/>
    <s v="AR"/>
    <s v="05/01/2020"/>
    <s v="5205215"/>
    <m/>
    <s v="100"/>
    <s v="-60,519.75"/>
    <s v="BKPFF"/>
    <s v="4400000034_13002020"/>
    <s v="4400000034"/>
    <s v="13002020"/>
    <n v="-60519.75"/>
    <s v="2111580"/>
    <s v=""/>
    <s v="KY Mar20 Gas - Interstate Commodity"/>
  </r>
  <r>
    <s v="1300"/>
    <x v="60"/>
    <x v="28"/>
    <x v="28"/>
    <x v="60"/>
    <s v="A0001DHA00"/>
    <s v="1"/>
    <s v="SA"/>
    <s v="05/31/2020"/>
    <s v="5205215"/>
    <m/>
    <s v="100"/>
    <s v="60,507.35"/>
    <s v="BKPFF"/>
    <s v="100003033_13002020"/>
    <s v="100003033"/>
    <s v="13002020"/>
    <n v="60507.35"/>
    <s v="1136390"/>
    <s v=""/>
    <s v="KY Mar20 Gas - Interstate Commodity"/>
  </r>
  <r>
    <s v="1300"/>
    <x v="60"/>
    <x v="28"/>
    <x v="28"/>
    <x v="60"/>
    <s v="A0001E8W00"/>
    <s v="1"/>
    <s v="AC"/>
    <s v="05/31/2020"/>
    <s v="5205215"/>
    <m/>
    <s v="100"/>
    <s v="33,188.07"/>
    <s v="BKPFF"/>
    <s v="2200000043_13002020"/>
    <s v="2200000043"/>
    <s v="13002020"/>
    <n v="33188.07"/>
    <s v="2111580"/>
    <s v=""/>
    <s v="KY May20 Gas - Interstate Commodity"/>
  </r>
  <r>
    <s v="1300"/>
    <x v="60"/>
    <x v="28"/>
    <x v="28"/>
    <x v="60"/>
    <s v="A0001FH400"/>
    <s v="1"/>
    <s v="AR"/>
    <s v="06/01/2020"/>
    <s v="5205215"/>
    <m/>
    <s v="100"/>
    <s v="-28,219.06"/>
    <s v="BKPFF"/>
    <s v="4400000044_13002020"/>
    <s v="4400000044"/>
    <s v="13002020"/>
    <n v="-28219.06"/>
    <s v="2111580"/>
    <s v=""/>
    <s v="KY Apr20 Gas - Interstate Commodity"/>
  </r>
  <r>
    <s v="1300"/>
    <x v="60"/>
    <x v="28"/>
    <x v="28"/>
    <x v="60"/>
    <s v="A0001JN500"/>
    <s v="1"/>
    <s v="SA"/>
    <s v="06/30/2020"/>
    <s v="5205215"/>
    <m/>
    <s v="100"/>
    <s v="28,174.84"/>
    <s v="BKPFF"/>
    <s v="100003469_13002020"/>
    <s v="100003469"/>
    <s v="13002020"/>
    <n v="28174.84"/>
    <s v="1136390"/>
    <s v=""/>
    <s v="KY Apr20 Gas - Interstate Commodity"/>
  </r>
  <r>
    <s v="1300"/>
    <x v="60"/>
    <x v="28"/>
    <x v="28"/>
    <x v="60"/>
    <s v="A0001M3P00"/>
    <s v="1"/>
    <s v="AC"/>
    <s v="06/30/2020"/>
    <s v="5205215"/>
    <m/>
    <s v="100"/>
    <s v="16,803.57"/>
    <s v="BKPFF"/>
    <s v="2200000052_13002020"/>
    <s v="2200000052"/>
    <s v="13002020"/>
    <n v="16803.57"/>
    <s v="2111580"/>
    <s v=""/>
    <s v="KY Jun20 Gas - Interstate Commodity"/>
  </r>
  <r>
    <s v="1300"/>
    <x v="60"/>
    <x v="28"/>
    <x v="28"/>
    <x v="60"/>
    <s v="A0001MSC00"/>
    <s v="1"/>
    <s v="AR"/>
    <s v="07/01/2020"/>
    <s v="5205215"/>
    <m/>
    <s v="100"/>
    <s v="-33,188.07"/>
    <s v="BKPFF"/>
    <s v="4400000057_13002020"/>
    <s v="4400000057"/>
    <s v="13002020"/>
    <n v="-33188.07"/>
    <s v="2111580"/>
    <s v=""/>
    <s v="KY May20 Gas - Interstate Commodity"/>
  </r>
  <r>
    <s v="1300"/>
    <x v="60"/>
    <x v="28"/>
    <x v="28"/>
    <x v="60"/>
    <s v="A0001UHJ00"/>
    <s v="1"/>
    <s v="SA"/>
    <s v="07/31/2020"/>
    <s v="5205215"/>
    <m/>
    <s v="100"/>
    <s v="33,176.94"/>
    <s v="BKPFF"/>
    <s v="100004214_13002020"/>
    <s v="100004214"/>
    <s v="13002020"/>
    <n v="33176.94"/>
    <s v="1136390"/>
    <s v=""/>
    <s v="KY May20 Gas - Interstate Commodity"/>
  </r>
  <r>
    <s v="1300"/>
    <x v="60"/>
    <x v="28"/>
    <x v="28"/>
    <x v="60"/>
    <s v="A0001VFY00"/>
    <s v="1"/>
    <s v="AC"/>
    <s v="07/31/2020"/>
    <s v="5205215"/>
    <m/>
    <s v="100"/>
    <s v="8,289.54"/>
    <s v="BKPFF"/>
    <s v="2200000059_13002020"/>
    <s v="2200000059"/>
    <s v="13002020"/>
    <n v="8289.5400000000009"/>
    <s v="2111580"/>
    <s v=""/>
    <s v="KY Jul20 Gas - Interstate Commodity"/>
  </r>
  <r>
    <s v="1300"/>
    <x v="60"/>
    <x v="28"/>
    <x v="28"/>
    <x v="60"/>
    <s v="A0001Y0T00"/>
    <s v="1"/>
    <s v="AR"/>
    <s v="08/01/2020"/>
    <s v="5205215"/>
    <m/>
    <s v="100"/>
    <s v="-16,803.57"/>
    <s v="BKPFF"/>
    <s v="4400000063_13002020"/>
    <s v="4400000063"/>
    <s v="13002020"/>
    <n v="-16803.57"/>
    <s v="2111580"/>
    <s v=""/>
    <s v="KY Jun20 Gas - Interstate Commodity"/>
  </r>
  <r>
    <s v="1300"/>
    <x v="60"/>
    <x v="28"/>
    <x v="28"/>
    <x v="60"/>
    <s v="A00022TF00"/>
    <s v="1"/>
    <s v="SA"/>
    <s v="08/31/2020"/>
    <s v="5205215"/>
    <m/>
    <s v="100"/>
    <s v="16,625.70"/>
    <s v="BKPFF"/>
    <s v="100004792_13002020"/>
    <s v="100004792"/>
    <s v="13002020"/>
    <n v="16625.7"/>
    <s v="1136390"/>
    <s v=""/>
    <s v="KY Jun20 Gas - Interstate Commodity"/>
  </r>
  <r>
    <s v="1300"/>
    <x v="60"/>
    <x v="28"/>
    <x v="28"/>
    <x v="60"/>
    <s v="A000234M00"/>
    <s v="1"/>
    <s v="AC"/>
    <s v="08/31/2020"/>
    <s v="5205215"/>
    <m/>
    <s v="100"/>
    <s v="7,251.77"/>
    <s v="BKPFF"/>
    <s v="2200000076_13002020"/>
    <s v="2200000076"/>
    <s v="13002020"/>
    <n v="7251.77"/>
    <s v="2111580"/>
    <s v=""/>
    <s v="KY Aug20 Gas - Interstate Commodity"/>
  </r>
  <r>
    <s v="1300"/>
    <x v="61"/>
    <x v="29"/>
    <x v="29"/>
    <x v="61"/>
    <s v="1000702100"/>
    <s v="1"/>
    <s v="SA"/>
    <s v="09/30/2019"/>
    <s v="5205450"/>
    <m/>
    <s v="100"/>
    <s v="208.69"/>
    <s v="BKPFF"/>
    <s v="100005518_13002019"/>
    <s v="100005518"/>
    <s v="13002019"/>
    <n v="208.69"/>
    <s v="1194010"/>
    <s v=""/>
    <s v="KY ACA Sep 2019"/>
  </r>
  <r>
    <s v="1300"/>
    <x v="61"/>
    <x v="29"/>
    <x v="29"/>
    <x v="61"/>
    <s v="1000709678"/>
    <s v="1"/>
    <s v="SA"/>
    <s v="10/31/2019"/>
    <s v="5205450"/>
    <m/>
    <s v="100"/>
    <s v="17,703.17"/>
    <s v="BKPFF"/>
    <s v="100006151_13002019"/>
    <s v="100006151"/>
    <s v="13002019"/>
    <n v="17703.169999999998"/>
    <s v="1194010"/>
    <s v=""/>
    <s v="KY ACA Oct 2019"/>
  </r>
  <r>
    <s v="1300"/>
    <x v="61"/>
    <x v="29"/>
    <x v="29"/>
    <x v="61"/>
    <s v="A00005HW00"/>
    <s v="1"/>
    <s v="SA"/>
    <s v="11/30/2019"/>
    <s v="5205450"/>
    <m/>
    <s v="100"/>
    <s v="50,144.90"/>
    <s v="BKPFF"/>
    <s v="100006701_13002019"/>
    <s v="100006701"/>
    <s v="13002019"/>
    <n v="50144.9"/>
    <s v="1194010"/>
    <s v=""/>
    <s v="KY ACA Nov 2019"/>
  </r>
  <r>
    <s v="1300"/>
    <x v="61"/>
    <x v="29"/>
    <x v="29"/>
    <x v="61"/>
    <s v="A0000EVP00"/>
    <s v="1"/>
    <s v="SA"/>
    <s v="12/31/2019"/>
    <s v="5205450"/>
    <m/>
    <s v="100"/>
    <s v="740.65"/>
    <s v="BKPFF"/>
    <s v="100007326_13002019"/>
    <s v="100007326"/>
    <s v="13002019"/>
    <n v="740.65"/>
    <s v="1194010"/>
    <s v=""/>
    <s v="KY ACA Dec 2019"/>
  </r>
  <r>
    <s v="1300"/>
    <x v="61"/>
    <x v="29"/>
    <x v="29"/>
    <x v="61"/>
    <s v="A0000LJK00"/>
    <s v="1"/>
    <s v="SA"/>
    <s v="01/31/2020"/>
    <s v="5205450"/>
    <m/>
    <s v="100"/>
    <s v="30,734.00"/>
    <s v="BKPFF"/>
    <s v="100000721_13002020"/>
    <s v="100000721"/>
    <s v="13002020"/>
    <n v="30734"/>
    <s v="2199400"/>
    <s v=""/>
    <s v="KY ACA Jan 2020"/>
  </r>
  <r>
    <s v="1300"/>
    <x v="61"/>
    <x v="29"/>
    <x v="29"/>
    <x v="61"/>
    <s v="A0000TKX00"/>
    <s v="1"/>
    <s v="SA"/>
    <s v="02/29/2020"/>
    <s v="5205450"/>
    <m/>
    <s v="100"/>
    <s v="-4,426.31"/>
    <s v="BKPFF"/>
    <s v="100001319_13002020"/>
    <s v="100001319"/>
    <s v="13002020"/>
    <n v="-4426.3100000000004"/>
    <s v="1194070"/>
    <s v=""/>
    <s v="KY ACA February 2020"/>
  </r>
  <r>
    <s v="1300"/>
    <x v="61"/>
    <x v="29"/>
    <x v="29"/>
    <x v="61"/>
    <s v="A00010ZJ00"/>
    <s v="1"/>
    <s v="SA"/>
    <s v="03/31/2020"/>
    <s v="5205450"/>
    <m/>
    <s v="100"/>
    <s v="-35,124.76"/>
    <s v="BKPFF"/>
    <s v="100001942_13002020"/>
    <s v="100001942"/>
    <s v="13002020"/>
    <n v="-35124.76"/>
    <s v="1194010"/>
    <s v=""/>
    <s v="KY ACA March 2020"/>
  </r>
  <r>
    <s v="1300"/>
    <x v="61"/>
    <x v="29"/>
    <x v="29"/>
    <x v="61"/>
    <s v="A00017BX00"/>
    <s v="1"/>
    <s v="SA"/>
    <s v="04/30/2020"/>
    <s v="5205450"/>
    <m/>
    <s v="100"/>
    <s v="2,353.27"/>
    <s v="BKPFF"/>
    <s v="100002501_13002020"/>
    <s v="100002501"/>
    <s v="13002020"/>
    <n v="2353.27"/>
    <s v="1194010"/>
    <s v=""/>
    <s v="KY ACA April 2020"/>
  </r>
  <r>
    <s v="1300"/>
    <x v="61"/>
    <x v="29"/>
    <x v="29"/>
    <x v="61"/>
    <s v="A0001EB100"/>
    <s v="1"/>
    <s v="SA"/>
    <s v="05/31/2020"/>
    <s v="5205450"/>
    <m/>
    <s v="100"/>
    <s v="-24,484.90"/>
    <s v="BKPFF"/>
    <s v="100003108_13002020"/>
    <s v="100003108"/>
    <s v="13002020"/>
    <n v="-24484.9"/>
    <s v="1194010"/>
    <s v=""/>
    <s v="KY ACA May 2020"/>
  </r>
  <r>
    <s v="1300"/>
    <x v="61"/>
    <x v="29"/>
    <x v="29"/>
    <x v="61"/>
    <s v="A0001MM200"/>
    <s v="1"/>
    <s v="SA"/>
    <s v="06/30/2020"/>
    <s v="5205450"/>
    <m/>
    <s v="100"/>
    <s v="-14,843.12"/>
    <s v="BKPFF"/>
    <s v="100003744_13002020"/>
    <s v="100003744"/>
    <s v="13002020"/>
    <n v="-14843.12"/>
    <s v="1194010"/>
    <s v=""/>
    <s v="KY ACA June 2020"/>
  </r>
  <r>
    <s v="1300"/>
    <x v="61"/>
    <x v="29"/>
    <x v="29"/>
    <x v="61"/>
    <s v="A0001VTC00"/>
    <s v="1"/>
    <s v="SA"/>
    <s v="07/31/2020"/>
    <s v="5205450"/>
    <m/>
    <s v="100"/>
    <s v="-4,160.37"/>
    <s v="BKPFF"/>
    <s v="100004307_13002020"/>
    <s v="100004307"/>
    <s v="13002020"/>
    <n v="-4160.37"/>
    <s v="1194010"/>
    <s v=""/>
    <s v="KY ACA July 2020"/>
  </r>
  <r>
    <s v="1300"/>
    <x v="61"/>
    <x v="29"/>
    <x v="29"/>
    <x v="61"/>
    <s v="A00026HH00"/>
    <s v="1"/>
    <s v="SA"/>
    <s v="08/31/2020"/>
    <s v="5205450"/>
    <m/>
    <s v="100"/>
    <s v="-3,613.48"/>
    <s v="BKPFF"/>
    <s v="100004911_13002020"/>
    <s v="100004911"/>
    <s v="13002020"/>
    <n v="-3613.48"/>
    <s v="1194010"/>
    <s v=""/>
    <s v="KY ACA August 2020"/>
  </r>
  <r>
    <s v="1300"/>
    <x v="62"/>
    <x v="1"/>
    <x v="1"/>
    <x v="62"/>
    <s v="1000696037"/>
    <s v="2"/>
    <s v="SA"/>
    <s v="09/30/2019"/>
    <s v="5301080"/>
    <m/>
    <s v="100"/>
    <s v="11.00"/>
    <s v="BKPFF"/>
    <s v="100005234_13002019"/>
    <s v="100005234"/>
    <s v="13002019"/>
    <n v="11"/>
    <s v="6299100"/>
    <s v=""/>
    <s v="Peoples Plan salary EGC KY"/>
  </r>
  <r>
    <s v="1300"/>
    <x v="62"/>
    <x v="1"/>
    <x v="1"/>
    <x v="62"/>
    <s v="1000696037"/>
    <s v="4"/>
    <s v="SA"/>
    <s v="09/30/2019"/>
    <s v="5301080"/>
    <m/>
    <s v="100"/>
    <s v="-459.00"/>
    <s v="BKPFF"/>
    <s v="100005234_13002019"/>
    <s v="100005234"/>
    <s v="13002019"/>
    <n v="-459"/>
    <s v="6299100"/>
    <s v=""/>
    <s v="Peoples Plan salary EGC KY"/>
  </r>
  <r>
    <s v="1300"/>
    <x v="62"/>
    <x v="1"/>
    <x v="1"/>
    <x v="62"/>
    <s v="1000696045"/>
    <s v="2"/>
    <s v="SA"/>
    <s v="09/30/2019"/>
    <s v="5301080"/>
    <m/>
    <s v="100"/>
    <s v="-1,438.00"/>
    <s v="BKPFF"/>
    <s v="100005235_13002019"/>
    <s v="100005235"/>
    <s v="13002019"/>
    <n v="-1438"/>
    <s v="5301080"/>
    <s v=""/>
    <s v="EGC Plan salary EGC KY"/>
  </r>
  <r>
    <s v="1300"/>
    <x v="62"/>
    <x v="1"/>
    <x v="1"/>
    <x v="62"/>
    <s v="1000704640"/>
    <s v="2"/>
    <s v="SA"/>
    <s v="10/31/2019"/>
    <s v="5301080"/>
    <m/>
    <s v="100"/>
    <s v="11.00"/>
    <s v="BKPFF"/>
    <s v="100005694_13002019"/>
    <s v="100005694"/>
    <s v="13002019"/>
    <n v="11"/>
    <s v="6299100"/>
    <s v=""/>
    <s v="Peoples Plan salary EGC KY"/>
  </r>
  <r>
    <s v="1300"/>
    <x v="62"/>
    <x v="1"/>
    <x v="1"/>
    <x v="62"/>
    <s v="1000704640"/>
    <s v="4"/>
    <s v="SA"/>
    <s v="10/31/2019"/>
    <s v="5301080"/>
    <m/>
    <s v="100"/>
    <s v="-459.00"/>
    <s v="BKPFF"/>
    <s v="100005694_13002019"/>
    <s v="100005694"/>
    <s v="13002019"/>
    <n v="-459"/>
    <s v="6299100"/>
    <s v=""/>
    <s v="Peoples Plan salary EGC KY"/>
  </r>
  <r>
    <s v="1300"/>
    <x v="62"/>
    <x v="1"/>
    <x v="1"/>
    <x v="62"/>
    <s v="1000704648"/>
    <s v="2"/>
    <s v="SA"/>
    <s v="10/31/2019"/>
    <s v="5301080"/>
    <m/>
    <s v="100"/>
    <s v="-1,438.00"/>
    <s v="BKPFF"/>
    <s v="100005695_13002019"/>
    <s v="100005695"/>
    <s v="13002019"/>
    <n v="-1438"/>
    <s v="5301080"/>
    <s v=""/>
    <s v="EGC Plan salary EGC KY"/>
  </r>
  <r>
    <s v="1300"/>
    <x v="62"/>
    <x v="1"/>
    <x v="1"/>
    <x v="62"/>
    <s v="A00001KX00"/>
    <s v="2"/>
    <s v="SA"/>
    <s v="11/30/2019"/>
    <s v="5301080"/>
    <m/>
    <s v="100"/>
    <s v="11.00"/>
    <s v="BKPFF"/>
    <s v="100006299_13002019"/>
    <s v="100006299"/>
    <s v="13002019"/>
    <n v="11"/>
    <s v="6299100"/>
    <s v=""/>
    <s v="Peoples Plan salary EGC KY"/>
  </r>
  <r>
    <s v="1300"/>
    <x v="62"/>
    <x v="1"/>
    <x v="1"/>
    <x v="62"/>
    <s v="A00001KX00"/>
    <s v="4"/>
    <s v="SA"/>
    <s v="11/30/2019"/>
    <s v="5301080"/>
    <m/>
    <s v="100"/>
    <s v="-459.00"/>
    <s v="BKPFF"/>
    <s v="100006299_13002019"/>
    <s v="100006299"/>
    <s v="13002019"/>
    <n v="-459"/>
    <s v="6299100"/>
    <s v=""/>
    <s v="Peoples Plan salary EGC KY"/>
  </r>
  <r>
    <s v="1300"/>
    <x v="62"/>
    <x v="1"/>
    <x v="1"/>
    <x v="62"/>
    <s v="A00001L500"/>
    <s v="2"/>
    <s v="SA"/>
    <s v="11/30/2019"/>
    <s v="5301080"/>
    <m/>
    <s v="100"/>
    <s v="-1,438.00"/>
    <s v="BKPFF"/>
    <s v="100006300_13002019"/>
    <s v="100006300"/>
    <s v="13002019"/>
    <n v="-1438"/>
    <s v="5301080"/>
    <s v=""/>
    <s v="EGC Plan salary EGC KY"/>
  </r>
  <r>
    <s v="1300"/>
    <x v="62"/>
    <x v="1"/>
    <x v="1"/>
    <x v="62"/>
    <s v="A00007ZB00"/>
    <s v="2"/>
    <s v="SA"/>
    <s v="12/31/2019"/>
    <s v="5301080"/>
    <m/>
    <s v="100"/>
    <s v="11.00"/>
    <s v="BKPFF"/>
    <s v="100006830_13002019"/>
    <s v="100006830"/>
    <s v="13002019"/>
    <n v="11"/>
    <s v="6299100"/>
    <s v=""/>
    <s v="Peoples Plan salary EGC KY"/>
  </r>
  <r>
    <s v="1300"/>
    <x v="62"/>
    <x v="1"/>
    <x v="1"/>
    <x v="62"/>
    <s v="A00007ZB00"/>
    <s v="4"/>
    <s v="SA"/>
    <s v="12/31/2019"/>
    <s v="5301080"/>
    <m/>
    <s v="100"/>
    <s v="-459.00"/>
    <s v="BKPFF"/>
    <s v="100006830_13002019"/>
    <s v="100006830"/>
    <s v="13002019"/>
    <n v="-459"/>
    <s v="6299100"/>
    <s v=""/>
    <s v="Peoples Plan salary EGC KY"/>
  </r>
  <r>
    <s v="1300"/>
    <x v="62"/>
    <x v="1"/>
    <x v="1"/>
    <x v="62"/>
    <s v="A00007ZJ00"/>
    <s v="2"/>
    <s v="SA"/>
    <s v="12/31/2019"/>
    <s v="5301080"/>
    <m/>
    <s v="100"/>
    <s v="-1,438.00"/>
    <s v="BKPFF"/>
    <s v="100006831_13002019"/>
    <s v="100006831"/>
    <s v="13002019"/>
    <n v="-1438"/>
    <s v="5301080"/>
    <s v=""/>
    <s v="EGC Plan salary EGC KY"/>
  </r>
  <r>
    <s v="1300"/>
    <x v="62"/>
    <x v="1"/>
    <x v="1"/>
    <x v="62"/>
    <s v="A0000NBM00"/>
    <s v="2"/>
    <s v="SA"/>
    <s v="01/31/2020"/>
    <s v="5301080"/>
    <m/>
    <s v="100"/>
    <s v="779.00"/>
    <s v="BKPFF"/>
    <s v="100000785_13002020"/>
    <s v="100000785"/>
    <s v="13002020"/>
    <n v="779"/>
    <s v="5301080"/>
    <s v=""/>
    <s v="Peoples Plan salary EGC KY"/>
  </r>
  <r>
    <s v="1300"/>
    <x v="62"/>
    <x v="1"/>
    <x v="1"/>
    <x v="62"/>
    <s v="A0000NUO00"/>
    <s v="2"/>
    <s v="SA"/>
    <s v="01/31/2020"/>
    <s v="5301080"/>
    <m/>
    <s v="100"/>
    <s v="339.00"/>
    <s v="BKPFF"/>
    <s v="100000815_13002020"/>
    <s v="100000815"/>
    <s v="13002020"/>
    <n v="339"/>
    <s v="5301080"/>
    <s v=""/>
    <s v="EGC PlanSalary KY for year"/>
  </r>
  <r>
    <s v="1300"/>
    <x v="62"/>
    <x v="1"/>
    <x v="1"/>
    <x v="62"/>
    <s v="A0000O0C00"/>
    <s v="2"/>
    <s v="SA"/>
    <s v="01/31/2020"/>
    <s v="5301080"/>
    <m/>
    <s v="100"/>
    <s v="-1,060.66"/>
    <s v="BKPFF"/>
    <s v="100000823_13002020"/>
    <s v="100000823"/>
    <s v="13002020"/>
    <n v="-1060.6600000000001"/>
    <s v="5301080"/>
    <s v=""/>
    <s v="EGC Plan salary EGC KY"/>
  </r>
  <r>
    <s v="1300"/>
    <x v="62"/>
    <x v="1"/>
    <x v="1"/>
    <x v="62"/>
    <s v="A0000O1800"/>
    <s v="2"/>
    <s v="SR"/>
    <s v="01/31/2020"/>
    <s v="5301080"/>
    <m/>
    <s v="100"/>
    <s v="-339.00"/>
    <s v="BKPFF"/>
    <s v="100000847_13002020"/>
    <s v="100000847"/>
    <s v="13002020"/>
    <n v="-339"/>
    <s v="5301080"/>
    <s v=""/>
    <s v="EGC PlanSalary KY for year"/>
  </r>
  <r>
    <s v="1300"/>
    <x v="62"/>
    <x v="1"/>
    <x v="1"/>
    <x v="62"/>
    <s v="A0000O1C00"/>
    <s v="2"/>
    <s v="SA"/>
    <s v="01/31/2020"/>
    <s v="5301080"/>
    <m/>
    <s v="100"/>
    <s v="339.00"/>
    <s v="BKPFF"/>
    <s v="100000849_13002020"/>
    <s v="100000849"/>
    <s v="13002020"/>
    <n v="339"/>
    <s v="5301080"/>
    <s v=""/>
    <s v="PNG PlanSalary KY for year"/>
  </r>
  <r>
    <s v="1300"/>
    <x v="62"/>
    <x v="1"/>
    <x v="1"/>
    <x v="62"/>
    <s v="A0000PJG00"/>
    <s v="2"/>
    <s v="SA"/>
    <s v="02/29/2020"/>
    <s v="5301080"/>
    <m/>
    <s v="100"/>
    <s v="779.00"/>
    <s v="BKPFF"/>
    <s v="100000976_13002020"/>
    <s v="100000976"/>
    <s v="13002020"/>
    <n v="779"/>
    <s v="5301080"/>
    <s v=""/>
    <s v="Peoples Plan salary EGC KY"/>
  </r>
  <r>
    <s v="1300"/>
    <x v="62"/>
    <x v="1"/>
    <x v="1"/>
    <x v="62"/>
    <s v="A0000PS400"/>
    <s v="2"/>
    <s v="SA"/>
    <s v="02/29/2020"/>
    <s v="5301080"/>
    <m/>
    <s v="100"/>
    <s v="-1,061.00"/>
    <s v="BKPFF"/>
    <s v="100000977_13002020"/>
    <s v="100000977"/>
    <s v="13002020"/>
    <n v="-1061"/>
    <s v="5301080"/>
    <s v=""/>
    <s v="EGC Plan salary EGC KY"/>
  </r>
  <r>
    <s v="1300"/>
    <x v="62"/>
    <x v="1"/>
    <x v="1"/>
    <x v="62"/>
    <s v="A0000US600"/>
    <s v="2"/>
    <s v="SA"/>
    <s v="03/31/2020"/>
    <s v="5301080"/>
    <m/>
    <s v="100"/>
    <s v="779.00"/>
    <s v="BKPFF"/>
    <s v="100001646_13002020"/>
    <s v="100001646"/>
    <s v="13002020"/>
    <n v="779"/>
    <s v="5301080"/>
    <s v=""/>
    <s v="Peoples Plan salary EGC KY"/>
  </r>
  <r>
    <s v="1300"/>
    <x v="62"/>
    <x v="1"/>
    <x v="1"/>
    <x v="62"/>
    <s v="A0000USD00"/>
    <s v="2"/>
    <s v="SA"/>
    <s v="03/31/2020"/>
    <s v="5301080"/>
    <m/>
    <s v="100"/>
    <s v="-1,061.00"/>
    <s v="BKPFF"/>
    <s v="100001647_13002020"/>
    <s v="100001647"/>
    <s v="13002020"/>
    <n v="-1061"/>
    <s v="5301080"/>
    <s v=""/>
    <s v="EGC Plan salary EGC KY"/>
  </r>
  <r>
    <s v="1300"/>
    <x v="62"/>
    <x v="1"/>
    <x v="1"/>
    <x v="62"/>
    <s v="A00015LJ00"/>
    <s v="2"/>
    <s v="SA"/>
    <s v="04/30/2020"/>
    <s v="5301080"/>
    <m/>
    <s v="100"/>
    <s v="779.00"/>
    <s v="BKPFF"/>
    <s v="100002346_13002020"/>
    <s v="100002346"/>
    <s v="13002020"/>
    <n v="779"/>
    <s v="5301080"/>
    <s v=""/>
    <s v="Peoples Plan salary EGC KY"/>
  </r>
  <r>
    <s v="1300"/>
    <x v="62"/>
    <x v="1"/>
    <x v="1"/>
    <x v="62"/>
    <s v="A00015LR00"/>
    <s v="2"/>
    <s v="SA"/>
    <s v="04/30/2020"/>
    <s v="5301080"/>
    <m/>
    <s v="100"/>
    <s v="-1,061.00"/>
    <s v="BKPFF"/>
    <s v="100002347_13002020"/>
    <s v="100002347"/>
    <s v="13002020"/>
    <n v="-1061"/>
    <s v="5301080"/>
    <s v=""/>
    <s v="EGC Plan salary EGC KY"/>
  </r>
  <r>
    <s v="1300"/>
    <x v="62"/>
    <x v="1"/>
    <x v="1"/>
    <x v="62"/>
    <s v="A00018E700"/>
    <s v="2"/>
    <s v="SR"/>
    <s v="04/30/2020"/>
    <s v="5301080"/>
    <m/>
    <s v="100"/>
    <s v="1,061.00"/>
    <s v="BKPFF"/>
    <s v="100002584_13002020"/>
    <s v="100002584"/>
    <s v="13002020"/>
    <n v="1061"/>
    <s v="5301080"/>
    <s v=""/>
    <s v="EGC Plan salary EGC KY"/>
  </r>
  <r>
    <s v="1300"/>
    <x v="62"/>
    <x v="1"/>
    <x v="1"/>
    <x v="62"/>
    <s v="A00018EN00"/>
    <s v="2"/>
    <s v="SR"/>
    <s v="04/30/2020"/>
    <s v="5301080"/>
    <m/>
    <s v="100"/>
    <s v="-779.00"/>
    <s v="BKPFF"/>
    <s v="100002589_13002020"/>
    <s v="100002589"/>
    <s v="13002020"/>
    <n v="-779"/>
    <s v="5301080"/>
    <s v=""/>
    <s v="Peoples Plan salary EGC KY"/>
  </r>
  <r>
    <s v="1300"/>
    <x v="62"/>
    <x v="1"/>
    <x v="1"/>
    <x v="62"/>
    <s v="A00019XI00"/>
    <s v="3"/>
    <s v="SA"/>
    <s v="04/30/2020"/>
    <s v="5301080"/>
    <m/>
    <s v="100"/>
    <s v="-965.00"/>
    <s v="BKPFF"/>
    <s v="100002695_13002020"/>
    <s v="100002695"/>
    <s v="13002020"/>
    <n v="-965"/>
    <s v="2291510"/>
    <s v=""/>
    <s v="EGC Plan salary EGC KY"/>
  </r>
  <r>
    <s v="1300"/>
    <x v="62"/>
    <x v="1"/>
    <x v="1"/>
    <x v="62"/>
    <s v="A00019XO00"/>
    <s v="3"/>
    <s v="SA"/>
    <s v="04/30/2020"/>
    <s v="5301080"/>
    <m/>
    <s v="100"/>
    <s v="523.70"/>
    <s v="BKPFF"/>
    <s v="100002699_13002020"/>
    <s v="100002699"/>
    <s v="13002020"/>
    <n v="523.70000000000005"/>
    <s v="2291510"/>
    <s v=""/>
    <s v="EGC Plan salary EGC KY-March True-up"/>
  </r>
  <r>
    <s v="1300"/>
    <x v="62"/>
    <x v="1"/>
    <x v="1"/>
    <x v="62"/>
    <s v="A0001A0000"/>
    <s v="3"/>
    <s v="SA"/>
    <s v="04/30/2020"/>
    <s v="5301080"/>
    <m/>
    <s v="100"/>
    <s v="1,216.00"/>
    <s v="BKPFF"/>
    <s v="100002671_13002020"/>
    <s v="100002671"/>
    <s v="13002020"/>
    <n v="1216"/>
    <s v="2291505"/>
    <s v=""/>
    <s v="EGC Plan salary EGC KY"/>
  </r>
  <r>
    <s v="1300"/>
    <x v="62"/>
    <x v="1"/>
    <x v="1"/>
    <x v="62"/>
    <s v="A0001A0000"/>
    <s v="6"/>
    <s v="SA"/>
    <s v="04/30/2020"/>
    <s v="5301080"/>
    <m/>
    <s v="100"/>
    <s v="-493.72"/>
    <s v="BKPFF"/>
    <s v="100002671_13002020"/>
    <s v="100002671"/>
    <s v="13002020"/>
    <n v="-493.72"/>
    <s v="2291505"/>
    <s v=""/>
    <s v="EGC Plan salary EGC KY"/>
  </r>
  <r>
    <s v="1300"/>
    <x v="62"/>
    <x v="1"/>
    <x v="1"/>
    <x v="62"/>
    <s v="A0001A0300"/>
    <s v="3"/>
    <s v="SA"/>
    <s v="04/30/2020"/>
    <s v="5301080"/>
    <m/>
    <s v="100"/>
    <s v="68.00"/>
    <s v="BKPFF"/>
    <s v="100002672_13002020"/>
    <s v="100002672"/>
    <s v="13002020"/>
    <n v="68"/>
    <s v="5301110"/>
    <s v=""/>
    <s v="Peoples Plan salary EGC KY"/>
  </r>
  <r>
    <s v="1300"/>
    <x v="62"/>
    <x v="1"/>
    <x v="1"/>
    <x v="62"/>
    <s v="A0001A0300"/>
    <s v="6"/>
    <s v="SA"/>
    <s v="04/30/2020"/>
    <s v="5301080"/>
    <m/>
    <s v="100"/>
    <s v="-151.00"/>
    <s v="BKPFF"/>
    <s v="100002672_13002020"/>
    <s v="100002672"/>
    <s v="13002020"/>
    <n v="-151"/>
    <s v="5301110"/>
    <s v=""/>
    <s v="Peoples Plan salary EGC KY"/>
  </r>
  <r>
    <s v="1300"/>
    <x v="62"/>
    <x v="1"/>
    <x v="1"/>
    <x v="62"/>
    <s v="A0001D0R00"/>
    <s v="3"/>
    <s v="SA"/>
    <s v="05/31/2020"/>
    <s v="5301080"/>
    <m/>
    <s v="100"/>
    <s v="1,216.00"/>
    <s v="BKPFF"/>
    <s v="100002966_13002020"/>
    <s v="100002966"/>
    <s v="13002020"/>
    <n v="1216"/>
    <s v="2291505"/>
    <s v=""/>
    <s v="EGC Plan salary EGC KY"/>
  </r>
  <r>
    <s v="1300"/>
    <x v="62"/>
    <x v="1"/>
    <x v="1"/>
    <x v="62"/>
    <s v="A0001D0V00"/>
    <s v="3"/>
    <s v="SA"/>
    <s v="05/31/2020"/>
    <s v="5301080"/>
    <m/>
    <s v="100"/>
    <s v="68.00"/>
    <s v="BKPFF"/>
    <s v="100002967_13002020"/>
    <s v="100002967"/>
    <s v="13002020"/>
    <n v="68"/>
    <s v="2291506"/>
    <s v=""/>
    <s v="Peoples Plan salary EGC KY"/>
  </r>
  <r>
    <s v="1300"/>
    <x v="62"/>
    <x v="1"/>
    <x v="1"/>
    <x v="62"/>
    <s v="A0001D8W00"/>
    <s v="3"/>
    <s v="SA"/>
    <s v="05/31/2020"/>
    <s v="5301080"/>
    <m/>
    <s v="100"/>
    <s v="-965.00"/>
    <s v="BKPFF"/>
    <s v="100002999_13002020"/>
    <s v="100002999"/>
    <s v="13002020"/>
    <n v="-965"/>
    <s v="2291510"/>
    <s v=""/>
    <s v="EGC Plan salary EGC KY"/>
  </r>
  <r>
    <s v="1300"/>
    <x v="62"/>
    <x v="1"/>
    <x v="1"/>
    <x v="62"/>
    <s v="A0001J0400"/>
    <s v="3"/>
    <s v="SA"/>
    <s v="06/30/2020"/>
    <s v="5301080"/>
    <m/>
    <s v="100"/>
    <s v="1,216.00"/>
    <s v="BKPFF"/>
    <s v="100003452_13002020"/>
    <s v="100003452"/>
    <s v="13002020"/>
    <n v="1216"/>
    <s v="2291505"/>
    <s v=""/>
    <s v="EGC Plan salary EGC KY"/>
  </r>
  <r>
    <s v="1300"/>
    <x v="62"/>
    <x v="1"/>
    <x v="1"/>
    <x v="62"/>
    <s v="A0001J0800"/>
    <s v="3"/>
    <s v="SA"/>
    <s v="06/30/2020"/>
    <s v="5301080"/>
    <m/>
    <s v="100"/>
    <s v="68.00"/>
    <s v="BKPFF"/>
    <s v="100003453_13002020"/>
    <s v="100003453"/>
    <s v="13002020"/>
    <n v="68"/>
    <s v="2291506"/>
    <s v=""/>
    <s v="Peoples Plan salary EGC KY"/>
  </r>
  <r>
    <s v="1300"/>
    <x v="62"/>
    <x v="1"/>
    <x v="1"/>
    <x v="62"/>
    <s v="A0001J0E00"/>
    <s v="3"/>
    <s v="SA"/>
    <s v="06/30/2020"/>
    <s v="5301080"/>
    <m/>
    <s v="100"/>
    <s v="-965.00"/>
    <s v="BKPFF"/>
    <s v="100003454_13002020"/>
    <s v="100003454"/>
    <s v="13002020"/>
    <n v="-965"/>
    <s v="2291510"/>
    <s v=""/>
    <s v="EGC Plan salary EGC KY"/>
  </r>
  <r>
    <s v="1300"/>
    <x v="62"/>
    <x v="1"/>
    <x v="1"/>
    <x v="62"/>
    <s v="A0001U0X00"/>
    <s v="3"/>
    <s v="SA"/>
    <s v="07/31/2020"/>
    <s v="5301080"/>
    <m/>
    <s v="100"/>
    <s v="-965.00"/>
    <s v="BKPFF"/>
    <s v="100004185_13002020"/>
    <s v="100004185"/>
    <s v="13002020"/>
    <n v="-965"/>
    <s v="2291510"/>
    <s v=""/>
    <s v="EGC Plan salary EGC KY"/>
  </r>
  <r>
    <s v="1300"/>
    <x v="62"/>
    <x v="1"/>
    <x v="1"/>
    <x v="62"/>
    <s v="A0001U1400"/>
    <s v="3"/>
    <s v="SA"/>
    <s v="07/31/2020"/>
    <s v="5301080"/>
    <m/>
    <s v="100"/>
    <s v="68.00"/>
    <s v="BKPFF"/>
    <s v="100004186_13002020"/>
    <s v="100004186"/>
    <s v="13002020"/>
    <n v="68"/>
    <s v="2291506"/>
    <s v=""/>
    <s v="Peoples Plan salary EGC KY"/>
  </r>
  <r>
    <s v="1300"/>
    <x v="62"/>
    <x v="1"/>
    <x v="1"/>
    <x v="62"/>
    <s v="A0001U1A00"/>
    <s v="3"/>
    <s v="SA"/>
    <s v="07/31/2020"/>
    <s v="5301080"/>
    <m/>
    <s v="100"/>
    <s v="1,216.00"/>
    <s v="BKPFF"/>
    <s v="100004187_13002020"/>
    <s v="100004187"/>
    <s v="13002020"/>
    <n v="1216"/>
    <s v="2291505"/>
    <s v=""/>
    <s v="EGC Plan salary EGC KY"/>
  </r>
  <r>
    <s v="1300"/>
    <x v="62"/>
    <x v="1"/>
    <x v="1"/>
    <x v="62"/>
    <s v="A00021XP00"/>
    <s v="3"/>
    <s v="SA"/>
    <s v="08/31/2020"/>
    <s v="5301080"/>
    <m/>
    <s v="100"/>
    <s v="-965.00"/>
    <s v="BKPFF"/>
    <s v="100004675_13002020"/>
    <s v="100004675"/>
    <s v="13002020"/>
    <n v="-965"/>
    <s v="2291510"/>
    <s v=""/>
    <s v="EGC Plan salary EGC KY"/>
  </r>
  <r>
    <s v="1300"/>
    <x v="62"/>
    <x v="1"/>
    <x v="1"/>
    <x v="62"/>
    <s v="A00021XT00"/>
    <s v="3"/>
    <s v="SA"/>
    <s v="08/31/2020"/>
    <s v="5301080"/>
    <m/>
    <s v="100"/>
    <s v="68.00"/>
    <s v="BKPFF"/>
    <s v="100004676_13002020"/>
    <s v="100004676"/>
    <s v="13002020"/>
    <n v="68"/>
    <s v="2291506"/>
    <s v=""/>
    <s v="Peoples Plan salary EGC KY"/>
  </r>
  <r>
    <s v="1300"/>
    <x v="62"/>
    <x v="1"/>
    <x v="1"/>
    <x v="62"/>
    <s v="A00021XZ00"/>
    <s v="3"/>
    <s v="SA"/>
    <s v="08/31/2020"/>
    <s v="5301080"/>
    <m/>
    <s v="100"/>
    <s v="1,216.00"/>
    <s v="BKPFF"/>
    <s v="100004677_13002020"/>
    <s v="100004677"/>
    <s v="13002020"/>
    <n v="1216"/>
    <s v="2291505"/>
    <s v=""/>
    <s v="EGC Plan salary EGC KY"/>
  </r>
  <r>
    <s v="1300"/>
    <x v="63"/>
    <x v="11"/>
    <x v="11"/>
    <x v="63"/>
    <s v="1000694656"/>
    <s v="1"/>
    <s v="SA"/>
    <s v="09/17/2019"/>
    <s v="5303210"/>
    <m/>
    <s v="100"/>
    <s v="250.28"/>
    <s v="BKPFF"/>
    <s v="100005136_13002019"/>
    <s v="100005136"/>
    <s v="13002019"/>
    <n v="250.28"/>
    <s v="5303210"/>
    <s v=""/>
    <s v="Schneider Downs-Pensions"/>
  </r>
  <r>
    <s v="1300"/>
    <x v="63"/>
    <x v="11"/>
    <x v="11"/>
    <x v="63"/>
    <s v="1000694656"/>
    <s v="2"/>
    <s v="SA"/>
    <s v="09/17/2019"/>
    <s v="5303210"/>
    <m/>
    <s v="100"/>
    <s v="-250.28"/>
    <s v="BKPFF"/>
    <s v="100005136_13002019"/>
    <s v="100005136"/>
    <s v="13002019"/>
    <n v="-250.28"/>
    <s v="5303210"/>
    <s v=""/>
    <s v="Schneider Downs-Pensions"/>
  </r>
  <r>
    <s v="1300"/>
    <x v="63"/>
    <x v="11"/>
    <x v="11"/>
    <x v="63"/>
    <s v="1000694656"/>
    <s v="3"/>
    <s v="SA"/>
    <s v="09/17/2019"/>
    <s v="5303210"/>
    <m/>
    <s v="100"/>
    <s v="476.51"/>
    <s v="BKPFF"/>
    <s v="100005136_13002019"/>
    <s v="100005136"/>
    <s v="13002019"/>
    <n v="476.51"/>
    <s v="5303210"/>
    <s v=""/>
    <s v="Schneider Downs-Pensions"/>
  </r>
  <r>
    <s v="1300"/>
    <x v="63"/>
    <x v="11"/>
    <x v="11"/>
    <x v="63"/>
    <s v="1000694656"/>
    <s v="4"/>
    <s v="SA"/>
    <s v="09/17/2019"/>
    <s v="5303210"/>
    <m/>
    <s v="100"/>
    <s v="-476.51"/>
    <s v="BKPFF"/>
    <s v="100005136_13002019"/>
    <s v="100005136"/>
    <s v="13002019"/>
    <n v="-476.51"/>
    <s v="5303210"/>
    <s v=""/>
    <s v="Schneider Downs-Pensions"/>
  </r>
  <r>
    <s v="1300"/>
    <x v="63"/>
    <x v="11"/>
    <x v="11"/>
    <x v="63"/>
    <s v="1000696396"/>
    <s v="1"/>
    <s v="CP"/>
    <s v="09/18/2019"/>
    <s v="5303210"/>
    <m/>
    <s v="100"/>
    <s v="569.43"/>
    <s v="BKPF"/>
    <s v="1900018524_10002019"/>
    <s v="1900018524"/>
    <s v="10002019"/>
    <n v="569.42999999999995"/>
    <e v="#N/A"/>
    <s v=""/>
    <s v=""/>
  </r>
  <r>
    <s v="1300"/>
    <x v="63"/>
    <x v="11"/>
    <x v="11"/>
    <x v="63"/>
    <s v="1000696962"/>
    <s v="1"/>
    <s v="SA"/>
    <s v="09/20/2019"/>
    <s v="5303210"/>
    <m/>
    <s v="100"/>
    <s v="388.35"/>
    <s v="BKPFF"/>
    <s v="100005295_13002019"/>
    <s v="100005295"/>
    <s v="13002019"/>
    <n v="388.35"/>
    <s v="1112314"/>
    <s v=""/>
    <s v="ADP Fees"/>
  </r>
  <r>
    <s v="1300"/>
    <x v="63"/>
    <x v="11"/>
    <x v="11"/>
    <x v="63"/>
    <s v="1000698769"/>
    <s v="1"/>
    <s v="CP"/>
    <s v="10/01/2019"/>
    <s v="5303210"/>
    <m/>
    <s v="100"/>
    <s v="189.18"/>
    <s v="BKPF"/>
    <s v="1900020117_10002019"/>
    <s v="1900020117"/>
    <s v="10002019"/>
    <n v="189.18"/>
    <e v="#N/A"/>
    <s v=""/>
    <s v=""/>
  </r>
  <r>
    <s v="1300"/>
    <x v="63"/>
    <x v="11"/>
    <x v="11"/>
    <x v="63"/>
    <s v="1000700471"/>
    <s v="1"/>
    <s v="AC"/>
    <s v="09/30/2019"/>
    <s v="5303210"/>
    <m/>
    <s v="100"/>
    <s v="189.18"/>
    <s v="BKPFF"/>
    <s v="2200000037_13002019"/>
    <s v="2200000037"/>
    <s v="13002019"/>
    <n v="189.18"/>
    <s v="2111910"/>
    <s v=""/>
    <s v="SCHNEIDER DOWNS"/>
  </r>
  <r>
    <s v="1300"/>
    <x v="63"/>
    <x v="11"/>
    <x v="11"/>
    <x v="63"/>
    <s v="1000700962"/>
    <s v="1"/>
    <s v="CP"/>
    <s v="10/03/2019"/>
    <s v="5303210"/>
    <m/>
    <s v="100"/>
    <s v="569.31"/>
    <s v="BKPF"/>
    <s v="1900020209_10002019"/>
    <s v="1900020209"/>
    <s v="10002019"/>
    <n v="569.30999999999995"/>
    <e v="#N/A"/>
    <s v=""/>
    <s v=""/>
  </r>
  <r>
    <s v="1300"/>
    <x v="63"/>
    <x v="11"/>
    <x v="11"/>
    <x v="63"/>
    <s v="1000703243"/>
    <s v="1"/>
    <s v="AR"/>
    <s v="10/01/2019"/>
    <s v="5303210"/>
    <m/>
    <s v="100"/>
    <s v="-189.18"/>
    <s v="BKPFF"/>
    <s v="4400000038_13002019"/>
    <s v="4400000038"/>
    <s v="13002019"/>
    <n v="-189.18"/>
    <s v="2111910"/>
    <s v=""/>
    <s v="SCHNEIDER DOWNS"/>
  </r>
  <r>
    <s v="1300"/>
    <x v="63"/>
    <x v="11"/>
    <x v="11"/>
    <x v="63"/>
    <s v="1000707604"/>
    <s v="1"/>
    <s v="SA"/>
    <s v="10/18/2019"/>
    <s v="5303210"/>
    <m/>
    <s v="100"/>
    <s v="276.80"/>
    <s v="BKPFF"/>
    <s v="100005924_13002019"/>
    <s v="100005924"/>
    <s v="13002019"/>
    <n v="276.8"/>
    <s v="1112314"/>
    <s v=""/>
    <s v="ADP Fees"/>
  </r>
  <r>
    <s v="1300"/>
    <x v="63"/>
    <x v="11"/>
    <x v="11"/>
    <x v="63"/>
    <s v="1000711907"/>
    <s v="1"/>
    <s v="CP"/>
    <s v="11/05/2019"/>
    <s v="5303210"/>
    <m/>
    <s v="100"/>
    <s v="86.83"/>
    <s v="BKPF"/>
    <s v="1900022483_10002019"/>
    <s v="1900022483"/>
    <s v="10002019"/>
    <n v="86.83"/>
    <e v="#N/A"/>
    <s v=""/>
    <s v=""/>
  </r>
  <r>
    <s v="1300"/>
    <x v="63"/>
    <x v="11"/>
    <x v="11"/>
    <x v="63"/>
    <s v="A00000IA02"/>
    <s v="1"/>
    <s v="CP"/>
    <s v="11/13/2019"/>
    <s v="5303210"/>
    <m/>
    <s v="100"/>
    <s v="569.19"/>
    <s v="BKPF"/>
    <s v="1900022915_10002019"/>
    <s v="1900022915"/>
    <s v="10002019"/>
    <n v="569.19000000000005"/>
    <e v="#N/A"/>
    <s v=""/>
    <s v=""/>
  </r>
  <r>
    <s v="1300"/>
    <x v="63"/>
    <x v="11"/>
    <x v="11"/>
    <x v="63"/>
    <s v="A00000IB02"/>
    <s v="1"/>
    <s v="CP"/>
    <s v="11/13/2019"/>
    <s v="5303210"/>
    <m/>
    <s v="100"/>
    <s v="217.94"/>
    <s v="BKPF"/>
    <s v="1900022916_10002019"/>
    <s v="1900022916"/>
    <s v="10002019"/>
    <n v="217.94"/>
    <e v="#N/A"/>
    <s v=""/>
    <s v=""/>
  </r>
  <r>
    <s v="1300"/>
    <x v="63"/>
    <x v="11"/>
    <x v="11"/>
    <x v="63"/>
    <s v="A00003HQ00"/>
    <s v="1"/>
    <s v="SA"/>
    <s v="11/15/2019"/>
    <s v="5303210"/>
    <m/>
    <s v="100"/>
    <s v="276.80"/>
    <s v="BKPFF"/>
    <s v="100006478_13002019"/>
    <s v="100006478"/>
    <s v="13002019"/>
    <n v="276.8"/>
    <s v="1112314"/>
    <s v=""/>
    <s v="ADP Fees"/>
  </r>
  <r>
    <s v="1300"/>
    <x v="63"/>
    <x v="11"/>
    <x v="11"/>
    <x v="63"/>
    <s v="A00009OG02"/>
    <s v="1"/>
    <s v="CP"/>
    <s v="12/17/2019"/>
    <s v="5303210"/>
    <m/>
    <s v="100"/>
    <s v="948.58"/>
    <s v="BKPF"/>
    <s v="1900025364_10002019"/>
    <s v="1900025364"/>
    <s v="10002019"/>
    <n v="948.58"/>
    <e v="#N/A"/>
    <s v=""/>
    <s v=""/>
  </r>
  <r>
    <s v="1300"/>
    <x v="63"/>
    <x v="11"/>
    <x v="11"/>
    <x v="63"/>
    <s v="A0000CU100"/>
    <s v="1"/>
    <s v="SA"/>
    <s v="12/27/2019"/>
    <s v="5303210"/>
    <m/>
    <s v="100"/>
    <s v="276.80"/>
    <s v="BKPFF"/>
    <s v="100007175_13002019"/>
    <s v="100007175"/>
    <s v="13002019"/>
    <n v="276.8"/>
    <s v="1112314"/>
    <s v=""/>
    <s v="ADP Fees"/>
  </r>
  <r>
    <s v="1300"/>
    <x v="63"/>
    <x v="11"/>
    <x v="11"/>
    <x v="63"/>
    <s v="A0000JA400"/>
    <s v="1"/>
    <s v="SA"/>
    <s v="01/24/2020"/>
    <s v="5303210"/>
    <m/>
    <s v="100"/>
    <s v="276.80"/>
    <s v="BKPFF"/>
    <s v="100000475_13002020"/>
    <s v="100000475"/>
    <s v="13002020"/>
    <n v="276.8"/>
    <s v="1112314"/>
    <s v=""/>
    <s v="ADP Fees"/>
  </r>
  <r>
    <s v="1300"/>
    <x v="63"/>
    <x v="11"/>
    <x v="11"/>
    <x v="63"/>
    <s v="A0000OZD00"/>
    <s v="1"/>
    <s v="SA"/>
    <s v="02/14/2020"/>
    <s v="5303210"/>
    <m/>
    <s v="100"/>
    <s v="286.80"/>
    <s v="BKPFF"/>
    <s v="100000979_13002020"/>
    <s v="100000979"/>
    <s v="13002020"/>
    <n v="286.8"/>
    <s v="1112314"/>
    <s v=""/>
    <s v="ADP Fees"/>
  </r>
  <r>
    <s v="1300"/>
    <x v="63"/>
    <x v="11"/>
    <x v="11"/>
    <x v="63"/>
    <s v="A0000QMR02"/>
    <s v="1"/>
    <s v="CP"/>
    <s v="02/25/2020"/>
    <s v="5303210"/>
    <m/>
    <s v="100"/>
    <s v="1,534.76"/>
    <s v="BKPF"/>
    <s v="1900004268_10002020"/>
    <s v="1900004268"/>
    <s v="10002020"/>
    <n v="1534.76"/>
    <e v="#N/A"/>
    <s v=""/>
    <s v="2019 audit fees"/>
  </r>
  <r>
    <s v="1300"/>
    <x v="63"/>
    <x v="11"/>
    <x v="11"/>
    <x v="63"/>
    <s v="A0000SGN00"/>
    <s v="1"/>
    <s v="SA"/>
    <s v="02/27/2020"/>
    <s v="5303210"/>
    <m/>
    <s v="100"/>
    <s v="112.50"/>
    <s v="BKPFF"/>
    <s v="100001232_13002020"/>
    <s v="100001232"/>
    <s v="13002020"/>
    <n v="112.5"/>
    <s v="1112314"/>
    <s v=""/>
    <s v="ADP Fees"/>
  </r>
  <r>
    <s v="1300"/>
    <x v="63"/>
    <x v="11"/>
    <x v="11"/>
    <x v="63"/>
    <s v="A0000XCY00"/>
    <s v="1"/>
    <s v="SA"/>
    <s v="03/20/2020"/>
    <s v="5303210"/>
    <m/>
    <s v="100"/>
    <s v="397.85"/>
    <s v="BKPFF"/>
    <s v="100001643_13002020"/>
    <s v="100001643"/>
    <s v="13002020"/>
    <n v="397.85"/>
    <s v="1112314"/>
    <s v=""/>
    <s v="ADP Fees"/>
  </r>
  <r>
    <s v="1300"/>
    <x v="63"/>
    <x v="11"/>
    <x v="11"/>
    <x v="63"/>
    <s v="A0000XT302"/>
    <s v="1"/>
    <s v="CP"/>
    <s v="03/25/2020"/>
    <s v="5303210"/>
    <m/>
    <s v="100"/>
    <s v="893.16"/>
    <s v="BKPF"/>
    <s v="1900006282_10002020"/>
    <s v="1900006282"/>
    <s v="10002020"/>
    <n v="893.16"/>
    <e v="#N/A"/>
    <s v=""/>
    <s v="2019 audit fees"/>
  </r>
  <r>
    <s v="1300"/>
    <x v="63"/>
    <x v="11"/>
    <x v="11"/>
    <x v="63"/>
    <s v="A0000Y1500"/>
    <s v="1"/>
    <s v="AC"/>
    <s v="03/31/2020"/>
    <s v="5303210"/>
    <m/>
    <s v="100"/>
    <s v="152.71"/>
    <s v="BKPFF"/>
    <s v="2200000017_13002020"/>
    <s v="2200000017"/>
    <s v="13002020"/>
    <n v="152.71"/>
    <s v="2199900"/>
    <s v=""/>
    <s v="DELOITTE"/>
  </r>
  <r>
    <s v="1300"/>
    <x v="63"/>
    <x v="11"/>
    <x v="11"/>
    <x v="63"/>
    <s v="A00010OJ00"/>
    <s v="1"/>
    <s v="AR"/>
    <s v="04/01/2020"/>
    <s v="5303210"/>
    <m/>
    <s v="100"/>
    <s v="-152.71"/>
    <s v="BKPFF"/>
    <s v="4400000023_13002020"/>
    <s v="4400000023"/>
    <s v="13002020"/>
    <n v="-152.71"/>
    <s v="2199900"/>
    <s v=""/>
    <s v="DELOITTE"/>
  </r>
  <r>
    <s v="1300"/>
    <x v="63"/>
    <x v="11"/>
    <x v="11"/>
    <x v="63"/>
    <s v="A000110102"/>
    <s v="1"/>
    <s v="CP"/>
    <s v="04/08/2020"/>
    <s v="5303210"/>
    <m/>
    <s v="100"/>
    <s v="160.86"/>
    <s v="BKPF"/>
    <s v="1900006845_10002020"/>
    <s v="1900006845"/>
    <s v="10002020"/>
    <n v="160.86000000000001"/>
    <e v="#N/A"/>
    <s v=""/>
    <s v="2019 audit fees"/>
  </r>
  <r>
    <s v="1300"/>
    <x v="63"/>
    <x v="11"/>
    <x v="11"/>
    <x v="63"/>
    <s v="A00016OW00"/>
    <s v="1"/>
    <s v="SA"/>
    <s v="04/24/2020"/>
    <s v="5303210"/>
    <m/>
    <s v="100"/>
    <s v="276.80"/>
    <s v="BKPFF"/>
    <s v="100002457_13002020"/>
    <s v="100002457"/>
    <s v="13002020"/>
    <n v="276.8"/>
    <s v="1112314"/>
    <s v=""/>
    <s v="ADP Fees"/>
  </r>
  <r>
    <s v="1300"/>
    <x v="63"/>
    <x v="11"/>
    <x v="11"/>
    <x v="63"/>
    <s v="A0001C2Z00"/>
    <s v="1"/>
    <s v="SA"/>
    <s v="05/15/2020"/>
    <s v="5303210"/>
    <m/>
    <s v="100"/>
    <s v="276.80"/>
    <s v="BKPFF"/>
    <s v="100002885_13002020"/>
    <s v="100002885"/>
    <s v="13002020"/>
    <n v="276.8"/>
    <s v="1112314"/>
    <s v=""/>
    <s v="ADP Fees"/>
  </r>
  <r>
    <s v="1300"/>
    <x v="63"/>
    <x v="11"/>
    <x v="11"/>
    <x v="63"/>
    <s v="A0001E0100"/>
    <s v="1"/>
    <s v="AC"/>
    <s v="05/31/2020"/>
    <s v="5303210"/>
    <m/>
    <s v="100"/>
    <s v="1,339.00"/>
    <s v="BKPFF"/>
    <s v="2200000042_13002020"/>
    <s v="2200000042"/>
    <s v="13002020"/>
    <n v="1339"/>
    <s v="2199900"/>
    <s v=""/>
    <s v="PWC-2020 estimated audit fees"/>
  </r>
  <r>
    <s v="1300"/>
    <x v="63"/>
    <x v="11"/>
    <x v="11"/>
    <x v="63"/>
    <s v="A0001IWO02"/>
    <s v="1"/>
    <s v="CP"/>
    <s v="06/23/2020"/>
    <s v="5303210"/>
    <m/>
    <s v="100"/>
    <s v="38.18"/>
    <s v="BKPF"/>
    <s v="1900012301_10002020"/>
    <s v="1900012301"/>
    <s v="10002020"/>
    <n v="38.18"/>
    <e v="#N/A"/>
    <s v=""/>
    <s v="2020-workpaper review"/>
  </r>
  <r>
    <s v="1300"/>
    <x v="63"/>
    <x v="11"/>
    <x v="11"/>
    <x v="63"/>
    <s v="A0001KGL00"/>
    <s v="1"/>
    <s v="SA"/>
    <s v="06/26/2020"/>
    <s v="5303210"/>
    <m/>
    <s v="100"/>
    <s v="276.80"/>
    <s v="BKPFF"/>
    <s v="100003551_13002020"/>
    <s v="100003551"/>
    <s v="13002020"/>
    <n v="276.8"/>
    <s v="1112314"/>
    <s v=""/>
    <s v="ADP Fees"/>
  </r>
  <r>
    <s v="1300"/>
    <x v="63"/>
    <x v="11"/>
    <x v="11"/>
    <x v="63"/>
    <s v="A0001UZ100"/>
    <s v="1"/>
    <s v="AR"/>
    <s v="07/01/2020"/>
    <s v="5303210"/>
    <m/>
    <s v="100"/>
    <s v="-1,339.00"/>
    <s v="BKPFF"/>
    <s v="4400000059_13002020"/>
    <s v="4400000059"/>
    <s v="13002020"/>
    <n v="-1339"/>
    <s v="2199900"/>
    <s v=""/>
    <s v="PWC-2020 estimated audit fees"/>
  </r>
  <r>
    <s v="1300"/>
    <x v="63"/>
    <x v="11"/>
    <x v="11"/>
    <x v="63"/>
    <s v="A0001VGF00"/>
    <s v="1"/>
    <s v="SA"/>
    <s v="07/24/2020"/>
    <s v="5303210"/>
    <m/>
    <s v="100"/>
    <s v="276.80"/>
    <s v="BKPFF"/>
    <s v="100004239_13002020"/>
    <s v="100004239"/>
    <s v="13002020"/>
    <n v="276.8"/>
    <s v="1112314"/>
    <s v=""/>
    <s v="ADP Fees"/>
  </r>
  <r>
    <s v="1300"/>
    <x v="63"/>
    <x v="11"/>
    <x v="11"/>
    <x v="63"/>
    <s v="A0001W2200"/>
    <s v="1"/>
    <s v="AC"/>
    <s v="07/31/2020"/>
    <s v="5303210"/>
    <m/>
    <s v="100"/>
    <s v="1,563.00"/>
    <s v="BKPFF"/>
    <s v="2200000064_13002020"/>
    <s v="2200000064"/>
    <s v="13002020"/>
    <n v="1563"/>
    <s v="2199900"/>
    <s v=""/>
    <s v="PWC"/>
  </r>
  <r>
    <s v="1300"/>
    <x v="63"/>
    <x v="11"/>
    <x v="11"/>
    <x v="63"/>
    <s v="A0001Y1Q00"/>
    <s v="1"/>
    <s v="AR"/>
    <s v="08/01/2020"/>
    <s v="5303210"/>
    <m/>
    <s v="100"/>
    <s v="-1,563.00"/>
    <s v="BKPFF"/>
    <s v="4400000067_13002020"/>
    <s v="4400000067"/>
    <s v="13002020"/>
    <n v="-1563"/>
    <s v="2199900"/>
    <s v=""/>
    <s v="PWC"/>
  </r>
  <r>
    <s v="1300"/>
    <x v="63"/>
    <x v="11"/>
    <x v="11"/>
    <x v="63"/>
    <s v="A000207200"/>
    <s v="1"/>
    <s v="AC"/>
    <s v="08/31/2020"/>
    <s v="5303210"/>
    <m/>
    <s v="100"/>
    <s v="468.53"/>
    <s v="BKPFF"/>
    <s v="2200000066_13002020"/>
    <s v="2200000066"/>
    <s v="13002020"/>
    <n v="468.53"/>
    <s v="2199900"/>
    <s v=""/>
    <s v="PWC Aug 2020 Audit Accrual"/>
  </r>
  <r>
    <s v="1300"/>
    <x v="63"/>
    <x v="11"/>
    <x v="11"/>
    <x v="63"/>
    <s v="A000207700"/>
    <s v="1"/>
    <s v="AC"/>
    <s v="08/01/2020"/>
    <s v="5303210"/>
    <m/>
    <s v="100"/>
    <s v="3,279.70"/>
    <s v="BKPFF"/>
    <s v="2200000067_13002020"/>
    <s v="2200000067"/>
    <s v="13002020"/>
    <n v="3279.7"/>
    <s v="2199900"/>
    <s v=""/>
    <s v="PWC Jan-July 2020 Audit Accrual"/>
  </r>
  <r>
    <s v="1300"/>
    <x v="63"/>
    <x v="11"/>
    <x v="11"/>
    <x v="63"/>
    <s v="A00022TA00"/>
    <s v="1"/>
    <s v="SA"/>
    <s v="08/28/2020"/>
    <s v="5303210"/>
    <m/>
    <s v="100"/>
    <s v="286.80"/>
    <s v="BKPFF"/>
    <s v="100004784_13002020"/>
    <s v="100004784"/>
    <s v="13002020"/>
    <n v="286.8"/>
    <s v="1112314"/>
    <s v=""/>
    <s v="ADP Fees"/>
  </r>
  <r>
    <s v="1300"/>
    <x v="64"/>
    <x v="10"/>
    <x v="10"/>
    <x v="64"/>
    <s v="1000694906"/>
    <s v="1"/>
    <s v="CP"/>
    <s v="09/18/2019"/>
    <s v="5305050"/>
    <m/>
    <s v="100"/>
    <s v="1,245.08"/>
    <s v="BKPF"/>
    <s v="1900018534_10002019"/>
    <s v="1900018534"/>
    <s v="10002019"/>
    <n v="1245.08"/>
    <e v="#N/A"/>
    <s v=""/>
    <s v=""/>
  </r>
  <r>
    <s v="1300"/>
    <x v="64"/>
    <x v="10"/>
    <x v="10"/>
    <x v="64"/>
    <s v="1000702866"/>
    <s v="1"/>
    <s v="SA"/>
    <s v="09/30/2019"/>
    <s v="5305050"/>
    <m/>
    <s v="100"/>
    <s v="-3,043.77"/>
    <s v="BKPFF"/>
    <s v="100005544_13002019"/>
    <s v="100005544"/>
    <s v="13002019"/>
    <n v="-3043.77"/>
    <s v="2291010"/>
    <s v=""/>
    <s v="KY 2019 worker comp adjustment-LT-Liab"/>
  </r>
  <r>
    <s v="1300"/>
    <x v="64"/>
    <x v="10"/>
    <x v="10"/>
    <x v="64"/>
    <s v="1000703792"/>
    <s v="1"/>
    <s v="CP"/>
    <s v="10/14/2019"/>
    <s v="5305050"/>
    <m/>
    <s v="100"/>
    <s v="961.63"/>
    <s v="BKPF"/>
    <s v="1900020540_10002019"/>
    <s v="1900020540"/>
    <s v="10002019"/>
    <n v="961.63"/>
    <e v="#N/A"/>
    <s v=""/>
    <s v=""/>
  </r>
  <r>
    <s v="1300"/>
    <x v="64"/>
    <x v="10"/>
    <x v="10"/>
    <x v="64"/>
    <s v="1000713736"/>
    <s v="1"/>
    <s v="CP"/>
    <s v="11/08/2019"/>
    <s v="5305050"/>
    <m/>
    <s v="100"/>
    <s v="896.95"/>
    <s v="BKPF"/>
    <s v="1900022880_10002019"/>
    <s v="1900022880"/>
    <s v="10002019"/>
    <n v="896.95"/>
    <e v="#N/A"/>
    <s v=""/>
    <s v=""/>
  </r>
  <r>
    <s v="1300"/>
    <x v="64"/>
    <x v="10"/>
    <x v="10"/>
    <x v="64"/>
    <s v="A00008JU01"/>
    <s v="1"/>
    <s v="CP"/>
    <s v="12/09/2019"/>
    <s v="5305050"/>
    <m/>
    <s v="100"/>
    <s v="978.37"/>
    <s v="BKPF"/>
    <s v="1900025008_10002019"/>
    <s v="1900025008"/>
    <s v="10002019"/>
    <n v="978.37"/>
    <e v="#N/A"/>
    <s v=""/>
    <s v=""/>
  </r>
  <r>
    <s v="1300"/>
    <x v="64"/>
    <x v="10"/>
    <x v="10"/>
    <x v="64"/>
    <s v="A0000E7M00"/>
    <s v="1"/>
    <s v="SA"/>
    <s v="12/31/2019"/>
    <s v="5305050"/>
    <m/>
    <s v="100"/>
    <s v="-2,690.24"/>
    <s v="BKPFF"/>
    <s v="100007318_13002019"/>
    <s v="100007318"/>
    <s v="13002019"/>
    <n v="-2690.24"/>
    <s v="2291010"/>
    <s v=""/>
    <s v="KY 2019 worker comp adjustment-LT-Liab"/>
  </r>
  <r>
    <s v="1300"/>
    <x v="64"/>
    <x v="10"/>
    <x v="10"/>
    <x v="64"/>
    <s v="A0000F1M01"/>
    <s v="1"/>
    <s v="CP"/>
    <s v="01/08/2020"/>
    <s v="5305050"/>
    <m/>
    <s v="100"/>
    <s v="970.34"/>
    <s v="BKPF"/>
    <s v="1900000317_10002020"/>
    <s v="1900000317"/>
    <s v="10002020"/>
    <n v="970.34"/>
    <e v="#N/A"/>
    <s v=""/>
    <s v=""/>
  </r>
  <r>
    <s v="1300"/>
    <x v="64"/>
    <x v="10"/>
    <x v="10"/>
    <x v="64"/>
    <s v="A0000NZA01"/>
    <s v="1"/>
    <s v="CP"/>
    <s v="02/12/2020"/>
    <s v="5305050"/>
    <m/>
    <s v="100"/>
    <s v="1,226.94"/>
    <s v="BKPF"/>
    <s v="1900002755_10002020"/>
    <s v="1900002755"/>
    <s v="10002020"/>
    <n v="1226.94"/>
    <e v="#N/A"/>
    <s v=""/>
    <s v=""/>
  </r>
  <r>
    <s v="1300"/>
    <x v="64"/>
    <x v="10"/>
    <x v="10"/>
    <x v="64"/>
    <s v="A0000UON01"/>
    <s v="1"/>
    <s v="CP"/>
    <s v="03/11/2020"/>
    <s v="5305050"/>
    <m/>
    <s v="100"/>
    <s v="859.54"/>
    <s v="BKPF"/>
    <s v="1900004830_10002020"/>
    <s v="1900004830"/>
    <s v="10002020"/>
    <n v="859.54"/>
    <e v="#N/A"/>
    <s v=""/>
    <s v=""/>
  </r>
  <r>
    <s v="1300"/>
    <x v="64"/>
    <x v="10"/>
    <x v="10"/>
    <x v="64"/>
    <s v="A000110600"/>
    <s v="1"/>
    <s v="SA"/>
    <s v="03/31/2020"/>
    <s v="5305050"/>
    <m/>
    <s v="100"/>
    <s v="-2,690.24"/>
    <s v="BKPFF"/>
    <s v="100001984_13002020"/>
    <s v="100001984"/>
    <s v="13002020"/>
    <n v="-2690.24"/>
    <s v="2291010"/>
    <s v=""/>
    <s v="KY 2020 worker comp adjustment-LT-Liab"/>
  </r>
  <r>
    <s v="1300"/>
    <x v="64"/>
    <x v="10"/>
    <x v="10"/>
    <x v="64"/>
    <s v="A000110700"/>
    <s v="1"/>
    <s v="SA"/>
    <s v="03/31/2020"/>
    <s v="5305050"/>
    <m/>
    <s v="100"/>
    <s v="-365.51"/>
    <s v="BKPFF"/>
    <s v="100001985_13002020"/>
    <s v="100001985"/>
    <s v="13002020"/>
    <n v="-365.51"/>
    <s v="2291010"/>
    <s v=""/>
    <s v="KY 2020 worker comp adjustment-LT-Liab"/>
  </r>
  <r>
    <s v="1300"/>
    <x v="64"/>
    <x v="10"/>
    <x v="10"/>
    <x v="64"/>
    <s v="A0001BKK01"/>
    <s v="1"/>
    <s v="CP"/>
    <s v="05/19/2020"/>
    <s v="5305050"/>
    <m/>
    <s v="100"/>
    <s v="916.35"/>
    <s v="BKPF"/>
    <s v="1900009175_10002020"/>
    <s v="1900009175"/>
    <s v="10002020"/>
    <n v="916.35"/>
    <e v="#N/A"/>
    <s v=""/>
    <s v=""/>
  </r>
  <r>
    <s v="1300"/>
    <x v="64"/>
    <x v="10"/>
    <x v="10"/>
    <x v="64"/>
    <s v="A0001BKK01"/>
    <s v="2"/>
    <s v="CP"/>
    <s v="05/19/2020"/>
    <s v="5305050"/>
    <m/>
    <s v="100"/>
    <s v="91.64"/>
    <s v="BKPF"/>
    <s v="1900009175_10002020"/>
    <s v="1900009175"/>
    <s v="10002020"/>
    <n v="91.64"/>
    <e v="#N/A"/>
    <s v=""/>
    <s v=""/>
  </r>
  <r>
    <s v="1300"/>
    <x v="64"/>
    <x v="10"/>
    <x v="10"/>
    <x v="64"/>
    <s v="A0001O9U00"/>
    <s v="1"/>
    <s v="SA"/>
    <s v="06/30/2020"/>
    <s v="5305050"/>
    <m/>
    <s v="100"/>
    <s v="-2,781.76"/>
    <s v="BKPFF"/>
    <s v="100003809_13002020"/>
    <s v="100003809"/>
    <s v="13002020"/>
    <n v="-2781.76"/>
    <s v="2291010"/>
    <s v=""/>
    <s v="KY 2020 worker comp adjustment-LT-Liab"/>
  </r>
  <r>
    <s v="1300"/>
    <x v="64"/>
    <x v="10"/>
    <x v="10"/>
    <x v="64"/>
    <s v="A0001Q8W01"/>
    <s v="1"/>
    <s v="CP"/>
    <s v="07/16/2020"/>
    <s v="5305050"/>
    <m/>
    <s v="100"/>
    <s v="1,047.68"/>
    <s v="BKPF"/>
    <s v="1900013175_10002020"/>
    <s v="1900013175"/>
    <s v="10002020"/>
    <n v="1047.68"/>
    <e v="#N/A"/>
    <s v=""/>
    <s v=""/>
  </r>
  <r>
    <s v="1300"/>
    <x v="64"/>
    <x v="10"/>
    <x v="10"/>
    <x v="64"/>
    <s v="A0001UYT00"/>
    <s v="1"/>
    <s v="AC"/>
    <s v="07/31/2020"/>
    <s v="5305050"/>
    <m/>
    <s v="100"/>
    <s v="969.00"/>
    <s v="BKPFF"/>
    <s v="2200000063_13002020"/>
    <s v="2200000063"/>
    <s v="13002020"/>
    <n v="969"/>
    <s v="2111910"/>
    <s v=""/>
    <s v="BRICKSTREET"/>
  </r>
  <r>
    <s v="1300"/>
    <x v="64"/>
    <x v="10"/>
    <x v="10"/>
    <x v="64"/>
    <s v="A0001UYT00"/>
    <s v="3"/>
    <s v="AC"/>
    <s v="07/31/2020"/>
    <s v="5305050"/>
    <m/>
    <s v="100"/>
    <s v="818.00"/>
    <s v="BKPFF"/>
    <s v="2200000063_13002020"/>
    <s v="2200000063"/>
    <s v="13002020"/>
    <n v="818"/>
    <s v="2111910"/>
    <s v=""/>
    <s v="BRICKSTREET"/>
  </r>
  <r>
    <s v="1300"/>
    <x v="64"/>
    <x v="10"/>
    <x v="10"/>
    <x v="64"/>
    <s v="A0001VEW01"/>
    <s v="1"/>
    <s v="CP"/>
    <s v="08/03/2020"/>
    <s v="5305050"/>
    <m/>
    <s v="100"/>
    <s v="969.00"/>
    <s v="BKPF"/>
    <s v="1900014756_10002020"/>
    <s v="1900014756"/>
    <s v="10002020"/>
    <n v="969"/>
    <e v="#N/A"/>
    <s v=""/>
    <s v=""/>
  </r>
  <r>
    <s v="1300"/>
    <x v="64"/>
    <x v="10"/>
    <x v="10"/>
    <x v="64"/>
    <s v="A0001VEY01"/>
    <s v="1"/>
    <s v="CP"/>
    <s v="08/03/2020"/>
    <s v="5305050"/>
    <m/>
    <s v="100"/>
    <s v="818.00"/>
    <s v="BKPF"/>
    <s v="1900014757_10002020"/>
    <s v="1900014757"/>
    <s v="10002020"/>
    <n v="818"/>
    <e v="#N/A"/>
    <s v=""/>
    <s v=""/>
  </r>
  <r>
    <s v="1300"/>
    <x v="64"/>
    <x v="10"/>
    <x v="10"/>
    <x v="64"/>
    <s v="A0001Y1J00"/>
    <s v="1"/>
    <s v="AR"/>
    <s v="08/01/2020"/>
    <s v="5305050"/>
    <m/>
    <s v="100"/>
    <s v="-969.00"/>
    <s v="BKPFF"/>
    <s v="4400000066_13002020"/>
    <s v="4400000066"/>
    <s v="13002020"/>
    <n v="-969"/>
    <s v="2111910"/>
    <s v=""/>
    <s v="BRICKSTREET"/>
  </r>
  <r>
    <s v="1300"/>
    <x v="64"/>
    <x v="10"/>
    <x v="10"/>
    <x v="64"/>
    <s v="A0001Y1J00"/>
    <s v="3"/>
    <s v="AR"/>
    <s v="08/01/2020"/>
    <s v="5305050"/>
    <m/>
    <s v="100"/>
    <s v="-818.00"/>
    <s v="BKPFF"/>
    <s v="4400000066_13002020"/>
    <s v="4400000066"/>
    <s v="13002020"/>
    <n v="-818"/>
    <s v="2111910"/>
    <s v=""/>
    <s v="BRICKSTREET"/>
  </r>
  <r>
    <s v="1300"/>
    <x v="64"/>
    <x v="10"/>
    <x v="10"/>
    <x v="64"/>
    <s v="A0001ZLB01"/>
    <s v="1"/>
    <s v="CP"/>
    <s v="08/18/2020"/>
    <s v="5305050"/>
    <m/>
    <s v="100"/>
    <s v="1,227.14"/>
    <s v="BKPF"/>
    <s v="1900015284_10002020"/>
    <s v="1900015284"/>
    <s v="10002020"/>
    <n v="1227.1400000000001"/>
    <e v="#N/A"/>
    <s v=""/>
    <s v=""/>
  </r>
  <r>
    <s v="1300"/>
    <x v="64"/>
    <x v="10"/>
    <x v="10"/>
    <x v="64"/>
    <s v="A0001ZLB01"/>
    <s v="2"/>
    <s v="CP"/>
    <s v="08/18/2020"/>
    <s v="5305050"/>
    <m/>
    <s v="100"/>
    <s v="122.71"/>
    <s v="BKPF"/>
    <s v="1900015284_10002020"/>
    <s v="1900015284"/>
    <s v="10002020"/>
    <n v="122.71"/>
    <e v="#N/A"/>
    <s v=""/>
    <s v=""/>
  </r>
  <r>
    <s v="1300"/>
    <x v="65"/>
    <x v="10"/>
    <x v="10"/>
    <x v="65"/>
    <s v="1000689683"/>
    <s v="1"/>
    <s v="SA"/>
    <s v="09/30/2019"/>
    <s v="5306010"/>
    <m/>
    <s v="100"/>
    <s v="10.44"/>
    <s v="BKPFF"/>
    <s v="100004873_13002019"/>
    <s v="100004873"/>
    <s v="13002019"/>
    <n v="10.44"/>
    <s v="1191290"/>
    <s v=""/>
    <s v="Amortize McGriff Inv 252502 Sept-2019"/>
  </r>
  <r>
    <s v="1300"/>
    <x v="65"/>
    <x v="10"/>
    <x v="10"/>
    <x v="65"/>
    <s v="1000689683"/>
    <s v="2"/>
    <s v="SA"/>
    <s v="09/30/2019"/>
    <s v="5306010"/>
    <m/>
    <s v="100"/>
    <s v="1.50"/>
    <s v="BKPFF"/>
    <s v="100004873_13002019"/>
    <s v="100004873"/>
    <s v="13002019"/>
    <n v="1.5"/>
    <s v="1191290"/>
    <s v=""/>
    <s v="Amortize McGriff Inv 252502 Sept-2019"/>
  </r>
  <r>
    <s v="1300"/>
    <x v="65"/>
    <x v="10"/>
    <x v="10"/>
    <x v="65"/>
    <s v="1000689683"/>
    <s v="3"/>
    <s v="SA"/>
    <s v="09/30/2019"/>
    <s v="5306010"/>
    <m/>
    <s v="100"/>
    <s v="10.75"/>
    <s v="BKPFF"/>
    <s v="100004873_13002019"/>
    <s v="100004873"/>
    <s v="13002019"/>
    <n v="10.75"/>
    <s v="1191290"/>
    <s v=""/>
    <s v="Amortize McGriff Inv 252502 Sept-2019"/>
  </r>
  <r>
    <s v="1300"/>
    <x v="65"/>
    <x v="10"/>
    <x v="10"/>
    <x v="65"/>
    <s v="1000689683"/>
    <s v="4"/>
    <s v="SA"/>
    <s v="09/30/2019"/>
    <s v="5306010"/>
    <m/>
    <s v="100"/>
    <s v="6.75"/>
    <s v="BKPFF"/>
    <s v="100004873_13002019"/>
    <s v="100004873"/>
    <s v="13002019"/>
    <n v="6.75"/>
    <s v="1191290"/>
    <s v=""/>
    <s v="Amortize McGriff Inv 252502 Sept-2019"/>
  </r>
  <r>
    <s v="1300"/>
    <x v="65"/>
    <x v="10"/>
    <x v="10"/>
    <x v="65"/>
    <s v="1000689683"/>
    <s v="5"/>
    <s v="SA"/>
    <s v="09/30/2019"/>
    <s v="5306010"/>
    <m/>
    <s v="100"/>
    <s v="3.00"/>
    <s v="BKPFF"/>
    <s v="100004873_13002019"/>
    <s v="100004873"/>
    <s v="13002019"/>
    <n v="3"/>
    <s v="1191290"/>
    <s v=""/>
    <s v="Amortize McGriff Inv 252502 Sept-2019"/>
  </r>
  <r>
    <s v="1300"/>
    <x v="65"/>
    <x v="10"/>
    <x v="10"/>
    <x v="65"/>
    <s v="1000689683"/>
    <s v="6"/>
    <s v="SA"/>
    <s v="09/30/2019"/>
    <s v="5306010"/>
    <m/>
    <s v="100"/>
    <s v="1.00"/>
    <s v="BKPFF"/>
    <s v="100004873_13002019"/>
    <s v="100004873"/>
    <s v="13002019"/>
    <n v="1"/>
    <s v="1191290"/>
    <s v=""/>
    <s v="Amortize McGriff Inv 252502 Sept-2019"/>
  </r>
  <r>
    <s v="1300"/>
    <x v="65"/>
    <x v="10"/>
    <x v="10"/>
    <x v="65"/>
    <s v="1000711403"/>
    <s v="1"/>
    <s v="SA"/>
    <s v="10/31/2019"/>
    <s v="5306010"/>
    <m/>
    <s v="100"/>
    <s v="36.49"/>
    <s v="BKPFF"/>
    <s v="100006095_13002019"/>
    <s v="100006095"/>
    <s v="13002019"/>
    <n v="36.49"/>
    <s v="1191220"/>
    <s v=""/>
    <s v="Total Directors and Officers Insurance Amortizatio"/>
  </r>
  <r>
    <s v="1300"/>
    <x v="65"/>
    <x v="10"/>
    <x v="10"/>
    <x v="65"/>
    <s v="A00000R100"/>
    <s v="1"/>
    <s v="SA"/>
    <s v="11/30/2019"/>
    <s v="5306010"/>
    <m/>
    <s v="100"/>
    <s v="36.47"/>
    <s v="BKPFF"/>
    <s v="100006301_13002019"/>
    <s v="100006301"/>
    <s v="13002019"/>
    <n v="36.47"/>
    <s v="1191220"/>
    <s v=""/>
    <s v="Total Directors and Officers Insurance Amortizatio"/>
  </r>
  <r>
    <s v="1300"/>
    <x v="65"/>
    <x v="10"/>
    <x v="10"/>
    <x v="65"/>
    <s v="A00009B200"/>
    <s v="1"/>
    <s v="SA"/>
    <s v="12/31/2019"/>
    <s v="5306010"/>
    <m/>
    <s v="100"/>
    <s v="36.47"/>
    <s v="BKPFF"/>
    <s v="100006976_13002019"/>
    <s v="100006976"/>
    <s v="13002019"/>
    <n v="36.47"/>
    <s v="1191220"/>
    <s v=""/>
    <s v="Total Directors and Officers Insurance Amortizatio"/>
  </r>
  <r>
    <s v="1300"/>
    <x v="65"/>
    <x v="10"/>
    <x v="10"/>
    <x v="65"/>
    <s v="A0000KX100"/>
    <s v="1"/>
    <s v="SA"/>
    <s v="01/31/2020"/>
    <s v="5306010"/>
    <m/>
    <s v="100"/>
    <s v="35.37"/>
    <s v="BKPFF"/>
    <s v="100000575_13002020"/>
    <s v="100000575"/>
    <s v="13002020"/>
    <n v="35.369999999999997"/>
    <s v="1191220"/>
    <s v=""/>
    <s v="Total Directors and Officers Insurance Amortizatio"/>
  </r>
  <r>
    <s v="1300"/>
    <x v="65"/>
    <x v="10"/>
    <x v="10"/>
    <x v="65"/>
    <s v="A0000PQC00"/>
    <s v="1"/>
    <s v="SA"/>
    <s v="02/29/2020"/>
    <s v="5306010"/>
    <m/>
    <s v="100"/>
    <s v="35.39"/>
    <s v="BKPFF"/>
    <s v="100000935_13002020"/>
    <s v="100000935"/>
    <s v="13002020"/>
    <n v="35.39"/>
    <s v="1191220"/>
    <s v=""/>
    <s v="Total Directors and Officers Insurance Amortizatio"/>
  </r>
  <r>
    <s v="1300"/>
    <x v="65"/>
    <x v="10"/>
    <x v="10"/>
    <x v="65"/>
    <s v="A0000UR200"/>
    <s v="1"/>
    <s v="SA"/>
    <s v="03/31/2020"/>
    <s v="5306010"/>
    <m/>
    <s v="100"/>
    <s v="35.39"/>
    <s v="BKPFF"/>
    <s v="100001554_13002020"/>
    <s v="100001554"/>
    <s v="13002020"/>
    <n v="35.39"/>
    <s v="1191220"/>
    <s v=""/>
    <s v="Total Directors and Officers Insurance Amortizatio"/>
  </r>
  <r>
    <s v="1300"/>
    <x v="65"/>
    <x v="10"/>
    <x v="10"/>
    <x v="65"/>
    <s v="A00017CT00"/>
    <s v="1"/>
    <s v="SA"/>
    <s v="04/30/2020"/>
    <s v="5306010"/>
    <m/>
    <s v="100"/>
    <s v="53.97"/>
    <s v="BKPFF"/>
    <s v="100002524_13002020"/>
    <s v="100002524"/>
    <s v="13002020"/>
    <n v="53.97"/>
    <s v="1191280"/>
    <s v=""/>
    <s v="Total Directors and Officers Insurance Amortizatio"/>
  </r>
  <r>
    <s v="1300"/>
    <x v="65"/>
    <x v="10"/>
    <x v="10"/>
    <x v="65"/>
    <s v="A0001BIQ00"/>
    <s v="1"/>
    <s v="SA"/>
    <s v="05/30/2020"/>
    <s v="5306010"/>
    <m/>
    <s v="100"/>
    <s v="36.35"/>
    <s v="BKPFF"/>
    <s v="100002912_13002020"/>
    <s v="100002912"/>
    <s v="13002020"/>
    <n v="36.35"/>
    <s v="1191280"/>
    <s v=""/>
    <s v="Total Directors and Officers Insurance Amortizatio"/>
  </r>
  <r>
    <s v="1300"/>
    <x v="65"/>
    <x v="10"/>
    <x v="10"/>
    <x v="65"/>
    <s v="A0001J6000"/>
    <s v="1"/>
    <s v="SA"/>
    <s v="06/30/2020"/>
    <s v="5306010"/>
    <m/>
    <s v="100"/>
    <s v="36.35"/>
    <s v="BKPFF"/>
    <s v="100003484_13002020"/>
    <s v="100003484"/>
    <s v="13002020"/>
    <n v="36.35"/>
    <s v="1191280"/>
    <s v=""/>
    <s v="Total Directors and Officers Insurance Amortizatio"/>
  </r>
  <r>
    <s v="1300"/>
    <x v="65"/>
    <x v="10"/>
    <x v="10"/>
    <x v="65"/>
    <s v="A0001TED00"/>
    <s v="1"/>
    <s v="SA"/>
    <s v="07/31/2020"/>
    <s v="5306010"/>
    <m/>
    <s v="100"/>
    <s v="36.35"/>
    <s v="BKPFF"/>
    <s v="100004165_13002020"/>
    <s v="100004165"/>
    <s v="13002020"/>
    <n v="36.35"/>
    <s v="1191280"/>
    <s v=""/>
    <s v="Total Directors and Officers Insurance Amortizatio"/>
  </r>
  <r>
    <s v="1300"/>
    <x v="65"/>
    <x v="10"/>
    <x v="10"/>
    <x v="65"/>
    <s v="A000206S00"/>
    <s v="1"/>
    <s v="SA"/>
    <s v="08/31/2020"/>
    <s v="5306010"/>
    <m/>
    <s v="100"/>
    <s v="36.35"/>
    <s v="BKPFF"/>
    <s v="100004604_13002020"/>
    <s v="100004604"/>
    <s v="13002020"/>
    <n v="36.35"/>
    <s v="1191280"/>
    <s v=""/>
    <s v="Total Directors and Officers Insurance Amortizatio"/>
  </r>
  <r>
    <s v="1300"/>
    <x v="66"/>
    <x v="10"/>
    <x v="10"/>
    <x v="66"/>
    <s v="1000689683"/>
    <s v="10"/>
    <s v="SA"/>
    <s v="09/30/2019"/>
    <s v="5306020"/>
    <m/>
    <s v="100"/>
    <s v="6.18"/>
    <s v="BKPFF"/>
    <s v="100004873_13002019"/>
    <s v="100004873"/>
    <s v="13002019"/>
    <n v="6.18"/>
    <s v="1191290"/>
    <s v=""/>
    <s v="Amortize McGriff Inv 252502 Sept-2019"/>
  </r>
  <r>
    <s v="1300"/>
    <x v="66"/>
    <x v="10"/>
    <x v="10"/>
    <x v="66"/>
    <s v="1000689683"/>
    <s v="11"/>
    <s v="SA"/>
    <s v="09/30/2019"/>
    <s v="5306020"/>
    <m/>
    <s v="100"/>
    <s v="22.50"/>
    <s v="BKPFF"/>
    <s v="100004873_13002019"/>
    <s v="100004873"/>
    <s v="13002019"/>
    <n v="22.5"/>
    <s v="1191290"/>
    <s v=""/>
    <s v="Amortize McGriff Inv 252502 Sept-2019"/>
  </r>
  <r>
    <s v="1300"/>
    <x v="66"/>
    <x v="10"/>
    <x v="10"/>
    <x v="66"/>
    <s v="1000689683"/>
    <s v="12"/>
    <s v="SA"/>
    <s v="09/30/2019"/>
    <s v="5306020"/>
    <m/>
    <s v="100"/>
    <s v="8.75"/>
    <s v="BKPFF"/>
    <s v="100004873_13002019"/>
    <s v="100004873"/>
    <s v="13002019"/>
    <n v="8.75"/>
    <s v="1191290"/>
    <s v=""/>
    <s v="Amortize McGriff Inv 252502 Sept-2019"/>
  </r>
  <r>
    <s v="1300"/>
    <x v="66"/>
    <x v="10"/>
    <x v="10"/>
    <x v="66"/>
    <s v="1000689683"/>
    <s v="13"/>
    <s v="SA"/>
    <s v="09/30/2019"/>
    <s v="5306020"/>
    <m/>
    <s v="100"/>
    <s v="8.75"/>
    <s v="BKPFF"/>
    <s v="100004873_13002019"/>
    <s v="100004873"/>
    <s v="13002019"/>
    <n v="8.75"/>
    <s v="1191290"/>
    <s v=""/>
    <s v="Amortize McGriff Inv 252502 Sept-2019"/>
  </r>
  <r>
    <s v="1300"/>
    <x v="66"/>
    <x v="10"/>
    <x v="10"/>
    <x v="66"/>
    <s v="1000689683"/>
    <s v="18"/>
    <s v="SA"/>
    <s v="09/30/2019"/>
    <s v="5306020"/>
    <m/>
    <s v="100"/>
    <s v="165.34"/>
    <s v="BKPFF"/>
    <s v="100004873_13002019"/>
    <s v="100004873"/>
    <s v="13002019"/>
    <n v="165.34"/>
    <s v="1191290"/>
    <s v=""/>
    <s v="Amortize McGriff Inv 252502 Sept-2019"/>
  </r>
  <r>
    <s v="1300"/>
    <x v="66"/>
    <x v="10"/>
    <x v="10"/>
    <x v="66"/>
    <s v="1000689683"/>
    <s v="7"/>
    <s v="SA"/>
    <s v="09/30/2019"/>
    <s v="5306020"/>
    <m/>
    <s v="100"/>
    <s v="100.35"/>
    <s v="BKPFF"/>
    <s v="100004873_13002019"/>
    <s v="100004873"/>
    <s v="13002019"/>
    <n v="100.35"/>
    <s v="1191290"/>
    <s v=""/>
    <s v="Amortize McGriff Inv 252502 Sept-2019"/>
  </r>
  <r>
    <s v="1300"/>
    <x v="66"/>
    <x v="10"/>
    <x v="10"/>
    <x v="66"/>
    <s v="1000689683"/>
    <s v="8"/>
    <s v="SA"/>
    <s v="09/30/2019"/>
    <s v="5306020"/>
    <m/>
    <s v="100"/>
    <s v="253.59"/>
    <s v="BKPFF"/>
    <s v="100004873_13002019"/>
    <s v="100004873"/>
    <s v="13002019"/>
    <n v="253.59"/>
    <s v="1191290"/>
    <s v=""/>
    <s v="Amortize McGriff Inv 252502 Sept-2019"/>
  </r>
  <r>
    <s v="1300"/>
    <x v="66"/>
    <x v="10"/>
    <x v="10"/>
    <x v="66"/>
    <s v="1000689683"/>
    <s v="9"/>
    <s v="SA"/>
    <s v="09/30/2019"/>
    <s v="5306020"/>
    <m/>
    <s v="100"/>
    <s v="3.01"/>
    <s v="BKPFF"/>
    <s v="100004873_13002019"/>
    <s v="100004873"/>
    <s v="13002019"/>
    <n v="3.01"/>
    <s v="1191290"/>
    <s v=""/>
    <s v="Amortize McGriff Inv 252502 Sept-2019"/>
  </r>
  <r>
    <s v="1300"/>
    <x v="66"/>
    <x v="10"/>
    <x v="10"/>
    <x v="66"/>
    <s v="1000711403"/>
    <s v="2"/>
    <s v="SA"/>
    <s v="10/31/2019"/>
    <s v="5306020"/>
    <m/>
    <s v="100"/>
    <s v="462.52"/>
    <s v="BKPFF"/>
    <s v="100006095_13002019"/>
    <s v="100006095"/>
    <s v="13002019"/>
    <n v="462.52"/>
    <s v="1191220"/>
    <s v=""/>
    <s v="Total Directors and Officers Insurance Amortizatio"/>
  </r>
  <r>
    <s v="1300"/>
    <x v="66"/>
    <x v="10"/>
    <x v="10"/>
    <x v="66"/>
    <s v="1000711403"/>
    <s v="3"/>
    <s v="SA"/>
    <s v="10/31/2019"/>
    <s v="5306020"/>
    <m/>
    <s v="100"/>
    <s v="165.34"/>
    <s v="BKPFF"/>
    <s v="100006095_13002019"/>
    <s v="100006095"/>
    <s v="13002019"/>
    <n v="165.34"/>
    <s v="1191220"/>
    <s v=""/>
    <s v="Total Directors and Officers Insurance Amortizatio"/>
  </r>
  <r>
    <s v="1300"/>
    <x v="66"/>
    <x v="10"/>
    <x v="10"/>
    <x v="66"/>
    <s v="1000711417"/>
    <s v="1"/>
    <s v="SA"/>
    <s v="10/31/2019"/>
    <s v="5306020"/>
    <m/>
    <s v="100"/>
    <s v="-0.48"/>
    <s v="BKPFF"/>
    <s v="100006097_13002019"/>
    <s v="100006097"/>
    <s v="13002019"/>
    <n v="-0.48"/>
    <s v="1191220"/>
    <s v=""/>
    <s v="True up prepaid accounts to detail"/>
  </r>
  <r>
    <s v="1300"/>
    <x v="66"/>
    <x v="10"/>
    <x v="10"/>
    <x v="66"/>
    <s v="A00000R100"/>
    <s v="2"/>
    <s v="SA"/>
    <s v="11/30/2019"/>
    <s v="5306020"/>
    <m/>
    <s v="100"/>
    <s v="462.25"/>
    <s v="BKPFF"/>
    <s v="100006301_13002019"/>
    <s v="100006301"/>
    <s v="13002019"/>
    <n v="462.25"/>
    <s v="1191220"/>
    <s v=""/>
    <s v="Total Directors and Officers Insurance Amortizatio"/>
  </r>
  <r>
    <s v="1300"/>
    <x v="66"/>
    <x v="10"/>
    <x v="10"/>
    <x v="66"/>
    <s v="A00000R100"/>
    <s v="3"/>
    <s v="SA"/>
    <s v="11/30/2019"/>
    <s v="5306020"/>
    <m/>
    <s v="100"/>
    <s v="165.34"/>
    <s v="BKPFF"/>
    <s v="100006301_13002019"/>
    <s v="100006301"/>
    <s v="13002019"/>
    <n v="165.34"/>
    <s v="1191220"/>
    <s v=""/>
    <s v="Total Directors and Officers Insurance Amortizatio"/>
  </r>
  <r>
    <s v="1300"/>
    <x v="66"/>
    <x v="10"/>
    <x v="10"/>
    <x v="66"/>
    <s v="A00009B200"/>
    <s v="2"/>
    <s v="SA"/>
    <s v="12/31/2019"/>
    <s v="5306020"/>
    <m/>
    <s v="100"/>
    <s v="462.35"/>
    <s v="BKPFF"/>
    <s v="100006976_13002019"/>
    <s v="100006976"/>
    <s v="13002019"/>
    <n v="462.35"/>
    <s v="1191220"/>
    <s v=""/>
    <s v="Total Directors and Officers Insurance Amortizatio"/>
  </r>
  <r>
    <s v="1300"/>
    <x v="66"/>
    <x v="10"/>
    <x v="10"/>
    <x v="66"/>
    <s v="A00009B200"/>
    <s v="3"/>
    <s v="SA"/>
    <s v="12/31/2019"/>
    <s v="5306020"/>
    <m/>
    <s v="100"/>
    <s v="165.34"/>
    <s v="BKPFF"/>
    <s v="100006976_13002019"/>
    <s v="100006976"/>
    <s v="13002019"/>
    <n v="165.34"/>
    <s v="1191220"/>
    <s v=""/>
    <s v="Total Directors and Officers Insurance Amortizatio"/>
  </r>
  <r>
    <s v="1300"/>
    <x v="66"/>
    <x v="10"/>
    <x v="10"/>
    <x v="66"/>
    <s v="A0000DR600"/>
    <s v="2"/>
    <s v="SA"/>
    <s v="12/31/2019"/>
    <s v="5306020"/>
    <m/>
    <s v="100"/>
    <s v="-112.28"/>
    <s v="BKPFF"/>
    <s v="100007286_13002019"/>
    <s v="100007286"/>
    <s v="13002019"/>
    <n v="-112.28"/>
    <s v="1191220"/>
    <s v=""/>
    <s v="JPMC Deposit 12/06"/>
  </r>
  <r>
    <s v="1300"/>
    <x v="66"/>
    <x v="10"/>
    <x v="10"/>
    <x v="66"/>
    <s v="A0000KX100"/>
    <s v="2"/>
    <s v="SA"/>
    <s v="01/31/2020"/>
    <s v="5306020"/>
    <m/>
    <s v="100"/>
    <s v="462.35"/>
    <s v="BKPFF"/>
    <s v="100000575_13002020"/>
    <s v="100000575"/>
    <s v="13002020"/>
    <n v="462.35"/>
    <s v="1191220"/>
    <s v=""/>
    <s v="Total Directors and Officers Insurance Amortizatio"/>
  </r>
  <r>
    <s v="1300"/>
    <x v="66"/>
    <x v="10"/>
    <x v="10"/>
    <x v="66"/>
    <s v="A0000KX100"/>
    <s v="3"/>
    <s v="SA"/>
    <s v="01/31/2020"/>
    <s v="5306020"/>
    <m/>
    <s v="100"/>
    <s v="165.32"/>
    <s v="BKPFF"/>
    <s v="100000575_13002020"/>
    <s v="100000575"/>
    <s v="13002020"/>
    <n v="165.32"/>
    <s v="1191220"/>
    <s v=""/>
    <s v="Total Directors and Officers Insurance Amortizatio"/>
  </r>
  <r>
    <s v="1300"/>
    <x v="66"/>
    <x v="10"/>
    <x v="10"/>
    <x v="66"/>
    <s v="A0000PQC00"/>
    <s v="2"/>
    <s v="SA"/>
    <s v="02/29/2020"/>
    <s v="5306020"/>
    <m/>
    <s v="100"/>
    <s v="462.35"/>
    <s v="BKPFF"/>
    <s v="100000935_13002020"/>
    <s v="100000935"/>
    <s v="13002020"/>
    <n v="462.35"/>
    <s v="1191220"/>
    <s v=""/>
    <s v="Total Directors and Officers Insurance Amortizatio"/>
  </r>
  <r>
    <s v="1300"/>
    <x v="66"/>
    <x v="10"/>
    <x v="10"/>
    <x v="66"/>
    <s v="A0000PQC00"/>
    <s v="3"/>
    <s v="SA"/>
    <s v="02/29/2020"/>
    <s v="5306020"/>
    <m/>
    <s v="100"/>
    <s v="165.34"/>
    <s v="BKPFF"/>
    <s v="100000935_13002020"/>
    <s v="100000935"/>
    <s v="13002020"/>
    <n v="165.34"/>
    <s v="1191220"/>
    <s v=""/>
    <s v="Total Directors and Officers Insurance Amortizatio"/>
  </r>
  <r>
    <s v="1300"/>
    <x v="66"/>
    <x v="10"/>
    <x v="10"/>
    <x v="66"/>
    <s v="A0000UR200"/>
    <s v="2"/>
    <s v="SA"/>
    <s v="03/31/2020"/>
    <s v="5306020"/>
    <m/>
    <s v="100"/>
    <s v="462.35"/>
    <s v="BKPFF"/>
    <s v="100001554_13002020"/>
    <s v="100001554"/>
    <s v="13002020"/>
    <n v="462.35"/>
    <s v="1191220"/>
    <s v=""/>
    <s v="Total Directors and Officers Insurance Amortizatio"/>
  </r>
  <r>
    <s v="1300"/>
    <x v="66"/>
    <x v="10"/>
    <x v="10"/>
    <x v="66"/>
    <s v="A0000UR200"/>
    <s v="3"/>
    <s v="SA"/>
    <s v="03/31/2020"/>
    <s v="5306020"/>
    <m/>
    <s v="100"/>
    <s v="165.34"/>
    <s v="BKPFF"/>
    <s v="100001554_13002020"/>
    <s v="100001554"/>
    <s v="13002020"/>
    <n v="165.34"/>
    <s v="1191220"/>
    <s v=""/>
    <s v="Total Directors and Officers Insurance Amortizatio"/>
  </r>
  <r>
    <s v="1300"/>
    <x v="66"/>
    <x v="10"/>
    <x v="10"/>
    <x v="66"/>
    <s v="A00017CA00"/>
    <s v="1"/>
    <s v="SA"/>
    <s v="04/30/2020"/>
    <s v="5306020"/>
    <m/>
    <s v="100"/>
    <s v="-117.38"/>
    <s v="BKPFF"/>
    <s v="100002508_13002020"/>
    <s v="100002508"/>
    <s v="13002020"/>
    <n v="-117.38"/>
    <s v="1191220"/>
    <s v=""/>
    <s v="EIM 2020 Distribution of Policyholders' Surplus"/>
  </r>
  <r>
    <s v="1300"/>
    <x v="66"/>
    <x v="10"/>
    <x v="10"/>
    <x v="66"/>
    <s v="A00017CT00"/>
    <s v="2"/>
    <s v="SA"/>
    <s v="04/30/2020"/>
    <s v="5306020"/>
    <m/>
    <s v="100"/>
    <s v="462.35"/>
    <s v="BKPFF"/>
    <s v="100002524_13002020"/>
    <s v="100002524"/>
    <s v="13002020"/>
    <n v="462.35"/>
    <s v="1191280"/>
    <s v=""/>
    <s v="Total Directors and Officers Insurance Amortizatio"/>
  </r>
  <r>
    <s v="1300"/>
    <x v="66"/>
    <x v="10"/>
    <x v="10"/>
    <x v="66"/>
    <s v="A00017CT00"/>
    <s v="3"/>
    <s v="SA"/>
    <s v="04/30/2020"/>
    <s v="5306020"/>
    <m/>
    <s v="100"/>
    <s v="65.20"/>
    <s v="BKPFF"/>
    <s v="100002524_13002020"/>
    <s v="100002524"/>
    <s v="13002020"/>
    <n v="65.2"/>
    <s v="1191280"/>
    <s v=""/>
    <s v="Total Directors and Officers Insurance Amortizatio"/>
  </r>
  <r>
    <s v="1300"/>
    <x v="66"/>
    <x v="10"/>
    <x v="10"/>
    <x v="66"/>
    <s v="A0001BIQ00"/>
    <s v="2"/>
    <s v="SA"/>
    <s v="05/30/2020"/>
    <s v="5306020"/>
    <m/>
    <s v="100"/>
    <s v="462.35"/>
    <s v="BKPFF"/>
    <s v="100002912_13002020"/>
    <s v="100002912"/>
    <s v="13002020"/>
    <n v="462.35"/>
    <s v="1191280"/>
    <s v=""/>
    <s v="Total Directors and Officers Insurance Amortizatio"/>
  </r>
  <r>
    <s v="1300"/>
    <x v="66"/>
    <x v="10"/>
    <x v="10"/>
    <x v="66"/>
    <s v="A0001BIQ00"/>
    <s v="3"/>
    <s v="SA"/>
    <s v="05/30/2020"/>
    <s v="5306020"/>
    <m/>
    <s v="100"/>
    <s v="43.44"/>
    <s v="BKPFF"/>
    <s v="100002912_13002020"/>
    <s v="100002912"/>
    <s v="13002020"/>
    <n v="43.44"/>
    <s v="1191280"/>
    <s v=""/>
    <s v="Total Directors and Officers Insurance Amortizatio"/>
  </r>
  <r>
    <s v="1300"/>
    <x v="66"/>
    <x v="10"/>
    <x v="10"/>
    <x v="66"/>
    <s v="A0001J6000"/>
    <s v="2"/>
    <s v="SA"/>
    <s v="06/30/2020"/>
    <s v="5306020"/>
    <m/>
    <s v="100"/>
    <s v="462.35"/>
    <s v="BKPFF"/>
    <s v="100003484_13002020"/>
    <s v="100003484"/>
    <s v="13002020"/>
    <n v="462.35"/>
    <s v="1191280"/>
    <s v=""/>
    <s v="Total Directors and Officers Insurance Amortizatio"/>
  </r>
  <r>
    <s v="1300"/>
    <x v="66"/>
    <x v="10"/>
    <x v="10"/>
    <x v="66"/>
    <s v="A0001J6000"/>
    <s v="3"/>
    <s v="SA"/>
    <s v="06/30/2020"/>
    <s v="5306020"/>
    <m/>
    <s v="100"/>
    <s v="43.44"/>
    <s v="BKPFF"/>
    <s v="100003484_13002020"/>
    <s v="100003484"/>
    <s v="13002020"/>
    <n v="43.44"/>
    <s v="1191280"/>
    <s v=""/>
    <s v="Total Directors and Officers Insurance Amortizatio"/>
  </r>
  <r>
    <s v="1300"/>
    <x v="66"/>
    <x v="10"/>
    <x v="10"/>
    <x v="66"/>
    <s v="A0001TED00"/>
    <s v="2"/>
    <s v="SA"/>
    <s v="07/31/2020"/>
    <s v="5306020"/>
    <m/>
    <s v="100"/>
    <s v="462.35"/>
    <s v="BKPFF"/>
    <s v="100004165_13002020"/>
    <s v="100004165"/>
    <s v="13002020"/>
    <n v="462.35"/>
    <s v="1191280"/>
    <s v=""/>
    <s v="Total Directors and Officers Insurance Amortizatio"/>
  </r>
  <r>
    <s v="1300"/>
    <x v="66"/>
    <x v="10"/>
    <x v="10"/>
    <x v="66"/>
    <s v="A0001TED00"/>
    <s v="3"/>
    <s v="SA"/>
    <s v="07/31/2020"/>
    <s v="5306020"/>
    <m/>
    <s v="100"/>
    <s v="43.44"/>
    <s v="BKPFF"/>
    <s v="100004165_13002020"/>
    <s v="100004165"/>
    <s v="13002020"/>
    <n v="43.44"/>
    <s v="1191280"/>
    <s v=""/>
    <s v="Total Directors and Officers Insurance Amortizatio"/>
  </r>
  <r>
    <s v="1300"/>
    <x v="66"/>
    <x v="10"/>
    <x v="10"/>
    <x v="66"/>
    <s v="A000206S00"/>
    <s v="2"/>
    <s v="SA"/>
    <s v="08/31/2020"/>
    <s v="5306020"/>
    <m/>
    <s v="100"/>
    <s v="462.35"/>
    <s v="BKPFF"/>
    <s v="100004604_13002020"/>
    <s v="100004604"/>
    <s v="13002020"/>
    <n v="462.35"/>
    <s v="1191280"/>
    <s v=""/>
    <s v="Total Directors and Officers Insurance Amortizatio"/>
  </r>
  <r>
    <s v="1300"/>
    <x v="66"/>
    <x v="10"/>
    <x v="10"/>
    <x v="66"/>
    <s v="A000206S00"/>
    <s v="3"/>
    <s v="SA"/>
    <s v="08/31/2020"/>
    <s v="5306020"/>
    <m/>
    <s v="100"/>
    <s v="43.44"/>
    <s v="BKPFF"/>
    <s v="100004604_13002020"/>
    <s v="100004604"/>
    <s v="13002020"/>
    <n v="43.44"/>
    <s v="1191280"/>
    <s v=""/>
    <s v="Total Directors and Officers Insurance Amortizatio"/>
  </r>
  <r>
    <s v="1300"/>
    <x v="67"/>
    <x v="15"/>
    <x v="15"/>
    <x v="67"/>
    <s v="1000689683"/>
    <s v="14"/>
    <s v="SA"/>
    <s v="09/30/2019"/>
    <s v="5306060"/>
    <m/>
    <s v="100"/>
    <s v="31.44"/>
    <s v="BKPFF"/>
    <s v="100004873_13002019"/>
    <s v="100004873"/>
    <s v="13002019"/>
    <n v="31.44"/>
    <s v="1191290"/>
    <s v=""/>
    <s v="Amortize McGriff Inv 252502 Sept-2019"/>
  </r>
  <r>
    <s v="1300"/>
    <x v="67"/>
    <x v="15"/>
    <x v="15"/>
    <x v="67"/>
    <s v="1000711403"/>
    <s v="4"/>
    <s v="SA"/>
    <s v="10/31/2019"/>
    <s v="5306060"/>
    <m/>
    <s v="100"/>
    <s v="37.49"/>
    <s v="BKPFF"/>
    <s v="100006095_13002019"/>
    <s v="100006095"/>
    <s v="13002019"/>
    <n v="37.49"/>
    <s v="1191220"/>
    <s v=""/>
    <s v="Total Directors and Officers Insurance Amortizatio"/>
  </r>
  <r>
    <s v="1300"/>
    <x v="67"/>
    <x v="15"/>
    <x v="15"/>
    <x v="67"/>
    <s v="1000711417"/>
    <s v="2"/>
    <s v="SA"/>
    <s v="10/31/2019"/>
    <s v="5306060"/>
    <m/>
    <s v="100"/>
    <s v="0.02"/>
    <s v="BKPFF"/>
    <s v="100006097_13002019"/>
    <s v="100006097"/>
    <s v="13002019"/>
    <n v="0.02"/>
    <s v="1191220"/>
    <s v=""/>
    <s v="True up prepaid accounts to detail"/>
  </r>
  <r>
    <s v="1300"/>
    <x v="67"/>
    <x v="15"/>
    <x v="15"/>
    <x v="67"/>
    <s v="A00000R100"/>
    <s v="4"/>
    <s v="SA"/>
    <s v="11/30/2019"/>
    <s v="5306060"/>
    <m/>
    <s v="100"/>
    <s v="37.46"/>
    <s v="BKPFF"/>
    <s v="100006301_13002019"/>
    <s v="100006301"/>
    <s v="13002019"/>
    <n v="37.46"/>
    <s v="1191220"/>
    <s v=""/>
    <s v="Total Directors and Officers Insurance Amortizatio"/>
  </r>
  <r>
    <s v="1300"/>
    <x v="67"/>
    <x v="15"/>
    <x v="15"/>
    <x v="67"/>
    <s v="A00009B200"/>
    <s v="4"/>
    <s v="SA"/>
    <s v="12/31/2019"/>
    <s v="5306060"/>
    <m/>
    <s v="100"/>
    <s v="37.46"/>
    <s v="BKPFF"/>
    <s v="100006976_13002019"/>
    <s v="100006976"/>
    <s v="13002019"/>
    <n v="37.46"/>
    <s v="1191220"/>
    <s v=""/>
    <s v="Total Directors and Officers Insurance Amortizatio"/>
  </r>
  <r>
    <s v="1300"/>
    <x v="67"/>
    <x v="15"/>
    <x v="15"/>
    <x v="67"/>
    <s v="A0000KX100"/>
    <s v="4"/>
    <s v="SA"/>
    <s v="01/31/2020"/>
    <s v="5306060"/>
    <m/>
    <s v="100"/>
    <s v="37.46"/>
    <s v="BKPFF"/>
    <s v="100000575_13002020"/>
    <s v="100000575"/>
    <s v="13002020"/>
    <n v="37.46"/>
    <s v="1191220"/>
    <s v=""/>
    <s v="Total Directors and Officers Insurance Amortizatio"/>
  </r>
  <r>
    <s v="1300"/>
    <x v="67"/>
    <x v="15"/>
    <x v="15"/>
    <x v="67"/>
    <s v="A0000PQC00"/>
    <s v="4"/>
    <s v="SA"/>
    <s v="02/29/2020"/>
    <s v="5306060"/>
    <m/>
    <s v="100"/>
    <s v="37.46"/>
    <s v="BKPFF"/>
    <s v="100000935_13002020"/>
    <s v="100000935"/>
    <s v="13002020"/>
    <n v="37.46"/>
    <s v="1191220"/>
    <s v=""/>
    <s v="Total Directors and Officers Insurance Amortizatio"/>
  </r>
  <r>
    <s v="1300"/>
    <x v="67"/>
    <x v="15"/>
    <x v="15"/>
    <x v="67"/>
    <s v="A0000UR200"/>
    <s v="4"/>
    <s v="SA"/>
    <s v="03/31/2020"/>
    <s v="5306060"/>
    <m/>
    <s v="100"/>
    <s v="37.46"/>
    <s v="BKPFF"/>
    <s v="100001554_13002020"/>
    <s v="100001554"/>
    <s v="13002020"/>
    <n v="37.46"/>
    <s v="1191220"/>
    <s v=""/>
    <s v="Total Directors and Officers Insurance Amortizatio"/>
  </r>
  <r>
    <s v="1300"/>
    <x v="67"/>
    <x v="15"/>
    <x v="15"/>
    <x v="67"/>
    <s v="A00017CT00"/>
    <s v="4"/>
    <s v="SA"/>
    <s v="04/30/2020"/>
    <s v="5306060"/>
    <m/>
    <s v="100"/>
    <s v="37.46"/>
    <s v="BKPFF"/>
    <s v="100002524_13002020"/>
    <s v="100002524"/>
    <s v="13002020"/>
    <n v="37.46"/>
    <s v="1191280"/>
    <s v=""/>
    <s v="Total Directors and Officers Insurance Amortizatio"/>
  </r>
  <r>
    <s v="1300"/>
    <x v="67"/>
    <x v="15"/>
    <x v="15"/>
    <x v="67"/>
    <s v="A0001BIQ00"/>
    <s v="4"/>
    <s v="SA"/>
    <s v="05/30/2020"/>
    <s v="5306060"/>
    <m/>
    <s v="100"/>
    <s v="37.46"/>
    <s v="BKPFF"/>
    <s v="100002912_13002020"/>
    <s v="100002912"/>
    <s v="13002020"/>
    <n v="37.46"/>
    <s v="1191280"/>
    <s v=""/>
    <s v="Total Directors and Officers Insurance Amortizatio"/>
  </r>
  <r>
    <s v="1300"/>
    <x v="67"/>
    <x v="15"/>
    <x v="15"/>
    <x v="67"/>
    <s v="A0001J6000"/>
    <s v="4"/>
    <s v="SA"/>
    <s v="06/30/2020"/>
    <s v="5306060"/>
    <m/>
    <s v="100"/>
    <s v="37.46"/>
    <s v="BKPFF"/>
    <s v="100003484_13002020"/>
    <s v="100003484"/>
    <s v="13002020"/>
    <n v="37.46"/>
    <s v="1191280"/>
    <s v=""/>
    <s v="Total Directors and Officers Insurance Amortizatio"/>
  </r>
  <r>
    <s v="1300"/>
    <x v="67"/>
    <x v="15"/>
    <x v="15"/>
    <x v="67"/>
    <s v="A0001TED00"/>
    <s v="4"/>
    <s v="SA"/>
    <s v="07/31/2020"/>
    <s v="5306060"/>
    <m/>
    <s v="100"/>
    <s v="37.46"/>
    <s v="BKPFF"/>
    <s v="100004165_13002020"/>
    <s v="100004165"/>
    <s v="13002020"/>
    <n v="37.46"/>
    <s v="1191280"/>
    <s v=""/>
    <s v="Total Directors and Officers Insurance Amortizatio"/>
  </r>
  <r>
    <s v="1300"/>
    <x v="67"/>
    <x v="15"/>
    <x v="15"/>
    <x v="67"/>
    <s v="A000206S00"/>
    <s v="4"/>
    <s v="SA"/>
    <s v="08/31/2020"/>
    <s v="5306060"/>
    <m/>
    <s v="100"/>
    <s v="37.46"/>
    <s v="BKPFF"/>
    <s v="100004604_13002020"/>
    <s v="100004604"/>
    <s v="13002020"/>
    <n v="37.46"/>
    <s v="1191280"/>
    <s v=""/>
    <s v="Total Directors and Officers Insurance Amortizatio"/>
  </r>
  <r>
    <s v="1300"/>
    <x v="68"/>
    <x v="10"/>
    <x v="10"/>
    <x v="68"/>
    <s v="1000689683"/>
    <s v="17"/>
    <s v="SA"/>
    <s v="09/30/2019"/>
    <s v="5306070"/>
    <m/>
    <s v="100"/>
    <s v="323.18"/>
    <s v="BKPFF"/>
    <s v="100004873_13002019"/>
    <s v="100004873"/>
    <s v="13002019"/>
    <n v="323.18"/>
    <s v="1191290"/>
    <s v=""/>
    <s v="Amortize McGriff Inv 252502 Sept-2019"/>
  </r>
  <r>
    <s v="1300"/>
    <x v="68"/>
    <x v="10"/>
    <x v="10"/>
    <x v="68"/>
    <s v="1000711403"/>
    <s v="7"/>
    <s v="SA"/>
    <s v="10/31/2019"/>
    <s v="5306070"/>
    <m/>
    <s v="100"/>
    <s v="396.99"/>
    <s v="BKPFF"/>
    <s v="100006095_13002019"/>
    <s v="100006095"/>
    <s v="13002019"/>
    <n v="396.99"/>
    <s v="1191220"/>
    <s v=""/>
    <s v="Total Directors and Officers Insurance Amortizatio"/>
  </r>
  <r>
    <s v="1300"/>
    <x v="68"/>
    <x v="10"/>
    <x v="10"/>
    <x v="68"/>
    <s v="A00000R100"/>
    <s v="7"/>
    <s v="SA"/>
    <s v="11/30/2019"/>
    <s v="5306070"/>
    <m/>
    <s v="100"/>
    <s v="391.41"/>
    <s v="BKPFF"/>
    <s v="100006301_13002019"/>
    <s v="100006301"/>
    <s v="13002019"/>
    <n v="391.41"/>
    <s v="1191220"/>
    <s v=""/>
    <s v="Total Directors and Officers Insurance Amortizatio"/>
  </r>
  <r>
    <s v="1300"/>
    <x v="68"/>
    <x v="10"/>
    <x v="10"/>
    <x v="68"/>
    <s v="A00009B200"/>
    <s v="7"/>
    <s v="SA"/>
    <s v="12/31/2019"/>
    <s v="5306070"/>
    <m/>
    <s v="100"/>
    <s v="391.39"/>
    <s v="BKPFF"/>
    <s v="100006976_13002019"/>
    <s v="100006976"/>
    <s v="13002019"/>
    <n v="391.39"/>
    <s v="1191220"/>
    <s v=""/>
    <s v="Total Directors and Officers Insurance Amortizatio"/>
  </r>
  <r>
    <s v="1300"/>
    <x v="68"/>
    <x v="10"/>
    <x v="10"/>
    <x v="68"/>
    <s v="A0000DR000"/>
    <s v="1"/>
    <s v="SA"/>
    <s v="12/31/2019"/>
    <s v="5306070"/>
    <m/>
    <s v="100"/>
    <s v="554.47"/>
    <s v="BKPFF"/>
    <s v="100007275_13002019"/>
    <s v="100007275"/>
    <s v="13002019"/>
    <n v="554.47"/>
    <s v="1191290"/>
    <s v=""/>
    <s v="Reclass Brickstreet audit fees"/>
  </r>
  <r>
    <s v="1300"/>
    <x v="68"/>
    <x v="10"/>
    <x v="10"/>
    <x v="68"/>
    <s v="A0000DR600"/>
    <s v="1"/>
    <s v="SA"/>
    <s v="12/31/2019"/>
    <s v="5306070"/>
    <m/>
    <s v="100"/>
    <s v="-0.88"/>
    <s v="BKPFF"/>
    <s v="100007286_13002019"/>
    <s v="100007286"/>
    <s v="13002019"/>
    <n v="-0.88"/>
    <s v="1191220"/>
    <s v=""/>
    <s v="JPMC Deposit 12/06"/>
  </r>
  <r>
    <s v="1300"/>
    <x v="68"/>
    <x v="10"/>
    <x v="10"/>
    <x v="68"/>
    <s v="A0000KX100"/>
    <s v="7"/>
    <s v="SA"/>
    <s v="01/31/2020"/>
    <s v="5306070"/>
    <m/>
    <s v="100"/>
    <s v="391.39"/>
    <s v="BKPFF"/>
    <s v="100000575_13002020"/>
    <s v="100000575"/>
    <s v="13002020"/>
    <n v="391.39"/>
    <s v="1191220"/>
    <s v=""/>
    <s v="Total Directors and Officers Insurance Amortizatio"/>
  </r>
  <r>
    <s v="1300"/>
    <x v="68"/>
    <x v="10"/>
    <x v="10"/>
    <x v="68"/>
    <s v="A0000PQC00"/>
    <s v="7"/>
    <s v="SA"/>
    <s v="02/29/2020"/>
    <s v="5306070"/>
    <m/>
    <s v="100"/>
    <s v="391.39"/>
    <s v="BKPFF"/>
    <s v="100000935_13002020"/>
    <s v="100000935"/>
    <s v="13002020"/>
    <n v="391.39"/>
    <s v="1191220"/>
    <s v=""/>
    <s v="Total Directors and Officers Insurance Amortizatio"/>
  </r>
  <r>
    <s v="1300"/>
    <x v="68"/>
    <x v="10"/>
    <x v="10"/>
    <x v="68"/>
    <s v="A0000UR200"/>
    <s v="7"/>
    <s v="SA"/>
    <s v="03/31/2020"/>
    <s v="5306070"/>
    <m/>
    <s v="100"/>
    <s v="391.39"/>
    <s v="BKPFF"/>
    <s v="100001554_13002020"/>
    <s v="100001554"/>
    <s v="13002020"/>
    <n v="391.39"/>
    <s v="1191220"/>
    <s v=""/>
    <s v="Total Directors and Officers Insurance Amortizatio"/>
  </r>
  <r>
    <s v="1300"/>
    <x v="68"/>
    <x v="10"/>
    <x v="10"/>
    <x v="68"/>
    <s v="A00017CT00"/>
    <s v="6"/>
    <s v="SA"/>
    <s v="04/30/2020"/>
    <s v="5306070"/>
    <m/>
    <s v="100"/>
    <s v="391.39"/>
    <s v="BKPFF"/>
    <s v="100002524_13002020"/>
    <s v="100002524"/>
    <s v="13002020"/>
    <n v="391.39"/>
    <s v="1191280"/>
    <s v=""/>
    <s v="Total Directors and Officers Insurance Amortizatio"/>
  </r>
  <r>
    <s v="1300"/>
    <x v="68"/>
    <x v="10"/>
    <x v="10"/>
    <x v="68"/>
    <s v="A00017CZ00"/>
    <s v="1"/>
    <s v="SA"/>
    <s v="04/30/2020"/>
    <s v="5306070"/>
    <m/>
    <s v="100"/>
    <s v="0.01"/>
    <s v="BKPFF"/>
    <s v="100002532_13002020"/>
    <s v="100002532"/>
    <s v="13002020"/>
    <n v="0.01"/>
    <s v="1191290"/>
    <s v=""/>
    <s v="Ending Balance Adjustment"/>
  </r>
  <r>
    <s v="1300"/>
    <x v="68"/>
    <x v="10"/>
    <x v="10"/>
    <x v="68"/>
    <s v="A0001BIQ00"/>
    <s v="6"/>
    <s v="SA"/>
    <s v="05/30/2020"/>
    <s v="5306070"/>
    <m/>
    <s v="100"/>
    <s v="391.39"/>
    <s v="BKPFF"/>
    <s v="100002912_13002020"/>
    <s v="100002912"/>
    <s v="13002020"/>
    <n v="391.39"/>
    <s v="1191280"/>
    <s v=""/>
    <s v="Total Directors and Officers Insurance Amortizatio"/>
  </r>
  <r>
    <s v="1300"/>
    <x v="68"/>
    <x v="10"/>
    <x v="10"/>
    <x v="68"/>
    <s v="A0001J6000"/>
    <s v="6"/>
    <s v="SA"/>
    <s v="06/30/2020"/>
    <s v="5306070"/>
    <m/>
    <s v="100"/>
    <s v="391.39"/>
    <s v="BKPFF"/>
    <s v="100003484_13002020"/>
    <s v="100003484"/>
    <s v="13002020"/>
    <n v="391.39"/>
    <s v="1191280"/>
    <s v=""/>
    <s v="Total Directors and Officers Insurance Amortizatio"/>
  </r>
  <r>
    <s v="1300"/>
    <x v="68"/>
    <x v="10"/>
    <x v="10"/>
    <x v="68"/>
    <s v="A0001TED00"/>
    <s v="6"/>
    <s v="SA"/>
    <s v="07/31/2020"/>
    <s v="5306070"/>
    <m/>
    <s v="100"/>
    <s v="391.39"/>
    <s v="BKPFF"/>
    <s v="100004165_13002020"/>
    <s v="100004165"/>
    <s v="13002020"/>
    <n v="391.39"/>
    <s v="1191280"/>
    <s v=""/>
    <s v="Total Directors and Officers Insurance Amortizatio"/>
  </r>
  <r>
    <s v="1300"/>
    <x v="68"/>
    <x v="10"/>
    <x v="10"/>
    <x v="68"/>
    <s v="A000206S00"/>
    <s v="6"/>
    <s v="SA"/>
    <s v="08/31/2020"/>
    <s v="5306070"/>
    <m/>
    <s v="100"/>
    <s v="391.39"/>
    <s v="BKPFF"/>
    <s v="100004604_13002020"/>
    <s v="100004604"/>
    <s v="13002020"/>
    <n v="391.39"/>
    <s v="1191280"/>
    <s v=""/>
    <s v="Total Directors and Officers Insurance Amortizatio"/>
  </r>
  <r>
    <s v="1300"/>
    <x v="69"/>
    <x v="30"/>
    <x v="30"/>
    <x v="69"/>
    <s v="1000705531"/>
    <s v="1"/>
    <s v="CP"/>
    <s v="10/17/2019"/>
    <s v="5308090"/>
    <m/>
    <s v="100"/>
    <s v="41.83"/>
    <s v="BKPF"/>
    <s v="1900020808_10002019"/>
    <s v="1900020808"/>
    <s v="10002019"/>
    <n v="41.83"/>
    <e v="#N/A"/>
    <s v=""/>
    <s v=""/>
  </r>
  <r>
    <s v="1300"/>
    <x v="69"/>
    <x v="30"/>
    <x v="30"/>
    <x v="69"/>
    <s v="3006732446"/>
    <s v="6"/>
    <m/>
    <s v="01/31/2020"/>
    <s v="5308090"/>
    <m/>
    <s v="100"/>
    <s v="166.74"/>
    <s v="AUAK"/>
    <s v="791832_"/>
    <s v="791832"/>
    <m/>
    <n v="166.74"/>
    <s v="710001200"/>
    <s v=""/>
    <s v=""/>
  </r>
  <r>
    <s v="1300"/>
    <x v="69"/>
    <x v="30"/>
    <x v="30"/>
    <x v="69"/>
    <s v="A0000NNJ02"/>
    <s v="1"/>
    <s v="CP"/>
    <s v="02/12/2020"/>
    <s v="5308090"/>
    <m/>
    <s v="100"/>
    <s v="41.83"/>
    <s v="BKPF"/>
    <s v="1900002757_10002020"/>
    <s v="1900002757"/>
    <s v="10002020"/>
    <n v="41.83"/>
    <e v="#N/A"/>
    <s v=""/>
    <s v=""/>
  </r>
  <r>
    <s v="1300"/>
    <x v="69"/>
    <x v="30"/>
    <x v="30"/>
    <x v="69"/>
    <s v="A00012B502"/>
    <s v="1"/>
    <s v="CP"/>
    <s v="04/14/2020"/>
    <s v="5308090"/>
    <m/>
    <s v="100"/>
    <s v="40.66"/>
    <s v="BKPF"/>
    <s v="1900006991_10002020"/>
    <s v="1900006991"/>
    <s v="10002020"/>
    <n v="40.659999999999997"/>
    <e v="#N/A"/>
    <s v=""/>
    <s v=""/>
  </r>
  <r>
    <s v="1300"/>
    <x v="70"/>
    <x v="30"/>
    <x v="30"/>
    <x v="70"/>
    <s v="1000702013"/>
    <s v="274"/>
    <s v="SA"/>
    <s v="09/30/2019"/>
    <s v="5308991"/>
    <m/>
    <s v="100"/>
    <s v="1.83"/>
    <s v="BKPFF"/>
    <s v="100005493_13002019"/>
    <s v="100005493"/>
    <s v="13002019"/>
    <n v="1.83"/>
    <s v="2113040"/>
    <s v=""/>
    <s v="Salaried - Straight-Time Wages-2200"/>
  </r>
  <r>
    <s v="1300"/>
    <x v="70"/>
    <x v="30"/>
    <x v="30"/>
    <x v="70"/>
    <s v="1000702013"/>
    <s v="275"/>
    <s v="SA"/>
    <s v="09/30/2019"/>
    <s v="5308991"/>
    <m/>
    <s v="100"/>
    <s v="7.86"/>
    <s v="BKPFF"/>
    <s v="100005493_13002019"/>
    <s v="100005493"/>
    <s v="13002019"/>
    <n v="7.86"/>
    <s v="2113040"/>
    <s v=""/>
    <s v="Salaried - Straight-Time Wages-2200"/>
  </r>
  <r>
    <s v="1300"/>
    <x v="70"/>
    <x v="30"/>
    <x v="30"/>
    <x v="70"/>
    <s v="1000713012"/>
    <s v="228"/>
    <s v="SA"/>
    <s v="10/31/2019"/>
    <s v="5308991"/>
    <m/>
    <s v="100"/>
    <s v="0.81"/>
    <s v="BKPFF"/>
    <s v="100006120_13002019"/>
    <s v="100006120"/>
    <s v="13002019"/>
    <n v="0.81"/>
    <s v="2113040"/>
    <s v=""/>
    <s v="Salaried - Straight-Time Wages-2200"/>
  </r>
  <r>
    <s v="1300"/>
    <x v="70"/>
    <x v="30"/>
    <x v="30"/>
    <x v="70"/>
    <s v="1000713012"/>
    <s v="229"/>
    <s v="SA"/>
    <s v="10/31/2019"/>
    <s v="5308991"/>
    <m/>
    <s v="100"/>
    <s v="1.84"/>
    <s v="BKPFF"/>
    <s v="100006120_13002019"/>
    <s v="100006120"/>
    <s v="13002019"/>
    <n v="1.84"/>
    <s v="2113040"/>
    <s v=""/>
    <s v="Salaried - Straight-Time Wages-2200"/>
  </r>
  <r>
    <s v="1300"/>
    <x v="70"/>
    <x v="30"/>
    <x v="30"/>
    <x v="70"/>
    <s v="A00005OP00"/>
    <s v="265"/>
    <s v="SA"/>
    <s v="11/30/2019"/>
    <s v="5308991"/>
    <m/>
    <s v="100"/>
    <s v="0.81"/>
    <s v="BKPFF"/>
    <s v="100006666_13002019"/>
    <s v="100006666"/>
    <s v="13002019"/>
    <n v="0.81"/>
    <s v="2113040"/>
    <s v=""/>
    <s v="Salaried - Straight-Time Wages-2200"/>
  </r>
  <r>
    <s v="1300"/>
    <x v="70"/>
    <x v="30"/>
    <x v="30"/>
    <x v="70"/>
    <s v="A00005OP00"/>
    <s v="266"/>
    <s v="SA"/>
    <s v="11/30/2019"/>
    <s v="5308991"/>
    <m/>
    <s v="100"/>
    <s v="0.80"/>
    <s v="BKPFF"/>
    <s v="100006666_13002019"/>
    <s v="100006666"/>
    <s v="13002019"/>
    <n v="0.8"/>
    <s v="2113040"/>
    <s v=""/>
    <s v="Salaried - Straight-Time Wages-2200"/>
  </r>
  <r>
    <s v="1300"/>
    <x v="70"/>
    <x v="30"/>
    <x v="30"/>
    <x v="70"/>
    <s v="A00005OP00"/>
    <s v="267"/>
    <s v="SA"/>
    <s v="11/30/2019"/>
    <s v="5308991"/>
    <m/>
    <s v="100"/>
    <s v="2.94"/>
    <s v="BKPFF"/>
    <s v="100006666_13002019"/>
    <s v="100006666"/>
    <s v="13002019"/>
    <n v="2.94"/>
    <s v="2113040"/>
    <s v=""/>
    <s v="Salaried - Straight-Time Wages-2200"/>
  </r>
  <r>
    <s v="1300"/>
    <x v="70"/>
    <x v="30"/>
    <x v="30"/>
    <x v="70"/>
    <s v="A0000EC000"/>
    <s v="276"/>
    <s v="SA"/>
    <s v="12/31/2019"/>
    <s v="5308991"/>
    <m/>
    <s v="100"/>
    <s v="9.66"/>
    <s v="BKPFF"/>
    <s v="100007325_13002019"/>
    <s v="100007325"/>
    <s v="13002019"/>
    <n v="9.66"/>
    <s v="2113040"/>
    <s v=""/>
    <s v="Salaried - Straight-Time Wages-2200"/>
  </r>
  <r>
    <s v="1300"/>
    <x v="70"/>
    <x v="30"/>
    <x v="30"/>
    <x v="70"/>
    <s v="A0000EC000"/>
    <s v="277"/>
    <s v="SA"/>
    <s v="12/31/2019"/>
    <s v="5308991"/>
    <m/>
    <s v="100"/>
    <s v="4.04"/>
    <s v="BKPFF"/>
    <s v="100007325_13002019"/>
    <s v="100007325"/>
    <s v="13002019"/>
    <n v="4.04"/>
    <s v="2113040"/>
    <s v=""/>
    <s v="Salaried - Straight-Time Wages-2200"/>
  </r>
  <r>
    <s v="1300"/>
    <x v="70"/>
    <x v="30"/>
    <x v="30"/>
    <x v="70"/>
    <s v="A0000EC000"/>
    <s v="278"/>
    <s v="SA"/>
    <s v="12/31/2019"/>
    <s v="5308991"/>
    <m/>
    <s v="100"/>
    <s v="1.02"/>
    <s v="BKPFF"/>
    <s v="100007325_13002019"/>
    <s v="100007325"/>
    <s v="13002019"/>
    <n v="1.02"/>
    <s v="2113040"/>
    <s v=""/>
    <s v="Salaried - Straight-Time Wages-2200"/>
  </r>
  <r>
    <s v="1300"/>
    <x v="70"/>
    <x v="30"/>
    <x v="30"/>
    <x v="70"/>
    <s v="A0000EC000"/>
    <s v="279"/>
    <s v="SA"/>
    <s v="12/31/2019"/>
    <s v="5308991"/>
    <m/>
    <s v="100"/>
    <s v="0.64"/>
    <s v="BKPFF"/>
    <s v="100007325_13002019"/>
    <s v="100007325"/>
    <s v="13002019"/>
    <n v="0.64"/>
    <s v="2113040"/>
    <s v=""/>
    <s v="Salaried - Straight-Time Wages-2200"/>
  </r>
  <r>
    <s v="1300"/>
    <x v="70"/>
    <x v="30"/>
    <x v="30"/>
    <x v="70"/>
    <s v="A0000MXB00"/>
    <s v="241"/>
    <s v="SA"/>
    <s v="01/31/2020"/>
    <s v="5308991"/>
    <m/>
    <s v="100"/>
    <s v="3.56"/>
    <s v="BKPFF"/>
    <s v="100000759_13002020"/>
    <s v="100000759"/>
    <s v="13002020"/>
    <n v="3.56"/>
    <s v="2113040"/>
    <s v=""/>
    <s v="Salaried - Straight-Time Wages-2200"/>
  </r>
  <r>
    <s v="1300"/>
    <x v="70"/>
    <x v="30"/>
    <x v="30"/>
    <x v="70"/>
    <s v="A0000MXB00"/>
    <s v="242"/>
    <s v="SA"/>
    <s v="01/31/2020"/>
    <s v="5308991"/>
    <m/>
    <s v="100"/>
    <s v="0.27"/>
    <s v="BKPFF"/>
    <s v="100000759_13002020"/>
    <s v="100000759"/>
    <s v="13002020"/>
    <n v="0.27"/>
    <s v="2113040"/>
    <s v=""/>
    <s v="Salaried - Straight-Time Wages-2200"/>
  </r>
  <r>
    <s v="1300"/>
    <x v="70"/>
    <x v="30"/>
    <x v="30"/>
    <x v="70"/>
    <s v="A0000MXB00"/>
    <s v="243"/>
    <s v="SA"/>
    <s v="01/31/2020"/>
    <s v="5308991"/>
    <m/>
    <s v="100"/>
    <s v="0.21"/>
    <s v="BKPFF"/>
    <s v="100000759_13002020"/>
    <s v="100000759"/>
    <s v="13002020"/>
    <n v="0.21"/>
    <s v="2113040"/>
    <s v=""/>
    <s v="Salaried - Straight-Time Wages-2200"/>
  </r>
  <r>
    <s v="1300"/>
    <x v="70"/>
    <x v="30"/>
    <x v="30"/>
    <x v="70"/>
    <s v="A0000MXB00"/>
    <s v="244"/>
    <s v="SA"/>
    <s v="01/31/2020"/>
    <s v="5308991"/>
    <m/>
    <s v="100"/>
    <s v="1.29"/>
    <s v="BKPFF"/>
    <s v="100000759_13002020"/>
    <s v="100000759"/>
    <s v="13002020"/>
    <n v="1.29"/>
    <s v="2113040"/>
    <s v=""/>
    <s v="Salaried - Straight-Time Wages-2200"/>
  </r>
  <r>
    <s v="1300"/>
    <x v="70"/>
    <x v="30"/>
    <x v="30"/>
    <x v="70"/>
    <s v="A0000MXB00"/>
    <s v="245"/>
    <s v="SA"/>
    <s v="01/31/2020"/>
    <s v="5308991"/>
    <m/>
    <s v="100"/>
    <s v="2.40"/>
    <s v="BKPFF"/>
    <s v="100000759_13002020"/>
    <s v="100000759"/>
    <s v="13002020"/>
    <n v="2.4"/>
    <s v="2113040"/>
    <s v=""/>
    <s v="Salaried - Straight-Time Wages-2200"/>
  </r>
  <r>
    <s v="1300"/>
    <x v="70"/>
    <x v="30"/>
    <x v="30"/>
    <x v="70"/>
    <s v="A0000TO700"/>
    <s v="779"/>
    <s v="SA"/>
    <s v="02/29/2020"/>
    <s v="5308991"/>
    <m/>
    <s v="100"/>
    <s v="5.26"/>
    <s v="BKPFF"/>
    <s v="100001326_13002020"/>
    <s v="100001326"/>
    <s v="13002020"/>
    <n v="5.26"/>
    <s v="2113040"/>
    <s v=""/>
    <s v="Salaried - Straight-Time Wages-2200"/>
  </r>
  <r>
    <s v="1300"/>
    <x v="70"/>
    <x v="30"/>
    <x v="30"/>
    <x v="70"/>
    <s v="A0000TO700"/>
    <s v="780"/>
    <s v="SA"/>
    <s v="02/29/2020"/>
    <s v="5308991"/>
    <m/>
    <s v="100"/>
    <s v="0.61"/>
    <s v="BKPFF"/>
    <s v="100001326_13002020"/>
    <s v="100001326"/>
    <s v="13002020"/>
    <n v="0.61"/>
    <s v="2113040"/>
    <s v=""/>
    <s v="Salaried - Straight-Time Wages-2200"/>
  </r>
  <r>
    <s v="1300"/>
    <x v="70"/>
    <x v="30"/>
    <x v="30"/>
    <x v="70"/>
    <s v="A0000TO700"/>
    <s v="781"/>
    <s v="SA"/>
    <s v="02/29/2020"/>
    <s v="5308991"/>
    <m/>
    <s v="100"/>
    <s v="1.91"/>
    <s v="BKPFF"/>
    <s v="100001326_13002020"/>
    <s v="100001326"/>
    <s v="13002020"/>
    <n v="1.91"/>
    <s v="2113040"/>
    <s v=""/>
    <s v="Salaried - Straight-Time Wages-2200"/>
  </r>
  <r>
    <s v="1300"/>
    <x v="70"/>
    <x v="30"/>
    <x v="30"/>
    <x v="70"/>
    <s v="A0000TO700"/>
    <s v="782"/>
    <s v="SA"/>
    <s v="02/29/2020"/>
    <s v="5308991"/>
    <m/>
    <s v="100"/>
    <s v="5.26"/>
    <s v="BKPFF"/>
    <s v="100001326_13002020"/>
    <s v="100001326"/>
    <s v="13002020"/>
    <n v="5.26"/>
    <s v="2113040"/>
    <s v=""/>
    <s v="Salaried - Straight-Time Wages-2200"/>
  </r>
  <r>
    <s v="1300"/>
    <x v="70"/>
    <x v="30"/>
    <x v="30"/>
    <x v="70"/>
    <s v="A0000TO700"/>
    <s v="783"/>
    <s v="SA"/>
    <s v="02/29/2020"/>
    <s v="5308991"/>
    <m/>
    <s v="100"/>
    <s v="-5.26"/>
    <s v="BKPFF"/>
    <s v="100001326_13002020"/>
    <s v="100001326"/>
    <s v="13002020"/>
    <n v="-5.26"/>
    <s v="2113040"/>
    <s v=""/>
    <s v="Salaried - Straight-Time Wages-2200"/>
  </r>
  <r>
    <s v="1300"/>
    <x v="70"/>
    <x v="30"/>
    <x v="30"/>
    <x v="70"/>
    <s v="A0000TO700"/>
    <s v="784"/>
    <s v="SA"/>
    <s v="02/29/2020"/>
    <s v="5308991"/>
    <m/>
    <s v="100"/>
    <s v="-0.61"/>
    <s v="BKPFF"/>
    <s v="100001326_13002020"/>
    <s v="100001326"/>
    <s v="13002020"/>
    <n v="-0.61"/>
    <s v="2113040"/>
    <s v=""/>
    <s v="Salaried - Straight-Time Wages-2200"/>
  </r>
  <r>
    <s v="1300"/>
    <x v="70"/>
    <x v="30"/>
    <x v="30"/>
    <x v="70"/>
    <s v="A0000TO700"/>
    <s v="785"/>
    <s v="SA"/>
    <s v="02/29/2020"/>
    <s v="5308991"/>
    <m/>
    <s v="100"/>
    <s v="-1.91"/>
    <s v="BKPFF"/>
    <s v="100001326_13002020"/>
    <s v="100001326"/>
    <s v="13002020"/>
    <n v="-1.91"/>
    <s v="2113040"/>
    <s v=""/>
    <s v="Salaried - Straight-Time Wages-2200"/>
  </r>
  <r>
    <s v="1300"/>
    <x v="70"/>
    <x v="30"/>
    <x v="30"/>
    <x v="70"/>
    <s v="A0000TO700"/>
    <s v="786"/>
    <s v="SA"/>
    <s v="02/29/2020"/>
    <s v="5308991"/>
    <m/>
    <s v="100"/>
    <s v="0.61"/>
    <s v="BKPFF"/>
    <s v="100001326_13002020"/>
    <s v="100001326"/>
    <s v="13002020"/>
    <n v="0.61"/>
    <s v="2113040"/>
    <s v=""/>
    <s v="Salaried - Straight-Time Wages-2200"/>
  </r>
  <r>
    <s v="1300"/>
    <x v="70"/>
    <x v="30"/>
    <x v="30"/>
    <x v="70"/>
    <s v="A0000TO700"/>
    <s v="787"/>
    <s v="SA"/>
    <s v="02/29/2020"/>
    <s v="5308991"/>
    <m/>
    <s v="100"/>
    <s v="1.91"/>
    <s v="BKPFF"/>
    <s v="100001326_13002020"/>
    <s v="100001326"/>
    <s v="13002020"/>
    <n v="1.91"/>
    <s v="2113040"/>
    <s v=""/>
    <s v="Salaried - Straight-Time Wages-2200"/>
  </r>
  <r>
    <s v="1300"/>
    <x v="70"/>
    <x v="30"/>
    <x v="30"/>
    <x v="70"/>
    <s v="A0000ZEL00"/>
    <s v="242"/>
    <s v="SA"/>
    <s v="03/31/2020"/>
    <s v="5308991"/>
    <m/>
    <s v="100"/>
    <s v="6.24"/>
    <s v="BKPFF"/>
    <s v="100001907_13002020"/>
    <s v="100001907"/>
    <s v="13002020"/>
    <n v="6.24"/>
    <s v="2113040"/>
    <s v=""/>
    <s v="Salaried - Straight-Time Wages-2200"/>
  </r>
  <r>
    <s v="1300"/>
    <x v="70"/>
    <x v="30"/>
    <x v="30"/>
    <x v="70"/>
    <s v="A0000ZEL00"/>
    <s v="243"/>
    <s v="SA"/>
    <s v="03/31/2020"/>
    <s v="5308991"/>
    <m/>
    <s v="100"/>
    <s v="1.05"/>
    <s v="BKPFF"/>
    <s v="100001907_13002020"/>
    <s v="100001907"/>
    <s v="13002020"/>
    <n v="1.05"/>
    <s v="2113040"/>
    <s v=""/>
    <s v="Salaried - Straight-Time Wages-2200"/>
  </r>
  <r>
    <s v="1300"/>
    <x v="70"/>
    <x v="30"/>
    <x v="30"/>
    <x v="70"/>
    <s v="A0000ZEL00"/>
    <s v="244"/>
    <s v="SA"/>
    <s v="03/31/2020"/>
    <s v="5308991"/>
    <m/>
    <s v="100"/>
    <s v="26.59"/>
    <s v="BKPFF"/>
    <s v="100001907_13002020"/>
    <s v="100001907"/>
    <s v="13002020"/>
    <n v="26.59"/>
    <s v="2113040"/>
    <s v=""/>
    <s v="Salaried - Straight-Time Wages-2200"/>
  </r>
  <r>
    <s v="1300"/>
    <x v="70"/>
    <x v="30"/>
    <x v="30"/>
    <x v="70"/>
    <s v="A0000ZEL00"/>
    <s v="245"/>
    <s v="SA"/>
    <s v="03/31/2020"/>
    <s v="5308991"/>
    <m/>
    <s v="100"/>
    <s v="0.64"/>
    <s v="BKPFF"/>
    <s v="100001907_13002020"/>
    <s v="100001907"/>
    <s v="13002020"/>
    <n v="0.64"/>
    <s v="2113040"/>
    <s v=""/>
    <s v="Salaried - Straight-Time Wages-2200"/>
  </r>
  <r>
    <s v="1300"/>
    <x v="70"/>
    <x v="30"/>
    <x v="30"/>
    <x v="70"/>
    <s v="A00018P700"/>
    <s v="200"/>
    <s v="SA"/>
    <s v="04/30/2020"/>
    <s v="5308991"/>
    <m/>
    <s v="100"/>
    <s v="0.07"/>
    <s v="BKPFF"/>
    <s v="100002582_13002020"/>
    <s v="100002582"/>
    <s v="13002020"/>
    <n v="7.0000000000000007E-2"/>
    <s v="2113040"/>
    <s v=""/>
    <s v="Salaried - Straight-Time Wages-2200"/>
  </r>
  <r>
    <s v="1300"/>
    <x v="70"/>
    <x v="30"/>
    <x v="30"/>
    <x v="70"/>
    <s v="A00018P700"/>
    <s v="201"/>
    <s v="SA"/>
    <s v="04/30/2020"/>
    <s v="5308991"/>
    <m/>
    <s v="100"/>
    <s v="0.51"/>
    <s v="BKPFF"/>
    <s v="100002582_13002020"/>
    <s v="100002582"/>
    <s v="13002020"/>
    <n v="0.51"/>
    <s v="2113040"/>
    <s v=""/>
    <s v="Salaried - Straight-Time Wages-2200"/>
  </r>
  <r>
    <s v="1300"/>
    <x v="70"/>
    <x v="30"/>
    <x v="30"/>
    <x v="70"/>
    <s v="A0001E3R00"/>
    <s v="203"/>
    <s v="SA"/>
    <s v="05/31/2020"/>
    <s v="5308991"/>
    <m/>
    <s v="100"/>
    <s v="0.07"/>
    <s v="BKPFF"/>
    <s v="100003091_13002020"/>
    <s v="100003091"/>
    <s v="13002020"/>
    <n v="7.0000000000000007E-2"/>
    <s v="2113040"/>
    <s v=""/>
    <s v="Salaried - Straight-Time Wages-2200"/>
  </r>
  <r>
    <s v="1300"/>
    <x v="70"/>
    <x v="30"/>
    <x v="30"/>
    <x v="70"/>
    <s v="A0001MJS00"/>
    <s v="206"/>
    <s v="SA"/>
    <s v="06/30/2020"/>
    <s v="5308991"/>
    <m/>
    <s v="100"/>
    <s v="2.92"/>
    <s v="BKPFF"/>
    <s v="100003705_13002020"/>
    <s v="100003705"/>
    <s v="13002020"/>
    <n v="2.92"/>
    <s v="2113040"/>
    <s v=""/>
    <s v="Salaried - Straight-Time Wages-2200"/>
  </r>
  <r>
    <s v="1300"/>
    <x v="70"/>
    <x v="30"/>
    <x v="30"/>
    <x v="70"/>
    <s v="A0001MJS00"/>
    <s v="207"/>
    <s v="SA"/>
    <s v="06/30/2020"/>
    <s v="5308991"/>
    <m/>
    <s v="100"/>
    <s v="0.20"/>
    <s v="BKPFF"/>
    <s v="100003705_13002020"/>
    <s v="100003705"/>
    <s v="13002020"/>
    <n v="0.2"/>
    <s v="2113040"/>
    <s v=""/>
    <s v="Salaried - Straight-Time Wages-2200"/>
  </r>
  <r>
    <s v="1300"/>
    <x v="70"/>
    <x v="30"/>
    <x v="30"/>
    <x v="70"/>
    <s v="A0001MJS00"/>
    <s v="208"/>
    <s v="SA"/>
    <s v="06/30/2020"/>
    <s v="5308991"/>
    <m/>
    <s v="100"/>
    <s v="3.48"/>
    <s v="BKPFF"/>
    <s v="100003705_13002020"/>
    <s v="100003705"/>
    <s v="13002020"/>
    <n v="3.48"/>
    <s v="2113040"/>
    <s v=""/>
    <s v="Salaried - Straight-Time Wages-2200"/>
  </r>
  <r>
    <s v="1300"/>
    <x v="70"/>
    <x v="30"/>
    <x v="30"/>
    <x v="70"/>
    <s v="A0001WV200"/>
    <s v="208"/>
    <s v="SA"/>
    <s v="07/31/2020"/>
    <s v="5308991"/>
    <m/>
    <s v="100"/>
    <s v="1.37"/>
    <s v="BKPFF"/>
    <s v="100004338_13002020"/>
    <s v="100004338"/>
    <s v="13002020"/>
    <n v="1.37"/>
    <s v="2113040"/>
    <s v=""/>
    <s v="Salaried - Straight-Time Wages-2200"/>
  </r>
  <r>
    <s v="1300"/>
    <x v="70"/>
    <x v="30"/>
    <x v="30"/>
    <x v="70"/>
    <s v="A0001WV200"/>
    <s v="209"/>
    <s v="SA"/>
    <s v="07/31/2020"/>
    <s v="5308991"/>
    <m/>
    <s v="100"/>
    <s v="0.48"/>
    <s v="BKPFF"/>
    <s v="100004338_13002020"/>
    <s v="100004338"/>
    <s v="13002020"/>
    <n v="0.48"/>
    <s v="2113040"/>
    <s v=""/>
    <s v="Salaried - Straight-Time Wages-2200"/>
  </r>
  <r>
    <s v="1300"/>
    <x v="70"/>
    <x v="30"/>
    <x v="30"/>
    <x v="70"/>
    <s v="A0001WV200"/>
    <s v="210"/>
    <s v="SA"/>
    <s v="07/31/2020"/>
    <s v="5308991"/>
    <m/>
    <s v="100"/>
    <s v="3.20"/>
    <s v="BKPFF"/>
    <s v="100004338_13002020"/>
    <s v="100004338"/>
    <s v="13002020"/>
    <n v="3.2"/>
    <s v="2113040"/>
    <s v=""/>
    <s v="Salaried - Straight-Time Wages-2200"/>
  </r>
  <r>
    <s v="1300"/>
    <x v="70"/>
    <x v="30"/>
    <x v="30"/>
    <x v="70"/>
    <s v="A00024SP00"/>
    <s v="240"/>
    <s v="SA"/>
    <s v="08/31/2020"/>
    <s v="5308991"/>
    <m/>
    <s v="100"/>
    <s v="0.64"/>
    <s v="BKPFF"/>
    <s v="100004850_13002020"/>
    <s v="100004850"/>
    <s v="13002020"/>
    <n v="0.64"/>
    <s v="2113040"/>
    <s v=""/>
    <s v="Salaried - Straight-Time Wages-2200"/>
  </r>
  <r>
    <s v="1300"/>
    <x v="71"/>
    <x v="30"/>
    <x v="30"/>
    <x v="71"/>
    <s v="A0000XD700"/>
    <s v="1"/>
    <s v="SA"/>
    <s v="03/31/2020"/>
    <s v="5310060"/>
    <m/>
    <s v="100"/>
    <s v="28.67"/>
    <s v="BKPFF"/>
    <s v="100001649_13002020"/>
    <s v="100001649"/>
    <s v="13002020"/>
    <n v="28.67"/>
    <s v="1191900"/>
    <s v=""/>
    <s v="Amortize S&amp;P fee-Mar 2019"/>
  </r>
  <r>
    <s v="1300"/>
    <x v="72"/>
    <x v="31"/>
    <x v="31"/>
    <x v="72"/>
    <s v="1000700519"/>
    <s v="1"/>
    <s v="SA"/>
    <s v="09/30/2019"/>
    <s v="5311010"/>
    <m/>
    <s v="100"/>
    <s v="527.18"/>
    <s v="BKPFF"/>
    <s v="100005485_13002019"/>
    <s v="100005485"/>
    <s v="13002019"/>
    <n v="527.17999999999995"/>
    <s v="1138010"/>
    <s v=""/>
    <s v="Prov for uncollectible-SEPT"/>
  </r>
  <r>
    <s v="1300"/>
    <x v="72"/>
    <x v="31"/>
    <x v="31"/>
    <x v="72"/>
    <s v="1000713020"/>
    <s v="1"/>
    <s v="SA"/>
    <s v="10/31/2019"/>
    <s v="5311010"/>
    <m/>
    <s v="100"/>
    <s v="927.33"/>
    <s v="BKPFF"/>
    <s v="100006123_13002019"/>
    <s v="100006123"/>
    <s v="13002019"/>
    <n v="927.33"/>
    <s v="1138010"/>
    <s v=""/>
    <s v="Prov for uncollectible-OCT"/>
  </r>
  <r>
    <s v="1300"/>
    <x v="72"/>
    <x v="31"/>
    <x v="31"/>
    <x v="72"/>
    <s v="3006862506"/>
    <s v="1"/>
    <m/>
    <s v="04/30/2020"/>
    <s v="5311010"/>
    <m/>
    <s v="100"/>
    <s v="-559.77"/>
    <s v="AUAK"/>
    <s v="810312_"/>
    <s v="810312"/>
    <m/>
    <n v="-559.77"/>
    <s v="5311010"/>
    <s v=""/>
    <s v=""/>
  </r>
  <r>
    <s v="1300"/>
    <x v="72"/>
    <x v="31"/>
    <x v="31"/>
    <x v="72"/>
    <s v="3006862506"/>
    <s v="2"/>
    <m/>
    <s v="04/30/2020"/>
    <s v="5311010"/>
    <m/>
    <s v="100"/>
    <s v="559.77"/>
    <s v="AUAK"/>
    <s v="810312_"/>
    <s v="810312"/>
    <m/>
    <n v="559.77"/>
    <s v="5311010"/>
    <s v=""/>
    <s v=""/>
  </r>
  <r>
    <s v="1300"/>
    <x v="72"/>
    <x v="31"/>
    <x v="31"/>
    <x v="72"/>
    <s v="3006903408"/>
    <s v="1"/>
    <m/>
    <s v="05/31/2020"/>
    <s v="5311010"/>
    <m/>
    <s v="100"/>
    <s v="-676.13"/>
    <s v="AUAK"/>
    <s v="827008_"/>
    <s v="827008"/>
    <m/>
    <n v="-676.13"/>
    <s v="5311010"/>
    <s v=""/>
    <s v=""/>
  </r>
  <r>
    <s v="1300"/>
    <x v="72"/>
    <x v="31"/>
    <x v="31"/>
    <x v="72"/>
    <s v="3006903408"/>
    <s v="2"/>
    <m/>
    <s v="05/31/2020"/>
    <s v="5311010"/>
    <m/>
    <s v="100"/>
    <s v="676.13"/>
    <s v="AUAK"/>
    <s v="827008_"/>
    <s v="827008"/>
    <m/>
    <n v="676.13"/>
    <s v="5311010"/>
    <s v=""/>
    <s v=""/>
  </r>
  <r>
    <s v="1300"/>
    <x v="72"/>
    <x v="31"/>
    <x v="31"/>
    <x v="72"/>
    <s v="A00005O000"/>
    <s v="1"/>
    <s v="SA"/>
    <s v="11/30/2019"/>
    <s v="5311010"/>
    <m/>
    <s v="100"/>
    <s v="2,371.03"/>
    <s v="BKPFF"/>
    <s v="100006660_13002019"/>
    <s v="100006660"/>
    <s v="13002019"/>
    <n v="2371.0300000000002"/>
    <s v="1138010"/>
    <s v=""/>
    <s v="Prov for uncollectible-NOV"/>
  </r>
  <r>
    <s v="1300"/>
    <x v="72"/>
    <x v="31"/>
    <x v="31"/>
    <x v="72"/>
    <s v="A0000D6J00"/>
    <s v="1"/>
    <s v="SA"/>
    <s v="12/31/2019"/>
    <s v="5311010"/>
    <m/>
    <s v="100"/>
    <s v="2,701.11"/>
    <s v="BKPFF"/>
    <s v="100007313_13002019"/>
    <s v="100007313"/>
    <s v="13002019"/>
    <n v="2701.11"/>
    <s v="1138010"/>
    <s v=""/>
    <s v="Prov for uncollectible-DEC"/>
  </r>
  <r>
    <s v="1300"/>
    <x v="72"/>
    <x v="31"/>
    <x v="31"/>
    <x v="72"/>
    <s v="A0000GGH00"/>
    <s v="1"/>
    <s v="SA"/>
    <s v="12/31/2019"/>
    <s v="5311010"/>
    <m/>
    <s v="100"/>
    <s v="33.37"/>
    <s v="BKPFF"/>
    <s v="100007340_13002019"/>
    <s v="100007340"/>
    <s v="13002019"/>
    <n v="33.369999999999997"/>
    <s v="1138010"/>
    <s v=""/>
    <s v="BAD DEBT RESERVE ADJUST"/>
  </r>
  <r>
    <s v="1300"/>
    <x v="72"/>
    <x v="31"/>
    <x v="31"/>
    <x v="72"/>
    <s v="A0000LNA00"/>
    <s v="1"/>
    <s v="SA"/>
    <s v="01/31/2020"/>
    <s v="5311010"/>
    <m/>
    <s v="100"/>
    <s v="3,329.75"/>
    <s v="BKPFF"/>
    <s v="100000685_13002020"/>
    <s v="100000685"/>
    <s v="13002020"/>
    <n v="3329.75"/>
    <s v="1138010"/>
    <s v=""/>
    <s v="Prov for uncollectible-JAN"/>
  </r>
  <r>
    <s v="1300"/>
    <x v="72"/>
    <x v="31"/>
    <x v="31"/>
    <x v="72"/>
    <s v="A0000S1100"/>
    <s v="1"/>
    <s v="SA"/>
    <s v="02/29/2020"/>
    <s v="5311010"/>
    <m/>
    <s v="100"/>
    <s v="2,534.93"/>
    <s v="BKPFF"/>
    <s v="100001231_13002020"/>
    <s v="100001231"/>
    <s v="13002020"/>
    <n v="2534.9299999999998"/>
    <s v="1138010"/>
    <s v=""/>
    <s v="Prov for uncollectible-FEB"/>
  </r>
  <r>
    <s v="1300"/>
    <x v="72"/>
    <x v="31"/>
    <x v="31"/>
    <x v="72"/>
    <s v="A00010GN00"/>
    <s v="1"/>
    <s v="SA"/>
    <s v="03/31/2020"/>
    <s v="5311010"/>
    <m/>
    <s v="100"/>
    <s v="1,679.92"/>
    <s v="BKPFF"/>
    <s v="100001923_13002020"/>
    <s v="100001923"/>
    <s v="13002020"/>
    <n v="1679.92"/>
    <s v="1138010"/>
    <s v=""/>
    <s v="Prov for uncollectible-MAR"/>
  </r>
  <r>
    <s v="1300"/>
    <x v="72"/>
    <x v="31"/>
    <x v="31"/>
    <x v="72"/>
    <s v="A000175P00"/>
    <s v="1"/>
    <s v="SA"/>
    <s v="04/30/2020"/>
    <s v="5311010"/>
    <m/>
    <s v="100"/>
    <s v="2,487.87"/>
    <s v="BKPFF"/>
    <s v="100002487_13002020"/>
    <s v="100002487"/>
    <s v="13002020"/>
    <n v="2487.87"/>
    <s v="1138010"/>
    <s v=""/>
    <s v="Prov for uncollectible-APRIL"/>
  </r>
  <r>
    <s v="1300"/>
    <x v="72"/>
    <x v="31"/>
    <x v="31"/>
    <x v="72"/>
    <s v="A000175P00"/>
    <s v="2"/>
    <s v="SA"/>
    <s v="04/30/2020"/>
    <s v="5311010"/>
    <m/>
    <s v="100"/>
    <s v="559.77"/>
    <s v="BKPFF"/>
    <s v="100002487_13002020"/>
    <s v="100002487"/>
    <s v="13002020"/>
    <n v="559.77"/>
    <s v="1138010"/>
    <s v=""/>
    <s v="Prov for uncollectible-APRIL"/>
  </r>
  <r>
    <s v="1300"/>
    <x v="72"/>
    <x v="31"/>
    <x v="31"/>
    <x v="72"/>
    <s v="A0001EXO00"/>
    <s v="1"/>
    <s v="SA"/>
    <s v="05/31/2020"/>
    <s v="5311010"/>
    <m/>
    <s v="100"/>
    <s v="3,005.03"/>
    <s v="BKPFF"/>
    <s v="100003131_13002020"/>
    <s v="100003131"/>
    <s v="13002020"/>
    <n v="3005.03"/>
    <s v="1138010"/>
    <s v=""/>
    <s v="Prov for uncollectible-MAY"/>
  </r>
  <r>
    <s v="1300"/>
    <x v="72"/>
    <x v="31"/>
    <x v="31"/>
    <x v="72"/>
    <s v="A0001EXO00"/>
    <s v="2"/>
    <s v="SA"/>
    <s v="05/31/2020"/>
    <s v="5311010"/>
    <m/>
    <s v="100"/>
    <s v="676.13"/>
    <s v="BKPFF"/>
    <s v="100003131_13002020"/>
    <s v="100003131"/>
    <s v="13002020"/>
    <n v="676.13"/>
    <s v="1138010"/>
    <s v=""/>
    <s v="Prov for uncollectible-MAY"/>
  </r>
  <r>
    <s v="1300"/>
    <x v="72"/>
    <x v="31"/>
    <x v="31"/>
    <x v="72"/>
    <s v="A0001MR700"/>
    <s v="1"/>
    <s v="SA"/>
    <s v="06/30/2020"/>
    <s v="5311010"/>
    <m/>
    <s v="100"/>
    <s v="961.00"/>
    <s v="BKPFF"/>
    <s v="100003727_13002020"/>
    <s v="100003727"/>
    <s v="13002020"/>
    <n v="961"/>
    <s v="1138010"/>
    <s v=""/>
    <s v="Prov for uncollectible-JUNE"/>
  </r>
  <r>
    <s v="1300"/>
    <x v="72"/>
    <x v="31"/>
    <x v="31"/>
    <x v="72"/>
    <s v="A0001WJU00"/>
    <s v="1"/>
    <s v="SA"/>
    <s v="07/31/2020"/>
    <s v="5311010"/>
    <m/>
    <s v="100"/>
    <s v="682.31"/>
    <s v="BKPFF"/>
    <s v="100004311_13002020"/>
    <s v="100004311"/>
    <s v="13002020"/>
    <n v="682.31"/>
    <s v="1138010"/>
    <s v=""/>
    <s v="Prov for uncollectible-JULY"/>
  </r>
  <r>
    <s v="1300"/>
    <x v="72"/>
    <x v="31"/>
    <x v="31"/>
    <x v="72"/>
    <s v="A000260N00"/>
    <s v="1"/>
    <s v="SA"/>
    <s v="08/31/2020"/>
    <s v="5311010"/>
    <m/>
    <s v="100"/>
    <s v="644.34"/>
    <s v="BKPFF"/>
    <s v="100004908_13002020"/>
    <s v="100004908"/>
    <s v="13002020"/>
    <n v="644.34"/>
    <s v="1138010"/>
    <s v=""/>
    <s v="Prov for uncollectible-AUGUST"/>
  </r>
  <r>
    <s v="1300"/>
    <x v="73"/>
    <x v="32"/>
    <x v="32"/>
    <x v="73"/>
    <s v="1000689905"/>
    <s v="2"/>
    <s v="AR"/>
    <s v="09/01/2019"/>
    <s v="5340100"/>
    <m/>
    <s v="100"/>
    <s v="-4,481.29"/>
    <s v="BKPFF"/>
    <s v="4400000031_13002019"/>
    <s v="4400000031"/>
    <s v="13002019"/>
    <n v="-4481.29"/>
    <s v="2111580"/>
    <s v=""/>
    <s v="KY Jul19 Gas - Interstate Commodity"/>
  </r>
  <r>
    <s v="1300"/>
    <x v="73"/>
    <x v="32"/>
    <x v="32"/>
    <x v="73"/>
    <s v="1000696787"/>
    <s v="2"/>
    <s v="SA"/>
    <s v="09/30/2019"/>
    <s v="5340100"/>
    <m/>
    <s v="100"/>
    <s v="4,421.16"/>
    <s v="BKPFF"/>
    <s v="100005314_13002019"/>
    <s v="100005314"/>
    <s v="13002019"/>
    <n v="4421.16"/>
    <s v="1136390"/>
    <s v=""/>
    <s v="KY Jul19 Gas - Interstate Commodity"/>
  </r>
  <r>
    <s v="1300"/>
    <x v="73"/>
    <x v="32"/>
    <x v="32"/>
    <x v="73"/>
    <s v="1000699782"/>
    <s v="2"/>
    <s v="AR"/>
    <s v="10/01/2019"/>
    <s v="5340100"/>
    <m/>
    <s v="100"/>
    <s v="-4,087.86"/>
    <s v="BKPFF"/>
    <s v="4400000035_13002019"/>
    <s v="4400000035"/>
    <s v="13002019"/>
    <n v="-4087.86"/>
    <s v="2111580"/>
    <s v=""/>
    <s v="KY Aug19 Gas - Interstate Commodity"/>
  </r>
  <r>
    <s v="1300"/>
    <x v="73"/>
    <x v="32"/>
    <x v="32"/>
    <x v="73"/>
    <s v="1000700410"/>
    <s v="2"/>
    <s v="AC"/>
    <s v="09/30/2019"/>
    <s v="5340100"/>
    <m/>
    <s v="100"/>
    <s v="3,693.85"/>
    <s v="BKPFF"/>
    <s v="2200000034_13002019"/>
    <s v="2200000034"/>
    <s v="13002019"/>
    <n v="3693.85"/>
    <s v="2111580"/>
    <s v=""/>
    <s v="KY Sep19 Gas - Interstate Commodity"/>
  </r>
  <r>
    <s v="1300"/>
    <x v="73"/>
    <x v="32"/>
    <x v="32"/>
    <x v="73"/>
    <s v="1000707665"/>
    <s v="2"/>
    <s v="SA"/>
    <s v="10/31/2019"/>
    <s v="5340100"/>
    <m/>
    <s v="100"/>
    <s v="4,092.96"/>
    <s v="BKPFF"/>
    <s v="100005931_13002019"/>
    <s v="100005931"/>
    <s v="13002019"/>
    <n v="4092.96"/>
    <s v="1136390"/>
    <s v=""/>
    <s v="KY Aug19 Gas - Interstate Commodity"/>
  </r>
  <r>
    <s v="1300"/>
    <x v="73"/>
    <x v="32"/>
    <x v="32"/>
    <x v="73"/>
    <s v="1000709287"/>
    <s v="2"/>
    <s v="AR"/>
    <s v="11/01/2019"/>
    <s v="5340100"/>
    <m/>
    <s v="100"/>
    <s v="-3,693.85"/>
    <s v="BKPFF"/>
    <s v="4400000039_13002019"/>
    <s v="4400000039"/>
    <s v="13002019"/>
    <n v="-3693.85"/>
    <s v="2111580"/>
    <s v=""/>
    <s v="KY Sep19 Gas - Interstate Commodity"/>
  </r>
  <r>
    <s v="1300"/>
    <x v="73"/>
    <x v="32"/>
    <x v="32"/>
    <x v="73"/>
    <s v="1000711797"/>
    <s v="2"/>
    <s v="AC"/>
    <s v="10/31/2019"/>
    <s v="5340100"/>
    <m/>
    <s v="100"/>
    <s v="4,080.55"/>
    <s v="BKPFF"/>
    <s v="2200000041_13002019"/>
    <s v="2200000041"/>
    <s v="13002019"/>
    <n v="4080.55"/>
    <s v="2111580"/>
    <s v=""/>
    <s v="KY Oct19 Gas - Interstate Commodity"/>
  </r>
  <r>
    <s v="1300"/>
    <x v="73"/>
    <x v="32"/>
    <x v="32"/>
    <x v="73"/>
    <s v="A00003VH00"/>
    <s v="2"/>
    <s v="SA"/>
    <s v="11/30/2019"/>
    <s v="5340100"/>
    <m/>
    <s v="100"/>
    <s v="3,693.81"/>
    <s v="BKPFF"/>
    <s v="100006562_13002019"/>
    <s v="100006562"/>
    <s v="13002019"/>
    <n v="3693.81"/>
    <s v="1136390"/>
    <s v=""/>
    <s v="KY Sep19 Gas - Interstate Commodity"/>
  </r>
  <r>
    <s v="1300"/>
    <x v="73"/>
    <x v="32"/>
    <x v="32"/>
    <x v="73"/>
    <s v="A00004U000"/>
    <s v="2"/>
    <s v="AC"/>
    <s v="11/30/2019"/>
    <s v="5340100"/>
    <m/>
    <s v="100"/>
    <s v="14,725.37"/>
    <s v="BKPFF"/>
    <s v="2200000043_13002019"/>
    <s v="2200000043"/>
    <s v="13002019"/>
    <n v="14725.37"/>
    <s v="2111580"/>
    <s v=""/>
    <s v="KY Nov19 Gas - Interstate Commodity"/>
  </r>
  <r>
    <s v="1300"/>
    <x v="73"/>
    <x v="32"/>
    <x v="32"/>
    <x v="73"/>
    <s v="A000060500"/>
    <s v="2"/>
    <s v="AR"/>
    <s v="12/01/2019"/>
    <s v="5340100"/>
    <m/>
    <s v="100"/>
    <s v="-4,080.55"/>
    <s v="BKPFF"/>
    <s v="4400000044_13002019"/>
    <s v="4400000044"/>
    <s v="13002019"/>
    <n v="-4080.55"/>
    <s v="2111580"/>
    <s v=""/>
    <s v="KY Oct19 Gas - Interstate Commodity"/>
  </r>
  <r>
    <s v="1300"/>
    <x v="73"/>
    <x v="32"/>
    <x v="32"/>
    <x v="73"/>
    <s v="A0000DA200"/>
    <s v="2"/>
    <s v="SA"/>
    <s v="12/31/2019"/>
    <s v="5340100"/>
    <m/>
    <s v="100"/>
    <s v="4,254.13"/>
    <s v="BKPFF"/>
    <s v="100007171_13002019"/>
    <s v="100007171"/>
    <s v="13002019"/>
    <n v="4254.13"/>
    <s v="1136390"/>
    <s v=""/>
    <s v="KY Oct19 Gas - Interstate Commodity"/>
  </r>
  <r>
    <s v="1300"/>
    <x v="73"/>
    <x v="32"/>
    <x v="32"/>
    <x v="73"/>
    <s v="A0000DBB00"/>
    <s v="2"/>
    <s v="AC"/>
    <s v="12/31/2019"/>
    <s v="5340100"/>
    <m/>
    <s v="100"/>
    <s v="36,010.84"/>
    <s v="BKPFF"/>
    <s v="2200000047_13002019"/>
    <s v="2200000047"/>
    <s v="13002019"/>
    <n v="36010.839999999997"/>
    <s v="2111580"/>
    <s v=""/>
    <s v="KY Dec19 Gas - Interstate Commodity"/>
  </r>
  <r>
    <s v="1300"/>
    <x v="73"/>
    <x v="32"/>
    <x v="32"/>
    <x v="73"/>
    <s v="A0000GXF00"/>
    <s v="2"/>
    <s v="AR"/>
    <s v="01/01/2020"/>
    <s v="5340100"/>
    <m/>
    <s v="100"/>
    <s v="-14,725.37"/>
    <s v="BKPFF"/>
    <s v="4400000002_13002020"/>
    <s v="4400000002"/>
    <s v="13002020"/>
    <n v="-14725.37"/>
    <s v="2111580"/>
    <s v=""/>
    <s v="KY Nov19 Gas - Interstate Commodity"/>
  </r>
  <r>
    <s v="1300"/>
    <x v="73"/>
    <x v="32"/>
    <x v="32"/>
    <x v="73"/>
    <s v="A0000HW800"/>
    <s v="2"/>
    <s v="SA"/>
    <s v="01/31/2020"/>
    <s v="5340100"/>
    <m/>
    <s v="100"/>
    <s v="14,726.83"/>
    <s v="BKPFF"/>
    <s v="100000354_13002020"/>
    <s v="100000354"/>
    <s v="13002020"/>
    <n v="14726.83"/>
    <s v="1136390"/>
    <s v=""/>
    <s v="KY Nov19 Gas - Interstate Commodity"/>
  </r>
  <r>
    <s v="1300"/>
    <x v="73"/>
    <x v="32"/>
    <x v="32"/>
    <x v="73"/>
    <s v="A0000KSN00"/>
    <s v="2"/>
    <s v="AC"/>
    <s v="01/31/2020"/>
    <s v="5340100"/>
    <m/>
    <s v="100"/>
    <s v="38,737.09"/>
    <s v="BKPFF"/>
    <s v="2200000003_13002020"/>
    <s v="2200000003"/>
    <s v="13002020"/>
    <n v="38737.089999999997"/>
    <s v="2111580"/>
    <s v=""/>
    <s v="KY Jan20 Gas - Interstate Commodity"/>
  </r>
  <r>
    <s v="1300"/>
    <x v="73"/>
    <x v="32"/>
    <x v="32"/>
    <x v="73"/>
    <s v="A0000NU600"/>
    <s v="2"/>
    <s v="AR"/>
    <s v="02/01/2020"/>
    <s v="5340100"/>
    <m/>
    <s v="100"/>
    <s v="-36,010.84"/>
    <s v="BKPFF"/>
    <s v="4400000009_13002020"/>
    <s v="4400000009"/>
    <s v="13002020"/>
    <n v="-36010.839999999997"/>
    <s v="2111580"/>
    <s v=""/>
    <s v="KY Dec19 Gas - Interstate Commodity"/>
  </r>
  <r>
    <s v="1300"/>
    <x v="73"/>
    <x v="32"/>
    <x v="32"/>
    <x v="73"/>
    <s v="A0000RLI00"/>
    <s v="2"/>
    <s v="SA"/>
    <s v="02/29/2020"/>
    <s v="5340100"/>
    <m/>
    <s v="100"/>
    <s v="35,556.00"/>
    <s v="BKPFF"/>
    <s v="100001208_13002020"/>
    <s v="100001208"/>
    <s v="13002020"/>
    <n v="35556"/>
    <s v="1136390"/>
    <s v=""/>
    <s v="KY Dec19 Gas - Interstate Commodity"/>
  </r>
  <r>
    <s v="1300"/>
    <x v="73"/>
    <x v="32"/>
    <x v="32"/>
    <x v="73"/>
    <s v="A0000S4M00"/>
    <s v="2"/>
    <s v="AR"/>
    <s v="03/01/2020"/>
    <s v="5340100"/>
    <m/>
    <s v="100"/>
    <s v="-38,737.09"/>
    <s v="BKPFF"/>
    <s v="4400000015_13002020"/>
    <s v="4400000015"/>
    <s v="13002020"/>
    <n v="-38737.089999999997"/>
    <s v="2111580"/>
    <s v=""/>
    <s v="KY Jan20 Gas - Interstate Commodity"/>
  </r>
  <r>
    <s v="1300"/>
    <x v="73"/>
    <x v="32"/>
    <x v="32"/>
    <x v="73"/>
    <s v="A0000SO400"/>
    <s v="2"/>
    <s v="AC"/>
    <s v="02/29/2020"/>
    <s v="5340100"/>
    <m/>
    <s v="100"/>
    <s v="38,301.35"/>
    <s v="BKPFF"/>
    <s v="2200000012_13002020"/>
    <s v="2200000012"/>
    <s v="13002020"/>
    <n v="38301.35"/>
    <s v="2111580"/>
    <s v=""/>
    <s v="KY Feb20 Gas - Interstate Commodity"/>
  </r>
  <r>
    <s v="1300"/>
    <x v="73"/>
    <x v="32"/>
    <x v="32"/>
    <x v="73"/>
    <s v="A0000YB300"/>
    <s v="2"/>
    <s v="SA"/>
    <s v="03/31/2020"/>
    <s v="5340100"/>
    <m/>
    <s v="100"/>
    <s v="38,735.19"/>
    <s v="BKPFF"/>
    <s v="100001702_13002020"/>
    <s v="100001702"/>
    <s v="13002020"/>
    <n v="38735.19"/>
    <s v="1136390"/>
    <s v=""/>
    <s v="KY Jan20 Gas - Interstate Commodity"/>
  </r>
  <r>
    <s v="1300"/>
    <x v="73"/>
    <x v="32"/>
    <x v="32"/>
    <x v="73"/>
    <s v="A0000Z9600"/>
    <s v="2"/>
    <s v="AC"/>
    <s v="03/31/2020"/>
    <s v="5340100"/>
    <m/>
    <s v="100"/>
    <s v="35,791.50"/>
    <s v="BKPFF"/>
    <s v="2200000024_13002020"/>
    <s v="2200000024"/>
    <s v="13002020"/>
    <n v="35791.5"/>
    <s v="2111580"/>
    <s v=""/>
    <s v="KY Mar20 Gas - Interstate Commodity"/>
  </r>
  <r>
    <s v="1300"/>
    <x v="73"/>
    <x v="32"/>
    <x v="32"/>
    <x v="73"/>
    <s v="A00010OQ00"/>
    <s v="2"/>
    <s v="AR"/>
    <s v="04/01/2020"/>
    <s v="5340100"/>
    <m/>
    <s v="100"/>
    <s v="-38,301.35"/>
    <s v="BKPFF"/>
    <s v="4400000024_13002020"/>
    <s v="4400000024"/>
    <s v="13002020"/>
    <n v="-38301.35"/>
    <s v="2111580"/>
    <s v=""/>
    <s v="KY Feb20 Gas - Interstate Commodity"/>
  </r>
  <r>
    <s v="1300"/>
    <x v="73"/>
    <x v="32"/>
    <x v="32"/>
    <x v="73"/>
    <s v="A00015KT00"/>
    <s v="2"/>
    <s v="SA"/>
    <s v="04/30/2020"/>
    <s v="5340100"/>
    <m/>
    <s v="100"/>
    <s v="38,213.03"/>
    <s v="BKPFF"/>
    <s v="100002394_13002020"/>
    <s v="100002394"/>
    <s v="13002020"/>
    <n v="38213.03"/>
    <s v="1136390"/>
    <s v=""/>
    <s v="KY Feb20 Gas - Interstate Commodity"/>
  </r>
  <r>
    <s v="1300"/>
    <x v="73"/>
    <x v="32"/>
    <x v="32"/>
    <x v="73"/>
    <s v="A000163L00"/>
    <s v="2"/>
    <s v="AC"/>
    <s v="04/30/2020"/>
    <s v="5340100"/>
    <m/>
    <s v="100"/>
    <s v="18,757.63"/>
    <s v="BKPFF"/>
    <s v="2200000030_13002020"/>
    <s v="2200000030"/>
    <s v="13002020"/>
    <n v="18757.63"/>
    <s v="2111580"/>
    <s v=""/>
    <s v="KY Apr20 Gas - Interstate Commodity"/>
  </r>
  <r>
    <s v="1300"/>
    <x v="73"/>
    <x v="32"/>
    <x v="32"/>
    <x v="73"/>
    <s v="A000184R00"/>
    <s v="2"/>
    <s v="AR"/>
    <s v="05/01/2020"/>
    <s v="5340100"/>
    <m/>
    <s v="100"/>
    <s v="-35,791.50"/>
    <s v="BKPFF"/>
    <s v="4400000034_13002020"/>
    <s v="4400000034"/>
    <s v="13002020"/>
    <n v="-35791.5"/>
    <s v="2111580"/>
    <s v=""/>
    <s v="KY Mar20 Gas - Interstate Commodity"/>
  </r>
  <r>
    <s v="1300"/>
    <x v="73"/>
    <x v="32"/>
    <x v="32"/>
    <x v="73"/>
    <s v="A0001DHA00"/>
    <s v="2"/>
    <s v="SA"/>
    <s v="05/31/2020"/>
    <s v="5340100"/>
    <m/>
    <s v="100"/>
    <s v="35,793.76"/>
    <s v="BKPFF"/>
    <s v="100003033_13002020"/>
    <s v="100003033"/>
    <s v="13002020"/>
    <n v="35793.760000000002"/>
    <s v="1136390"/>
    <s v=""/>
    <s v="KY Mar20 Gas - Interstate Commodity"/>
  </r>
  <r>
    <s v="1300"/>
    <x v="73"/>
    <x v="32"/>
    <x v="32"/>
    <x v="73"/>
    <s v="A0001E8W00"/>
    <s v="2"/>
    <s v="AC"/>
    <s v="05/31/2020"/>
    <s v="5340100"/>
    <m/>
    <s v="100"/>
    <s v="19,236.91"/>
    <s v="BKPFF"/>
    <s v="2200000043_13002020"/>
    <s v="2200000043"/>
    <s v="13002020"/>
    <n v="19236.91"/>
    <s v="2111580"/>
    <s v=""/>
    <s v="KY May20 Gas - Interstate Commodity"/>
  </r>
  <r>
    <s v="1300"/>
    <x v="73"/>
    <x v="32"/>
    <x v="32"/>
    <x v="73"/>
    <s v="A0001FH400"/>
    <s v="2"/>
    <s v="AR"/>
    <s v="06/01/2020"/>
    <s v="5340100"/>
    <m/>
    <s v="100"/>
    <s v="-18,757.63"/>
    <s v="BKPFF"/>
    <s v="4400000044_13002020"/>
    <s v="4400000044"/>
    <s v="13002020"/>
    <n v="-18757.63"/>
    <s v="2111580"/>
    <s v=""/>
    <s v="KY Apr20 Gas - Interstate Commodity"/>
  </r>
  <r>
    <s v="1300"/>
    <x v="73"/>
    <x v="32"/>
    <x v="32"/>
    <x v="73"/>
    <s v="A0001JN500"/>
    <s v="2"/>
    <s v="SA"/>
    <s v="06/30/2020"/>
    <s v="5340100"/>
    <m/>
    <s v="100"/>
    <s v="18,747.66"/>
    <s v="BKPFF"/>
    <s v="100003469_13002020"/>
    <s v="100003469"/>
    <s v="13002020"/>
    <n v="18747.66"/>
    <s v="1136390"/>
    <s v=""/>
    <s v="KY Apr20 Gas - Interstate Commodity"/>
  </r>
  <r>
    <s v="1300"/>
    <x v="73"/>
    <x v="32"/>
    <x v="32"/>
    <x v="73"/>
    <s v="A0001M3P00"/>
    <s v="2"/>
    <s v="AC"/>
    <s v="06/30/2020"/>
    <s v="5340100"/>
    <m/>
    <s v="100"/>
    <s v="10,365.46"/>
    <s v="BKPFF"/>
    <s v="2200000052_13002020"/>
    <s v="2200000052"/>
    <s v="13002020"/>
    <n v="10365.459999999999"/>
    <s v="2111580"/>
    <s v=""/>
    <s v="KY Jun20 Gas - Interstate Commodity"/>
  </r>
  <r>
    <s v="1300"/>
    <x v="73"/>
    <x v="32"/>
    <x v="32"/>
    <x v="73"/>
    <s v="A0001MSC00"/>
    <s v="2"/>
    <s v="AR"/>
    <s v="07/01/2020"/>
    <s v="5340100"/>
    <m/>
    <s v="100"/>
    <s v="-19,236.91"/>
    <s v="BKPFF"/>
    <s v="4400000057_13002020"/>
    <s v="4400000057"/>
    <s v="13002020"/>
    <n v="-19236.91"/>
    <s v="2111580"/>
    <s v=""/>
    <s v="KY May20 Gas - Interstate Commodity"/>
  </r>
  <r>
    <s v="1300"/>
    <x v="73"/>
    <x v="32"/>
    <x v="32"/>
    <x v="73"/>
    <s v="A0001UHJ00"/>
    <s v="2"/>
    <s v="SA"/>
    <s v="07/31/2020"/>
    <s v="5340100"/>
    <m/>
    <s v="100"/>
    <s v="19,234.97"/>
    <s v="BKPFF"/>
    <s v="100004214_13002020"/>
    <s v="100004214"/>
    <s v="13002020"/>
    <n v="19234.97"/>
    <s v="1136390"/>
    <s v=""/>
    <s v="KY May20 Gas - Interstate Commodity"/>
  </r>
  <r>
    <s v="1300"/>
    <x v="73"/>
    <x v="32"/>
    <x v="32"/>
    <x v="73"/>
    <s v="A0001VFY00"/>
    <s v="2"/>
    <s v="AC"/>
    <s v="07/31/2020"/>
    <s v="5340100"/>
    <m/>
    <s v="100"/>
    <s v="5,794.98"/>
    <s v="BKPFF"/>
    <s v="2200000059_13002020"/>
    <s v="2200000059"/>
    <s v="13002020"/>
    <n v="5794.98"/>
    <s v="2111580"/>
    <s v=""/>
    <s v="KY Jul20 Gas - Interstate Commodity"/>
  </r>
  <r>
    <s v="1300"/>
    <x v="73"/>
    <x v="32"/>
    <x v="32"/>
    <x v="73"/>
    <s v="A0001Y0T00"/>
    <s v="2"/>
    <s v="AR"/>
    <s v="08/01/2020"/>
    <s v="5340100"/>
    <m/>
    <s v="100"/>
    <s v="-10,365.46"/>
    <s v="BKPFF"/>
    <s v="4400000063_13002020"/>
    <s v="4400000063"/>
    <s v="13002020"/>
    <n v="-10365.459999999999"/>
    <s v="2111580"/>
    <s v=""/>
    <s v="KY Jun20 Gas - Interstate Commodity"/>
  </r>
  <r>
    <s v="1300"/>
    <x v="73"/>
    <x v="32"/>
    <x v="32"/>
    <x v="73"/>
    <s v="A00022TF00"/>
    <s v="2"/>
    <s v="SA"/>
    <s v="08/31/2020"/>
    <s v="5340100"/>
    <m/>
    <s v="100"/>
    <s v="10,264.19"/>
    <s v="BKPFF"/>
    <s v="100004792_13002020"/>
    <s v="100004792"/>
    <s v="13002020"/>
    <n v="10264.19"/>
    <s v="1136390"/>
    <s v=""/>
    <s v="KY Jun20 Gas - Interstate Commodity"/>
  </r>
  <r>
    <s v="1300"/>
    <x v="73"/>
    <x v="32"/>
    <x v="32"/>
    <x v="73"/>
    <s v="A000234M00"/>
    <s v="2"/>
    <s v="AC"/>
    <s v="08/31/2020"/>
    <s v="5340100"/>
    <m/>
    <s v="100"/>
    <s v="4,037.42"/>
    <s v="BKPFF"/>
    <s v="2200000076_13002020"/>
    <s v="2200000076"/>
    <s v="13002020"/>
    <n v="4037.42"/>
    <s v="2111580"/>
    <s v=""/>
    <s v="KY Aug20 Gas - Interstate Commodity"/>
  </r>
  <r>
    <s v="1300"/>
    <x v="74"/>
    <x v="33"/>
    <x v="33"/>
    <x v="74"/>
    <s v="1000702418"/>
    <s v="1"/>
    <s v="AF"/>
    <s v="09/30/2019"/>
    <s v="5501050"/>
    <m/>
    <s v="100"/>
    <s v="3,694.41"/>
    <s v="AMDP"/>
    <s v="9_13002019"/>
    <s v="9"/>
    <s v="13002019"/>
    <n v="3694.41"/>
    <s v="1331070"/>
    <s v=""/>
    <s v="AFB01201900901-0000000009"/>
  </r>
  <r>
    <s v="1300"/>
    <x v="74"/>
    <x v="33"/>
    <x v="33"/>
    <x v="74"/>
    <s v="1000711998"/>
    <s v="1"/>
    <s v="AF"/>
    <s v="10/31/2019"/>
    <s v="5501050"/>
    <m/>
    <s v="100"/>
    <s v="3,792.22"/>
    <s v="AMDP"/>
    <s v="10_13002019"/>
    <s v="10"/>
    <s v="13002019"/>
    <n v="3792.22"/>
    <s v="1331070"/>
    <s v=""/>
    <s v="AFB01201901001-0000000010"/>
  </r>
  <r>
    <s v="1300"/>
    <x v="74"/>
    <x v="33"/>
    <x v="33"/>
    <x v="74"/>
    <s v="A00006M800"/>
    <s v="175"/>
    <s v="AF"/>
    <s v="11/30/2019"/>
    <s v="5501050"/>
    <m/>
    <s v="100"/>
    <s v="-0.01"/>
    <s v="AMDP"/>
    <s v="11_13002019"/>
    <s v="11"/>
    <s v="13002019"/>
    <n v="-0.01"/>
    <s v="1331020"/>
    <s v=""/>
    <s v="AFB/01/2019/011/01"/>
  </r>
  <r>
    <s v="1300"/>
    <x v="74"/>
    <x v="33"/>
    <x v="33"/>
    <x v="74"/>
    <s v="A00006M800"/>
    <s v="176"/>
    <s v="AF"/>
    <s v="11/30/2019"/>
    <s v="5501050"/>
    <m/>
    <s v="100"/>
    <s v="0.01"/>
    <s v="AMDP"/>
    <s v="11_13002019"/>
    <s v="11"/>
    <s v="13002019"/>
    <n v="0.01"/>
    <s v="1331020"/>
    <s v=""/>
    <s v="AFB/01/2019/011/01"/>
  </r>
  <r>
    <s v="1300"/>
    <x v="74"/>
    <x v="33"/>
    <x v="33"/>
    <x v="74"/>
    <s v="A00006M800"/>
    <s v="177"/>
    <s v="AF"/>
    <s v="11/30/2019"/>
    <s v="5501050"/>
    <m/>
    <s v="100"/>
    <s v="-0.01"/>
    <s v="AMDP"/>
    <s v="11_13002019"/>
    <s v="11"/>
    <s v="13002019"/>
    <n v="-0.01"/>
    <s v="1331020"/>
    <s v=""/>
    <s v="AFB/01/2019/011/01"/>
  </r>
  <r>
    <s v="1300"/>
    <x v="74"/>
    <x v="33"/>
    <x v="33"/>
    <x v="74"/>
    <s v="A00006M800"/>
    <s v="178"/>
    <s v="AF"/>
    <s v="11/30/2019"/>
    <s v="5501050"/>
    <m/>
    <s v="100"/>
    <s v="0.01"/>
    <s v="AMDP"/>
    <s v="11_13002019"/>
    <s v="11"/>
    <s v="13002019"/>
    <n v="0.01"/>
    <s v="1331020"/>
    <s v=""/>
    <s v="AFB/01/2019/011/01"/>
  </r>
  <r>
    <s v="1300"/>
    <x v="74"/>
    <x v="33"/>
    <x v="33"/>
    <x v="74"/>
    <s v="A00006M800"/>
    <s v="179"/>
    <s v="AF"/>
    <s v="11/30/2019"/>
    <s v="5501050"/>
    <m/>
    <s v="100"/>
    <s v="-0.01"/>
    <s v="AMDP"/>
    <s v="11_13002019"/>
    <s v="11"/>
    <s v="13002019"/>
    <n v="-0.01"/>
    <s v="1331020"/>
    <s v=""/>
    <s v="AFB/01/2019/011/01"/>
  </r>
  <r>
    <s v="1300"/>
    <x v="74"/>
    <x v="33"/>
    <x v="33"/>
    <x v="74"/>
    <s v="A00006M800"/>
    <s v="180"/>
    <s v="AF"/>
    <s v="11/30/2019"/>
    <s v="5501050"/>
    <m/>
    <s v="100"/>
    <s v="91.89"/>
    <s v="AMDP"/>
    <s v="11_13002019"/>
    <s v="11"/>
    <s v="13002019"/>
    <n v="91.89"/>
    <s v="1331020"/>
    <s v=""/>
    <s v="AFB/01/2019/011/01"/>
  </r>
  <r>
    <s v="1300"/>
    <x v="74"/>
    <x v="33"/>
    <x v="33"/>
    <x v="74"/>
    <s v="A00006M800"/>
    <s v="181"/>
    <s v="AF"/>
    <s v="11/30/2019"/>
    <s v="5501050"/>
    <m/>
    <s v="100"/>
    <s v="0.01"/>
    <s v="AMDP"/>
    <s v="11_13002019"/>
    <s v="11"/>
    <s v="13002019"/>
    <n v="0.01"/>
    <s v="1331020"/>
    <s v=""/>
    <s v="AFB/01/2019/011/01"/>
  </r>
  <r>
    <s v="1300"/>
    <x v="74"/>
    <x v="33"/>
    <x v="33"/>
    <x v="74"/>
    <s v="A00006M800"/>
    <s v="182"/>
    <s v="AF"/>
    <s v="11/30/2019"/>
    <s v="5501050"/>
    <m/>
    <s v="100"/>
    <s v="-0.01"/>
    <s v="AMDP"/>
    <s v="11_13002019"/>
    <s v="11"/>
    <s v="13002019"/>
    <n v="-0.01"/>
    <s v="1331020"/>
    <s v=""/>
    <s v="AFB/01/2019/011/01"/>
  </r>
  <r>
    <s v="1300"/>
    <x v="74"/>
    <x v="33"/>
    <x v="33"/>
    <x v="74"/>
    <s v="A00006M800"/>
    <s v="183"/>
    <s v="AF"/>
    <s v="11/30/2019"/>
    <s v="5501050"/>
    <m/>
    <s v="100"/>
    <s v="0.01"/>
    <s v="AMDP"/>
    <s v="11_13002019"/>
    <s v="11"/>
    <s v="13002019"/>
    <n v="0.01"/>
    <s v="1331020"/>
    <s v=""/>
    <s v="AFB/01/2019/011/01"/>
  </r>
  <r>
    <s v="1300"/>
    <x v="74"/>
    <x v="33"/>
    <x v="33"/>
    <x v="74"/>
    <s v="A00006M800"/>
    <s v="184"/>
    <s v="AF"/>
    <s v="11/30/2019"/>
    <s v="5501050"/>
    <m/>
    <s v="100"/>
    <s v="-0.02"/>
    <s v="AMDP"/>
    <s v="11_13002019"/>
    <s v="11"/>
    <s v="13002019"/>
    <n v="-0.02"/>
    <s v="1331020"/>
    <s v=""/>
    <s v="AFB/01/2019/011/01"/>
  </r>
  <r>
    <s v="1300"/>
    <x v="74"/>
    <x v="33"/>
    <x v="33"/>
    <x v="74"/>
    <s v="A00006M800"/>
    <s v="185"/>
    <s v="AF"/>
    <s v="11/30/2019"/>
    <s v="5501050"/>
    <m/>
    <s v="100"/>
    <s v="0.01"/>
    <s v="AMDP"/>
    <s v="11_13002019"/>
    <s v="11"/>
    <s v="13002019"/>
    <n v="0.01"/>
    <s v="1331020"/>
    <s v=""/>
    <s v="AFB/01/2019/011/01"/>
  </r>
  <r>
    <s v="1300"/>
    <x v="74"/>
    <x v="33"/>
    <x v="33"/>
    <x v="74"/>
    <s v="A00006M800"/>
    <s v="186"/>
    <s v="AF"/>
    <s v="11/30/2019"/>
    <s v="5501050"/>
    <m/>
    <s v="100"/>
    <s v="962.05"/>
    <s v="AMDP"/>
    <s v="11_13002019"/>
    <s v="11"/>
    <s v="13002019"/>
    <n v="962.05"/>
    <s v="1331020"/>
    <s v=""/>
    <s v="AFB/01/2019/011/01"/>
  </r>
  <r>
    <s v="1300"/>
    <x v="74"/>
    <x v="33"/>
    <x v="33"/>
    <x v="74"/>
    <s v="A00006M800"/>
    <s v="187"/>
    <s v="AF"/>
    <s v="11/30/2019"/>
    <s v="5501050"/>
    <m/>
    <s v="100"/>
    <s v="-0.01"/>
    <s v="AMDP"/>
    <s v="11_13002019"/>
    <s v="11"/>
    <s v="13002019"/>
    <n v="-0.01"/>
    <s v="1331020"/>
    <s v=""/>
    <s v="AFB/01/2019/011/01"/>
  </r>
  <r>
    <s v="1300"/>
    <x v="74"/>
    <x v="33"/>
    <x v="33"/>
    <x v="74"/>
    <s v="A00006M800"/>
    <s v="188"/>
    <s v="AF"/>
    <s v="11/30/2019"/>
    <s v="5501050"/>
    <m/>
    <s v="100"/>
    <s v="-0.01"/>
    <s v="AMDP"/>
    <s v="11_13002019"/>
    <s v="11"/>
    <s v="13002019"/>
    <n v="-0.01"/>
    <s v="1331020"/>
    <s v=""/>
    <s v="AFB/01/2019/011/01"/>
  </r>
  <r>
    <s v="1300"/>
    <x v="74"/>
    <x v="33"/>
    <x v="33"/>
    <x v="74"/>
    <s v="A00006M800"/>
    <s v="189"/>
    <s v="AF"/>
    <s v="11/30/2019"/>
    <s v="5501050"/>
    <m/>
    <s v="100"/>
    <s v="0.01"/>
    <s v="AMDP"/>
    <s v="11_13002019"/>
    <s v="11"/>
    <s v="13002019"/>
    <n v="0.01"/>
    <s v="1331020"/>
    <s v=""/>
    <s v="AFB/01/2019/011/01"/>
  </r>
  <r>
    <s v="1300"/>
    <x v="74"/>
    <x v="33"/>
    <x v="33"/>
    <x v="74"/>
    <s v="A00006M800"/>
    <s v="190"/>
    <s v="AF"/>
    <s v="11/30/2019"/>
    <s v="5501050"/>
    <m/>
    <s v="100"/>
    <s v="1,533.94"/>
    <s v="AMDP"/>
    <s v="11_13002019"/>
    <s v="11"/>
    <s v="13002019"/>
    <n v="1533.94"/>
    <s v="1331020"/>
    <s v=""/>
    <s v="AFB/01/2019/011/01"/>
  </r>
  <r>
    <s v="1300"/>
    <x v="74"/>
    <x v="33"/>
    <x v="33"/>
    <x v="74"/>
    <s v="A00006M800"/>
    <s v="191"/>
    <s v="AF"/>
    <s v="11/30/2019"/>
    <s v="5501050"/>
    <m/>
    <s v="100"/>
    <s v="-0.01"/>
    <s v="AMDP"/>
    <s v="11_13002019"/>
    <s v="11"/>
    <s v="13002019"/>
    <n v="-0.01"/>
    <s v="1331020"/>
    <s v=""/>
    <s v="AFB/01/2019/011/01"/>
  </r>
  <r>
    <s v="1300"/>
    <x v="74"/>
    <x v="33"/>
    <x v="33"/>
    <x v="74"/>
    <s v="A00006M800"/>
    <s v="192"/>
    <s v="AF"/>
    <s v="11/30/2019"/>
    <s v="5501050"/>
    <m/>
    <s v="100"/>
    <s v="0.01"/>
    <s v="AMDP"/>
    <s v="11_13002019"/>
    <s v="11"/>
    <s v="13002019"/>
    <n v="0.01"/>
    <s v="1331020"/>
    <s v=""/>
    <s v="AFB/01/2019/011/01"/>
  </r>
  <r>
    <s v="1300"/>
    <x v="74"/>
    <x v="33"/>
    <x v="33"/>
    <x v="74"/>
    <s v="A00006M800"/>
    <s v="193"/>
    <s v="AF"/>
    <s v="11/30/2019"/>
    <s v="5501050"/>
    <m/>
    <s v="100"/>
    <s v="-0.01"/>
    <s v="AMDP"/>
    <s v="11_13002019"/>
    <s v="11"/>
    <s v="13002019"/>
    <n v="-0.01"/>
    <s v="1331020"/>
    <s v=""/>
    <s v="AFB/01/2019/011/01"/>
  </r>
  <r>
    <s v="1300"/>
    <x v="74"/>
    <x v="33"/>
    <x v="33"/>
    <x v="74"/>
    <s v="A00006M800"/>
    <s v="194"/>
    <s v="AF"/>
    <s v="11/30/2019"/>
    <s v="5501050"/>
    <m/>
    <s v="100"/>
    <s v="0.01"/>
    <s v="AMDP"/>
    <s v="11_13002019"/>
    <s v="11"/>
    <s v="13002019"/>
    <n v="0.01"/>
    <s v="1331020"/>
    <s v=""/>
    <s v="AFB/01/2019/011/01"/>
  </r>
  <r>
    <s v="1300"/>
    <x v="74"/>
    <x v="33"/>
    <x v="33"/>
    <x v="74"/>
    <s v="A00006M800"/>
    <s v="195"/>
    <s v="AF"/>
    <s v="11/30/2019"/>
    <s v="5501050"/>
    <m/>
    <s v="100"/>
    <s v="-0.02"/>
    <s v="AMDP"/>
    <s v="11_13002019"/>
    <s v="11"/>
    <s v="13002019"/>
    <n v="-0.02"/>
    <s v="1331020"/>
    <s v=""/>
    <s v="AFB/01/2019/011/01"/>
  </r>
  <r>
    <s v="1300"/>
    <x v="74"/>
    <x v="33"/>
    <x v="33"/>
    <x v="74"/>
    <s v="A00006M800"/>
    <s v="196"/>
    <s v="AF"/>
    <s v="11/30/2019"/>
    <s v="5501050"/>
    <m/>
    <s v="100"/>
    <s v="1,222.90"/>
    <s v="AMDP"/>
    <s v="11_13002019"/>
    <s v="11"/>
    <s v="13002019"/>
    <n v="1222.9000000000001"/>
    <s v="1331020"/>
    <s v=""/>
    <s v="AFB/01/2019/011/01"/>
  </r>
  <r>
    <s v="1300"/>
    <x v="74"/>
    <x v="33"/>
    <x v="33"/>
    <x v="74"/>
    <s v="A0000EEY00"/>
    <s v="54"/>
    <s v="AF"/>
    <s v="12/31/2019"/>
    <s v="5501050"/>
    <m/>
    <s v="100"/>
    <s v="91.88"/>
    <s v="AMDP"/>
    <s v="12_13002019"/>
    <s v="12"/>
    <s v="13002019"/>
    <n v="91.88"/>
    <s v="1331020"/>
    <s v=""/>
    <s v="AFB/01/2019/012/01"/>
  </r>
  <r>
    <s v="1300"/>
    <x v="74"/>
    <x v="33"/>
    <x v="33"/>
    <x v="74"/>
    <s v="A0000EEY00"/>
    <s v="55"/>
    <s v="AF"/>
    <s v="12/31/2019"/>
    <s v="5501050"/>
    <m/>
    <s v="100"/>
    <s v="963.56"/>
    <s v="AMDP"/>
    <s v="12_13002019"/>
    <s v="12"/>
    <s v="13002019"/>
    <n v="963.56"/>
    <s v="1331020"/>
    <s v=""/>
    <s v="AFB/01/2019/012/01"/>
  </r>
  <r>
    <s v="1300"/>
    <x v="74"/>
    <x v="33"/>
    <x v="33"/>
    <x v="74"/>
    <s v="A0000EEY00"/>
    <s v="56"/>
    <s v="AF"/>
    <s v="12/31/2019"/>
    <s v="5501050"/>
    <m/>
    <s v="100"/>
    <s v="1,526.01"/>
    <s v="AMDP"/>
    <s v="12_13002019"/>
    <s v="12"/>
    <s v="13002019"/>
    <n v="1526.01"/>
    <s v="1331020"/>
    <s v=""/>
    <s v="AFB/01/2019/012/01"/>
  </r>
  <r>
    <s v="1300"/>
    <x v="74"/>
    <x v="33"/>
    <x v="33"/>
    <x v="74"/>
    <s v="A0000EEY00"/>
    <s v="57"/>
    <s v="AF"/>
    <s v="12/31/2019"/>
    <s v="5501050"/>
    <m/>
    <s v="100"/>
    <s v="1,222.89"/>
    <s v="AMDP"/>
    <s v="12_13002019"/>
    <s v="12"/>
    <s v="13002019"/>
    <n v="1222.8900000000001"/>
    <s v="1331020"/>
    <s v=""/>
    <s v="AFB/01/2019/012/01"/>
  </r>
  <r>
    <s v="1300"/>
    <x v="74"/>
    <x v="33"/>
    <x v="33"/>
    <x v="74"/>
    <s v="A0000NKZ00"/>
    <s v="54"/>
    <s v="AF"/>
    <s v="01/31/2020"/>
    <s v="5501050"/>
    <m/>
    <s v="100"/>
    <s v="91.88"/>
    <s v="AMDP"/>
    <s v="1_13002020"/>
    <s v="1"/>
    <s v="13002020"/>
    <n v="91.88"/>
    <s v="1331020"/>
    <s v=""/>
    <s v="AFB/01/2020/001/01"/>
  </r>
  <r>
    <s v="1300"/>
    <x v="74"/>
    <x v="33"/>
    <x v="33"/>
    <x v="74"/>
    <s v="A0000NKZ00"/>
    <s v="55"/>
    <s v="AF"/>
    <s v="01/31/2020"/>
    <s v="5501050"/>
    <m/>
    <s v="100"/>
    <s v="801.95"/>
    <s v="AMDP"/>
    <s v="1_13002020"/>
    <s v="1"/>
    <s v="13002020"/>
    <n v="801.95"/>
    <s v="1331020"/>
    <s v=""/>
    <s v="AFB/01/2020/001/01"/>
  </r>
  <r>
    <s v="1300"/>
    <x v="74"/>
    <x v="33"/>
    <x v="33"/>
    <x v="74"/>
    <s v="A0000NKZ00"/>
    <s v="56"/>
    <s v="AF"/>
    <s v="01/31/2020"/>
    <s v="5501050"/>
    <m/>
    <s v="100"/>
    <s v="1,533.99"/>
    <s v="AMDP"/>
    <s v="1_13002020"/>
    <s v="1"/>
    <s v="13002020"/>
    <n v="1533.99"/>
    <s v="1331020"/>
    <s v=""/>
    <s v="AFB/01/2020/001/01"/>
  </r>
  <r>
    <s v="1300"/>
    <x v="74"/>
    <x v="33"/>
    <x v="33"/>
    <x v="74"/>
    <s v="A0000NKZ00"/>
    <s v="57"/>
    <s v="AF"/>
    <s v="01/31/2020"/>
    <s v="5501050"/>
    <m/>
    <s v="100"/>
    <s v="1,330.53"/>
    <s v="AMDP"/>
    <s v="1_13002020"/>
    <s v="1"/>
    <s v="13002020"/>
    <n v="1330.53"/>
    <s v="1331020"/>
    <s v=""/>
    <s v="AFB/01/2020/001/01"/>
  </r>
  <r>
    <s v="1300"/>
    <x v="74"/>
    <x v="33"/>
    <x v="33"/>
    <x v="74"/>
    <s v="A0000TPZ00"/>
    <s v="54"/>
    <s v="AF"/>
    <s v="02/29/2020"/>
    <s v="5501050"/>
    <m/>
    <s v="100"/>
    <s v="91.88"/>
    <s v="AMDP"/>
    <s v="2_13002020"/>
    <s v="2"/>
    <s v="13002020"/>
    <n v="91.88"/>
    <s v="1331020"/>
    <s v=""/>
    <s v="AFB/01/2020/002/01"/>
  </r>
  <r>
    <s v="1300"/>
    <x v="74"/>
    <x v="33"/>
    <x v="33"/>
    <x v="74"/>
    <s v="A0000TPZ00"/>
    <s v="55"/>
    <s v="AF"/>
    <s v="02/29/2020"/>
    <s v="5501050"/>
    <m/>
    <s v="100"/>
    <s v="870.29"/>
    <s v="AMDP"/>
    <s v="2_13002020"/>
    <s v="2"/>
    <s v="13002020"/>
    <n v="870.29"/>
    <s v="1331020"/>
    <s v=""/>
    <s v="AFB/01/2020/002/01"/>
  </r>
  <r>
    <s v="1300"/>
    <x v="74"/>
    <x v="33"/>
    <x v="33"/>
    <x v="74"/>
    <s v="A0000TPZ00"/>
    <s v="56"/>
    <s v="AF"/>
    <s v="02/29/2020"/>
    <s v="5501050"/>
    <m/>
    <s v="100"/>
    <s v="1,541.75"/>
    <s v="AMDP"/>
    <s v="2_13002020"/>
    <s v="2"/>
    <s v="13002020"/>
    <n v="1541.75"/>
    <s v="1331020"/>
    <s v=""/>
    <s v="AFB/01/2020/002/01"/>
  </r>
  <r>
    <s v="1300"/>
    <x v="74"/>
    <x v="33"/>
    <x v="33"/>
    <x v="74"/>
    <s v="A0000TPZ00"/>
    <s v="57"/>
    <s v="AF"/>
    <s v="02/29/2020"/>
    <s v="5501050"/>
    <m/>
    <s v="100"/>
    <s v="1,330.54"/>
    <s v="AMDP"/>
    <s v="2_13002020"/>
    <s v="2"/>
    <s v="13002020"/>
    <n v="1330.54"/>
    <s v="1331020"/>
    <s v=""/>
    <s v="AFB/01/2020/002/01"/>
  </r>
  <r>
    <s v="1300"/>
    <x v="74"/>
    <x v="33"/>
    <x v="33"/>
    <x v="74"/>
    <s v="A0000ZV800"/>
    <s v="56"/>
    <s v="AF"/>
    <s v="03/31/2020"/>
    <s v="5501050"/>
    <m/>
    <s v="100"/>
    <s v="91.89"/>
    <s v="AMDP"/>
    <s v="3_13002020"/>
    <s v="3"/>
    <s v="13002020"/>
    <n v="91.89"/>
    <s v="1331020"/>
    <s v=""/>
    <s v="AFB/01/2020/003/01"/>
  </r>
  <r>
    <s v="1300"/>
    <x v="74"/>
    <x v="33"/>
    <x v="33"/>
    <x v="74"/>
    <s v="A0000ZV800"/>
    <s v="57"/>
    <s v="AF"/>
    <s v="03/31/2020"/>
    <s v="5501050"/>
    <m/>
    <s v="100"/>
    <s v="873.56"/>
    <s v="AMDP"/>
    <s v="3_13002020"/>
    <s v="3"/>
    <s v="13002020"/>
    <n v="873.56"/>
    <s v="1331020"/>
    <s v=""/>
    <s v="AFB/01/2020/003/01"/>
  </r>
  <r>
    <s v="1300"/>
    <x v="74"/>
    <x v="33"/>
    <x v="33"/>
    <x v="74"/>
    <s v="A0000ZV800"/>
    <s v="58"/>
    <s v="AF"/>
    <s v="03/31/2020"/>
    <s v="5501050"/>
    <m/>
    <s v="100"/>
    <s v="1,546.58"/>
    <s v="AMDP"/>
    <s v="3_13002020"/>
    <s v="3"/>
    <s v="13002020"/>
    <n v="1546.58"/>
    <s v="1331020"/>
    <s v=""/>
    <s v="AFB/01/2020/003/01"/>
  </r>
  <r>
    <s v="1300"/>
    <x v="74"/>
    <x v="33"/>
    <x v="33"/>
    <x v="74"/>
    <s v="A0000ZV800"/>
    <s v="59"/>
    <s v="AF"/>
    <s v="03/31/2020"/>
    <s v="5501050"/>
    <m/>
    <s v="100"/>
    <s v="1,330.53"/>
    <s v="AMDP"/>
    <s v="3_13002020"/>
    <s v="3"/>
    <s v="13002020"/>
    <n v="1330.53"/>
    <s v="1331020"/>
    <s v=""/>
    <s v="AFB/01/2020/003/01"/>
  </r>
  <r>
    <s v="1300"/>
    <x v="74"/>
    <x v="33"/>
    <x v="33"/>
    <x v="74"/>
    <s v="A00017AB00"/>
    <s v="56"/>
    <s v="AF"/>
    <s v="04/30/2020"/>
    <s v="5501050"/>
    <m/>
    <s v="100"/>
    <s v="91.88"/>
    <s v="AMDP"/>
    <s v="4_13002020"/>
    <s v="4"/>
    <s v="13002020"/>
    <n v="91.88"/>
    <s v="1331020"/>
    <s v=""/>
    <s v="AFB/01/2020/004/01"/>
  </r>
  <r>
    <s v="1300"/>
    <x v="74"/>
    <x v="33"/>
    <x v="33"/>
    <x v="74"/>
    <s v="A00017AB00"/>
    <s v="57"/>
    <s v="AF"/>
    <s v="04/30/2020"/>
    <s v="5501050"/>
    <m/>
    <s v="100"/>
    <s v="873.60"/>
    <s v="AMDP"/>
    <s v="4_13002020"/>
    <s v="4"/>
    <s v="13002020"/>
    <n v="873.6"/>
    <s v="1331020"/>
    <s v=""/>
    <s v="AFB/01/2020/004/01"/>
  </r>
  <r>
    <s v="1300"/>
    <x v="74"/>
    <x v="33"/>
    <x v="33"/>
    <x v="74"/>
    <s v="A00017AB00"/>
    <s v="58"/>
    <s v="AF"/>
    <s v="04/30/2020"/>
    <s v="5501050"/>
    <m/>
    <s v="100"/>
    <s v="1,547.62"/>
    <s v="AMDP"/>
    <s v="4_13002020"/>
    <s v="4"/>
    <s v="13002020"/>
    <n v="1547.62"/>
    <s v="1331020"/>
    <s v=""/>
    <s v="AFB/01/2020/004/01"/>
  </r>
  <r>
    <s v="1300"/>
    <x v="74"/>
    <x v="33"/>
    <x v="33"/>
    <x v="74"/>
    <s v="A00017AB00"/>
    <s v="59"/>
    <s v="AF"/>
    <s v="04/30/2020"/>
    <s v="5501050"/>
    <m/>
    <s v="100"/>
    <s v="1,402.29"/>
    <s v="AMDP"/>
    <s v="4_13002020"/>
    <s v="4"/>
    <s v="13002020"/>
    <n v="1402.29"/>
    <s v="1331020"/>
    <s v=""/>
    <s v="AFB/01/2020/004/01"/>
  </r>
  <r>
    <s v="1300"/>
    <x v="74"/>
    <x v="33"/>
    <x v="33"/>
    <x v="74"/>
    <s v="A0001E1O00"/>
    <s v="65"/>
    <s v="AF"/>
    <s v="05/31/2020"/>
    <s v="5501050"/>
    <m/>
    <s v="100"/>
    <s v="91.88"/>
    <s v="AMDP"/>
    <s v="5_13002020"/>
    <s v="5"/>
    <s v="13002020"/>
    <n v="91.88"/>
    <s v="1331020"/>
    <s v=""/>
    <s v="AFB/01/2020/005/01"/>
  </r>
  <r>
    <s v="1300"/>
    <x v="74"/>
    <x v="33"/>
    <x v="33"/>
    <x v="74"/>
    <s v="A0001E1O00"/>
    <s v="66"/>
    <s v="AF"/>
    <s v="05/31/2020"/>
    <s v="5501050"/>
    <m/>
    <s v="100"/>
    <s v="873.61"/>
    <s v="AMDP"/>
    <s v="5_13002020"/>
    <s v="5"/>
    <s v="13002020"/>
    <n v="873.61"/>
    <s v="1331020"/>
    <s v=""/>
    <s v="AFB/01/2020/005/01"/>
  </r>
  <r>
    <s v="1300"/>
    <x v="74"/>
    <x v="33"/>
    <x v="33"/>
    <x v="74"/>
    <s v="A0001E1O00"/>
    <s v="67"/>
    <s v="AF"/>
    <s v="05/31/2020"/>
    <s v="5501050"/>
    <m/>
    <s v="100"/>
    <s v="1,549.55"/>
    <s v="AMDP"/>
    <s v="5_13002020"/>
    <s v="5"/>
    <s v="13002020"/>
    <n v="1549.55"/>
    <s v="1331020"/>
    <s v=""/>
    <s v="AFB/01/2020/005/01"/>
  </r>
  <r>
    <s v="1300"/>
    <x v="74"/>
    <x v="33"/>
    <x v="33"/>
    <x v="74"/>
    <s v="A0001E1O00"/>
    <s v="68"/>
    <s v="AF"/>
    <s v="05/31/2020"/>
    <s v="5501050"/>
    <m/>
    <s v="100"/>
    <s v="1,402.30"/>
    <s v="AMDP"/>
    <s v="5_13002020"/>
    <s v="5"/>
    <s v="13002020"/>
    <n v="1402.3"/>
    <s v="1331020"/>
    <s v=""/>
    <s v="AFB/01/2020/005/01"/>
  </r>
  <r>
    <s v="1300"/>
    <x v="74"/>
    <x v="33"/>
    <x v="33"/>
    <x v="74"/>
    <s v="A0001N4V00"/>
    <s v="65"/>
    <s v="AF"/>
    <s v="06/30/2020"/>
    <s v="5501050"/>
    <m/>
    <s v="100"/>
    <s v="91.88"/>
    <s v="AMDP"/>
    <s v="6_13002020"/>
    <s v="6"/>
    <s v="13002020"/>
    <n v="91.88"/>
    <s v="1331020"/>
    <s v=""/>
    <s v="AFB/01/2020/006/01"/>
  </r>
  <r>
    <s v="1300"/>
    <x v="74"/>
    <x v="33"/>
    <x v="33"/>
    <x v="74"/>
    <s v="A0001N4V00"/>
    <s v="66"/>
    <s v="AF"/>
    <s v="06/30/2020"/>
    <s v="5501050"/>
    <m/>
    <s v="100"/>
    <s v="873.60"/>
    <s v="AMDP"/>
    <s v="6_13002020"/>
    <s v="6"/>
    <s v="13002020"/>
    <n v="873.6"/>
    <s v="1331020"/>
    <s v=""/>
    <s v="AFB/01/2020/006/01"/>
  </r>
  <r>
    <s v="1300"/>
    <x v="74"/>
    <x v="33"/>
    <x v="33"/>
    <x v="74"/>
    <s v="A0001N4V00"/>
    <s v="67"/>
    <s v="AF"/>
    <s v="06/30/2020"/>
    <s v="5501050"/>
    <m/>
    <s v="100"/>
    <s v="1,555.76"/>
    <s v="AMDP"/>
    <s v="6_13002020"/>
    <s v="6"/>
    <s v="13002020"/>
    <n v="1555.76"/>
    <s v="1331020"/>
    <s v=""/>
    <s v="AFB/01/2020/006/01"/>
  </r>
  <r>
    <s v="1300"/>
    <x v="74"/>
    <x v="33"/>
    <x v="33"/>
    <x v="74"/>
    <s v="A0001N4V00"/>
    <s v="68"/>
    <s v="AF"/>
    <s v="06/30/2020"/>
    <s v="5501050"/>
    <m/>
    <s v="100"/>
    <s v="1,402.29"/>
    <s v="AMDP"/>
    <s v="6_13002020"/>
    <s v="6"/>
    <s v="13002020"/>
    <n v="1402.29"/>
    <s v="1331020"/>
    <s v=""/>
    <s v="AFB/01/2020/006/01"/>
  </r>
  <r>
    <s v="1300"/>
    <x v="74"/>
    <x v="33"/>
    <x v="33"/>
    <x v="74"/>
    <s v="A0001W9F00"/>
    <s v="64"/>
    <s v="AF"/>
    <s v="07/31/2020"/>
    <s v="5501050"/>
    <m/>
    <s v="100"/>
    <s v="91.89"/>
    <s v="AMDP"/>
    <s v="7_13002020"/>
    <s v="7"/>
    <s v="13002020"/>
    <n v="91.89"/>
    <s v="1331020"/>
    <s v=""/>
    <s v="AFB/01/2020/007/01"/>
  </r>
  <r>
    <s v="1300"/>
    <x v="74"/>
    <x v="33"/>
    <x v="33"/>
    <x v="74"/>
    <s v="A0001W9F00"/>
    <s v="65"/>
    <s v="AF"/>
    <s v="07/31/2020"/>
    <s v="5501050"/>
    <m/>
    <s v="100"/>
    <s v="873.61"/>
    <s v="AMDP"/>
    <s v="7_13002020"/>
    <s v="7"/>
    <s v="13002020"/>
    <n v="873.61"/>
    <s v="1331020"/>
    <s v=""/>
    <s v="AFB/01/2020/007/01"/>
  </r>
  <r>
    <s v="1300"/>
    <x v="74"/>
    <x v="33"/>
    <x v="33"/>
    <x v="74"/>
    <s v="A0001W9F00"/>
    <s v="66"/>
    <s v="AF"/>
    <s v="07/31/2020"/>
    <s v="5501050"/>
    <m/>
    <s v="100"/>
    <s v="1,559.11"/>
    <s v="AMDP"/>
    <s v="7_13002020"/>
    <s v="7"/>
    <s v="13002020"/>
    <n v="1559.11"/>
    <s v="1331020"/>
    <s v=""/>
    <s v="AFB/01/2020/007/01"/>
  </r>
  <r>
    <s v="1300"/>
    <x v="74"/>
    <x v="33"/>
    <x v="33"/>
    <x v="74"/>
    <s v="A0001W9F00"/>
    <s v="67"/>
    <s v="AF"/>
    <s v="07/31/2020"/>
    <s v="5501050"/>
    <m/>
    <s v="100"/>
    <s v="1,402.29"/>
    <s v="AMDP"/>
    <s v="7_13002020"/>
    <s v="7"/>
    <s v="13002020"/>
    <n v="1402.29"/>
    <s v="1331020"/>
    <s v=""/>
    <s v="AFB/01/2020/007/01"/>
  </r>
  <r>
    <s v="1300"/>
    <x v="74"/>
    <x v="33"/>
    <x v="33"/>
    <x v="74"/>
    <s v="A000266G00"/>
    <s v="64"/>
    <s v="AF"/>
    <s v="08/31/2020"/>
    <s v="5501050"/>
    <m/>
    <s v="100"/>
    <s v="91.88"/>
    <s v="AMDP"/>
    <s v="8_13002020"/>
    <s v="8"/>
    <s v="13002020"/>
    <n v="91.88"/>
    <s v="1331020"/>
    <s v=""/>
    <s v="AFB/01/2020/008/01"/>
  </r>
  <r>
    <s v="1300"/>
    <x v="74"/>
    <x v="33"/>
    <x v="33"/>
    <x v="74"/>
    <s v="A000266G00"/>
    <s v="65"/>
    <s v="AF"/>
    <s v="08/31/2020"/>
    <s v="5501050"/>
    <m/>
    <s v="100"/>
    <s v="873.60"/>
    <s v="AMDP"/>
    <s v="8_13002020"/>
    <s v="8"/>
    <s v="13002020"/>
    <n v="873.6"/>
    <s v="1331020"/>
    <s v=""/>
    <s v="AFB/01/2020/008/01"/>
  </r>
  <r>
    <s v="1300"/>
    <x v="74"/>
    <x v="33"/>
    <x v="33"/>
    <x v="74"/>
    <s v="A000266G00"/>
    <s v="66"/>
    <s v="AF"/>
    <s v="08/31/2020"/>
    <s v="5501050"/>
    <m/>
    <s v="100"/>
    <s v="1,569.64"/>
    <s v="AMDP"/>
    <s v="8_13002020"/>
    <s v="8"/>
    <s v="13002020"/>
    <n v="1569.64"/>
    <s v="1331020"/>
    <s v=""/>
    <s v="AFB/01/2020/008/01"/>
  </r>
  <r>
    <s v="1300"/>
    <x v="74"/>
    <x v="33"/>
    <x v="33"/>
    <x v="74"/>
    <s v="A000266G00"/>
    <s v="67"/>
    <s v="AF"/>
    <s v="08/31/2020"/>
    <s v="5501050"/>
    <m/>
    <s v="100"/>
    <s v="1,480.25"/>
    <s v="AMDP"/>
    <s v="8_13002020"/>
    <s v="8"/>
    <s v="13002020"/>
    <n v="1480.25"/>
    <s v="1331020"/>
    <s v=""/>
    <s v="AFB/01/2020/008/01"/>
  </r>
  <r>
    <s v="1300"/>
    <x v="75"/>
    <x v="33"/>
    <x v="33"/>
    <x v="75"/>
    <s v="1000702418"/>
    <s v="2"/>
    <s v="AF"/>
    <s v="09/30/2019"/>
    <s v="5501060"/>
    <m/>
    <s v="100"/>
    <s v="3,693.42"/>
    <s v="AMDP"/>
    <s v="9_13002019"/>
    <s v="9"/>
    <s v="13002019"/>
    <n v="3693.42"/>
    <s v="1331070"/>
    <s v=""/>
    <s v="AFB01201900901-0000000009"/>
  </r>
  <r>
    <s v="1300"/>
    <x v="75"/>
    <x v="33"/>
    <x v="33"/>
    <x v="75"/>
    <s v="1000711998"/>
    <s v="2"/>
    <s v="AF"/>
    <s v="10/31/2019"/>
    <s v="5501060"/>
    <m/>
    <s v="100"/>
    <s v="3,693.38"/>
    <s v="AMDP"/>
    <s v="10_13002019"/>
    <s v="10"/>
    <s v="13002019"/>
    <n v="3693.38"/>
    <s v="1331070"/>
    <s v=""/>
    <s v="AFB01201901001-0000000010"/>
  </r>
  <r>
    <s v="1300"/>
    <x v="75"/>
    <x v="33"/>
    <x v="33"/>
    <x v="75"/>
    <s v="A00006M800"/>
    <s v="150"/>
    <s v="AF"/>
    <s v="11/30/2019"/>
    <s v="5501060"/>
    <m/>
    <s v="100"/>
    <s v="-0.01"/>
    <s v="AMDP"/>
    <s v="11_13002019"/>
    <s v="11"/>
    <s v="13002019"/>
    <n v="-0.01"/>
    <s v="1331020"/>
    <s v=""/>
    <s v="AFB/01/2019/011/01"/>
  </r>
  <r>
    <s v="1300"/>
    <x v="75"/>
    <x v="33"/>
    <x v="33"/>
    <x v="75"/>
    <s v="A00006M800"/>
    <s v="151"/>
    <s v="AF"/>
    <s v="11/30/2019"/>
    <s v="5501060"/>
    <m/>
    <s v="100"/>
    <s v="0.01"/>
    <s v="AMDP"/>
    <s v="11_13002019"/>
    <s v="11"/>
    <s v="13002019"/>
    <n v="0.01"/>
    <s v="1331020"/>
    <s v=""/>
    <s v="AFB/01/2019/011/01"/>
  </r>
  <r>
    <s v="1300"/>
    <x v="75"/>
    <x v="33"/>
    <x v="33"/>
    <x v="75"/>
    <s v="A00006M800"/>
    <s v="152"/>
    <s v="AF"/>
    <s v="11/30/2019"/>
    <s v="5501060"/>
    <m/>
    <s v="100"/>
    <s v="-0.01"/>
    <s v="AMDP"/>
    <s v="11_13002019"/>
    <s v="11"/>
    <s v="13002019"/>
    <n v="-0.01"/>
    <s v="1331020"/>
    <s v=""/>
    <s v="AFB/01/2019/011/01"/>
  </r>
  <r>
    <s v="1300"/>
    <x v="75"/>
    <x v="33"/>
    <x v="33"/>
    <x v="75"/>
    <s v="A00006M800"/>
    <s v="153"/>
    <s v="AF"/>
    <s v="11/30/2019"/>
    <s v="5501060"/>
    <m/>
    <s v="100"/>
    <s v="0.01"/>
    <s v="AMDP"/>
    <s v="11_13002019"/>
    <s v="11"/>
    <s v="13002019"/>
    <n v="0.01"/>
    <s v="1331020"/>
    <s v=""/>
    <s v="AFB/01/2019/011/01"/>
  </r>
  <r>
    <s v="1300"/>
    <x v="75"/>
    <x v="33"/>
    <x v="33"/>
    <x v="75"/>
    <s v="A00006M800"/>
    <s v="154"/>
    <s v="AF"/>
    <s v="11/30/2019"/>
    <s v="5501060"/>
    <m/>
    <s v="100"/>
    <s v="-0.01"/>
    <s v="AMDP"/>
    <s v="11_13002019"/>
    <s v="11"/>
    <s v="13002019"/>
    <n v="-0.01"/>
    <s v="1331020"/>
    <s v=""/>
    <s v="AFB/01/2019/011/01"/>
  </r>
  <r>
    <s v="1300"/>
    <x v="75"/>
    <x v="33"/>
    <x v="33"/>
    <x v="75"/>
    <s v="A00006M800"/>
    <s v="155"/>
    <s v="AF"/>
    <s v="11/30/2019"/>
    <s v="5501060"/>
    <m/>
    <s v="100"/>
    <s v="1,108.42"/>
    <s v="AMDP"/>
    <s v="11_13002019"/>
    <s v="11"/>
    <s v="13002019"/>
    <n v="1108.42"/>
    <s v="1331020"/>
    <s v=""/>
    <s v="AFB/01/2019/011/01"/>
  </r>
  <r>
    <s v="1300"/>
    <x v="75"/>
    <x v="33"/>
    <x v="33"/>
    <x v="75"/>
    <s v="A00006M800"/>
    <s v="156"/>
    <s v="AF"/>
    <s v="11/30/2019"/>
    <s v="5501060"/>
    <m/>
    <s v="100"/>
    <s v="0.01"/>
    <s v="AMDP"/>
    <s v="11_13002019"/>
    <s v="11"/>
    <s v="13002019"/>
    <n v="0.01"/>
    <s v="1331020"/>
    <s v=""/>
    <s v="AFB/01/2019/011/01"/>
  </r>
  <r>
    <s v="1300"/>
    <x v="75"/>
    <x v="33"/>
    <x v="33"/>
    <x v="75"/>
    <s v="A00006M800"/>
    <s v="157"/>
    <s v="AF"/>
    <s v="11/30/2019"/>
    <s v="5501060"/>
    <m/>
    <s v="100"/>
    <s v="880.42"/>
    <s v="AMDP"/>
    <s v="11_13002019"/>
    <s v="11"/>
    <s v="13002019"/>
    <n v="880.42"/>
    <s v="1331020"/>
    <s v=""/>
    <s v="AFB/01/2019/011/01"/>
  </r>
  <r>
    <s v="1300"/>
    <x v="75"/>
    <x v="33"/>
    <x v="33"/>
    <x v="75"/>
    <s v="A00006M800"/>
    <s v="158"/>
    <s v="AF"/>
    <s v="11/30/2019"/>
    <s v="5501060"/>
    <m/>
    <s v="100"/>
    <s v="-0.01"/>
    <s v="AMDP"/>
    <s v="11_13002019"/>
    <s v="11"/>
    <s v="13002019"/>
    <n v="-0.01"/>
    <s v="1331020"/>
    <s v=""/>
    <s v="AFB/01/2019/011/01"/>
  </r>
  <r>
    <s v="1300"/>
    <x v="75"/>
    <x v="33"/>
    <x v="33"/>
    <x v="75"/>
    <s v="A00006M800"/>
    <s v="159"/>
    <s v="AF"/>
    <s v="11/30/2019"/>
    <s v="5501060"/>
    <m/>
    <s v="100"/>
    <s v="0.01"/>
    <s v="AMDP"/>
    <s v="11_13002019"/>
    <s v="11"/>
    <s v="13002019"/>
    <n v="0.01"/>
    <s v="1331020"/>
    <s v=""/>
    <s v="AFB/01/2019/011/01"/>
  </r>
  <r>
    <s v="1300"/>
    <x v="75"/>
    <x v="33"/>
    <x v="33"/>
    <x v="75"/>
    <s v="A00006M800"/>
    <s v="160"/>
    <s v="AF"/>
    <s v="11/30/2019"/>
    <s v="5501060"/>
    <m/>
    <s v="100"/>
    <s v="-0.01"/>
    <s v="AMDP"/>
    <s v="11_13002019"/>
    <s v="11"/>
    <s v="13002019"/>
    <n v="-0.01"/>
    <s v="1331020"/>
    <s v=""/>
    <s v="AFB/01/2019/011/01"/>
  </r>
  <r>
    <s v="1300"/>
    <x v="75"/>
    <x v="33"/>
    <x v="33"/>
    <x v="75"/>
    <s v="A00006M800"/>
    <s v="161"/>
    <s v="AF"/>
    <s v="11/30/2019"/>
    <s v="5501060"/>
    <m/>
    <s v="100"/>
    <s v="0.01"/>
    <s v="AMDP"/>
    <s v="11_13002019"/>
    <s v="11"/>
    <s v="13002019"/>
    <n v="0.01"/>
    <s v="1331020"/>
    <s v=""/>
    <s v="AFB/01/2019/011/01"/>
  </r>
  <r>
    <s v="1300"/>
    <x v="75"/>
    <x v="33"/>
    <x v="33"/>
    <x v="75"/>
    <s v="A00006M800"/>
    <s v="162"/>
    <s v="AF"/>
    <s v="11/30/2019"/>
    <s v="5501060"/>
    <m/>
    <s v="100"/>
    <s v="358.69"/>
    <s v="AMDP"/>
    <s v="11_13002019"/>
    <s v="11"/>
    <s v="13002019"/>
    <n v="358.69"/>
    <s v="1331020"/>
    <s v=""/>
    <s v="AFB/01/2019/011/01"/>
  </r>
  <r>
    <s v="1300"/>
    <x v="75"/>
    <x v="33"/>
    <x v="33"/>
    <x v="75"/>
    <s v="A00006M800"/>
    <s v="163"/>
    <s v="AF"/>
    <s v="11/30/2019"/>
    <s v="5501060"/>
    <m/>
    <s v="100"/>
    <s v="402.65"/>
    <s v="AMDP"/>
    <s v="11_13002019"/>
    <s v="11"/>
    <s v="13002019"/>
    <n v="402.65"/>
    <s v="1331020"/>
    <s v=""/>
    <s v="AFB/01/2019/011/01"/>
  </r>
  <r>
    <s v="1300"/>
    <x v="75"/>
    <x v="33"/>
    <x v="33"/>
    <x v="75"/>
    <s v="A00006M800"/>
    <s v="164"/>
    <s v="AF"/>
    <s v="11/30/2019"/>
    <s v="5501060"/>
    <m/>
    <s v="100"/>
    <s v="458.88"/>
    <s v="AMDP"/>
    <s v="11_13002019"/>
    <s v="11"/>
    <s v="13002019"/>
    <n v="458.88"/>
    <s v="1331020"/>
    <s v=""/>
    <s v="AFB/01/2019/011/01"/>
  </r>
  <r>
    <s v="1300"/>
    <x v="75"/>
    <x v="33"/>
    <x v="33"/>
    <x v="75"/>
    <s v="A00006M800"/>
    <s v="165"/>
    <s v="AF"/>
    <s v="11/30/2019"/>
    <s v="5501060"/>
    <m/>
    <s v="100"/>
    <s v="0.01"/>
    <s v="AMDP"/>
    <s v="11_13002019"/>
    <s v="11"/>
    <s v="13002019"/>
    <n v="0.01"/>
    <s v="1331020"/>
    <s v=""/>
    <s v="AFB/01/2019/011/01"/>
  </r>
  <r>
    <s v="1300"/>
    <x v="75"/>
    <x v="33"/>
    <x v="33"/>
    <x v="75"/>
    <s v="A00006M800"/>
    <s v="166"/>
    <s v="AF"/>
    <s v="11/30/2019"/>
    <s v="5501060"/>
    <m/>
    <s v="100"/>
    <s v="-0.01"/>
    <s v="AMDP"/>
    <s v="11_13002019"/>
    <s v="11"/>
    <s v="13002019"/>
    <n v="-0.01"/>
    <s v="1331020"/>
    <s v=""/>
    <s v="AFB/01/2019/011/01"/>
  </r>
  <r>
    <s v="1300"/>
    <x v="75"/>
    <x v="33"/>
    <x v="33"/>
    <x v="75"/>
    <s v="A00006M800"/>
    <s v="167"/>
    <s v="AF"/>
    <s v="11/30/2019"/>
    <s v="5501060"/>
    <m/>
    <s v="100"/>
    <s v="479.21"/>
    <s v="AMDP"/>
    <s v="11_13002019"/>
    <s v="11"/>
    <s v="13002019"/>
    <n v="479.21"/>
    <s v="1331020"/>
    <s v=""/>
    <s v="AFB/01/2019/011/01"/>
  </r>
  <r>
    <s v="1300"/>
    <x v="75"/>
    <x v="33"/>
    <x v="33"/>
    <x v="75"/>
    <s v="A00006M800"/>
    <s v="168"/>
    <s v="AF"/>
    <s v="11/30/2019"/>
    <s v="5501060"/>
    <m/>
    <s v="100"/>
    <s v="-0.01"/>
    <s v="AMDP"/>
    <s v="11_13002019"/>
    <s v="11"/>
    <s v="13002019"/>
    <n v="-0.01"/>
    <s v="1331020"/>
    <s v=""/>
    <s v="AFB/01/2019/011/01"/>
  </r>
  <r>
    <s v="1300"/>
    <x v="75"/>
    <x v="33"/>
    <x v="33"/>
    <x v="75"/>
    <s v="A00006M800"/>
    <s v="169"/>
    <s v="AF"/>
    <s v="11/30/2019"/>
    <s v="5501060"/>
    <m/>
    <s v="100"/>
    <s v="0.01"/>
    <s v="AMDP"/>
    <s v="11_13002019"/>
    <s v="11"/>
    <s v="13002019"/>
    <n v="0.01"/>
    <s v="1331020"/>
    <s v=""/>
    <s v="AFB/01/2019/011/01"/>
  </r>
  <r>
    <s v="1300"/>
    <x v="75"/>
    <x v="33"/>
    <x v="33"/>
    <x v="75"/>
    <s v="A00006M800"/>
    <s v="170"/>
    <s v="AF"/>
    <s v="11/30/2019"/>
    <s v="5501060"/>
    <m/>
    <s v="100"/>
    <s v="5.14"/>
    <s v="AMDP"/>
    <s v="11_13002019"/>
    <s v="11"/>
    <s v="13002019"/>
    <n v="5.14"/>
    <s v="1331020"/>
    <s v=""/>
    <s v="AFB/01/2019/011/01"/>
  </r>
  <r>
    <s v="1300"/>
    <x v="75"/>
    <x v="33"/>
    <x v="33"/>
    <x v="75"/>
    <s v="A0000EEY00"/>
    <s v="45"/>
    <s v="AF"/>
    <s v="12/31/2019"/>
    <s v="5501060"/>
    <m/>
    <s v="100"/>
    <s v="1,108.42"/>
    <s v="AMDP"/>
    <s v="12_13002019"/>
    <s v="12"/>
    <s v="13002019"/>
    <n v="1108.42"/>
    <s v="1331020"/>
    <s v=""/>
    <s v="AFB/01/2019/012/01"/>
  </r>
  <r>
    <s v="1300"/>
    <x v="75"/>
    <x v="33"/>
    <x v="33"/>
    <x v="75"/>
    <s v="A0000EEY00"/>
    <s v="46"/>
    <s v="AF"/>
    <s v="12/31/2019"/>
    <s v="5501060"/>
    <m/>
    <s v="100"/>
    <s v="880.42"/>
    <s v="AMDP"/>
    <s v="12_13002019"/>
    <s v="12"/>
    <s v="13002019"/>
    <n v="880.42"/>
    <s v="1331020"/>
    <s v=""/>
    <s v="AFB/01/2019/012/01"/>
  </r>
  <r>
    <s v="1300"/>
    <x v="75"/>
    <x v="33"/>
    <x v="33"/>
    <x v="75"/>
    <s v="A0000EEY00"/>
    <s v="47"/>
    <s v="AF"/>
    <s v="12/31/2019"/>
    <s v="5501060"/>
    <m/>
    <s v="100"/>
    <s v="358.69"/>
    <s v="AMDP"/>
    <s v="12_13002019"/>
    <s v="12"/>
    <s v="13002019"/>
    <n v="358.69"/>
    <s v="1331020"/>
    <s v=""/>
    <s v="AFB/01/2019/012/01"/>
  </r>
  <r>
    <s v="1300"/>
    <x v="75"/>
    <x v="33"/>
    <x v="33"/>
    <x v="75"/>
    <s v="A0000EEY00"/>
    <s v="48"/>
    <s v="AF"/>
    <s v="12/31/2019"/>
    <s v="5501060"/>
    <m/>
    <s v="100"/>
    <s v="402.65"/>
    <s v="AMDP"/>
    <s v="12_13002019"/>
    <s v="12"/>
    <s v="13002019"/>
    <n v="402.65"/>
    <s v="1331020"/>
    <s v=""/>
    <s v="AFB/01/2019/012/01"/>
  </r>
  <r>
    <s v="1300"/>
    <x v="75"/>
    <x v="33"/>
    <x v="33"/>
    <x v="75"/>
    <s v="A0000EEY00"/>
    <s v="49"/>
    <s v="AF"/>
    <s v="12/31/2019"/>
    <s v="5501060"/>
    <m/>
    <s v="100"/>
    <s v="458.88"/>
    <s v="AMDP"/>
    <s v="12_13002019"/>
    <s v="12"/>
    <s v="13002019"/>
    <n v="458.88"/>
    <s v="1331020"/>
    <s v=""/>
    <s v="AFB/01/2019/012/01"/>
  </r>
  <r>
    <s v="1300"/>
    <x v="75"/>
    <x v="33"/>
    <x v="33"/>
    <x v="75"/>
    <s v="A0000EEY00"/>
    <s v="50"/>
    <s v="AF"/>
    <s v="12/31/2019"/>
    <s v="5501060"/>
    <m/>
    <s v="100"/>
    <s v="479.20"/>
    <s v="AMDP"/>
    <s v="12_13002019"/>
    <s v="12"/>
    <s v="13002019"/>
    <n v="479.2"/>
    <s v="1331020"/>
    <s v=""/>
    <s v="AFB/01/2019/012/01"/>
  </r>
  <r>
    <s v="1300"/>
    <x v="75"/>
    <x v="33"/>
    <x v="33"/>
    <x v="75"/>
    <s v="A0000EEY00"/>
    <s v="51"/>
    <s v="AF"/>
    <s v="12/31/2019"/>
    <s v="5501060"/>
    <m/>
    <s v="100"/>
    <s v="5.15"/>
    <s v="AMDP"/>
    <s v="12_13002019"/>
    <s v="12"/>
    <s v="13002019"/>
    <n v="5.15"/>
    <s v="1331020"/>
    <s v=""/>
    <s v="AFB/01/2019/012/01"/>
  </r>
  <r>
    <s v="1300"/>
    <x v="75"/>
    <x v="33"/>
    <x v="33"/>
    <x v="75"/>
    <s v="A0000NKZ00"/>
    <s v="45"/>
    <s v="AF"/>
    <s v="01/31/2020"/>
    <s v="5501060"/>
    <m/>
    <s v="100"/>
    <s v="1,063.72"/>
    <s v="AMDP"/>
    <s v="1_13002020"/>
    <s v="1"/>
    <s v="13002020"/>
    <n v="1063.72"/>
    <s v="1331020"/>
    <s v=""/>
    <s v="AFB/01/2020/001/01"/>
  </r>
  <r>
    <s v="1300"/>
    <x v="75"/>
    <x v="33"/>
    <x v="33"/>
    <x v="75"/>
    <s v="A0000NKZ00"/>
    <s v="46"/>
    <s v="AF"/>
    <s v="01/31/2020"/>
    <s v="5501060"/>
    <m/>
    <s v="100"/>
    <s v="880.42"/>
    <s v="AMDP"/>
    <s v="1_13002020"/>
    <s v="1"/>
    <s v="13002020"/>
    <n v="880.42"/>
    <s v="1331020"/>
    <s v=""/>
    <s v="AFB/01/2020/001/01"/>
  </r>
  <r>
    <s v="1300"/>
    <x v="75"/>
    <x v="33"/>
    <x v="33"/>
    <x v="75"/>
    <s v="A0000NKZ00"/>
    <s v="47"/>
    <s v="AF"/>
    <s v="01/31/2020"/>
    <s v="5501060"/>
    <m/>
    <s v="100"/>
    <s v="358.69"/>
    <s v="AMDP"/>
    <s v="1_13002020"/>
    <s v="1"/>
    <s v="13002020"/>
    <n v="358.69"/>
    <s v="1331020"/>
    <s v=""/>
    <s v="AFB/01/2020/001/01"/>
  </r>
  <r>
    <s v="1300"/>
    <x v="75"/>
    <x v="33"/>
    <x v="33"/>
    <x v="75"/>
    <s v="A0000NKZ00"/>
    <s v="48"/>
    <s v="AF"/>
    <s v="01/31/2020"/>
    <s v="5501060"/>
    <m/>
    <s v="100"/>
    <s v="402.65"/>
    <s v="AMDP"/>
    <s v="1_13002020"/>
    <s v="1"/>
    <s v="13002020"/>
    <n v="402.65"/>
    <s v="1331020"/>
    <s v=""/>
    <s v="AFB/01/2020/001/01"/>
  </r>
  <r>
    <s v="1300"/>
    <x v="75"/>
    <x v="33"/>
    <x v="33"/>
    <x v="75"/>
    <s v="A0000NKZ00"/>
    <s v="49"/>
    <s v="AF"/>
    <s v="01/31/2020"/>
    <s v="5501060"/>
    <m/>
    <s v="100"/>
    <s v="458.88"/>
    <s v="AMDP"/>
    <s v="1_13002020"/>
    <s v="1"/>
    <s v="13002020"/>
    <n v="458.88"/>
    <s v="1331020"/>
    <s v=""/>
    <s v="AFB/01/2020/001/01"/>
  </r>
  <r>
    <s v="1300"/>
    <x v="75"/>
    <x v="33"/>
    <x v="33"/>
    <x v="75"/>
    <s v="A0000NKZ00"/>
    <s v="50"/>
    <s v="AF"/>
    <s v="01/31/2020"/>
    <s v="5501060"/>
    <m/>
    <s v="100"/>
    <s v="479.20"/>
    <s v="AMDP"/>
    <s v="1_13002020"/>
    <s v="1"/>
    <s v="13002020"/>
    <n v="479.2"/>
    <s v="1331020"/>
    <s v=""/>
    <s v="AFB/01/2020/001/01"/>
  </r>
  <r>
    <s v="1300"/>
    <x v="75"/>
    <x v="33"/>
    <x v="33"/>
    <x v="75"/>
    <s v="A0000NKZ00"/>
    <s v="51"/>
    <s v="AF"/>
    <s v="01/31/2020"/>
    <s v="5501060"/>
    <m/>
    <s v="100"/>
    <s v="5.14"/>
    <s v="AMDP"/>
    <s v="1_13002020"/>
    <s v="1"/>
    <s v="13002020"/>
    <n v="5.14"/>
    <s v="1331020"/>
    <s v=""/>
    <s v="AFB/01/2020/001/01"/>
  </r>
  <r>
    <s v="1300"/>
    <x v="75"/>
    <x v="33"/>
    <x v="33"/>
    <x v="75"/>
    <s v="A0000TPZ00"/>
    <s v="45"/>
    <s v="AF"/>
    <s v="02/29/2020"/>
    <s v="5501060"/>
    <m/>
    <s v="100"/>
    <s v="1,063.72"/>
    <s v="AMDP"/>
    <s v="2_13002020"/>
    <s v="2"/>
    <s v="13002020"/>
    <n v="1063.72"/>
    <s v="1331020"/>
    <s v=""/>
    <s v="AFB/01/2020/002/01"/>
  </r>
  <r>
    <s v="1300"/>
    <x v="75"/>
    <x v="33"/>
    <x v="33"/>
    <x v="75"/>
    <s v="A0000TPZ00"/>
    <s v="46"/>
    <s v="AF"/>
    <s v="02/29/2020"/>
    <s v="5501060"/>
    <m/>
    <s v="100"/>
    <s v="880.43"/>
    <s v="AMDP"/>
    <s v="2_13002020"/>
    <s v="2"/>
    <s v="13002020"/>
    <n v="880.43"/>
    <s v="1331020"/>
    <s v=""/>
    <s v="AFB/01/2020/002/01"/>
  </r>
  <r>
    <s v="1300"/>
    <x v="75"/>
    <x v="33"/>
    <x v="33"/>
    <x v="75"/>
    <s v="A0000TPZ00"/>
    <s v="47"/>
    <s v="AF"/>
    <s v="02/29/2020"/>
    <s v="5501060"/>
    <m/>
    <s v="100"/>
    <s v="358.69"/>
    <s v="AMDP"/>
    <s v="2_13002020"/>
    <s v="2"/>
    <s v="13002020"/>
    <n v="358.69"/>
    <s v="1331020"/>
    <s v=""/>
    <s v="AFB/01/2020/002/01"/>
  </r>
  <r>
    <s v="1300"/>
    <x v="75"/>
    <x v="33"/>
    <x v="33"/>
    <x v="75"/>
    <s v="A0000TPZ00"/>
    <s v="48"/>
    <s v="AF"/>
    <s v="02/29/2020"/>
    <s v="5501060"/>
    <m/>
    <s v="100"/>
    <s v="402.65"/>
    <s v="AMDP"/>
    <s v="2_13002020"/>
    <s v="2"/>
    <s v="13002020"/>
    <n v="402.65"/>
    <s v="1331020"/>
    <s v=""/>
    <s v="AFB/01/2020/002/01"/>
  </r>
  <r>
    <s v="1300"/>
    <x v="75"/>
    <x v="33"/>
    <x v="33"/>
    <x v="75"/>
    <s v="A0000TPZ00"/>
    <s v="49"/>
    <s v="AF"/>
    <s v="02/29/2020"/>
    <s v="5501060"/>
    <m/>
    <s v="100"/>
    <s v="458.88"/>
    <s v="AMDP"/>
    <s v="2_13002020"/>
    <s v="2"/>
    <s v="13002020"/>
    <n v="458.88"/>
    <s v="1331020"/>
    <s v=""/>
    <s v="AFB/01/2020/002/01"/>
  </r>
  <r>
    <s v="1300"/>
    <x v="75"/>
    <x v="33"/>
    <x v="33"/>
    <x v="75"/>
    <s v="A0000TPZ00"/>
    <s v="50"/>
    <s v="AF"/>
    <s v="02/29/2020"/>
    <s v="5501060"/>
    <m/>
    <s v="100"/>
    <s v="479.21"/>
    <s v="AMDP"/>
    <s v="2_13002020"/>
    <s v="2"/>
    <s v="13002020"/>
    <n v="479.21"/>
    <s v="1331020"/>
    <s v=""/>
    <s v="AFB/01/2020/002/01"/>
  </r>
  <r>
    <s v="1300"/>
    <x v="75"/>
    <x v="33"/>
    <x v="33"/>
    <x v="75"/>
    <s v="A0000TPZ00"/>
    <s v="51"/>
    <s v="AF"/>
    <s v="02/29/2020"/>
    <s v="5501060"/>
    <m/>
    <s v="100"/>
    <s v="5.15"/>
    <s v="AMDP"/>
    <s v="2_13002020"/>
    <s v="2"/>
    <s v="13002020"/>
    <n v="5.15"/>
    <s v="1331020"/>
    <s v=""/>
    <s v="AFB/01/2020/002/01"/>
  </r>
  <r>
    <s v="1300"/>
    <x v="75"/>
    <x v="33"/>
    <x v="33"/>
    <x v="75"/>
    <s v="A0000ZV800"/>
    <s v="47"/>
    <s v="AF"/>
    <s v="03/31/2020"/>
    <s v="5501060"/>
    <m/>
    <s v="100"/>
    <s v="1,063.73"/>
    <s v="AMDP"/>
    <s v="3_13002020"/>
    <s v="3"/>
    <s v="13002020"/>
    <n v="1063.73"/>
    <s v="1331020"/>
    <s v=""/>
    <s v="AFB/01/2020/003/01"/>
  </r>
  <r>
    <s v="1300"/>
    <x v="75"/>
    <x v="33"/>
    <x v="33"/>
    <x v="75"/>
    <s v="A0000ZV800"/>
    <s v="48"/>
    <s v="AF"/>
    <s v="03/31/2020"/>
    <s v="5501060"/>
    <m/>
    <s v="100"/>
    <s v="880.42"/>
    <s v="AMDP"/>
    <s v="3_13002020"/>
    <s v="3"/>
    <s v="13002020"/>
    <n v="880.42"/>
    <s v="1331020"/>
    <s v=""/>
    <s v="AFB/01/2020/003/01"/>
  </r>
  <r>
    <s v="1300"/>
    <x v="75"/>
    <x v="33"/>
    <x v="33"/>
    <x v="75"/>
    <s v="A0000ZV800"/>
    <s v="49"/>
    <s v="AF"/>
    <s v="03/31/2020"/>
    <s v="5501060"/>
    <m/>
    <s v="100"/>
    <s v="358.68"/>
    <s v="AMDP"/>
    <s v="3_13002020"/>
    <s v="3"/>
    <s v="13002020"/>
    <n v="358.68"/>
    <s v="1331020"/>
    <s v=""/>
    <s v="AFB/01/2020/003/01"/>
  </r>
  <r>
    <s v="1300"/>
    <x v="75"/>
    <x v="33"/>
    <x v="33"/>
    <x v="75"/>
    <s v="A0000ZV800"/>
    <s v="50"/>
    <s v="AF"/>
    <s v="03/31/2020"/>
    <s v="5501060"/>
    <m/>
    <s v="100"/>
    <s v="402.65"/>
    <s v="AMDP"/>
    <s v="3_13002020"/>
    <s v="3"/>
    <s v="13002020"/>
    <n v="402.65"/>
    <s v="1331020"/>
    <s v=""/>
    <s v="AFB/01/2020/003/01"/>
  </r>
  <r>
    <s v="1300"/>
    <x v="75"/>
    <x v="33"/>
    <x v="33"/>
    <x v="75"/>
    <s v="A0000ZV800"/>
    <s v="51"/>
    <s v="AF"/>
    <s v="03/31/2020"/>
    <s v="5501060"/>
    <m/>
    <s v="100"/>
    <s v="458.88"/>
    <s v="AMDP"/>
    <s v="3_13002020"/>
    <s v="3"/>
    <s v="13002020"/>
    <n v="458.88"/>
    <s v="1331020"/>
    <s v=""/>
    <s v="AFB/01/2020/003/01"/>
  </r>
  <r>
    <s v="1300"/>
    <x v="75"/>
    <x v="33"/>
    <x v="33"/>
    <x v="75"/>
    <s v="A0000ZV800"/>
    <s v="52"/>
    <s v="AF"/>
    <s v="03/31/2020"/>
    <s v="5501060"/>
    <m/>
    <s v="100"/>
    <s v="479.20"/>
    <s v="AMDP"/>
    <s v="3_13002020"/>
    <s v="3"/>
    <s v="13002020"/>
    <n v="479.2"/>
    <s v="1331020"/>
    <s v=""/>
    <s v="AFB/01/2020/003/01"/>
  </r>
  <r>
    <s v="1300"/>
    <x v="75"/>
    <x v="33"/>
    <x v="33"/>
    <x v="75"/>
    <s v="A0000ZV800"/>
    <s v="53"/>
    <s v="AF"/>
    <s v="03/31/2020"/>
    <s v="5501060"/>
    <m/>
    <s v="100"/>
    <s v="5.14"/>
    <s v="AMDP"/>
    <s v="3_13002020"/>
    <s v="3"/>
    <s v="13002020"/>
    <n v="5.14"/>
    <s v="1331020"/>
    <s v=""/>
    <s v="AFB/01/2020/003/01"/>
  </r>
  <r>
    <s v="1300"/>
    <x v="75"/>
    <x v="33"/>
    <x v="33"/>
    <x v="75"/>
    <s v="A00017AB00"/>
    <s v="47"/>
    <s v="AF"/>
    <s v="04/30/2020"/>
    <s v="5501060"/>
    <m/>
    <s v="100"/>
    <s v="1,063.72"/>
    <s v="AMDP"/>
    <s v="4_13002020"/>
    <s v="4"/>
    <s v="13002020"/>
    <n v="1063.72"/>
    <s v="1331020"/>
    <s v=""/>
    <s v="AFB/01/2020/004/01"/>
  </r>
  <r>
    <s v="1300"/>
    <x v="75"/>
    <x v="33"/>
    <x v="33"/>
    <x v="75"/>
    <s v="A00017AB00"/>
    <s v="48"/>
    <s v="AF"/>
    <s v="04/30/2020"/>
    <s v="5501060"/>
    <m/>
    <s v="100"/>
    <s v="880.42"/>
    <s v="AMDP"/>
    <s v="4_13002020"/>
    <s v="4"/>
    <s v="13002020"/>
    <n v="880.42"/>
    <s v="1331020"/>
    <s v=""/>
    <s v="AFB/01/2020/004/01"/>
  </r>
  <r>
    <s v="1300"/>
    <x v="75"/>
    <x v="33"/>
    <x v="33"/>
    <x v="75"/>
    <s v="A00017AB00"/>
    <s v="49"/>
    <s v="AF"/>
    <s v="04/30/2020"/>
    <s v="5501060"/>
    <m/>
    <s v="100"/>
    <s v="358.69"/>
    <s v="AMDP"/>
    <s v="4_13002020"/>
    <s v="4"/>
    <s v="13002020"/>
    <n v="358.69"/>
    <s v="1331020"/>
    <s v=""/>
    <s v="AFB/01/2020/004/01"/>
  </r>
  <r>
    <s v="1300"/>
    <x v="75"/>
    <x v="33"/>
    <x v="33"/>
    <x v="75"/>
    <s v="A00017AB00"/>
    <s v="50"/>
    <s v="AF"/>
    <s v="04/30/2020"/>
    <s v="5501060"/>
    <m/>
    <s v="100"/>
    <s v="402.64"/>
    <s v="AMDP"/>
    <s v="4_13002020"/>
    <s v="4"/>
    <s v="13002020"/>
    <n v="402.64"/>
    <s v="1331020"/>
    <s v=""/>
    <s v="AFB/01/2020/004/01"/>
  </r>
  <r>
    <s v="1300"/>
    <x v="75"/>
    <x v="33"/>
    <x v="33"/>
    <x v="75"/>
    <s v="A00017AB00"/>
    <s v="51"/>
    <s v="AF"/>
    <s v="04/30/2020"/>
    <s v="5501060"/>
    <m/>
    <s v="100"/>
    <s v="458.88"/>
    <s v="AMDP"/>
    <s v="4_13002020"/>
    <s v="4"/>
    <s v="13002020"/>
    <n v="458.88"/>
    <s v="1331020"/>
    <s v=""/>
    <s v="AFB/01/2020/004/01"/>
  </r>
  <r>
    <s v="1300"/>
    <x v="75"/>
    <x v="33"/>
    <x v="33"/>
    <x v="75"/>
    <s v="A00017AB00"/>
    <s v="52"/>
    <s v="AF"/>
    <s v="04/30/2020"/>
    <s v="5501060"/>
    <m/>
    <s v="100"/>
    <s v="479.21"/>
    <s v="AMDP"/>
    <s v="4_13002020"/>
    <s v="4"/>
    <s v="13002020"/>
    <n v="479.21"/>
    <s v="1331020"/>
    <s v=""/>
    <s v="AFB/01/2020/004/01"/>
  </r>
  <r>
    <s v="1300"/>
    <x v="75"/>
    <x v="33"/>
    <x v="33"/>
    <x v="75"/>
    <s v="A00017AB00"/>
    <s v="53"/>
    <s v="AF"/>
    <s v="04/30/2020"/>
    <s v="5501060"/>
    <m/>
    <s v="100"/>
    <s v="5.15"/>
    <s v="AMDP"/>
    <s v="4_13002020"/>
    <s v="4"/>
    <s v="13002020"/>
    <n v="5.15"/>
    <s v="1331020"/>
    <s v=""/>
    <s v="AFB/01/2020/004/01"/>
  </r>
  <r>
    <s v="1300"/>
    <x v="75"/>
    <x v="33"/>
    <x v="33"/>
    <x v="75"/>
    <s v="A0001E1O00"/>
    <s v="56"/>
    <s v="AF"/>
    <s v="05/31/2020"/>
    <s v="5501060"/>
    <m/>
    <s v="100"/>
    <s v="1,063.72"/>
    <s v="AMDP"/>
    <s v="5_13002020"/>
    <s v="5"/>
    <s v="13002020"/>
    <n v="1063.72"/>
    <s v="1331020"/>
    <s v=""/>
    <s v="AFB/01/2020/005/01"/>
  </r>
  <r>
    <s v="1300"/>
    <x v="75"/>
    <x v="33"/>
    <x v="33"/>
    <x v="75"/>
    <s v="A0001E1O00"/>
    <s v="57"/>
    <s v="AF"/>
    <s v="05/31/2020"/>
    <s v="5501060"/>
    <m/>
    <s v="100"/>
    <s v="880.43"/>
    <s v="AMDP"/>
    <s v="5_13002020"/>
    <s v="5"/>
    <s v="13002020"/>
    <n v="880.43"/>
    <s v="1331020"/>
    <s v=""/>
    <s v="AFB/01/2020/005/01"/>
  </r>
  <r>
    <s v="1300"/>
    <x v="75"/>
    <x v="33"/>
    <x v="33"/>
    <x v="75"/>
    <s v="A0001E1O00"/>
    <s v="58"/>
    <s v="AF"/>
    <s v="05/31/2020"/>
    <s v="5501060"/>
    <m/>
    <s v="100"/>
    <s v="358.69"/>
    <s v="AMDP"/>
    <s v="5_13002020"/>
    <s v="5"/>
    <s v="13002020"/>
    <n v="358.69"/>
    <s v="1331020"/>
    <s v=""/>
    <s v="AFB/01/2020/005/01"/>
  </r>
  <r>
    <s v="1300"/>
    <x v="75"/>
    <x v="33"/>
    <x v="33"/>
    <x v="75"/>
    <s v="A0001E1O00"/>
    <s v="59"/>
    <s v="AF"/>
    <s v="05/31/2020"/>
    <s v="5501060"/>
    <m/>
    <s v="100"/>
    <s v="402.65"/>
    <s v="AMDP"/>
    <s v="5_13002020"/>
    <s v="5"/>
    <s v="13002020"/>
    <n v="402.65"/>
    <s v="1331020"/>
    <s v=""/>
    <s v="AFB/01/2020/005/01"/>
  </r>
  <r>
    <s v="1300"/>
    <x v="75"/>
    <x v="33"/>
    <x v="33"/>
    <x v="75"/>
    <s v="A0001E1O00"/>
    <s v="60"/>
    <s v="AF"/>
    <s v="05/31/2020"/>
    <s v="5501060"/>
    <m/>
    <s v="100"/>
    <s v="458.88"/>
    <s v="AMDP"/>
    <s v="5_13002020"/>
    <s v="5"/>
    <s v="13002020"/>
    <n v="458.88"/>
    <s v="1331020"/>
    <s v=""/>
    <s v="AFB/01/2020/005/01"/>
  </r>
  <r>
    <s v="1300"/>
    <x v="75"/>
    <x v="33"/>
    <x v="33"/>
    <x v="75"/>
    <s v="A0001E1O00"/>
    <s v="61"/>
    <s v="AF"/>
    <s v="05/31/2020"/>
    <s v="5501060"/>
    <m/>
    <s v="100"/>
    <s v="479.20"/>
    <s v="AMDP"/>
    <s v="5_13002020"/>
    <s v="5"/>
    <s v="13002020"/>
    <n v="479.2"/>
    <s v="1331020"/>
    <s v=""/>
    <s v="AFB/01/2020/005/01"/>
  </r>
  <r>
    <s v="1300"/>
    <x v="75"/>
    <x v="33"/>
    <x v="33"/>
    <x v="75"/>
    <s v="A0001E1O00"/>
    <s v="62"/>
    <s v="AF"/>
    <s v="05/31/2020"/>
    <s v="5501060"/>
    <m/>
    <s v="100"/>
    <s v="5.14"/>
    <s v="AMDP"/>
    <s v="5_13002020"/>
    <s v="5"/>
    <s v="13002020"/>
    <n v="5.14"/>
    <s v="1331020"/>
    <s v=""/>
    <s v="AFB/01/2020/005/01"/>
  </r>
  <r>
    <s v="1300"/>
    <x v="75"/>
    <x v="33"/>
    <x v="33"/>
    <x v="75"/>
    <s v="A0001N4V00"/>
    <s v="56"/>
    <s v="AF"/>
    <s v="06/30/2020"/>
    <s v="5501060"/>
    <m/>
    <s v="100"/>
    <s v="1,063.72"/>
    <s v="AMDP"/>
    <s v="6_13002020"/>
    <s v="6"/>
    <s v="13002020"/>
    <n v="1063.72"/>
    <s v="1331020"/>
    <s v=""/>
    <s v="AFB/01/2020/006/01"/>
  </r>
  <r>
    <s v="1300"/>
    <x v="75"/>
    <x v="33"/>
    <x v="33"/>
    <x v="75"/>
    <s v="A0001N4V00"/>
    <s v="57"/>
    <s v="AF"/>
    <s v="06/30/2020"/>
    <s v="5501060"/>
    <m/>
    <s v="100"/>
    <s v="880.42"/>
    <s v="AMDP"/>
    <s v="6_13002020"/>
    <s v="6"/>
    <s v="13002020"/>
    <n v="880.42"/>
    <s v="1331020"/>
    <s v=""/>
    <s v="AFB/01/2020/006/01"/>
  </r>
  <r>
    <s v="1300"/>
    <x v="75"/>
    <x v="33"/>
    <x v="33"/>
    <x v="75"/>
    <s v="A0001N4V00"/>
    <s v="58"/>
    <s v="AF"/>
    <s v="06/30/2020"/>
    <s v="5501060"/>
    <m/>
    <s v="100"/>
    <s v="358.69"/>
    <s v="AMDP"/>
    <s v="6_13002020"/>
    <s v="6"/>
    <s v="13002020"/>
    <n v="358.69"/>
    <s v="1331020"/>
    <s v=""/>
    <s v="AFB/01/2020/006/01"/>
  </r>
  <r>
    <s v="1300"/>
    <x v="75"/>
    <x v="33"/>
    <x v="33"/>
    <x v="75"/>
    <s v="A0001N4V00"/>
    <s v="59"/>
    <s v="AF"/>
    <s v="06/30/2020"/>
    <s v="5501060"/>
    <m/>
    <s v="100"/>
    <s v="402.65"/>
    <s v="AMDP"/>
    <s v="6_13002020"/>
    <s v="6"/>
    <s v="13002020"/>
    <n v="402.65"/>
    <s v="1331020"/>
    <s v=""/>
    <s v="AFB/01/2020/006/01"/>
  </r>
  <r>
    <s v="1300"/>
    <x v="75"/>
    <x v="33"/>
    <x v="33"/>
    <x v="75"/>
    <s v="A0001N4V00"/>
    <s v="60"/>
    <s v="AF"/>
    <s v="06/30/2020"/>
    <s v="5501060"/>
    <m/>
    <s v="100"/>
    <s v="458.89"/>
    <s v="AMDP"/>
    <s v="6_13002020"/>
    <s v="6"/>
    <s v="13002020"/>
    <n v="458.89"/>
    <s v="1331020"/>
    <s v=""/>
    <s v="AFB/01/2020/006/01"/>
  </r>
  <r>
    <s v="1300"/>
    <x v="75"/>
    <x v="33"/>
    <x v="33"/>
    <x v="75"/>
    <s v="A0001N4V00"/>
    <s v="61"/>
    <s v="AF"/>
    <s v="06/30/2020"/>
    <s v="5501060"/>
    <m/>
    <s v="100"/>
    <s v="479.21"/>
    <s v="AMDP"/>
    <s v="6_13002020"/>
    <s v="6"/>
    <s v="13002020"/>
    <n v="479.21"/>
    <s v="1331020"/>
    <s v=""/>
    <s v="AFB/01/2020/006/01"/>
  </r>
  <r>
    <s v="1300"/>
    <x v="75"/>
    <x v="33"/>
    <x v="33"/>
    <x v="75"/>
    <s v="A0001N4V00"/>
    <s v="62"/>
    <s v="AF"/>
    <s v="06/30/2020"/>
    <s v="5501060"/>
    <m/>
    <s v="100"/>
    <s v="5.14"/>
    <s v="AMDP"/>
    <s v="6_13002020"/>
    <s v="6"/>
    <s v="13002020"/>
    <n v="5.14"/>
    <s v="1331020"/>
    <s v=""/>
    <s v="AFB/01/2020/006/01"/>
  </r>
  <r>
    <s v="1300"/>
    <x v="75"/>
    <x v="33"/>
    <x v="33"/>
    <x v="75"/>
    <s v="A0001W9F00"/>
    <s v="55"/>
    <s v="AF"/>
    <s v="07/31/2020"/>
    <s v="5501060"/>
    <m/>
    <s v="100"/>
    <s v="1,063.73"/>
    <s v="AMDP"/>
    <s v="7_13002020"/>
    <s v="7"/>
    <s v="13002020"/>
    <n v="1063.73"/>
    <s v="1331020"/>
    <s v=""/>
    <s v="AFB/01/2020/007/01"/>
  </r>
  <r>
    <s v="1300"/>
    <x v="75"/>
    <x v="33"/>
    <x v="33"/>
    <x v="75"/>
    <s v="A0001W9F00"/>
    <s v="56"/>
    <s v="AF"/>
    <s v="07/31/2020"/>
    <s v="5501060"/>
    <m/>
    <s v="100"/>
    <s v="880.42"/>
    <s v="AMDP"/>
    <s v="7_13002020"/>
    <s v="7"/>
    <s v="13002020"/>
    <n v="880.42"/>
    <s v="1331020"/>
    <s v=""/>
    <s v="AFB/01/2020/007/01"/>
  </r>
  <r>
    <s v="1300"/>
    <x v="75"/>
    <x v="33"/>
    <x v="33"/>
    <x v="75"/>
    <s v="A0001W9F00"/>
    <s v="57"/>
    <s v="AF"/>
    <s v="07/31/2020"/>
    <s v="5501060"/>
    <m/>
    <s v="100"/>
    <s v="358.69"/>
    <s v="AMDP"/>
    <s v="7_13002020"/>
    <s v="7"/>
    <s v="13002020"/>
    <n v="358.69"/>
    <s v="1331020"/>
    <s v=""/>
    <s v="AFB/01/2020/007/01"/>
  </r>
  <r>
    <s v="1300"/>
    <x v="75"/>
    <x v="33"/>
    <x v="33"/>
    <x v="75"/>
    <s v="A0001W9F00"/>
    <s v="58"/>
    <s v="AF"/>
    <s v="07/31/2020"/>
    <s v="5501060"/>
    <m/>
    <s v="100"/>
    <s v="402.65"/>
    <s v="AMDP"/>
    <s v="7_13002020"/>
    <s v="7"/>
    <s v="13002020"/>
    <n v="402.65"/>
    <s v="1331020"/>
    <s v=""/>
    <s v="AFB/01/2020/007/01"/>
  </r>
  <r>
    <s v="1300"/>
    <x v="75"/>
    <x v="33"/>
    <x v="33"/>
    <x v="75"/>
    <s v="A0001W9F00"/>
    <s v="59"/>
    <s v="AF"/>
    <s v="07/31/2020"/>
    <s v="5501060"/>
    <m/>
    <s v="100"/>
    <s v="458.88"/>
    <s v="AMDP"/>
    <s v="7_13002020"/>
    <s v="7"/>
    <s v="13002020"/>
    <n v="458.88"/>
    <s v="1331020"/>
    <s v=""/>
    <s v="AFB/01/2020/007/01"/>
  </r>
  <r>
    <s v="1300"/>
    <x v="75"/>
    <x v="33"/>
    <x v="33"/>
    <x v="75"/>
    <s v="A0001W9F00"/>
    <s v="60"/>
    <s v="AF"/>
    <s v="07/31/2020"/>
    <s v="5501060"/>
    <m/>
    <s v="100"/>
    <s v="479.20"/>
    <s v="AMDP"/>
    <s v="7_13002020"/>
    <s v="7"/>
    <s v="13002020"/>
    <n v="479.2"/>
    <s v="1331020"/>
    <s v=""/>
    <s v="AFB/01/2020/007/01"/>
  </r>
  <r>
    <s v="1300"/>
    <x v="75"/>
    <x v="33"/>
    <x v="33"/>
    <x v="75"/>
    <s v="A0001W9F00"/>
    <s v="61"/>
    <s v="AF"/>
    <s v="07/31/2020"/>
    <s v="5501060"/>
    <m/>
    <s v="100"/>
    <s v="5.15"/>
    <s v="AMDP"/>
    <s v="7_13002020"/>
    <s v="7"/>
    <s v="13002020"/>
    <n v="5.15"/>
    <s v="1331020"/>
    <s v=""/>
    <s v="AFB/01/2020/007/01"/>
  </r>
  <r>
    <s v="1300"/>
    <x v="75"/>
    <x v="33"/>
    <x v="33"/>
    <x v="75"/>
    <s v="A000266G00"/>
    <s v="55"/>
    <s v="AF"/>
    <s v="08/31/2020"/>
    <s v="5501060"/>
    <m/>
    <s v="100"/>
    <s v="1,063.72"/>
    <s v="AMDP"/>
    <s v="8_13002020"/>
    <s v="8"/>
    <s v="13002020"/>
    <n v="1063.72"/>
    <s v="1331020"/>
    <s v=""/>
    <s v="AFB/01/2020/008/01"/>
  </r>
  <r>
    <s v="1300"/>
    <x v="75"/>
    <x v="33"/>
    <x v="33"/>
    <x v="75"/>
    <s v="A000266G00"/>
    <s v="56"/>
    <s v="AF"/>
    <s v="08/31/2020"/>
    <s v="5501060"/>
    <m/>
    <s v="100"/>
    <s v="880.43"/>
    <s v="AMDP"/>
    <s v="8_13002020"/>
    <s v="8"/>
    <s v="13002020"/>
    <n v="880.43"/>
    <s v="1331020"/>
    <s v=""/>
    <s v="AFB/01/2020/008/01"/>
  </r>
  <r>
    <s v="1300"/>
    <x v="75"/>
    <x v="33"/>
    <x v="33"/>
    <x v="75"/>
    <s v="A000266G00"/>
    <s v="57"/>
    <s v="AF"/>
    <s v="08/31/2020"/>
    <s v="5501060"/>
    <m/>
    <s v="100"/>
    <s v="358.69"/>
    <s v="AMDP"/>
    <s v="8_13002020"/>
    <s v="8"/>
    <s v="13002020"/>
    <n v="358.69"/>
    <s v="1331020"/>
    <s v=""/>
    <s v="AFB/01/2020/008/01"/>
  </r>
  <r>
    <s v="1300"/>
    <x v="75"/>
    <x v="33"/>
    <x v="33"/>
    <x v="75"/>
    <s v="A000266G00"/>
    <s v="58"/>
    <s v="AF"/>
    <s v="08/31/2020"/>
    <s v="5501060"/>
    <m/>
    <s v="100"/>
    <s v="402.65"/>
    <s v="AMDP"/>
    <s v="8_13002020"/>
    <s v="8"/>
    <s v="13002020"/>
    <n v="402.65"/>
    <s v="1331020"/>
    <s v=""/>
    <s v="AFB/01/2020/008/01"/>
  </r>
  <r>
    <s v="1300"/>
    <x v="75"/>
    <x v="33"/>
    <x v="33"/>
    <x v="75"/>
    <s v="A000266G00"/>
    <s v="59"/>
    <s v="AF"/>
    <s v="08/31/2020"/>
    <s v="5501060"/>
    <m/>
    <s v="100"/>
    <s v="458.88"/>
    <s v="AMDP"/>
    <s v="8_13002020"/>
    <s v="8"/>
    <s v="13002020"/>
    <n v="458.88"/>
    <s v="1331020"/>
    <s v=""/>
    <s v="AFB/01/2020/008/01"/>
  </r>
  <r>
    <s v="1300"/>
    <x v="75"/>
    <x v="33"/>
    <x v="33"/>
    <x v="75"/>
    <s v="A000266G00"/>
    <s v="60"/>
    <s v="AF"/>
    <s v="08/31/2020"/>
    <s v="5501060"/>
    <m/>
    <s v="100"/>
    <s v="479.21"/>
    <s v="AMDP"/>
    <s v="8_13002020"/>
    <s v="8"/>
    <s v="13002020"/>
    <n v="479.21"/>
    <s v="1331020"/>
    <s v=""/>
    <s v="AFB/01/2020/008/01"/>
  </r>
  <r>
    <s v="1300"/>
    <x v="75"/>
    <x v="33"/>
    <x v="33"/>
    <x v="75"/>
    <s v="A000266G00"/>
    <s v="61"/>
    <s v="AF"/>
    <s v="08/31/2020"/>
    <s v="5501060"/>
    <m/>
    <s v="100"/>
    <s v="5.14"/>
    <s v="AMDP"/>
    <s v="8_13002020"/>
    <s v="8"/>
    <s v="13002020"/>
    <n v="5.14"/>
    <s v="1331020"/>
    <s v=""/>
    <s v="AFB/01/2020/008/01"/>
  </r>
  <r>
    <s v="1300"/>
    <x v="76"/>
    <x v="33"/>
    <x v="33"/>
    <x v="76"/>
    <s v="1000702418"/>
    <s v="3"/>
    <s v="AF"/>
    <s v="09/30/2019"/>
    <s v="5501070"/>
    <m/>
    <s v="100"/>
    <s v="178.45"/>
    <s v="AMDP"/>
    <s v="9_13002019"/>
    <s v="9"/>
    <s v="13002019"/>
    <n v="178.45"/>
    <s v="1331070"/>
    <s v=""/>
    <s v="AFB01201900901-0000000009"/>
  </r>
  <r>
    <s v="1300"/>
    <x v="76"/>
    <x v="33"/>
    <x v="33"/>
    <x v="76"/>
    <s v="1000711998"/>
    <s v="3"/>
    <s v="AF"/>
    <s v="10/31/2019"/>
    <s v="5501070"/>
    <m/>
    <s v="100"/>
    <s v="178.44"/>
    <s v="AMDP"/>
    <s v="10_13002019"/>
    <s v="10"/>
    <s v="13002019"/>
    <n v="178.44"/>
    <s v="1331070"/>
    <s v=""/>
    <s v="AFB01201901001-0000000010"/>
  </r>
  <r>
    <s v="1300"/>
    <x v="76"/>
    <x v="33"/>
    <x v="33"/>
    <x v="76"/>
    <s v="A00006M800"/>
    <s v="171"/>
    <s v="AF"/>
    <s v="11/30/2019"/>
    <s v="5501070"/>
    <m/>
    <s v="100"/>
    <s v="135.55"/>
    <s v="AMDP"/>
    <s v="11_13002019"/>
    <s v="11"/>
    <s v="13002019"/>
    <n v="135.55000000000001"/>
    <s v="1331020"/>
    <s v=""/>
    <s v="AFB/01/2019/011/01"/>
  </r>
  <r>
    <s v="1300"/>
    <x v="76"/>
    <x v="33"/>
    <x v="33"/>
    <x v="76"/>
    <s v="A00006M800"/>
    <s v="172"/>
    <s v="AF"/>
    <s v="11/30/2019"/>
    <s v="5501070"/>
    <m/>
    <s v="100"/>
    <s v="0.01"/>
    <s v="AMDP"/>
    <s v="11_13002019"/>
    <s v="11"/>
    <s v="13002019"/>
    <n v="0.01"/>
    <s v="1331020"/>
    <s v=""/>
    <s v="AFB/01/2019/011/01"/>
  </r>
  <r>
    <s v="1300"/>
    <x v="76"/>
    <x v="33"/>
    <x v="33"/>
    <x v="76"/>
    <s v="A00006M800"/>
    <s v="173"/>
    <s v="AF"/>
    <s v="11/30/2019"/>
    <s v="5501070"/>
    <m/>
    <s v="100"/>
    <s v="-0.01"/>
    <s v="AMDP"/>
    <s v="11_13002019"/>
    <s v="11"/>
    <s v="13002019"/>
    <n v="-0.01"/>
    <s v="1331020"/>
    <s v=""/>
    <s v="AFB/01/2019/011/01"/>
  </r>
  <r>
    <s v="1300"/>
    <x v="76"/>
    <x v="33"/>
    <x v="33"/>
    <x v="76"/>
    <s v="A00006M800"/>
    <s v="174"/>
    <s v="AF"/>
    <s v="11/30/2019"/>
    <s v="5501070"/>
    <m/>
    <s v="100"/>
    <s v="42.90"/>
    <s v="AMDP"/>
    <s v="11_13002019"/>
    <s v="11"/>
    <s v="13002019"/>
    <n v="42.9"/>
    <s v="1331020"/>
    <s v=""/>
    <s v="AFB/01/2019/011/01"/>
  </r>
  <r>
    <s v="1300"/>
    <x v="76"/>
    <x v="33"/>
    <x v="33"/>
    <x v="76"/>
    <s v="A0000EEY00"/>
    <s v="52"/>
    <s v="AF"/>
    <s v="12/31/2019"/>
    <s v="5501070"/>
    <m/>
    <s v="100"/>
    <s v="135.55"/>
    <s v="AMDP"/>
    <s v="12_13002019"/>
    <s v="12"/>
    <s v="13002019"/>
    <n v="135.55000000000001"/>
    <s v="1331020"/>
    <s v=""/>
    <s v="AFB/01/2019/012/01"/>
  </r>
  <r>
    <s v="1300"/>
    <x v="76"/>
    <x v="33"/>
    <x v="33"/>
    <x v="76"/>
    <s v="A0000EEY00"/>
    <s v="53"/>
    <s v="AF"/>
    <s v="12/31/2019"/>
    <s v="5501070"/>
    <m/>
    <s v="100"/>
    <s v="42.89"/>
    <s v="AMDP"/>
    <s v="12_13002019"/>
    <s v="12"/>
    <s v="13002019"/>
    <n v="42.89"/>
    <s v="1331020"/>
    <s v=""/>
    <s v="AFB/01/2019/012/01"/>
  </r>
  <r>
    <s v="1300"/>
    <x v="76"/>
    <x v="33"/>
    <x v="33"/>
    <x v="76"/>
    <s v="A0000NKZ00"/>
    <s v="52"/>
    <s v="AF"/>
    <s v="01/31/2020"/>
    <s v="5501070"/>
    <m/>
    <s v="100"/>
    <s v="135.55"/>
    <s v="AMDP"/>
    <s v="1_13002020"/>
    <s v="1"/>
    <s v="13002020"/>
    <n v="135.55000000000001"/>
    <s v="1331020"/>
    <s v=""/>
    <s v="AFB/01/2020/001/01"/>
  </r>
  <r>
    <s v="1300"/>
    <x v="76"/>
    <x v="33"/>
    <x v="33"/>
    <x v="76"/>
    <s v="A0000NKZ00"/>
    <s v="53"/>
    <s v="AF"/>
    <s v="01/31/2020"/>
    <s v="5501070"/>
    <m/>
    <s v="100"/>
    <s v="42.90"/>
    <s v="AMDP"/>
    <s v="1_13002020"/>
    <s v="1"/>
    <s v="13002020"/>
    <n v="42.9"/>
    <s v="1331020"/>
    <s v=""/>
    <s v="AFB/01/2020/001/01"/>
  </r>
  <r>
    <s v="1300"/>
    <x v="76"/>
    <x v="33"/>
    <x v="33"/>
    <x v="76"/>
    <s v="A0000TPZ00"/>
    <s v="52"/>
    <s v="AF"/>
    <s v="02/29/2020"/>
    <s v="5501070"/>
    <m/>
    <s v="100"/>
    <s v="135.55"/>
    <s v="AMDP"/>
    <s v="2_13002020"/>
    <s v="2"/>
    <s v="13002020"/>
    <n v="135.55000000000001"/>
    <s v="1331020"/>
    <s v=""/>
    <s v="AFB/01/2020/002/01"/>
  </r>
  <r>
    <s v="1300"/>
    <x v="76"/>
    <x v="33"/>
    <x v="33"/>
    <x v="76"/>
    <s v="A0000TPZ00"/>
    <s v="53"/>
    <s v="AF"/>
    <s v="02/29/2020"/>
    <s v="5501070"/>
    <m/>
    <s v="100"/>
    <s v="42.89"/>
    <s v="AMDP"/>
    <s v="2_13002020"/>
    <s v="2"/>
    <s v="13002020"/>
    <n v="42.89"/>
    <s v="1331020"/>
    <s v=""/>
    <s v="AFB/01/2020/002/01"/>
  </r>
  <r>
    <s v="1300"/>
    <x v="76"/>
    <x v="33"/>
    <x v="33"/>
    <x v="76"/>
    <s v="A0000ZV800"/>
    <s v="54"/>
    <s v="AF"/>
    <s v="03/31/2020"/>
    <s v="5501070"/>
    <m/>
    <s v="100"/>
    <s v="135.55"/>
    <s v="AMDP"/>
    <s v="3_13002020"/>
    <s v="3"/>
    <s v="13002020"/>
    <n v="135.55000000000001"/>
    <s v="1331020"/>
    <s v=""/>
    <s v="AFB/01/2020/003/01"/>
  </r>
  <r>
    <s v="1300"/>
    <x v="76"/>
    <x v="33"/>
    <x v="33"/>
    <x v="76"/>
    <s v="A0000ZV800"/>
    <s v="55"/>
    <s v="AF"/>
    <s v="03/31/2020"/>
    <s v="5501070"/>
    <m/>
    <s v="100"/>
    <s v="42.90"/>
    <s v="AMDP"/>
    <s v="3_13002020"/>
    <s v="3"/>
    <s v="13002020"/>
    <n v="42.9"/>
    <s v="1331020"/>
    <s v=""/>
    <s v="AFB/01/2020/003/01"/>
  </r>
  <r>
    <s v="1300"/>
    <x v="76"/>
    <x v="33"/>
    <x v="33"/>
    <x v="76"/>
    <s v="A00017AB00"/>
    <s v="54"/>
    <s v="AF"/>
    <s v="04/30/2020"/>
    <s v="5501070"/>
    <m/>
    <s v="100"/>
    <s v="135.54"/>
    <s v="AMDP"/>
    <s v="4_13002020"/>
    <s v="4"/>
    <s v="13002020"/>
    <n v="135.54"/>
    <s v="1331020"/>
    <s v=""/>
    <s v="AFB/01/2020/004/01"/>
  </r>
  <r>
    <s v="1300"/>
    <x v="76"/>
    <x v="33"/>
    <x v="33"/>
    <x v="76"/>
    <s v="A00017AB00"/>
    <s v="55"/>
    <s v="AF"/>
    <s v="04/30/2020"/>
    <s v="5501070"/>
    <m/>
    <s v="100"/>
    <s v="42.90"/>
    <s v="AMDP"/>
    <s v="4_13002020"/>
    <s v="4"/>
    <s v="13002020"/>
    <n v="42.9"/>
    <s v="1331020"/>
    <s v=""/>
    <s v="AFB/01/2020/004/01"/>
  </r>
  <r>
    <s v="1300"/>
    <x v="76"/>
    <x v="33"/>
    <x v="33"/>
    <x v="76"/>
    <s v="A0001E1O00"/>
    <s v="63"/>
    <s v="AF"/>
    <s v="05/31/2020"/>
    <s v="5501070"/>
    <m/>
    <s v="100"/>
    <s v="135.55"/>
    <s v="AMDP"/>
    <s v="5_13002020"/>
    <s v="5"/>
    <s v="13002020"/>
    <n v="135.55000000000001"/>
    <s v="1331020"/>
    <s v=""/>
    <s v="AFB/01/2020/005/01"/>
  </r>
  <r>
    <s v="1300"/>
    <x v="76"/>
    <x v="33"/>
    <x v="33"/>
    <x v="76"/>
    <s v="A0001E1O00"/>
    <s v="64"/>
    <s v="AF"/>
    <s v="05/31/2020"/>
    <s v="5501070"/>
    <m/>
    <s v="100"/>
    <s v="42.89"/>
    <s v="AMDP"/>
    <s v="5_13002020"/>
    <s v="5"/>
    <s v="13002020"/>
    <n v="42.89"/>
    <s v="1331020"/>
    <s v=""/>
    <s v="AFB/01/2020/005/01"/>
  </r>
  <r>
    <s v="1300"/>
    <x v="76"/>
    <x v="33"/>
    <x v="33"/>
    <x v="76"/>
    <s v="A0001N4V00"/>
    <s v="63"/>
    <s v="AF"/>
    <s v="06/30/2020"/>
    <s v="5501070"/>
    <m/>
    <s v="100"/>
    <s v="135.55"/>
    <s v="AMDP"/>
    <s v="6_13002020"/>
    <s v="6"/>
    <s v="13002020"/>
    <n v="135.55000000000001"/>
    <s v="1331020"/>
    <s v=""/>
    <s v="AFB/01/2020/006/01"/>
  </r>
  <r>
    <s v="1300"/>
    <x v="76"/>
    <x v="33"/>
    <x v="33"/>
    <x v="76"/>
    <s v="A0001N4V00"/>
    <s v="64"/>
    <s v="AF"/>
    <s v="06/30/2020"/>
    <s v="5501070"/>
    <m/>
    <s v="100"/>
    <s v="42.90"/>
    <s v="AMDP"/>
    <s v="6_13002020"/>
    <s v="6"/>
    <s v="13002020"/>
    <n v="42.9"/>
    <s v="1331020"/>
    <s v=""/>
    <s v="AFB/01/2020/006/01"/>
  </r>
  <r>
    <s v="1300"/>
    <x v="76"/>
    <x v="33"/>
    <x v="33"/>
    <x v="76"/>
    <s v="A0001W9F00"/>
    <s v="62"/>
    <s v="AF"/>
    <s v="07/31/2020"/>
    <s v="5501070"/>
    <m/>
    <s v="100"/>
    <s v="135.55"/>
    <s v="AMDP"/>
    <s v="7_13002020"/>
    <s v="7"/>
    <s v="13002020"/>
    <n v="135.55000000000001"/>
    <s v="1331020"/>
    <s v=""/>
    <s v="AFB/01/2020/007/01"/>
  </r>
  <r>
    <s v="1300"/>
    <x v="76"/>
    <x v="33"/>
    <x v="33"/>
    <x v="76"/>
    <s v="A0001W9F00"/>
    <s v="63"/>
    <s v="AF"/>
    <s v="07/31/2020"/>
    <s v="5501070"/>
    <m/>
    <s v="100"/>
    <s v="42.90"/>
    <s v="AMDP"/>
    <s v="7_13002020"/>
    <s v="7"/>
    <s v="13002020"/>
    <n v="42.9"/>
    <s v="1331020"/>
    <s v=""/>
    <s v="AFB/01/2020/007/01"/>
  </r>
  <r>
    <s v="1300"/>
    <x v="76"/>
    <x v="33"/>
    <x v="33"/>
    <x v="76"/>
    <s v="A000266G00"/>
    <s v="62"/>
    <s v="AF"/>
    <s v="08/31/2020"/>
    <s v="5501070"/>
    <m/>
    <s v="100"/>
    <s v="135.55"/>
    <s v="AMDP"/>
    <s v="8_13002020"/>
    <s v="8"/>
    <s v="13002020"/>
    <n v="135.55000000000001"/>
    <s v="1331020"/>
    <s v=""/>
    <s v="AFB/01/2020/008/01"/>
  </r>
  <r>
    <s v="1300"/>
    <x v="76"/>
    <x v="33"/>
    <x v="33"/>
    <x v="76"/>
    <s v="A000266G00"/>
    <s v="63"/>
    <s v="AF"/>
    <s v="08/31/2020"/>
    <s v="5501070"/>
    <m/>
    <s v="100"/>
    <s v="42.90"/>
    <s v="AMDP"/>
    <s v="8_13002020"/>
    <s v="8"/>
    <s v="13002020"/>
    <n v="42.9"/>
    <s v="1331020"/>
    <s v=""/>
    <s v="AFB/01/2020/008/01"/>
  </r>
  <r>
    <s v="1300"/>
    <x v="77"/>
    <x v="34"/>
    <x v="34"/>
    <x v="77"/>
    <s v="1000702418"/>
    <s v="4"/>
    <s v="AF"/>
    <s v="09/30/2019"/>
    <s v="5505010"/>
    <m/>
    <s v="100"/>
    <s v="1,589.34"/>
    <s v="AMDP"/>
    <s v="9_13002019"/>
    <s v="9"/>
    <s v="13002019"/>
    <n v="1589.34"/>
    <s v="1331070"/>
    <s v=""/>
    <s v="AFB01201900901-0000000009"/>
  </r>
  <r>
    <s v="1300"/>
    <x v="77"/>
    <x v="34"/>
    <x v="34"/>
    <x v="77"/>
    <s v="1000711998"/>
    <s v="4"/>
    <s v="AF"/>
    <s v="10/31/2019"/>
    <s v="5505010"/>
    <m/>
    <s v="100"/>
    <s v="1,589.34"/>
    <s v="AMDP"/>
    <s v="10_13002019"/>
    <s v="10"/>
    <s v="13002019"/>
    <n v="1589.34"/>
    <s v="1331070"/>
    <s v=""/>
    <s v="AFB01201901001-0000000010"/>
  </r>
  <r>
    <s v="1300"/>
    <x v="77"/>
    <x v="34"/>
    <x v="34"/>
    <x v="77"/>
    <s v="A00006M800"/>
    <s v="1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10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100"/>
    <s v="AF"/>
    <s v="11/30/2019"/>
    <s v="5505010"/>
    <m/>
    <s v="100"/>
    <s v="126.59"/>
    <s v="AMDP"/>
    <s v="11_13002019"/>
    <s v="11"/>
    <s v="13002019"/>
    <n v="126.59"/>
    <s v="1331020"/>
    <s v=""/>
    <s v="AFB/01/2019/011/01"/>
  </r>
  <r>
    <s v="1300"/>
    <x v="77"/>
    <x v="34"/>
    <x v="34"/>
    <x v="77"/>
    <s v="A00006M800"/>
    <s v="101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102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103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104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105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106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107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108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109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11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110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111"/>
    <s v="AF"/>
    <s v="11/30/2019"/>
    <s v="5505010"/>
    <m/>
    <s v="100"/>
    <s v="11.68"/>
    <s v="AMDP"/>
    <s v="11_13002019"/>
    <s v="11"/>
    <s v="13002019"/>
    <n v="11.68"/>
    <s v="1331020"/>
    <s v=""/>
    <s v="AFB/01/2019/011/01"/>
  </r>
  <r>
    <s v="1300"/>
    <x v="77"/>
    <x v="34"/>
    <x v="34"/>
    <x v="77"/>
    <s v="A00006M800"/>
    <s v="112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113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114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115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116"/>
    <s v="AF"/>
    <s v="11/30/2019"/>
    <s v="5505010"/>
    <m/>
    <s v="100"/>
    <s v="6.01"/>
    <s v="AMDP"/>
    <s v="11_13002019"/>
    <s v="11"/>
    <s v="13002019"/>
    <n v="6.01"/>
    <s v="1331020"/>
    <s v=""/>
    <s v="AFB/01/2019/011/01"/>
  </r>
  <r>
    <s v="1300"/>
    <x v="77"/>
    <x v="34"/>
    <x v="34"/>
    <x v="77"/>
    <s v="A00006M800"/>
    <s v="117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118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119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12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120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121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122"/>
    <s v="AF"/>
    <s v="11/30/2019"/>
    <s v="5505010"/>
    <m/>
    <s v="100"/>
    <s v="46.13"/>
    <s v="AMDP"/>
    <s v="11_13002019"/>
    <s v="11"/>
    <s v="13002019"/>
    <n v="46.13"/>
    <s v="1331020"/>
    <s v=""/>
    <s v="AFB/01/2019/011/01"/>
  </r>
  <r>
    <s v="1300"/>
    <x v="77"/>
    <x v="34"/>
    <x v="34"/>
    <x v="77"/>
    <s v="A00006M800"/>
    <s v="123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124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125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126"/>
    <s v="AF"/>
    <s v="11/30/2019"/>
    <s v="5505010"/>
    <m/>
    <s v="100"/>
    <s v="4.38"/>
    <s v="AMDP"/>
    <s v="11_13002019"/>
    <s v="11"/>
    <s v="13002019"/>
    <n v="4.38"/>
    <s v="1331020"/>
    <s v=""/>
    <s v="AFB/01/2019/011/01"/>
  </r>
  <r>
    <s v="1300"/>
    <x v="77"/>
    <x v="34"/>
    <x v="34"/>
    <x v="77"/>
    <s v="A00006M800"/>
    <s v="127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128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129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13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130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131"/>
    <s v="AF"/>
    <s v="11/30/2019"/>
    <s v="5505010"/>
    <m/>
    <s v="100"/>
    <s v="29.57"/>
    <s v="AMDP"/>
    <s v="11_13002019"/>
    <s v="11"/>
    <s v="13002019"/>
    <n v="29.57"/>
    <s v="1331020"/>
    <s v=""/>
    <s v="AFB/01/2019/011/01"/>
  </r>
  <r>
    <s v="1300"/>
    <x v="77"/>
    <x v="34"/>
    <x v="34"/>
    <x v="77"/>
    <s v="A00006M800"/>
    <s v="132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133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134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135"/>
    <s v="AF"/>
    <s v="11/30/2019"/>
    <s v="5505010"/>
    <m/>
    <s v="100"/>
    <s v="9.23"/>
    <s v="AMDP"/>
    <s v="11_13002019"/>
    <s v="11"/>
    <s v="13002019"/>
    <n v="9.23"/>
    <s v="1331020"/>
    <s v=""/>
    <s v="AFB/01/2019/011/01"/>
  </r>
  <r>
    <s v="1300"/>
    <x v="77"/>
    <x v="34"/>
    <x v="34"/>
    <x v="77"/>
    <s v="A00006M800"/>
    <s v="136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137"/>
    <s v="AF"/>
    <s v="11/30/2019"/>
    <s v="5505010"/>
    <m/>
    <s v="100"/>
    <s v="-0.02"/>
    <s v="AMDP"/>
    <s v="11_13002019"/>
    <s v="11"/>
    <s v="13002019"/>
    <n v="-0.02"/>
    <s v="1331020"/>
    <s v=""/>
    <s v="AFB/01/2019/011/01"/>
  </r>
  <r>
    <s v="1300"/>
    <x v="77"/>
    <x v="34"/>
    <x v="34"/>
    <x v="77"/>
    <s v="A00006M800"/>
    <s v="138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139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14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140"/>
    <s v="AF"/>
    <s v="11/30/2019"/>
    <s v="5505010"/>
    <m/>
    <s v="100"/>
    <s v="-0.02"/>
    <s v="AMDP"/>
    <s v="11_13002019"/>
    <s v="11"/>
    <s v="13002019"/>
    <n v="-0.02"/>
    <s v="1331020"/>
    <s v=""/>
    <s v="AFB/01/2019/011/01"/>
  </r>
  <r>
    <s v="1300"/>
    <x v="77"/>
    <x v="34"/>
    <x v="34"/>
    <x v="77"/>
    <s v="A00006M800"/>
    <s v="141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142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143"/>
    <s v="AF"/>
    <s v="11/30/2019"/>
    <s v="5505010"/>
    <m/>
    <s v="100"/>
    <s v="-0.02"/>
    <s v="AMDP"/>
    <s v="11_13002019"/>
    <s v="11"/>
    <s v="13002019"/>
    <n v="-0.02"/>
    <s v="1331020"/>
    <s v=""/>
    <s v="AFB/01/2019/011/01"/>
  </r>
  <r>
    <s v="1300"/>
    <x v="77"/>
    <x v="34"/>
    <x v="34"/>
    <x v="77"/>
    <s v="A00006M800"/>
    <s v="144"/>
    <s v="AF"/>
    <s v="11/30/2019"/>
    <s v="5505010"/>
    <m/>
    <s v="100"/>
    <s v="90.87"/>
    <s v="AMDP"/>
    <s v="11_13002019"/>
    <s v="11"/>
    <s v="13002019"/>
    <n v="90.87"/>
    <s v="1331020"/>
    <s v=""/>
    <s v="AFB/01/2019/011/01"/>
  </r>
  <r>
    <s v="1300"/>
    <x v="77"/>
    <x v="34"/>
    <x v="34"/>
    <x v="77"/>
    <s v="A00006M800"/>
    <s v="145"/>
    <s v="AF"/>
    <s v="11/30/2019"/>
    <s v="5505010"/>
    <m/>
    <s v="100"/>
    <s v="453.73"/>
    <s v="AMDP"/>
    <s v="11_13002019"/>
    <s v="11"/>
    <s v="13002019"/>
    <n v="453.73"/>
    <s v="1331020"/>
    <s v=""/>
    <s v="AFB/01/2019/011/01"/>
  </r>
  <r>
    <s v="1300"/>
    <x v="77"/>
    <x v="34"/>
    <x v="34"/>
    <x v="77"/>
    <s v="A00006M800"/>
    <s v="146"/>
    <s v="AF"/>
    <s v="11/30/2019"/>
    <s v="5505010"/>
    <m/>
    <s v="100"/>
    <s v="25.34"/>
    <s v="AMDP"/>
    <s v="11_13002019"/>
    <s v="11"/>
    <s v="13002019"/>
    <n v="25.34"/>
    <s v="1331020"/>
    <s v=""/>
    <s v="AFB/01/2019/011/01"/>
  </r>
  <r>
    <s v="1300"/>
    <x v="77"/>
    <x v="34"/>
    <x v="34"/>
    <x v="77"/>
    <s v="A00006M800"/>
    <s v="147"/>
    <s v="AF"/>
    <s v="11/30/2019"/>
    <s v="5505010"/>
    <m/>
    <s v="100"/>
    <s v="81.34"/>
    <s v="AMDP"/>
    <s v="11_13002019"/>
    <s v="11"/>
    <s v="13002019"/>
    <n v="81.34"/>
    <s v="1331020"/>
    <s v=""/>
    <s v="AFB/01/2019/011/01"/>
  </r>
  <r>
    <s v="1300"/>
    <x v="77"/>
    <x v="34"/>
    <x v="34"/>
    <x v="77"/>
    <s v="A00006M800"/>
    <s v="148"/>
    <s v="AF"/>
    <s v="11/30/2019"/>
    <s v="5505010"/>
    <m/>
    <s v="100"/>
    <s v="208.69"/>
    <s v="AMDP"/>
    <s v="11_13002019"/>
    <s v="11"/>
    <s v="13002019"/>
    <n v="208.69"/>
    <s v="1331020"/>
    <s v=""/>
    <s v="AFB/01/2019/011/01"/>
  </r>
  <r>
    <s v="1300"/>
    <x v="77"/>
    <x v="34"/>
    <x v="34"/>
    <x v="77"/>
    <s v="A00006M800"/>
    <s v="149"/>
    <s v="AF"/>
    <s v="11/30/2019"/>
    <s v="5505010"/>
    <m/>
    <s v="100"/>
    <s v="112.98"/>
    <s v="AMDP"/>
    <s v="11_13002019"/>
    <s v="11"/>
    <s v="13002019"/>
    <n v="112.98"/>
    <s v="1331020"/>
    <s v=""/>
    <s v="AFB/01/2019/011/01"/>
  </r>
  <r>
    <s v="1300"/>
    <x v="77"/>
    <x v="34"/>
    <x v="34"/>
    <x v="77"/>
    <s v="A00006M800"/>
    <s v="15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16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17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18"/>
    <s v="AF"/>
    <s v="11/30/2019"/>
    <s v="5505010"/>
    <m/>
    <s v="100"/>
    <s v="347.76"/>
    <s v="AMDP"/>
    <s v="11_13002019"/>
    <s v="11"/>
    <s v="13002019"/>
    <n v="347.76"/>
    <s v="1331020"/>
    <s v=""/>
    <s v="AFB/01/2019/011/01"/>
  </r>
  <r>
    <s v="1300"/>
    <x v="77"/>
    <x v="34"/>
    <x v="34"/>
    <x v="77"/>
    <s v="A00006M800"/>
    <s v="19"/>
    <s v="AF"/>
    <s v="11/30/2019"/>
    <s v="5505010"/>
    <m/>
    <s v="100"/>
    <s v="36.17"/>
    <s v="AMDP"/>
    <s v="11_13002019"/>
    <s v="11"/>
    <s v="13002019"/>
    <n v="36.17"/>
    <s v="1331020"/>
    <s v=""/>
    <s v="AFB/01/2019/011/01"/>
  </r>
  <r>
    <s v="1300"/>
    <x v="77"/>
    <x v="34"/>
    <x v="34"/>
    <x v="77"/>
    <s v="A00006M800"/>
    <s v="2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20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21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22"/>
    <s v="AF"/>
    <s v="11/30/2019"/>
    <s v="5505010"/>
    <m/>
    <s v="100"/>
    <s v="11.71"/>
    <s v="AMDP"/>
    <s v="11_13002019"/>
    <s v="11"/>
    <s v="13002019"/>
    <n v="11.71"/>
    <s v="1331020"/>
    <s v=""/>
    <s v="AFB/01/2019/011/01"/>
  </r>
  <r>
    <s v="1300"/>
    <x v="77"/>
    <x v="34"/>
    <x v="34"/>
    <x v="77"/>
    <s v="A00006M800"/>
    <s v="23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24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25"/>
    <s v="AF"/>
    <s v="11/30/2019"/>
    <s v="5505010"/>
    <m/>
    <s v="100"/>
    <s v="21.35"/>
    <s v="AMDP"/>
    <s v="11_13002019"/>
    <s v="11"/>
    <s v="13002019"/>
    <n v="21.35"/>
    <s v="1331020"/>
    <s v=""/>
    <s v="AFB/01/2019/011/01"/>
  </r>
  <r>
    <s v="1300"/>
    <x v="77"/>
    <x v="34"/>
    <x v="34"/>
    <x v="77"/>
    <s v="A00006M800"/>
    <s v="26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27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28"/>
    <s v="AF"/>
    <s v="11/30/2019"/>
    <s v="5505010"/>
    <m/>
    <s v="100"/>
    <s v="6.49"/>
    <s v="AMDP"/>
    <s v="11_13002019"/>
    <s v="11"/>
    <s v="13002019"/>
    <n v="6.49"/>
    <s v="1331020"/>
    <s v=""/>
    <s v="AFB/01/2019/011/01"/>
  </r>
  <r>
    <s v="1300"/>
    <x v="77"/>
    <x v="34"/>
    <x v="34"/>
    <x v="77"/>
    <s v="A00006M800"/>
    <s v="29"/>
    <s v="AF"/>
    <s v="11/30/2019"/>
    <s v="5505010"/>
    <m/>
    <s v="100"/>
    <s v="8.18"/>
    <s v="AMDP"/>
    <s v="11_13002019"/>
    <s v="11"/>
    <s v="13002019"/>
    <n v="8.18"/>
    <s v="1331020"/>
    <s v=""/>
    <s v="AFB/01/2019/011/01"/>
  </r>
  <r>
    <s v="1300"/>
    <x v="77"/>
    <x v="34"/>
    <x v="34"/>
    <x v="77"/>
    <s v="A00006M800"/>
    <s v="3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30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31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32"/>
    <s v="AF"/>
    <s v="11/30/2019"/>
    <s v="5505010"/>
    <m/>
    <s v="100"/>
    <s v="2.75"/>
    <s v="AMDP"/>
    <s v="11_13002019"/>
    <s v="11"/>
    <s v="13002019"/>
    <n v="2.75"/>
    <s v="1331020"/>
    <s v=""/>
    <s v="AFB/01/2019/011/01"/>
  </r>
  <r>
    <s v="1300"/>
    <x v="77"/>
    <x v="34"/>
    <x v="34"/>
    <x v="77"/>
    <s v="A00006M800"/>
    <s v="33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34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35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36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37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38"/>
    <s v="AF"/>
    <s v="11/30/2019"/>
    <s v="5505010"/>
    <m/>
    <s v="100"/>
    <s v="43.26"/>
    <s v="AMDP"/>
    <s v="11_13002019"/>
    <s v="11"/>
    <s v="13002019"/>
    <n v="43.26"/>
    <s v="1331020"/>
    <s v=""/>
    <s v="AFB/01/2019/011/01"/>
  </r>
  <r>
    <s v="1300"/>
    <x v="77"/>
    <x v="34"/>
    <x v="34"/>
    <x v="77"/>
    <s v="A00006M800"/>
    <s v="39"/>
    <s v="AF"/>
    <s v="11/30/2019"/>
    <s v="5505010"/>
    <m/>
    <s v="100"/>
    <s v="7.91"/>
    <s v="AMDP"/>
    <s v="11_13002019"/>
    <s v="11"/>
    <s v="13002019"/>
    <n v="7.91"/>
    <s v="1331020"/>
    <s v=""/>
    <s v="AFB/01/2019/011/01"/>
  </r>
  <r>
    <s v="1300"/>
    <x v="77"/>
    <x v="34"/>
    <x v="34"/>
    <x v="77"/>
    <s v="A00006M800"/>
    <s v="4"/>
    <s v="AF"/>
    <s v="11/30/2019"/>
    <s v="5505010"/>
    <m/>
    <s v="100"/>
    <s v="126.17"/>
    <s v="AMDP"/>
    <s v="11_13002019"/>
    <s v="11"/>
    <s v="13002019"/>
    <n v="126.17"/>
    <s v="1331020"/>
    <s v=""/>
    <s v="AFB/01/2019/011/01"/>
  </r>
  <r>
    <s v="1300"/>
    <x v="77"/>
    <x v="34"/>
    <x v="34"/>
    <x v="77"/>
    <s v="A00006M800"/>
    <s v="40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41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42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43"/>
    <s v="AF"/>
    <s v="11/30/2019"/>
    <s v="5505010"/>
    <m/>
    <s v="100"/>
    <s v="1.98"/>
    <s v="AMDP"/>
    <s v="11_13002019"/>
    <s v="11"/>
    <s v="13002019"/>
    <n v="1.98"/>
    <s v="1331020"/>
    <s v=""/>
    <s v="AFB/01/2019/011/01"/>
  </r>
  <r>
    <s v="1300"/>
    <x v="77"/>
    <x v="34"/>
    <x v="34"/>
    <x v="77"/>
    <s v="A00006M800"/>
    <s v="44"/>
    <s v="AF"/>
    <s v="11/30/2019"/>
    <s v="5505010"/>
    <m/>
    <s v="100"/>
    <s v="73.13"/>
    <s v="AMDP"/>
    <s v="11_13002019"/>
    <s v="11"/>
    <s v="13002019"/>
    <n v="73.13"/>
    <s v="1331020"/>
    <s v=""/>
    <s v="AFB/01/2019/011/01"/>
  </r>
  <r>
    <s v="1300"/>
    <x v="77"/>
    <x v="34"/>
    <x v="34"/>
    <x v="77"/>
    <s v="A00006M800"/>
    <s v="45"/>
    <s v="AF"/>
    <s v="11/30/2019"/>
    <s v="5505010"/>
    <m/>
    <s v="100"/>
    <s v="3.42"/>
    <s v="AMDP"/>
    <s v="11_13002019"/>
    <s v="11"/>
    <s v="13002019"/>
    <n v="3.42"/>
    <s v="1331020"/>
    <s v=""/>
    <s v="AFB/01/2019/011/01"/>
  </r>
  <r>
    <s v="1300"/>
    <x v="77"/>
    <x v="34"/>
    <x v="34"/>
    <x v="77"/>
    <s v="A00006M800"/>
    <s v="46"/>
    <s v="AF"/>
    <s v="11/30/2019"/>
    <s v="5505010"/>
    <m/>
    <s v="100"/>
    <s v="36.12"/>
    <s v="AMDP"/>
    <s v="11_13002019"/>
    <s v="11"/>
    <s v="13002019"/>
    <n v="36.119999999999997"/>
    <s v="1331020"/>
    <s v=""/>
    <s v="AFB/01/2019/011/01"/>
  </r>
  <r>
    <s v="1300"/>
    <x v="77"/>
    <x v="34"/>
    <x v="34"/>
    <x v="77"/>
    <s v="A00006M800"/>
    <s v="47"/>
    <s v="AF"/>
    <s v="11/30/2019"/>
    <s v="5505010"/>
    <m/>
    <s v="100"/>
    <s v="10.98"/>
    <s v="AMDP"/>
    <s v="11_13002019"/>
    <s v="11"/>
    <s v="13002019"/>
    <n v="10.98"/>
    <s v="1331020"/>
    <s v=""/>
    <s v="AFB/01/2019/011/01"/>
  </r>
  <r>
    <s v="1300"/>
    <x v="77"/>
    <x v="34"/>
    <x v="34"/>
    <x v="77"/>
    <s v="A00006M800"/>
    <s v="48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49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5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50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51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52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53"/>
    <s v="AF"/>
    <s v="11/30/2019"/>
    <s v="5505010"/>
    <m/>
    <s v="100"/>
    <s v="14.26"/>
    <s v="AMDP"/>
    <s v="11_13002019"/>
    <s v="11"/>
    <s v="13002019"/>
    <n v="14.26"/>
    <s v="1331020"/>
    <s v=""/>
    <s v="AFB/01/2019/011/01"/>
  </r>
  <r>
    <s v="1300"/>
    <x v="77"/>
    <x v="34"/>
    <x v="34"/>
    <x v="77"/>
    <s v="A00006M800"/>
    <s v="54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55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56"/>
    <s v="AF"/>
    <s v="11/30/2019"/>
    <s v="5505010"/>
    <m/>
    <s v="100"/>
    <s v="150.88"/>
    <s v="AMDP"/>
    <s v="11_13002019"/>
    <s v="11"/>
    <s v="13002019"/>
    <n v="150.88"/>
    <s v="1331020"/>
    <s v=""/>
    <s v="AFB/01/2019/011/01"/>
  </r>
  <r>
    <s v="1300"/>
    <x v="77"/>
    <x v="34"/>
    <x v="34"/>
    <x v="77"/>
    <s v="A00006M800"/>
    <s v="57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58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59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6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60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61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62"/>
    <s v="AF"/>
    <s v="11/30/2019"/>
    <s v="5505010"/>
    <m/>
    <s v="100"/>
    <s v="17.64"/>
    <s v="AMDP"/>
    <s v="11_13002019"/>
    <s v="11"/>
    <s v="13002019"/>
    <n v="17.64"/>
    <s v="1331020"/>
    <s v=""/>
    <s v="AFB/01/2019/011/01"/>
  </r>
  <r>
    <s v="1300"/>
    <x v="77"/>
    <x v="34"/>
    <x v="34"/>
    <x v="77"/>
    <s v="A00006M800"/>
    <s v="63"/>
    <s v="AF"/>
    <s v="11/30/2019"/>
    <s v="5505010"/>
    <m/>
    <s v="100"/>
    <s v="49.76"/>
    <s v="AMDP"/>
    <s v="11_13002019"/>
    <s v="11"/>
    <s v="13002019"/>
    <n v="49.76"/>
    <s v="1331020"/>
    <s v=""/>
    <s v="AFB/01/2019/011/01"/>
  </r>
  <r>
    <s v="1300"/>
    <x v="77"/>
    <x v="34"/>
    <x v="34"/>
    <x v="77"/>
    <s v="A00006M800"/>
    <s v="64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65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66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67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68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69"/>
    <s v="AF"/>
    <s v="11/30/2019"/>
    <s v="5505010"/>
    <m/>
    <s v="100"/>
    <s v="2.43"/>
    <s v="AMDP"/>
    <s v="11_13002019"/>
    <s v="11"/>
    <s v="13002019"/>
    <n v="2.4300000000000002"/>
    <s v="1331020"/>
    <s v=""/>
    <s v="AFB/01/2019/011/01"/>
  </r>
  <r>
    <s v="1300"/>
    <x v="77"/>
    <x v="34"/>
    <x v="34"/>
    <x v="77"/>
    <s v="A00006M800"/>
    <s v="7"/>
    <s v="AF"/>
    <s v="11/30/2019"/>
    <s v="5505010"/>
    <m/>
    <s v="100"/>
    <s v="14.83"/>
    <s v="AMDP"/>
    <s v="11_13002019"/>
    <s v="11"/>
    <s v="13002019"/>
    <n v="14.83"/>
    <s v="1331020"/>
    <s v=""/>
    <s v="AFB/01/2019/011/01"/>
  </r>
  <r>
    <s v="1300"/>
    <x v="77"/>
    <x v="34"/>
    <x v="34"/>
    <x v="77"/>
    <s v="A00006M800"/>
    <s v="70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71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72"/>
    <s v="AF"/>
    <s v="11/30/2019"/>
    <s v="5505010"/>
    <m/>
    <s v="100"/>
    <s v="2.05"/>
    <s v="AMDP"/>
    <s v="11_13002019"/>
    <s v="11"/>
    <s v="13002019"/>
    <n v="2.0499999999999998"/>
    <s v="1331020"/>
    <s v=""/>
    <s v="AFB/01/2019/011/01"/>
  </r>
  <r>
    <s v="1300"/>
    <x v="77"/>
    <x v="34"/>
    <x v="34"/>
    <x v="77"/>
    <s v="A00006M800"/>
    <s v="73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74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75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76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77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78"/>
    <s v="AF"/>
    <s v="11/30/2019"/>
    <s v="5505010"/>
    <m/>
    <s v="100"/>
    <s v="3.77"/>
    <s v="AMDP"/>
    <s v="11_13002019"/>
    <s v="11"/>
    <s v="13002019"/>
    <n v="3.77"/>
    <s v="1331020"/>
    <s v=""/>
    <s v="AFB/01/2019/011/01"/>
  </r>
  <r>
    <s v="1300"/>
    <x v="77"/>
    <x v="34"/>
    <x v="34"/>
    <x v="77"/>
    <s v="A00006M800"/>
    <s v="79"/>
    <s v="AF"/>
    <s v="11/30/2019"/>
    <s v="5505010"/>
    <m/>
    <s v="100"/>
    <s v="6.00"/>
    <s v="AMDP"/>
    <s v="11_13002019"/>
    <s v="11"/>
    <s v="13002019"/>
    <n v="6"/>
    <s v="1331020"/>
    <s v=""/>
    <s v="AFB/01/2019/011/01"/>
  </r>
  <r>
    <s v="1300"/>
    <x v="77"/>
    <x v="34"/>
    <x v="34"/>
    <x v="77"/>
    <s v="A00006M800"/>
    <s v="8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80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81"/>
    <s v="AF"/>
    <s v="11/30/2019"/>
    <s v="5505010"/>
    <m/>
    <s v="100"/>
    <s v="11.18"/>
    <s v="AMDP"/>
    <s v="11_13002019"/>
    <s v="11"/>
    <s v="13002019"/>
    <n v="11.18"/>
    <s v="1331020"/>
    <s v=""/>
    <s v="AFB/01/2019/011/01"/>
  </r>
  <r>
    <s v="1300"/>
    <x v="77"/>
    <x v="34"/>
    <x v="34"/>
    <x v="77"/>
    <s v="A00006M800"/>
    <s v="82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83"/>
    <s v="AF"/>
    <s v="11/30/2019"/>
    <s v="5505010"/>
    <m/>
    <s v="100"/>
    <s v="20.99"/>
    <s v="AMDP"/>
    <s v="11_13002019"/>
    <s v="11"/>
    <s v="13002019"/>
    <n v="20.99"/>
    <s v="1331020"/>
    <s v=""/>
    <s v="AFB/01/2019/011/01"/>
  </r>
  <r>
    <s v="1300"/>
    <x v="77"/>
    <x v="34"/>
    <x v="34"/>
    <x v="77"/>
    <s v="A00006M800"/>
    <s v="84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85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86"/>
    <s v="AF"/>
    <s v="11/30/2019"/>
    <s v="5505010"/>
    <m/>
    <s v="100"/>
    <s v="0.68"/>
    <s v="AMDP"/>
    <s v="11_13002019"/>
    <s v="11"/>
    <s v="13002019"/>
    <n v="0.68"/>
    <s v="1331020"/>
    <s v=""/>
    <s v="AFB/01/2019/011/01"/>
  </r>
  <r>
    <s v="1300"/>
    <x v="77"/>
    <x v="34"/>
    <x v="34"/>
    <x v="77"/>
    <s v="A00006M800"/>
    <s v="87"/>
    <s v="AF"/>
    <s v="11/30/2019"/>
    <s v="5505010"/>
    <m/>
    <s v="100"/>
    <s v="6.50"/>
    <s v="AMDP"/>
    <s v="11_13002019"/>
    <s v="11"/>
    <s v="13002019"/>
    <n v="6.5"/>
    <s v="1331020"/>
    <s v=""/>
    <s v="AFB/01/2019/011/01"/>
  </r>
  <r>
    <s v="1300"/>
    <x v="77"/>
    <x v="34"/>
    <x v="34"/>
    <x v="77"/>
    <s v="A00006M800"/>
    <s v="88"/>
    <s v="AF"/>
    <s v="11/30/2019"/>
    <s v="5505010"/>
    <m/>
    <s v="100"/>
    <s v="169.13"/>
    <s v="AMDP"/>
    <s v="11_13002019"/>
    <s v="11"/>
    <s v="13002019"/>
    <n v="169.13"/>
    <s v="1331020"/>
    <s v=""/>
    <s v="AFB/01/2019/011/01"/>
  </r>
  <r>
    <s v="1300"/>
    <x v="77"/>
    <x v="34"/>
    <x v="34"/>
    <x v="77"/>
    <s v="A00006M800"/>
    <s v="89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9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90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91"/>
    <s v="AF"/>
    <s v="11/30/2019"/>
    <s v="5505010"/>
    <m/>
    <s v="100"/>
    <s v="2.19"/>
    <s v="AMDP"/>
    <s v="11_13002019"/>
    <s v="11"/>
    <s v="13002019"/>
    <n v="2.19"/>
    <s v="1331020"/>
    <s v=""/>
    <s v="AFB/01/2019/011/01"/>
  </r>
  <r>
    <s v="1300"/>
    <x v="77"/>
    <x v="34"/>
    <x v="34"/>
    <x v="77"/>
    <s v="A00006M800"/>
    <s v="92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93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94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95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96"/>
    <s v="AF"/>
    <s v="11/30/2019"/>
    <s v="5505010"/>
    <m/>
    <s v="100"/>
    <s v="55.21"/>
    <s v="AMDP"/>
    <s v="11_13002019"/>
    <s v="11"/>
    <s v="13002019"/>
    <n v="55.21"/>
    <s v="1331020"/>
    <s v=""/>
    <s v="AFB/01/2019/011/01"/>
  </r>
  <r>
    <s v="1300"/>
    <x v="77"/>
    <x v="34"/>
    <x v="34"/>
    <x v="77"/>
    <s v="A00006M800"/>
    <s v="97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6M800"/>
    <s v="98"/>
    <s v="AF"/>
    <s v="11/30/2019"/>
    <s v="5505010"/>
    <m/>
    <s v="100"/>
    <s v="0.01"/>
    <s v="AMDP"/>
    <s v="11_13002019"/>
    <s v="11"/>
    <s v="13002019"/>
    <n v="0.01"/>
    <s v="1331020"/>
    <s v=""/>
    <s v="AFB/01/2019/011/01"/>
  </r>
  <r>
    <s v="1300"/>
    <x v="77"/>
    <x v="34"/>
    <x v="34"/>
    <x v="77"/>
    <s v="A00006M800"/>
    <s v="99"/>
    <s v="AF"/>
    <s v="11/30/2019"/>
    <s v="5505010"/>
    <m/>
    <s v="100"/>
    <s v="-0.01"/>
    <s v="AMDP"/>
    <s v="11_13002019"/>
    <s v="11"/>
    <s v="13002019"/>
    <n v="-0.01"/>
    <s v="1331020"/>
    <s v=""/>
    <s v="AFB/01/2019/011/01"/>
  </r>
  <r>
    <s v="1300"/>
    <x v="77"/>
    <x v="34"/>
    <x v="34"/>
    <x v="77"/>
    <s v="A0000EEY00"/>
    <s v="1"/>
    <s v="AF"/>
    <s v="12/31/2019"/>
    <s v="5505010"/>
    <m/>
    <s v="100"/>
    <s v="126.17"/>
    <s v="AMDP"/>
    <s v="12_13002019"/>
    <s v="12"/>
    <s v="13002019"/>
    <n v="126.17"/>
    <s v="1331020"/>
    <s v=""/>
    <s v="AFB/01/2019/012/01"/>
  </r>
  <r>
    <s v="1300"/>
    <x v="77"/>
    <x v="34"/>
    <x v="34"/>
    <x v="77"/>
    <s v="A0000EEY00"/>
    <s v="10"/>
    <s v="AF"/>
    <s v="12/31/2019"/>
    <s v="5505010"/>
    <m/>
    <s v="100"/>
    <s v="43.27"/>
    <s v="AMDP"/>
    <s v="12_13002019"/>
    <s v="12"/>
    <s v="13002019"/>
    <n v="43.27"/>
    <s v="1331020"/>
    <s v=""/>
    <s v="AFB/01/2019/012/01"/>
  </r>
  <r>
    <s v="1300"/>
    <x v="77"/>
    <x v="34"/>
    <x v="34"/>
    <x v="77"/>
    <s v="A0000EEY00"/>
    <s v="11"/>
    <s v="AF"/>
    <s v="12/31/2019"/>
    <s v="5505010"/>
    <m/>
    <s v="100"/>
    <s v="7.91"/>
    <s v="AMDP"/>
    <s v="12_13002019"/>
    <s v="12"/>
    <s v="13002019"/>
    <n v="7.91"/>
    <s v="1331020"/>
    <s v=""/>
    <s v="AFB/01/2019/012/01"/>
  </r>
  <r>
    <s v="1300"/>
    <x v="77"/>
    <x v="34"/>
    <x v="34"/>
    <x v="77"/>
    <s v="A0000EEY00"/>
    <s v="12"/>
    <s v="AF"/>
    <s v="12/31/2019"/>
    <s v="5505010"/>
    <m/>
    <s v="100"/>
    <s v="1.98"/>
    <s v="AMDP"/>
    <s v="12_13002019"/>
    <s v="12"/>
    <s v="13002019"/>
    <n v="1.98"/>
    <s v="1331020"/>
    <s v=""/>
    <s v="AFB/01/2019/012/01"/>
  </r>
  <r>
    <s v="1300"/>
    <x v="77"/>
    <x v="34"/>
    <x v="34"/>
    <x v="77"/>
    <s v="A0000EEY00"/>
    <s v="13"/>
    <s v="AF"/>
    <s v="12/31/2019"/>
    <s v="5505010"/>
    <m/>
    <s v="100"/>
    <s v="73.12"/>
    <s v="AMDP"/>
    <s v="12_13002019"/>
    <s v="12"/>
    <s v="13002019"/>
    <n v="73.12"/>
    <s v="1331020"/>
    <s v=""/>
    <s v="AFB/01/2019/012/01"/>
  </r>
  <r>
    <s v="1300"/>
    <x v="77"/>
    <x v="34"/>
    <x v="34"/>
    <x v="77"/>
    <s v="A0000EEY00"/>
    <s v="14"/>
    <s v="AF"/>
    <s v="12/31/2019"/>
    <s v="5505010"/>
    <m/>
    <s v="100"/>
    <s v="3.41"/>
    <s v="AMDP"/>
    <s v="12_13002019"/>
    <s v="12"/>
    <s v="13002019"/>
    <n v="3.41"/>
    <s v="1331020"/>
    <s v=""/>
    <s v="AFB/01/2019/012/01"/>
  </r>
  <r>
    <s v="1300"/>
    <x v="77"/>
    <x v="34"/>
    <x v="34"/>
    <x v="77"/>
    <s v="A0000EEY00"/>
    <s v="15"/>
    <s v="AF"/>
    <s v="12/31/2019"/>
    <s v="5505010"/>
    <m/>
    <s v="100"/>
    <s v="36.11"/>
    <s v="AMDP"/>
    <s v="12_13002019"/>
    <s v="12"/>
    <s v="13002019"/>
    <n v="36.11"/>
    <s v="1331020"/>
    <s v=""/>
    <s v="AFB/01/2019/012/01"/>
  </r>
  <r>
    <s v="1300"/>
    <x v="77"/>
    <x v="34"/>
    <x v="34"/>
    <x v="77"/>
    <s v="A0000EEY00"/>
    <s v="16"/>
    <s v="AF"/>
    <s v="12/31/2019"/>
    <s v="5505010"/>
    <m/>
    <s v="100"/>
    <s v="10.98"/>
    <s v="AMDP"/>
    <s v="12_13002019"/>
    <s v="12"/>
    <s v="13002019"/>
    <n v="10.98"/>
    <s v="1331020"/>
    <s v=""/>
    <s v="AFB/01/2019/012/01"/>
  </r>
  <r>
    <s v="1300"/>
    <x v="77"/>
    <x v="34"/>
    <x v="34"/>
    <x v="77"/>
    <s v="A0000EEY00"/>
    <s v="17"/>
    <s v="AF"/>
    <s v="12/31/2019"/>
    <s v="5505010"/>
    <m/>
    <s v="100"/>
    <s v="14.26"/>
    <s v="AMDP"/>
    <s v="12_13002019"/>
    <s v="12"/>
    <s v="13002019"/>
    <n v="14.26"/>
    <s v="1331020"/>
    <s v=""/>
    <s v="AFB/01/2019/012/01"/>
  </r>
  <r>
    <s v="1300"/>
    <x v="77"/>
    <x v="34"/>
    <x v="34"/>
    <x v="77"/>
    <s v="A0000EEY00"/>
    <s v="18"/>
    <s v="AF"/>
    <s v="12/31/2019"/>
    <s v="5505010"/>
    <m/>
    <s v="100"/>
    <s v="150.88"/>
    <s v="AMDP"/>
    <s v="12_13002019"/>
    <s v="12"/>
    <s v="13002019"/>
    <n v="150.88"/>
    <s v="1331020"/>
    <s v=""/>
    <s v="AFB/01/2019/012/01"/>
  </r>
  <r>
    <s v="1300"/>
    <x v="77"/>
    <x v="34"/>
    <x v="34"/>
    <x v="77"/>
    <s v="A0000EEY00"/>
    <s v="19"/>
    <s v="AF"/>
    <s v="12/31/2019"/>
    <s v="5505010"/>
    <m/>
    <s v="100"/>
    <s v="17.64"/>
    <s v="AMDP"/>
    <s v="12_13002019"/>
    <s v="12"/>
    <s v="13002019"/>
    <n v="17.64"/>
    <s v="1331020"/>
    <s v=""/>
    <s v="AFB/01/2019/012/01"/>
  </r>
  <r>
    <s v="1300"/>
    <x v="77"/>
    <x v="34"/>
    <x v="34"/>
    <x v="77"/>
    <s v="A0000EEY00"/>
    <s v="2"/>
    <s v="AF"/>
    <s v="12/31/2019"/>
    <s v="5505010"/>
    <m/>
    <s v="100"/>
    <s v="14.83"/>
    <s v="AMDP"/>
    <s v="12_13002019"/>
    <s v="12"/>
    <s v="13002019"/>
    <n v="14.83"/>
    <s v="1331020"/>
    <s v=""/>
    <s v="AFB/01/2019/012/01"/>
  </r>
  <r>
    <s v="1300"/>
    <x v="77"/>
    <x v="34"/>
    <x v="34"/>
    <x v="77"/>
    <s v="A0000EEY00"/>
    <s v="20"/>
    <s v="AF"/>
    <s v="12/31/2019"/>
    <s v="5505010"/>
    <m/>
    <s v="100"/>
    <s v="49.75"/>
    <s v="AMDP"/>
    <s v="12_13002019"/>
    <s v="12"/>
    <s v="13002019"/>
    <n v="49.75"/>
    <s v="1331020"/>
    <s v=""/>
    <s v="AFB/01/2019/012/01"/>
  </r>
  <r>
    <s v="1300"/>
    <x v="77"/>
    <x v="34"/>
    <x v="34"/>
    <x v="77"/>
    <s v="A0000EEY00"/>
    <s v="21"/>
    <s v="AF"/>
    <s v="12/31/2019"/>
    <s v="5505010"/>
    <m/>
    <s v="100"/>
    <s v="2.43"/>
    <s v="AMDP"/>
    <s v="12_13002019"/>
    <s v="12"/>
    <s v="13002019"/>
    <n v="2.4300000000000002"/>
    <s v="1331020"/>
    <s v=""/>
    <s v="AFB/01/2019/012/01"/>
  </r>
  <r>
    <s v="1300"/>
    <x v="77"/>
    <x v="34"/>
    <x v="34"/>
    <x v="77"/>
    <s v="A0000EEY00"/>
    <s v="22"/>
    <s v="AF"/>
    <s v="12/31/2019"/>
    <s v="5505010"/>
    <m/>
    <s v="100"/>
    <s v="2.05"/>
    <s v="AMDP"/>
    <s v="12_13002019"/>
    <s v="12"/>
    <s v="13002019"/>
    <n v="2.0499999999999998"/>
    <s v="1331020"/>
    <s v=""/>
    <s v="AFB/01/2019/012/01"/>
  </r>
  <r>
    <s v="1300"/>
    <x v="77"/>
    <x v="34"/>
    <x v="34"/>
    <x v="77"/>
    <s v="A0000EEY00"/>
    <s v="23"/>
    <s v="AF"/>
    <s v="12/31/2019"/>
    <s v="5505010"/>
    <m/>
    <s v="100"/>
    <s v="3.78"/>
    <s v="AMDP"/>
    <s v="12_13002019"/>
    <s v="12"/>
    <s v="13002019"/>
    <n v="3.78"/>
    <s v="1331020"/>
    <s v=""/>
    <s v="AFB/01/2019/012/01"/>
  </r>
  <r>
    <s v="1300"/>
    <x v="77"/>
    <x v="34"/>
    <x v="34"/>
    <x v="77"/>
    <s v="A0000EEY00"/>
    <s v="24"/>
    <s v="AF"/>
    <s v="12/31/2019"/>
    <s v="5505010"/>
    <m/>
    <s v="100"/>
    <s v="5.99"/>
    <s v="AMDP"/>
    <s v="12_13002019"/>
    <s v="12"/>
    <s v="13002019"/>
    <n v="5.99"/>
    <s v="1331020"/>
    <s v=""/>
    <s v="AFB/01/2019/012/01"/>
  </r>
  <r>
    <s v="1300"/>
    <x v="77"/>
    <x v="34"/>
    <x v="34"/>
    <x v="77"/>
    <s v="A0000EEY00"/>
    <s v="25"/>
    <s v="AF"/>
    <s v="12/31/2019"/>
    <s v="5505010"/>
    <m/>
    <s v="100"/>
    <s v="11.19"/>
    <s v="AMDP"/>
    <s v="12_13002019"/>
    <s v="12"/>
    <s v="13002019"/>
    <n v="11.19"/>
    <s v="1331020"/>
    <s v=""/>
    <s v="AFB/01/2019/012/01"/>
  </r>
  <r>
    <s v="1300"/>
    <x v="77"/>
    <x v="34"/>
    <x v="34"/>
    <x v="77"/>
    <s v="A0000EEY00"/>
    <s v="26"/>
    <s v="AF"/>
    <s v="12/31/2019"/>
    <s v="5505010"/>
    <m/>
    <s v="100"/>
    <s v="21.00"/>
    <s v="AMDP"/>
    <s v="12_13002019"/>
    <s v="12"/>
    <s v="13002019"/>
    <n v="21"/>
    <s v="1331020"/>
    <s v=""/>
    <s v="AFB/01/2019/012/01"/>
  </r>
  <r>
    <s v="1300"/>
    <x v="77"/>
    <x v="34"/>
    <x v="34"/>
    <x v="77"/>
    <s v="A0000EEY00"/>
    <s v="27"/>
    <s v="AF"/>
    <s v="12/31/2019"/>
    <s v="5505010"/>
    <m/>
    <s v="100"/>
    <s v="0.67"/>
    <s v="AMDP"/>
    <s v="12_13002019"/>
    <s v="12"/>
    <s v="13002019"/>
    <n v="0.67"/>
    <s v="1331020"/>
    <s v=""/>
    <s v="AFB/01/2019/012/01"/>
  </r>
  <r>
    <s v="1300"/>
    <x v="77"/>
    <x v="34"/>
    <x v="34"/>
    <x v="77"/>
    <s v="A0000EEY00"/>
    <s v="28"/>
    <s v="AF"/>
    <s v="12/31/2019"/>
    <s v="5505010"/>
    <m/>
    <s v="100"/>
    <s v="6.50"/>
    <s v="AMDP"/>
    <s v="12_13002019"/>
    <s v="12"/>
    <s v="13002019"/>
    <n v="6.5"/>
    <s v="1331020"/>
    <s v=""/>
    <s v="AFB/01/2019/012/01"/>
  </r>
  <r>
    <s v="1300"/>
    <x v="77"/>
    <x v="34"/>
    <x v="34"/>
    <x v="77"/>
    <s v="A0000EEY00"/>
    <s v="29"/>
    <s v="AF"/>
    <s v="12/31/2019"/>
    <s v="5505010"/>
    <m/>
    <s v="100"/>
    <s v="169.13"/>
    <s v="AMDP"/>
    <s v="12_13002019"/>
    <s v="12"/>
    <s v="13002019"/>
    <n v="169.13"/>
    <s v="1331020"/>
    <s v=""/>
    <s v="AFB/01/2019/012/01"/>
  </r>
  <r>
    <s v="1300"/>
    <x v="77"/>
    <x v="34"/>
    <x v="34"/>
    <x v="77"/>
    <s v="A0000EEY00"/>
    <s v="3"/>
    <s v="AF"/>
    <s v="12/31/2019"/>
    <s v="5505010"/>
    <m/>
    <s v="100"/>
    <s v="347.77"/>
    <s v="AMDP"/>
    <s v="12_13002019"/>
    <s v="12"/>
    <s v="13002019"/>
    <n v="347.77"/>
    <s v="1331020"/>
    <s v=""/>
    <s v="AFB/01/2019/012/01"/>
  </r>
  <r>
    <s v="1300"/>
    <x v="77"/>
    <x v="34"/>
    <x v="34"/>
    <x v="77"/>
    <s v="A0000EEY00"/>
    <s v="30"/>
    <s v="AF"/>
    <s v="12/31/2019"/>
    <s v="5505010"/>
    <m/>
    <s v="100"/>
    <s v="2.19"/>
    <s v="AMDP"/>
    <s v="12_13002019"/>
    <s v="12"/>
    <s v="13002019"/>
    <n v="2.19"/>
    <s v="1331020"/>
    <s v=""/>
    <s v="AFB/01/2019/012/01"/>
  </r>
  <r>
    <s v="1300"/>
    <x v="77"/>
    <x v="34"/>
    <x v="34"/>
    <x v="77"/>
    <s v="A0000EEY00"/>
    <s v="31"/>
    <s v="AF"/>
    <s v="12/31/2019"/>
    <s v="5505010"/>
    <m/>
    <s v="100"/>
    <s v="55.21"/>
    <s v="AMDP"/>
    <s v="12_13002019"/>
    <s v="12"/>
    <s v="13002019"/>
    <n v="55.21"/>
    <s v="1331020"/>
    <s v=""/>
    <s v="AFB/01/2019/012/01"/>
  </r>
  <r>
    <s v="1300"/>
    <x v="77"/>
    <x v="34"/>
    <x v="34"/>
    <x v="77"/>
    <s v="A0000EEY00"/>
    <s v="32"/>
    <s v="AF"/>
    <s v="12/31/2019"/>
    <s v="5505010"/>
    <m/>
    <s v="100"/>
    <s v="126.60"/>
    <s v="AMDP"/>
    <s v="12_13002019"/>
    <s v="12"/>
    <s v="13002019"/>
    <n v="126.6"/>
    <s v="1331020"/>
    <s v=""/>
    <s v="AFB/01/2019/012/01"/>
  </r>
  <r>
    <s v="1300"/>
    <x v="77"/>
    <x v="34"/>
    <x v="34"/>
    <x v="77"/>
    <s v="A0000EEY00"/>
    <s v="33"/>
    <s v="AF"/>
    <s v="12/31/2019"/>
    <s v="5505010"/>
    <m/>
    <s v="100"/>
    <s v="11.69"/>
    <s v="AMDP"/>
    <s v="12_13002019"/>
    <s v="12"/>
    <s v="13002019"/>
    <n v="11.69"/>
    <s v="1331020"/>
    <s v=""/>
    <s v="AFB/01/2019/012/01"/>
  </r>
  <r>
    <s v="1300"/>
    <x v="77"/>
    <x v="34"/>
    <x v="34"/>
    <x v="77"/>
    <s v="A0000EEY00"/>
    <s v="34"/>
    <s v="AF"/>
    <s v="12/31/2019"/>
    <s v="5505010"/>
    <m/>
    <s v="100"/>
    <s v="6.01"/>
    <s v="AMDP"/>
    <s v="12_13002019"/>
    <s v="12"/>
    <s v="13002019"/>
    <n v="6.01"/>
    <s v="1331020"/>
    <s v=""/>
    <s v="AFB/01/2019/012/01"/>
  </r>
  <r>
    <s v="1300"/>
    <x v="77"/>
    <x v="34"/>
    <x v="34"/>
    <x v="77"/>
    <s v="A0000EEY00"/>
    <s v="35"/>
    <s v="AF"/>
    <s v="12/31/2019"/>
    <s v="5505010"/>
    <m/>
    <s v="100"/>
    <s v="51.52"/>
    <s v="AMDP"/>
    <s v="12_13002019"/>
    <s v="12"/>
    <s v="13002019"/>
    <n v="51.52"/>
    <s v="1331020"/>
    <s v=""/>
    <s v="AFB/01/2019/012/01"/>
  </r>
  <r>
    <s v="1300"/>
    <x v="77"/>
    <x v="34"/>
    <x v="34"/>
    <x v="77"/>
    <s v="A0000EEY00"/>
    <s v="36"/>
    <s v="AF"/>
    <s v="12/31/2019"/>
    <s v="5505010"/>
    <m/>
    <s v="100"/>
    <s v="4.38"/>
    <s v="AMDP"/>
    <s v="12_13002019"/>
    <s v="12"/>
    <s v="13002019"/>
    <n v="4.38"/>
    <s v="1331020"/>
    <s v=""/>
    <s v="AFB/01/2019/012/01"/>
  </r>
  <r>
    <s v="1300"/>
    <x v="77"/>
    <x v="34"/>
    <x v="34"/>
    <x v="77"/>
    <s v="A0000EEY00"/>
    <s v="37"/>
    <s v="AF"/>
    <s v="12/31/2019"/>
    <s v="5505010"/>
    <m/>
    <s v="100"/>
    <s v="29.58"/>
    <s v="AMDP"/>
    <s v="12_13002019"/>
    <s v="12"/>
    <s v="13002019"/>
    <n v="29.58"/>
    <s v="1331020"/>
    <s v=""/>
    <s v="AFB/01/2019/012/01"/>
  </r>
  <r>
    <s v="1300"/>
    <x v="77"/>
    <x v="34"/>
    <x v="34"/>
    <x v="77"/>
    <s v="A0000EEY00"/>
    <s v="38"/>
    <s v="AF"/>
    <s v="12/31/2019"/>
    <s v="5505010"/>
    <m/>
    <s v="100"/>
    <s v="9.24"/>
    <s v="AMDP"/>
    <s v="12_13002019"/>
    <s v="12"/>
    <s v="13002019"/>
    <n v="9.24"/>
    <s v="1331020"/>
    <s v=""/>
    <s v="AFB/01/2019/012/01"/>
  </r>
  <r>
    <s v="1300"/>
    <x v="77"/>
    <x v="34"/>
    <x v="34"/>
    <x v="77"/>
    <s v="A0000EEY00"/>
    <s v="39"/>
    <s v="AF"/>
    <s v="12/31/2019"/>
    <s v="5505010"/>
    <m/>
    <s v="100"/>
    <s v="90.87"/>
    <s v="AMDP"/>
    <s v="12_13002019"/>
    <s v="12"/>
    <s v="13002019"/>
    <n v="90.87"/>
    <s v="1331020"/>
    <s v=""/>
    <s v="AFB/01/2019/012/01"/>
  </r>
  <r>
    <s v="1300"/>
    <x v="77"/>
    <x v="34"/>
    <x v="34"/>
    <x v="77"/>
    <s v="A0000EEY00"/>
    <s v="4"/>
    <s v="AF"/>
    <s v="12/31/2019"/>
    <s v="5505010"/>
    <m/>
    <s v="100"/>
    <s v="36.16"/>
    <s v="AMDP"/>
    <s v="12_13002019"/>
    <s v="12"/>
    <s v="13002019"/>
    <n v="36.159999999999997"/>
    <s v="1331020"/>
    <s v=""/>
    <s v="AFB/01/2019/012/01"/>
  </r>
  <r>
    <s v="1300"/>
    <x v="77"/>
    <x v="34"/>
    <x v="34"/>
    <x v="77"/>
    <s v="A0000EEY00"/>
    <s v="40"/>
    <s v="AF"/>
    <s v="12/31/2019"/>
    <s v="5505010"/>
    <m/>
    <s v="100"/>
    <s v="113.44"/>
    <s v="AMDP"/>
    <s v="12_13002019"/>
    <s v="12"/>
    <s v="13002019"/>
    <n v="113.44"/>
    <s v="1331020"/>
    <s v=""/>
    <s v="AFB/01/2019/012/01"/>
  </r>
  <r>
    <s v="1300"/>
    <x v="77"/>
    <x v="34"/>
    <x v="34"/>
    <x v="77"/>
    <s v="A0000EEY00"/>
    <s v="41"/>
    <s v="AF"/>
    <s v="12/31/2019"/>
    <s v="5505010"/>
    <m/>
    <s v="100"/>
    <s v="2.31"/>
    <s v="AMDP"/>
    <s v="12_13002019"/>
    <s v="12"/>
    <s v="13002019"/>
    <n v="2.31"/>
    <s v="1331020"/>
    <s v=""/>
    <s v="AFB/01/2019/012/01"/>
  </r>
  <r>
    <s v="1300"/>
    <x v="77"/>
    <x v="34"/>
    <x v="34"/>
    <x v="77"/>
    <s v="A0000EEY00"/>
    <s v="42"/>
    <s v="AF"/>
    <s v="12/31/2019"/>
    <s v="5505010"/>
    <m/>
    <s v="100"/>
    <s v="16.27"/>
    <s v="AMDP"/>
    <s v="12_13002019"/>
    <s v="12"/>
    <s v="13002019"/>
    <n v="16.27"/>
    <s v="1331020"/>
    <s v=""/>
    <s v="AFB/01/2019/012/01"/>
  </r>
  <r>
    <s v="1300"/>
    <x v="77"/>
    <x v="34"/>
    <x v="34"/>
    <x v="77"/>
    <s v="A0000EEY00"/>
    <s v="43"/>
    <s v="AF"/>
    <s v="12/31/2019"/>
    <s v="5505010"/>
    <m/>
    <s v="100"/>
    <s v="271.16"/>
    <s v="AMDP"/>
    <s v="12_13002019"/>
    <s v="12"/>
    <s v="13002019"/>
    <n v="271.16000000000003"/>
    <s v="1331020"/>
    <s v=""/>
    <s v="AFB/01/2019/012/01"/>
  </r>
  <r>
    <s v="1300"/>
    <x v="77"/>
    <x v="34"/>
    <x v="34"/>
    <x v="77"/>
    <s v="A0000EEY00"/>
    <s v="44"/>
    <s v="AF"/>
    <s v="12/31/2019"/>
    <s v="5505010"/>
    <m/>
    <s v="100"/>
    <s v="112.97"/>
    <s v="AMDP"/>
    <s v="12_13002019"/>
    <s v="12"/>
    <s v="13002019"/>
    <n v="112.97"/>
    <s v="1331020"/>
    <s v=""/>
    <s v="AFB/01/2019/012/01"/>
  </r>
  <r>
    <s v="1300"/>
    <x v="77"/>
    <x v="34"/>
    <x v="34"/>
    <x v="77"/>
    <s v="A0000EEY00"/>
    <s v="5"/>
    <s v="AF"/>
    <s v="12/31/2019"/>
    <s v="5505010"/>
    <m/>
    <s v="100"/>
    <s v="11.71"/>
    <s v="AMDP"/>
    <s v="12_13002019"/>
    <s v="12"/>
    <s v="13002019"/>
    <n v="11.71"/>
    <s v="1331020"/>
    <s v=""/>
    <s v="AFB/01/2019/012/01"/>
  </r>
  <r>
    <s v="1300"/>
    <x v="77"/>
    <x v="34"/>
    <x v="34"/>
    <x v="77"/>
    <s v="A0000EEY00"/>
    <s v="6"/>
    <s v="AF"/>
    <s v="12/31/2019"/>
    <s v="5505010"/>
    <m/>
    <s v="100"/>
    <s v="21.35"/>
    <s v="AMDP"/>
    <s v="12_13002019"/>
    <s v="12"/>
    <s v="13002019"/>
    <n v="21.35"/>
    <s v="1331020"/>
    <s v=""/>
    <s v="AFB/01/2019/012/01"/>
  </r>
  <r>
    <s v="1300"/>
    <x v="77"/>
    <x v="34"/>
    <x v="34"/>
    <x v="77"/>
    <s v="A0000EEY00"/>
    <s v="7"/>
    <s v="AF"/>
    <s v="12/31/2019"/>
    <s v="5505010"/>
    <m/>
    <s v="100"/>
    <s v="6.48"/>
    <s v="AMDP"/>
    <s v="12_13002019"/>
    <s v="12"/>
    <s v="13002019"/>
    <n v="6.48"/>
    <s v="1331020"/>
    <s v=""/>
    <s v="AFB/01/2019/012/01"/>
  </r>
  <r>
    <s v="1300"/>
    <x v="77"/>
    <x v="34"/>
    <x v="34"/>
    <x v="77"/>
    <s v="A0000EEY00"/>
    <s v="8"/>
    <s v="AF"/>
    <s v="12/31/2019"/>
    <s v="5505010"/>
    <m/>
    <s v="100"/>
    <s v="8.18"/>
    <s v="AMDP"/>
    <s v="12_13002019"/>
    <s v="12"/>
    <s v="13002019"/>
    <n v="8.18"/>
    <s v="1331020"/>
    <s v=""/>
    <s v="AFB/01/2019/012/01"/>
  </r>
  <r>
    <s v="1300"/>
    <x v="77"/>
    <x v="34"/>
    <x v="34"/>
    <x v="77"/>
    <s v="A0000EEY00"/>
    <s v="9"/>
    <s v="AF"/>
    <s v="12/31/2019"/>
    <s v="5505010"/>
    <m/>
    <s v="100"/>
    <s v="2.76"/>
    <s v="AMDP"/>
    <s v="12_13002019"/>
    <s v="12"/>
    <s v="13002019"/>
    <n v="2.76"/>
    <s v="1331020"/>
    <s v=""/>
    <s v="AFB/01/2019/012/01"/>
  </r>
  <r>
    <s v="1300"/>
    <x v="77"/>
    <x v="34"/>
    <x v="34"/>
    <x v="77"/>
    <s v="A0000NKZ00"/>
    <s v="1"/>
    <s v="AF"/>
    <s v="01/31/2020"/>
    <s v="5505010"/>
    <m/>
    <s v="100"/>
    <s v="126.17"/>
    <s v="AMDP"/>
    <s v="1_13002020"/>
    <s v="1"/>
    <s v="13002020"/>
    <n v="126.17"/>
    <s v="1331020"/>
    <s v=""/>
    <s v="AFB/01/2020/001/01"/>
  </r>
  <r>
    <s v="1300"/>
    <x v="77"/>
    <x v="34"/>
    <x v="34"/>
    <x v="77"/>
    <s v="A0000NKZ00"/>
    <s v="10"/>
    <s v="AF"/>
    <s v="01/31/2020"/>
    <s v="5505010"/>
    <m/>
    <s v="100"/>
    <s v="43.26"/>
    <s v="AMDP"/>
    <s v="1_13002020"/>
    <s v="1"/>
    <s v="13002020"/>
    <n v="43.26"/>
    <s v="1331020"/>
    <s v=""/>
    <s v="AFB/01/2020/001/01"/>
  </r>
  <r>
    <s v="1300"/>
    <x v="77"/>
    <x v="34"/>
    <x v="34"/>
    <x v="77"/>
    <s v="A0000NKZ00"/>
    <s v="11"/>
    <s v="AF"/>
    <s v="01/31/2020"/>
    <s v="5505010"/>
    <m/>
    <s v="100"/>
    <s v="7.91"/>
    <s v="AMDP"/>
    <s v="1_13002020"/>
    <s v="1"/>
    <s v="13002020"/>
    <n v="7.91"/>
    <s v="1331020"/>
    <s v=""/>
    <s v="AFB/01/2020/001/01"/>
  </r>
  <r>
    <s v="1300"/>
    <x v="77"/>
    <x v="34"/>
    <x v="34"/>
    <x v="77"/>
    <s v="A0000NKZ00"/>
    <s v="12"/>
    <s v="AF"/>
    <s v="01/31/2020"/>
    <s v="5505010"/>
    <m/>
    <s v="100"/>
    <s v="1.98"/>
    <s v="AMDP"/>
    <s v="1_13002020"/>
    <s v="1"/>
    <s v="13002020"/>
    <n v="1.98"/>
    <s v="1331020"/>
    <s v=""/>
    <s v="AFB/01/2020/001/01"/>
  </r>
  <r>
    <s v="1300"/>
    <x v="77"/>
    <x v="34"/>
    <x v="34"/>
    <x v="77"/>
    <s v="A0000NKZ00"/>
    <s v="13"/>
    <s v="AF"/>
    <s v="01/31/2020"/>
    <s v="5505010"/>
    <m/>
    <s v="100"/>
    <s v="73.12"/>
    <s v="AMDP"/>
    <s v="1_13002020"/>
    <s v="1"/>
    <s v="13002020"/>
    <n v="73.12"/>
    <s v="1331020"/>
    <s v=""/>
    <s v="AFB/01/2020/001/01"/>
  </r>
  <r>
    <s v="1300"/>
    <x v="77"/>
    <x v="34"/>
    <x v="34"/>
    <x v="77"/>
    <s v="A0000NKZ00"/>
    <s v="14"/>
    <s v="AF"/>
    <s v="01/31/2020"/>
    <s v="5505010"/>
    <m/>
    <s v="100"/>
    <s v="3.42"/>
    <s v="AMDP"/>
    <s v="1_13002020"/>
    <s v="1"/>
    <s v="13002020"/>
    <n v="3.42"/>
    <s v="1331020"/>
    <s v=""/>
    <s v="AFB/01/2020/001/01"/>
  </r>
  <r>
    <s v="1300"/>
    <x v="77"/>
    <x v="34"/>
    <x v="34"/>
    <x v="77"/>
    <s v="A0000NKZ00"/>
    <s v="15"/>
    <s v="AF"/>
    <s v="01/31/2020"/>
    <s v="5505010"/>
    <m/>
    <s v="100"/>
    <s v="36.11"/>
    <s v="AMDP"/>
    <s v="1_13002020"/>
    <s v="1"/>
    <s v="13002020"/>
    <n v="36.11"/>
    <s v="1331020"/>
    <s v=""/>
    <s v="AFB/01/2020/001/01"/>
  </r>
  <r>
    <s v="1300"/>
    <x v="77"/>
    <x v="34"/>
    <x v="34"/>
    <x v="77"/>
    <s v="A0000NKZ00"/>
    <s v="16"/>
    <s v="AF"/>
    <s v="01/31/2020"/>
    <s v="5505010"/>
    <m/>
    <s v="100"/>
    <s v="10.98"/>
    <s v="AMDP"/>
    <s v="1_13002020"/>
    <s v="1"/>
    <s v="13002020"/>
    <n v="10.98"/>
    <s v="1331020"/>
    <s v=""/>
    <s v="AFB/01/2020/001/01"/>
  </r>
  <r>
    <s v="1300"/>
    <x v="77"/>
    <x v="34"/>
    <x v="34"/>
    <x v="77"/>
    <s v="A0000NKZ00"/>
    <s v="17"/>
    <s v="AF"/>
    <s v="01/31/2020"/>
    <s v="5505010"/>
    <m/>
    <s v="100"/>
    <s v="14.26"/>
    <s v="AMDP"/>
    <s v="1_13002020"/>
    <s v="1"/>
    <s v="13002020"/>
    <n v="14.26"/>
    <s v="1331020"/>
    <s v=""/>
    <s v="AFB/01/2020/001/01"/>
  </r>
  <r>
    <s v="1300"/>
    <x v="77"/>
    <x v="34"/>
    <x v="34"/>
    <x v="77"/>
    <s v="A0000NKZ00"/>
    <s v="18"/>
    <s v="AF"/>
    <s v="01/31/2020"/>
    <s v="5505010"/>
    <m/>
    <s v="100"/>
    <s v="150.88"/>
    <s v="AMDP"/>
    <s v="1_13002020"/>
    <s v="1"/>
    <s v="13002020"/>
    <n v="150.88"/>
    <s v="1331020"/>
    <s v=""/>
    <s v="AFB/01/2020/001/01"/>
  </r>
  <r>
    <s v="1300"/>
    <x v="77"/>
    <x v="34"/>
    <x v="34"/>
    <x v="77"/>
    <s v="A0000NKZ00"/>
    <s v="19"/>
    <s v="AF"/>
    <s v="01/31/2020"/>
    <s v="5505010"/>
    <m/>
    <s v="100"/>
    <s v="17.64"/>
    <s v="AMDP"/>
    <s v="1_13002020"/>
    <s v="1"/>
    <s v="13002020"/>
    <n v="17.64"/>
    <s v="1331020"/>
    <s v=""/>
    <s v="AFB/01/2020/001/01"/>
  </r>
  <r>
    <s v="1300"/>
    <x v="77"/>
    <x v="34"/>
    <x v="34"/>
    <x v="77"/>
    <s v="A0000NKZ00"/>
    <s v="2"/>
    <s v="AF"/>
    <s v="01/31/2020"/>
    <s v="5505010"/>
    <m/>
    <s v="100"/>
    <s v="14.83"/>
    <s v="AMDP"/>
    <s v="1_13002020"/>
    <s v="1"/>
    <s v="13002020"/>
    <n v="14.83"/>
    <s v="1331020"/>
    <s v=""/>
    <s v="AFB/01/2020/001/01"/>
  </r>
  <r>
    <s v="1300"/>
    <x v="77"/>
    <x v="34"/>
    <x v="34"/>
    <x v="77"/>
    <s v="A0000NKZ00"/>
    <s v="20"/>
    <s v="AF"/>
    <s v="01/31/2020"/>
    <s v="5505010"/>
    <m/>
    <s v="100"/>
    <s v="49.76"/>
    <s v="AMDP"/>
    <s v="1_13002020"/>
    <s v="1"/>
    <s v="13002020"/>
    <n v="49.76"/>
    <s v="1331020"/>
    <s v=""/>
    <s v="AFB/01/2020/001/01"/>
  </r>
  <r>
    <s v="1300"/>
    <x v="77"/>
    <x v="34"/>
    <x v="34"/>
    <x v="77"/>
    <s v="A0000NKZ00"/>
    <s v="21"/>
    <s v="AF"/>
    <s v="01/31/2020"/>
    <s v="5505010"/>
    <m/>
    <s v="100"/>
    <s v="2.43"/>
    <s v="AMDP"/>
    <s v="1_13002020"/>
    <s v="1"/>
    <s v="13002020"/>
    <n v="2.4300000000000002"/>
    <s v="1331020"/>
    <s v=""/>
    <s v="AFB/01/2020/001/01"/>
  </r>
  <r>
    <s v="1300"/>
    <x v="77"/>
    <x v="34"/>
    <x v="34"/>
    <x v="77"/>
    <s v="A0000NKZ00"/>
    <s v="22"/>
    <s v="AF"/>
    <s v="01/31/2020"/>
    <s v="5505010"/>
    <m/>
    <s v="100"/>
    <s v="2.05"/>
    <s v="AMDP"/>
    <s v="1_13002020"/>
    <s v="1"/>
    <s v="13002020"/>
    <n v="2.0499999999999998"/>
    <s v="1331020"/>
    <s v=""/>
    <s v="AFB/01/2020/001/01"/>
  </r>
  <r>
    <s v="1300"/>
    <x v="77"/>
    <x v="34"/>
    <x v="34"/>
    <x v="77"/>
    <s v="A0000NKZ00"/>
    <s v="23"/>
    <s v="AF"/>
    <s v="01/31/2020"/>
    <s v="5505010"/>
    <m/>
    <s v="100"/>
    <s v="3.77"/>
    <s v="AMDP"/>
    <s v="1_13002020"/>
    <s v="1"/>
    <s v="13002020"/>
    <n v="3.77"/>
    <s v="1331020"/>
    <s v=""/>
    <s v="AFB/01/2020/001/01"/>
  </r>
  <r>
    <s v="1300"/>
    <x v="77"/>
    <x v="34"/>
    <x v="34"/>
    <x v="77"/>
    <s v="A0000NKZ00"/>
    <s v="24"/>
    <s v="AF"/>
    <s v="01/31/2020"/>
    <s v="5505010"/>
    <m/>
    <s v="100"/>
    <s v="6.00"/>
    <s v="AMDP"/>
    <s v="1_13002020"/>
    <s v="1"/>
    <s v="13002020"/>
    <n v="6"/>
    <s v="1331020"/>
    <s v=""/>
    <s v="AFB/01/2020/001/01"/>
  </r>
  <r>
    <s v="1300"/>
    <x v="77"/>
    <x v="34"/>
    <x v="34"/>
    <x v="77"/>
    <s v="A0000NKZ00"/>
    <s v="25"/>
    <s v="AF"/>
    <s v="01/31/2020"/>
    <s v="5505010"/>
    <m/>
    <s v="100"/>
    <s v="11.18"/>
    <s v="AMDP"/>
    <s v="1_13002020"/>
    <s v="1"/>
    <s v="13002020"/>
    <n v="11.18"/>
    <s v="1331020"/>
    <s v=""/>
    <s v="AFB/01/2020/001/01"/>
  </r>
  <r>
    <s v="1300"/>
    <x v="77"/>
    <x v="34"/>
    <x v="34"/>
    <x v="77"/>
    <s v="A0000NKZ00"/>
    <s v="26"/>
    <s v="AF"/>
    <s v="01/31/2020"/>
    <s v="5505010"/>
    <m/>
    <s v="100"/>
    <s v="21.00"/>
    <s v="AMDP"/>
    <s v="1_13002020"/>
    <s v="1"/>
    <s v="13002020"/>
    <n v="21"/>
    <s v="1331020"/>
    <s v=""/>
    <s v="AFB/01/2020/001/01"/>
  </r>
  <r>
    <s v="1300"/>
    <x v="77"/>
    <x v="34"/>
    <x v="34"/>
    <x v="77"/>
    <s v="A0000NKZ00"/>
    <s v="27"/>
    <s v="AF"/>
    <s v="01/31/2020"/>
    <s v="5505010"/>
    <m/>
    <s v="100"/>
    <s v="0.68"/>
    <s v="AMDP"/>
    <s v="1_13002020"/>
    <s v="1"/>
    <s v="13002020"/>
    <n v="0.68"/>
    <s v="1331020"/>
    <s v=""/>
    <s v="AFB/01/2020/001/01"/>
  </r>
  <r>
    <s v="1300"/>
    <x v="77"/>
    <x v="34"/>
    <x v="34"/>
    <x v="77"/>
    <s v="A0000NKZ00"/>
    <s v="28"/>
    <s v="AF"/>
    <s v="01/31/2020"/>
    <s v="5505010"/>
    <m/>
    <s v="100"/>
    <s v="6.50"/>
    <s v="AMDP"/>
    <s v="1_13002020"/>
    <s v="1"/>
    <s v="13002020"/>
    <n v="6.5"/>
    <s v="1331020"/>
    <s v=""/>
    <s v="AFB/01/2020/001/01"/>
  </r>
  <r>
    <s v="1300"/>
    <x v="77"/>
    <x v="34"/>
    <x v="34"/>
    <x v="77"/>
    <s v="A0000NKZ00"/>
    <s v="29"/>
    <s v="AF"/>
    <s v="01/31/2020"/>
    <s v="5505010"/>
    <m/>
    <s v="100"/>
    <s v="169.13"/>
    <s v="AMDP"/>
    <s v="1_13002020"/>
    <s v="1"/>
    <s v="13002020"/>
    <n v="169.13"/>
    <s v="1331020"/>
    <s v=""/>
    <s v="AFB/01/2020/001/01"/>
  </r>
  <r>
    <s v="1300"/>
    <x v="77"/>
    <x v="34"/>
    <x v="34"/>
    <x v="77"/>
    <s v="A0000NKZ00"/>
    <s v="3"/>
    <s v="AF"/>
    <s v="01/31/2020"/>
    <s v="5505010"/>
    <m/>
    <s v="100"/>
    <s v="347.76"/>
    <s v="AMDP"/>
    <s v="1_13002020"/>
    <s v="1"/>
    <s v="13002020"/>
    <n v="347.76"/>
    <s v="1331020"/>
    <s v=""/>
    <s v="AFB/01/2020/001/01"/>
  </r>
  <r>
    <s v="1300"/>
    <x v="77"/>
    <x v="34"/>
    <x v="34"/>
    <x v="77"/>
    <s v="A0000NKZ00"/>
    <s v="30"/>
    <s v="AF"/>
    <s v="01/31/2020"/>
    <s v="5505010"/>
    <m/>
    <s v="100"/>
    <s v="2.19"/>
    <s v="AMDP"/>
    <s v="1_13002020"/>
    <s v="1"/>
    <s v="13002020"/>
    <n v="2.19"/>
    <s v="1331020"/>
    <s v=""/>
    <s v="AFB/01/2020/001/01"/>
  </r>
  <r>
    <s v="1300"/>
    <x v="77"/>
    <x v="34"/>
    <x v="34"/>
    <x v="77"/>
    <s v="A0000NKZ00"/>
    <s v="31"/>
    <s v="AF"/>
    <s v="01/31/2020"/>
    <s v="5505010"/>
    <m/>
    <s v="100"/>
    <s v="55.21"/>
    <s v="AMDP"/>
    <s v="1_13002020"/>
    <s v="1"/>
    <s v="13002020"/>
    <n v="55.21"/>
    <s v="1331020"/>
    <s v=""/>
    <s v="AFB/01/2020/001/01"/>
  </r>
  <r>
    <s v="1300"/>
    <x v="77"/>
    <x v="34"/>
    <x v="34"/>
    <x v="77"/>
    <s v="A0000NKZ00"/>
    <s v="32"/>
    <s v="AF"/>
    <s v="01/31/2020"/>
    <s v="5505010"/>
    <m/>
    <s v="100"/>
    <s v="126.59"/>
    <s v="AMDP"/>
    <s v="1_13002020"/>
    <s v="1"/>
    <s v="13002020"/>
    <n v="126.59"/>
    <s v="1331020"/>
    <s v=""/>
    <s v="AFB/01/2020/001/01"/>
  </r>
  <r>
    <s v="1300"/>
    <x v="77"/>
    <x v="34"/>
    <x v="34"/>
    <x v="77"/>
    <s v="A0000NKZ00"/>
    <s v="33"/>
    <s v="AF"/>
    <s v="01/31/2020"/>
    <s v="5505010"/>
    <m/>
    <s v="100"/>
    <s v="11.68"/>
    <s v="AMDP"/>
    <s v="1_13002020"/>
    <s v="1"/>
    <s v="13002020"/>
    <n v="11.68"/>
    <s v="1331020"/>
    <s v=""/>
    <s v="AFB/01/2020/001/01"/>
  </r>
  <r>
    <s v="1300"/>
    <x v="77"/>
    <x v="34"/>
    <x v="34"/>
    <x v="77"/>
    <s v="A0000NKZ00"/>
    <s v="34"/>
    <s v="AF"/>
    <s v="01/31/2020"/>
    <s v="5505010"/>
    <m/>
    <s v="100"/>
    <s v="6.01"/>
    <s v="AMDP"/>
    <s v="1_13002020"/>
    <s v="1"/>
    <s v="13002020"/>
    <n v="6.01"/>
    <s v="1331020"/>
    <s v=""/>
    <s v="AFB/01/2020/001/01"/>
  </r>
  <r>
    <s v="1300"/>
    <x v="77"/>
    <x v="34"/>
    <x v="34"/>
    <x v="77"/>
    <s v="A0000NKZ00"/>
    <s v="35"/>
    <s v="AF"/>
    <s v="01/31/2020"/>
    <s v="5505010"/>
    <m/>
    <s v="100"/>
    <s v="46.01"/>
    <s v="AMDP"/>
    <s v="1_13002020"/>
    <s v="1"/>
    <s v="13002020"/>
    <n v="46.01"/>
    <s v="1331020"/>
    <s v=""/>
    <s v="AFB/01/2020/001/01"/>
  </r>
  <r>
    <s v="1300"/>
    <x v="77"/>
    <x v="34"/>
    <x v="34"/>
    <x v="77"/>
    <s v="A0000NKZ00"/>
    <s v="36"/>
    <s v="AF"/>
    <s v="01/31/2020"/>
    <s v="5505010"/>
    <m/>
    <s v="100"/>
    <s v="4.38"/>
    <s v="AMDP"/>
    <s v="1_13002020"/>
    <s v="1"/>
    <s v="13002020"/>
    <n v="4.38"/>
    <s v="1331020"/>
    <s v=""/>
    <s v="AFB/01/2020/001/01"/>
  </r>
  <r>
    <s v="1300"/>
    <x v="77"/>
    <x v="34"/>
    <x v="34"/>
    <x v="77"/>
    <s v="A0000NKZ00"/>
    <s v="37"/>
    <s v="AF"/>
    <s v="01/31/2020"/>
    <s v="5505010"/>
    <m/>
    <s v="100"/>
    <s v="29.58"/>
    <s v="AMDP"/>
    <s v="1_13002020"/>
    <s v="1"/>
    <s v="13002020"/>
    <n v="29.58"/>
    <s v="1331020"/>
    <s v=""/>
    <s v="AFB/01/2020/001/01"/>
  </r>
  <r>
    <s v="1300"/>
    <x v="77"/>
    <x v="34"/>
    <x v="34"/>
    <x v="77"/>
    <s v="A0000NKZ00"/>
    <s v="38"/>
    <s v="AF"/>
    <s v="01/31/2020"/>
    <s v="5505010"/>
    <m/>
    <s v="100"/>
    <s v="9.23"/>
    <s v="AMDP"/>
    <s v="1_13002020"/>
    <s v="1"/>
    <s v="13002020"/>
    <n v="9.23"/>
    <s v="1331020"/>
    <s v=""/>
    <s v="AFB/01/2020/001/01"/>
  </r>
  <r>
    <s v="1300"/>
    <x v="77"/>
    <x v="34"/>
    <x v="34"/>
    <x v="77"/>
    <s v="A0000NKZ00"/>
    <s v="39"/>
    <s v="AF"/>
    <s v="01/31/2020"/>
    <s v="5505010"/>
    <m/>
    <s v="100"/>
    <s v="90.87"/>
    <s v="AMDP"/>
    <s v="1_13002020"/>
    <s v="1"/>
    <s v="13002020"/>
    <n v="90.87"/>
    <s v="1331020"/>
    <s v=""/>
    <s v="AFB/01/2020/001/01"/>
  </r>
  <r>
    <s v="1300"/>
    <x v="77"/>
    <x v="34"/>
    <x v="34"/>
    <x v="77"/>
    <s v="A0000NKZ00"/>
    <s v="4"/>
    <s v="AF"/>
    <s v="01/31/2020"/>
    <s v="5505010"/>
    <m/>
    <s v="100"/>
    <s v="36.17"/>
    <s v="AMDP"/>
    <s v="1_13002020"/>
    <s v="1"/>
    <s v="13002020"/>
    <n v="36.17"/>
    <s v="1331020"/>
    <s v=""/>
    <s v="AFB/01/2020/001/01"/>
  </r>
  <r>
    <s v="1300"/>
    <x v="77"/>
    <x v="34"/>
    <x v="34"/>
    <x v="77"/>
    <s v="A0000NKZ00"/>
    <s v="40"/>
    <s v="AF"/>
    <s v="01/31/2020"/>
    <s v="5505010"/>
    <m/>
    <s v="100"/>
    <s v="113.43"/>
    <s v="AMDP"/>
    <s v="1_13002020"/>
    <s v="1"/>
    <s v="13002020"/>
    <n v="113.43"/>
    <s v="1331020"/>
    <s v=""/>
    <s v="AFB/01/2020/001/01"/>
  </r>
  <r>
    <s v="1300"/>
    <x v="77"/>
    <x v="34"/>
    <x v="34"/>
    <x v="77"/>
    <s v="A0000NKZ00"/>
    <s v="41"/>
    <s v="AF"/>
    <s v="01/31/2020"/>
    <s v="5505010"/>
    <m/>
    <s v="100"/>
    <s v="2.30"/>
    <s v="AMDP"/>
    <s v="1_13002020"/>
    <s v="1"/>
    <s v="13002020"/>
    <n v="2.2999999999999998"/>
    <s v="1331020"/>
    <s v=""/>
    <s v="AFB/01/2020/001/01"/>
  </r>
  <r>
    <s v="1300"/>
    <x v="77"/>
    <x v="34"/>
    <x v="34"/>
    <x v="77"/>
    <s v="A0000NKZ00"/>
    <s v="42"/>
    <s v="AF"/>
    <s v="01/31/2020"/>
    <s v="5505010"/>
    <m/>
    <s v="100"/>
    <s v="16.27"/>
    <s v="AMDP"/>
    <s v="1_13002020"/>
    <s v="1"/>
    <s v="13002020"/>
    <n v="16.27"/>
    <s v="1331020"/>
    <s v=""/>
    <s v="AFB/01/2020/001/01"/>
  </r>
  <r>
    <s v="1300"/>
    <x v="77"/>
    <x v="34"/>
    <x v="34"/>
    <x v="77"/>
    <s v="A0000NKZ00"/>
    <s v="43"/>
    <s v="AF"/>
    <s v="01/31/2020"/>
    <s v="5505010"/>
    <m/>
    <s v="100"/>
    <s v="236.14"/>
    <s v="AMDP"/>
    <s v="1_13002020"/>
    <s v="1"/>
    <s v="13002020"/>
    <n v="236.14"/>
    <s v="1331020"/>
    <s v=""/>
    <s v="AFB/01/2020/001/01"/>
  </r>
  <r>
    <s v="1300"/>
    <x v="77"/>
    <x v="34"/>
    <x v="34"/>
    <x v="77"/>
    <s v="A0000NKZ00"/>
    <s v="44"/>
    <s v="AF"/>
    <s v="01/31/2020"/>
    <s v="5505010"/>
    <m/>
    <s v="100"/>
    <s v="112.98"/>
    <s v="AMDP"/>
    <s v="1_13002020"/>
    <s v="1"/>
    <s v="13002020"/>
    <n v="112.98"/>
    <s v="1331020"/>
    <s v=""/>
    <s v="AFB/01/2020/001/01"/>
  </r>
  <r>
    <s v="1300"/>
    <x v="77"/>
    <x v="34"/>
    <x v="34"/>
    <x v="77"/>
    <s v="A0000NKZ00"/>
    <s v="5"/>
    <s v="AF"/>
    <s v="01/31/2020"/>
    <s v="5505010"/>
    <m/>
    <s v="100"/>
    <s v="11.71"/>
    <s v="AMDP"/>
    <s v="1_13002020"/>
    <s v="1"/>
    <s v="13002020"/>
    <n v="11.71"/>
    <s v="1331020"/>
    <s v=""/>
    <s v="AFB/01/2020/001/01"/>
  </r>
  <r>
    <s v="1300"/>
    <x v="77"/>
    <x v="34"/>
    <x v="34"/>
    <x v="77"/>
    <s v="A0000NKZ00"/>
    <s v="6"/>
    <s v="AF"/>
    <s v="01/31/2020"/>
    <s v="5505010"/>
    <m/>
    <s v="100"/>
    <s v="21.35"/>
    <s v="AMDP"/>
    <s v="1_13002020"/>
    <s v="1"/>
    <s v="13002020"/>
    <n v="21.35"/>
    <s v="1331020"/>
    <s v=""/>
    <s v="AFB/01/2020/001/01"/>
  </r>
  <r>
    <s v="1300"/>
    <x v="77"/>
    <x v="34"/>
    <x v="34"/>
    <x v="77"/>
    <s v="A0000NKZ00"/>
    <s v="7"/>
    <s v="AF"/>
    <s v="01/31/2020"/>
    <s v="5505010"/>
    <m/>
    <s v="100"/>
    <s v="6.49"/>
    <s v="AMDP"/>
    <s v="1_13002020"/>
    <s v="1"/>
    <s v="13002020"/>
    <n v="6.49"/>
    <s v="1331020"/>
    <s v=""/>
    <s v="AFB/01/2020/001/01"/>
  </r>
  <r>
    <s v="1300"/>
    <x v="77"/>
    <x v="34"/>
    <x v="34"/>
    <x v="77"/>
    <s v="A0000NKZ00"/>
    <s v="8"/>
    <s v="AF"/>
    <s v="01/31/2020"/>
    <s v="5505010"/>
    <m/>
    <s v="100"/>
    <s v="8.18"/>
    <s v="AMDP"/>
    <s v="1_13002020"/>
    <s v="1"/>
    <s v="13002020"/>
    <n v="8.18"/>
    <s v="1331020"/>
    <s v=""/>
    <s v="AFB/01/2020/001/01"/>
  </r>
  <r>
    <s v="1300"/>
    <x v="77"/>
    <x v="34"/>
    <x v="34"/>
    <x v="77"/>
    <s v="A0000NKZ00"/>
    <s v="9"/>
    <s v="AF"/>
    <s v="01/31/2020"/>
    <s v="5505010"/>
    <m/>
    <s v="100"/>
    <s v="2.76"/>
    <s v="AMDP"/>
    <s v="1_13002020"/>
    <s v="1"/>
    <s v="13002020"/>
    <n v="2.76"/>
    <s v="1331020"/>
    <s v=""/>
    <s v="AFB/01/2020/001/01"/>
  </r>
  <r>
    <s v="1300"/>
    <x v="77"/>
    <x v="34"/>
    <x v="34"/>
    <x v="77"/>
    <s v="A0000TPZ00"/>
    <s v="1"/>
    <s v="AF"/>
    <s v="02/29/2020"/>
    <s v="5505010"/>
    <m/>
    <s v="100"/>
    <s v="126.18"/>
    <s v="AMDP"/>
    <s v="2_13002020"/>
    <s v="2"/>
    <s v="13002020"/>
    <n v="126.18"/>
    <s v="1331020"/>
    <s v=""/>
    <s v="AFB/01/2020/002/01"/>
  </r>
  <r>
    <s v="1300"/>
    <x v="77"/>
    <x v="34"/>
    <x v="34"/>
    <x v="77"/>
    <s v="A0000TPZ00"/>
    <s v="10"/>
    <s v="AF"/>
    <s v="02/29/2020"/>
    <s v="5505010"/>
    <m/>
    <s v="100"/>
    <s v="43.26"/>
    <s v="AMDP"/>
    <s v="2_13002020"/>
    <s v="2"/>
    <s v="13002020"/>
    <n v="43.26"/>
    <s v="1331020"/>
    <s v=""/>
    <s v="AFB/01/2020/002/01"/>
  </r>
  <r>
    <s v="1300"/>
    <x v="77"/>
    <x v="34"/>
    <x v="34"/>
    <x v="77"/>
    <s v="A0000TPZ00"/>
    <s v="11"/>
    <s v="AF"/>
    <s v="02/29/2020"/>
    <s v="5505010"/>
    <m/>
    <s v="100"/>
    <s v="7.91"/>
    <s v="AMDP"/>
    <s v="2_13002020"/>
    <s v="2"/>
    <s v="13002020"/>
    <n v="7.91"/>
    <s v="1331020"/>
    <s v=""/>
    <s v="AFB/01/2020/002/01"/>
  </r>
  <r>
    <s v="1300"/>
    <x v="77"/>
    <x v="34"/>
    <x v="34"/>
    <x v="77"/>
    <s v="A0000TPZ00"/>
    <s v="12"/>
    <s v="AF"/>
    <s v="02/29/2020"/>
    <s v="5505010"/>
    <m/>
    <s v="100"/>
    <s v="1.99"/>
    <s v="AMDP"/>
    <s v="2_13002020"/>
    <s v="2"/>
    <s v="13002020"/>
    <n v="1.99"/>
    <s v="1331020"/>
    <s v=""/>
    <s v="AFB/01/2020/002/01"/>
  </r>
  <r>
    <s v="1300"/>
    <x v="77"/>
    <x v="34"/>
    <x v="34"/>
    <x v="77"/>
    <s v="A0000TPZ00"/>
    <s v="13"/>
    <s v="AF"/>
    <s v="02/29/2020"/>
    <s v="5505010"/>
    <m/>
    <s v="100"/>
    <s v="73.13"/>
    <s v="AMDP"/>
    <s v="2_13002020"/>
    <s v="2"/>
    <s v="13002020"/>
    <n v="73.13"/>
    <s v="1331020"/>
    <s v=""/>
    <s v="AFB/01/2020/002/01"/>
  </r>
  <r>
    <s v="1300"/>
    <x v="77"/>
    <x v="34"/>
    <x v="34"/>
    <x v="77"/>
    <s v="A0000TPZ00"/>
    <s v="14"/>
    <s v="AF"/>
    <s v="02/29/2020"/>
    <s v="5505010"/>
    <m/>
    <s v="100"/>
    <s v="3.41"/>
    <s v="AMDP"/>
    <s v="2_13002020"/>
    <s v="2"/>
    <s v="13002020"/>
    <n v="3.41"/>
    <s v="1331020"/>
    <s v=""/>
    <s v="AFB/01/2020/002/01"/>
  </r>
  <r>
    <s v="1300"/>
    <x v="77"/>
    <x v="34"/>
    <x v="34"/>
    <x v="77"/>
    <s v="A0000TPZ00"/>
    <s v="15"/>
    <s v="AF"/>
    <s v="02/29/2020"/>
    <s v="5505010"/>
    <m/>
    <s v="100"/>
    <s v="36.12"/>
    <s v="AMDP"/>
    <s v="2_13002020"/>
    <s v="2"/>
    <s v="13002020"/>
    <n v="36.119999999999997"/>
    <s v="1331020"/>
    <s v=""/>
    <s v="AFB/01/2020/002/01"/>
  </r>
  <r>
    <s v="1300"/>
    <x v="77"/>
    <x v="34"/>
    <x v="34"/>
    <x v="77"/>
    <s v="A0000TPZ00"/>
    <s v="16"/>
    <s v="AF"/>
    <s v="02/29/2020"/>
    <s v="5505010"/>
    <m/>
    <s v="100"/>
    <s v="10.99"/>
    <s v="AMDP"/>
    <s v="2_13002020"/>
    <s v="2"/>
    <s v="13002020"/>
    <n v="10.99"/>
    <s v="1331020"/>
    <s v=""/>
    <s v="AFB/01/2020/002/01"/>
  </r>
  <r>
    <s v="1300"/>
    <x v="77"/>
    <x v="34"/>
    <x v="34"/>
    <x v="77"/>
    <s v="A0000TPZ00"/>
    <s v="17"/>
    <s v="AF"/>
    <s v="02/29/2020"/>
    <s v="5505010"/>
    <m/>
    <s v="100"/>
    <s v="14.25"/>
    <s v="AMDP"/>
    <s v="2_13002020"/>
    <s v="2"/>
    <s v="13002020"/>
    <n v="14.25"/>
    <s v="1331020"/>
    <s v=""/>
    <s v="AFB/01/2020/002/01"/>
  </r>
  <r>
    <s v="1300"/>
    <x v="77"/>
    <x v="34"/>
    <x v="34"/>
    <x v="77"/>
    <s v="A0000TPZ00"/>
    <s v="18"/>
    <s v="AF"/>
    <s v="02/29/2020"/>
    <s v="5505010"/>
    <m/>
    <s v="100"/>
    <s v="150.89"/>
    <s v="AMDP"/>
    <s v="2_13002020"/>
    <s v="2"/>
    <s v="13002020"/>
    <n v="150.88999999999999"/>
    <s v="1331020"/>
    <s v=""/>
    <s v="AFB/01/2020/002/01"/>
  </r>
  <r>
    <s v="1300"/>
    <x v="77"/>
    <x v="34"/>
    <x v="34"/>
    <x v="77"/>
    <s v="A0000TPZ00"/>
    <s v="19"/>
    <s v="AF"/>
    <s v="02/29/2020"/>
    <s v="5505010"/>
    <m/>
    <s v="100"/>
    <s v="17.63"/>
    <s v="AMDP"/>
    <s v="2_13002020"/>
    <s v="2"/>
    <s v="13002020"/>
    <n v="17.63"/>
    <s v="1331020"/>
    <s v=""/>
    <s v="AFB/01/2020/002/01"/>
  </r>
  <r>
    <s v="1300"/>
    <x v="77"/>
    <x v="34"/>
    <x v="34"/>
    <x v="77"/>
    <s v="A0000TPZ00"/>
    <s v="2"/>
    <s v="AF"/>
    <s v="02/29/2020"/>
    <s v="5505010"/>
    <m/>
    <s v="100"/>
    <s v="14.83"/>
    <s v="AMDP"/>
    <s v="2_13002020"/>
    <s v="2"/>
    <s v="13002020"/>
    <n v="14.83"/>
    <s v="1331020"/>
    <s v=""/>
    <s v="AFB/01/2020/002/01"/>
  </r>
  <r>
    <s v="1300"/>
    <x v="77"/>
    <x v="34"/>
    <x v="34"/>
    <x v="77"/>
    <s v="A0000TPZ00"/>
    <s v="20"/>
    <s v="AF"/>
    <s v="02/29/2020"/>
    <s v="5505010"/>
    <m/>
    <s v="100"/>
    <s v="49.75"/>
    <s v="AMDP"/>
    <s v="2_13002020"/>
    <s v="2"/>
    <s v="13002020"/>
    <n v="49.75"/>
    <s v="1331020"/>
    <s v=""/>
    <s v="AFB/01/2020/002/01"/>
  </r>
  <r>
    <s v="1300"/>
    <x v="77"/>
    <x v="34"/>
    <x v="34"/>
    <x v="77"/>
    <s v="A0000TPZ00"/>
    <s v="21"/>
    <s v="AF"/>
    <s v="02/29/2020"/>
    <s v="5505010"/>
    <m/>
    <s v="100"/>
    <s v="2.42"/>
    <s v="AMDP"/>
    <s v="2_13002020"/>
    <s v="2"/>
    <s v="13002020"/>
    <n v="2.42"/>
    <s v="1331020"/>
    <s v=""/>
    <s v="AFB/01/2020/002/01"/>
  </r>
  <r>
    <s v="1300"/>
    <x v="77"/>
    <x v="34"/>
    <x v="34"/>
    <x v="77"/>
    <s v="A0000TPZ00"/>
    <s v="22"/>
    <s v="AF"/>
    <s v="02/29/2020"/>
    <s v="5505010"/>
    <m/>
    <s v="100"/>
    <s v="2.05"/>
    <s v="AMDP"/>
    <s v="2_13002020"/>
    <s v="2"/>
    <s v="13002020"/>
    <n v="2.0499999999999998"/>
    <s v="1331020"/>
    <s v=""/>
    <s v="AFB/01/2020/002/01"/>
  </r>
  <r>
    <s v="1300"/>
    <x v="77"/>
    <x v="34"/>
    <x v="34"/>
    <x v="77"/>
    <s v="A0000TPZ00"/>
    <s v="23"/>
    <s v="AF"/>
    <s v="02/29/2020"/>
    <s v="5505010"/>
    <m/>
    <s v="100"/>
    <s v="3.77"/>
    <s v="AMDP"/>
    <s v="2_13002020"/>
    <s v="2"/>
    <s v="13002020"/>
    <n v="3.77"/>
    <s v="1331020"/>
    <s v=""/>
    <s v="AFB/01/2020/002/01"/>
  </r>
  <r>
    <s v="1300"/>
    <x v="77"/>
    <x v="34"/>
    <x v="34"/>
    <x v="77"/>
    <s v="A0000TPZ00"/>
    <s v="24"/>
    <s v="AF"/>
    <s v="02/29/2020"/>
    <s v="5505010"/>
    <m/>
    <s v="100"/>
    <s v="5.99"/>
    <s v="AMDP"/>
    <s v="2_13002020"/>
    <s v="2"/>
    <s v="13002020"/>
    <n v="5.99"/>
    <s v="1331020"/>
    <s v=""/>
    <s v="AFB/01/2020/002/01"/>
  </r>
  <r>
    <s v="1300"/>
    <x v="77"/>
    <x v="34"/>
    <x v="34"/>
    <x v="77"/>
    <s v="A0000TPZ00"/>
    <s v="25"/>
    <s v="AF"/>
    <s v="02/29/2020"/>
    <s v="5505010"/>
    <m/>
    <s v="100"/>
    <s v="11.18"/>
    <s v="AMDP"/>
    <s v="2_13002020"/>
    <s v="2"/>
    <s v="13002020"/>
    <n v="11.18"/>
    <s v="1331020"/>
    <s v=""/>
    <s v="AFB/01/2020/002/01"/>
  </r>
  <r>
    <s v="1300"/>
    <x v="77"/>
    <x v="34"/>
    <x v="34"/>
    <x v="77"/>
    <s v="A0000TPZ00"/>
    <s v="26"/>
    <s v="AF"/>
    <s v="02/29/2020"/>
    <s v="5505010"/>
    <m/>
    <s v="100"/>
    <s v="21.00"/>
    <s v="AMDP"/>
    <s v="2_13002020"/>
    <s v="2"/>
    <s v="13002020"/>
    <n v="21"/>
    <s v="1331020"/>
    <s v=""/>
    <s v="AFB/01/2020/002/01"/>
  </r>
  <r>
    <s v="1300"/>
    <x v="77"/>
    <x v="34"/>
    <x v="34"/>
    <x v="77"/>
    <s v="A0000TPZ00"/>
    <s v="27"/>
    <s v="AF"/>
    <s v="02/29/2020"/>
    <s v="5505010"/>
    <m/>
    <s v="100"/>
    <s v="0.67"/>
    <s v="AMDP"/>
    <s v="2_13002020"/>
    <s v="2"/>
    <s v="13002020"/>
    <n v="0.67"/>
    <s v="1331020"/>
    <s v=""/>
    <s v="AFB/01/2020/002/01"/>
  </r>
  <r>
    <s v="1300"/>
    <x v="77"/>
    <x v="34"/>
    <x v="34"/>
    <x v="77"/>
    <s v="A0000TPZ00"/>
    <s v="28"/>
    <s v="AF"/>
    <s v="02/29/2020"/>
    <s v="5505010"/>
    <m/>
    <s v="100"/>
    <s v="6.50"/>
    <s v="AMDP"/>
    <s v="2_13002020"/>
    <s v="2"/>
    <s v="13002020"/>
    <n v="6.5"/>
    <s v="1331020"/>
    <s v=""/>
    <s v="AFB/01/2020/002/01"/>
  </r>
  <r>
    <s v="1300"/>
    <x v="77"/>
    <x v="34"/>
    <x v="34"/>
    <x v="77"/>
    <s v="A0000TPZ00"/>
    <s v="29"/>
    <s v="AF"/>
    <s v="02/29/2020"/>
    <s v="5505010"/>
    <m/>
    <s v="100"/>
    <s v="169.13"/>
    <s v="AMDP"/>
    <s v="2_13002020"/>
    <s v="2"/>
    <s v="13002020"/>
    <n v="169.13"/>
    <s v="1331020"/>
    <s v=""/>
    <s v="AFB/01/2020/002/01"/>
  </r>
  <r>
    <s v="1300"/>
    <x v="77"/>
    <x v="34"/>
    <x v="34"/>
    <x v="77"/>
    <s v="A0000TPZ00"/>
    <s v="3"/>
    <s v="AF"/>
    <s v="02/29/2020"/>
    <s v="5505010"/>
    <m/>
    <s v="100"/>
    <s v="347.77"/>
    <s v="AMDP"/>
    <s v="2_13002020"/>
    <s v="2"/>
    <s v="13002020"/>
    <n v="347.77"/>
    <s v="1331020"/>
    <s v=""/>
    <s v="AFB/01/2020/002/01"/>
  </r>
  <r>
    <s v="1300"/>
    <x v="77"/>
    <x v="34"/>
    <x v="34"/>
    <x v="77"/>
    <s v="A0000TPZ00"/>
    <s v="30"/>
    <s v="AF"/>
    <s v="02/29/2020"/>
    <s v="5505010"/>
    <m/>
    <s v="100"/>
    <s v="2.19"/>
    <s v="AMDP"/>
    <s v="2_13002020"/>
    <s v="2"/>
    <s v="13002020"/>
    <n v="2.19"/>
    <s v="1331020"/>
    <s v=""/>
    <s v="AFB/01/2020/002/01"/>
  </r>
  <r>
    <s v="1300"/>
    <x v="77"/>
    <x v="34"/>
    <x v="34"/>
    <x v="77"/>
    <s v="A0000TPZ00"/>
    <s v="31"/>
    <s v="AF"/>
    <s v="02/29/2020"/>
    <s v="5505010"/>
    <m/>
    <s v="100"/>
    <s v="55.21"/>
    <s v="AMDP"/>
    <s v="2_13002020"/>
    <s v="2"/>
    <s v="13002020"/>
    <n v="55.21"/>
    <s v="1331020"/>
    <s v=""/>
    <s v="AFB/01/2020/002/01"/>
  </r>
  <r>
    <s v="1300"/>
    <x v="77"/>
    <x v="34"/>
    <x v="34"/>
    <x v="77"/>
    <s v="A0000TPZ00"/>
    <s v="32"/>
    <s v="AF"/>
    <s v="02/29/2020"/>
    <s v="5505010"/>
    <m/>
    <s v="100"/>
    <s v="126.59"/>
    <s v="AMDP"/>
    <s v="2_13002020"/>
    <s v="2"/>
    <s v="13002020"/>
    <n v="126.59"/>
    <s v="1331020"/>
    <s v=""/>
    <s v="AFB/01/2020/002/01"/>
  </r>
  <r>
    <s v="1300"/>
    <x v="77"/>
    <x v="34"/>
    <x v="34"/>
    <x v="77"/>
    <s v="A0000TPZ00"/>
    <s v="33"/>
    <s v="AF"/>
    <s v="02/29/2020"/>
    <s v="5505010"/>
    <m/>
    <s v="100"/>
    <s v="11.69"/>
    <s v="AMDP"/>
    <s v="2_13002020"/>
    <s v="2"/>
    <s v="13002020"/>
    <n v="11.69"/>
    <s v="1331020"/>
    <s v=""/>
    <s v="AFB/01/2020/002/01"/>
  </r>
  <r>
    <s v="1300"/>
    <x v="77"/>
    <x v="34"/>
    <x v="34"/>
    <x v="77"/>
    <s v="A0000TPZ00"/>
    <s v="34"/>
    <s v="AF"/>
    <s v="02/29/2020"/>
    <s v="5505010"/>
    <m/>
    <s v="100"/>
    <s v="6.01"/>
    <s v="AMDP"/>
    <s v="2_13002020"/>
    <s v="2"/>
    <s v="13002020"/>
    <n v="6.01"/>
    <s v="1331020"/>
    <s v=""/>
    <s v="AFB/01/2020/002/01"/>
  </r>
  <r>
    <s v="1300"/>
    <x v="77"/>
    <x v="34"/>
    <x v="34"/>
    <x v="77"/>
    <s v="A0000TPZ00"/>
    <s v="35"/>
    <s v="AF"/>
    <s v="02/29/2020"/>
    <s v="5505010"/>
    <m/>
    <s v="100"/>
    <s v="51.64"/>
    <s v="AMDP"/>
    <s v="2_13002020"/>
    <s v="2"/>
    <s v="13002020"/>
    <n v="51.64"/>
    <s v="1331020"/>
    <s v=""/>
    <s v="AFB/01/2020/002/01"/>
  </r>
  <r>
    <s v="1300"/>
    <x v="77"/>
    <x v="34"/>
    <x v="34"/>
    <x v="77"/>
    <s v="A0000TPZ00"/>
    <s v="36"/>
    <s v="AF"/>
    <s v="02/29/2020"/>
    <s v="5505010"/>
    <m/>
    <s v="100"/>
    <s v="4.39"/>
    <s v="AMDP"/>
    <s v="2_13002020"/>
    <s v="2"/>
    <s v="13002020"/>
    <n v="4.3899999999999997"/>
    <s v="1331020"/>
    <s v=""/>
    <s v="AFB/01/2020/002/01"/>
  </r>
  <r>
    <s v="1300"/>
    <x v="77"/>
    <x v="34"/>
    <x v="34"/>
    <x v="77"/>
    <s v="A0000TPZ00"/>
    <s v="37"/>
    <s v="AF"/>
    <s v="02/29/2020"/>
    <s v="5505010"/>
    <m/>
    <s v="100"/>
    <s v="29.57"/>
    <s v="AMDP"/>
    <s v="2_13002020"/>
    <s v="2"/>
    <s v="13002020"/>
    <n v="29.57"/>
    <s v="1331020"/>
    <s v=""/>
    <s v="AFB/01/2020/002/01"/>
  </r>
  <r>
    <s v="1300"/>
    <x v="77"/>
    <x v="34"/>
    <x v="34"/>
    <x v="77"/>
    <s v="A0000TPZ00"/>
    <s v="38"/>
    <s v="AF"/>
    <s v="02/29/2020"/>
    <s v="5505010"/>
    <m/>
    <s v="100"/>
    <s v="9.23"/>
    <s v="AMDP"/>
    <s v="2_13002020"/>
    <s v="2"/>
    <s v="13002020"/>
    <n v="9.23"/>
    <s v="1331020"/>
    <s v=""/>
    <s v="AFB/01/2020/002/01"/>
  </r>
  <r>
    <s v="1300"/>
    <x v="77"/>
    <x v="34"/>
    <x v="34"/>
    <x v="77"/>
    <s v="A0000TPZ00"/>
    <s v="39"/>
    <s v="AF"/>
    <s v="02/29/2020"/>
    <s v="5505010"/>
    <m/>
    <s v="100"/>
    <s v="90.86"/>
    <s v="AMDP"/>
    <s v="2_13002020"/>
    <s v="2"/>
    <s v="13002020"/>
    <n v="90.86"/>
    <s v="1331020"/>
    <s v=""/>
    <s v="AFB/01/2020/002/01"/>
  </r>
  <r>
    <s v="1300"/>
    <x v="77"/>
    <x v="34"/>
    <x v="34"/>
    <x v="77"/>
    <s v="A0000TPZ00"/>
    <s v="4"/>
    <s v="AF"/>
    <s v="02/29/2020"/>
    <s v="5505010"/>
    <m/>
    <s v="100"/>
    <s v="36.16"/>
    <s v="AMDP"/>
    <s v="2_13002020"/>
    <s v="2"/>
    <s v="13002020"/>
    <n v="36.159999999999997"/>
    <s v="1331020"/>
    <s v=""/>
    <s v="AFB/01/2020/002/01"/>
  </r>
  <r>
    <s v="1300"/>
    <x v="77"/>
    <x v="34"/>
    <x v="34"/>
    <x v="77"/>
    <s v="A0000TPZ00"/>
    <s v="40"/>
    <s v="AF"/>
    <s v="02/29/2020"/>
    <s v="5505010"/>
    <m/>
    <s v="100"/>
    <s v="113.44"/>
    <s v="AMDP"/>
    <s v="2_13002020"/>
    <s v="2"/>
    <s v="13002020"/>
    <n v="113.44"/>
    <s v="1331020"/>
    <s v=""/>
    <s v="AFB/01/2020/002/01"/>
  </r>
  <r>
    <s v="1300"/>
    <x v="77"/>
    <x v="34"/>
    <x v="34"/>
    <x v="77"/>
    <s v="A0000TPZ00"/>
    <s v="41"/>
    <s v="AF"/>
    <s v="02/29/2020"/>
    <s v="5505010"/>
    <m/>
    <s v="100"/>
    <s v="2.31"/>
    <s v="AMDP"/>
    <s v="2_13002020"/>
    <s v="2"/>
    <s v="13002020"/>
    <n v="2.31"/>
    <s v="1331020"/>
    <s v=""/>
    <s v="AFB/01/2020/002/01"/>
  </r>
  <r>
    <s v="1300"/>
    <x v="77"/>
    <x v="34"/>
    <x v="34"/>
    <x v="77"/>
    <s v="A0000TPZ00"/>
    <s v="42"/>
    <s v="AF"/>
    <s v="02/29/2020"/>
    <s v="5505010"/>
    <m/>
    <s v="100"/>
    <s v="16.26"/>
    <s v="AMDP"/>
    <s v="2_13002020"/>
    <s v="2"/>
    <s v="13002020"/>
    <n v="16.260000000000002"/>
    <s v="1331020"/>
    <s v=""/>
    <s v="AFB/01/2020/002/01"/>
  </r>
  <r>
    <s v="1300"/>
    <x v="77"/>
    <x v="34"/>
    <x v="34"/>
    <x v="77"/>
    <s v="A0000TPZ00"/>
    <s v="43"/>
    <s v="AF"/>
    <s v="02/29/2020"/>
    <s v="5505010"/>
    <m/>
    <s v="100"/>
    <s v="242.87"/>
    <s v="AMDP"/>
    <s v="2_13002020"/>
    <s v="2"/>
    <s v="13002020"/>
    <n v="242.87"/>
    <s v="1331020"/>
    <s v=""/>
    <s v="AFB/01/2020/002/01"/>
  </r>
  <r>
    <s v="1300"/>
    <x v="77"/>
    <x v="34"/>
    <x v="34"/>
    <x v="77"/>
    <s v="A0000TPZ00"/>
    <s v="44"/>
    <s v="AF"/>
    <s v="02/29/2020"/>
    <s v="5505010"/>
    <m/>
    <s v="100"/>
    <s v="112.97"/>
    <s v="AMDP"/>
    <s v="2_13002020"/>
    <s v="2"/>
    <s v="13002020"/>
    <n v="112.97"/>
    <s v="1331020"/>
    <s v=""/>
    <s v="AFB/01/2020/002/01"/>
  </r>
  <r>
    <s v="1300"/>
    <x v="77"/>
    <x v="34"/>
    <x v="34"/>
    <x v="77"/>
    <s v="A0000TPZ00"/>
    <s v="5"/>
    <s v="AF"/>
    <s v="02/29/2020"/>
    <s v="5505010"/>
    <m/>
    <s v="100"/>
    <s v="11.71"/>
    <s v="AMDP"/>
    <s v="2_13002020"/>
    <s v="2"/>
    <s v="13002020"/>
    <n v="11.71"/>
    <s v="1331020"/>
    <s v=""/>
    <s v="AFB/01/2020/002/01"/>
  </r>
  <r>
    <s v="1300"/>
    <x v="77"/>
    <x v="34"/>
    <x v="34"/>
    <x v="77"/>
    <s v="A0000TPZ00"/>
    <s v="6"/>
    <s v="AF"/>
    <s v="02/29/2020"/>
    <s v="5505010"/>
    <m/>
    <s v="100"/>
    <s v="21.35"/>
    <s v="AMDP"/>
    <s v="2_13002020"/>
    <s v="2"/>
    <s v="13002020"/>
    <n v="21.35"/>
    <s v="1331020"/>
    <s v=""/>
    <s v="AFB/01/2020/002/01"/>
  </r>
  <r>
    <s v="1300"/>
    <x v="77"/>
    <x v="34"/>
    <x v="34"/>
    <x v="77"/>
    <s v="A0000TPZ00"/>
    <s v="7"/>
    <s v="AF"/>
    <s v="02/29/2020"/>
    <s v="5505010"/>
    <m/>
    <s v="100"/>
    <s v="6.48"/>
    <s v="AMDP"/>
    <s v="2_13002020"/>
    <s v="2"/>
    <s v="13002020"/>
    <n v="6.48"/>
    <s v="1331020"/>
    <s v=""/>
    <s v="AFB/01/2020/002/01"/>
  </r>
  <r>
    <s v="1300"/>
    <x v="77"/>
    <x v="34"/>
    <x v="34"/>
    <x v="77"/>
    <s v="A0000TPZ00"/>
    <s v="8"/>
    <s v="AF"/>
    <s v="02/29/2020"/>
    <s v="5505010"/>
    <m/>
    <s v="100"/>
    <s v="8.18"/>
    <s v="AMDP"/>
    <s v="2_13002020"/>
    <s v="2"/>
    <s v="13002020"/>
    <n v="8.18"/>
    <s v="1331020"/>
    <s v=""/>
    <s v="AFB/01/2020/002/01"/>
  </r>
  <r>
    <s v="1300"/>
    <x v="77"/>
    <x v="34"/>
    <x v="34"/>
    <x v="77"/>
    <s v="A0000TPZ00"/>
    <s v="9"/>
    <s v="AF"/>
    <s v="02/29/2020"/>
    <s v="5505010"/>
    <m/>
    <s v="100"/>
    <s v="2.75"/>
    <s v="AMDP"/>
    <s v="2_13002020"/>
    <s v="2"/>
    <s v="13002020"/>
    <n v="2.75"/>
    <s v="1331020"/>
    <s v=""/>
    <s v="AFB/01/2020/002/01"/>
  </r>
  <r>
    <s v="1300"/>
    <x v="77"/>
    <x v="34"/>
    <x v="34"/>
    <x v="77"/>
    <s v="A0000ZV800"/>
    <s v="1"/>
    <s v="AF"/>
    <s v="03/31/2020"/>
    <s v="5505010"/>
    <m/>
    <s v="100"/>
    <s v="126.17"/>
    <s v="AMDP"/>
    <s v="3_13002020"/>
    <s v="3"/>
    <s v="13002020"/>
    <n v="126.17"/>
    <s v="1331020"/>
    <s v=""/>
    <s v="AFB/01/2020/003/01"/>
  </r>
  <r>
    <s v="1300"/>
    <x v="77"/>
    <x v="34"/>
    <x v="34"/>
    <x v="77"/>
    <s v="A0000ZV800"/>
    <s v="10"/>
    <s v="AF"/>
    <s v="03/31/2020"/>
    <s v="5505010"/>
    <m/>
    <s v="100"/>
    <s v="43.27"/>
    <s v="AMDP"/>
    <s v="3_13002020"/>
    <s v="3"/>
    <s v="13002020"/>
    <n v="43.27"/>
    <s v="1331020"/>
    <s v=""/>
    <s v="AFB/01/2020/003/01"/>
  </r>
  <r>
    <s v="1300"/>
    <x v="77"/>
    <x v="34"/>
    <x v="34"/>
    <x v="77"/>
    <s v="A0000ZV800"/>
    <s v="11"/>
    <s v="AF"/>
    <s v="03/31/2020"/>
    <s v="5505010"/>
    <m/>
    <s v="100"/>
    <s v="7.91"/>
    <s v="AMDP"/>
    <s v="3_13002020"/>
    <s v="3"/>
    <s v="13002020"/>
    <n v="7.91"/>
    <s v="1331020"/>
    <s v=""/>
    <s v="AFB/01/2020/003/01"/>
  </r>
  <r>
    <s v="1300"/>
    <x v="77"/>
    <x v="34"/>
    <x v="34"/>
    <x v="77"/>
    <s v="A0000ZV800"/>
    <s v="12"/>
    <s v="AF"/>
    <s v="03/31/2020"/>
    <s v="5505010"/>
    <m/>
    <s v="100"/>
    <s v="1.98"/>
    <s v="AMDP"/>
    <s v="3_13002020"/>
    <s v="3"/>
    <s v="13002020"/>
    <n v="1.98"/>
    <s v="1331020"/>
    <s v=""/>
    <s v="AFB/01/2020/003/01"/>
  </r>
  <r>
    <s v="1300"/>
    <x v="77"/>
    <x v="34"/>
    <x v="34"/>
    <x v="77"/>
    <s v="A0000ZV800"/>
    <s v="13"/>
    <s v="AF"/>
    <s v="03/31/2020"/>
    <s v="5505010"/>
    <m/>
    <s v="100"/>
    <s v="73.12"/>
    <s v="AMDP"/>
    <s v="3_13002020"/>
    <s v="3"/>
    <s v="13002020"/>
    <n v="73.12"/>
    <s v="1331020"/>
    <s v=""/>
    <s v="AFB/01/2020/003/01"/>
  </r>
  <r>
    <s v="1300"/>
    <x v="77"/>
    <x v="34"/>
    <x v="34"/>
    <x v="77"/>
    <s v="A0000ZV800"/>
    <s v="14"/>
    <s v="AF"/>
    <s v="03/31/2020"/>
    <s v="5505010"/>
    <m/>
    <s v="100"/>
    <s v="3.42"/>
    <s v="AMDP"/>
    <s v="3_13002020"/>
    <s v="3"/>
    <s v="13002020"/>
    <n v="3.42"/>
    <s v="1331020"/>
    <s v=""/>
    <s v="AFB/01/2020/003/01"/>
  </r>
  <r>
    <s v="1300"/>
    <x v="77"/>
    <x v="34"/>
    <x v="34"/>
    <x v="77"/>
    <s v="A0000ZV800"/>
    <s v="15"/>
    <s v="AF"/>
    <s v="03/31/2020"/>
    <s v="5505010"/>
    <m/>
    <s v="100"/>
    <s v="36.11"/>
    <s v="AMDP"/>
    <s v="3_13002020"/>
    <s v="3"/>
    <s v="13002020"/>
    <n v="36.11"/>
    <s v="1331020"/>
    <s v=""/>
    <s v="AFB/01/2020/003/01"/>
  </r>
  <r>
    <s v="1300"/>
    <x v="77"/>
    <x v="34"/>
    <x v="34"/>
    <x v="77"/>
    <s v="A0000ZV800"/>
    <s v="16"/>
    <s v="AF"/>
    <s v="03/31/2020"/>
    <s v="5505010"/>
    <m/>
    <s v="100"/>
    <s v="10.98"/>
    <s v="AMDP"/>
    <s v="3_13002020"/>
    <s v="3"/>
    <s v="13002020"/>
    <n v="10.98"/>
    <s v="1331020"/>
    <s v=""/>
    <s v="AFB/01/2020/003/01"/>
  </r>
  <r>
    <s v="1300"/>
    <x v="77"/>
    <x v="34"/>
    <x v="34"/>
    <x v="77"/>
    <s v="A0000ZV800"/>
    <s v="17"/>
    <s v="AF"/>
    <s v="03/31/2020"/>
    <s v="5505010"/>
    <m/>
    <s v="100"/>
    <s v="14.26"/>
    <s v="AMDP"/>
    <s v="3_13002020"/>
    <s v="3"/>
    <s v="13002020"/>
    <n v="14.26"/>
    <s v="1331020"/>
    <s v=""/>
    <s v="AFB/01/2020/003/01"/>
  </r>
  <r>
    <s v="1300"/>
    <x v="77"/>
    <x v="34"/>
    <x v="34"/>
    <x v="77"/>
    <s v="A0000ZV800"/>
    <s v="18"/>
    <s v="AF"/>
    <s v="03/31/2020"/>
    <s v="5505010"/>
    <m/>
    <s v="100"/>
    <s v="150.88"/>
    <s v="AMDP"/>
    <s v="3_13002020"/>
    <s v="3"/>
    <s v="13002020"/>
    <n v="150.88"/>
    <s v="1331020"/>
    <s v=""/>
    <s v="AFB/01/2020/003/01"/>
  </r>
  <r>
    <s v="1300"/>
    <x v="77"/>
    <x v="34"/>
    <x v="34"/>
    <x v="77"/>
    <s v="A0000ZV800"/>
    <s v="19"/>
    <s v="AF"/>
    <s v="03/31/2020"/>
    <s v="5505010"/>
    <m/>
    <s v="100"/>
    <s v="17.64"/>
    <s v="AMDP"/>
    <s v="3_13002020"/>
    <s v="3"/>
    <s v="13002020"/>
    <n v="17.64"/>
    <s v="1331020"/>
    <s v=""/>
    <s v="AFB/01/2020/003/01"/>
  </r>
  <r>
    <s v="1300"/>
    <x v="77"/>
    <x v="34"/>
    <x v="34"/>
    <x v="77"/>
    <s v="A0000ZV800"/>
    <s v="2"/>
    <s v="AF"/>
    <s v="03/31/2020"/>
    <s v="5505010"/>
    <m/>
    <s v="100"/>
    <s v="14.83"/>
    <s v="AMDP"/>
    <s v="3_13002020"/>
    <s v="3"/>
    <s v="13002020"/>
    <n v="14.83"/>
    <s v="1331020"/>
    <s v=""/>
    <s v="AFB/01/2020/003/01"/>
  </r>
  <r>
    <s v="1300"/>
    <x v="77"/>
    <x v="34"/>
    <x v="34"/>
    <x v="77"/>
    <s v="A0000ZV800"/>
    <s v="20"/>
    <s v="AF"/>
    <s v="03/31/2020"/>
    <s v="5505010"/>
    <m/>
    <s v="100"/>
    <s v="49.76"/>
    <s v="AMDP"/>
    <s v="3_13002020"/>
    <s v="3"/>
    <s v="13002020"/>
    <n v="49.76"/>
    <s v="1331020"/>
    <s v=""/>
    <s v="AFB/01/2020/003/01"/>
  </r>
  <r>
    <s v="1300"/>
    <x v="77"/>
    <x v="34"/>
    <x v="34"/>
    <x v="77"/>
    <s v="A0000ZV800"/>
    <s v="21"/>
    <s v="AF"/>
    <s v="03/31/2020"/>
    <s v="5505010"/>
    <m/>
    <s v="100"/>
    <s v="2.43"/>
    <s v="AMDP"/>
    <s v="3_13002020"/>
    <s v="3"/>
    <s v="13002020"/>
    <n v="2.4300000000000002"/>
    <s v="1331020"/>
    <s v=""/>
    <s v="AFB/01/2020/003/01"/>
  </r>
  <r>
    <s v="1300"/>
    <x v="77"/>
    <x v="34"/>
    <x v="34"/>
    <x v="77"/>
    <s v="A0000ZV800"/>
    <s v="22"/>
    <s v="AF"/>
    <s v="03/31/2020"/>
    <s v="5505010"/>
    <m/>
    <s v="100"/>
    <s v="2.05"/>
    <s v="AMDP"/>
    <s v="3_13002020"/>
    <s v="3"/>
    <s v="13002020"/>
    <n v="2.0499999999999998"/>
    <s v="1331020"/>
    <s v=""/>
    <s v="AFB/01/2020/003/01"/>
  </r>
  <r>
    <s v="1300"/>
    <x v="77"/>
    <x v="34"/>
    <x v="34"/>
    <x v="77"/>
    <s v="A0000ZV800"/>
    <s v="23"/>
    <s v="AF"/>
    <s v="03/31/2020"/>
    <s v="5505010"/>
    <m/>
    <s v="100"/>
    <s v="3.78"/>
    <s v="AMDP"/>
    <s v="3_13002020"/>
    <s v="3"/>
    <s v="13002020"/>
    <n v="3.78"/>
    <s v="1331020"/>
    <s v=""/>
    <s v="AFB/01/2020/003/01"/>
  </r>
  <r>
    <s v="1300"/>
    <x v="77"/>
    <x v="34"/>
    <x v="34"/>
    <x v="77"/>
    <s v="A0000ZV800"/>
    <s v="24"/>
    <s v="AF"/>
    <s v="03/31/2020"/>
    <s v="5505010"/>
    <m/>
    <s v="100"/>
    <s v="6.00"/>
    <s v="AMDP"/>
    <s v="3_13002020"/>
    <s v="3"/>
    <s v="13002020"/>
    <n v="6"/>
    <s v="1331020"/>
    <s v=""/>
    <s v="AFB/01/2020/003/01"/>
  </r>
  <r>
    <s v="1300"/>
    <x v="77"/>
    <x v="34"/>
    <x v="34"/>
    <x v="77"/>
    <s v="A0000ZV800"/>
    <s v="25"/>
    <s v="AF"/>
    <s v="03/31/2020"/>
    <s v="5505010"/>
    <m/>
    <s v="100"/>
    <s v="11.18"/>
    <s v="AMDP"/>
    <s v="3_13002020"/>
    <s v="3"/>
    <s v="13002020"/>
    <n v="11.18"/>
    <s v="1331020"/>
    <s v=""/>
    <s v="AFB/01/2020/003/01"/>
  </r>
  <r>
    <s v="1300"/>
    <x v="77"/>
    <x v="34"/>
    <x v="34"/>
    <x v="77"/>
    <s v="A0000ZV800"/>
    <s v="26"/>
    <s v="AF"/>
    <s v="03/31/2020"/>
    <s v="5505010"/>
    <m/>
    <s v="100"/>
    <s v="21.00"/>
    <s v="AMDP"/>
    <s v="3_13002020"/>
    <s v="3"/>
    <s v="13002020"/>
    <n v="21"/>
    <s v="1331020"/>
    <s v=""/>
    <s v="AFB/01/2020/003/01"/>
  </r>
  <r>
    <s v="1300"/>
    <x v="77"/>
    <x v="34"/>
    <x v="34"/>
    <x v="77"/>
    <s v="A0000ZV800"/>
    <s v="27"/>
    <s v="AF"/>
    <s v="03/31/2020"/>
    <s v="5505010"/>
    <m/>
    <s v="100"/>
    <s v="0.68"/>
    <s v="AMDP"/>
    <s v="3_13002020"/>
    <s v="3"/>
    <s v="13002020"/>
    <n v="0.68"/>
    <s v="1331020"/>
    <s v=""/>
    <s v="AFB/01/2020/003/01"/>
  </r>
  <r>
    <s v="1300"/>
    <x v="77"/>
    <x v="34"/>
    <x v="34"/>
    <x v="77"/>
    <s v="A0000ZV800"/>
    <s v="28"/>
    <s v="AF"/>
    <s v="03/31/2020"/>
    <s v="5505010"/>
    <m/>
    <s v="100"/>
    <s v="6.50"/>
    <s v="AMDP"/>
    <s v="3_13002020"/>
    <s v="3"/>
    <s v="13002020"/>
    <n v="6.5"/>
    <s v="1331020"/>
    <s v=""/>
    <s v="AFB/01/2020/003/01"/>
  </r>
  <r>
    <s v="1300"/>
    <x v="77"/>
    <x v="34"/>
    <x v="34"/>
    <x v="77"/>
    <s v="A0000ZV800"/>
    <s v="29"/>
    <s v="AF"/>
    <s v="03/31/2020"/>
    <s v="5505010"/>
    <m/>
    <s v="100"/>
    <s v="169.13"/>
    <s v="AMDP"/>
    <s v="3_13002020"/>
    <s v="3"/>
    <s v="13002020"/>
    <n v="169.13"/>
    <s v="1331020"/>
    <s v=""/>
    <s v="AFB/01/2020/003/01"/>
  </r>
  <r>
    <s v="1300"/>
    <x v="77"/>
    <x v="34"/>
    <x v="34"/>
    <x v="77"/>
    <s v="A0000ZV800"/>
    <s v="3"/>
    <s v="AF"/>
    <s v="03/31/2020"/>
    <s v="5505010"/>
    <m/>
    <s v="100"/>
    <s v="347.76"/>
    <s v="AMDP"/>
    <s v="3_13002020"/>
    <s v="3"/>
    <s v="13002020"/>
    <n v="347.76"/>
    <s v="1331020"/>
    <s v=""/>
    <s v="AFB/01/2020/003/01"/>
  </r>
  <r>
    <s v="1300"/>
    <x v="77"/>
    <x v="34"/>
    <x v="34"/>
    <x v="77"/>
    <s v="A0000ZV800"/>
    <s v="30"/>
    <s v="AF"/>
    <s v="03/31/2020"/>
    <s v="5505010"/>
    <m/>
    <s v="100"/>
    <s v="2.19"/>
    <s v="AMDP"/>
    <s v="3_13002020"/>
    <s v="3"/>
    <s v="13002020"/>
    <n v="2.19"/>
    <s v="1331020"/>
    <s v=""/>
    <s v="AFB/01/2020/003/01"/>
  </r>
  <r>
    <s v="1300"/>
    <x v="77"/>
    <x v="34"/>
    <x v="34"/>
    <x v="77"/>
    <s v="A0000ZV800"/>
    <s v="31"/>
    <s v="AF"/>
    <s v="03/31/2020"/>
    <s v="5505010"/>
    <m/>
    <s v="100"/>
    <s v="55.20"/>
    <s v="AMDP"/>
    <s v="3_13002020"/>
    <s v="3"/>
    <s v="13002020"/>
    <n v="55.2"/>
    <s v="1331020"/>
    <s v=""/>
    <s v="AFB/01/2020/003/01"/>
  </r>
  <r>
    <s v="1300"/>
    <x v="77"/>
    <x v="34"/>
    <x v="34"/>
    <x v="77"/>
    <s v="A0000ZV800"/>
    <s v="32"/>
    <s v="AF"/>
    <s v="03/31/2020"/>
    <s v="5505010"/>
    <m/>
    <s v="100"/>
    <s v="126.59"/>
    <s v="AMDP"/>
    <s v="3_13002020"/>
    <s v="3"/>
    <s v="13002020"/>
    <n v="126.59"/>
    <s v="1331020"/>
    <s v=""/>
    <s v="AFB/01/2020/003/01"/>
  </r>
  <r>
    <s v="1300"/>
    <x v="77"/>
    <x v="34"/>
    <x v="34"/>
    <x v="77"/>
    <s v="A0000ZV800"/>
    <s v="33"/>
    <s v="AF"/>
    <s v="03/31/2020"/>
    <s v="5505010"/>
    <m/>
    <s v="100"/>
    <s v="11.68"/>
    <s v="AMDP"/>
    <s v="3_13002020"/>
    <s v="3"/>
    <s v="13002020"/>
    <n v="11.68"/>
    <s v="1331020"/>
    <s v=""/>
    <s v="AFB/01/2020/003/01"/>
  </r>
  <r>
    <s v="1300"/>
    <x v="77"/>
    <x v="34"/>
    <x v="34"/>
    <x v="77"/>
    <s v="A0000ZV800"/>
    <s v="34"/>
    <s v="AF"/>
    <s v="03/31/2020"/>
    <s v="5505010"/>
    <m/>
    <s v="100"/>
    <s v="6.00"/>
    <s v="AMDP"/>
    <s v="3_13002020"/>
    <s v="3"/>
    <s v="13002020"/>
    <n v="6"/>
    <s v="1331020"/>
    <s v=""/>
    <s v="AFB/01/2020/003/01"/>
  </r>
  <r>
    <s v="1300"/>
    <x v="77"/>
    <x v="34"/>
    <x v="34"/>
    <x v="77"/>
    <s v="A0000ZV800"/>
    <s v="35"/>
    <s v="AF"/>
    <s v="03/31/2020"/>
    <s v="5505010"/>
    <m/>
    <s v="100"/>
    <s v="51.65"/>
    <s v="AMDP"/>
    <s v="3_13002020"/>
    <s v="3"/>
    <s v="13002020"/>
    <n v="51.65"/>
    <s v="1331020"/>
    <s v=""/>
    <s v="AFB/01/2020/003/01"/>
  </r>
  <r>
    <s v="1300"/>
    <x v="77"/>
    <x v="34"/>
    <x v="34"/>
    <x v="77"/>
    <s v="A0000ZV800"/>
    <s v="36"/>
    <s v="AF"/>
    <s v="03/31/2020"/>
    <s v="5505010"/>
    <m/>
    <s v="100"/>
    <s v="4.38"/>
    <s v="AMDP"/>
    <s v="3_13002020"/>
    <s v="3"/>
    <s v="13002020"/>
    <n v="4.38"/>
    <s v="1331020"/>
    <s v=""/>
    <s v="AFB/01/2020/003/01"/>
  </r>
  <r>
    <s v="1300"/>
    <x v="77"/>
    <x v="34"/>
    <x v="34"/>
    <x v="77"/>
    <s v="A0000ZV800"/>
    <s v="37"/>
    <s v="AF"/>
    <s v="03/31/2020"/>
    <s v="5505010"/>
    <m/>
    <s v="100"/>
    <s v="29.58"/>
    <s v="AMDP"/>
    <s v="3_13002020"/>
    <s v="3"/>
    <s v="13002020"/>
    <n v="29.58"/>
    <s v="1331020"/>
    <s v=""/>
    <s v="AFB/01/2020/003/01"/>
  </r>
  <r>
    <s v="1300"/>
    <x v="77"/>
    <x v="34"/>
    <x v="34"/>
    <x v="77"/>
    <s v="A0000ZV800"/>
    <s v="38"/>
    <s v="AF"/>
    <s v="03/31/2020"/>
    <s v="5505010"/>
    <m/>
    <s v="100"/>
    <s v="9.23"/>
    <s v="AMDP"/>
    <s v="3_13002020"/>
    <s v="3"/>
    <s v="13002020"/>
    <n v="9.23"/>
    <s v="1331020"/>
    <s v=""/>
    <s v="AFB/01/2020/003/01"/>
  </r>
  <r>
    <s v="1300"/>
    <x v="77"/>
    <x v="34"/>
    <x v="34"/>
    <x v="77"/>
    <s v="A0000ZV800"/>
    <s v="39"/>
    <s v="AF"/>
    <s v="03/31/2020"/>
    <s v="5505010"/>
    <m/>
    <s v="100"/>
    <s v="90.87"/>
    <s v="AMDP"/>
    <s v="3_13002020"/>
    <s v="3"/>
    <s v="13002020"/>
    <n v="90.87"/>
    <s v="1331020"/>
    <s v=""/>
    <s v="AFB/01/2020/003/01"/>
  </r>
  <r>
    <s v="1300"/>
    <x v="77"/>
    <x v="34"/>
    <x v="34"/>
    <x v="77"/>
    <s v="A0000ZV800"/>
    <s v="4"/>
    <s v="AF"/>
    <s v="03/31/2020"/>
    <s v="5505010"/>
    <m/>
    <s v="100"/>
    <s v="36.17"/>
    <s v="AMDP"/>
    <s v="3_13002020"/>
    <s v="3"/>
    <s v="13002020"/>
    <n v="36.17"/>
    <s v="1331020"/>
    <s v=""/>
    <s v="AFB/01/2020/003/01"/>
  </r>
  <r>
    <s v="1300"/>
    <x v="77"/>
    <x v="34"/>
    <x v="34"/>
    <x v="77"/>
    <s v="A0000ZV800"/>
    <s v="40"/>
    <s v="AF"/>
    <s v="03/31/2020"/>
    <s v="5505010"/>
    <m/>
    <s v="100"/>
    <s v="113.43"/>
    <s v="AMDP"/>
    <s v="3_13002020"/>
    <s v="3"/>
    <s v="13002020"/>
    <n v="113.43"/>
    <s v="1331020"/>
    <s v=""/>
    <s v="AFB/01/2020/003/01"/>
  </r>
  <r>
    <s v="1300"/>
    <x v="77"/>
    <x v="34"/>
    <x v="34"/>
    <x v="77"/>
    <s v="A0000ZV800"/>
    <s v="41"/>
    <s v="AF"/>
    <s v="03/31/2020"/>
    <s v="5505010"/>
    <m/>
    <s v="100"/>
    <s v="2.30"/>
    <s v="AMDP"/>
    <s v="3_13002020"/>
    <s v="3"/>
    <s v="13002020"/>
    <n v="2.2999999999999998"/>
    <s v="1331020"/>
    <s v=""/>
    <s v="AFB/01/2020/003/01"/>
  </r>
  <r>
    <s v="1300"/>
    <x v="77"/>
    <x v="34"/>
    <x v="34"/>
    <x v="77"/>
    <s v="A0000ZV800"/>
    <s v="42"/>
    <s v="AF"/>
    <s v="03/31/2020"/>
    <s v="5505010"/>
    <m/>
    <s v="100"/>
    <s v="16.27"/>
    <s v="AMDP"/>
    <s v="3_13002020"/>
    <s v="3"/>
    <s v="13002020"/>
    <n v="16.27"/>
    <s v="1331020"/>
    <s v=""/>
    <s v="AFB/01/2020/003/01"/>
  </r>
  <r>
    <s v="1300"/>
    <x v="77"/>
    <x v="34"/>
    <x v="34"/>
    <x v="77"/>
    <s v="A0000ZV800"/>
    <s v="43"/>
    <s v="AF"/>
    <s v="03/31/2020"/>
    <s v="5505010"/>
    <m/>
    <s v="100"/>
    <s v="245.16"/>
    <s v="AMDP"/>
    <s v="3_13002020"/>
    <s v="3"/>
    <s v="13002020"/>
    <n v="245.16"/>
    <s v="1331020"/>
    <s v=""/>
    <s v="AFB/01/2020/003/01"/>
  </r>
  <r>
    <s v="1300"/>
    <x v="77"/>
    <x v="34"/>
    <x v="34"/>
    <x v="77"/>
    <s v="A0000ZV800"/>
    <s v="44"/>
    <s v="AF"/>
    <s v="03/31/2020"/>
    <s v="5505010"/>
    <m/>
    <s v="100"/>
    <s v="112.98"/>
    <s v="AMDP"/>
    <s v="3_13002020"/>
    <s v="3"/>
    <s v="13002020"/>
    <n v="112.98"/>
    <s v="1331020"/>
    <s v=""/>
    <s v="AFB/01/2020/003/01"/>
  </r>
  <r>
    <s v="1300"/>
    <x v="77"/>
    <x v="34"/>
    <x v="34"/>
    <x v="77"/>
    <s v="A0000ZV800"/>
    <s v="45"/>
    <s v="AF"/>
    <s v="03/31/2020"/>
    <s v="5505010"/>
    <m/>
    <s v="100"/>
    <s v="363.90"/>
    <s v="AMDP"/>
    <s v="3_13002020"/>
    <s v="3"/>
    <s v="13002020"/>
    <n v="363.9"/>
    <s v="1331020"/>
    <s v=""/>
    <s v="AFB/01/2020/003/01"/>
  </r>
  <r>
    <s v="1300"/>
    <x v="77"/>
    <x v="34"/>
    <x v="34"/>
    <x v="77"/>
    <s v="A0000ZV800"/>
    <s v="46"/>
    <s v="AF"/>
    <s v="03/31/2020"/>
    <s v="5505010"/>
    <m/>
    <s v="100"/>
    <s v="94.02"/>
    <s v="AMDP"/>
    <s v="3_13002020"/>
    <s v="3"/>
    <s v="13002020"/>
    <n v="94.02"/>
    <s v="1331020"/>
    <s v=""/>
    <s v="AFB/01/2020/003/01"/>
  </r>
  <r>
    <s v="1300"/>
    <x v="77"/>
    <x v="34"/>
    <x v="34"/>
    <x v="77"/>
    <s v="A0000ZV800"/>
    <s v="5"/>
    <s v="AF"/>
    <s v="03/31/2020"/>
    <s v="5505010"/>
    <m/>
    <s v="100"/>
    <s v="11.71"/>
    <s v="AMDP"/>
    <s v="3_13002020"/>
    <s v="3"/>
    <s v="13002020"/>
    <n v="11.71"/>
    <s v="1331020"/>
    <s v=""/>
    <s v="AFB/01/2020/003/01"/>
  </r>
  <r>
    <s v="1300"/>
    <x v="77"/>
    <x v="34"/>
    <x v="34"/>
    <x v="77"/>
    <s v="A0000ZV800"/>
    <s v="6"/>
    <s v="AF"/>
    <s v="03/31/2020"/>
    <s v="5505010"/>
    <m/>
    <s v="100"/>
    <s v="21.35"/>
    <s v="AMDP"/>
    <s v="3_13002020"/>
    <s v="3"/>
    <s v="13002020"/>
    <n v="21.35"/>
    <s v="1331020"/>
    <s v=""/>
    <s v="AFB/01/2020/003/01"/>
  </r>
  <r>
    <s v="1300"/>
    <x v="77"/>
    <x v="34"/>
    <x v="34"/>
    <x v="77"/>
    <s v="A0000ZV800"/>
    <s v="7"/>
    <s v="AF"/>
    <s v="03/31/2020"/>
    <s v="5505010"/>
    <m/>
    <s v="100"/>
    <s v="6.49"/>
    <s v="AMDP"/>
    <s v="3_13002020"/>
    <s v="3"/>
    <s v="13002020"/>
    <n v="6.49"/>
    <s v="1331020"/>
    <s v=""/>
    <s v="AFB/01/2020/003/01"/>
  </r>
  <r>
    <s v="1300"/>
    <x v="77"/>
    <x v="34"/>
    <x v="34"/>
    <x v="77"/>
    <s v="A0000ZV800"/>
    <s v="8"/>
    <s v="AF"/>
    <s v="03/31/2020"/>
    <s v="5505010"/>
    <m/>
    <s v="100"/>
    <s v="8.18"/>
    <s v="AMDP"/>
    <s v="3_13002020"/>
    <s v="3"/>
    <s v="13002020"/>
    <n v="8.18"/>
    <s v="1331020"/>
    <s v=""/>
    <s v="AFB/01/2020/003/01"/>
  </r>
  <r>
    <s v="1300"/>
    <x v="77"/>
    <x v="34"/>
    <x v="34"/>
    <x v="77"/>
    <s v="A0000ZV800"/>
    <s v="9"/>
    <s v="AF"/>
    <s v="03/31/2020"/>
    <s v="5505010"/>
    <m/>
    <s v="100"/>
    <s v="2.76"/>
    <s v="AMDP"/>
    <s v="3_13002020"/>
    <s v="3"/>
    <s v="13002020"/>
    <n v="2.76"/>
    <s v="1331020"/>
    <s v=""/>
    <s v="AFB/01/2020/003/01"/>
  </r>
  <r>
    <s v="1300"/>
    <x v="77"/>
    <x v="34"/>
    <x v="34"/>
    <x v="77"/>
    <s v="A00017AB00"/>
    <s v="1"/>
    <s v="AF"/>
    <s v="04/30/2020"/>
    <s v="5505010"/>
    <m/>
    <s v="100"/>
    <s v="126.18"/>
    <s v="AMDP"/>
    <s v="4_13002020"/>
    <s v="4"/>
    <s v="13002020"/>
    <n v="126.18"/>
    <s v="1331020"/>
    <s v=""/>
    <s v="AFB/01/2020/004/01"/>
  </r>
  <r>
    <s v="1300"/>
    <x v="77"/>
    <x v="34"/>
    <x v="34"/>
    <x v="77"/>
    <s v="A00017AB00"/>
    <s v="10"/>
    <s v="AF"/>
    <s v="04/30/2020"/>
    <s v="5505010"/>
    <m/>
    <s v="100"/>
    <s v="43.26"/>
    <s v="AMDP"/>
    <s v="4_13002020"/>
    <s v="4"/>
    <s v="13002020"/>
    <n v="43.26"/>
    <s v="1331020"/>
    <s v=""/>
    <s v="AFB/01/2020/004/01"/>
  </r>
  <r>
    <s v="1300"/>
    <x v="77"/>
    <x v="34"/>
    <x v="34"/>
    <x v="77"/>
    <s v="A00017AB00"/>
    <s v="11"/>
    <s v="AF"/>
    <s v="04/30/2020"/>
    <s v="5505010"/>
    <m/>
    <s v="100"/>
    <s v="7.91"/>
    <s v="AMDP"/>
    <s v="4_13002020"/>
    <s v="4"/>
    <s v="13002020"/>
    <n v="7.91"/>
    <s v="1331020"/>
    <s v=""/>
    <s v="AFB/01/2020/004/01"/>
  </r>
  <r>
    <s v="1300"/>
    <x v="77"/>
    <x v="34"/>
    <x v="34"/>
    <x v="77"/>
    <s v="A00017AB00"/>
    <s v="12"/>
    <s v="AF"/>
    <s v="04/30/2020"/>
    <s v="5505010"/>
    <m/>
    <s v="100"/>
    <s v="1.99"/>
    <s v="AMDP"/>
    <s v="4_13002020"/>
    <s v="4"/>
    <s v="13002020"/>
    <n v="1.99"/>
    <s v="1331020"/>
    <s v=""/>
    <s v="AFB/01/2020/004/01"/>
  </r>
  <r>
    <s v="1300"/>
    <x v="77"/>
    <x v="34"/>
    <x v="34"/>
    <x v="77"/>
    <s v="A00017AB00"/>
    <s v="13"/>
    <s v="AF"/>
    <s v="04/30/2020"/>
    <s v="5505010"/>
    <m/>
    <s v="100"/>
    <s v="73.12"/>
    <s v="AMDP"/>
    <s v="4_13002020"/>
    <s v="4"/>
    <s v="13002020"/>
    <n v="73.12"/>
    <s v="1331020"/>
    <s v=""/>
    <s v="AFB/01/2020/004/01"/>
  </r>
  <r>
    <s v="1300"/>
    <x v="77"/>
    <x v="34"/>
    <x v="34"/>
    <x v="77"/>
    <s v="A00017AB00"/>
    <s v="14"/>
    <s v="AF"/>
    <s v="04/30/2020"/>
    <s v="5505010"/>
    <m/>
    <s v="100"/>
    <s v="3.41"/>
    <s v="AMDP"/>
    <s v="4_13002020"/>
    <s v="4"/>
    <s v="13002020"/>
    <n v="3.41"/>
    <s v="1331020"/>
    <s v=""/>
    <s v="AFB/01/2020/004/01"/>
  </r>
  <r>
    <s v="1300"/>
    <x v="77"/>
    <x v="34"/>
    <x v="34"/>
    <x v="77"/>
    <s v="A00017AB00"/>
    <s v="15"/>
    <s v="AF"/>
    <s v="04/30/2020"/>
    <s v="5505010"/>
    <m/>
    <s v="100"/>
    <s v="36.11"/>
    <s v="AMDP"/>
    <s v="4_13002020"/>
    <s v="4"/>
    <s v="13002020"/>
    <n v="36.11"/>
    <s v="1331020"/>
    <s v=""/>
    <s v="AFB/01/2020/004/01"/>
  </r>
  <r>
    <s v="1300"/>
    <x v="77"/>
    <x v="34"/>
    <x v="34"/>
    <x v="77"/>
    <s v="A00017AB00"/>
    <s v="16"/>
    <s v="AF"/>
    <s v="04/30/2020"/>
    <s v="5505010"/>
    <m/>
    <s v="100"/>
    <s v="10.98"/>
    <s v="AMDP"/>
    <s v="4_13002020"/>
    <s v="4"/>
    <s v="13002020"/>
    <n v="10.98"/>
    <s v="1331020"/>
    <s v=""/>
    <s v="AFB/01/2020/004/01"/>
  </r>
  <r>
    <s v="1300"/>
    <x v="77"/>
    <x v="34"/>
    <x v="34"/>
    <x v="77"/>
    <s v="A00017AB00"/>
    <s v="17"/>
    <s v="AF"/>
    <s v="04/30/2020"/>
    <s v="5505010"/>
    <m/>
    <s v="100"/>
    <s v="14.26"/>
    <s v="AMDP"/>
    <s v="4_13002020"/>
    <s v="4"/>
    <s v="13002020"/>
    <n v="14.26"/>
    <s v="1331020"/>
    <s v=""/>
    <s v="AFB/01/2020/004/01"/>
  </r>
  <r>
    <s v="1300"/>
    <x v="77"/>
    <x v="34"/>
    <x v="34"/>
    <x v="77"/>
    <s v="A00017AB00"/>
    <s v="18"/>
    <s v="AF"/>
    <s v="04/30/2020"/>
    <s v="5505010"/>
    <m/>
    <s v="100"/>
    <s v="150.88"/>
    <s v="AMDP"/>
    <s v="4_13002020"/>
    <s v="4"/>
    <s v="13002020"/>
    <n v="150.88"/>
    <s v="1331020"/>
    <s v=""/>
    <s v="AFB/01/2020/004/01"/>
  </r>
  <r>
    <s v="1300"/>
    <x v="77"/>
    <x v="34"/>
    <x v="34"/>
    <x v="77"/>
    <s v="A00017AB00"/>
    <s v="19"/>
    <s v="AF"/>
    <s v="04/30/2020"/>
    <s v="5505010"/>
    <m/>
    <s v="100"/>
    <s v="17.63"/>
    <s v="AMDP"/>
    <s v="4_13002020"/>
    <s v="4"/>
    <s v="13002020"/>
    <n v="17.63"/>
    <s v="1331020"/>
    <s v=""/>
    <s v="AFB/01/2020/004/01"/>
  </r>
  <r>
    <s v="1300"/>
    <x v="77"/>
    <x v="34"/>
    <x v="34"/>
    <x v="77"/>
    <s v="A00017AB00"/>
    <s v="2"/>
    <s v="AF"/>
    <s v="04/30/2020"/>
    <s v="5505010"/>
    <m/>
    <s v="100"/>
    <s v="14.83"/>
    <s v="AMDP"/>
    <s v="4_13002020"/>
    <s v="4"/>
    <s v="13002020"/>
    <n v="14.83"/>
    <s v="1331020"/>
    <s v=""/>
    <s v="AFB/01/2020/004/01"/>
  </r>
  <r>
    <s v="1300"/>
    <x v="77"/>
    <x v="34"/>
    <x v="34"/>
    <x v="77"/>
    <s v="A00017AB00"/>
    <s v="20"/>
    <s v="AF"/>
    <s v="04/30/2020"/>
    <s v="5505010"/>
    <m/>
    <s v="100"/>
    <s v="49.75"/>
    <s v="AMDP"/>
    <s v="4_13002020"/>
    <s v="4"/>
    <s v="13002020"/>
    <n v="49.75"/>
    <s v="1331020"/>
    <s v=""/>
    <s v="AFB/01/2020/004/01"/>
  </r>
  <r>
    <s v="1300"/>
    <x v="77"/>
    <x v="34"/>
    <x v="34"/>
    <x v="77"/>
    <s v="A00017AB00"/>
    <s v="21"/>
    <s v="AF"/>
    <s v="04/30/2020"/>
    <s v="5505010"/>
    <m/>
    <s v="100"/>
    <s v="2.43"/>
    <s v="AMDP"/>
    <s v="4_13002020"/>
    <s v="4"/>
    <s v="13002020"/>
    <n v="2.4300000000000002"/>
    <s v="1331020"/>
    <s v=""/>
    <s v="AFB/01/2020/004/01"/>
  </r>
  <r>
    <s v="1300"/>
    <x v="77"/>
    <x v="34"/>
    <x v="34"/>
    <x v="77"/>
    <s v="A00017AB00"/>
    <s v="22"/>
    <s v="AF"/>
    <s v="04/30/2020"/>
    <s v="5505010"/>
    <m/>
    <s v="100"/>
    <s v="2.05"/>
    <s v="AMDP"/>
    <s v="4_13002020"/>
    <s v="4"/>
    <s v="13002020"/>
    <n v="2.0499999999999998"/>
    <s v="1331020"/>
    <s v=""/>
    <s v="AFB/01/2020/004/01"/>
  </r>
  <r>
    <s v="1300"/>
    <x v="77"/>
    <x v="34"/>
    <x v="34"/>
    <x v="77"/>
    <s v="A00017AB00"/>
    <s v="23"/>
    <s v="AF"/>
    <s v="04/30/2020"/>
    <s v="5505010"/>
    <m/>
    <s v="100"/>
    <s v="3.77"/>
    <s v="AMDP"/>
    <s v="4_13002020"/>
    <s v="4"/>
    <s v="13002020"/>
    <n v="3.77"/>
    <s v="1331020"/>
    <s v=""/>
    <s v="AFB/01/2020/004/01"/>
  </r>
  <r>
    <s v="1300"/>
    <x v="77"/>
    <x v="34"/>
    <x v="34"/>
    <x v="77"/>
    <s v="A00017AB00"/>
    <s v="24"/>
    <s v="AF"/>
    <s v="04/30/2020"/>
    <s v="5505010"/>
    <m/>
    <s v="100"/>
    <s v="5.99"/>
    <s v="AMDP"/>
    <s v="4_13002020"/>
    <s v="4"/>
    <s v="13002020"/>
    <n v="5.99"/>
    <s v="1331020"/>
    <s v=""/>
    <s v="AFB/01/2020/004/01"/>
  </r>
  <r>
    <s v="1300"/>
    <x v="77"/>
    <x v="34"/>
    <x v="34"/>
    <x v="77"/>
    <s v="A00017AB00"/>
    <s v="25"/>
    <s v="AF"/>
    <s v="04/30/2020"/>
    <s v="5505010"/>
    <m/>
    <s v="100"/>
    <s v="11.18"/>
    <s v="AMDP"/>
    <s v="4_13002020"/>
    <s v="4"/>
    <s v="13002020"/>
    <n v="11.18"/>
    <s v="1331020"/>
    <s v=""/>
    <s v="AFB/01/2020/004/01"/>
  </r>
  <r>
    <s v="1300"/>
    <x v="77"/>
    <x v="34"/>
    <x v="34"/>
    <x v="77"/>
    <s v="A00017AB00"/>
    <s v="26"/>
    <s v="AF"/>
    <s v="04/30/2020"/>
    <s v="5505010"/>
    <m/>
    <s v="100"/>
    <s v="20.99"/>
    <s v="AMDP"/>
    <s v="4_13002020"/>
    <s v="4"/>
    <s v="13002020"/>
    <n v="20.99"/>
    <s v="1331020"/>
    <s v=""/>
    <s v="AFB/01/2020/004/01"/>
  </r>
  <r>
    <s v="1300"/>
    <x v="77"/>
    <x v="34"/>
    <x v="34"/>
    <x v="77"/>
    <s v="A00017AB00"/>
    <s v="27"/>
    <s v="AF"/>
    <s v="04/30/2020"/>
    <s v="5505010"/>
    <m/>
    <s v="100"/>
    <s v="0.68"/>
    <s v="AMDP"/>
    <s v="4_13002020"/>
    <s v="4"/>
    <s v="13002020"/>
    <n v="0.68"/>
    <s v="1331020"/>
    <s v=""/>
    <s v="AFB/01/2020/004/01"/>
  </r>
  <r>
    <s v="1300"/>
    <x v="77"/>
    <x v="34"/>
    <x v="34"/>
    <x v="77"/>
    <s v="A00017AB00"/>
    <s v="28"/>
    <s v="AF"/>
    <s v="04/30/2020"/>
    <s v="5505010"/>
    <m/>
    <s v="100"/>
    <s v="6.50"/>
    <s v="AMDP"/>
    <s v="4_13002020"/>
    <s v="4"/>
    <s v="13002020"/>
    <n v="6.5"/>
    <s v="1331020"/>
    <s v=""/>
    <s v="AFB/01/2020/004/01"/>
  </r>
  <r>
    <s v="1300"/>
    <x v="77"/>
    <x v="34"/>
    <x v="34"/>
    <x v="77"/>
    <s v="A00017AB00"/>
    <s v="29"/>
    <s v="AF"/>
    <s v="04/30/2020"/>
    <s v="5505010"/>
    <m/>
    <s v="100"/>
    <s v="169.13"/>
    <s v="AMDP"/>
    <s v="4_13002020"/>
    <s v="4"/>
    <s v="13002020"/>
    <n v="169.13"/>
    <s v="1331020"/>
    <s v=""/>
    <s v="AFB/01/2020/004/01"/>
  </r>
  <r>
    <s v="1300"/>
    <x v="77"/>
    <x v="34"/>
    <x v="34"/>
    <x v="77"/>
    <s v="A00017AB00"/>
    <s v="3"/>
    <s v="AF"/>
    <s v="04/30/2020"/>
    <s v="5505010"/>
    <m/>
    <s v="100"/>
    <s v="347.77"/>
    <s v="AMDP"/>
    <s v="4_13002020"/>
    <s v="4"/>
    <s v="13002020"/>
    <n v="347.77"/>
    <s v="1331020"/>
    <s v=""/>
    <s v="AFB/01/2020/004/01"/>
  </r>
  <r>
    <s v="1300"/>
    <x v="77"/>
    <x v="34"/>
    <x v="34"/>
    <x v="77"/>
    <s v="A00017AB00"/>
    <s v="30"/>
    <s v="AF"/>
    <s v="04/30/2020"/>
    <s v="5505010"/>
    <m/>
    <s v="100"/>
    <s v="2.20"/>
    <s v="AMDP"/>
    <s v="4_13002020"/>
    <s v="4"/>
    <s v="13002020"/>
    <n v="2.2000000000000002"/>
    <s v="1331020"/>
    <s v=""/>
    <s v="AFB/01/2020/004/01"/>
  </r>
  <r>
    <s v="1300"/>
    <x v="77"/>
    <x v="34"/>
    <x v="34"/>
    <x v="77"/>
    <s v="A00017AB00"/>
    <s v="31"/>
    <s v="AF"/>
    <s v="04/30/2020"/>
    <s v="5505010"/>
    <m/>
    <s v="100"/>
    <s v="55.21"/>
    <s v="AMDP"/>
    <s v="4_13002020"/>
    <s v="4"/>
    <s v="13002020"/>
    <n v="55.21"/>
    <s v="1331020"/>
    <s v=""/>
    <s v="AFB/01/2020/004/01"/>
  </r>
  <r>
    <s v="1300"/>
    <x v="77"/>
    <x v="34"/>
    <x v="34"/>
    <x v="77"/>
    <s v="A00017AB00"/>
    <s v="32"/>
    <s v="AF"/>
    <s v="04/30/2020"/>
    <s v="5505010"/>
    <m/>
    <s v="100"/>
    <s v="126.59"/>
    <s v="AMDP"/>
    <s v="4_13002020"/>
    <s v="4"/>
    <s v="13002020"/>
    <n v="126.59"/>
    <s v="1331020"/>
    <s v=""/>
    <s v="AFB/01/2020/004/01"/>
  </r>
  <r>
    <s v="1300"/>
    <x v="77"/>
    <x v="34"/>
    <x v="34"/>
    <x v="77"/>
    <s v="A00017AB00"/>
    <s v="33"/>
    <s v="AF"/>
    <s v="04/30/2020"/>
    <s v="5505010"/>
    <m/>
    <s v="100"/>
    <s v="11.69"/>
    <s v="AMDP"/>
    <s v="4_13002020"/>
    <s v="4"/>
    <s v="13002020"/>
    <n v="11.69"/>
    <s v="1331020"/>
    <s v=""/>
    <s v="AFB/01/2020/004/01"/>
  </r>
  <r>
    <s v="1300"/>
    <x v="77"/>
    <x v="34"/>
    <x v="34"/>
    <x v="77"/>
    <s v="A00017AB00"/>
    <s v="34"/>
    <s v="AF"/>
    <s v="04/30/2020"/>
    <s v="5505010"/>
    <m/>
    <s v="100"/>
    <s v="6.01"/>
    <s v="AMDP"/>
    <s v="4_13002020"/>
    <s v="4"/>
    <s v="13002020"/>
    <n v="6.01"/>
    <s v="1331020"/>
    <s v=""/>
    <s v="AFB/01/2020/004/01"/>
  </r>
  <r>
    <s v="1300"/>
    <x v="77"/>
    <x v="34"/>
    <x v="34"/>
    <x v="77"/>
    <s v="A00017AB00"/>
    <s v="35"/>
    <s v="AF"/>
    <s v="04/30/2020"/>
    <s v="5505010"/>
    <m/>
    <s v="100"/>
    <s v="51.64"/>
    <s v="AMDP"/>
    <s v="4_13002020"/>
    <s v="4"/>
    <s v="13002020"/>
    <n v="51.64"/>
    <s v="1331020"/>
    <s v=""/>
    <s v="AFB/01/2020/004/01"/>
  </r>
  <r>
    <s v="1300"/>
    <x v="77"/>
    <x v="34"/>
    <x v="34"/>
    <x v="77"/>
    <s v="A00017AB00"/>
    <s v="36"/>
    <s v="AF"/>
    <s v="04/30/2020"/>
    <s v="5505010"/>
    <m/>
    <s v="100"/>
    <s v="4.39"/>
    <s v="AMDP"/>
    <s v="4_13002020"/>
    <s v="4"/>
    <s v="13002020"/>
    <n v="4.3899999999999997"/>
    <s v="1331020"/>
    <s v=""/>
    <s v="AFB/01/2020/004/01"/>
  </r>
  <r>
    <s v="1300"/>
    <x v="77"/>
    <x v="34"/>
    <x v="34"/>
    <x v="77"/>
    <s v="A00017AB00"/>
    <s v="37"/>
    <s v="AF"/>
    <s v="04/30/2020"/>
    <s v="5505010"/>
    <m/>
    <s v="100"/>
    <s v="29.57"/>
    <s v="AMDP"/>
    <s v="4_13002020"/>
    <s v="4"/>
    <s v="13002020"/>
    <n v="29.57"/>
    <s v="1331020"/>
    <s v=""/>
    <s v="AFB/01/2020/004/01"/>
  </r>
  <r>
    <s v="1300"/>
    <x v="77"/>
    <x v="34"/>
    <x v="34"/>
    <x v="77"/>
    <s v="A00017AB00"/>
    <s v="38"/>
    <s v="AF"/>
    <s v="04/30/2020"/>
    <s v="5505010"/>
    <m/>
    <s v="100"/>
    <s v="9.23"/>
    <s v="AMDP"/>
    <s v="4_13002020"/>
    <s v="4"/>
    <s v="13002020"/>
    <n v="9.23"/>
    <s v="1331020"/>
    <s v=""/>
    <s v="AFB/01/2020/004/01"/>
  </r>
  <r>
    <s v="1300"/>
    <x v="77"/>
    <x v="34"/>
    <x v="34"/>
    <x v="77"/>
    <s v="A00017AB00"/>
    <s v="39"/>
    <s v="AF"/>
    <s v="04/30/2020"/>
    <s v="5505010"/>
    <m/>
    <s v="100"/>
    <s v="90.87"/>
    <s v="AMDP"/>
    <s v="4_13002020"/>
    <s v="4"/>
    <s v="13002020"/>
    <n v="90.87"/>
    <s v="1331020"/>
    <s v=""/>
    <s v="AFB/01/2020/004/01"/>
  </r>
  <r>
    <s v="1300"/>
    <x v="77"/>
    <x v="34"/>
    <x v="34"/>
    <x v="77"/>
    <s v="A00017AB00"/>
    <s v="4"/>
    <s v="AF"/>
    <s v="04/30/2020"/>
    <s v="5505010"/>
    <m/>
    <s v="100"/>
    <s v="36.16"/>
    <s v="AMDP"/>
    <s v="4_13002020"/>
    <s v="4"/>
    <s v="13002020"/>
    <n v="36.159999999999997"/>
    <s v="1331020"/>
    <s v=""/>
    <s v="AFB/01/2020/004/01"/>
  </r>
  <r>
    <s v="1300"/>
    <x v="77"/>
    <x v="34"/>
    <x v="34"/>
    <x v="77"/>
    <s v="A00017AB00"/>
    <s v="40"/>
    <s v="AF"/>
    <s v="04/30/2020"/>
    <s v="5505010"/>
    <m/>
    <s v="100"/>
    <s v="113.43"/>
    <s v="AMDP"/>
    <s v="4_13002020"/>
    <s v="4"/>
    <s v="13002020"/>
    <n v="113.43"/>
    <s v="1331020"/>
    <s v=""/>
    <s v="AFB/01/2020/004/01"/>
  </r>
  <r>
    <s v="1300"/>
    <x v="77"/>
    <x v="34"/>
    <x v="34"/>
    <x v="77"/>
    <s v="A00017AB00"/>
    <s v="41"/>
    <s v="AF"/>
    <s v="04/30/2020"/>
    <s v="5505010"/>
    <m/>
    <s v="100"/>
    <s v="2.31"/>
    <s v="AMDP"/>
    <s v="4_13002020"/>
    <s v="4"/>
    <s v="13002020"/>
    <n v="2.31"/>
    <s v="1331020"/>
    <s v=""/>
    <s v="AFB/01/2020/004/01"/>
  </r>
  <r>
    <s v="1300"/>
    <x v="77"/>
    <x v="34"/>
    <x v="34"/>
    <x v="77"/>
    <s v="A00017AB00"/>
    <s v="42"/>
    <s v="AF"/>
    <s v="04/30/2020"/>
    <s v="5505010"/>
    <m/>
    <s v="100"/>
    <s v="16.27"/>
    <s v="AMDP"/>
    <s v="4_13002020"/>
    <s v="4"/>
    <s v="13002020"/>
    <n v="16.27"/>
    <s v="1331020"/>
    <s v=""/>
    <s v="AFB/01/2020/004/01"/>
  </r>
  <r>
    <s v="1300"/>
    <x v="77"/>
    <x v="34"/>
    <x v="34"/>
    <x v="77"/>
    <s v="A00017AB00"/>
    <s v="43"/>
    <s v="AF"/>
    <s v="04/30/2020"/>
    <s v="5505010"/>
    <m/>
    <s v="100"/>
    <s v="248.00"/>
    <s v="AMDP"/>
    <s v="4_13002020"/>
    <s v="4"/>
    <s v="13002020"/>
    <n v="248"/>
    <s v="1331020"/>
    <s v=""/>
    <s v="AFB/01/2020/004/01"/>
  </r>
  <r>
    <s v="1300"/>
    <x v="77"/>
    <x v="34"/>
    <x v="34"/>
    <x v="77"/>
    <s v="A00017AB00"/>
    <s v="44"/>
    <s v="AF"/>
    <s v="04/30/2020"/>
    <s v="5505010"/>
    <m/>
    <s v="100"/>
    <s v="112.98"/>
    <s v="AMDP"/>
    <s v="4_13002020"/>
    <s v="4"/>
    <s v="13002020"/>
    <n v="112.98"/>
    <s v="1331020"/>
    <s v=""/>
    <s v="AFB/01/2020/004/01"/>
  </r>
  <r>
    <s v="1300"/>
    <x v="77"/>
    <x v="34"/>
    <x v="34"/>
    <x v="77"/>
    <s v="A00017AB00"/>
    <s v="45"/>
    <s v="AF"/>
    <s v="04/30/2020"/>
    <s v="5505010"/>
    <m/>
    <s v="100"/>
    <s v="121.30"/>
    <s v="AMDP"/>
    <s v="4_13002020"/>
    <s v="4"/>
    <s v="13002020"/>
    <n v="121.3"/>
    <s v="1331020"/>
    <s v=""/>
    <s v="AFB/01/2020/004/01"/>
  </r>
  <r>
    <s v="1300"/>
    <x v="77"/>
    <x v="34"/>
    <x v="34"/>
    <x v="77"/>
    <s v="A00017AB00"/>
    <s v="46"/>
    <s v="AF"/>
    <s v="04/30/2020"/>
    <s v="5505010"/>
    <m/>
    <s v="100"/>
    <s v="31.34"/>
    <s v="AMDP"/>
    <s v="4_13002020"/>
    <s v="4"/>
    <s v="13002020"/>
    <n v="31.34"/>
    <s v="1331020"/>
    <s v=""/>
    <s v="AFB/01/2020/004/01"/>
  </r>
  <r>
    <s v="1300"/>
    <x v="77"/>
    <x v="34"/>
    <x v="34"/>
    <x v="77"/>
    <s v="A00017AB00"/>
    <s v="5"/>
    <s v="AF"/>
    <s v="04/30/2020"/>
    <s v="5505010"/>
    <m/>
    <s v="100"/>
    <s v="11.70"/>
    <s v="AMDP"/>
    <s v="4_13002020"/>
    <s v="4"/>
    <s v="13002020"/>
    <n v="11.7"/>
    <s v="1331020"/>
    <s v=""/>
    <s v="AFB/01/2020/004/01"/>
  </r>
  <r>
    <s v="1300"/>
    <x v="77"/>
    <x v="34"/>
    <x v="34"/>
    <x v="77"/>
    <s v="A00017AB00"/>
    <s v="6"/>
    <s v="AF"/>
    <s v="04/30/2020"/>
    <s v="5505010"/>
    <m/>
    <s v="100"/>
    <s v="21.35"/>
    <s v="AMDP"/>
    <s v="4_13002020"/>
    <s v="4"/>
    <s v="13002020"/>
    <n v="21.35"/>
    <s v="1331020"/>
    <s v=""/>
    <s v="AFB/01/2020/004/01"/>
  </r>
  <r>
    <s v="1300"/>
    <x v="77"/>
    <x v="34"/>
    <x v="34"/>
    <x v="77"/>
    <s v="A00017AB00"/>
    <s v="7"/>
    <s v="AF"/>
    <s v="04/30/2020"/>
    <s v="5505010"/>
    <m/>
    <s v="100"/>
    <s v="6.49"/>
    <s v="AMDP"/>
    <s v="4_13002020"/>
    <s v="4"/>
    <s v="13002020"/>
    <n v="6.49"/>
    <s v="1331020"/>
    <s v=""/>
    <s v="AFB/01/2020/004/01"/>
  </r>
  <r>
    <s v="1300"/>
    <x v="77"/>
    <x v="34"/>
    <x v="34"/>
    <x v="77"/>
    <s v="A00017AB00"/>
    <s v="8"/>
    <s v="AF"/>
    <s v="04/30/2020"/>
    <s v="5505010"/>
    <m/>
    <s v="100"/>
    <s v="8.18"/>
    <s v="AMDP"/>
    <s v="4_13002020"/>
    <s v="4"/>
    <s v="13002020"/>
    <n v="8.18"/>
    <s v="1331020"/>
    <s v=""/>
    <s v="AFB/01/2020/004/01"/>
  </r>
  <r>
    <s v="1300"/>
    <x v="77"/>
    <x v="34"/>
    <x v="34"/>
    <x v="77"/>
    <s v="A00017AB00"/>
    <s v="9"/>
    <s v="AF"/>
    <s v="04/30/2020"/>
    <s v="5505010"/>
    <m/>
    <s v="100"/>
    <s v="2.75"/>
    <s v="AMDP"/>
    <s v="4_13002020"/>
    <s v="4"/>
    <s v="13002020"/>
    <n v="2.75"/>
    <s v="1331020"/>
    <s v=""/>
    <s v="AFB/01/2020/004/01"/>
  </r>
  <r>
    <s v="1300"/>
    <x v="77"/>
    <x v="34"/>
    <x v="34"/>
    <x v="77"/>
    <s v="A0001E1O00"/>
    <s v="1"/>
    <s v="AF"/>
    <s v="05/31/2020"/>
    <s v="5505010"/>
    <m/>
    <s v="100"/>
    <s v="126.17"/>
    <s v="AMDP"/>
    <s v="5_13002020"/>
    <s v="5"/>
    <s v="13002020"/>
    <n v="126.17"/>
    <s v="1331020"/>
    <s v=""/>
    <s v="AFB/01/2020/005/01"/>
  </r>
  <r>
    <s v="1300"/>
    <x v="77"/>
    <x v="34"/>
    <x v="34"/>
    <x v="77"/>
    <s v="A0001E1O00"/>
    <s v="10"/>
    <s v="AF"/>
    <s v="05/31/2020"/>
    <s v="5505010"/>
    <m/>
    <s v="100"/>
    <s v="43.26"/>
    <s v="AMDP"/>
    <s v="5_13002020"/>
    <s v="5"/>
    <s v="13002020"/>
    <n v="43.26"/>
    <s v="1331020"/>
    <s v=""/>
    <s v="AFB/01/2020/005/01"/>
  </r>
  <r>
    <s v="1300"/>
    <x v="77"/>
    <x v="34"/>
    <x v="34"/>
    <x v="77"/>
    <s v="A0001E1O00"/>
    <s v="11"/>
    <s v="AF"/>
    <s v="05/31/2020"/>
    <s v="5505010"/>
    <m/>
    <s v="100"/>
    <s v="7.91"/>
    <s v="AMDP"/>
    <s v="5_13002020"/>
    <s v="5"/>
    <s v="13002020"/>
    <n v="7.91"/>
    <s v="1331020"/>
    <s v=""/>
    <s v="AFB/01/2020/005/01"/>
  </r>
  <r>
    <s v="1300"/>
    <x v="77"/>
    <x v="34"/>
    <x v="34"/>
    <x v="77"/>
    <s v="A0001E1O00"/>
    <s v="12"/>
    <s v="AF"/>
    <s v="05/31/2020"/>
    <s v="5505010"/>
    <m/>
    <s v="100"/>
    <s v="1.98"/>
    <s v="AMDP"/>
    <s v="5_13002020"/>
    <s v="5"/>
    <s v="13002020"/>
    <n v="1.98"/>
    <s v="1331020"/>
    <s v=""/>
    <s v="AFB/01/2020/005/01"/>
  </r>
  <r>
    <s v="1300"/>
    <x v="77"/>
    <x v="34"/>
    <x v="34"/>
    <x v="77"/>
    <s v="A0001E1O00"/>
    <s v="13"/>
    <s v="AF"/>
    <s v="05/31/2020"/>
    <s v="5505010"/>
    <m/>
    <s v="100"/>
    <s v="73.13"/>
    <s v="AMDP"/>
    <s v="5_13002020"/>
    <s v="5"/>
    <s v="13002020"/>
    <n v="73.13"/>
    <s v="1331020"/>
    <s v=""/>
    <s v="AFB/01/2020/005/01"/>
  </r>
  <r>
    <s v="1300"/>
    <x v="77"/>
    <x v="34"/>
    <x v="34"/>
    <x v="77"/>
    <s v="A0001E1O00"/>
    <s v="14"/>
    <s v="AF"/>
    <s v="05/31/2020"/>
    <s v="5505010"/>
    <m/>
    <s v="100"/>
    <s v="3.42"/>
    <s v="AMDP"/>
    <s v="5_13002020"/>
    <s v="5"/>
    <s v="13002020"/>
    <n v="3.42"/>
    <s v="1331020"/>
    <s v=""/>
    <s v="AFB/01/2020/005/01"/>
  </r>
  <r>
    <s v="1300"/>
    <x v="77"/>
    <x v="34"/>
    <x v="34"/>
    <x v="77"/>
    <s v="A0001E1O00"/>
    <s v="15"/>
    <s v="AF"/>
    <s v="05/31/2020"/>
    <s v="5505010"/>
    <m/>
    <s v="100"/>
    <s v="36.12"/>
    <s v="AMDP"/>
    <s v="5_13002020"/>
    <s v="5"/>
    <s v="13002020"/>
    <n v="36.119999999999997"/>
    <s v="1331020"/>
    <s v=""/>
    <s v="AFB/01/2020/005/01"/>
  </r>
  <r>
    <s v="1300"/>
    <x v="77"/>
    <x v="34"/>
    <x v="34"/>
    <x v="77"/>
    <s v="A0001E1O00"/>
    <s v="16"/>
    <s v="AF"/>
    <s v="05/31/2020"/>
    <s v="5505010"/>
    <m/>
    <s v="100"/>
    <s v="10.98"/>
    <s v="AMDP"/>
    <s v="5_13002020"/>
    <s v="5"/>
    <s v="13002020"/>
    <n v="10.98"/>
    <s v="1331020"/>
    <s v=""/>
    <s v="AFB/01/2020/005/01"/>
  </r>
  <r>
    <s v="1300"/>
    <x v="77"/>
    <x v="34"/>
    <x v="34"/>
    <x v="77"/>
    <s v="A0001E1O00"/>
    <s v="17"/>
    <s v="AF"/>
    <s v="05/31/2020"/>
    <s v="5505010"/>
    <m/>
    <s v="100"/>
    <s v="14.25"/>
    <s v="AMDP"/>
    <s v="5_13002020"/>
    <s v="5"/>
    <s v="13002020"/>
    <n v="14.25"/>
    <s v="1331020"/>
    <s v=""/>
    <s v="AFB/01/2020/005/01"/>
  </r>
  <r>
    <s v="1300"/>
    <x v="77"/>
    <x v="34"/>
    <x v="34"/>
    <x v="77"/>
    <s v="A0001E1O00"/>
    <s v="18"/>
    <s v="AF"/>
    <s v="05/31/2020"/>
    <s v="5505010"/>
    <m/>
    <s v="100"/>
    <s v="150.89"/>
    <s v="AMDP"/>
    <s v="5_13002020"/>
    <s v="5"/>
    <s v="13002020"/>
    <n v="150.88999999999999"/>
    <s v="1331020"/>
    <s v=""/>
    <s v="AFB/01/2020/005/01"/>
  </r>
  <r>
    <s v="1300"/>
    <x v="77"/>
    <x v="34"/>
    <x v="34"/>
    <x v="77"/>
    <s v="A0001E1O00"/>
    <s v="19"/>
    <s v="AF"/>
    <s v="05/31/2020"/>
    <s v="5505010"/>
    <m/>
    <s v="100"/>
    <s v="17.64"/>
    <s v="AMDP"/>
    <s v="5_13002020"/>
    <s v="5"/>
    <s v="13002020"/>
    <n v="17.64"/>
    <s v="1331020"/>
    <s v=""/>
    <s v="AFB/01/2020/005/01"/>
  </r>
  <r>
    <s v="1300"/>
    <x v="77"/>
    <x v="34"/>
    <x v="34"/>
    <x v="77"/>
    <s v="A0001E1O00"/>
    <s v="2"/>
    <s v="AF"/>
    <s v="05/31/2020"/>
    <s v="5505010"/>
    <m/>
    <s v="100"/>
    <s v="14.83"/>
    <s v="AMDP"/>
    <s v="5_13002020"/>
    <s v="5"/>
    <s v="13002020"/>
    <n v="14.83"/>
    <s v="1331020"/>
    <s v=""/>
    <s v="AFB/01/2020/005/01"/>
  </r>
  <r>
    <s v="1300"/>
    <x v="77"/>
    <x v="34"/>
    <x v="34"/>
    <x v="77"/>
    <s v="A0001E1O00"/>
    <s v="20"/>
    <s v="AF"/>
    <s v="05/31/2020"/>
    <s v="5505010"/>
    <m/>
    <s v="100"/>
    <s v="49.76"/>
    <s v="AMDP"/>
    <s v="5_13002020"/>
    <s v="5"/>
    <s v="13002020"/>
    <n v="49.76"/>
    <s v="1331020"/>
    <s v=""/>
    <s v="AFB/01/2020/005/01"/>
  </r>
  <r>
    <s v="1300"/>
    <x v="77"/>
    <x v="34"/>
    <x v="34"/>
    <x v="77"/>
    <s v="A0001E1O00"/>
    <s v="21"/>
    <s v="AF"/>
    <s v="05/31/2020"/>
    <s v="5505010"/>
    <m/>
    <s v="100"/>
    <s v="2.43"/>
    <s v="AMDP"/>
    <s v="5_13002020"/>
    <s v="5"/>
    <s v="13002020"/>
    <n v="2.4300000000000002"/>
    <s v="1331020"/>
    <s v=""/>
    <s v="AFB/01/2020/005/01"/>
  </r>
  <r>
    <s v="1300"/>
    <x v="77"/>
    <x v="34"/>
    <x v="34"/>
    <x v="77"/>
    <s v="A0001E1O00"/>
    <s v="22"/>
    <s v="AF"/>
    <s v="05/31/2020"/>
    <s v="5505010"/>
    <m/>
    <s v="100"/>
    <s v="2.06"/>
    <s v="AMDP"/>
    <s v="5_13002020"/>
    <s v="5"/>
    <s v="13002020"/>
    <n v="2.06"/>
    <s v="1331020"/>
    <s v=""/>
    <s v="AFB/01/2020/005/01"/>
  </r>
  <r>
    <s v="1300"/>
    <x v="77"/>
    <x v="34"/>
    <x v="34"/>
    <x v="77"/>
    <s v="A0001E1O00"/>
    <s v="23"/>
    <s v="AF"/>
    <s v="05/31/2020"/>
    <s v="5505010"/>
    <m/>
    <s v="100"/>
    <s v="3.77"/>
    <s v="AMDP"/>
    <s v="5_13002020"/>
    <s v="5"/>
    <s v="13002020"/>
    <n v="3.77"/>
    <s v="1331020"/>
    <s v=""/>
    <s v="AFB/01/2020/005/01"/>
  </r>
  <r>
    <s v="1300"/>
    <x v="77"/>
    <x v="34"/>
    <x v="34"/>
    <x v="77"/>
    <s v="A0001E1O00"/>
    <s v="24"/>
    <s v="AF"/>
    <s v="05/31/2020"/>
    <s v="5505010"/>
    <m/>
    <s v="100"/>
    <s v="6.00"/>
    <s v="AMDP"/>
    <s v="5_13002020"/>
    <s v="5"/>
    <s v="13002020"/>
    <n v="6"/>
    <s v="1331020"/>
    <s v=""/>
    <s v="AFB/01/2020/005/01"/>
  </r>
  <r>
    <s v="1300"/>
    <x v="77"/>
    <x v="34"/>
    <x v="34"/>
    <x v="77"/>
    <s v="A0001E1O00"/>
    <s v="25"/>
    <s v="AF"/>
    <s v="05/31/2020"/>
    <s v="5505010"/>
    <m/>
    <s v="100"/>
    <s v="11.18"/>
    <s v="AMDP"/>
    <s v="5_13002020"/>
    <s v="5"/>
    <s v="13002020"/>
    <n v="11.18"/>
    <s v="1331020"/>
    <s v=""/>
    <s v="AFB/01/2020/005/01"/>
  </r>
  <r>
    <s v="1300"/>
    <x v="77"/>
    <x v="34"/>
    <x v="34"/>
    <x v="77"/>
    <s v="A0001E1O00"/>
    <s v="26"/>
    <s v="AF"/>
    <s v="05/31/2020"/>
    <s v="5505010"/>
    <m/>
    <s v="100"/>
    <s v="21.00"/>
    <s v="AMDP"/>
    <s v="5_13002020"/>
    <s v="5"/>
    <s v="13002020"/>
    <n v="21"/>
    <s v="1331020"/>
    <s v=""/>
    <s v="AFB/01/2020/005/01"/>
  </r>
  <r>
    <s v="1300"/>
    <x v="77"/>
    <x v="34"/>
    <x v="34"/>
    <x v="77"/>
    <s v="A0001E1O00"/>
    <s v="27"/>
    <s v="AF"/>
    <s v="05/31/2020"/>
    <s v="5505010"/>
    <m/>
    <s v="100"/>
    <s v="0.67"/>
    <s v="AMDP"/>
    <s v="5_13002020"/>
    <s v="5"/>
    <s v="13002020"/>
    <n v="0.67"/>
    <s v="1331020"/>
    <s v=""/>
    <s v="AFB/01/2020/005/01"/>
  </r>
  <r>
    <s v="1300"/>
    <x v="77"/>
    <x v="34"/>
    <x v="34"/>
    <x v="77"/>
    <s v="A0001E1O00"/>
    <s v="28"/>
    <s v="AF"/>
    <s v="05/31/2020"/>
    <s v="5505010"/>
    <m/>
    <s v="100"/>
    <s v="6.50"/>
    <s v="AMDP"/>
    <s v="5_13002020"/>
    <s v="5"/>
    <s v="13002020"/>
    <n v="6.5"/>
    <s v="1331020"/>
    <s v=""/>
    <s v="AFB/01/2020/005/01"/>
  </r>
  <r>
    <s v="1300"/>
    <x v="77"/>
    <x v="34"/>
    <x v="34"/>
    <x v="77"/>
    <s v="A0001E1O00"/>
    <s v="29"/>
    <s v="AF"/>
    <s v="05/31/2020"/>
    <s v="5505010"/>
    <m/>
    <s v="100"/>
    <s v="169.13"/>
    <s v="AMDP"/>
    <s v="5_13002020"/>
    <s v="5"/>
    <s v="13002020"/>
    <n v="169.13"/>
    <s v="1331020"/>
    <s v=""/>
    <s v="AFB/01/2020/005/01"/>
  </r>
  <r>
    <s v="1300"/>
    <x v="77"/>
    <x v="34"/>
    <x v="34"/>
    <x v="77"/>
    <s v="A0001E1O00"/>
    <s v="3"/>
    <s v="AF"/>
    <s v="05/31/2020"/>
    <s v="5505010"/>
    <m/>
    <s v="100"/>
    <s v="347.76"/>
    <s v="AMDP"/>
    <s v="5_13002020"/>
    <s v="5"/>
    <s v="13002020"/>
    <n v="347.76"/>
    <s v="1331020"/>
    <s v=""/>
    <s v="AFB/01/2020/005/01"/>
  </r>
  <r>
    <s v="1300"/>
    <x v="77"/>
    <x v="34"/>
    <x v="34"/>
    <x v="77"/>
    <s v="A0001E1O00"/>
    <s v="30"/>
    <s v="AF"/>
    <s v="05/31/2020"/>
    <s v="5505010"/>
    <m/>
    <s v="100"/>
    <s v="2.19"/>
    <s v="AMDP"/>
    <s v="5_13002020"/>
    <s v="5"/>
    <s v="13002020"/>
    <n v="2.19"/>
    <s v="1331020"/>
    <s v=""/>
    <s v="AFB/01/2020/005/01"/>
  </r>
  <r>
    <s v="1300"/>
    <x v="77"/>
    <x v="34"/>
    <x v="34"/>
    <x v="77"/>
    <s v="A0001E1O00"/>
    <s v="31"/>
    <s v="AF"/>
    <s v="05/31/2020"/>
    <s v="5505010"/>
    <m/>
    <s v="100"/>
    <s v="55.21"/>
    <s v="AMDP"/>
    <s v="5_13002020"/>
    <s v="5"/>
    <s v="13002020"/>
    <n v="55.21"/>
    <s v="1331020"/>
    <s v=""/>
    <s v="AFB/01/2020/005/01"/>
  </r>
  <r>
    <s v="1300"/>
    <x v="77"/>
    <x v="34"/>
    <x v="34"/>
    <x v="77"/>
    <s v="A0001E1O00"/>
    <s v="32"/>
    <s v="AF"/>
    <s v="05/31/2020"/>
    <s v="5505010"/>
    <m/>
    <s v="100"/>
    <s v="126.60"/>
    <s v="AMDP"/>
    <s v="5_13002020"/>
    <s v="5"/>
    <s v="13002020"/>
    <n v="126.6"/>
    <s v="1331020"/>
    <s v=""/>
    <s v="AFB/01/2020/005/01"/>
  </r>
  <r>
    <s v="1300"/>
    <x v="77"/>
    <x v="34"/>
    <x v="34"/>
    <x v="77"/>
    <s v="A0001E1O00"/>
    <s v="33"/>
    <s v="AF"/>
    <s v="05/31/2020"/>
    <s v="5505010"/>
    <m/>
    <s v="100"/>
    <s v="11.68"/>
    <s v="AMDP"/>
    <s v="5_13002020"/>
    <s v="5"/>
    <s v="13002020"/>
    <n v="11.68"/>
    <s v="1331020"/>
    <s v=""/>
    <s v="AFB/01/2020/005/01"/>
  </r>
  <r>
    <s v="1300"/>
    <x v="77"/>
    <x v="34"/>
    <x v="34"/>
    <x v="77"/>
    <s v="A0001E1O00"/>
    <s v="34"/>
    <s v="AF"/>
    <s v="05/31/2020"/>
    <s v="5505010"/>
    <m/>
    <s v="100"/>
    <s v="6.01"/>
    <s v="AMDP"/>
    <s v="5_13002020"/>
    <s v="5"/>
    <s v="13002020"/>
    <n v="6.01"/>
    <s v="1331020"/>
    <s v=""/>
    <s v="AFB/01/2020/005/01"/>
  </r>
  <r>
    <s v="1300"/>
    <x v="77"/>
    <x v="34"/>
    <x v="34"/>
    <x v="77"/>
    <s v="A0001E1O00"/>
    <s v="35"/>
    <s v="AF"/>
    <s v="05/31/2020"/>
    <s v="5505010"/>
    <m/>
    <s v="100"/>
    <s v="51.64"/>
    <s v="AMDP"/>
    <s v="5_13002020"/>
    <s v="5"/>
    <s v="13002020"/>
    <n v="51.64"/>
    <s v="1331020"/>
    <s v=""/>
    <s v="AFB/01/2020/005/01"/>
  </r>
  <r>
    <s v="1300"/>
    <x v="77"/>
    <x v="34"/>
    <x v="34"/>
    <x v="77"/>
    <s v="A0001E1O00"/>
    <s v="36"/>
    <s v="AF"/>
    <s v="05/31/2020"/>
    <s v="5505010"/>
    <m/>
    <s v="100"/>
    <s v="4.38"/>
    <s v="AMDP"/>
    <s v="5_13002020"/>
    <s v="5"/>
    <s v="13002020"/>
    <n v="4.38"/>
    <s v="1331020"/>
    <s v=""/>
    <s v="AFB/01/2020/005/01"/>
  </r>
  <r>
    <s v="1300"/>
    <x v="77"/>
    <x v="34"/>
    <x v="34"/>
    <x v="77"/>
    <s v="A0001E1O00"/>
    <s v="37"/>
    <s v="AF"/>
    <s v="05/31/2020"/>
    <s v="5505010"/>
    <m/>
    <s v="100"/>
    <s v="29.58"/>
    <s v="AMDP"/>
    <s v="5_13002020"/>
    <s v="5"/>
    <s v="13002020"/>
    <n v="29.58"/>
    <s v="1331020"/>
    <s v=""/>
    <s v="AFB/01/2020/005/01"/>
  </r>
  <r>
    <s v="1300"/>
    <x v="77"/>
    <x v="34"/>
    <x v="34"/>
    <x v="77"/>
    <s v="A0001E1O00"/>
    <s v="38"/>
    <s v="AF"/>
    <s v="05/31/2020"/>
    <s v="5505010"/>
    <m/>
    <s v="100"/>
    <s v="9.24"/>
    <s v="AMDP"/>
    <s v="5_13002020"/>
    <s v="5"/>
    <s v="13002020"/>
    <n v="9.24"/>
    <s v="1331020"/>
    <s v=""/>
    <s v="AFB/01/2020/005/01"/>
  </r>
  <r>
    <s v="1300"/>
    <x v="77"/>
    <x v="34"/>
    <x v="34"/>
    <x v="77"/>
    <s v="A0001E1O00"/>
    <s v="39"/>
    <s v="AF"/>
    <s v="05/31/2020"/>
    <s v="5505010"/>
    <m/>
    <s v="100"/>
    <s v="90.87"/>
    <s v="AMDP"/>
    <s v="5_13002020"/>
    <s v="5"/>
    <s v="13002020"/>
    <n v="90.87"/>
    <s v="1331020"/>
    <s v=""/>
    <s v="AFB/01/2020/005/01"/>
  </r>
  <r>
    <s v="1300"/>
    <x v="77"/>
    <x v="34"/>
    <x v="34"/>
    <x v="77"/>
    <s v="A0001E1O00"/>
    <s v="4"/>
    <s v="AF"/>
    <s v="05/31/2020"/>
    <s v="5505010"/>
    <m/>
    <s v="100"/>
    <s v="36.17"/>
    <s v="AMDP"/>
    <s v="5_13002020"/>
    <s v="5"/>
    <s v="13002020"/>
    <n v="36.17"/>
    <s v="1331020"/>
    <s v=""/>
    <s v="AFB/01/2020/005/01"/>
  </r>
  <r>
    <s v="1300"/>
    <x v="77"/>
    <x v="34"/>
    <x v="34"/>
    <x v="77"/>
    <s v="A0001E1O00"/>
    <s v="40"/>
    <s v="AF"/>
    <s v="05/31/2020"/>
    <s v="5505010"/>
    <m/>
    <s v="100"/>
    <s v="113.44"/>
    <s v="AMDP"/>
    <s v="5_13002020"/>
    <s v="5"/>
    <s v="13002020"/>
    <n v="113.44"/>
    <s v="1331020"/>
    <s v=""/>
    <s v="AFB/01/2020/005/01"/>
  </r>
  <r>
    <s v="1300"/>
    <x v="77"/>
    <x v="34"/>
    <x v="34"/>
    <x v="77"/>
    <s v="A0001E1O00"/>
    <s v="41"/>
    <s v="AF"/>
    <s v="05/31/2020"/>
    <s v="5505010"/>
    <m/>
    <s v="100"/>
    <s v="2.30"/>
    <s v="AMDP"/>
    <s v="5_13002020"/>
    <s v="5"/>
    <s v="13002020"/>
    <n v="2.2999999999999998"/>
    <s v="1331020"/>
    <s v=""/>
    <s v="AFB/01/2020/005/01"/>
  </r>
  <r>
    <s v="1300"/>
    <x v="77"/>
    <x v="34"/>
    <x v="34"/>
    <x v="77"/>
    <s v="A0001E1O00"/>
    <s v="42"/>
    <s v="AF"/>
    <s v="05/31/2020"/>
    <s v="5505010"/>
    <m/>
    <s v="100"/>
    <s v="16.27"/>
    <s v="AMDP"/>
    <s v="5_13002020"/>
    <s v="5"/>
    <s v="13002020"/>
    <n v="16.27"/>
    <s v="1331020"/>
    <s v=""/>
    <s v="AFB/01/2020/005/01"/>
  </r>
  <r>
    <s v="1300"/>
    <x v="77"/>
    <x v="34"/>
    <x v="34"/>
    <x v="77"/>
    <s v="A0001E1O00"/>
    <s v="43"/>
    <s v="AF"/>
    <s v="05/31/2020"/>
    <s v="5505010"/>
    <m/>
    <s v="100"/>
    <s v="248.08"/>
    <s v="AMDP"/>
    <s v="5_13002020"/>
    <s v="5"/>
    <s v="13002020"/>
    <n v="248.08"/>
    <s v="1331020"/>
    <s v=""/>
    <s v="AFB/01/2020/005/01"/>
  </r>
  <r>
    <s v="1300"/>
    <x v="77"/>
    <x v="34"/>
    <x v="34"/>
    <x v="77"/>
    <s v="A0001E1O00"/>
    <s v="44"/>
    <s v="AF"/>
    <s v="05/31/2020"/>
    <s v="5505010"/>
    <m/>
    <s v="100"/>
    <s v="112.98"/>
    <s v="AMDP"/>
    <s v="5_13002020"/>
    <s v="5"/>
    <s v="13002020"/>
    <n v="112.98"/>
    <s v="1331020"/>
    <s v=""/>
    <s v="AFB/01/2020/005/01"/>
  </r>
  <r>
    <s v="1300"/>
    <x v="77"/>
    <x v="34"/>
    <x v="34"/>
    <x v="77"/>
    <s v="A0001E1O00"/>
    <s v="45"/>
    <s v="AF"/>
    <s v="05/31/2020"/>
    <s v="5505010"/>
    <m/>
    <s v="100"/>
    <s v="121.30"/>
    <s v="AMDP"/>
    <s v="5_13002020"/>
    <s v="5"/>
    <s v="13002020"/>
    <n v="121.3"/>
    <s v="1331020"/>
    <s v=""/>
    <s v="AFB/01/2020/005/01"/>
  </r>
  <r>
    <s v="1300"/>
    <x v="77"/>
    <x v="34"/>
    <x v="34"/>
    <x v="77"/>
    <s v="A0001E1O00"/>
    <s v="46"/>
    <s v="AF"/>
    <s v="05/31/2020"/>
    <s v="5505010"/>
    <m/>
    <s v="100"/>
    <s v="31.33"/>
    <s v="AMDP"/>
    <s v="5_13002020"/>
    <s v="5"/>
    <s v="13002020"/>
    <n v="31.33"/>
    <s v="1331020"/>
    <s v=""/>
    <s v="AFB/01/2020/005/01"/>
  </r>
  <r>
    <s v="1300"/>
    <x v="77"/>
    <x v="34"/>
    <x v="34"/>
    <x v="77"/>
    <s v="A0001E1O00"/>
    <s v="47"/>
    <s v="AF"/>
    <s v="05/31/2020"/>
    <s v="5505010"/>
    <m/>
    <s v="100"/>
    <s v="196.11"/>
    <s v="AMDP"/>
    <s v="5_13002020"/>
    <s v="5"/>
    <s v="13002020"/>
    <n v="196.11"/>
    <s v="1331020"/>
    <s v=""/>
    <s v="AFB/01/2020/005/01"/>
  </r>
  <r>
    <s v="1300"/>
    <x v="77"/>
    <x v="34"/>
    <x v="34"/>
    <x v="77"/>
    <s v="A0001E1O00"/>
    <s v="48"/>
    <s v="AF"/>
    <s v="05/31/2020"/>
    <s v="5505010"/>
    <m/>
    <s v="100"/>
    <s v="13.53"/>
    <s v="AMDP"/>
    <s v="5_13002020"/>
    <s v="5"/>
    <s v="13002020"/>
    <n v="13.53"/>
    <s v="1331020"/>
    <s v=""/>
    <s v="AFB/01/2020/005/01"/>
  </r>
  <r>
    <s v="1300"/>
    <x v="77"/>
    <x v="34"/>
    <x v="34"/>
    <x v="77"/>
    <s v="A0001E1O00"/>
    <s v="49"/>
    <s v="AF"/>
    <s v="05/31/2020"/>
    <s v="5505010"/>
    <m/>
    <s v="100"/>
    <s v="4.73"/>
    <s v="AMDP"/>
    <s v="5_13002020"/>
    <s v="5"/>
    <s v="13002020"/>
    <n v="4.7300000000000004"/>
    <s v="1331020"/>
    <s v=""/>
    <s v="AFB/01/2020/005/01"/>
  </r>
  <r>
    <s v="1300"/>
    <x v="77"/>
    <x v="34"/>
    <x v="34"/>
    <x v="77"/>
    <s v="A0001E1O00"/>
    <s v="5"/>
    <s v="AF"/>
    <s v="05/31/2020"/>
    <s v="5505010"/>
    <m/>
    <s v="100"/>
    <s v="11.71"/>
    <s v="AMDP"/>
    <s v="5_13002020"/>
    <s v="5"/>
    <s v="13002020"/>
    <n v="11.71"/>
    <s v="1331020"/>
    <s v=""/>
    <s v="AFB/01/2020/005/01"/>
  </r>
  <r>
    <s v="1300"/>
    <x v="77"/>
    <x v="34"/>
    <x v="34"/>
    <x v="77"/>
    <s v="A0001E1O00"/>
    <s v="50"/>
    <s v="AF"/>
    <s v="05/31/2020"/>
    <s v="5505010"/>
    <m/>
    <s v="100"/>
    <s v="8.58"/>
    <s v="AMDP"/>
    <s v="5_13002020"/>
    <s v="5"/>
    <s v="13002020"/>
    <n v="8.58"/>
    <s v="1331020"/>
    <s v=""/>
    <s v="AFB/01/2020/005/01"/>
  </r>
  <r>
    <s v="1300"/>
    <x v="77"/>
    <x v="34"/>
    <x v="34"/>
    <x v="77"/>
    <s v="A0001E1O00"/>
    <s v="51"/>
    <s v="AF"/>
    <s v="05/31/2020"/>
    <s v="5505010"/>
    <m/>
    <s v="100"/>
    <s v="28.34"/>
    <s v="AMDP"/>
    <s v="5_13002020"/>
    <s v="5"/>
    <s v="13002020"/>
    <n v="28.34"/>
    <s v="1331020"/>
    <s v=""/>
    <s v="AFB/01/2020/005/01"/>
  </r>
  <r>
    <s v="1300"/>
    <x v="77"/>
    <x v="34"/>
    <x v="34"/>
    <x v="77"/>
    <s v="A0001E1O00"/>
    <s v="52"/>
    <s v="AF"/>
    <s v="05/31/2020"/>
    <s v="5505010"/>
    <m/>
    <s v="100"/>
    <s v="4.50"/>
    <s v="AMDP"/>
    <s v="5_13002020"/>
    <s v="5"/>
    <s v="13002020"/>
    <n v="4.5"/>
    <s v="1331020"/>
    <s v=""/>
    <s v="AFB/01/2020/005/01"/>
  </r>
  <r>
    <s v="1300"/>
    <x v="77"/>
    <x v="34"/>
    <x v="34"/>
    <x v="77"/>
    <s v="A0001E1O00"/>
    <s v="53"/>
    <s v="AF"/>
    <s v="05/31/2020"/>
    <s v="5505010"/>
    <m/>
    <s v="100"/>
    <s v="1.10"/>
    <s v="AMDP"/>
    <s v="5_13002020"/>
    <s v="5"/>
    <s v="13002020"/>
    <n v="1.1000000000000001"/>
    <s v="1331020"/>
    <s v=""/>
    <s v="AFB/01/2020/005/01"/>
  </r>
  <r>
    <s v="1300"/>
    <x v="77"/>
    <x v="34"/>
    <x v="34"/>
    <x v="77"/>
    <s v="A0001E1O00"/>
    <s v="54"/>
    <s v="AF"/>
    <s v="05/31/2020"/>
    <s v="5505010"/>
    <m/>
    <s v="100"/>
    <s v="1.60"/>
    <s v="AMDP"/>
    <s v="5_13002020"/>
    <s v="5"/>
    <s v="13002020"/>
    <n v="1.6"/>
    <s v="1331020"/>
    <s v=""/>
    <s v="AFB/01/2020/005/01"/>
  </r>
  <r>
    <s v="1300"/>
    <x v="77"/>
    <x v="34"/>
    <x v="34"/>
    <x v="77"/>
    <s v="A0001E1O00"/>
    <s v="55"/>
    <s v="AF"/>
    <s v="05/31/2020"/>
    <s v="5505010"/>
    <m/>
    <s v="100"/>
    <s v="262.84"/>
    <s v="AMDP"/>
    <s v="5_13002020"/>
    <s v="5"/>
    <s v="13002020"/>
    <n v="262.83999999999997"/>
    <s v="1331020"/>
    <s v=""/>
    <s v="AFB/01/2020/005/01"/>
  </r>
  <r>
    <s v="1300"/>
    <x v="77"/>
    <x v="34"/>
    <x v="34"/>
    <x v="77"/>
    <s v="A0001E1O00"/>
    <s v="6"/>
    <s v="AF"/>
    <s v="05/31/2020"/>
    <s v="5505010"/>
    <m/>
    <s v="100"/>
    <s v="21.36"/>
    <s v="AMDP"/>
    <s v="5_13002020"/>
    <s v="5"/>
    <s v="13002020"/>
    <n v="21.36"/>
    <s v="1331020"/>
    <s v=""/>
    <s v="AFB/01/2020/005/01"/>
  </r>
  <r>
    <s v="1300"/>
    <x v="77"/>
    <x v="34"/>
    <x v="34"/>
    <x v="77"/>
    <s v="A0001E1O00"/>
    <s v="7"/>
    <s v="AF"/>
    <s v="05/31/2020"/>
    <s v="5505010"/>
    <m/>
    <s v="100"/>
    <s v="6.48"/>
    <s v="AMDP"/>
    <s v="5_13002020"/>
    <s v="5"/>
    <s v="13002020"/>
    <n v="6.48"/>
    <s v="1331020"/>
    <s v=""/>
    <s v="AFB/01/2020/005/01"/>
  </r>
  <r>
    <s v="1300"/>
    <x v="77"/>
    <x v="34"/>
    <x v="34"/>
    <x v="77"/>
    <s v="A0001E1O00"/>
    <s v="8"/>
    <s v="AF"/>
    <s v="05/31/2020"/>
    <s v="5505010"/>
    <m/>
    <s v="100"/>
    <s v="8.18"/>
    <s v="AMDP"/>
    <s v="5_13002020"/>
    <s v="5"/>
    <s v="13002020"/>
    <n v="8.18"/>
    <s v="1331020"/>
    <s v=""/>
    <s v="AFB/01/2020/005/01"/>
  </r>
  <r>
    <s v="1300"/>
    <x v="77"/>
    <x v="34"/>
    <x v="34"/>
    <x v="77"/>
    <s v="A0001E1O00"/>
    <s v="9"/>
    <s v="AF"/>
    <s v="05/31/2020"/>
    <s v="5505010"/>
    <m/>
    <s v="100"/>
    <s v="2.76"/>
    <s v="AMDP"/>
    <s v="5_13002020"/>
    <s v="5"/>
    <s v="13002020"/>
    <n v="2.76"/>
    <s v="1331020"/>
    <s v=""/>
    <s v="AFB/01/2020/005/01"/>
  </r>
  <r>
    <s v="1300"/>
    <x v="77"/>
    <x v="34"/>
    <x v="34"/>
    <x v="77"/>
    <s v="A0001N4V00"/>
    <s v="1"/>
    <s v="AF"/>
    <s v="06/30/2020"/>
    <s v="5505010"/>
    <m/>
    <s v="100"/>
    <s v="126.18"/>
    <s v="AMDP"/>
    <s v="6_13002020"/>
    <s v="6"/>
    <s v="13002020"/>
    <n v="126.18"/>
    <s v="1331020"/>
    <s v=""/>
    <s v="AFB/01/2020/006/01"/>
  </r>
  <r>
    <s v="1300"/>
    <x v="77"/>
    <x v="34"/>
    <x v="34"/>
    <x v="77"/>
    <s v="A0001N4V00"/>
    <s v="10"/>
    <s v="AF"/>
    <s v="06/30/2020"/>
    <s v="5505010"/>
    <m/>
    <s v="100"/>
    <s v="43.26"/>
    <s v="AMDP"/>
    <s v="6_13002020"/>
    <s v="6"/>
    <s v="13002020"/>
    <n v="43.26"/>
    <s v="1331020"/>
    <s v=""/>
    <s v="AFB/01/2020/006/01"/>
  </r>
  <r>
    <s v="1300"/>
    <x v="77"/>
    <x v="34"/>
    <x v="34"/>
    <x v="77"/>
    <s v="A0001N4V00"/>
    <s v="11"/>
    <s v="AF"/>
    <s v="06/30/2020"/>
    <s v="5505010"/>
    <m/>
    <s v="100"/>
    <s v="7.91"/>
    <s v="AMDP"/>
    <s v="6_13002020"/>
    <s v="6"/>
    <s v="13002020"/>
    <n v="7.91"/>
    <s v="1331020"/>
    <s v=""/>
    <s v="AFB/01/2020/006/01"/>
  </r>
  <r>
    <s v="1300"/>
    <x v="77"/>
    <x v="34"/>
    <x v="34"/>
    <x v="77"/>
    <s v="A0001N4V00"/>
    <s v="12"/>
    <s v="AF"/>
    <s v="06/30/2020"/>
    <s v="5505010"/>
    <m/>
    <s v="100"/>
    <s v="1.98"/>
    <s v="AMDP"/>
    <s v="6_13002020"/>
    <s v="6"/>
    <s v="13002020"/>
    <n v="1.98"/>
    <s v="1331020"/>
    <s v=""/>
    <s v="AFB/01/2020/006/01"/>
  </r>
  <r>
    <s v="1300"/>
    <x v="77"/>
    <x v="34"/>
    <x v="34"/>
    <x v="77"/>
    <s v="A0001N4V00"/>
    <s v="13"/>
    <s v="AF"/>
    <s v="06/30/2020"/>
    <s v="5505010"/>
    <m/>
    <s v="100"/>
    <s v="73.12"/>
    <s v="AMDP"/>
    <s v="6_13002020"/>
    <s v="6"/>
    <s v="13002020"/>
    <n v="73.12"/>
    <s v="1331020"/>
    <s v=""/>
    <s v="AFB/01/2020/006/01"/>
  </r>
  <r>
    <s v="1300"/>
    <x v="77"/>
    <x v="34"/>
    <x v="34"/>
    <x v="77"/>
    <s v="A0001N4V00"/>
    <s v="14"/>
    <s v="AF"/>
    <s v="06/30/2020"/>
    <s v="5505010"/>
    <m/>
    <s v="100"/>
    <s v="3.41"/>
    <s v="AMDP"/>
    <s v="6_13002020"/>
    <s v="6"/>
    <s v="13002020"/>
    <n v="3.41"/>
    <s v="1331020"/>
    <s v=""/>
    <s v="AFB/01/2020/006/01"/>
  </r>
  <r>
    <s v="1300"/>
    <x v="77"/>
    <x v="34"/>
    <x v="34"/>
    <x v="77"/>
    <s v="A0001N4V00"/>
    <s v="15"/>
    <s v="AF"/>
    <s v="06/30/2020"/>
    <s v="5505010"/>
    <m/>
    <s v="100"/>
    <s v="36.11"/>
    <s v="AMDP"/>
    <s v="6_13002020"/>
    <s v="6"/>
    <s v="13002020"/>
    <n v="36.11"/>
    <s v="1331020"/>
    <s v=""/>
    <s v="AFB/01/2020/006/01"/>
  </r>
  <r>
    <s v="1300"/>
    <x v="77"/>
    <x v="34"/>
    <x v="34"/>
    <x v="77"/>
    <s v="A0001N4V00"/>
    <s v="16"/>
    <s v="AF"/>
    <s v="06/30/2020"/>
    <s v="5505010"/>
    <m/>
    <s v="100"/>
    <s v="10.99"/>
    <s v="AMDP"/>
    <s v="6_13002020"/>
    <s v="6"/>
    <s v="13002020"/>
    <n v="10.99"/>
    <s v="1331020"/>
    <s v=""/>
    <s v="AFB/01/2020/006/01"/>
  </r>
  <r>
    <s v="1300"/>
    <x v="77"/>
    <x v="34"/>
    <x v="34"/>
    <x v="77"/>
    <s v="A0001N4V00"/>
    <s v="17"/>
    <s v="AF"/>
    <s v="06/30/2020"/>
    <s v="5505010"/>
    <m/>
    <s v="100"/>
    <s v="14.26"/>
    <s v="AMDP"/>
    <s v="6_13002020"/>
    <s v="6"/>
    <s v="13002020"/>
    <n v="14.26"/>
    <s v="1331020"/>
    <s v=""/>
    <s v="AFB/01/2020/006/01"/>
  </r>
  <r>
    <s v="1300"/>
    <x v="77"/>
    <x v="34"/>
    <x v="34"/>
    <x v="77"/>
    <s v="A0001N4V00"/>
    <s v="18"/>
    <s v="AF"/>
    <s v="06/30/2020"/>
    <s v="5505010"/>
    <m/>
    <s v="100"/>
    <s v="150.88"/>
    <s v="AMDP"/>
    <s v="6_13002020"/>
    <s v="6"/>
    <s v="13002020"/>
    <n v="150.88"/>
    <s v="1331020"/>
    <s v=""/>
    <s v="AFB/01/2020/006/01"/>
  </r>
  <r>
    <s v="1300"/>
    <x v="77"/>
    <x v="34"/>
    <x v="34"/>
    <x v="77"/>
    <s v="A0001N4V00"/>
    <s v="19"/>
    <s v="AF"/>
    <s v="06/30/2020"/>
    <s v="5505010"/>
    <m/>
    <s v="100"/>
    <s v="17.63"/>
    <s v="AMDP"/>
    <s v="6_13002020"/>
    <s v="6"/>
    <s v="13002020"/>
    <n v="17.63"/>
    <s v="1331020"/>
    <s v=""/>
    <s v="AFB/01/2020/006/01"/>
  </r>
  <r>
    <s v="1300"/>
    <x v="77"/>
    <x v="34"/>
    <x v="34"/>
    <x v="77"/>
    <s v="A0001N4V00"/>
    <s v="2"/>
    <s v="AF"/>
    <s v="06/30/2020"/>
    <s v="5505010"/>
    <m/>
    <s v="100"/>
    <s v="14.83"/>
    <s v="AMDP"/>
    <s v="6_13002020"/>
    <s v="6"/>
    <s v="13002020"/>
    <n v="14.83"/>
    <s v="1331020"/>
    <s v=""/>
    <s v="AFB/01/2020/006/01"/>
  </r>
  <r>
    <s v="1300"/>
    <x v="77"/>
    <x v="34"/>
    <x v="34"/>
    <x v="77"/>
    <s v="A0001N4V00"/>
    <s v="20"/>
    <s v="AF"/>
    <s v="06/30/2020"/>
    <s v="5505010"/>
    <m/>
    <s v="100"/>
    <s v="49.75"/>
    <s v="AMDP"/>
    <s v="6_13002020"/>
    <s v="6"/>
    <s v="13002020"/>
    <n v="49.75"/>
    <s v="1331020"/>
    <s v=""/>
    <s v="AFB/01/2020/006/01"/>
  </r>
  <r>
    <s v="1300"/>
    <x v="77"/>
    <x v="34"/>
    <x v="34"/>
    <x v="77"/>
    <s v="A0001N4V00"/>
    <s v="21"/>
    <s v="AF"/>
    <s v="06/30/2020"/>
    <s v="5505010"/>
    <m/>
    <s v="100"/>
    <s v="2.42"/>
    <s v="AMDP"/>
    <s v="6_13002020"/>
    <s v="6"/>
    <s v="13002020"/>
    <n v="2.42"/>
    <s v="1331020"/>
    <s v=""/>
    <s v="AFB/01/2020/006/01"/>
  </r>
  <r>
    <s v="1300"/>
    <x v="77"/>
    <x v="34"/>
    <x v="34"/>
    <x v="77"/>
    <s v="A0001N4V00"/>
    <s v="22"/>
    <s v="AF"/>
    <s v="06/30/2020"/>
    <s v="5505010"/>
    <m/>
    <s v="100"/>
    <s v="2.05"/>
    <s v="AMDP"/>
    <s v="6_13002020"/>
    <s v="6"/>
    <s v="13002020"/>
    <n v="2.0499999999999998"/>
    <s v="1331020"/>
    <s v=""/>
    <s v="AFB/01/2020/006/01"/>
  </r>
  <r>
    <s v="1300"/>
    <x v="77"/>
    <x v="34"/>
    <x v="34"/>
    <x v="77"/>
    <s v="A0001N4V00"/>
    <s v="23"/>
    <s v="AF"/>
    <s v="06/30/2020"/>
    <s v="5505010"/>
    <m/>
    <s v="100"/>
    <s v="3.77"/>
    <s v="AMDP"/>
    <s v="6_13002020"/>
    <s v="6"/>
    <s v="13002020"/>
    <n v="3.77"/>
    <s v="1331020"/>
    <s v=""/>
    <s v="AFB/01/2020/006/01"/>
  </r>
  <r>
    <s v="1300"/>
    <x v="77"/>
    <x v="34"/>
    <x v="34"/>
    <x v="77"/>
    <s v="A0001N4V00"/>
    <s v="24"/>
    <s v="AF"/>
    <s v="06/30/2020"/>
    <s v="5505010"/>
    <m/>
    <s v="100"/>
    <s v="5.99"/>
    <s v="AMDP"/>
    <s v="6_13002020"/>
    <s v="6"/>
    <s v="13002020"/>
    <n v="5.99"/>
    <s v="1331020"/>
    <s v=""/>
    <s v="AFB/01/2020/006/01"/>
  </r>
  <r>
    <s v="1300"/>
    <x v="77"/>
    <x v="34"/>
    <x v="34"/>
    <x v="77"/>
    <s v="A0001N4V00"/>
    <s v="25"/>
    <s v="AF"/>
    <s v="06/30/2020"/>
    <s v="5505010"/>
    <m/>
    <s v="100"/>
    <s v="11.18"/>
    <s v="AMDP"/>
    <s v="6_13002020"/>
    <s v="6"/>
    <s v="13002020"/>
    <n v="11.18"/>
    <s v="1331020"/>
    <s v=""/>
    <s v="AFB/01/2020/006/01"/>
  </r>
  <r>
    <s v="1300"/>
    <x v="77"/>
    <x v="34"/>
    <x v="34"/>
    <x v="77"/>
    <s v="A0001N4V00"/>
    <s v="26"/>
    <s v="AF"/>
    <s v="06/30/2020"/>
    <s v="5505010"/>
    <m/>
    <s v="100"/>
    <s v="21.00"/>
    <s v="AMDP"/>
    <s v="6_13002020"/>
    <s v="6"/>
    <s v="13002020"/>
    <n v="21"/>
    <s v="1331020"/>
    <s v=""/>
    <s v="AFB/01/2020/006/01"/>
  </r>
  <r>
    <s v="1300"/>
    <x v="77"/>
    <x v="34"/>
    <x v="34"/>
    <x v="77"/>
    <s v="A0001N4V00"/>
    <s v="27"/>
    <s v="AF"/>
    <s v="06/30/2020"/>
    <s v="5505010"/>
    <m/>
    <s v="100"/>
    <s v="0.68"/>
    <s v="AMDP"/>
    <s v="6_13002020"/>
    <s v="6"/>
    <s v="13002020"/>
    <n v="0.68"/>
    <s v="1331020"/>
    <s v=""/>
    <s v="AFB/01/2020/006/01"/>
  </r>
  <r>
    <s v="1300"/>
    <x v="77"/>
    <x v="34"/>
    <x v="34"/>
    <x v="77"/>
    <s v="A0001N4V00"/>
    <s v="28"/>
    <s v="AF"/>
    <s v="06/30/2020"/>
    <s v="5505010"/>
    <m/>
    <s v="100"/>
    <s v="6.50"/>
    <s v="AMDP"/>
    <s v="6_13002020"/>
    <s v="6"/>
    <s v="13002020"/>
    <n v="6.5"/>
    <s v="1331020"/>
    <s v=""/>
    <s v="AFB/01/2020/006/01"/>
  </r>
  <r>
    <s v="1300"/>
    <x v="77"/>
    <x v="34"/>
    <x v="34"/>
    <x v="77"/>
    <s v="A0001N4V00"/>
    <s v="29"/>
    <s v="AF"/>
    <s v="06/30/2020"/>
    <s v="5505010"/>
    <m/>
    <s v="100"/>
    <s v="169.14"/>
    <s v="AMDP"/>
    <s v="6_13002020"/>
    <s v="6"/>
    <s v="13002020"/>
    <n v="169.14"/>
    <s v="1331020"/>
    <s v=""/>
    <s v="AFB/01/2020/006/01"/>
  </r>
  <r>
    <s v="1300"/>
    <x v="77"/>
    <x v="34"/>
    <x v="34"/>
    <x v="77"/>
    <s v="A0001N4V00"/>
    <s v="3"/>
    <s v="AF"/>
    <s v="06/30/2020"/>
    <s v="5505010"/>
    <m/>
    <s v="100"/>
    <s v="347.77"/>
    <s v="AMDP"/>
    <s v="6_13002020"/>
    <s v="6"/>
    <s v="13002020"/>
    <n v="347.77"/>
    <s v="1331020"/>
    <s v=""/>
    <s v="AFB/01/2020/006/01"/>
  </r>
  <r>
    <s v="1300"/>
    <x v="77"/>
    <x v="34"/>
    <x v="34"/>
    <x v="77"/>
    <s v="A0001N4V00"/>
    <s v="30"/>
    <s v="AF"/>
    <s v="06/30/2020"/>
    <s v="5505010"/>
    <m/>
    <s v="100"/>
    <s v="2.19"/>
    <s v="AMDP"/>
    <s v="6_13002020"/>
    <s v="6"/>
    <s v="13002020"/>
    <n v="2.19"/>
    <s v="1331020"/>
    <s v=""/>
    <s v="AFB/01/2020/006/01"/>
  </r>
  <r>
    <s v="1300"/>
    <x v="77"/>
    <x v="34"/>
    <x v="34"/>
    <x v="77"/>
    <s v="A0001N4V00"/>
    <s v="31"/>
    <s v="AF"/>
    <s v="06/30/2020"/>
    <s v="5505010"/>
    <m/>
    <s v="100"/>
    <s v="55.21"/>
    <s v="AMDP"/>
    <s v="6_13002020"/>
    <s v="6"/>
    <s v="13002020"/>
    <n v="55.21"/>
    <s v="1331020"/>
    <s v=""/>
    <s v="AFB/01/2020/006/01"/>
  </r>
  <r>
    <s v="1300"/>
    <x v="77"/>
    <x v="34"/>
    <x v="34"/>
    <x v="77"/>
    <s v="A0001N4V00"/>
    <s v="32"/>
    <s v="AF"/>
    <s v="06/30/2020"/>
    <s v="5505010"/>
    <m/>
    <s v="100"/>
    <s v="126.59"/>
    <s v="AMDP"/>
    <s v="6_13002020"/>
    <s v="6"/>
    <s v="13002020"/>
    <n v="126.59"/>
    <s v="1331020"/>
    <s v=""/>
    <s v="AFB/01/2020/006/01"/>
  </r>
  <r>
    <s v="1300"/>
    <x v="77"/>
    <x v="34"/>
    <x v="34"/>
    <x v="77"/>
    <s v="A0001N4V00"/>
    <s v="33"/>
    <s v="AF"/>
    <s v="06/30/2020"/>
    <s v="5505010"/>
    <m/>
    <s v="100"/>
    <s v="11.69"/>
    <s v="AMDP"/>
    <s v="6_13002020"/>
    <s v="6"/>
    <s v="13002020"/>
    <n v="11.69"/>
    <s v="1331020"/>
    <s v=""/>
    <s v="AFB/01/2020/006/01"/>
  </r>
  <r>
    <s v="1300"/>
    <x v="77"/>
    <x v="34"/>
    <x v="34"/>
    <x v="77"/>
    <s v="A0001N4V00"/>
    <s v="34"/>
    <s v="AF"/>
    <s v="06/30/2020"/>
    <s v="5505010"/>
    <m/>
    <s v="100"/>
    <s v="6.01"/>
    <s v="AMDP"/>
    <s v="6_13002020"/>
    <s v="6"/>
    <s v="13002020"/>
    <n v="6.01"/>
    <s v="1331020"/>
    <s v=""/>
    <s v="AFB/01/2020/006/01"/>
  </r>
  <r>
    <s v="1300"/>
    <x v="77"/>
    <x v="34"/>
    <x v="34"/>
    <x v="77"/>
    <s v="A0001N4V00"/>
    <s v="35"/>
    <s v="AF"/>
    <s v="06/30/2020"/>
    <s v="5505010"/>
    <m/>
    <s v="100"/>
    <s v="51.64"/>
    <s v="AMDP"/>
    <s v="6_13002020"/>
    <s v="6"/>
    <s v="13002020"/>
    <n v="51.64"/>
    <s v="1331020"/>
    <s v=""/>
    <s v="AFB/01/2020/006/01"/>
  </r>
  <r>
    <s v="1300"/>
    <x v="77"/>
    <x v="34"/>
    <x v="34"/>
    <x v="77"/>
    <s v="A0001N4V00"/>
    <s v="36"/>
    <s v="AF"/>
    <s v="06/30/2020"/>
    <s v="5505010"/>
    <m/>
    <s v="100"/>
    <s v="4.38"/>
    <s v="AMDP"/>
    <s v="6_13002020"/>
    <s v="6"/>
    <s v="13002020"/>
    <n v="4.38"/>
    <s v="1331020"/>
    <s v=""/>
    <s v="AFB/01/2020/006/01"/>
  </r>
  <r>
    <s v="1300"/>
    <x v="77"/>
    <x v="34"/>
    <x v="34"/>
    <x v="77"/>
    <s v="A0001N4V00"/>
    <s v="37"/>
    <s v="AF"/>
    <s v="06/30/2020"/>
    <s v="5505010"/>
    <m/>
    <s v="100"/>
    <s v="29.57"/>
    <s v="AMDP"/>
    <s v="6_13002020"/>
    <s v="6"/>
    <s v="13002020"/>
    <n v="29.57"/>
    <s v="1331020"/>
    <s v=""/>
    <s v="AFB/01/2020/006/01"/>
  </r>
  <r>
    <s v="1300"/>
    <x v="77"/>
    <x v="34"/>
    <x v="34"/>
    <x v="77"/>
    <s v="A0001N4V00"/>
    <s v="38"/>
    <s v="AF"/>
    <s v="06/30/2020"/>
    <s v="5505010"/>
    <m/>
    <s v="100"/>
    <s v="9.23"/>
    <s v="AMDP"/>
    <s v="6_13002020"/>
    <s v="6"/>
    <s v="13002020"/>
    <n v="9.23"/>
    <s v="1331020"/>
    <s v=""/>
    <s v="AFB/01/2020/006/01"/>
  </r>
  <r>
    <s v="1300"/>
    <x v="77"/>
    <x v="34"/>
    <x v="34"/>
    <x v="77"/>
    <s v="A0001N4V00"/>
    <s v="39"/>
    <s v="AF"/>
    <s v="06/30/2020"/>
    <s v="5505010"/>
    <m/>
    <s v="100"/>
    <s v="90.86"/>
    <s v="AMDP"/>
    <s v="6_13002020"/>
    <s v="6"/>
    <s v="13002020"/>
    <n v="90.86"/>
    <s v="1331020"/>
    <s v=""/>
    <s v="AFB/01/2020/006/01"/>
  </r>
  <r>
    <s v="1300"/>
    <x v="77"/>
    <x v="34"/>
    <x v="34"/>
    <x v="77"/>
    <s v="A0001N4V00"/>
    <s v="4"/>
    <s v="AF"/>
    <s v="06/30/2020"/>
    <s v="5505010"/>
    <m/>
    <s v="100"/>
    <s v="36.16"/>
    <s v="AMDP"/>
    <s v="6_13002020"/>
    <s v="6"/>
    <s v="13002020"/>
    <n v="36.159999999999997"/>
    <s v="1331020"/>
    <s v=""/>
    <s v="AFB/01/2020/006/01"/>
  </r>
  <r>
    <s v="1300"/>
    <x v="77"/>
    <x v="34"/>
    <x v="34"/>
    <x v="77"/>
    <s v="A0001N4V00"/>
    <s v="40"/>
    <s v="AF"/>
    <s v="06/30/2020"/>
    <s v="5505010"/>
    <m/>
    <s v="100"/>
    <s v="113.43"/>
    <s v="AMDP"/>
    <s v="6_13002020"/>
    <s v="6"/>
    <s v="13002020"/>
    <n v="113.43"/>
    <s v="1331020"/>
    <s v=""/>
    <s v="AFB/01/2020/006/01"/>
  </r>
  <r>
    <s v="1300"/>
    <x v="77"/>
    <x v="34"/>
    <x v="34"/>
    <x v="77"/>
    <s v="A0001N4V00"/>
    <s v="41"/>
    <s v="AF"/>
    <s v="06/30/2020"/>
    <s v="5505010"/>
    <m/>
    <s v="100"/>
    <s v="2.30"/>
    <s v="AMDP"/>
    <s v="6_13002020"/>
    <s v="6"/>
    <s v="13002020"/>
    <n v="2.2999999999999998"/>
    <s v="1331020"/>
    <s v=""/>
    <s v="AFB/01/2020/006/01"/>
  </r>
  <r>
    <s v="1300"/>
    <x v="77"/>
    <x v="34"/>
    <x v="34"/>
    <x v="77"/>
    <s v="A0001N4V00"/>
    <s v="42"/>
    <s v="AF"/>
    <s v="06/30/2020"/>
    <s v="5505010"/>
    <m/>
    <s v="100"/>
    <s v="16.26"/>
    <s v="AMDP"/>
    <s v="6_13002020"/>
    <s v="6"/>
    <s v="13002020"/>
    <n v="16.260000000000002"/>
    <s v="1331020"/>
    <s v=""/>
    <s v="AFB/01/2020/006/01"/>
  </r>
  <r>
    <s v="1300"/>
    <x v="77"/>
    <x v="34"/>
    <x v="34"/>
    <x v="77"/>
    <s v="A0001N4V00"/>
    <s v="43"/>
    <s v="AF"/>
    <s v="06/30/2020"/>
    <s v="5505010"/>
    <m/>
    <s v="100"/>
    <s v="259.85"/>
    <s v="AMDP"/>
    <s v="6_13002020"/>
    <s v="6"/>
    <s v="13002020"/>
    <n v="259.85000000000002"/>
    <s v="1331020"/>
    <s v=""/>
    <s v="AFB/01/2020/006/01"/>
  </r>
  <r>
    <s v="1300"/>
    <x v="77"/>
    <x v="34"/>
    <x v="34"/>
    <x v="77"/>
    <s v="A0001N4V00"/>
    <s v="44"/>
    <s v="AF"/>
    <s v="06/30/2020"/>
    <s v="5505010"/>
    <m/>
    <s v="100"/>
    <s v="112.97"/>
    <s v="AMDP"/>
    <s v="6_13002020"/>
    <s v="6"/>
    <s v="13002020"/>
    <n v="112.97"/>
    <s v="1331020"/>
    <s v=""/>
    <s v="AFB/01/2020/006/01"/>
  </r>
  <r>
    <s v="1300"/>
    <x v="77"/>
    <x v="34"/>
    <x v="34"/>
    <x v="77"/>
    <s v="A0001N4V00"/>
    <s v="45"/>
    <s v="AF"/>
    <s v="06/30/2020"/>
    <s v="5505010"/>
    <m/>
    <s v="100"/>
    <s v="121.29"/>
    <s v="AMDP"/>
    <s v="6_13002020"/>
    <s v="6"/>
    <s v="13002020"/>
    <n v="121.29"/>
    <s v="1331020"/>
    <s v=""/>
    <s v="AFB/01/2020/006/01"/>
  </r>
  <r>
    <s v="1300"/>
    <x v="77"/>
    <x v="34"/>
    <x v="34"/>
    <x v="77"/>
    <s v="A0001N4V00"/>
    <s v="46"/>
    <s v="AF"/>
    <s v="06/30/2020"/>
    <s v="5505010"/>
    <m/>
    <s v="100"/>
    <s v="31.34"/>
    <s v="AMDP"/>
    <s v="6_13002020"/>
    <s v="6"/>
    <s v="13002020"/>
    <n v="31.34"/>
    <s v="1331020"/>
    <s v=""/>
    <s v="AFB/01/2020/006/01"/>
  </r>
  <r>
    <s v="1300"/>
    <x v="77"/>
    <x v="34"/>
    <x v="34"/>
    <x v="77"/>
    <s v="A0001N4V00"/>
    <s v="47"/>
    <s v="AF"/>
    <s v="06/30/2020"/>
    <s v="5505010"/>
    <m/>
    <s v="100"/>
    <s v="196.11"/>
    <s v="AMDP"/>
    <s v="6_13002020"/>
    <s v="6"/>
    <s v="13002020"/>
    <n v="196.11"/>
    <s v="1331020"/>
    <s v=""/>
    <s v="AFB/01/2020/006/01"/>
  </r>
  <r>
    <s v="1300"/>
    <x v="77"/>
    <x v="34"/>
    <x v="34"/>
    <x v="77"/>
    <s v="A0001N4V00"/>
    <s v="48"/>
    <s v="AF"/>
    <s v="06/30/2020"/>
    <s v="5505010"/>
    <m/>
    <s v="100"/>
    <s v="13.52"/>
    <s v="AMDP"/>
    <s v="6_13002020"/>
    <s v="6"/>
    <s v="13002020"/>
    <n v="13.52"/>
    <s v="1331020"/>
    <s v=""/>
    <s v="AFB/01/2020/006/01"/>
  </r>
  <r>
    <s v="1300"/>
    <x v="77"/>
    <x v="34"/>
    <x v="34"/>
    <x v="77"/>
    <s v="A0001N4V00"/>
    <s v="49"/>
    <s v="AF"/>
    <s v="06/30/2020"/>
    <s v="5505010"/>
    <m/>
    <s v="100"/>
    <s v="4.73"/>
    <s v="AMDP"/>
    <s v="6_13002020"/>
    <s v="6"/>
    <s v="13002020"/>
    <n v="4.7300000000000004"/>
    <s v="1331020"/>
    <s v=""/>
    <s v="AFB/01/2020/006/01"/>
  </r>
  <r>
    <s v="1300"/>
    <x v="77"/>
    <x v="34"/>
    <x v="34"/>
    <x v="77"/>
    <s v="A0001N4V00"/>
    <s v="5"/>
    <s v="AF"/>
    <s v="06/30/2020"/>
    <s v="5505010"/>
    <m/>
    <s v="100"/>
    <s v="11.71"/>
    <s v="AMDP"/>
    <s v="6_13002020"/>
    <s v="6"/>
    <s v="13002020"/>
    <n v="11.71"/>
    <s v="1331020"/>
    <s v=""/>
    <s v="AFB/01/2020/006/01"/>
  </r>
  <r>
    <s v="1300"/>
    <x v="77"/>
    <x v="34"/>
    <x v="34"/>
    <x v="77"/>
    <s v="A0001N4V00"/>
    <s v="50"/>
    <s v="AF"/>
    <s v="06/30/2020"/>
    <s v="5505010"/>
    <m/>
    <s v="100"/>
    <s v="8.58"/>
    <s v="AMDP"/>
    <s v="6_13002020"/>
    <s v="6"/>
    <s v="13002020"/>
    <n v="8.58"/>
    <s v="1331020"/>
    <s v=""/>
    <s v="AFB/01/2020/006/01"/>
  </r>
  <r>
    <s v="1300"/>
    <x v="77"/>
    <x v="34"/>
    <x v="34"/>
    <x v="77"/>
    <s v="A0001N4V00"/>
    <s v="51"/>
    <s v="AF"/>
    <s v="06/30/2020"/>
    <s v="5505010"/>
    <m/>
    <s v="100"/>
    <s v="28.33"/>
    <s v="AMDP"/>
    <s v="6_13002020"/>
    <s v="6"/>
    <s v="13002020"/>
    <n v="28.33"/>
    <s v="1331020"/>
    <s v=""/>
    <s v="AFB/01/2020/006/01"/>
  </r>
  <r>
    <s v="1300"/>
    <x v="77"/>
    <x v="34"/>
    <x v="34"/>
    <x v="77"/>
    <s v="A0001N4V00"/>
    <s v="52"/>
    <s v="AF"/>
    <s v="06/30/2020"/>
    <s v="5505010"/>
    <m/>
    <s v="100"/>
    <s v="4.51"/>
    <s v="AMDP"/>
    <s v="6_13002020"/>
    <s v="6"/>
    <s v="13002020"/>
    <n v="4.51"/>
    <s v="1331020"/>
    <s v=""/>
    <s v="AFB/01/2020/006/01"/>
  </r>
  <r>
    <s v="1300"/>
    <x v="77"/>
    <x v="34"/>
    <x v="34"/>
    <x v="77"/>
    <s v="A0001N4V00"/>
    <s v="53"/>
    <s v="AF"/>
    <s v="06/30/2020"/>
    <s v="5505010"/>
    <m/>
    <s v="100"/>
    <s v="1.10"/>
    <s v="AMDP"/>
    <s v="6_13002020"/>
    <s v="6"/>
    <s v="13002020"/>
    <n v="1.1000000000000001"/>
    <s v="1331020"/>
    <s v=""/>
    <s v="AFB/01/2020/006/01"/>
  </r>
  <r>
    <s v="1300"/>
    <x v="77"/>
    <x v="34"/>
    <x v="34"/>
    <x v="77"/>
    <s v="A0001N4V00"/>
    <s v="54"/>
    <s v="AF"/>
    <s v="06/30/2020"/>
    <s v="5505010"/>
    <m/>
    <s v="100"/>
    <s v="1.60"/>
    <s v="AMDP"/>
    <s v="6_13002020"/>
    <s v="6"/>
    <s v="13002020"/>
    <n v="1.6"/>
    <s v="1331020"/>
    <s v=""/>
    <s v="AFB/01/2020/006/01"/>
  </r>
  <r>
    <s v="1300"/>
    <x v="77"/>
    <x v="34"/>
    <x v="34"/>
    <x v="77"/>
    <s v="A0001N4V00"/>
    <s v="55"/>
    <s v="AF"/>
    <s v="06/30/2020"/>
    <s v="5505010"/>
    <m/>
    <s v="100"/>
    <s v="52.56"/>
    <s v="AMDP"/>
    <s v="6_13002020"/>
    <s v="6"/>
    <s v="13002020"/>
    <n v="52.56"/>
    <s v="1331020"/>
    <s v=""/>
    <s v="AFB/01/2020/006/01"/>
  </r>
  <r>
    <s v="1300"/>
    <x v="77"/>
    <x v="34"/>
    <x v="34"/>
    <x v="77"/>
    <s v="A0001N4V00"/>
    <s v="6"/>
    <s v="AF"/>
    <s v="06/30/2020"/>
    <s v="5505010"/>
    <m/>
    <s v="100"/>
    <s v="21.35"/>
    <s v="AMDP"/>
    <s v="6_13002020"/>
    <s v="6"/>
    <s v="13002020"/>
    <n v="21.35"/>
    <s v="1331020"/>
    <s v=""/>
    <s v="AFB/01/2020/006/01"/>
  </r>
  <r>
    <s v="1300"/>
    <x v="77"/>
    <x v="34"/>
    <x v="34"/>
    <x v="77"/>
    <s v="A0001N4V00"/>
    <s v="7"/>
    <s v="AF"/>
    <s v="06/30/2020"/>
    <s v="5505010"/>
    <m/>
    <s v="100"/>
    <s v="6.49"/>
    <s v="AMDP"/>
    <s v="6_13002020"/>
    <s v="6"/>
    <s v="13002020"/>
    <n v="6.49"/>
    <s v="1331020"/>
    <s v=""/>
    <s v="AFB/01/2020/006/01"/>
  </r>
  <r>
    <s v="1300"/>
    <x v="77"/>
    <x v="34"/>
    <x v="34"/>
    <x v="77"/>
    <s v="A0001N4V00"/>
    <s v="8"/>
    <s v="AF"/>
    <s v="06/30/2020"/>
    <s v="5505010"/>
    <m/>
    <s v="100"/>
    <s v="8.19"/>
    <s v="AMDP"/>
    <s v="6_13002020"/>
    <s v="6"/>
    <s v="13002020"/>
    <n v="8.19"/>
    <s v="1331020"/>
    <s v=""/>
    <s v="AFB/01/2020/006/01"/>
  </r>
  <r>
    <s v="1300"/>
    <x v="77"/>
    <x v="34"/>
    <x v="34"/>
    <x v="77"/>
    <s v="A0001N4V00"/>
    <s v="9"/>
    <s v="AF"/>
    <s v="06/30/2020"/>
    <s v="5505010"/>
    <m/>
    <s v="100"/>
    <s v="2.75"/>
    <s v="AMDP"/>
    <s v="6_13002020"/>
    <s v="6"/>
    <s v="13002020"/>
    <n v="2.75"/>
    <s v="1331020"/>
    <s v=""/>
    <s v="AFB/01/2020/006/01"/>
  </r>
  <r>
    <s v="1300"/>
    <x v="77"/>
    <x v="34"/>
    <x v="34"/>
    <x v="77"/>
    <s v="A0001W9F00"/>
    <s v="1"/>
    <s v="AF"/>
    <s v="07/31/2020"/>
    <s v="5505010"/>
    <m/>
    <s v="100"/>
    <s v="126.17"/>
    <s v="AMDP"/>
    <s v="7_13002020"/>
    <s v="7"/>
    <s v="13002020"/>
    <n v="126.17"/>
    <s v="1331020"/>
    <s v=""/>
    <s v="AFB/01/2020/007/01"/>
  </r>
  <r>
    <s v="1300"/>
    <x v="77"/>
    <x v="34"/>
    <x v="34"/>
    <x v="77"/>
    <s v="A0001W9F00"/>
    <s v="10"/>
    <s v="AF"/>
    <s v="07/31/2020"/>
    <s v="5505010"/>
    <m/>
    <s v="100"/>
    <s v="7.91"/>
    <s v="AMDP"/>
    <s v="7_13002020"/>
    <s v="7"/>
    <s v="13002020"/>
    <n v="7.91"/>
    <s v="1331020"/>
    <s v=""/>
    <s v="AFB/01/2020/007/01"/>
  </r>
  <r>
    <s v="1300"/>
    <x v="77"/>
    <x v="34"/>
    <x v="34"/>
    <x v="77"/>
    <s v="A0001W9F00"/>
    <s v="11"/>
    <s v="AF"/>
    <s v="07/31/2020"/>
    <s v="5505010"/>
    <m/>
    <s v="100"/>
    <s v="1.99"/>
    <s v="AMDP"/>
    <s v="7_13002020"/>
    <s v="7"/>
    <s v="13002020"/>
    <n v="1.99"/>
    <s v="1331020"/>
    <s v=""/>
    <s v="AFB/01/2020/007/01"/>
  </r>
  <r>
    <s v="1300"/>
    <x v="77"/>
    <x v="34"/>
    <x v="34"/>
    <x v="77"/>
    <s v="A0001W9F00"/>
    <s v="12"/>
    <s v="AF"/>
    <s v="07/31/2020"/>
    <s v="5505010"/>
    <m/>
    <s v="100"/>
    <s v="73.12"/>
    <s v="AMDP"/>
    <s v="7_13002020"/>
    <s v="7"/>
    <s v="13002020"/>
    <n v="73.12"/>
    <s v="1331020"/>
    <s v=""/>
    <s v="AFB/01/2020/007/01"/>
  </r>
  <r>
    <s v="1300"/>
    <x v="77"/>
    <x v="34"/>
    <x v="34"/>
    <x v="77"/>
    <s v="A0001W9F00"/>
    <s v="13"/>
    <s v="AF"/>
    <s v="07/31/2020"/>
    <s v="5505010"/>
    <m/>
    <s v="100"/>
    <s v="3.42"/>
    <s v="AMDP"/>
    <s v="7_13002020"/>
    <s v="7"/>
    <s v="13002020"/>
    <n v="3.42"/>
    <s v="1331020"/>
    <s v=""/>
    <s v="AFB/01/2020/007/01"/>
  </r>
  <r>
    <s v="1300"/>
    <x v="77"/>
    <x v="34"/>
    <x v="34"/>
    <x v="77"/>
    <s v="A0001W9F00"/>
    <s v="14"/>
    <s v="AF"/>
    <s v="07/31/2020"/>
    <s v="5505010"/>
    <m/>
    <s v="100"/>
    <s v="36.11"/>
    <s v="AMDP"/>
    <s v="7_13002020"/>
    <s v="7"/>
    <s v="13002020"/>
    <n v="36.11"/>
    <s v="1331020"/>
    <s v=""/>
    <s v="AFB/01/2020/007/01"/>
  </r>
  <r>
    <s v="1300"/>
    <x v="77"/>
    <x v="34"/>
    <x v="34"/>
    <x v="77"/>
    <s v="A0001W9F00"/>
    <s v="15"/>
    <s v="AF"/>
    <s v="07/31/2020"/>
    <s v="5505010"/>
    <m/>
    <s v="100"/>
    <s v="10.98"/>
    <s v="AMDP"/>
    <s v="7_13002020"/>
    <s v="7"/>
    <s v="13002020"/>
    <n v="10.98"/>
    <s v="1331020"/>
    <s v=""/>
    <s v="AFB/01/2020/007/01"/>
  </r>
  <r>
    <s v="1300"/>
    <x v="77"/>
    <x v="34"/>
    <x v="34"/>
    <x v="77"/>
    <s v="A0001W9F00"/>
    <s v="16"/>
    <s v="AF"/>
    <s v="07/31/2020"/>
    <s v="5505010"/>
    <m/>
    <s v="100"/>
    <s v="14.26"/>
    <s v="AMDP"/>
    <s v="7_13002020"/>
    <s v="7"/>
    <s v="13002020"/>
    <n v="14.26"/>
    <s v="1331020"/>
    <s v=""/>
    <s v="AFB/01/2020/007/01"/>
  </r>
  <r>
    <s v="1300"/>
    <x v="77"/>
    <x v="34"/>
    <x v="34"/>
    <x v="77"/>
    <s v="A0001W9F00"/>
    <s v="17"/>
    <s v="AF"/>
    <s v="07/31/2020"/>
    <s v="5505010"/>
    <m/>
    <s v="100"/>
    <s v="150.88"/>
    <s v="AMDP"/>
    <s v="7_13002020"/>
    <s v="7"/>
    <s v="13002020"/>
    <n v="150.88"/>
    <s v="1331020"/>
    <s v=""/>
    <s v="AFB/01/2020/007/01"/>
  </r>
  <r>
    <s v="1300"/>
    <x v="77"/>
    <x v="34"/>
    <x v="34"/>
    <x v="77"/>
    <s v="A0001W9F00"/>
    <s v="18"/>
    <s v="AF"/>
    <s v="07/31/2020"/>
    <s v="5505010"/>
    <m/>
    <s v="100"/>
    <s v="17.64"/>
    <s v="AMDP"/>
    <s v="7_13002020"/>
    <s v="7"/>
    <s v="13002020"/>
    <n v="17.64"/>
    <s v="1331020"/>
    <s v=""/>
    <s v="AFB/01/2020/007/01"/>
  </r>
  <r>
    <s v="1300"/>
    <x v="77"/>
    <x v="34"/>
    <x v="34"/>
    <x v="77"/>
    <s v="A0001W9F00"/>
    <s v="19"/>
    <s v="AF"/>
    <s v="07/31/2020"/>
    <s v="5505010"/>
    <m/>
    <s v="100"/>
    <s v="49.76"/>
    <s v="AMDP"/>
    <s v="7_13002020"/>
    <s v="7"/>
    <s v="13002020"/>
    <n v="49.76"/>
    <s v="1331020"/>
    <s v=""/>
    <s v="AFB/01/2020/007/01"/>
  </r>
  <r>
    <s v="1300"/>
    <x v="77"/>
    <x v="34"/>
    <x v="34"/>
    <x v="77"/>
    <s v="A0001W9F00"/>
    <s v="2"/>
    <s v="AF"/>
    <s v="07/31/2020"/>
    <s v="5505010"/>
    <m/>
    <s v="100"/>
    <s v="14.83"/>
    <s v="AMDP"/>
    <s v="7_13002020"/>
    <s v="7"/>
    <s v="13002020"/>
    <n v="14.83"/>
    <s v="1331020"/>
    <s v=""/>
    <s v="AFB/01/2020/007/01"/>
  </r>
  <r>
    <s v="1300"/>
    <x v="77"/>
    <x v="34"/>
    <x v="34"/>
    <x v="77"/>
    <s v="A0001W9F00"/>
    <s v="20"/>
    <s v="AF"/>
    <s v="07/31/2020"/>
    <s v="5505010"/>
    <m/>
    <s v="100"/>
    <s v="2.43"/>
    <s v="AMDP"/>
    <s v="7_13002020"/>
    <s v="7"/>
    <s v="13002020"/>
    <n v="2.4300000000000002"/>
    <s v="1331020"/>
    <s v=""/>
    <s v="AFB/01/2020/007/01"/>
  </r>
  <r>
    <s v="1300"/>
    <x v="77"/>
    <x v="34"/>
    <x v="34"/>
    <x v="77"/>
    <s v="A0001W9F00"/>
    <s v="21"/>
    <s v="AF"/>
    <s v="07/31/2020"/>
    <s v="5505010"/>
    <m/>
    <s v="100"/>
    <s v="2.05"/>
    <s v="AMDP"/>
    <s v="7_13002020"/>
    <s v="7"/>
    <s v="13002020"/>
    <n v="2.0499999999999998"/>
    <s v="1331020"/>
    <s v=""/>
    <s v="AFB/01/2020/007/01"/>
  </r>
  <r>
    <s v="1300"/>
    <x v="77"/>
    <x v="34"/>
    <x v="34"/>
    <x v="77"/>
    <s v="A0001W9F00"/>
    <s v="22"/>
    <s v="AF"/>
    <s v="07/31/2020"/>
    <s v="5505010"/>
    <m/>
    <s v="100"/>
    <s v="3.77"/>
    <s v="AMDP"/>
    <s v="7_13002020"/>
    <s v="7"/>
    <s v="13002020"/>
    <n v="3.77"/>
    <s v="1331020"/>
    <s v=""/>
    <s v="AFB/01/2020/007/01"/>
  </r>
  <r>
    <s v="1300"/>
    <x v="77"/>
    <x v="34"/>
    <x v="34"/>
    <x v="77"/>
    <s v="A0001W9F00"/>
    <s v="23"/>
    <s v="AF"/>
    <s v="07/31/2020"/>
    <s v="5505010"/>
    <m/>
    <s v="100"/>
    <s v="6.00"/>
    <s v="AMDP"/>
    <s v="7_13002020"/>
    <s v="7"/>
    <s v="13002020"/>
    <n v="6"/>
    <s v="1331020"/>
    <s v=""/>
    <s v="AFB/01/2020/007/01"/>
  </r>
  <r>
    <s v="1300"/>
    <x v="77"/>
    <x v="34"/>
    <x v="34"/>
    <x v="77"/>
    <s v="A0001W9F00"/>
    <s v="24"/>
    <s v="AF"/>
    <s v="07/31/2020"/>
    <s v="5505010"/>
    <m/>
    <s v="100"/>
    <s v="11.18"/>
    <s v="AMDP"/>
    <s v="7_13002020"/>
    <s v="7"/>
    <s v="13002020"/>
    <n v="11.18"/>
    <s v="1331020"/>
    <s v=""/>
    <s v="AFB/01/2020/007/01"/>
  </r>
  <r>
    <s v="1300"/>
    <x v="77"/>
    <x v="34"/>
    <x v="34"/>
    <x v="77"/>
    <s v="A0001W9F00"/>
    <s v="25"/>
    <s v="AF"/>
    <s v="07/31/2020"/>
    <s v="5505010"/>
    <m/>
    <s v="100"/>
    <s v="21.00"/>
    <s v="AMDP"/>
    <s v="7_13002020"/>
    <s v="7"/>
    <s v="13002020"/>
    <n v="21"/>
    <s v="1331020"/>
    <s v=""/>
    <s v="AFB/01/2020/007/01"/>
  </r>
  <r>
    <s v="1300"/>
    <x v="77"/>
    <x v="34"/>
    <x v="34"/>
    <x v="77"/>
    <s v="A0001W9F00"/>
    <s v="26"/>
    <s v="AF"/>
    <s v="07/31/2020"/>
    <s v="5505010"/>
    <m/>
    <s v="100"/>
    <s v="0.67"/>
    <s v="AMDP"/>
    <s v="7_13002020"/>
    <s v="7"/>
    <s v="13002020"/>
    <n v="0.67"/>
    <s v="1331020"/>
    <s v=""/>
    <s v="AFB/01/2020/007/01"/>
  </r>
  <r>
    <s v="1300"/>
    <x v="77"/>
    <x v="34"/>
    <x v="34"/>
    <x v="77"/>
    <s v="A0001W9F00"/>
    <s v="27"/>
    <s v="AF"/>
    <s v="07/31/2020"/>
    <s v="5505010"/>
    <m/>
    <s v="100"/>
    <s v="6.50"/>
    <s v="AMDP"/>
    <s v="7_13002020"/>
    <s v="7"/>
    <s v="13002020"/>
    <n v="6.5"/>
    <s v="1331020"/>
    <s v=""/>
    <s v="AFB/01/2020/007/01"/>
  </r>
  <r>
    <s v="1300"/>
    <x v="77"/>
    <x v="34"/>
    <x v="34"/>
    <x v="77"/>
    <s v="A0001W9F00"/>
    <s v="28"/>
    <s v="AF"/>
    <s v="07/31/2020"/>
    <s v="5505010"/>
    <m/>
    <s v="100"/>
    <s v="169.13"/>
    <s v="AMDP"/>
    <s v="7_13002020"/>
    <s v="7"/>
    <s v="13002020"/>
    <n v="169.13"/>
    <s v="1331020"/>
    <s v=""/>
    <s v="AFB/01/2020/007/01"/>
  </r>
  <r>
    <s v="1300"/>
    <x v="77"/>
    <x v="34"/>
    <x v="34"/>
    <x v="77"/>
    <s v="A0001W9F00"/>
    <s v="29"/>
    <s v="AF"/>
    <s v="07/31/2020"/>
    <s v="5505010"/>
    <m/>
    <s v="100"/>
    <s v="2.19"/>
    <s v="AMDP"/>
    <s v="7_13002020"/>
    <s v="7"/>
    <s v="13002020"/>
    <n v="2.19"/>
    <s v="1331020"/>
    <s v=""/>
    <s v="AFB/01/2020/007/01"/>
  </r>
  <r>
    <s v="1300"/>
    <x v="77"/>
    <x v="34"/>
    <x v="34"/>
    <x v="77"/>
    <s v="A0001W9F00"/>
    <s v="3"/>
    <s v="AF"/>
    <s v="07/31/2020"/>
    <s v="5505010"/>
    <m/>
    <s v="100"/>
    <s v="347.76"/>
    <s v="AMDP"/>
    <s v="7_13002020"/>
    <s v="7"/>
    <s v="13002020"/>
    <n v="347.76"/>
    <s v="1331020"/>
    <s v=""/>
    <s v="AFB/01/2020/007/01"/>
  </r>
  <r>
    <s v="1300"/>
    <x v="77"/>
    <x v="34"/>
    <x v="34"/>
    <x v="77"/>
    <s v="A0001W9F00"/>
    <s v="30"/>
    <s v="AF"/>
    <s v="07/31/2020"/>
    <s v="5505010"/>
    <m/>
    <s v="100"/>
    <s v="55.21"/>
    <s v="AMDP"/>
    <s v="7_13002020"/>
    <s v="7"/>
    <s v="13002020"/>
    <n v="55.21"/>
    <s v="1331020"/>
    <s v=""/>
    <s v="AFB/01/2020/007/01"/>
  </r>
  <r>
    <s v="1300"/>
    <x v="77"/>
    <x v="34"/>
    <x v="34"/>
    <x v="77"/>
    <s v="A0001W9F00"/>
    <s v="31"/>
    <s v="AF"/>
    <s v="07/31/2020"/>
    <s v="5505010"/>
    <m/>
    <s v="100"/>
    <s v="126.59"/>
    <s v="AMDP"/>
    <s v="7_13002020"/>
    <s v="7"/>
    <s v="13002020"/>
    <n v="126.59"/>
    <s v="1331020"/>
    <s v=""/>
    <s v="AFB/01/2020/007/01"/>
  </r>
  <r>
    <s v="1300"/>
    <x v="77"/>
    <x v="34"/>
    <x v="34"/>
    <x v="77"/>
    <s v="A0001W9F00"/>
    <s v="32"/>
    <s v="AF"/>
    <s v="07/31/2020"/>
    <s v="5505010"/>
    <m/>
    <s v="100"/>
    <s v="11.68"/>
    <s v="AMDP"/>
    <s v="7_13002020"/>
    <s v="7"/>
    <s v="13002020"/>
    <n v="11.68"/>
    <s v="1331020"/>
    <s v=""/>
    <s v="AFB/01/2020/007/01"/>
  </r>
  <r>
    <s v="1300"/>
    <x v="77"/>
    <x v="34"/>
    <x v="34"/>
    <x v="77"/>
    <s v="A0001W9F00"/>
    <s v="33"/>
    <s v="AF"/>
    <s v="07/31/2020"/>
    <s v="5505010"/>
    <m/>
    <s v="100"/>
    <s v="6.01"/>
    <s v="AMDP"/>
    <s v="7_13002020"/>
    <s v="7"/>
    <s v="13002020"/>
    <n v="6.01"/>
    <s v="1331020"/>
    <s v=""/>
    <s v="AFB/01/2020/007/01"/>
  </r>
  <r>
    <s v="1300"/>
    <x v="77"/>
    <x v="34"/>
    <x v="34"/>
    <x v="77"/>
    <s v="A0001W9F00"/>
    <s v="34"/>
    <s v="AF"/>
    <s v="07/31/2020"/>
    <s v="5505010"/>
    <m/>
    <s v="100"/>
    <s v="51.65"/>
    <s v="AMDP"/>
    <s v="7_13002020"/>
    <s v="7"/>
    <s v="13002020"/>
    <n v="51.65"/>
    <s v="1331020"/>
    <s v=""/>
    <s v="AFB/01/2020/007/01"/>
  </r>
  <r>
    <s v="1300"/>
    <x v="77"/>
    <x v="34"/>
    <x v="34"/>
    <x v="77"/>
    <s v="A0001W9F00"/>
    <s v="35"/>
    <s v="AF"/>
    <s v="07/31/2020"/>
    <s v="5505010"/>
    <m/>
    <s v="100"/>
    <s v="4.39"/>
    <s v="AMDP"/>
    <s v="7_13002020"/>
    <s v="7"/>
    <s v="13002020"/>
    <n v="4.3899999999999997"/>
    <s v="1331020"/>
    <s v=""/>
    <s v="AFB/01/2020/007/01"/>
  </r>
  <r>
    <s v="1300"/>
    <x v="77"/>
    <x v="34"/>
    <x v="34"/>
    <x v="77"/>
    <s v="A0001W9F00"/>
    <s v="36"/>
    <s v="AF"/>
    <s v="07/31/2020"/>
    <s v="5505010"/>
    <m/>
    <s v="100"/>
    <s v="29.58"/>
    <s v="AMDP"/>
    <s v="7_13002020"/>
    <s v="7"/>
    <s v="13002020"/>
    <n v="29.58"/>
    <s v="1331020"/>
    <s v=""/>
    <s v="AFB/01/2020/007/01"/>
  </r>
  <r>
    <s v="1300"/>
    <x v="77"/>
    <x v="34"/>
    <x v="34"/>
    <x v="77"/>
    <s v="A0001W9F00"/>
    <s v="37"/>
    <s v="AF"/>
    <s v="07/31/2020"/>
    <s v="5505010"/>
    <m/>
    <s v="100"/>
    <s v="9.23"/>
    <s v="AMDP"/>
    <s v="7_13002020"/>
    <s v="7"/>
    <s v="13002020"/>
    <n v="9.23"/>
    <s v="1331020"/>
    <s v=""/>
    <s v="AFB/01/2020/007/01"/>
  </r>
  <r>
    <s v="1300"/>
    <x v="77"/>
    <x v="34"/>
    <x v="34"/>
    <x v="77"/>
    <s v="A0001W9F00"/>
    <s v="38"/>
    <s v="AF"/>
    <s v="07/31/2020"/>
    <s v="5505010"/>
    <m/>
    <s v="100"/>
    <s v="90.87"/>
    <s v="AMDP"/>
    <s v="7_13002020"/>
    <s v="7"/>
    <s v="13002020"/>
    <n v="90.87"/>
    <s v="1331020"/>
    <s v=""/>
    <s v="AFB/01/2020/007/01"/>
  </r>
  <r>
    <s v="1300"/>
    <x v="77"/>
    <x v="34"/>
    <x v="34"/>
    <x v="77"/>
    <s v="A0001W9F00"/>
    <s v="39"/>
    <s v="AF"/>
    <s v="07/31/2020"/>
    <s v="5505010"/>
    <m/>
    <s v="100"/>
    <s v="113.43"/>
    <s v="AMDP"/>
    <s v="7_13002020"/>
    <s v="7"/>
    <s v="13002020"/>
    <n v="113.43"/>
    <s v="1331020"/>
    <s v=""/>
    <s v="AFB/01/2020/007/01"/>
  </r>
  <r>
    <s v="1300"/>
    <x v="77"/>
    <x v="34"/>
    <x v="34"/>
    <x v="77"/>
    <s v="A0001W9F00"/>
    <s v="4"/>
    <s v="AF"/>
    <s v="07/31/2020"/>
    <s v="5505010"/>
    <m/>
    <s v="100"/>
    <s v="36.17"/>
    <s v="AMDP"/>
    <s v="7_13002020"/>
    <s v="7"/>
    <s v="13002020"/>
    <n v="36.17"/>
    <s v="1331020"/>
    <s v=""/>
    <s v="AFB/01/2020/007/01"/>
  </r>
  <r>
    <s v="1300"/>
    <x v="77"/>
    <x v="34"/>
    <x v="34"/>
    <x v="77"/>
    <s v="A0001W9F00"/>
    <s v="40"/>
    <s v="AF"/>
    <s v="07/31/2020"/>
    <s v="5505010"/>
    <m/>
    <s v="100"/>
    <s v="2.31"/>
    <s v="AMDP"/>
    <s v="7_13002020"/>
    <s v="7"/>
    <s v="13002020"/>
    <n v="2.31"/>
    <s v="1331020"/>
    <s v=""/>
    <s v="AFB/01/2020/007/01"/>
  </r>
  <r>
    <s v="1300"/>
    <x v="77"/>
    <x v="34"/>
    <x v="34"/>
    <x v="77"/>
    <s v="A0001W9F00"/>
    <s v="41"/>
    <s v="AF"/>
    <s v="07/31/2020"/>
    <s v="5505010"/>
    <m/>
    <s v="100"/>
    <s v="16.27"/>
    <s v="AMDP"/>
    <s v="7_13002020"/>
    <s v="7"/>
    <s v="13002020"/>
    <n v="16.27"/>
    <s v="1331020"/>
    <s v=""/>
    <s v="AFB/01/2020/007/01"/>
  </r>
  <r>
    <s v="1300"/>
    <x v="77"/>
    <x v="34"/>
    <x v="34"/>
    <x v="77"/>
    <s v="A0001W9F00"/>
    <s v="42"/>
    <s v="AF"/>
    <s v="07/31/2020"/>
    <s v="5505010"/>
    <m/>
    <s v="100"/>
    <s v="248.08"/>
    <s v="AMDP"/>
    <s v="7_13002020"/>
    <s v="7"/>
    <s v="13002020"/>
    <n v="248.08"/>
    <s v="1331020"/>
    <s v=""/>
    <s v="AFB/01/2020/007/01"/>
  </r>
  <r>
    <s v="1300"/>
    <x v="77"/>
    <x v="34"/>
    <x v="34"/>
    <x v="77"/>
    <s v="A0001W9F00"/>
    <s v="43"/>
    <s v="AF"/>
    <s v="07/31/2020"/>
    <s v="5505010"/>
    <m/>
    <s v="100"/>
    <s v="112.98"/>
    <s v="AMDP"/>
    <s v="7_13002020"/>
    <s v="7"/>
    <s v="13002020"/>
    <n v="112.98"/>
    <s v="1331020"/>
    <s v=""/>
    <s v="AFB/01/2020/007/01"/>
  </r>
  <r>
    <s v="1300"/>
    <x v="77"/>
    <x v="34"/>
    <x v="34"/>
    <x v="77"/>
    <s v="A0001W9F00"/>
    <s v="44"/>
    <s v="AF"/>
    <s v="07/31/2020"/>
    <s v="5505010"/>
    <m/>
    <s v="100"/>
    <s v="121.30"/>
    <s v="AMDP"/>
    <s v="7_13002020"/>
    <s v="7"/>
    <s v="13002020"/>
    <n v="121.3"/>
    <s v="1331020"/>
    <s v=""/>
    <s v="AFB/01/2020/007/01"/>
  </r>
  <r>
    <s v="1300"/>
    <x v="77"/>
    <x v="34"/>
    <x v="34"/>
    <x v="77"/>
    <s v="A0001W9F00"/>
    <s v="45"/>
    <s v="AF"/>
    <s v="07/31/2020"/>
    <s v="5505010"/>
    <m/>
    <s v="100"/>
    <s v="31.34"/>
    <s v="AMDP"/>
    <s v="7_13002020"/>
    <s v="7"/>
    <s v="13002020"/>
    <n v="31.34"/>
    <s v="1331020"/>
    <s v=""/>
    <s v="AFB/01/2020/007/01"/>
  </r>
  <r>
    <s v="1300"/>
    <x v="77"/>
    <x v="34"/>
    <x v="34"/>
    <x v="77"/>
    <s v="A0001W9F00"/>
    <s v="46"/>
    <s v="AF"/>
    <s v="07/31/2020"/>
    <s v="5505010"/>
    <m/>
    <s v="100"/>
    <s v="196.10"/>
    <s v="AMDP"/>
    <s v="7_13002020"/>
    <s v="7"/>
    <s v="13002020"/>
    <n v="196.1"/>
    <s v="1331020"/>
    <s v=""/>
    <s v="AFB/01/2020/007/01"/>
  </r>
  <r>
    <s v="1300"/>
    <x v="77"/>
    <x v="34"/>
    <x v="34"/>
    <x v="77"/>
    <s v="A0001W9F00"/>
    <s v="47"/>
    <s v="AF"/>
    <s v="07/31/2020"/>
    <s v="5505010"/>
    <m/>
    <s v="100"/>
    <s v="13.53"/>
    <s v="AMDP"/>
    <s v="7_13002020"/>
    <s v="7"/>
    <s v="13002020"/>
    <n v="13.53"/>
    <s v="1331020"/>
    <s v=""/>
    <s v="AFB/01/2020/007/01"/>
  </r>
  <r>
    <s v="1300"/>
    <x v="77"/>
    <x v="34"/>
    <x v="34"/>
    <x v="77"/>
    <s v="A0001W9F00"/>
    <s v="48"/>
    <s v="AF"/>
    <s v="07/31/2020"/>
    <s v="5505010"/>
    <m/>
    <s v="100"/>
    <s v="4.73"/>
    <s v="AMDP"/>
    <s v="7_13002020"/>
    <s v="7"/>
    <s v="13002020"/>
    <n v="4.7300000000000004"/>
    <s v="1331020"/>
    <s v=""/>
    <s v="AFB/01/2020/007/01"/>
  </r>
  <r>
    <s v="1300"/>
    <x v="77"/>
    <x v="34"/>
    <x v="34"/>
    <x v="77"/>
    <s v="A0001W9F00"/>
    <s v="49"/>
    <s v="AF"/>
    <s v="07/31/2020"/>
    <s v="5505010"/>
    <m/>
    <s v="100"/>
    <s v="8.57"/>
    <s v="AMDP"/>
    <s v="7_13002020"/>
    <s v="7"/>
    <s v="13002020"/>
    <n v="8.57"/>
    <s v="1331020"/>
    <s v=""/>
    <s v="AFB/01/2020/007/01"/>
  </r>
  <r>
    <s v="1300"/>
    <x v="77"/>
    <x v="34"/>
    <x v="34"/>
    <x v="77"/>
    <s v="A0001W9F00"/>
    <s v="5"/>
    <s v="AF"/>
    <s v="07/31/2020"/>
    <s v="5505010"/>
    <m/>
    <s v="100"/>
    <s v="21.35"/>
    <s v="AMDP"/>
    <s v="7_13002020"/>
    <s v="7"/>
    <s v="13002020"/>
    <n v="21.35"/>
    <s v="1331020"/>
    <s v=""/>
    <s v="AFB/01/2020/007/01"/>
  </r>
  <r>
    <s v="1300"/>
    <x v="77"/>
    <x v="34"/>
    <x v="34"/>
    <x v="77"/>
    <s v="A0001W9F00"/>
    <s v="50"/>
    <s v="AF"/>
    <s v="07/31/2020"/>
    <s v="5505010"/>
    <m/>
    <s v="100"/>
    <s v="28.34"/>
    <s v="AMDP"/>
    <s v="7_13002020"/>
    <s v="7"/>
    <s v="13002020"/>
    <n v="28.34"/>
    <s v="1331020"/>
    <s v=""/>
    <s v="AFB/01/2020/007/01"/>
  </r>
  <r>
    <s v="1300"/>
    <x v="77"/>
    <x v="34"/>
    <x v="34"/>
    <x v="77"/>
    <s v="A0001W9F00"/>
    <s v="51"/>
    <s v="AF"/>
    <s v="07/31/2020"/>
    <s v="5505010"/>
    <m/>
    <s v="100"/>
    <s v="4.50"/>
    <s v="AMDP"/>
    <s v="7_13002020"/>
    <s v="7"/>
    <s v="13002020"/>
    <n v="4.5"/>
    <s v="1331020"/>
    <s v=""/>
    <s v="AFB/01/2020/007/01"/>
  </r>
  <r>
    <s v="1300"/>
    <x v="77"/>
    <x v="34"/>
    <x v="34"/>
    <x v="77"/>
    <s v="A0001W9F00"/>
    <s v="52"/>
    <s v="AF"/>
    <s v="07/31/2020"/>
    <s v="5505010"/>
    <m/>
    <s v="100"/>
    <s v="1.10"/>
    <s v="AMDP"/>
    <s v="7_13002020"/>
    <s v="7"/>
    <s v="13002020"/>
    <n v="1.1000000000000001"/>
    <s v="1331020"/>
    <s v=""/>
    <s v="AFB/01/2020/007/01"/>
  </r>
  <r>
    <s v="1300"/>
    <x v="77"/>
    <x v="34"/>
    <x v="34"/>
    <x v="77"/>
    <s v="A0001W9F00"/>
    <s v="53"/>
    <s v="AF"/>
    <s v="07/31/2020"/>
    <s v="5505010"/>
    <m/>
    <s v="100"/>
    <s v="1.60"/>
    <s v="AMDP"/>
    <s v="7_13002020"/>
    <s v="7"/>
    <s v="13002020"/>
    <n v="1.6"/>
    <s v="1331020"/>
    <s v=""/>
    <s v="AFB/01/2020/007/01"/>
  </r>
  <r>
    <s v="1300"/>
    <x v="77"/>
    <x v="34"/>
    <x v="34"/>
    <x v="77"/>
    <s v="A0001W9F00"/>
    <s v="54"/>
    <s v="AF"/>
    <s v="07/31/2020"/>
    <s v="5505010"/>
    <m/>
    <s v="100"/>
    <s v="52.57"/>
    <s v="AMDP"/>
    <s v="7_13002020"/>
    <s v="7"/>
    <s v="13002020"/>
    <n v="52.57"/>
    <s v="1331020"/>
    <s v=""/>
    <s v="AFB/01/2020/007/01"/>
  </r>
  <r>
    <s v="1300"/>
    <x v="77"/>
    <x v="34"/>
    <x v="34"/>
    <x v="77"/>
    <s v="A0001W9F00"/>
    <s v="6"/>
    <s v="AF"/>
    <s v="07/31/2020"/>
    <s v="5505010"/>
    <m/>
    <s v="100"/>
    <s v="6.49"/>
    <s v="AMDP"/>
    <s v="7_13002020"/>
    <s v="7"/>
    <s v="13002020"/>
    <n v="6.49"/>
    <s v="1331020"/>
    <s v=""/>
    <s v="AFB/01/2020/007/01"/>
  </r>
  <r>
    <s v="1300"/>
    <x v="77"/>
    <x v="34"/>
    <x v="34"/>
    <x v="77"/>
    <s v="A0001W9F00"/>
    <s v="7"/>
    <s v="AF"/>
    <s v="07/31/2020"/>
    <s v="5505010"/>
    <m/>
    <s v="100"/>
    <s v="8.18"/>
    <s v="AMDP"/>
    <s v="7_13002020"/>
    <s v="7"/>
    <s v="13002020"/>
    <n v="8.18"/>
    <s v="1331020"/>
    <s v=""/>
    <s v="AFB/01/2020/007/01"/>
  </r>
  <r>
    <s v="1300"/>
    <x v="77"/>
    <x v="34"/>
    <x v="34"/>
    <x v="77"/>
    <s v="A0001W9F00"/>
    <s v="8"/>
    <s v="AF"/>
    <s v="07/31/2020"/>
    <s v="5505010"/>
    <m/>
    <s v="100"/>
    <s v="2.76"/>
    <s v="AMDP"/>
    <s v="7_13002020"/>
    <s v="7"/>
    <s v="13002020"/>
    <n v="2.76"/>
    <s v="1331020"/>
    <s v=""/>
    <s v="AFB/01/2020/007/01"/>
  </r>
  <r>
    <s v="1300"/>
    <x v="77"/>
    <x v="34"/>
    <x v="34"/>
    <x v="77"/>
    <s v="A0001W9F00"/>
    <s v="9"/>
    <s v="AF"/>
    <s v="07/31/2020"/>
    <s v="5505010"/>
    <m/>
    <s v="100"/>
    <s v="43.26"/>
    <s v="AMDP"/>
    <s v="7_13002020"/>
    <s v="7"/>
    <s v="13002020"/>
    <n v="43.26"/>
    <s v="1331020"/>
    <s v=""/>
    <s v="AFB/01/2020/007/01"/>
  </r>
  <r>
    <s v="1300"/>
    <x v="77"/>
    <x v="34"/>
    <x v="34"/>
    <x v="77"/>
    <s v="A000266G00"/>
    <s v="1"/>
    <s v="AF"/>
    <s v="08/31/2020"/>
    <s v="5505010"/>
    <m/>
    <s v="100"/>
    <s v="126.18"/>
    <s v="AMDP"/>
    <s v="8_13002020"/>
    <s v="8"/>
    <s v="13002020"/>
    <n v="126.18"/>
    <s v="1331020"/>
    <s v=""/>
    <s v="AFB/01/2020/008/01"/>
  </r>
  <r>
    <s v="1300"/>
    <x v="77"/>
    <x v="34"/>
    <x v="34"/>
    <x v="77"/>
    <s v="A000266G00"/>
    <s v="10"/>
    <s v="AF"/>
    <s v="08/31/2020"/>
    <s v="5505010"/>
    <m/>
    <s v="100"/>
    <s v="7.91"/>
    <s v="AMDP"/>
    <s v="8_13002020"/>
    <s v="8"/>
    <s v="13002020"/>
    <n v="7.91"/>
    <s v="1331020"/>
    <s v=""/>
    <s v="AFB/01/2020/008/01"/>
  </r>
  <r>
    <s v="1300"/>
    <x v="77"/>
    <x v="34"/>
    <x v="34"/>
    <x v="77"/>
    <s v="A000266G00"/>
    <s v="11"/>
    <s v="AF"/>
    <s v="08/31/2020"/>
    <s v="5505010"/>
    <m/>
    <s v="100"/>
    <s v="1.98"/>
    <s v="AMDP"/>
    <s v="8_13002020"/>
    <s v="8"/>
    <s v="13002020"/>
    <n v="1.98"/>
    <s v="1331020"/>
    <s v=""/>
    <s v="AFB/01/2020/008/01"/>
  </r>
  <r>
    <s v="1300"/>
    <x v="77"/>
    <x v="34"/>
    <x v="34"/>
    <x v="77"/>
    <s v="A000266G00"/>
    <s v="12"/>
    <s v="AF"/>
    <s v="08/31/2020"/>
    <s v="5505010"/>
    <m/>
    <s v="100"/>
    <s v="73.13"/>
    <s v="AMDP"/>
    <s v="8_13002020"/>
    <s v="8"/>
    <s v="13002020"/>
    <n v="73.13"/>
    <s v="1331020"/>
    <s v=""/>
    <s v="AFB/01/2020/008/01"/>
  </r>
  <r>
    <s v="1300"/>
    <x v="77"/>
    <x v="34"/>
    <x v="34"/>
    <x v="77"/>
    <s v="A000266G00"/>
    <s v="13"/>
    <s v="AF"/>
    <s v="08/31/2020"/>
    <s v="5505010"/>
    <m/>
    <s v="100"/>
    <s v="3.41"/>
    <s v="AMDP"/>
    <s v="8_13002020"/>
    <s v="8"/>
    <s v="13002020"/>
    <n v="3.41"/>
    <s v="1331020"/>
    <s v=""/>
    <s v="AFB/01/2020/008/01"/>
  </r>
  <r>
    <s v="1300"/>
    <x v="77"/>
    <x v="34"/>
    <x v="34"/>
    <x v="77"/>
    <s v="A000266G00"/>
    <s v="14"/>
    <s v="AF"/>
    <s v="08/31/2020"/>
    <s v="5505010"/>
    <m/>
    <s v="100"/>
    <s v="36.12"/>
    <s v="AMDP"/>
    <s v="8_13002020"/>
    <s v="8"/>
    <s v="13002020"/>
    <n v="36.119999999999997"/>
    <s v="1331020"/>
    <s v=""/>
    <s v="AFB/01/2020/008/01"/>
  </r>
  <r>
    <s v="1300"/>
    <x v="77"/>
    <x v="34"/>
    <x v="34"/>
    <x v="77"/>
    <s v="A000266G00"/>
    <s v="15"/>
    <s v="AF"/>
    <s v="08/31/2020"/>
    <s v="5505010"/>
    <m/>
    <s v="100"/>
    <s v="10.98"/>
    <s v="AMDP"/>
    <s v="8_13002020"/>
    <s v="8"/>
    <s v="13002020"/>
    <n v="10.98"/>
    <s v="1331020"/>
    <s v=""/>
    <s v="AFB/01/2020/008/01"/>
  </r>
  <r>
    <s v="1300"/>
    <x v="77"/>
    <x v="34"/>
    <x v="34"/>
    <x v="77"/>
    <s v="A000266G00"/>
    <s v="16"/>
    <s v="AF"/>
    <s v="08/31/2020"/>
    <s v="5505010"/>
    <m/>
    <s v="100"/>
    <s v="14.26"/>
    <s v="AMDP"/>
    <s v="8_13002020"/>
    <s v="8"/>
    <s v="13002020"/>
    <n v="14.26"/>
    <s v="1331020"/>
    <s v=""/>
    <s v="AFB/01/2020/008/01"/>
  </r>
  <r>
    <s v="1300"/>
    <x v="77"/>
    <x v="34"/>
    <x v="34"/>
    <x v="77"/>
    <s v="A000266G00"/>
    <s v="17"/>
    <s v="AF"/>
    <s v="08/31/2020"/>
    <s v="5505010"/>
    <m/>
    <s v="100"/>
    <s v="150.88"/>
    <s v="AMDP"/>
    <s v="8_13002020"/>
    <s v="8"/>
    <s v="13002020"/>
    <n v="150.88"/>
    <s v="1331020"/>
    <s v=""/>
    <s v="AFB/01/2020/008/01"/>
  </r>
  <r>
    <s v="1300"/>
    <x v="77"/>
    <x v="34"/>
    <x v="34"/>
    <x v="77"/>
    <s v="A000266G00"/>
    <s v="18"/>
    <s v="AF"/>
    <s v="08/31/2020"/>
    <s v="5505010"/>
    <m/>
    <s v="100"/>
    <s v="17.63"/>
    <s v="AMDP"/>
    <s v="8_13002020"/>
    <s v="8"/>
    <s v="13002020"/>
    <n v="17.63"/>
    <s v="1331020"/>
    <s v=""/>
    <s v="AFB/01/2020/008/01"/>
  </r>
  <r>
    <s v="1300"/>
    <x v="77"/>
    <x v="34"/>
    <x v="34"/>
    <x v="77"/>
    <s v="A000266G00"/>
    <s v="19"/>
    <s v="AF"/>
    <s v="08/31/2020"/>
    <s v="5505010"/>
    <m/>
    <s v="100"/>
    <s v="49.75"/>
    <s v="AMDP"/>
    <s v="8_13002020"/>
    <s v="8"/>
    <s v="13002020"/>
    <n v="49.75"/>
    <s v="1331020"/>
    <s v=""/>
    <s v="AFB/01/2020/008/01"/>
  </r>
  <r>
    <s v="1300"/>
    <x v="77"/>
    <x v="34"/>
    <x v="34"/>
    <x v="77"/>
    <s v="A000266G00"/>
    <s v="2"/>
    <s v="AF"/>
    <s v="08/31/2020"/>
    <s v="5505010"/>
    <m/>
    <s v="100"/>
    <s v="14.84"/>
    <s v="AMDP"/>
    <s v="8_13002020"/>
    <s v="8"/>
    <s v="13002020"/>
    <n v="14.84"/>
    <s v="1331020"/>
    <s v=""/>
    <s v="AFB/01/2020/008/01"/>
  </r>
  <r>
    <s v="1300"/>
    <x v="77"/>
    <x v="34"/>
    <x v="34"/>
    <x v="77"/>
    <s v="A000266G00"/>
    <s v="20"/>
    <s v="AF"/>
    <s v="08/31/2020"/>
    <s v="5505010"/>
    <m/>
    <s v="100"/>
    <s v="2.43"/>
    <s v="AMDP"/>
    <s v="8_13002020"/>
    <s v="8"/>
    <s v="13002020"/>
    <n v="2.4300000000000002"/>
    <s v="1331020"/>
    <s v=""/>
    <s v="AFB/01/2020/008/01"/>
  </r>
  <r>
    <s v="1300"/>
    <x v="77"/>
    <x v="34"/>
    <x v="34"/>
    <x v="77"/>
    <s v="A000266G00"/>
    <s v="21"/>
    <s v="AF"/>
    <s v="08/31/2020"/>
    <s v="5505010"/>
    <m/>
    <s v="100"/>
    <s v="2.05"/>
    <s v="AMDP"/>
    <s v="8_13002020"/>
    <s v="8"/>
    <s v="13002020"/>
    <n v="2.0499999999999998"/>
    <s v="1331020"/>
    <s v=""/>
    <s v="AFB/01/2020/008/01"/>
  </r>
  <r>
    <s v="1300"/>
    <x v="77"/>
    <x v="34"/>
    <x v="34"/>
    <x v="77"/>
    <s v="A000266G00"/>
    <s v="22"/>
    <s v="AF"/>
    <s v="08/31/2020"/>
    <s v="5505010"/>
    <m/>
    <s v="100"/>
    <s v="3.78"/>
    <s v="AMDP"/>
    <s v="8_13002020"/>
    <s v="8"/>
    <s v="13002020"/>
    <n v="3.78"/>
    <s v="1331020"/>
    <s v=""/>
    <s v="AFB/01/2020/008/01"/>
  </r>
  <r>
    <s v="1300"/>
    <x v="77"/>
    <x v="34"/>
    <x v="34"/>
    <x v="77"/>
    <s v="A000266G00"/>
    <s v="23"/>
    <s v="AF"/>
    <s v="08/31/2020"/>
    <s v="5505010"/>
    <m/>
    <s v="100"/>
    <s v="5.99"/>
    <s v="AMDP"/>
    <s v="8_13002020"/>
    <s v="8"/>
    <s v="13002020"/>
    <n v="5.99"/>
    <s v="1331020"/>
    <s v=""/>
    <s v="AFB/01/2020/008/01"/>
  </r>
  <r>
    <s v="1300"/>
    <x v="77"/>
    <x v="34"/>
    <x v="34"/>
    <x v="77"/>
    <s v="A000266G00"/>
    <s v="24"/>
    <s v="AF"/>
    <s v="08/31/2020"/>
    <s v="5505010"/>
    <m/>
    <s v="100"/>
    <s v="11.18"/>
    <s v="AMDP"/>
    <s v="8_13002020"/>
    <s v="8"/>
    <s v="13002020"/>
    <n v="11.18"/>
    <s v="1331020"/>
    <s v=""/>
    <s v="AFB/01/2020/008/01"/>
  </r>
  <r>
    <s v="1300"/>
    <x v="77"/>
    <x v="34"/>
    <x v="34"/>
    <x v="77"/>
    <s v="A000266G00"/>
    <s v="25"/>
    <s v="AF"/>
    <s v="08/31/2020"/>
    <s v="5505010"/>
    <m/>
    <s v="100"/>
    <s v="21.00"/>
    <s v="AMDP"/>
    <s v="8_13002020"/>
    <s v="8"/>
    <s v="13002020"/>
    <n v="21"/>
    <s v="1331020"/>
    <s v=""/>
    <s v="AFB/01/2020/008/01"/>
  </r>
  <r>
    <s v="1300"/>
    <x v="77"/>
    <x v="34"/>
    <x v="34"/>
    <x v="77"/>
    <s v="A000266G00"/>
    <s v="26"/>
    <s v="AF"/>
    <s v="08/31/2020"/>
    <s v="5505010"/>
    <m/>
    <s v="100"/>
    <s v="0.68"/>
    <s v="AMDP"/>
    <s v="8_13002020"/>
    <s v="8"/>
    <s v="13002020"/>
    <n v="0.68"/>
    <s v="1331020"/>
    <s v=""/>
    <s v="AFB/01/2020/008/01"/>
  </r>
  <r>
    <s v="1300"/>
    <x v="77"/>
    <x v="34"/>
    <x v="34"/>
    <x v="77"/>
    <s v="A000266G00"/>
    <s v="27"/>
    <s v="AF"/>
    <s v="08/31/2020"/>
    <s v="5505010"/>
    <m/>
    <s v="100"/>
    <s v="6.50"/>
    <s v="AMDP"/>
    <s v="8_13002020"/>
    <s v="8"/>
    <s v="13002020"/>
    <n v="6.5"/>
    <s v="1331020"/>
    <s v=""/>
    <s v="AFB/01/2020/008/01"/>
  </r>
  <r>
    <s v="1300"/>
    <x v="77"/>
    <x v="34"/>
    <x v="34"/>
    <x v="77"/>
    <s v="A000266G00"/>
    <s v="28"/>
    <s v="AF"/>
    <s v="08/31/2020"/>
    <s v="5505010"/>
    <m/>
    <s v="100"/>
    <s v="169.13"/>
    <s v="AMDP"/>
    <s v="8_13002020"/>
    <s v="8"/>
    <s v="13002020"/>
    <n v="169.13"/>
    <s v="1331020"/>
    <s v=""/>
    <s v="AFB/01/2020/008/01"/>
  </r>
  <r>
    <s v="1300"/>
    <x v="77"/>
    <x v="34"/>
    <x v="34"/>
    <x v="77"/>
    <s v="A000266G00"/>
    <s v="29"/>
    <s v="AF"/>
    <s v="08/31/2020"/>
    <s v="5505010"/>
    <m/>
    <s v="100"/>
    <s v="2.19"/>
    <s v="AMDP"/>
    <s v="8_13002020"/>
    <s v="8"/>
    <s v="13002020"/>
    <n v="2.19"/>
    <s v="1331020"/>
    <s v=""/>
    <s v="AFB/01/2020/008/01"/>
  </r>
  <r>
    <s v="1300"/>
    <x v="77"/>
    <x v="34"/>
    <x v="34"/>
    <x v="77"/>
    <s v="A000266G00"/>
    <s v="3"/>
    <s v="AF"/>
    <s v="08/31/2020"/>
    <s v="5505010"/>
    <m/>
    <s v="100"/>
    <s v="347.77"/>
    <s v="AMDP"/>
    <s v="8_13002020"/>
    <s v="8"/>
    <s v="13002020"/>
    <n v="347.77"/>
    <s v="1331020"/>
    <s v=""/>
    <s v="AFB/01/2020/008/01"/>
  </r>
  <r>
    <s v="1300"/>
    <x v="77"/>
    <x v="34"/>
    <x v="34"/>
    <x v="77"/>
    <s v="A000266G00"/>
    <s v="30"/>
    <s v="AF"/>
    <s v="08/31/2020"/>
    <s v="5505010"/>
    <m/>
    <s v="100"/>
    <s v="55.21"/>
    <s v="AMDP"/>
    <s v="8_13002020"/>
    <s v="8"/>
    <s v="13002020"/>
    <n v="55.21"/>
    <s v="1331020"/>
    <s v=""/>
    <s v="AFB/01/2020/008/01"/>
  </r>
  <r>
    <s v="1300"/>
    <x v="77"/>
    <x v="34"/>
    <x v="34"/>
    <x v="77"/>
    <s v="A000266G00"/>
    <s v="31"/>
    <s v="AF"/>
    <s v="08/31/2020"/>
    <s v="5505010"/>
    <m/>
    <s v="100"/>
    <s v="126.59"/>
    <s v="AMDP"/>
    <s v="8_13002020"/>
    <s v="8"/>
    <s v="13002020"/>
    <n v="126.59"/>
    <s v="1331020"/>
    <s v=""/>
    <s v="AFB/01/2020/008/01"/>
  </r>
  <r>
    <s v="1300"/>
    <x v="77"/>
    <x v="34"/>
    <x v="34"/>
    <x v="77"/>
    <s v="A000266G00"/>
    <s v="32"/>
    <s v="AF"/>
    <s v="08/31/2020"/>
    <s v="5505010"/>
    <m/>
    <s v="100"/>
    <s v="11.69"/>
    <s v="AMDP"/>
    <s v="8_13002020"/>
    <s v="8"/>
    <s v="13002020"/>
    <n v="11.69"/>
    <s v="1331020"/>
    <s v=""/>
    <s v="AFB/01/2020/008/01"/>
  </r>
  <r>
    <s v="1300"/>
    <x v="77"/>
    <x v="34"/>
    <x v="34"/>
    <x v="77"/>
    <s v="A000266G00"/>
    <s v="33"/>
    <s v="AF"/>
    <s v="08/31/2020"/>
    <s v="5505010"/>
    <m/>
    <s v="100"/>
    <s v="6.00"/>
    <s v="AMDP"/>
    <s v="8_13002020"/>
    <s v="8"/>
    <s v="13002020"/>
    <n v="6"/>
    <s v="1331020"/>
    <s v=""/>
    <s v="AFB/01/2020/008/01"/>
  </r>
  <r>
    <s v="1300"/>
    <x v="77"/>
    <x v="34"/>
    <x v="34"/>
    <x v="77"/>
    <s v="A000266G00"/>
    <s v="34"/>
    <s v="AF"/>
    <s v="08/31/2020"/>
    <s v="5505010"/>
    <m/>
    <s v="100"/>
    <s v="51.64"/>
    <s v="AMDP"/>
    <s v="8_13002020"/>
    <s v="8"/>
    <s v="13002020"/>
    <n v="51.64"/>
    <s v="1331020"/>
    <s v=""/>
    <s v="AFB/01/2020/008/01"/>
  </r>
  <r>
    <s v="1300"/>
    <x v="77"/>
    <x v="34"/>
    <x v="34"/>
    <x v="77"/>
    <s v="A000266G00"/>
    <s v="35"/>
    <s v="AF"/>
    <s v="08/31/2020"/>
    <s v="5505010"/>
    <m/>
    <s v="100"/>
    <s v="4.38"/>
    <s v="AMDP"/>
    <s v="8_13002020"/>
    <s v="8"/>
    <s v="13002020"/>
    <n v="4.38"/>
    <s v="1331020"/>
    <s v=""/>
    <s v="AFB/01/2020/008/01"/>
  </r>
  <r>
    <s v="1300"/>
    <x v="77"/>
    <x v="34"/>
    <x v="34"/>
    <x v="77"/>
    <s v="A000266G00"/>
    <s v="36"/>
    <s v="AF"/>
    <s v="08/31/2020"/>
    <s v="5505010"/>
    <m/>
    <s v="100"/>
    <s v="29.57"/>
    <s v="AMDP"/>
    <s v="8_13002020"/>
    <s v="8"/>
    <s v="13002020"/>
    <n v="29.57"/>
    <s v="1331020"/>
    <s v=""/>
    <s v="AFB/01/2020/008/01"/>
  </r>
  <r>
    <s v="1300"/>
    <x v="77"/>
    <x v="34"/>
    <x v="34"/>
    <x v="77"/>
    <s v="A000266G00"/>
    <s v="37"/>
    <s v="AF"/>
    <s v="08/31/2020"/>
    <s v="5505010"/>
    <m/>
    <s v="100"/>
    <s v="9.23"/>
    <s v="AMDP"/>
    <s v="8_13002020"/>
    <s v="8"/>
    <s v="13002020"/>
    <n v="9.23"/>
    <s v="1331020"/>
    <s v=""/>
    <s v="AFB/01/2020/008/01"/>
  </r>
  <r>
    <s v="1300"/>
    <x v="77"/>
    <x v="34"/>
    <x v="34"/>
    <x v="77"/>
    <s v="A000266G00"/>
    <s v="38"/>
    <s v="AF"/>
    <s v="08/31/2020"/>
    <s v="5505010"/>
    <m/>
    <s v="100"/>
    <s v="90.87"/>
    <s v="AMDP"/>
    <s v="8_13002020"/>
    <s v="8"/>
    <s v="13002020"/>
    <n v="90.87"/>
    <s v="1331020"/>
    <s v=""/>
    <s v="AFB/01/2020/008/01"/>
  </r>
  <r>
    <s v="1300"/>
    <x v="77"/>
    <x v="34"/>
    <x v="34"/>
    <x v="77"/>
    <s v="A000266G00"/>
    <s v="39"/>
    <s v="AF"/>
    <s v="08/31/2020"/>
    <s v="5505010"/>
    <m/>
    <s v="100"/>
    <s v="113.44"/>
    <s v="AMDP"/>
    <s v="8_13002020"/>
    <s v="8"/>
    <s v="13002020"/>
    <n v="113.44"/>
    <s v="1331020"/>
    <s v=""/>
    <s v="AFB/01/2020/008/01"/>
  </r>
  <r>
    <s v="1300"/>
    <x v="77"/>
    <x v="34"/>
    <x v="34"/>
    <x v="77"/>
    <s v="A000266G00"/>
    <s v="4"/>
    <s v="AF"/>
    <s v="08/31/2020"/>
    <s v="5505010"/>
    <m/>
    <s v="100"/>
    <s v="36.16"/>
    <s v="AMDP"/>
    <s v="8_13002020"/>
    <s v="8"/>
    <s v="13002020"/>
    <n v="36.159999999999997"/>
    <s v="1331020"/>
    <s v=""/>
    <s v="AFB/01/2020/008/01"/>
  </r>
  <r>
    <s v="1300"/>
    <x v="77"/>
    <x v="34"/>
    <x v="34"/>
    <x v="77"/>
    <s v="A000266G00"/>
    <s v="40"/>
    <s v="AF"/>
    <s v="08/31/2020"/>
    <s v="5505010"/>
    <m/>
    <s v="100"/>
    <s v="2.30"/>
    <s v="AMDP"/>
    <s v="8_13002020"/>
    <s v="8"/>
    <s v="13002020"/>
    <n v="2.2999999999999998"/>
    <s v="1331020"/>
    <s v=""/>
    <s v="AFB/01/2020/008/01"/>
  </r>
  <r>
    <s v="1300"/>
    <x v="77"/>
    <x v="34"/>
    <x v="34"/>
    <x v="77"/>
    <s v="A000266G00"/>
    <s v="41"/>
    <s v="AF"/>
    <s v="08/31/2020"/>
    <s v="5505010"/>
    <m/>
    <s v="100"/>
    <s v="16.27"/>
    <s v="AMDP"/>
    <s v="8_13002020"/>
    <s v="8"/>
    <s v="13002020"/>
    <n v="16.27"/>
    <s v="1331020"/>
    <s v=""/>
    <s v="AFB/01/2020/008/01"/>
  </r>
  <r>
    <s v="1300"/>
    <x v="77"/>
    <x v="34"/>
    <x v="34"/>
    <x v="77"/>
    <s v="A000266G00"/>
    <s v="42"/>
    <s v="AF"/>
    <s v="08/31/2020"/>
    <s v="5505010"/>
    <m/>
    <s v="100"/>
    <s v="248.09"/>
    <s v="AMDP"/>
    <s v="8_13002020"/>
    <s v="8"/>
    <s v="13002020"/>
    <n v="248.09"/>
    <s v="1331020"/>
    <s v=""/>
    <s v="AFB/01/2020/008/01"/>
  </r>
  <r>
    <s v="1300"/>
    <x v="77"/>
    <x v="34"/>
    <x v="34"/>
    <x v="77"/>
    <s v="A000266G00"/>
    <s v="43"/>
    <s v="AF"/>
    <s v="08/31/2020"/>
    <s v="5505010"/>
    <m/>
    <s v="100"/>
    <s v="112.98"/>
    <s v="AMDP"/>
    <s v="8_13002020"/>
    <s v="8"/>
    <s v="13002020"/>
    <n v="112.98"/>
    <s v="1331020"/>
    <s v=""/>
    <s v="AFB/01/2020/008/01"/>
  </r>
  <r>
    <s v="1300"/>
    <x v="77"/>
    <x v="34"/>
    <x v="34"/>
    <x v="77"/>
    <s v="A000266G00"/>
    <s v="44"/>
    <s v="AF"/>
    <s v="08/31/2020"/>
    <s v="5505010"/>
    <m/>
    <s v="100"/>
    <s v="121.30"/>
    <s v="AMDP"/>
    <s v="8_13002020"/>
    <s v="8"/>
    <s v="13002020"/>
    <n v="121.3"/>
    <s v="1331020"/>
    <s v=""/>
    <s v="AFB/01/2020/008/01"/>
  </r>
  <r>
    <s v="1300"/>
    <x v="77"/>
    <x v="34"/>
    <x v="34"/>
    <x v="77"/>
    <s v="A000266G00"/>
    <s v="45"/>
    <s v="AF"/>
    <s v="08/31/2020"/>
    <s v="5505010"/>
    <m/>
    <s v="100"/>
    <s v="31.34"/>
    <s v="AMDP"/>
    <s v="8_13002020"/>
    <s v="8"/>
    <s v="13002020"/>
    <n v="31.34"/>
    <s v="1331020"/>
    <s v=""/>
    <s v="AFB/01/2020/008/01"/>
  </r>
  <r>
    <s v="1300"/>
    <x v="77"/>
    <x v="34"/>
    <x v="34"/>
    <x v="77"/>
    <s v="A000266G00"/>
    <s v="46"/>
    <s v="AF"/>
    <s v="08/31/2020"/>
    <s v="5505010"/>
    <m/>
    <s v="100"/>
    <s v="196.11"/>
    <s v="AMDP"/>
    <s v="8_13002020"/>
    <s v="8"/>
    <s v="13002020"/>
    <n v="196.11"/>
    <s v="1331020"/>
    <s v=""/>
    <s v="AFB/01/2020/008/01"/>
  </r>
  <r>
    <s v="1300"/>
    <x v="77"/>
    <x v="34"/>
    <x v="34"/>
    <x v="77"/>
    <s v="A000266G00"/>
    <s v="47"/>
    <s v="AF"/>
    <s v="08/31/2020"/>
    <s v="5505010"/>
    <m/>
    <s v="100"/>
    <s v="13.52"/>
    <s v="AMDP"/>
    <s v="8_13002020"/>
    <s v="8"/>
    <s v="13002020"/>
    <n v="13.52"/>
    <s v="1331020"/>
    <s v=""/>
    <s v="AFB/01/2020/008/01"/>
  </r>
  <r>
    <s v="1300"/>
    <x v="77"/>
    <x v="34"/>
    <x v="34"/>
    <x v="77"/>
    <s v="A000266G00"/>
    <s v="48"/>
    <s v="AF"/>
    <s v="08/31/2020"/>
    <s v="5505010"/>
    <m/>
    <s v="100"/>
    <s v="4.73"/>
    <s v="AMDP"/>
    <s v="8_13002020"/>
    <s v="8"/>
    <s v="13002020"/>
    <n v="4.7300000000000004"/>
    <s v="1331020"/>
    <s v=""/>
    <s v="AFB/01/2020/008/01"/>
  </r>
  <r>
    <s v="1300"/>
    <x v="77"/>
    <x v="34"/>
    <x v="34"/>
    <x v="77"/>
    <s v="A000266G00"/>
    <s v="49"/>
    <s v="AF"/>
    <s v="08/31/2020"/>
    <s v="5505010"/>
    <m/>
    <s v="100"/>
    <s v="8.58"/>
    <s v="AMDP"/>
    <s v="8_13002020"/>
    <s v="8"/>
    <s v="13002020"/>
    <n v="8.58"/>
    <s v="1331020"/>
    <s v=""/>
    <s v="AFB/01/2020/008/01"/>
  </r>
  <r>
    <s v="1300"/>
    <x v="77"/>
    <x v="34"/>
    <x v="34"/>
    <x v="77"/>
    <s v="A000266G00"/>
    <s v="5"/>
    <s v="AF"/>
    <s v="08/31/2020"/>
    <s v="5505010"/>
    <m/>
    <s v="100"/>
    <s v="21.35"/>
    <s v="AMDP"/>
    <s v="8_13002020"/>
    <s v="8"/>
    <s v="13002020"/>
    <n v="21.35"/>
    <s v="1331020"/>
    <s v=""/>
    <s v="AFB/01/2020/008/01"/>
  </r>
  <r>
    <s v="1300"/>
    <x v="77"/>
    <x v="34"/>
    <x v="34"/>
    <x v="77"/>
    <s v="A000266G00"/>
    <s v="50"/>
    <s v="AF"/>
    <s v="08/31/2020"/>
    <s v="5505010"/>
    <m/>
    <s v="100"/>
    <s v="28.33"/>
    <s v="AMDP"/>
    <s v="8_13002020"/>
    <s v="8"/>
    <s v="13002020"/>
    <n v="28.33"/>
    <s v="1331020"/>
    <s v=""/>
    <s v="AFB/01/2020/008/01"/>
  </r>
  <r>
    <s v="1300"/>
    <x v="77"/>
    <x v="34"/>
    <x v="34"/>
    <x v="77"/>
    <s v="A000266G00"/>
    <s v="51"/>
    <s v="AF"/>
    <s v="08/31/2020"/>
    <s v="5505010"/>
    <m/>
    <s v="100"/>
    <s v="4.50"/>
    <s v="AMDP"/>
    <s v="8_13002020"/>
    <s v="8"/>
    <s v="13002020"/>
    <n v="4.5"/>
    <s v="1331020"/>
    <s v=""/>
    <s v="AFB/01/2020/008/01"/>
  </r>
  <r>
    <s v="1300"/>
    <x v="77"/>
    <x v="34"/>
    <x v="34"/>
    <x v="77"/>
    <s v="A000266G00"/>
    <s v="52"/>
    <s v="AF"/>
    <s v="08/31/2020"/>
    <s v="5505010"/>
    <m/>
    <s v="100"/>
    <s v="1.10"/>
    <s v="AMDP"/>
    <s v="8_13002020"/>
    <s v="8"/>
    <s v="13002020"/>
    <n v="1.1000000000000001"/>
    <s v="1331020"/>
    <s v=""/>
    <s v="AFB/01/2020/008/01"/>
  </r>
  <r>
    <s v="1300"/>
    <x v="77"/>
    <x v="34"/>
    <x v="34"/>
    <x v="77"/>
    <s v="A000266G00"/>
    <s v="53"/>
    <s v="AF"/>
    <s v="08/31/2020"/>
    <s v="5505010"/>
    <m/>
    <s v="100"/>
    <s v="1.60"/>
    <s v="AMDP"/>
    <s v="8_13002020"/>
    <s v="8"/>
    <s v="13002020"/>
    <n v="1.6"/>
    <s v="1331020"/>
    <s v=""/>
    <s v="AFB/01/2020/008/01"/>
  </r>
  <r>
    <s v="1300"/>
    <x v="77"/>
    <x v="34"/>
    <x v="34"/>
    <x v="77"/>
    <s v="A000266G00"/>
    <s v="54"/>
    <s v="AF"/>
    <s v="08/31/2020"/>
    <s v="5505010"/>
    <m/>
    <s v="100"/>
    <s v="52.57"/>
    <s v="AMDP"/>
    <s v="8_13002020"/>
    <s v="8"/>
    <s v="13002020"/>
    <n v="52.57"/>
    <s v="1331020"/>
    <s v=""/>
    <s v="AFB/01/2020/008/01"/>
  </r>
  <r>
    <s v="1300"/>
    <x v="77"/>
    <x v="34"/>
    <x v="34"/>
    <x v="77"/>
    <s v="A000266G00"/>
    <s v="6"/>
    <s v="AF"/>
    <s v="08/31/2020"/>
    <s v="5505010"/>
    <m/>
    <s v="100"/>
    <s v="6.48"/>
    <s v="AMDP"/>
    <s v="8_13002020"/>
    <s v="8"/>
    <s v="13002020"/>
    <n v="6.48"/>
    <s v="1331020"/>
    <s v=""/>
    <s v="AFB/01/2020/008/01"/>
  </r>
  <r>
    <s v="1300"/>
    <x v="77"/>
    <x v="34"/>
    <x v="34"/>
    <x v="77"/>
    <s v="A000266G00"/>
    <s v="7"/>
    <s v="AF"/>
    <s v="08/31/2020"/>
    <s v="5505010"/>
    <m/>
    <s v="100"/>
    <s v="8.18"/>
    <s v="AMDP"/>
    <s v="8_13002020"/>
    <s v="8"/>
    <s v="13002020"/>
    <n v="8.18"/>
    <s v="1331020"/>
    <s v=""/>
    <s v="AFB/01/2020/008/01"/>
  </r>
  <r>
    <s v="1300"/>
    <x v="77"/>
    <x v="34"/>
    <x v="34"/>
    <x v="77"/>
    <s v="A000266G00"/>
    <s v="8"/>
    <s v="AF"/>
    <s v="08/31/2020"/>
    <s v="5505010"/>
    <m/>
    <s v="100"/>
    <s v="2.76"/>
    <s v="AMDP"/>
    <s v="8_13002020"/>
    <s v="8"/>
    <s v="13002020"/>
    <n v="2.76"/>
    <s v="1331020"/>
    <s v=""/>
    <s v="AFB/01/2020/008/01"/>
  </r>
  <r>
    <s v="1300"/>
    <x v="77"/>
    <x v="34"/>
    <x v="34"/>
    <x v="77"/>
    <s v="A000266G00"/>
    <s v="9"/>
    <s v="AF"/>
    <s v="08/31/2020"/>
    <s v="5505010"/>
    <m/>
    <s v="100"/>
    <s v="43.27"/>
    <s v="AMDP"/>
    <s v="8_13002020"/>
    <s v="8"/>
    <s v="13002020"/>
    <n v="43.27"/>
    <s v="1331020"/>
    <s v=""/>
    <s v="AFB/01/2020/008/01"/>
  </r>
  <r>
    <s v="1300"/>
    <x v="78"/>
    <x v="23"/>
    <x v="23"/>
    <x v="78"/>
    <s v="1000702813"/>
    <s v="1"/>
    <s v="SA"/>
    <s v="09/30/2019"/>
    <s v="5702100"/>
    <m/>
    <s v="100"/>
    <s v="1,833.00"/>
    <s v="BKPFF"/>
    <s v="100005541_13002019"/>
    <s v="100005541"/>
    <s v="13002019"/>
    <n v="1833"/>
    <s v="2136010"/>
    <s v=""/>
    <s v="KYPROP19 KY PROPERTY TAXES"/>
  </r>
  <r>
    <s v="1300"/>
    <x v="78"/>
    <x v="23"/>
    <x v="23"/>
    <x v="78"/>
    <s v="1000702836"/>
    <s v="1"/>
    <s v="SA"/>
    <s v="09/30/2019"/>
    <s v="5702100"/>
    <m/>
    <s v="100"/>
    <s v="1,511.90"/>
    <s v="BKPFF"/>
    <s v="100005542_13002019"/>
    <s v="100005542"/>
    <s v="13002019"/>
    <n v="1511.9"/>
    <s v="2136010"/>
    <s v=""/>
    <s v="KYPROP19 KY PROPERTY TAXES"/>
  </r>
  <r>
    <s v="1300"/>
    <x v="78"/>
    <x v="23"/>
    <x v="23"/>
    <x v="78"/>
    <s v="1000710745"/>
    <s v="1"/>
    <s v="SA"/>
    <s v="10/31/2019"/>
    <s v="5702100"/>
    <m/>
    <s v="100"/>
    <s v="1,833.00"/>
    <s v="BKPFF"/>
    <s v="100006161_13002019"/>
    <s v="100006161"/>
    <s v="13002019"/>
    <n v="1833"/>
    <s v="2136010"/>
    <s v=""/>
    <s v="KYPROP19 KY PROPERTY TAXES"/>
  </r>
  <r>
    <s v="1300"/>
    <x v="78"/>
    <x v="23"/>
    <x v="23"/>
    <x v="78"/>
    <s v="A00005IE00"/>
    <s v="1"/>
    <s v="SA"/>
    <s v="11/30/2019"/>
    <s v="5702100"/>
    <m/>
    <s v="100"/>
    <s v="1,625.50"/>
    <s v="BKPFF"/>
    <s v="100006734_13002019"/>
    <s v="100006734"/>
    <s v="13002019"/>
    <n v="1625.5"/>
    <s v="2136010"/>
    <s v=""/>
    <s v="KYUTIL19 PROPERTY TAX"/>
  </r>
  <r>
    <s v="1300"/>
    <x v="78"/>
    <x v="23"/>
    <x v="23"/>
    <x v="78"/>
    <s v="A00005IE00"/>
    <s v="2"/>
    <s v="SA"/>
    <s v="11/30/2019"/>
    <s v="5702100"/>
    <m/>
    <s v="100"/>
    <s v="4,584.00"/>
    <s v="BKPFF"/>
    <s v="100006734_13002019"/>
    <s v="100006734"/>
    <s v="13002019"/>
    <n v="4584"/>
    <s v="2136010"/>
    <s v=""/>
    <s v="KYUTIL19 PROPERTY TAX"/>
  </r>
  <r>
    <s v="1300"/>
    <x v="78"/>
    <x v="23"/>
    <x v="23"/>
    <x v="78"/>
    <s v="A0000G0400"/>
    <s v="1"/>
    <s v="SA"/>
    <s v="12/31/2019"/>
    <s v="5702100"/>
    <m/>
    <s v="100"/>
    <s v="2,083.00"/>
    <s v="BKPFF"/>
    <s v="100007329_13002019"/>
    <s v="100007329"/>
    <s v="13002019"/>
    <n v="2083"/>
    <s v="2136010"/>
    <s v=""/>
    <s v="KYPROP19 KY PROPERTY TAXES"/>
  </r>
  <r>
    <s v="1300"/>
    <x v="78"/>
    <x v="23"/>
    <x v="23"/>
    <x v="78"/>
    <s v="A0000KI700"/>
    <s v="1"/>
    <s v="SA"/>
    <s v="01/31/2020"/>
    <s v="5702100"/>
    <m/>
    <s v="100"/>
    <s v="833.00"/>
    <s v="BKPFF"/>
    <s v="100000577_13002020"/>
    <s v="100000577"/>
    <s v="13002020"/>
    <n v="833"/>
    <s v="2136010"/>
    <s v=""/>
    <s v="KYUTIL20 PROPERTY TAX"/>
  </r>
  <r>
    <s v="1300"/>
    <x v="78"/>
    <x v="23"/>
    <x v="23"/>
    <x v="78"/>
    <s v="A0000KI700"/>
    <s v="2"/>
    <s v="SA"/>
    <s v="01/31/2020"/>
    <s v="5702100"/>
    <m/>
    <s v="100"/>
    <s v="2,083.00"/>
    <s v="BKPFF"/>
    <s v="100000577_13002020"/>
    <s v="100000577"/>
    <s v="13002020"/>
    <n v="2083"/>
    <s v="2136010"/>
    <s v=""/>
    <s v="KYUTIL20 PROPERTY TAX"/>
  </r>
  <r>
    <s v="1300"/>
    <x v="78"/>
    <x v="23"/>
    <x v="23"/>
    <x v="78"/>
    <s v="A0000S0W00"/>
    <s v="1"/>
    <s v="SA"/>
    <s v="02/29/2020"/>
    <s v="5702100"/>
    <m/>
    <s v="100"/>
    <s v="834.00"/>
    <s v="BKPFF"/>
    <s v="100001226_13002020"/>
    <s v="100001226"/>
    <s v="13002020"/>
    <n v="834"/>
    <s v="2136010"/>
    <s v=""/>
    <s v="KYUTIL20 PROPERTY TAX"/>
  </r>
  <r>
    <s v="1300"/>
    <x v="78"/>
    <x v="23"/>
    <x v="23"/>
    <x v="78"/>
    <s v="A0000S0W00"/>
    <s v="2"/>
    <s v="SA"/>
    <s v="02/29/2020"/>
    <s v="5702100"/>
    <m/>
    <s v="100"/>
    <s v="1,003.83"/>
    <s v="BKPFF"/>
    <s v="100001226_13002020"/>
    <s v="100001226"/>
    <s v="13002020"/>
    <n v="1003.83"/>
    <s v="2136010"/>
    <s v=""/>
    <s v="KYUTIL20 PROPERTY TAX"/>
  </r>
  <r>
    <s v="1300"/>
    <x v="78"/>
    <x v="23"/>
    <x v="23"/>
    <x v="78"/>
    <s v="A0000S0W00"/>
    <s v="3"/>
    <s v="SA"/>
    <s v="02/29/2020"/>
    <s v="5702100"/>
    <m/>
    <s v="100"/>
    <s v="2,250.00"/>
    <s v="BKPFF"/>
    <s v="100001226_13002020"/>
    <s v="100001226"/>
    <s v="13002020"/>
    <n v="2250"/>
    <s v="2136010"/>
    <s v=""/>
    <s v="KYUTIL20 PROPERTY TAX"/>
  </r>
  <r>
    <s v="1300"/>
    <x v="78"/>
    <x v="23"/>
    <x v="23"/>
    <x v="78"/>
    <s v="A0000WXC00"/>
    <s v="1"/>
    <s v="SA"/>
    <s v="03/31/2020"/>
    <s v="5702100"/>
    <m/>
    <s v="100"/>
    <s v="833.00"/>
    <s v="BKPFF"/>
    <s v="100001667_13002020"/>
    <s v="100001667"/>
    <s v="13002020"/>
    <n v="833"/>
    <s v="2136010"/>
    <s v=""/>
    <s v="KYUTIL20 PROPERTY TAX"/>
  </r>
  <r>
    <s v="1300"/>
    <x v="78"/>
    <x v="23"/>
    <x v="23"/>
    <x v="78"/>
    <s v="A0000WXC00"/>
    <s v="2"/>
    <s v="SA"/>
    <s v="03/31/2020"/>
    <s v="5702100"/>
    <m/>
    <s v="100"/>
    <s v="2,167.00"/>
    <s v="BKPFF"/>
    <s v="100001667_13002020"/>
    <s v="100001667"/>
    <s v="13002020"/>
    <n v="2167"/>
    <s v="2136010"/>
    <s v=""/>
    <s v="KYUTIL20 PROPERTY TAX"/>
  </r>
  <r>
    <s v="1300"/>
    <x v="78"/>
    <x v="23"/>
    <x v="23"/>
    <x v="78"/>
    <s v="A000177Z00"/>
    <s v="1"/>
    <s v="SA"/>
    <s v="04/30/2020"/>
    <s v="5702100"/>
    <m/>
    <s v="100"/>
    <s v="833.00"/>
    <s v="BKPFF"/>
    <s v="100002483_13002020"/>
    <s v="100002483"/>
    <s v="13002020"/>
    <n v="833"/>
    <s v="2136010"/>
    <s v=""/>
    <s v="KYUTIL20 PROPERTY TAX"/>
  </r>
  <r>
    <s v="1300"/>
    <x v="78"/>
    <x v="23"/>
    <x v="23"/>
    <x v="78"/>
    <s v="A000177Z00"/>
    <s v="2"/>
    <s v="SA"/>
    <s v="04/30/2020"/>
    <s v="5702100"/>
    <m/>
    <s v="100"/>
    <s v="2,167.00"/>
    <s v="BKPFF"/>
    <s v="100002483_13002020"/>
    <s v="100002483"/>
    <s v="13002020"/>
    <n v="2167"/>
    <s v="2136010"/>
    <s v=""/>
    <s v="KYUTIL20 PROPERTY TAX"/>
  </r>
  <r>
    <s v="1300"/>
    <x v="78"/>
    <x v="23"/>
    <x v="23"/>
    <x v="78"/>
    <s v="A0001C8800"/>
    <s v="1"/>
    <s v="SA"/>
    <s v="05/31/2020"/>
    <s v="5702100"/>
    <m/>
    <s v="100"/>
    <s v="834.00"/>
    <s v="BKPFF"/>
    <s v="100002913_13002020"/>
    <s v="100002913"/>
    <s v="13002020"/>
    <n v="834"/>
    <s v="2136010"/>
    <s v=""/>
    <s v="KYUTIL20 PROPERTY TAX"/>
  </r>
  <r>
    <s v="1300"/>
    <x v="78"/>
    <x v="23"/>
    <x v="23"/>
    <x v="78"/>
    <s v="A0001C8800"/>
    <s v="2"/>
    <s v="SA"/>
    <s v="05/31/2020"/>
    <s v="5702100"/>
    <m/>
    <s v="100"/>
    <s v="2,166.00"/>
    <s v="BKPFF"/>
    <s v="100002913_13002020"/>
    <s v="100002913"/>
    <s v="13002020"/>
    <n v="2166"/>
    <s v="2136010"/>
    <s v=""/>
    <s v="KYUTIL20 PROPERTY TAX"/>
  </r>
  <r>
    <s v="1300"/>
    <x v="78"/>
    <x v="23"/>
    <x v="23"/>
    <x v="78"/>
    <s v="A0001LB100"/>
    <s v="1"/>
    <s v="SA"/>
    <s v="06/30/2020"/>
    <s v="5702100"/>
    <m/>
    <s v="100"/>
    <s v="833.00"/>
    <s v="BKPFF"/>
    <s v="100003586_13002020"/>
    <s v="100003586"/>
    <s v="13002020"/>
    <n v="833"/>
    <s v="2136010"/>
    <s v=""/>
    <s v="KYUTIL20 PROPERTY TAX"/>
  </r>
  <r>
    <s v="1300"/>
    <x v="78"/>
    <x v="23"/>
    <x v="23"/>
    <x v="78"/>
    <s v="A0001LB100"/>
    <s v="2"/>
    <s v="SA"/>
    <s v="06/30/2020"/>
    <s v="5702100"/>
    <m/>
    <s v="100"/>
    <s v="2,167.00"/>
    <s v="BKPFF"/>
    <s v="100003586_13002020"/>
    <s v="100003586"/>
    <s v="13002020"/>
    <n v="2167"/>
    <s v="2136010"/>
    <s v=""/>
    <s v="KYUTIL20 PROPERTY TAX"/>
  </r>
  <r>
    <s v="1300"/>
    <x v="78"/>
    <x v="23"/>
    <x v="23"/>
    <x v="78"/>
    <s v="A0001VGQ00"/>
    <s v="1"/>
    <s v="SA"/>
    <s v="07/31/2020"/>
    <s v="5702100"/>
    <m/>
    <s v="100"/>
    <s v="833.00"/>
    <s v="BKPFF"/>
    <s v="100004246_13002020"/>
    <s v="100004246"/>
    <s v="13002020"/>
    <n v="833"/>
    <s v="2136010"/>
    <s v=""/>
    <s v="KYUTIL20 PROPERTY TAX"/>
  </r>
  <r>
    <s v="1300"/>
    <x v="78"/>
    <x v="23"/>
    <x v="23"/>
    <x v="78"/>
    <s v="A0001VGQ00"/>
    <s v="2"/>
    <s v="SA"/>
    <s v="07/31/2020"/>
    <s v="5702100"/>
    <m/>
    <s v="100"/>
    <s v="2,167.00"/>
    <s v="BKPFF"/>
    <s v="100004246_13002020"/>
    <s v="100004246"/>
    <s v="13002020"/>
    <n v="2167"/>
    <s v="2136010"/>
    <s v=""/>
    <s v="KYUTIL20 PROPERTY TAX"/>
  </r>
  <r>
    <s v="1300"/>
    <x v="78"/>
    <x v="23"/>
    <x v="23"/>
    <x v="78"/>
    <s v="A00026BM00"/>
    <s v="1"/>
    <s v="SA"/>
    <s v="08/31/2020"/>
    <s v="5702100"/>
    <m/>
    <s v="100"/>
    <s v="834.00"/>
    <s v="BKPFF"/>
    <s v="100004909_13002020"/>
    <s v="100004909"/>
    <s v="13002020"/>
    <n v="834"/>
    <s v="2136010"/>
    <s v=""/>
    <s v="KYUTIL20 PROPERTY TAX"/>
  </r>
  <r>
    <s v="1300"/>
    <x v="78"/>
    <x v="23"/>
    <x v="23"/>
    <x v="78"/>
    <s v="A00026BM00"/>
    <s v="2"/>
    <s v="SA"/>
    <s v="08/31/2020"/>
    <s v="5702100"/>
    <m/>
    <s v="100"/>
    <s v="2,166.00"/>
    <s v="BKPFF"/>
    <s v="100004909_13002020"/>
    <s v="100004909"/>
    <s v="13002020"/>
    <n v="2166"/>
    <s v="2136010"/>
    <s v=""/>
    <s v="KYUTIL20 PROPERTY TAX"/>
  </r>
  <r>
    <s v="1300"/>
    <x v="79"/>
    <x v="23"/>
    <x v="23"/>
    <x v="79"/>
    <s v="A0000SXW00"/>
    <s v="1"/>
    <s v="SA"/>
    <s v="02/29/2020"/>
    <s v="5709100"/>
    <m/>
    <s v="100"/>
    <s v="686.49"/>
    <s v="BKPFF"/>
    <s v="100001260_13002020"/>
    <s v="100001260"/>
    <s v="13002020"/>
    <n v="686.49"/>
    <s v="2115200"/>
    <s v=""/>
    <s v="UGRT Prior Period Adjustment"/>
  </r>
  <r>
    <s v="1300"/>
    <x v="80"/>
    <x v="11"/>
    <x v="11"/>
    <x v="80"/>
    <s v="1000696081"/>
    <s v="1"/>
    <s v="SA"/>
    <s v="09/30/2019"/>
    <s v="5999050"/>
    <m/>
    <s v="100"/>
    <s v="1,061.82"/>
    <s v="BKPFF"/>
    <s v="100005238_13002019"/>
    <s v="100005238"/>
    <s v="13002019"/>
    <n v="1061.82"/>
    <s v="2113050"/>
    <s v=""/>
    <s v="SAP LICENSE COSTS"/>
  </r>
  <r>
    <s v="1300"/>
    <x v="80"/>
    <x v="11"/>
    <x v="11"/>
    <x v="80"/>
    <s v="1000704696"/>
    <s v="1"/>
    <s v="SA"/>
    <s v="10/31/2019"/>
    <s v="5999050"/>
    <m/>
    <s v="100"/>
    <s v="1,061.82"/>
    <s v="BKPFF"/>
    <s v="100005698_13002019"/>
    <s v="100005698"/>
    <s v="13002019"/>
    <n v="1061.82"/>
    <s v="2113050"/>
    <s v=""/>
    <s v="SAP LICENSE COSTS"/>
  </r>
  <r>
    <s v="1300"/>
    <x v="80"/>
    <x v="11"/>
    <x v="11"/>
    <x v="80"/>
    <s v="A00001P600"/>
    <s v="1"/>
    <s v="SA"/>
    <s v="11/30/2019"/>
    <s v="5999050"/>
    <m/>
    <s v="100"/>
    <s v="1,061.82"/>
    <s v="BKPFF"/>
    <s v="100006308_13002019"/>
    <s v="100006308"/>
    <s v="13002019"/>
    <n v="1061.82"/>
    <s v="2113050"/>
    <s v=""/>
    <s v="SAP LICENSE COSTS"/>
  </r>
  <r>
    <s v="1300"/>
    <x v="80"/>
    <x v="11"/>
    <x v="11"/>
    <x v="80"/>
    <s v="A00007ZQ00"/>
    <s v="1"/>
    <s v="SA"/>
    <s v="12/31/2019"/>
    <s v="5999050"/>
    <m/>
    <s v="100"/>
    <s v="1,061.82"/>
    <s v="BKPFF"/>
    <s v="100006834_13002019"/>
    <s v="100006834"/>
    <s v="13002019"/>
    <n v="1061.82"/>
    <s v="2113050"/>
    <s v=""/>
    <s v="SAP LICENSE COSTS"/>
  </r>
  <r>
    <s v="1300"/>
    <x v="80"/>
    <x v="11"/>
    <x v="11"/>
    <x v="80"/>
    <s v="A0000KGZ00"/>
    <s v="1"/>
    <s v="SA"/>
    <s v="01/31/2020"/>
    <s v="5999050"/>
    <m/>
    <s v="100"/>
    <s v="1,061.82"/>
    <s v="BKPFF"/>
    <s v="100000543_13002020"/>
    <s v="100000543"/>
    <s v="13002020"/>
    <n v="1061.82"/>
    <s v="2113050"/>
    <s v=""/>
    <s v="SAP LICENSE COSTS"/>
  </r>
  <r>
    <s v="1300"/>
    <x v="80"/>
    <x v="11"/>
    <x v="11"/>
    <x v="80"/>
    <s v="A0000PCX00"/>
    <s v="1"/>
    <s v="SA"/>
    <s v="02/29/2020"/>
    <s v="5999050"/>
    <m/>
    <s v="100"/>
    <s v="1,061.82"/>
    <s v="BKPFF"/>
    <s v="100000948_13002020"/>
    <s v="100000948"/>
    <s v="13002020"/>
    <n v="1061.82"/>
    <s v="2113050"/>
    <s v=""/>
    <s v="SAP LICENSE COSTS"/>
  </r>
  <r>
    <s v="1300"/>
    <x v="80"/>
    <x v="11"/>
    <x v="11"/>
    <x v="80"/>
    <s v="A0000WT700"/>
    <s v="1"/>
    <s v="SA"/>
    <s v="03/31/2020"/>
    <s v="5999050"/>
    <m/>
    <s v="100"/>
    <s v="1,061.82"/>
    <s v="BKPFF"/>
    <s v="100001586_13002020"/>
    <s v="100001586"/>
    <s v="13002020"/>
    <n v="1061.82"/>
    <s v="2113050"/>
    <s v=""/>
    <s v="SAP LICENSE COSTS"/>
  </r>
  <r>
    <s v="1300"/>
    <x v="80"/>
    <x v="11"/>
    <x v="11"/>
    <x v="80"/>
    <s v="A000146E00"/>
    <s v="1"/>
    <s v="SA"/>
    <s v="04/30/2020"/>
    <s v="5999050"/>
    <m/>
    <s v="100"/>
    <s v="1,061.82"/>
    <s v="BKPFF"/>
    <s v="100002244_13002020"/>
    <s v="100002244"/>
    <s v="13002020"/>
    <n v="1061.82"/>
    <s v="2113050"/>
    <s v=""/>
    <s v="SAP LICENSE COSTS"/>
  </r>
  <r>
    <s v="1300"/>
    <x v="80"/>
    <x v="11"/>
    <x v="11"/>
    <x v="80"/>
    <s v="A0001C6S00"/>
    <s v="1"/>
    <s v="SA"/>
    <s v="05/31/2020"/>
    <s v="5999050"/>
    <m/>
    <s v="100"/>
    <s v="1,061.82"/>
    <s v="BKPFF"/>
    <s v="100002915_13002020"/>
    <s v="100002915"/>
    <s v="13002020"/>
    <n v="1061.82"/>
    <s v="2113050"/>
    <s v=""/>
    <s v="SAP LICENSE COSTS"/>
  </r>
  <r>
    <s v="1300"/>
    <x v="80"/>
    <x v="11"/>
    <x v="11"/>
    <x v="80"/>
    <s v="A0001HJL00"/>
    <s v="1"/>
    <s v="SA"/>
    <s v="06/30/2020"/>
    <s v="5999050"/>
    <m/>
    <s v="100"/>
    <s v="1,061.82"/>
    <s v="BKPFF"/>
    <s v="100003317_13002020"/>
    <s v="100003317"/>
    <s v="13002020"/>
    <n v="1061.82"/>
    <s v="2113050"/>
    <s v=""/>
    <s v="SAP LICENSE COSTS"/>
  </r>
  <r>
    <s v="1300"/>
    <x v="80"/>
    <x v="11"/>
    <x v="11"/>
    <x v="80"/>
    <s v="A0001S8400"/>
    <s v="1"/>
    <s v="SA"/>
    <s v="07/31/2020"/>
    <s v="5999050"/>
    <m/>
    <s v="100"/>
    <s v="1,061.82"/>
    <s v="BKPFF"/>
    <s v="100004079_13002020"/>
    <s v="100004079"/>
    <s v="13002020"/>
    <n v="1061.82"/>
    <s v="2113050"/>
    <s v=""/>
    <s v="SAP LICENSE COSTS"/>
  </r>
  <r>
    <s v="1300"/>
    <x v="80"/>
    <x v="11"/>
    <x v="11"/>
    <x v="80"/>
    <s v="A00020IE00"/>
    <s v="1"/>
    <s v="SA"/>
    <s v="08/31/2020"/>
    <s v="5999050"/>
    <m/>
    <s v="100"/>
    <s v="1,061.82"/>
    <s v="BKPFF"/>
    <s v="100004627_13002020"/>
    <s v="100004627"/>
    <s v="13002020"/>
    <n v="1061.82"/>
    <s v="2113050"/>
    <s v=""/>
    <s v="SAP LICENSE COSTS"/>
  </r>
  <r>
    <s v="1300"/>
    <x v="81"/>
    <x v="35"/>
    <x v="35"/>
    <x v="81"/>
    <s v="1000705531"/>
    <s v="2"/>
    <s v="CP"/>
    <s v="10/17/2019"/>
    <s v="6202020"/>
    <m/>
    <s v="100"/>
    <s v="1.52"/>
    <s v="BKPF"/>
    <s v="1900020808_10002019"/>
    <s v="1900020808"/>
    <s v="10002019"/>
    <n v="1.52"/>
    <e v="#N/A"/>
    <s v=""/>
    <s v=""/>
  </r>
  <r>
    <s v="1300"/>
    <x v="81"/>
    <x v="35"/>
    <x v="35"/>
    <x v="81"/>
    <s v="A0000NNJ02"/>
    <s v="2"/>
    <s v="CP"/>
    <s v="02/12/2020"/>
    <s v="6202020"/>
    <m/>
    <s v="100"/>
    <s v="1.52"/>
    <s v="BKPF"/>
    <s v="1900002757_10002020"/>
    <s v="1900002757"/>
    <s v="10002020"/>
    <n v="1.52"/>
    <e v="#N/A"/>
    <s v=""/>
    <s v=""/>
  </r>
  <r>
    <s v="1300"/>
    <x v="81"/>
    <x v="35"/>
    <x v="35"/>
    <x v="81"/>
    <s v="A00012B502"/>
    <s v="2"/>
    <s v="CP"/>
    <s v="04/14/2020"/>
    <s v="6202020"/>
    <m/>
    <s v="100"/>
    <s v="2.69"/>
    <s v="BKPF"/>
    <s v="1900006991_10002020"/>
    <s v="1900006991"/>
    <s v="10002020"/>
    <n v="2.69"/>
    <e v="#N/A"/>
    <s v=""/>
    <s v=""/>
  </r>
  <r>
    <s v="1300"/>
    <x v="82"/>
    <x v="36"/>
    <x v="36"/>
    <x v="82"/>
    <s v="A00020W700"/>
    <s v="2"/>
    <s v="KR"/>
    <s v="08/19/2020"/>
    <s v="6203020"/>
    <m/>
    <s v="100"/>
    <s v="42.26"/>
    <s v="BKPF"/>
    <s v="1900000163_13002020"/>
    <s v="1900000163"/>
    <s v="13002020"/>
    <n v="42.26"/>
    <s v="400001650"/>
    <s v="KENTUCKY STATE TREASURER"/>
    <s v="INTEREST EXP-MISC"/>
  </r>
  <r>
    <s v="1300"/>
    <x v="83"/>
    <x v="1"/>
    <x v="1"/>
    <x v="83"/>
    <s v="1000696037"/>
    <s v="1"/>
    <s v="SA"/>
    <s v="09/30/2019"/>
    <s v="6299100"/>
    <m/>
    <s v="100"/>
    <s v="-11.00"/>
    <s v="BKPFF"/>
    <s v="100005234_13002019"/>
    <s v="100005234"/>
    <s v="13002019"/>
    <n v="-11"/>
    <s v="6299100"/>
    <s v=""/>
    <s v="Peoples Plan salary EGC KY"/>
  </r>
  <r>
    <s v="1300"/>
    <x v="83"/>
    <x v="1"/>
    <x v="1"/>
    <x v="83"/>
    <s v="1000696037"/>
    <s v="3"/>
    <s v="SA"/>
    <s v="09/30/2019"/>
    <s v="6299100"/>
    <m/>
    <s v="100"/>
    <s v="459.00"/>
    <s v="BKPFF"/>
    <s v="100005234_13002019"/>
    <s v="100005234"/>
    <s v="13002019"/>
    <n v="459"/>
    <s v="6299100"/>
    <s v=""/>
    <s v="Peoples Plan salary EGC KY"/>
  </r>
  <r>
    <s v="1300"/>
    <x v="83"/>
    <x v="1"/>
    <x v="1"/>
    <x v="83"/>
    <s v="1000696045"/>
    <s v="1"/>
    <s v="SA"/>
    <s v="09/30/2019"/>
    <s v="6299100"/>
    <m/>
    <s v="100"/>
    <s v="1,438.00"/>
    <s v="BKPFF"/>
    <s v="100005235_13002019"/>
    <s v="100005235"/>
    <s v="13002019"/>
    <n v="1438"/>
    <s v="5301080"/>
    <s v=""/>
    <s v="EGC Plan salary EGC KY"/>
  </r>
  <r>
    <s v="1300"/>
    <x v="83"/>
    <x v="1"/>
    <x v="1"/>
    <x v="83"/>
    <s v="1000704640"/>
    <s v="1"/>
    <s v="SA"/>
    <s v="10/31/2019"/>
    <s v="6299100"/>
    <m/>
    <s v="100"/>
    <s v="-11.00"/>
    <s v="BKPFF"/>
    <s v="100005694_13002019"/>
    <s v="100005694"/>
    <s v="13002019"/>
    <n v="-11"/>
    <s v="6299100"/>
    <s v=""/>
    <s v="Peoples Plan salary EGC KY"/>
  </r>
  <r>
    <s v="1300"/>
    <x v="83"/>
    <x v="1"/>
    <x v="1"/>
    <x v="83"/>
    <s v="1000704640"/>
    <s v="3"/>
    <s v="SA"/>
    <s v="10/31/2019"/>
    <s v="6299100"/>
    <m/>
    <s v="100"/>
    <s v="459.00"/>
    <s v="BKPFF"/>
    <s v="100005694_13002019"/>
    <s v="100005694"/>
    <s v="13002019"/>
    <n v="459"/>
    <s v="6299100"/>
    <s v=""/>
    <s v="Peoples Plan salary EGC KY"/>
  </r>
  <r>
    <s v="1300"/>
    <x v="83"/>
    <x v="1"/>
    <x v="1"/>
    <x v="83"/>
    <s v="1000704648"/>
    <s v="1"/>
    <s v="SA"/>
    <s v="10/31/2019"/>
    <s v="6299100"/>
    <m/>
    <s v="100"/>
    <s v="1,438.00"/>
    <s v="BKPFF"/>
    <s v="100005695_13002019"/>
    <s v="100005695"/>
    <s v="13002019"/>
    <n v="1438"/>
    <s v="5301080"/>
    <s v=""/>
    <s v="EGC Plan salary EGC KY"/>
  </r>
  <r>
    <s v="1300"/>
    <x v="83"/>
    <x v="1"/>
    <x v="1"/>
    <x v="83"/>
    <s v="A00001KX00"/>
    <s v="1"/>
    <s v="SA"/>
    <s v="11/30/2019"/>
    <s v="6299100"/>
    <m/>
    <s v="100"/>
    <s v="-11.00"/>
    <s v="BKPFF"/>
    <s v="100006299_13002019"/>
    <s v="100006299"/>
    <s v="13002019"/>
    <n v="-11"/>
    <s v="6299100"/>
    <s v=""/>
    <s v="Peoples Plan salary EGC KY"/>
  </r>
  <r>
    <s v="1300"/>
    <x v="83"/>
    <x v="1"/>
    <x v="1"/>
    <x v="83"/>
    <s v="A00001KX00"/>
    <s v="3"/>
    <s v="SA"/>
    <s v="11/30/2019"/>
    <s v="6299100"/>
    <m/>
    <s v="100"/>
    <s v="459.00"/>
    <s v="BKPFF"/>
    <s v="100006299_13002019"/>
    <s v="100006299"/>
    <s v="13002019"/>
    <n v="459"/>
    <s v="6299100"/>
    <s v=""/>
    <s v="Peoples Plan salary EGC KY"/>
  </r>
  <r>
    <s v="1300"/>
    <x v="83"/>
    <x v="1"/>
    <x v="1"/>
    <x v="83"/>
    <s v="A00001L500"/>
    <s v="1"/>
    <s v="SA"/>
    <s v="11/30/2019"/>
    <s v="6299100"/>
    <m/>
    <s v="100"/>
    <s v="1,438.00"/>
    <s v="BKPFF"/>
    <s v="100006300_13002019"/>
    <s v="100006300"/>
    <s v="13002019"/>
    <n v="1438"/>
    <s v="5301080"/>
    <s v=""/>
    <s v="EGC Plan salary EGC KY"/>
  </r>
  <r>
    <s v="1300"/>
    <x v="83"/>
    <x v="1"/>
    <x v="1"/>
    <x v="83"/>
    <s v="A00007ZB00"/>
    <s v="1"/>
    <s v="SA"/>
    <s v="12/31/2019"/>
    <s v="6299100"/>
    <m/>
    <s v="100"/>
    <s v="-11.00"/>
    <s v="BKPFF"/>
    <s v="100006830_13002019"/>
    <s v="100006830"/>
    <s v="13002019"/>
    <n v="-11"/>
    <s v="6299100"/>
    <s v=""/>
    <s v="Peoples Plan salary EGC KY"/>
  </r>
  <r>
    <s v="1300"/>
    <x v="83"/>
    <x v="1"/>
    <x v="1"/>
    <x v="83"/>
    <s v="A00007ZB00"/>
    <s v="3"/>
    <s v="SA"/>
    <s v="12/31/2019"/>
    <s v="6299100"/>
    <m/>
    <s v="100"/>
    <s v="459.00"/>
    <s v="BKPFF"/>
    <s v="100006830_13002019"/>
    <s v="100006830"/>
    <s v="13002019"/>
    <n v="459"/>
    <s v="6299100"/>
    <s v=""/>
    <s v="Peoples Plan salary EGC KY"/>
  </r>
  <r>
    <s v="1300"/>
    <x v="83"/>
    <x v="1"/>
    <x v="1"/>
    <x v="83"/>
    <s v="A00007ZJ00"/>
    <s v="1"/>
    <s v="SA"/>
    <s v="12/31/2019"/>
    <s v="6299100"/>
    <m/>
    <s v="100"/>
    <s v="1,438.00"/>
    <s v="BKPFF"/>
    <s v="100006831_13002019"/>
    <s v="100006831"/>
    <s v="13002019"/>
    <n v="1438"/>
    <s v="5301080"/>
    <s v=""/>
    <s v="EGC Plan salary EGC KY"/>
  </r>
  <r>
    <s v="1300"/>
    <x v="83"/>
    <x v="1"/>
    <x v="1"/>
    <x v="83"/>
    <s v="A0000NBM00"/>
    <s v="1"/>
    <s v="SA"/>
    <s v="01/31/2020"/>
    <s v="6299100"/>
    <m/>
    <s v="100"/>
    <s v="-779.00"/>
    <s v="BKPFF"/>
    <s v="100000785_13002020"/>
    <s v="100000785"/>
    <s v="13002020"/>
    <n v="-779"/>
    <s v="5301080"/>
    <s v=""/>
    <s v="Peoples Plan salary EGC KY"/>
  </r>
  <r>
    <s v="1300"/>
    <x v="83"/>
    <x v="1"/>
    <x v="1"/>
    <x v="83"/>
    <s v="A0000NUO00"/>
    <s v="1"/>
    <s v="SA"/>
    <s v="01/31/2020"/>
    <s v="6299100"/>
    <m/>
    <s v="100"/>
    <s v="-339.00"/>
    <s v="BKPFF"/>
    <s v="100000815_13002020"/>
    <s v="100000815"/>
    <s v="13002020"/>
    <n v="-339"/>
    <s v="5301080"/>
    <s v=""/>
    <s v="EGC PlanSalary KY for year"/>
  </r>
  <r>
    <s v="1300"/>
    <x v="83"/>
    <x v="1"/>
    <x v="1"/>
    <x v="83"/>
    <s v="A0000O0C00"/>
    <s v="1"/>
    <s v="SA"/>
    <s v="01/31/2020"/>
    <s v="6299100"/>
    <m/>
    <s v="100"/>
    <s v="1,060.66"/>
    <s v="BKPFF"/>
    <s v="100000823_13002020"/>
    <s v="100000823"/>
    <s v="13002020"/>
    <n v="1060.6600000000001"/>
    <s v="5301080"/>
    <s v=""/>
    <s v="EGC Plan salary EGC KY"/>
  </r>
  <r>
    <s v="1300"/>
    <x v="83"/>
    <x v="1"/>
    <x v="1"/>
    <x v="83"/>
    <s v="A0000O1800"/>
    <s v="1"/>
    <s v="SR"/>
    <s v="01/31/2020"/>
    <s v="6299100"/>
    <m/>
    <s v="100"/>
    <s v="339.00"/>
    <s v="BKPFF"/>
    <s v="100000847_13002020"/>
    <s v="100000847"/>
    <s v="13002020"/>
    <n v="339"/>
    <s v="5301080"/>
    <s v=""/>
    <s v="EGC PlanSalary KY for year"/>
  </r>
  <r>
    <s v="1300"/>
    <x v="83"/>
    <x v="1"/>
    <x v="1"/>
    <x v="83"/>
    <s v="A0000O1C00"/>
    <s v="1"/>
    <s v="SA"/>
    <s v="01/31/2020"/>
    <s v="6299100"/>
    <m/>
    <s v="100"/>
    <s v="-339.00"/>
    <s v="BKPFF"/>
    <s v="100000849_13002020"/>
    <s v="100000849"/>
    <s v="13002020"/>
    <n v="-339"/>
    <s v="5301080"/>
    <s v=""/>
    <s v="PNG PlanSalary KY for year"/>
  </r>
  <r>
    <s v="1300"/>
    <x v="83"/>
    <x v="1"/>
    <x v="1"/>
    <x v="83"/>
    <s v="A0000PJG00"/>
    <s v="1"/>
    <s v="SA"/>
    <s v="02/29/2020"/>
    <s v="6299100"/>
    <m/>
    <s v="100"/>
    <s v="-779.00"/>
    <s v="BKPFF"/>
    <s v="100000976_13002020"/>
    <s v="100000976"/>
    <s v="13002020"/>
    <n v="-779"/>
    <s v="5301080"/>
    <s v=""/>
    <s v="Peoples Plan salary EGC KY"/>
  </r>
  <r>
    <s v="1300"/>
    <x v="83"/>
    <x v="1"/>
    <x v="1"/>
    <x v="83"/>
    <s v="A0000PS400"/>
    <s v="1"/>
    <s v="SA"/>
    <s v="02/29/2020"/>
    <s v="6299100"/>
    <m/>
    <s v="100"/>
    <s v="1,061.00"/>
    <s v="BKPFF"/>
    <s v="100000977_13002020"/>
    <s v="100000977"/>
    <s v="13002020"/>
    <n v="1061"/>
    <s v="5301080"/>
    <s v=""/>
    <s v="EGC Plan salary EGC KY"/>
  </r>
  <r>
    <s v="1300"/>
    <x v="83"/>
    <x v="1"/>
    <x v="1"/>
    <x v="83"/>
    <s v="A0000US600"/>
    <s v="1"/>
    <s v="SA"/>
    <s v="03/31/2020"/>
    <s v="6299100"/>
    <m/>
    <s v="100"/>
    <s v="-779.00"/>
    <s v="BKPFF"/>
    <s v="100001646_13002020"/>
    <s v="100001646"/>
    <s v="13002020"/>
    <n v="-779"/>
    <s v="5301080"/>
    <s v=""/>
    <s v="Peoples Plan salary EGC KY"/>
  </r>
  <r>
    <s v="1300"/>
    <x v="83"/>
    <x v="1"/>
    <x v="1"/>
    <x v="83"/>
    <s v="A0000USD00"/>
    <s v="1"/>
    <s v="SA"/>
    <s v="03/31/2020"/>
    <s v="6299100"/>
    <m/>
    <s v="100"/>
    <s v="1,061.00"/>
    <s v="BKPFF"/>
    <s v="100001647_13002020"/>
    <s v="100001647"/>
    <s v="13002020"/>
    <n v="1061"/>
    <s v="5301080"/>
    <s v=""/>
    <s v="EGC Plan salary EGC KY"/>
  </r>
  <r>
    <s v="1300"/>
    <x v="83"/>
    <x v="1"/>
    <x v="1"/>
    <x v="83"/>
    <s v="A00015LJ00"/>
    <s v="1"/>
    <s v="SA"/>
    <s v="04/30/2020"/>
    <s v="6299100"/>
    <m/>
    <s v="100"/>
    <s v="-779.00"/>
    <s v="BKPFF"/>
    <s v="100002346_13002020"/>
    <s v="100002346"/>
    <s v="13002020"/>
    <n v="-779"/>
    <s v="5301080"/>
    <s v=""/>
    <s v="Peoples Plan salary EGC KY"/>
  </r>
  <r>
    <s v="1300"/>
    <x v="83"/>
    <x v="1"/>
    <x v="1"/>
    <x v="83"/>
    <s v="A00015LR00"/>
    <s v="1"/>
    <s v="SA"/>
    <s v="04/30/2020"/>
    <s v="6299100"/>
    <m/>
    <s v="100"/>
    <s v="1,061.00"/>
    <s v="BKPFF"/>
    <s v="100002347_13002020"/>
    <s v="100002347"/>
    <s v="13002020"/>
    <n v="1061"/>
    <s v="5301080"/>
    <s v=""/>
    <s v="EGC Plan salary EGC KY"/>
  </r>
  <r>
    <s v="1300"/>
    <x v="83"/>
    <x v="1"/>
    <x v="1"/>
    <x v="83"/>
    <s v="A00018E700"/>
    <s v="1"/>
    <s v="SR"/>
    <s v="04/30/2020"/>
    <s v="6299100"/>
    <m/>
    <s v="100"/>
    <s v="-1,061.00"/>
    <s v="BKPFF"/>
    <s v="100002584_13002020"/>
    <s v="100002584"/>
    <s v="13002020"/>
    <n v="-1061"/>
    <s v="5301080"/>
    <s v=""/>
    <s v="EGC Plan salary EGC KY"/>
  </r>
  <r>
    <s v="1300"/>
    <x v="83"/>
    <x v="1"/>
    <x v="1"/>
    <x v="83"/>
    <s v="A00018EN00"/>
    <s v="1"/>
    <s v="SR"/>
    <s v="04/30/2020"/>
    <s v="6299100"/>
    <m/>
    <s v="100"/>
    <s v="779.00"/>
    <s v="BKPFF"/>
    <s v="100002589_13002020"/>
    <s v="100002589"/>
    <s v="13002020"/>
    <n v="779"/>
    <s v="5301080"/>
    <s v=""/>
    <s v="Peoples Plan salary EGC KY"/>
  </r>
  <r>
    <s v="1300"/>
    <x v="83"/>
    <x v="1"/>
    <x v="1"/>
    <x v="83"/>
    <s v="A00019XI00"/>
    <s v="2"/>
    <s v="SA"/>
    <s v="04/30/2020"/>
    <s v="6299100"/>
    <m/>
    <s v="100"/>
    <s v="965.00"/>
    <s v="BKPFF"/>
    <s v="100002695_13002020"/>
    <s v="100002695"/>
    <s v="13002020"/>
    <n v="965"/>
    <s v="2291510"/>
    <s v=""/>
    <s v="EGC Plan salary EGC KY"/>
  </r>
  <r>
    <s v="1300"/>
    <x v="83"/>
    <x v="1"/>
    <x v="1"/>
    <x v="83"/>
    <s v="A00019XO00"/>
    <s v="2"/>
    <s v="SA"/>
    <s v="04/30/2020"/>
    <s v="6299100"/>
    <m/>
    <s v="100"/>
    <s v="-523.70"/>
    <s v="BKPFF"/>
    <s v="100002699_13002020"/>
    <s v="100002699"/>
    <s v="13002020"/>
    <n v="-523.70000000000005"/>
    <s v="2291510"/>
    <s v=""/>
    <s v="EGC Plan salary EGC KY-March True-up"/>
  </r>
  <r>
    <s v="1300"/>
    <x v="83"/>
    <x v="1"/>
    <x v="1"/>
    <x v="83"/>
    <s v="A0001A0000"/>
    <s v="2"/>
    <s v="SA"/>
    <s v="04/30/2020"/>
    <s v="6299100"/>
    <m/>
    <s v="100"/>
    <s v="-1,216.00"/>
    <s v="BKPFF"/>
    <s v="100002671_13002020"/>
    <s v="100002671"/>
    <s v="13002020"/>
    <n v="-1216"/>
    <s v="2291505"/>
    <s v=""/>
    <s v="EGC Plan salary EGC KY"/>
  </r>
  <r>
    <s v="1300"/>
    <x v="83"/>
    <x v="1"/>
    <x v="1"/>
    <x v="83"/>
    <s v="A0001A0000"/>
    <s v="5"/>
    <s v="SA"/>
    <s v="04/30/2020"/>
    <s v="6299100"/>
    <m/>
    <s v="100"/>
    <s v="493.72"/>
    <s v="BKPFF"/>
    <s v="100002671_13002020"/>
    <s v="100002671"/>
    <s v="13002020"/>
    <n v="493.72"/>
    <s v="2291505"/>
    <s v=""/>
    <s v="EGC Plan salary EGC KY"/>
  </r>
  <r>
    <s v="1300"/>
    <x v="83"/>
    <x v="1"/>
    <x v="1"/>
    <x v="83"/>
    <s v="A0001A0300"/>
    <s v="2"/>
    <s v="SA"/>
    <s v="04/30/2020"/>
    <s v="6299100"/>
    <m/>
    <s v="100"/>
    <s v="-68.00"/>
    <s v="BKPFF"/>
    <s v="100002672_13002020"/>
    <s v="100002672"/>
    <s v="13002020"/>
    <n v="-68"/>
    <s v="5301110"/>
    <s v=""/>
    <s v="Peoples Plan salary EGC KY"/>
  </r>
  <r>
    <s v="1300"/>
    <x v="83"/>
    <x v="1"/>
    <x v="1"/>
    <x v="83"/>
    <s v="A0001A0300"/>
    <s v="5"/>
    <s v="SA"/>
    <s v="04/30/2020"/>
    <s v="6299100"/>
    <m/>
    <s v="100"/>
    <s v="151.00"/>
    <s v="BKPFF"/>
    <s v="100002672_13002020"/>
    <s v="100002672"/>
    <s v="13002020"/>
    <n v="151"/>
    <s v="5301110"/>
    <s v=""/>
    <s v="Peoples Plan salary EGC KY"/>
  </r>
  <r>
    <s v="1300"/>
    <x v="83"/>
    <x v="1"/>
    <x v="1"/>
    <x v="83"/>
    <s v="A0001D0R00"/>
    <s v="2"/>
    <s v="SA"/>
    <s v="05/31/2020"/>
    <s v="6299100"/>
    <m/>
    <s v="100"/>
    <s v="-1,216.00"/>
    <s v="BKPFF"/>
    <s v="100002966_13002020"/>
    <s v="100002966"/>
    <s v="13002020"/>
    <n v="-1216"/>
    <s v="2291505"/>
    <s v=""/>
    <s v="EGC Plan salary EGC KY"/>
  </r>
  <r>
    <s v="1300"/>
    <x v="83"/>
    <x v="1"/>
    <x v="1"/>
    <x v="83"/>
    <s v="A0001D0V00"/>
    <s v="2"/>
    <s v="SA"/>
    <s v="05/31/2020"/>
    <s v="6299100"/>
    <m/>
    <s v="100"/>
    <s v="-68.00"/>
    <s v="BKPFF"/>
    <s v="100002967_13002020"/>
    <s v="100002967"/>
    <s v="13002020"/>
    <n v="-68"/>
    <s v="2291506"/>
    <s v=""/>
    <s v="Peoples Plan salary EGC KY"/>
  </r>
  <r>
    <s v="1300"/>
    <x v="83"/>
    <x v="1"/>
    <x v="1"/>
    <x v="83"/>
    <s v="A0001D8W00"/>
    <s v="2"/>
    <s v="SA"/>
    <s v="05/31/2020"/>
    <s v="6299100"/>
    <m/>
    <s v="100"/>
    <s v="965.00"/>
    <s v="BKPFF"/>
    <s v="100002999_13002020"/>
    <s v="100002999"/>
    <s v="13002020"/>
    <n v="965"/>
    <s v="2291510"/>
    <s v=""/>
    <s v="EGC Plan salary EGC KY"/>
  </r>
  <r>
    <s v="1300"/>
    <x v="83"/>
    <x v="1"/>
    <x v="1"/>
    <x v="83"/>
    <s v="A0001J0400"/>
    <s v="2"/>
    <s v="SA"/>
    <s v="06/30/2020"/>
    <s v="6299100"/>
    <m/>
    <s v="100"/>
    <s v="-1,216.00"/>
    <s v="BKPFF"/>
    <s v="100003452_13002020"/>
    <s v="100003452"/>
    <s v="13002020"/>
    <n v="-1216"/>
    <s v="2291505"/>
    <s v=""/>
    <s v="EGC Plan salary EGC KY"/>
  </r>
  <r>
    <s v="1300"/>
    <x v="83"/>
    <x v="1"/>
    <x v="1"/>
    <x v="83"/>
    <s v="A0001J0800"/>
    <s v="2"/>
    <s v="SA"/>
    <s v="06/30/2020"/>
    <s v="6299100"/>
    <m/>
    <s v="100"/>
    <s v="-68.00"/>
    <s v="BKPFF"/>
    <s v="100003453_13002020"/>
    <s v="100003453"/>
    <s v="13002020"/>
    <n v="-68"/>
    <s v="2291506"/>
    <s v=""/>
    <s v="Peoples Plan salary EGC KY"/>
  </r>
  <r>
    <s v="1300"/>
    <x v="83"/>
    <x v="1"/>
    <x v="1"/>
    <x v="83"/>
    <s v="A0001J0E00"/>
    <s v="2"/>
    <s v="SA"/>
    <s v="06/30/2020"/>
    <s v="6299100"/>
    <m/>
    <s v="100"/>
    <s v="965.00"/>
    <s v="BKPFF"/>
    <s v="100003454_13002020"/>
    <s v="100003454"/>
    <s v="13002020"/>
    <n v="965"/>
    <s v="2291510"/>
    <s v=""/>
    <s v="EGC Plan salary EGC KY"/>
  </r>
  <r>
    <s v="1300"/>
    <x v="83"/>
    <x v="1"/>
    <x v="1"/>
    <x v="83"/>
    <s v="A0001U0X00"/>
    <s v="2"/>
    <s v="SA"/>
    <s v="07/31/2020"/>
    <s v="6299100"/>
    <m/>
    <s v="100"/>
    <s v="965.00"/>
    <s v="BKPFF"/>
    <s v="100004185_13002020"/>
    <s v="100004185"/>
    <s v="13002020"/>
    <n v="965"/>
    <s v="2291510"/>
    <s v=""/>
    <s v="EGC Plan salary EGC KY"/>
  </r>
  <r>
    <s v="1300"/>
    <x v="83"/>
    <x v="1"/>
    <x v="1"/>
    <x v="83"/>
    <s v="A0001U1400"/>
    <s v="2"/>
    <s v="SA"/>
    <s v="07/31/2020"/>
    <s v="6299100"/>
    <m/>
    <s v="100"/>
    <s v="-68.00"/>
    <s v="BKPFF"/>
    <s v="100004186_13002020"/>
    <s v="100004186"/>
    <s v="13002020"/>
    <n v="-68"/>
    <s v="2291506"/>
    <s v=""/>
    <s v="Peoples Plan salary EGC KY"/>
  </r>
  <r>
    <s v="1300"/>
    <x v="83"/>
    <x v="1"/>
    <x v="1"/>
    <x v="83"/>
    <s v="A0001U1A00"/>
    <s v="2"/>
    <s v="SA"/>
    <s v="07/31/2020"/>
    <s v="6299100"/>
    <m/>
    <s v="100"/>
    <s v="-1,216.00"/>
    <s v="BKPFF"/>
    <s v="100004187_13002020"/>
    <s v="100004187"/>
    <s v="13002020"/>
    <n v="-1216"/>
    <s v="2291505"/>
    <s v=""/>
    <s v="EGC Plan salary EGC KY"/>
  </r>
  <r>
    <s v="1300"/>
    <x v="83"/>
    <x v="1"/>
    <x v="1"/>
    <x v="83"/>
    <s v="A00021XP00"/>
    <s v="2"/>
    <s v="SA"/>
    <s v="08/31/2020"/>
    <s v="6299100"/>
    <m/>
    <s v="100"/>
    <s v="965.00"/>
    <s v="BKPFF"/>
    <s v="100004675_13002020"/>
    <s v="100004675"/>
    <s v="13002020"/>
    <n v="965"/>
    <s v="2291510"/>
    <s v=""/>
    <s v="EGC Plan salary EGC KY"/>
  </r>
  <r>
    <s v="1300"/>
    <x v="83"/>
    <x v="1"/>
    <x v="1"/>
    <x v="83"/>
    <s v="A00021XT00"/>
    <s v="2"/>
    <s v="SA"/>
    <s v="08/31/2020"/>
    <s v="6299100"/>
    <m/>
    <s v="100"/>
    <s v="-68.00"/>
    <s v="BKPFF"/>
    <s v="100004676_13002020"/>
    <s v="100004676"/>
    <s v="13002020"/>
    <n v="-68"/>
    <s v="2291506"/>
    <s v=""/>
    <s v="Peoples Plan salary EGC KY"/>
  </r>
  <r>
    <s v="1300"/>
    <x v="83"/>
    <x v="1"/>
    <x v="1"/>
    <x v="83"/>
    <s v="A00021XZ00"/>
    <s v="2"/>
    <s v="SA"/>
    <s v="08/31/2020"/>
    <s v="6299100"/>
    <m/>
    <s v="100"/>
    <s v="-1,216.00"/>
    <s v="BKPFF"/>
    <s v="100004677_13002020"/>
    <s v="100004677"/>
    <s v="13002020"/>
    <n v="-1216"/>
    <s v="2291505"/>
    <s v=""/>
    <s v="EGC Plan salary EGC KY"/>
  </r>
  <r>
    <s v="1300"/>
    <x v="84"/>
    <x v="37"/>
    <x v="37"/>
    <x v="84"/>
    <s v="A00002MP00"/>
    <s v="1"/>
    <s v="SA"/>
    <s v="11/30/2019"/>
    <s v="6310010"/>
    <m/>
    <s v="100"/>
    <s v="-2,051.00"/>
    <s v="BKPFF"/>
    <s v="100006416_13002019"/>
    <s v="100006416"/>
    <s v="13002019"/>
    <n v="-2051"/>
    <s v="2132010"/>
    <s v=""/>
    <s v="Fed Inc Tax - Current RTA"/>
  </r>
  <r>
    <s v="1300"/>
    <x v="84"/>
    <x v="37"/>
    <x v="37"/>
    <x v="84"/>
    <s v="A00002MQ00"/>
    <s v="1"/>
    <s v="SA"/>
    <s v="11/30/2019"/>
    <s v="6310010"/>
    <m/>
    <s v="100"/>
    <s v="-4.00"/>
    <s v="BKPFF"/>
    <s v="100006417_13002019"/>
    <s v="100006417"/>
    <s v="13002019"/>
    <n v="-4"/>
    <s v="2132010"/>
    <s v=""/>
    <s v="Fed Inc Tax - Current RTA MANUAL"/>
  </r>
  <r>
    <s v="1300"/>
    <x v="84"/>
    <x v="37"/>
    <x v="37"/>
    <x v="84"/>
    <s v="A00003BM00"/>
    <s v="4"/>
    <s v="SA"/>
    <s v="11/30/2019"/>
    <s v="6310010"/>
    <m/>
    <s v="100"/>
    <s v="16,048.00"/>
    <s v="BKPFF"/>
    <s v="100006473_13002019"/>
    <s v="100006473"/>
    <s v="13002019"/>
    <n v="16048"/>
    <s v="1262010"/>
    <s v=""/>
    <s v="Deferred State Income Tax Expense"/>
  </r>
  <r>
    <s v="1300"/>
    <x v="84"/>
    <x v="37"/>
    <x v="37"/>
    <x v="84"/>
    <s v="A00003BM00"/>
    <s v="5"/>
    <s v="SA"/>
    <s v="11/30/2019"/>
    <s v="6310010"/>
    <m/>
    <s v="100"/>
    <s v="-16,048.00"/>
    <s v="BKPFF"/>
    <s v="100006473_13002019"/>
    <s v="100006473"/>
    <s v="13002019"/>
    <n v="-16048"/>
    <s v="1262010"/>
    <s v=""/>
    <s v="Deferred State Income Tax Expense"/>
  </r>
  <r>
    <s v="1300"/>
    <x v="84"/>
    <x v="37"/>
    <x v="37"/>
    <x v="84"/>
    <s v="A0000I6A00"/>
    <s v="1"/>
    <s v="SA"/>
    <s v="12/31/2019"/>
    <s v="6310010"/>
    <m/>
    <s v="100"/>
    <s v="-219,154.00"/>
    <s v="BKPFF"/>
    <s v="100007344_13002019"/>
    <s v="100007344"/>
    <s v="13002019"/>
    <n v="-219154"/>
    <s v="2132010"/>
    <s v=""/>
    <s v="2019 FEDERAL INCOME TAX - CURRENT"/>
  </r>
  <r>
    <s v="1300"/>
    <x v="84"/>
    <x v="37"/>
    <x v="37"/>
    <x v="84"/>
    <s v="A0000MU100"/>
    <s v="1"/>
    <s v="SR"/>
    <s v="12/31/2019"/>
    <s v="6310010"/>
    <m/>
    <s v="100"/>
    <s v="219,154.00"/>
    <s v="BKPFF"/>
    <s v="100007350_13002019"/>
    <s v="100007350"/>
    <s v="13002019"/>
    <n v="219154"/>
    <s v="2132010"/>
    <s v=""/>
    <s v="2019 FEDERAL INCOME TAX - CURRENT"/>
  </r>
  <r>
    <s v="1300"/>
    <x v="84"/>
    <x v="37"/>
    <x v="37"/>
    <x v="84"/>
    <s v="A0000N0000"/>
    <s v="1"/>
    <s v="SA"/>
    <s v="12/31/2019"/>
    <s v="6310010"/>
    <m/>
    <s v="100"/>
    <s v="-219,152.00"/>
    <s v="BKPFF"/>
    <s v="100007351_13002019"/>
    <s v="100007351"/>
    <s v="13002019"/>
    <n v="-219152"/>
    <s v="2132010"/>
    <s v=""/>
    <s v="2019 FEDERAL INCOME TAX - CURRENT"/>
  </r>
  <r>
    <s v="1300"/>
    <x v="84"/>
    <x v="37"/>
    <x v="37"/>
    <x v="84"/>
    <s v="A000124D00"/>
    <s v="1"/>
    <s v="SA"/>
    <s v="03/31/2020"/>
    <s v="6310010"/>
    <m/>
    <s v="100"/>
    <s v="-57,918.00"/>
    <s v="BKPFF"/>
    <s v="100002061_13002020"/>
    <s v="100002061"/>
    <s v="13002020"/>
    <n v="-57918"/>
    <s v="2132010"/>
    <s v=""/>
    <s v="Fed Inc Tax - Current"/>
  </r>
  <r>
    <s v="1300"/>
    <x v="84"/>
    <x v="37"/>
    <x v="37"/>
    <x v="84"/>
    <s v="A000196Z00"/>
    <s v="1"/>
    <s v="SA"/>
    <s v="04/30/2020"/>
    <s v="6310010"/>
    <m/>
    <s v="100"/>
    <s v="-222.00"/>
    <s v="BKPFF"/>
    <s v="100002642_13002020"/>
    <s v="100002642"/>
    <s v="13002020"/>
    <n v="-222"/>
    <s v="2132010"/>
    <s v=""/>
    <s v="Fed Inc Tax - Current"/>
  </r>
  <r>
    <s v="1300"/>
    <x v="84"/>
    <x v="37"/>
    <x v="37"/>
    <x v="84"/>
    <s v="A0001AC300"/>
    <s v="1"/>
    <s v="SA"/>
    <s v="04/30/2020"/>
    <s v="6310010"/>
    <m/>
    <s v="100"/>
    <s v="-21,015.00"/>
    <s v="BKPFF"/>
    <s v="100002729_13002020"/>
    <s v="100002729"/>
    <s v="13002020"/>
    <n v="-21015"/>
    <s v="2132010"/>
    <s v=""/>
    <s v="Fed Inc Tax - Current"/>
  </r>
  <r>
    <s v="1300"/>
    <x v="84"/>
    <x v="37"/>
    <x v="37"/>
    <x v="84"/>
    <s v="A0001GD200"/>
    <s v="1"/>
    <s v="SA"/>
    <s v="05/31/2020"/>
    <s v="6310010"/>
    <m/>
    <s v="100"/>
    <s v="-24,889.00"/>
    <s v="BKPFF"/>
    <s v="100003204_13002020"/>
    <s v="100003204"/>
    <s v="13002020"/>
    <n v="-24889"/>
    <s v="2132010"/>
    <s v=""/>
    <s v="Fed Inc Tax - Current"/>
  </r>
  <r>
    <s v="1300"/>
    <x v="84"/>
    <x v="37"/>
    <x v="37"/>
    <x v="84"/>
    <s v="A0001P1B00"/>
    <s v="1"/>
    <s v="SA"/>
    <s v="06/30/2020"/>
    <s v="6310010"/>
    <m/>
    <s v="100"/>
    <s v="-17,542.00"/>
    <s v="BKPFF"/>
    <s v="100003816_13002020"/>
    <s v="100003816"/>
    <s v="13002020"/>
    <n v="-17542"/>
    <s v="2132010"/>
    <s v=""/>
    <s v="Fed Inc Tax - Current"/>
  </r>
  <r>
    <s v="1300"/>
    <x v="84"/>
    <x v="37"/>
    <x v="37"/>
    <x v="84"/>
    <s v="A0001YFI00"/>
    <s v="1"/>
    <s v="SA"/>
    <s v="07/31/2020"/>
    <s v="6310010"/>
    <m/>
    <s v="100"/>
    <s v="-19,641.00"/>
    <s v="BKPFF"/>
    <s v="100004430_13002020"/>
    <s v="100004430"/>
    <s v="13002020"/>
    <n v="-19641"/>
    <s v="2132010"/>
    <s v=""/>
    <s v="Fed Inc Tax - Current"/>
  </r>
  <r>
    <s v="1300"/>
    <x v="84"/>
    <x v="37"/>
    <x v="37"/>
    <x v="84"/>
    <s v="A000262N00"/>
    <s v="1"/>
    <s v="SA"/>
    <s v="08/31/2020"/>
    <s v="6310010"/>
    <m/>
    <s v="100"/>
    <s v="-20,158.00"/>
    <s v="BKPFF"/>
    <s v="100004960_13002020"/>
    <s v="100004960"/>
    <s v="13002020"/>
    <n v="-20158"/>
    <s v="2132010"/>
    <s v=""/>
    <s v="Fed Inc Tax - Current"/>
  </r>
  <r>
    <s v="1300"/>
    <x v="85"/>
    <x v="37"/>
    <x v="37"/>
    <x v="85"/>
    <s v="1000703200"/>
    <s v="2"/>
    <s v="SA"/>
    <s v="09/30/2019"/>
    <s v="6311010"/>
    <m/>
    <s v="100"/>
    <s v="-2,020.00"/>
    <s v="BKPFF"/>
    <s v="100005577_13002019"/>
    <s v="100005577"/>
    <s v="13002019"/>
    <n v="-2020"/>
    <s v="2210020"/>
    <s v=""/>
    <s v="2019 FED DEF TAXES - NC"/>
  </r>
  <r>
    <s v="1300"/>
    <x v="85"/>
    <x v="37"/>
    <x v="37"/>
    <x v="85"/>
    <s v="1000710747"/>
    <s v="2"/>
    <s v="SA"/>
    <s v="10/31/2019"/>
    <s v="6311010"/>
    <m/>
    <s v="100"/>
    <s v="-1,031.00"/>
    <s v="BKPFF"/>
    <s v="100006163_13002019"/>
    <s v="100006163"/>
    <s v="13002019"/>
    <n v="-1031"/>
    <s v="2210020"/>
    <s v=""/>
    <s v="2019 FED DEF TAXES - NC"/>
  </r>
  <r>
    <s v="1300"/>
    <x v="85"/>
    <x v="37"/>
    <x v="37"/>
    <x v="85"/>
    <s v="A00002MP00"/>
    <s v="2"/>
    <s v="SA"/>
    <s v="11/30/2019"/>
    <s v="6311010"/>
    <m/>
    <s v="100"/>
    <s v="-514.00"/>
    <s v="BKPFF"/>
    <s v="100006416_13002019"/>
    <s v="100006416"/>
    <s v="13002019"/>
    <n v="-514"/>
    <s v="2132010"/>
    <s v=""/>
    <s v="Fed Inc Tax - Current RTA"/>
  </r>
  <r>
    <s v="1300"/>
    <x v="85"/>
    <x v="37"/>
    <x v="37"/>
    <x v="85"/>
    <s v="A00003BM00"/>
    <s v="2"/>
    <s v="SA"/>
    <s v="11/30/2019"/>
    <s v="6311010"/>
    <m/>
    <s v="100"/>
    <s v="-76,418.00"/>
    <s v="BKPFF"/>
    <s v="100006473_13002019"/>
    <s v="100006473"/>
    <s v="13002019"/>
    <n v="-76418"/>
    <s v="1262010"/>
    <s v=""/>
    <s v="Deferred State Income Tax Expense"/>
  </r>
  <r>
    <s v="1300"/>
    <x v="85"/>
    <x v="37"/>
    <x v="37"/>
    <x v="85"/>
    <s v="A00007N400"/>
    <s v="2"/>
    <s v="SA"/>
    <s v="11/30/2019"/>
    <s v="6311010"/>
    <m/>
    <s v="100"/>
    <s v="-804.00"/>
    <s v="BKPFF"/>
    <s v="100006749_13002019"/>
    <s v="100006749"/>
    <s v="13002019"/>
    <n v="-804"/>
    <s v="2210020"/>
    <s v=""/>
    <s v="2019 FED DEF TAXES - NC"/>
  </r>
  <r>
    <s v="1300"/>
    <x v="85"/>
    <x v="37"/>
    <x v="37"/>
    <x v="85"/>
    <s v="A0000A4D00"/>
    <s v="2"/>
    <s v="SA"/>
    <s v="12/18/2019"/>
    <s v="6311010"/>
    <m/>
    <s v="100"/>
    <s v="11,530.00"/>
    <s v="BKPFF"/>
    <s v="100006990_13002019"/>
    <s v="100006990"/>
    <s v="13002019"/>
    <n v="11530"/>
    <s v="2210020"/>
    <s v=""/>
    <s v="Deferred Federal Income Tax Expense"/>
  </r>
  <r>
    <s v="1300"/>
    <x v="85"/>
    <x v="37"/>
    <x v="37"/>
    <x v="85"/>
    <s v="A0000I6A00"/>
    <s v="2"/>
    <s v="SA"/>
    <s v="12/31/2019"/>
    <s v="6311010"/>
    <m/>
    <s v="100"/>
    <s v="-54,926.00"/>
    <s v="BKPFF"/>
    <s v="100007344_13002019"/>
    <s v="100007344"/>
    <s v="13002019"/>
    <n v="-54926"/>
    <s v="2132010"/>
    <s v=""/>
    <s v="2019 FEDERAL INCOME TAX - CURRENT"/>
  </r>
  <r>
    <s v="1300"/>
    <x v="85"/>
    <x v="37"/>
    <x v="37"/>
    <x v="85"/>
    <s v="A0000MU100"/>
    <s v="2"/>
    <s v="SR"/>
    <s v="12/31/2019"/>
    <s v="6311010"/>
    <m/>
    <s v="100"/>
    <s v="54,926.00"/>
    <s v="BKPFF"/>
    <s v="100007350_13002019"/>
    <s v="100007350"/>
    <s v="13002019"/>
    <n v="54926"/>
    <s v="2132010"/>
    <s v=""/>
    <s v="2019 FEDERAL INCOME TAX - CURRENT"/>
  </r>
  <r>
    <s v="1300"/>
    <x v="85"/>
    <x v="37"/>
    <x v="37"/>
    <x v="85"/>
    <s v="A0000N0000"/>
    <s v="2"/>
    <s v="SA"/>
    <s v="12/31/2019"/>
    <s v="6311010"/>
    <m/>
    <s v="100"/>
    <s v="-54,925.00"/>
    <s v="BKPFF"/>
    <s v="100007351_13002019"/>
    <s v="100007351"/>
    <s v="13002019"/>
    <n v="-54925"/>
    <s v="2132010"/>
    <s v=""/>
    <s v="2019 FEDERAL INCOME TAX - CURRENT"/>
  </r>
  <r>
    <s v="1300"/>
    <x v="85"/>
    <x v="37"/>
    <x v="37"/>
    <x v="85"/>
    <s v="A0000O9L00"/>
    <s v="2"/>
    <s v="SA"/>
    <s v="01/31/2020"/>
    <s v="6311010"/>
    <m/>
    <s v="100"/>
    <s v="-487.00"/>
    <s v="BKPFF"/>
    <s v="100000877_13002020"/>
    <s v="100000877"/>
    <s v="13002020"/>
    <n v="-487"/>
    <s v="2210020"/>
    <s v=""/>
    <s v="2020 FED DEF TAXES - NC"/>
  </r>
  <r>
    <s v="1300"/>
    <x v="85"/>
    <x v="37"/>
    <x v="37"/>
    <x v="85"/>
    <s v="A0000VQP00"/>
    <s v="2"/>
    <s v="SA"/>
    <s v="02/29/2020"/>
    <s v="6311010"/>
    <m/>
    <s v="100"/>
    <s v="-537.00"/>
    <s v="BKPFF"/>
    <s v="100001465_13002020"/>
    <s v="100001465"/>
    <s v="13002020"/>
    <n v="-537"/>
    <s v="2210020"/>
    <s v=""/>
    <s v="2020 FED DEF TAXES - NC"/>
  </r>
  <r>
    <s v="1300"/>
    <x v="85"/>
    <x v="37"/>
    <x v="37"/>
    <x v="85"/>
    <s v="A000113H00"/>
    <s v="2"/>
    <s v="SA"/>
    <s v="03/31/2020"/>
    <s v="6311010"/>
    <m/>
    <s v="100"/>
    <s v="1,024.00"/>
    <s v="BKPFF"/>
    <s v="100002060_13002020"/>
    <s v="100002060"/>
    <s v="13002020"/>
    <n v="1024"/>
    <s v="2210020"/>
    <s v=""/>
    <s v="2020 FED DEF TAXES - NC"/>
  </r>
  <r>
    <s v="1300"/>
    <x v="85"/>
    <x v="37"/>
    <x v="37"/>
    <x v="85"/>
    <s v="A00011MI00"/>
    <s v="2"/>
    <s v="SA"/>
    <s v="03/31/2020"/>
    <s v="6311010"/>
    <m/>
    <s v="100"/>
    <s v="-1,024.00"/>
    <s v="BKPFF"/>
    <s v="100002058_13002020"/>
    <s v="100002058"/>
    <s v="13002020"/>
    <n v="-1024"/>
    <s v="2210020"/>
    <s v=""/>
    <s v="2020 FED DEF TAXES - NC"/>
  </r>
  <r>
    <s v="1300"/>
    <x v="85"/>
    <x v="37"/>
    <x v="37"/>
    <x v="85"/>
    <s v="A00011MU00"/>
    <s v="2"/>
    <s v="SR"/>
    <s v="03/31/2020"/>
    <s v="6311010"/>
    <m/>
    <s v="100"/>
    <s v="1,024.00"/>
    <s v="BKPFF"/>
    <s v="100002059_13002020"/>
    <s v="100002059"/>
    <s v="13002020"/>
    <n v="1024"/>
    <s v="2210020"/>
    <s v=""/>
    <s v="2020 FED DEF TAXES - NC"/>
  </r>
  <r>
    <s v="1300"/>
    <x v="85"/>
    <x v="37"/>
    <x v="37"/>
    <x v="85"/>
    <s v="A000124D00"/>
    <s v="2"/>
    <s v="SA"/>
    <s v="03/31/2020"/>
    <s v="6311010"/>
    <m/>
    <s v="100"/>
    <s v="-14,516.00"/>
    <s v="BKPFF"/>
    <s v="100002061_13002020"/>
    <s v="100002061"/>
    <s v="13002020"/>
    <n v="-14516"/>
    <s v="2132010"/>
    <s v=""/>
    <s v="Fed Inc Tax - Current"/>
  </r>
  <r>
    <s v="1300"/>
    <x v="85"/>
    <x v="37"/>
    <x v="37"/>
    <x v="85"/>
    <s v="A000196Z00"/>
    <s v="2"/>
    <s v="SA"/>
    <s v="04/30/2020"/>
    <s v="6311010"/>
    <m/>
    <s v="100"/>
    <s v="-56.00"/>
    <s v="BKPFF"/>
    <s v="100002642_13002020"/>
    <s v="100002642"/>
    <s v="13002020"/>
    <n v="-56"/>
    <s v="2132010"/>
    <s v=""/>
    <s v="Fed Inc Tax - Current"/>
  </r>
  <r>
    <s v="1300"/>
    <x v="85"/>
    <x v="37"/>
    <x v="37"/>
    <x v="85"/>
    <s v="A0001AC300"/>
    <s v="2"/>
    <s v="SA"/>
    <s v="04/30/2020"/>
    <s v="6311010"/>
    <m/>
    <s v="100"/>
    <s v="-5,267.00"/>
    <s v="BKPFF"/>
    <s v="100002729_13002020"/>
    <s v="100002729"/>
    <s v="13002020"/>
    <n v="-5267"/>
    <s v="2132010"/>
    <s v=""/>
    <s v="Fed Inc Tax - Current"/>
  </r>
  <r>
    <s v="1300"/>
    <x v="85"/>
    <x v="37"/>
    <x v="37"/>
    <x v="85"/>
    <s v="A0001GD200"/>
    <s v="2"/>
    <s v="SA"/>
    <s v="05/31/2020"/>
    <s v="6311010"/>
    <m/>
    <s v="100"/>
    <s v="-6,238.00"/>
    <s v="BKPFF"/>
    <s v="100003204_13002020"/>
    <s v="100003204"/>
    <s v="13002020"/>
    <n v="-6238"/>
    <s v="2132010"/>
    <s v=""/>
    <s v="Fed Inc Tax - Current"/>
  </r>
  <r>
    <s v="1300"/>
    <x v="85"/>
    <x v="37"/>
    <x v="37"/>
    <x v="85"/>
    <s v="A0001P1B00"/>
    <s v="2"/>
    <s v="SA"/>
    <s v="06/30/2020"/>
    <s v="6311010"/>
    <m/>
    <s v="100"/>
    <s v="-4,396.00"/>
    <s v="BKPFF"/>
    <s v="100003816_13002020"/>
    <s v="100003816"/>
    <s v="13002020"/>
    <n v="-4396"/>
    <s v="2132010"/>
    <s v=""/>
    <s v="Fed Inc Tax - Current"/>
  </r>
  <r>
    <s v="1300"/>
    <x v="85"/>
    <x v="37"/>
    <x v="37"/>
    <x v="85"/>
    <s v="A0001YFI00"/>
    <s v="2"/>
    <s v="SA"/>
    <s v="07/31/2020"/>
    <s v="6311010"/>
    <m/>
    <s v="100"/>
    <s v="-4,923.00"/>
    <s v="BKPFF"/>
    <s v="100004430_13002020"/>
    <s v="100004430"/>
    <s v="13002020"/>
    <n v="-4923"/>
    <s v="2132010"/>
    <s v=""/>
    <s v="Fed Inc Tax - Current"/>
  </r>
  <r>
    <s v="1300"/>
    <x v="85"/>
    <x v="37"/>
    <x v="37"/>
    <x v="85"/>
    <s v="A000262N00"/>
    <s v="2"/>
    <s v="SA"/>
    <s v="08/31/2020"/>
    <s v="6311010"/>
    <m/>
    <s v="100"/>
    <s v="-5,052.00"/>
    <s v="BKPFF"/>
    <s v="100004960_13002020"/>
    <s v="100004960"/>
    <s v="13002020"/>
    <n v="-5052"/>
    <s v="2132010"/>
    <s v=""/>
    <s v="Fed Inc Tax - Current"/>
  </r>
  <r>
    <s v="1300"/>
    <x v="86"/>
    <x v="38"/>
    <x v="38"/>
    <x v="86"/>
    <s v="A00003BM00"/>
    <s v="3"/>
    <s v="SA"/>
    <s v="11/30/2019"/>
    <s v="6320020"/>
    <m/>
    <s v="100"/>
    <s v="-16,048.00"/>
    <s v="BKPFF"/>
    <s v="100006473_13002019"/>
    <s v="100006473"/>
    <s v="13002019"/>
    <n v="-16048"/>
    <s v="1262010"/>
    <s v=""/>
    <s v="Deferred State Income Tax Expense"/>
  </r>
  <r>
    <s v="1300"/>
    <x v="87"/>
    <x v="38"/>
    <x v="38"/>
    <x v="87"/>
    <s v="A00002MP00"/>
    <s v="3"/>
    <s v="SA"/>
    <s v="11/30/2019"/>
    <s v="6320040"/>
    <m/>
    <s v="100"/>
    <s v="472.00"/>
    <s v="BKPFF"/>
    <s v="100006416_13002019"/>
    <s v="100006416"/>
    <s v="13002019"/>
    <n v="472"/>
    <s v="2132010"/>
    <s v=""/>
    <s v="Fed Inc Tax - Current RTA"/>
  </r>
  <r>
    <s v="1300"/>
    <x v="87"/>
    <x v="38"/>
    <x v="38"/>
    <x v="87"/>
    <s v="A0000I6A00"/>
    <s v="3"/>
    <s v="SA"/>
    <s v="12/31/2019"/>
    <s v="6320040"/>
    <m/>
    <s v="100"/>
    <s v="21,076.00"/>
    <s v="BKPFF"/>
    <s v="100007344_13002019"/>
    <s v="100007344"/>
    <s v="13002019"/>
    <n v="21076"/>
    <s v="2132010"/>
    <s v=""/>
    <s v="2019 FEDERAL INCOME TAX - CURRENT"/>
  </r>
  <r>
    <s v="1300"/>
    <x v="87"/>
    <x v="38"/>
    <x v="38"/>
    <x v="87"/>
    <s v="A0000MU100"/>
    <s v="3"/>
    <s v="SR"/>
    <s v="12/31/2019"/>
    <s v="6320040"/>
    <m/>
    <s v="100"/>
    <s v="-21,076.00"/>
    <s v="BKPFF"/>
    <s v="100007350_13002019"/>
    <s v="100007350"/>
    <s v="13002019"/>
    <n v="-21076"/>
    <s v="2132010"/>
    <s v=""/>
    <s v="2019 FEDERAL INCOME TAX - CURRENT"/>
  </r>
  <r>
    <s v="1300"/>
    <x v="87"/>
    <x v="38"/>
    <x v="38"/>
    <x v="87"/>
    <s v="A0000N0000"/>
    <s v="3"/>
    <s v="SA"/>
    <s v="12/31/2019"/>
    <s v="6320040"/>
    <m/>
    <s v="100"/>
    <s v="21,075.00"/>
    <s v="BKPFF"/>
    <s v="100007351_13002019"/>
    <s v="100007351"/>
    <s v="13002019"/>
    <n v="21075"/>
    <s v="2132010"/>
    <s v=""/>
    <s v="2019 FEDERAL INCOME TAX - CURRENT"/>
  </r>
  <r>
    <s v="1300"/>
    <x v="87"/>
    <x v="38"/>
    <x v="38"/>
    <x v="87"/>
    <s v="A000124D00"/>
    <s v="3"/>
    <s v="SA"/>
    <s v="03/31/2020"/>
    <s v="6320040"/>
    <m/>
    <s v="100"/>
    <s v="1,156.00"/>
    <s v="BKPFF"/>
    <s v="100002061_13002020"/>
    <s v="100002061"/>
    <s v="13002020"/>
    <n v="1156"/>
    <s v="2132010"/>
    <s v=""/>
    <s v="Fed Inc Tax - Current"/>
  </r>
  <r>
    <s v="1300"/>
    <x v="87"/>
    <x v="38"/>
    <x v="38"/>
    <x v="87"/>
    <s v="A0001AC300"/>
    <s v="3"/>
    <s v="SA"/>
    <s v="04/30/2020"/>
    <s v="6320040"/>
    <m/>
    <s v="100"/>
    <s v="352.00"/>
    <s v="BKPFF"/>
    <s v="100002729_13002020"/>
    <s v="100002729"/>
    <s v="13002020"/>
    <n v="352"/>
    <s v="2132010"/>
    <s v=""/>
    <s v="Fed Inc Tax - Current"/>
  </r>
  <r>
    <s v="1300"/>
    <x v="87"/>
    <x v="38"/>
    <x v="38"/>
    <x v="87"/>
    <s v="A0001GD200"/>
    <s v="3"/>
    <s v="SA"/>
    <s v="05/31/2020"/>
    <s v="6320040"/>
    <m/>
    <s v="100"/>
    <s v="352.00"/>
    <s v="BKPFF"/>
    <s v="100003204_13002020"/>
    <s v="100003204"/>
    <s v="13002020"/>
    <n v="352"/>
    <s v="2132010"/>
    <s v=""/>
    <s v="Fed Inc Tax - Current"/>
  </r>
  <r>
    <s v="1300"/>
    <x v="87"/>
    <x v="38"/>
    <x v="38"/>
    <x v="87"/>
    <s v="A0001P1B00"/>
    <s v="3"/>
    <s v="SA"/>
    <s v="06/30/2020"/>
    <s v="6320040"/>
    <m/>
    <s v="100"/>
    <s v="-8,160.00"/>
    <s v="BKPFF"/>
    <s v="100003816_13002020"/>
    <s v="100003816"/>
    <s v="13002020"/>
    <n v="-8160"/>
    <s v="2132010"/>
    <s v=""/>
    <s v="Fed Inc Tax - Current"/>
  </r>
  <r>
    <s v="1300"/>
    <x v="87"/>
    <x v="38"/>
    <x v="38"/>
    <x v="87"/>
    <s v="A0001YFI00"/>
    <s v="3"/>
    <s v="SA"/>
    <s v="07/31/2020"/>
    <s v="6320040"/>
    <m/>
    <s v="100"/>
    <s v="-1,067.00"/>
    <s v="BKPFF"/>
    <s v="100004430_13002020"/>
    <s v="100004430"/>
    <s v="13002020"/>
    <n v="-1067"/>
    <s v="2132010"/>
    <s v=""/>
    <s v="Fed Inc Tax - Current"/>
  </r>
  <r>
    <s v="1300"/>
    <x v="87"/>
    <x v="38"/>
    <x v="38"/>
    <x v="87"/>
    <s v="A000262N00"/>
    <s v="3"/>
    <s v="SA"/>
    <s v="08/31/2020"/>
    <s v="6320040"/>
    <m/>
    <s v="100"/>
    <s v="-1,067.00"/>
    <s v="BKPFF"/>
    <s v="100004960_13002020"/>
    <s v="100004960"/>
    <s v="13002020"/>
    <n v="-1067"/>
    <s v="2132010"/>
    <s v=""/>
    <s v="Fed Inc Tax - Current"/>
  </r>
  <r>
    <s v="1300"/>
    <x v="88"/>
    <x v="38"/>
    <x v="38"/>
    <x v="88"/>
    <s v="A0000I6A00"/>
    <s v="4"/>
    <s v="SA"/>
    <s v="12/31/2019"/>
    <s v="6320045"/>
    <m/>
    <s v="100"/>
    <s v="-6,611.00"/>
    <s v="BKPFF"/>
    <s v="100007344_13002019"/>
    <s v="100007344"/>
    <s v="13002019"/>
    <n v="-6611"/>
    <s v="2132010"/>
    <s v=""/>
    <s v="2019 FEDERAL INCOME TAX - CURRENT"/>
  </r>
  <r>
    <s v="1300"/>
    <x v="88"/>
    <x v="38"/>
    <x v="38"/>
    <x v="88"/>
    <s v="A0000MU100"/>
    <s v="4"/>
    <s v="SR"/>
    <s v="12/31/2019"/>
    <s v="6320045"/>
    <m/>
    <s v="100"/>
    <s v="6,611.00"/>
    <s v="BKPFF"/>
    <s v="100007350_13002019"/>
    <s v="100007350"/>
    <s v="13002019"/>
    <n v="6611"/>
    <s v="2132010"/>
    <s v=""/>
    <s v="2019 FEDERAL INCOME TAX - CURRENT"/>
  </r>
  <r>
    <s v="1300"/>
    <x v="88"/>
    <x v="38"/>
    <x v="38"/>
    <x v="88"/>
    <s v="A0000N0000"/>
    <s v="4"/>
    <s v="SA"/>
    <s v="12/31/2019"/>
    <s v="6320045"/>
    <m/>
    <s v="100"/>
    <s v="-6,611.00"/>
    <s v="BKPFF"/>
    <s v="100007351_13002019"/>
    <s v="100007351"/>
    <s v="13002019"/>
    <n v="-6611"/>
    <s v="2132010"/>
    <s v=""/>
    <s v="2019 FEDERAL INCOME TAX - CURRENT"/>
  </r>
  <r>
    <s v="1300"/>
    <x v="88"/>
    <x v="38"/>
    <x v="38"/>
    <x v="88"/>
    <s v="A0000O9L00"/>
    <s v="4"/>
    <s v="SA"/>
    <s v="01/31/2020"/>
    <s v="6320045"/>
    <m/>
    <s v="100"/>
    <s v="-191.00"/>
    <s v="BKPFF"/>
    <s v="100000877_13002020"/>
    <s v="100000877"/>
    <s v="13002020"/>
    <n v="-191"/>
    <s v="2210020"/>
    <s v=""/>
    <s v="2020 FED DEF TAXES - NC"/>
  </r>
  <r>
    <s v="1300"/>
    <x v="88"/>
    <x v="38"/>
    <x v="38"/>
    <x v="88"/>
    <s v="A0000VQP00"/>
    <s v="4"/>
    <s v="SA"/>
    <s v="02/29/2020"/>
    <s v="6320045"/>
    <m/>
    <s v="100"/>
    <s v="-210.00"/>
    <s v="BKPFF"/>
    <s v="100001465_13002020"/>
    <s v="100001465"/>
    <s v="13002020"/>
    <n v="-210"/>
    <s v="2210020"/>
    <s v=""/>
    <s v="2020 FED DEF TAXES - NC"/>
  </r>
  <r>
    <s v="1300"/>
    <x v="88"/>
    <x v="38"/>
    <x v="38"/>
    <x v="88"/>
    <s v="A000113H00"/>
    <s v="4"/>
    <s v="SA"/>
    <s v="03/31/2020"/>
    <s v="6320045"/>
    <m/>
    <s v="100"/>
    <s v="401.00"/>
    <s v="BKPFF"/>
    <s v="100002060_13002020"/>
    <s v="100002060"/>
    <s v="13002020"/>
    <n v="401"/>
    <s v="2210020"/>
    <s v=""/>
    <s v="2020 FED DEF TAXES - NC"/>
  </r>
  <r>
    <s v="1300"/>
    <x v="88"/>
    <x v="38"/>
    <x v="38"/>
    <x v="88"/>
    <s v="A00011MI00"/>
    <s v="4"/>
    <s v="SA"/>
    <s v="03/31/2020"/>
    <s v="6320045"/>
    <m/>
    <s v="100"/>
    <s v="-401.00"/>
    <s v="BKPFF"/>
    <s v="100002058_13002020"/>
    <s v="100002058"/>
    <s v="13002020"/>
    <n v="-401"/>
    <s v="2210020"/>
    <s v=""/>
    <s v="2020 FED DEF TAXES - NC"/>
  </r>
  <r>
    <s v="1300"/>
    <x v="88"/>
    <x v="38"/>
    <x v="38"/>
    <x v="88"/>
    <s v="A00011MU00"/>
    <s v="4"/>
    <s v="SR"/>
    <s v="03/31/2020"/>
    <s v="6320045"/>
    <m/>
    <s v="100"/>
    <s v="401.00"/>
    <s v="BKPFF"/>
    <s v="100002059_13002020"/>
    <s v="100002059"/>
    <s v="13002020"/>
    <n v="401"/>
    <s v="2210020"/>
    <s v=""/>
    <s v="2020 FED DEF TAXES - NC"/>
  </r>
  <r>
    <s v="1300"/>
    <x v="88"/>
    <x v="38"/>
    <x v="38"/>
    <x v="88"/>
    <s v="A000124D00"/>
    <s v="4"/>
    <s v="SA"/>
    <s v="03/31/2020"/>
    <s v="6320045"/>
    <m/>
    <s v="100"/>
    <s v="-1,062.00"/>
    <s v="BKPFF"/>
    <s v="100002061_13002020"/>
    <s v="100002061"/>
    <s v="13002020"/>
    <n v="-1062"/>
    <s v="2132010"/>
    <s v=""/>
    <s v="Fed Inc Tax - Current"/>
  </r>
  <r>
    <s v="1300"/>
    <x v="88"/>
    <x v="38"/>
    <x v="38"/>
    <x v="88"/>
    <s v="A0001AC300"/>
    <s v="4"/>
    <s v="SA"/>
    <s v="04/30/2020"/>
    <s v="6320045"/>
    <m/>
    <s v="100"/>
    <s v="-321.00"/>
    <s v="BKPFF"/>
    <s v="100002729_13002020"/>
    <s v="100002729"/>
    <s v="13002020"/>
    <n v="-321"/>
    <s v="2132010"/>
    <s v=""/>
    <s v="Fed Inc Tax - Current"/>
  </r>
  <r>
    <s v="1300"/>
    <x v="88"/>
    <x v="38"/>
    <x v="38"/>
    <x v="88"/>
    <s v="A0001GD200"/>
    <s v="4"/>
    <s v="SA"/>
    <s v="05/31/2020"/>
    <s v="6320045"/>
    <m/>
    <s v="100"/>
    <s v="-321.00"/>
    <s v="BKPFF"/>
    <s v="100003204_13002020"/>
    <s v="100003204"/>
    <s v="13002020"/>
    <n v="-321"/>
    <s v="2132010"/>
    <s v=""/>
    <s v="Fed Inc Tax - Current"/>
  </r>
  <r>
    <s v="1300"/>
    <x v="88"/>
    <x v="38"/>
    <x v="38"/>
    <x v="88"/>
    <s v="A0001P1B00"/>
    <s v="4"/>
    <s v="SA"/>
    <s v="06/30/2020"/>
    <s v="6320045"/>
    <m/>
    <s v="100"/>
    <s v="-321.00"/>
    <s v="BKPFF"/>
    <s v="100003816_13002020"/>
    <s v="100003816"/>
    <s v="13002020"/>
    <n v="-321"/>
    <s v="2132010"/>
    <s v=""/>
    <s v="Fed Inc Tax - Current"/>
  </r>
  <r>
    <s v="1300"/>
    <x v="88"/>
    <x v="38"/>
    <x v="38"/>
    <x v="88"/>
    <s v="A0001YFI00"/>
    <s v="4"/>
    <s v="SA"/>
    <s v="07/31/2020"/>
    <s v="6320045"/>
    <m/>
    <s v="100"/>
    <s v="-320.00"/>
    <s v="BKPFF"/>
    <s v="100004430_13002020"/>
    <s v="100004430"/>
    <s v="13002020"/>
    <n v="-320"/>
    <s v="2132010"/>
    <s v=""/>
    <s v="Fed Inc Tax - Current"/>
  </r>
  <r>
    <s v="1300"/>
    <x v="88"/>
    <x v="38"/>
    <x v="38"/>
    <x v="88"/>
    <s v="A000262N00"/>
    <s v="4"/>
    <s v="SA"/>
    <s v="08/31/2020"/>
    <s v="6320045"/>
    <m/>
    <s v="100"/>
    <s v="-320.00"/>
    <s v="BKPFF"/>
    <s v="100004960_13002020"/>
    <s v="100004960"/>
    <s v="13002020"/>
    <n v="-320"/>
    <s v="2132010"/>
    <s v=""/>
    <s v="Fed Inc Tax - Current"/>
  </r>
  <r>
    <s v="1300"/>
    <x v="89"/>
    <x v="38"/>
    <x v="38"/>
    <x v="89"/>
    <s v="1000703200"/>
    <s v="1"/>
    <s v="SA"/>
    <s v="09/30/2019"/>
    <s v="6320050"/>
    <m/>
    <s v="100"/>
    <s v="-23,012.00"/>
    <s v="BKPFF"/>
    <s v="100005577_13002019"/>
    <s v="100005577"/>
    <s v="13002019"/>
    <n v="-23012"/>
    <s v="2210020"/>
    <s v=""/>
    <s v="2019 FED DEF TAXES - NC"/>
  </r>
  <r>
    <s v="1300"/>
    <x v="89"/>
    <x v="38"/>
    <x v="38"/>
    <x v="89"/>
    <s v="1000710747"/>
    <s v="1"/>
    <s v="SA"/>
    <s v="10/31/2019"/>
    <s v="6320050"/>
    <m/>
    <s v="100"/>
    <s v="-19,600.00"/>
    <s v="BKPFF"/>
    <s v="100006163_13002019"/>
    <s v="100006163"/>
    <s v="13002019"/>
    <n v="-19600"/>
    <s v="2210020"/>
    <s v=""/>
    <s v="2019 FED DEF TAXES - NC"/>
  </r>
  <r>
    <s v="1300"/>
    <x v="89"/>
    <x v="38"/>
    <x v="38"/>
    <x v="89"/>
    <s v="A00002MP00"/>
    <s v="4"/>
    <s v="SA"/>
    <s v="11/30/2019"/>
    <s v="6320050"/>
    <m/>
    <s v="100"/>
    <s v="1,579.00"/>
    <s v="BKPFF"/>
    <s v="100006416_13002019"/>
    <s v="100006416"/>
    <s v="13002019"/>
    <n v="1579"/>
    <s v="2132010"/>
    <s v=""/>
    <s v="Fed Inc Tax - Current RTA"/>
  </r>
  <r>
    <s v="1300"/>
    <x v="89"/>
    <x v="38"/>
    <x v="38"/>
    <x v="89"/>
    <s v="A00007N400"/>
    <s v="1"/>
    <s v="SA"/>
    <s v="11/30/2019"/>
    <s v="6320050"/>
    <m/>
    <s v="100"/>
    <s v="-15,271.00"/>
    <s v="BKPFF"/>
    <s v="100006749_13002019"/>
    <s v="100006749"/>
    <s v="13002019"/>
    <n v="-15271"/>
    <s v="2210020"/>
    <s v=""/>
    <s v="2019 FED DEF TAXES - NC"/>
  </r>
  <r>
    <s v="1300"/>
    <x v="89"/>
    <x v="38"/>
    <x v="38"/>
    <x v="89"/>
    <s v="A0000A4D00"/>
    <s v="1"/>
    <s v="SA"/>
    <s v="12/18/2019"/>
    <s v="6320050"/>
    <m/>
    <s v="100"/>
    <s v="219,068.00"/>
    <s v="BKPFF"/>
    <s v="100006990_13002019"/>
    <s v="100006990"/>
    <s v="13002019"/>
    <n v="219068"/>
    <s v="2210020"/>
    <s v=""/>
    <s v="Deferred Federal Income Tax Expense"/>
  </r>
  <r>
    <s v="1300"/>
    <x v="89"/>
    <x v="38"/>
    <x v="38"/>
    <x v="89"/>
    <s v="A0000GD000"/>
    <s v="1"/>
    <s v="SA"/>
    <s v="12/31/2019"/>
    <s v="6320050"/>
    <m/>
    <s v="100"/>
    <s v="20,611.00"/>
    <s v="BKPFF"/>
    <s v="100007335_13002019"/>
    <s v="100007335"/>
    <s v="13002019"/>
    <n v="20611"/>
    <s v="6321050"/>
    <s v=""/>
    <s v="True Up Tax Accts - Recon SAP to PT Excl Plnt Item"/>
  </r>
  <r>
    <s v="1300"/>
    <x v="89"/>
    <x v="38"/>
    <x v="38"/>
    <x v="89"/>
    <s v="A0000H7U00"/>
    <s v="1"/>
    <s v="SA"/>
    <s v="12/31/2019"/>
    <s v="6320050"/>
    <m/>
    <s v="100"/>
    <s v="-19,211.00"/>
    <s v="BKPFF"/>
    <s v="100007341_13002019"/>
    <s v="100007341"/>
    <s v="13002019"/>
    <n v="-19211"/>
    <s v="2210010"/>
    <s v=""/>
    <s v="True Up Tax Accts - Recon SAP to PT Plnt Items Onl"/>
  </r>
  <r>
    <s v="1300"/>
    <x v="89"/>
    <x v="38"/>
    <x v="38"/>
    <x v="89"/>
    <s v="A0000I6A00"/>
    <s v="5"/>
    <s v="SA"/>
    <s v="12/31/2019"/>
    <s v="6320050"/>
    <m/>
    <s v="100"/>
    <s v="-39,302.00"/>
    <s v="BKPFF"/>
    <s v="100007344_13002019"/>
    <s v="100007344"/>
    <s v="13002019"/>
    <n v="-39302"/>
    <s v="2132010"/>
    <s v=""/>
    <s v="2019 FEDERAL INCOME TAX - CURRENT"/>
  </r>
  <r>
    <s v="1300"/>
    <x v="89"/>
    <x v="38"/>
    <x v="38"/>
    <x v="89"/>
    <s v="A0000MU100"/>
    <s v="5"/>
    <s v="SR"/>
    <s v="12/31/2019"/>
    <s v="6320050"/>
    <m/>
    <s v="100"/>
    <s v="39,302.00"/>
    <s v="BKPFF"/>
    <s v="100007350_13002019"/>
    <s v="100007350"/>
    <s v="13002019"/>
    <n v="39302"/>
    <s v="2132010"/>
    <s v=""/>
    <s v="2019 FEDERAL INCOME TAX - CURRENT"/>
  </r>
  <r>
    <s v="1300"/>
    <x v="89"/>
    <x v="38"/>
    <x v="38"/>
    <x v="89"/>
    <s v="A0000N0000"/>
    <s v="5"/>
    <s v="SA"/>
    <s v="12/31/2019"/>
    <s v="6320050"/>
    <m/>
    <s v="100"/>
    <s v="-39,304.00"/>
    <s v="BKPFF"/>
    <s v="100007351_13002019"/>
    <s v="100007351"/>
    <s v="13002019"/>
    <n v="-39304"/>
    <s v="2132010"/>
    <s v=""/>
    <s v="2019 FEDERAL INCOME TAX - CURRENT"/>
  </r>
  <r>
    <s v="1300"/>
    <x v="89"/>
    <x v="38"/>
    <x v="38"/>
    <x v="89"/>
    <s v="A0000O9L00"/>
    <s v="1"/>
    <s v="SA"/>
    <s v="01/31/2020"/>
    <s v="6320050"/>
    <m/>
    <s v="100"/>
    <s v="-12,956.00"/>
    <s v="BKPFF"/>
    <s v="100000877_13002020"/>
    <s v="100000877"/>
    <s v="13002020"/>
    <n v="-12956"/>
    <s v="2210020"/>
    <s v=""/>
    <s v="2020 FED DEF TAXES - NC"/>
  </r>
  <r>
    <s v="1300"/>
    <x v="89"/>
    <x v="38"/>
    <x v="38"/>
    <x v="89"/>
    <s v="A0000VQP00"/>
    <s v="1"/>
    <s v="SA"/>
    <s v="02/29/2020"/>
    <s v="6320050"/>
    <m/>
    <s v="100"/>
    <s v="-14,283.00"/>
    <s v="BKPFF"/>
    <s v="100001465_13002020"/>
    <s v="100001465"/>
    <s v="13002020"/>
    <n v="-14283"/>
    <s v="2210020"/>
    <s v=""/>
    <s v="2020 FED DEF TAXES - NC"/>
  </r>
  <r>
    <s v="1300"/>
    <x v="89"/>
    <x v="38"/>
    <x v="38"/>
    <x v="89"/>
    <s v="A000113H00"/>
    <s v="1"/>
    <s v="SA"/>
    <s v="03/31/2020"/>
    <s v="6320050"/>
    <m/>
    <s v="100"/>
    <s v="27,239.00"/>
    <s v="BKPFF"/>
    <s v="100002060_13002020"/>
    <s v="100002060"/>
    <s v="13002020"/>
    <n v="27239"/>
    <s v="2210020"/>
    <s v=""/>
    <s v="2020 FED DEF TAXES - NC"/>
  </r>
  <r>
    <s v="1300"/>
    <x v="89"/>
    <x v="38"/>
    <x v="38"/>
    <x v="89"/>
    <s v="A00011MI00"/>
    <s v="1"/>
    <s v="SA"/>
    <s v="03/31/2020"/>
    <s v="6320050"/>
    <m/>
    <s v="100"/>
    <s v="-27,239.00"/>
    <s v="BKPFF"/>
    <s v="100002058_13002020"/>
    <s v="100002058"/>
    <s v="13002020"/>
    <n v="-27239"/>
    <s v="2210020"/>
    <s v=""/>
    <s v="2020 FED DEF TAXES - NC"/>
  </r>
  <r>
    <s v="1300"/>
    <x v="89"/>
    <x v="38"/>
    <x v="38"/>
    <x v="89"/>
    <s v="A00011MU00"/>
    <s v="1"/>
    <s v="SR"/>
    <s v="03/31/2020"/>
    <s v="6320050"/>
    <m/>
    <s v="100"/>
    <s v="27,239.00"/>
    <s v="BKPFF"/>
    <s v="100002059_13002020"/>
    <s v="100002059"/>
    <s v="13002020"/>
    <n v="27239"/>
    <s v="2210020"/>
    <s v=""/>
    <s v="2020 FED DEF TAXES - NC"/>
  </r>
  <r>
    <s v="1300"/>
    <x v="89"/>
    <x v="38"/>
    <x v="38"/>
    <x v="89"/>
    <s v="A000124D00"/>
    <s v="5"/>
    <s v="SA"/>
    <s v="03/31/2020"/>
    <s v="6320050"/>
    <m/>
    <s v="100"/>
    <s v="11,389.00"/>
    <s v="BKPFF"/>
    <s v="100002061_13002020"/>
    <s v="100002061"/>
    <s v="13002020"/>
    <n v="11389"/>
    <s v="2132010"/>
    <s v=""/>
    <s v="Fed Inc Tax - Current"/>
  </r>
  <r>
    <s v="1300"/>
    <x v="89"/>
    <x v="38"/>
    <x v="38"/>
    <x v="89"/>
    <s v="A000196Z00"/>
    <s v="3"/>
    <s v="SA"/>
    <s v="04/30/2020"/>
    <s v="6320050"/>
    <m/>
    <s v="100"/>
    <s v="222.00"/>
    <s v="BKPFF"/>
    <s v="100002642_13002020"/>
    <s v="100002642"/>
    <s v="13002020"/>
    <n v="222"/>
    <s v="2132010"/>
    <s v=""/>
    <s v="Fed Inc Tax - Current"/>
  </r>
  <r>
    <s v="1300"/>
    <x v="89"/>
    <x v="38"/>
    <x v="38"/>
    <x v="89"/>
    <s v="A0001AC300"/>
    <s v="5"/>
    <s v="SA"/>
    <s v="04/30/2020"/>
    <s v="6320050"/>
    <m/>
    <s v="100"/>
    <s v="1,969.00"/>
    <s v="BKPFF"/>
    <s v="100002729_13002020"/>
    <s v="100002729"/>
    <s v="13002020"/>
    <n v="1969"/>
    <s v="2132010"/>
    <s v=""/>
    <s v="Fed Inc Tax - Current"/>
  </r>
  <r>
    <s v="1300"/>
    <x v="89"/>
    <x v="38"/>
    <x v="38"/>
    <x v="89"/>
    <s v="A0001GD200"/>
    <s v="5"/>
    <s v="SA"/>
    <s v="05/31/2020"/>
    <s v="6320050"/>
    <m/>
    <s v="100"/>
    <s v="5,273.00"/>
    <s v="BKPFF"/>
    <s v="100003204_13002020"/>
    <s v="100003204"/>
    <s v="13002020"/>
    <n v="5273"/>
    <s v="2132010"/>
    <s v=""/>
    <s v="Fed Inc Tax - Current"/>
  </r>
  <r>
    <s v="1300"/>
    <x v="89"/>
    <x v="38"/>
    <x v="38"/>
    <x v="89"/>
    <s v="A0001P1B00"/>
    <s v="5"/>
    <s v="SA"/>
    <s v="06/30/2020"/>
    <s v="6320050"/>
    <m/>
    <s v="100"/>
    <s v="5,520.00"/>
    <s v="BKPFF"/>
    <s v="100003816_13002020"/>
    <s v="100003816"/>
    <s v="13002020"/>
    <n v="5520"/>
    <s v="2132010"/>
    <s v=""/>
    <s v="Fed Inc Tax - Current"/>
  </r>
  <r>
    <s v="1300"/>
    <x v="89"/>
    <x v="38"/>
    <x v="38"/>
    <x v="89"/>
    <s v="A0001YFI00"/>
    <s v="5"/>
    <s v="SA"/>
    <s v="07/31/2020"/>
    <s v="6320050"/>
    <m/>
    <s v="100"/>
    <s v="-1,981.00"/>
    <s v="BKPFF"/>
    <s v="100004430_13002020"/>
    <s v="100004430"/>
    <s v="13002020"/>
    <n v="-1981"/>
    <s v="2132010"/>
    <s v=""/>
    <s v="Fed Inc Tax - Current"/>
  </r>
  <r>
    <s v="1300"/>
    <x v="89"/>
    <x v="38"/>
    <x v="38"/>
    <x v="89"/>
    <s v="A000262N00"/>
    <s v="5"/>
    <s v="SA"/>
    <s v="08/31/2020"/>
    <s v="6320050"/>
    <m/>
    <s v="100"/>
    <s v="778.00"/>
    <s v="BKPFF"/>
    <s v="100004960_13002020"/>
    <s v="100004960"/>
    <s v="13002020"/>
    <n v="778"/>
    <s v="2132010"/>
    <s v=""/>
    <s v="Fed Inc Tax - Current"/>
  </r>
  <r>
    <s v="1300"/>
    <x v="90"/>
    <x v="38"/>
    <x v="38"/>
    <x v="90"/>
    <s v="A00003BM00"/>
    <s v="1"/>
    <s v="SA"/>
    <s v="11/30/2019"/>
    <s v="6321020"/>
    <m/>
    <s v="100"/>
    <s v="76,418.00"/>
    <s v="BKPFF"/>
    <s v="100006473_13002019"/>
    <s v="100006473"/>
    <s v="13002019"/>
    <n v="76418"/>
    <s v="1262010"/>
    <s v=""/>
    <s v="Deferred State Income Tax Expense"/>
  </r>
  <r>
    <s v="1300"/>
    <x v="91"/>
    <x v="38"/>
    <x v="38"/>
    <x v="91"/>
    <s v="A00002MP00"/>
    <s v="5"/>
    <s v="SA"/>
    <s v="11/30/2019"/>
    <s v="6321040"/>
    <m/>
    <s v="100"/>
    <s v="118.00"/>
    <s v="BKPFF"/>
    <s v="100006416_13002019"/>
    <s v="100006416"/>
    <s v="13002019"/>
    <n v="118"/>
    <s v="2132010"/>
    <s v=""/>
    <s v="Fed Inc Tax - Current RTA"/>
  </r>
  <r>
    <s v="1300"/>
    <x v="91"/>
    <x v="38"/>
    <x v="38"/>
    <x v="91"/>
    <s v="A0000I6A00"/>
    <s v="6"/>
    <s v="SA"/>
    <s v="12/31/2019"/>
    <s v="6321040"/>
    <m/>
    <s v="100"/>
    <s v="5,283.00"/>
    <s v="BKPFF"/>
    <s v="100007344_13002019"/>
    <s v="100007344"/>
    <s v="13002019"/>
    <n v="5283"/>
    <s v="2132010"/>
    <s v=""/>
    <s v="2019 FEDERAL INCOME TAX - CURRENT"/>
  </r>
  <r>
    <s v="1300"/>
    <x v="91"/>
    <x v="38"/>
    <x v="38"/>
    <x v="91"/>
    <s v="A0000MU100"/>
    <s v="6"/>
    <s v="SR"/>
    <s v="12/31/2019"/>
    <s v="6321040"/>
    <m/>
    <s v="100"/>
    <s v="-5,283.00"/>
    <s v="BKPFF"/>
    <s v="100007350_13002019"/>
    <s v="100007350"/>
    <s v="13002019"/>
    <n v="-5283"/>
    <s v="2132010"/>
    <s v=""/>
    <s v="2019 FEDERAL INCOME TAX - CURRENT"/>
  </r>
  <r>
    <s v="1300"/>
    <x v="91"/>
    <x v="38"/>
    <x v="38"/>
    <x v="91"/>
    <s v="A0000N0000"/>
    <s v="6"/>
    <s v="SA"/>
    <s v="12/31/2019"/>
    <s v="6321040"/>
    <m/>
    <s v="100"/>
    <s v="5,282.00"/>
    <s v="BKPFF"/>
    <s v="100007351_13002019"/>
    <s v="100007351"/>
    <s v="13002019"/>
    <n v="5282"/>
    <s v="2132010"/>
    <s v=""/>
    <s v="2019 FEDERAL INCOME TAX - CURRENT"/>
  </r>
  <r>
    <s v="1300"/>
    <x v="91"/>
    <x v="38"/>
    <x v="38"/>
    <x v="91"/>
    <s v="A000124D00"/>
    <s v="6"/>
    <s v="SA"/>
    <s v="03/31/2020"/>
    <s v="6321040"/>
    <m/>
    <s v="100"/>
    <s v="-114.00"/>
    <s v="BKPFF"/>
    <s v="100002061_13002020"/>
    <s v="100002061"/>
    <s v="13002020"/>
    <n v="-114"/>
    <s v="2132010"/>
    <s v=""/>
    <s v="Fed Inc Tax - Current"/>
  </r>
  <r>
    <s v="1300"/>
    <x v="91"/>
    <x v="38"/>
    <x v="38"/>
    <x v="91"/>
    <s v="A0001AC300"/>
    <s v="6"/>
    <s v="SA"/>
    <s v="04/30/2020"/>
    <s v="6321040"/>
    <m/>
    <s v="100"/>
    <s v="-38.00"/>
    <s v="BKPFF"/>
    <s v="100002729_13002020"/>
    <s v="100002729"/>
    <s v="13002020"/>
    <n v="-38"/>
    <s v="2132010"/>
    <s v=""/>
    <s v="Fed Inc Tax - Current"/>
  </r>
  <r>
    <s v="1300"/>
    <x v="91"/>
    <x v="38"/>
    <x v="38"/>
    <x v="91"/>
    <s v="A0001GD200"/>
    <s v="6"/>
    <s v="SA"/>
    <s v="05/31/2020"/>
    <s v="6321040"/>
    <m/>
    <s v="100"/>
    <s v="-38.00"/>
    <s v="BKPFF"/>
    <s v="100003204_13002020"/>
    <s v="100003204"/>
    <s v="13002020"/>
    <n v="-38"/>
    <s v="2132010"/>
    <s v=""/>
    <s v="Fed Inc Tax - Current"/>
  </r>
  <r>
    <s v="1300"/>
    <x v="91"/>
    <x v="38"/>
    <x v="38"/>
    <x v="91"/>
    <s v="A0001P1B00"/>
    <s v="6"/>
    <s v="SA"/>
    <s v="06/30/2020"/>
    <s v="6321040"/>
    <m/>
    <s v="100"/>
    <s v="-2,171.00"/>
    <s v="BKPFF"/>
    <s v="100003816_13002020"/>
    <s v="100003816"/>
    <s v="13002020"/>
    <n v="-2171"/>
    <s v="2132010"/>
    <s v=""/>
    <s v="Fed Inc Tax - Current"/>
  </r>
  <r>
    <s v="1300"/>
    <x v="91"/>
    <x v="38"/>
    <x v="38"/>
    <x v="91"/>
    <s v="A0001YFI00"/>
    <s v="6"/>
    <s v="SA"/>
    <s v="07/31/2020"/>
    <s v="6321040"/>
    <m/>
    <s v="100"/>
    <s v="-394.00"/>
    <s v="BKPFF"/>
    <s v="100004430_13002020"/>
    <s v="100004430"/>
    <s v="13002020"/>
    <n v="-394"/>
    <s v="2132010"/>
    <s v=""/>
    <s v="Fed Inc Tax - Current"/>
  </r>
  <r>
    <s v="1300"/>
    <x v="91"/>
    <x v="38"/>
    <x v="38"/>
    <x v="91"/>
    <s v="A000262N00"/>
    <s v="6"/>
    <s v="SA"/>
    <s v="08/31/2020"/>
    <s v="6321040"/>
    <m/>
    <s v="100"/>
    <s v="-394.00"/>
    <s v="BKPFF"/>
    <s v="100004960_13002020"/>
    <s v="100004960"/>
    <s v="13002020"/>
    <n v="-394"/>
    <s v="2132010"/>
    <s v=""/>
    <s v="Fed Inc Tax - Current"/>
  </r>
  <r>
    <s v="1300"/>
    <x v="92"/>
    <x v="38"/>
    <x v="38"/>
    <x v="92"/>
    <s v="1000703200"/>
    <s v="3"/>
    <s v="SA"/>
    <s v="09/30/2019"/>
    <s v="6321050"/>
    <m/>
    <s v="100"/>
    <s v="-3,748.00"/>
    <s v="BKPFF"/>
    <s v="100005577_13002019"/>
    <s v="100005577"/>
    <s v="13002019"/>
    <n v="-3748"/>
    <s v="2210020"/>
    <s v=""/>
    <s v="2019 FED DEF TAXES - NC"/>
  </r>
  <r>
    <s v="1300"/>
    <x v="92"/>
    <x v="38"/>
    <x v="38"/>
    <x v="92"/>
    <s v="1000710747"/>
    <s v="3"/>
    <s v="SA"/>
    <s v="10/31/2019"/>
    <s v="6321050"/>
    <m/>
    <s v="100"/>
    <s v="-3,881.00"/>
    <s v="BKPFF"/>
    <s v="100006163_13002019"/>
    <s v="100006163"/>
    <s v="13002019"/>
    <n v="-3881"/>
    <s v="2210020"/>
    <s v=""/>
    <s v="2019 FED DEF TAXES - NC"/>
  </r>
  <r>
    <s v="1300"/>
    <x v="92"/>
    <x v="38"/>
    <x v="38"/>
    <x v="92"/>
    <s v="A00002MP00"/>
    <s v="6"/>
    <s v="SA"/>
    <s v="11/30/2019"/>
    <s v="6321050"/>
    <m/>
    <s v="100"/>
    <s v="396.00"/>
    <s v="BKPFF"/>
    <s v="100006416_13002019"/>
    <s v="100006416"/>
    <s v="13002019"/>
    <n v="396"/>
    <s v="2132010"/>
    <s v=""/>
    <s v="Fed Inc Tax - Current RTA"/>
  </r>
  <r>
    <s v="1300"/>
    <x v="92"/>
    <x v="38"/>
    <x v="38"/>
    <x v="92"/>
    <s v="A00007N400"/>
    <s v="3"/>
    <s v="SA"/>
    <s v="11/30/2019"/>
    <s v="6321050"/>
    <m/>
    <s v="100"/>
    <s v="-3,023.00"/>
    <s v="BKPFF"/>
    <s v="100006749_13002019"/>
    <s v="100006749"/>
    <s v="13002019"/>
    <n v="-3023"/>
    <s v="2210020"/>
    <s v=""/>
    <s v="2019 FED DEF TAXES - NC"/>
  </r>
  <r>
    <s v="1300"/>
    <x v="92"/>
    <x v="38"/>
    <x v="38"/>
    <x v="92"/>
    <s v="A0000A4D00"/>
    <s v="3"/>
    <s v="SA"/>
    <s v="12/18/2019"/>
    <s v="6321050"/>
    <m/>
    <s v="100"/>
    <s v="43,374.00"/>
    <s v="BKPFF"/>
    <s v="100006990_13002019"/>
    <s v="100006990"/>
    <s v="13002019"/>
    <n v="43374"/>
    <s v="2210020"/>
    <s v=""/>
    <s v="Deferred Federal Income Tax Expense"/>
  </r>
  <r>
    <s v="1300"/>
    <x v="92"/>
    <x v="38"/>
    <x v="38"/>
    <x v="92"/>
    <s v="A0000GD000"/>
    <s v="2"/>
    <s v="SA"/>
    <s v="12/31/2019"/>
    <s v="6321050"/>
    <m/>
    <s v="100"/>
    <s v="-68,294.00"/>
    <s v="BKPFF"/>
    <s v="100007335_13002019"/>
    <s v="100007335"/>
    <s v="13002019"/>
    <n v="-68294"/>
    <s v="6321050"/>
    <s v=""/>
    <s v="True Up Tax Accts - Recon SAP to PT Excl Plnt Item"/>
  </r>
  <r>
    <s v="1300"/>
    <x v="92"/>
    <x v="38"/>
    <x v="38"/>
    <x v="92"/>
    <s v="A0000H7U00"/>
    <s v="2"/>
    <s v="SA"/>
    <s v="12/31/2019"/>
    <s v="6321050"/>
    <m/>
    <s v="100"/>
    <s v="-3,259.00"/>
    <s v="BKPFF"/>
    <s v="100007341_13002019"/>
    <s v="100007341"/>
    <s v="13002019"/>
    <n v="-3259"/>
    <s v="2210010"/>
    <s v=""/>
    <s v="True Up Tax Accts - Recon SAP to PT Plnt Items Onl"/>
  </r>
  <r>
    <s v="1300"/>
    <x v="92"/>
    <x v="38"/>
    <x v="38"/>
    <x v="92"/>
    <s v="A0000I6A00"/>
    <s v="7"/>
    <s v="SA"/>
    <s v="12/31/2019"/>
    <s v="6321050"/>
    <m/>
    <s v="100"/>
    <s v="-9,850.00"/>
    <s v="BKPFF"/>
    <s v="100007344_13002019"/>
    <s v="100007344"/>
    <s v="13002019"/>
    <n v="-9850"/>
    <s v="2132010"/>
    <s v=""/>
    <s v="2019 FEDERAL INCOME TAX - CURRENT"/>
  </r>
  <r>
    <s v="1300"/>
    <x v="92"/>
    <x v="38"/>
    <x v="38"/>
    <x v="92"/>
    <s v="A0000MU100"/>
    <s v="7"/>
    <s v="SR"/>
    <s v="12/31/2019"/>
    <s v="6321050"/>
    <m/>
    <s v="100"/>
    <s v="9,850.00"/>
    <s v="BKPFF"/>
    <s v="100007350_13002019"/>
    <s v="100007350"/>
    <s v="13002019"/>
    <n v="9850"/>
    <s v="2132010"/>
    <s v=""/>
    <s v="2019 FEDERAL INCOME TAX - CURRENT"/>
  </r>
  <r>
    <s v="1300"/>
    <x v="92"/>
    <x v="38"/>
    <x v="38"/>
    <x v="92"/>
    <s v="A0000N0000"/>
    <s v="7"/>
    <s v="SA"/>
    <s v="12/31/2019"/>
    <s v="6321050"/>
    <m/>
    <s v="100"/>
    <s v="-9,850.00"/>
    <s v="BKPFF"/>
    <s v="100007351_13002019"/>
    <s v="100007351"/>
    <s v="13002019"/>
    <n v="-9850"/>
    <s v="2132010"/>
    <s v=""/>
    <s v="2019 FEDERAL INCOME TAX - CURRENT"/>
  </r>
  <r>
    <s v="1300"/>
    <x v="92"/>
    <x v="38"/>
    <x v="38"/>
    <x v="92"/>
    <s v="A0000O9L00"/>
    <s v="3"/>
    <s v="SA"/>
    <s v="01/31/2020"/>
    <s v="6321050"/>
    <m/>
    <s v="100"/>
    <s v="-2,760.00"/>
    <s v="BKPFF"/>
    <s v="100000877_13002020"/>
    <s v="100000877"/>
    <s v="13002020"/>
    <n v="-2760"/>
    <s v="2210020"/>
    <s v=""/>
    <s v="2020 FED DEF TAXES - NC"/>
  </r>
  <r>
    <s v="1300"/>
    <x v="92"/>
    <x v="38"/>
    <x v="38"/>
    <x v="92"/>
    <s v="A0000VQP00"/>
    <s v="3"/>
    <s v="SA"/>
    <s v="02/29/2020"/>
    <s v="6321050"/>
    <m/>
    <s v="100"/>
    <s v="-3,043.00"/>
    <s v="BKPFF"/>
    <s v="100001465_13002020"/>
    <s v="100001465"/>
    <s v="13002020"/>
    <n v="-3043"/>
    <s v="2210020"/>
    <s v=""/>
    <s v="2020 FED DEF TAXES - NC"/>
  </r>
  <r>
    <s v="1300"/>
    <x v="92"/>
    <x v="38"/>
    <x v="38"/>
    <x v="92"/>
    <s v="A000113H00"/>
    <s v="3"/>
    <s v="SA"/>
    <s v="03/31/2020"/>
    <s v="6321050"/>
    <m/>
    <s v="100"/>
    <s v="5,803.00"/>
    <s v="BKPFF"/>
    <s v="100002060_13002020"/>
    <s v="100002060"/>
    <s v="13002020"/>
    <n v="5803"/>
    <s v="2210020"/>
    <s v=""/>
    <s v="2020 FED DEF TAXES - NC"/>
  </r>
  <r>
    <s v="1300"/>
    <x v="92"/>
    <x v="38"/>
    <x v="38"/>
    <x v="92"/>
    <s v="A00011MI00"/>
    <s v="3"/>
    <s v="SA"/>
    <s v="03/31/2020"/>
    <s v="6321050"/>
    <m/>
    <s v="100"/>
    <s v="-5,803.00"/>
    <s v="BKPFF"/>
    <s v="100002058_13002020"/>
    <s v="100002058"/>
    <s v="13002020"/>
    <n v="-5803"/>
    <s v="2210020"/>
    <s v=""/>
    <s v="2020 FED DEF TAXES - NC"/>
  </r>
  <r>
    <s v="1300"/>
    <x v="92"/>
    <x v="38"/>
    <x v="38"/>
    <x v="92"/>
    <s v="A00011MU00"/>
    <s v="3"/>
    <s v="SR"/>
    <s v="03/31/2020"/>
    <s v="6321050"/>
    <m/>
    <s v="100"/>
    <s v="5,803.00"/>
    <s v="BKPFF"/>
    <s v="100002059_13002020"/>
    <s v="100002059"/>
    <s v="13002020"/>
    <n v="5803"/>
    <s v="2210020"/>
    <s v=""/>
    <s v="2020 FED DEF TAXES - NC"/>
  </r>
  <r>
    <s v="1300"/>
    <x v="92"/>
    <x v="38"/>
    <x v="38"/>
    <x v="92"/>
    <s v="A000124D00"/>
    <s v="7"/>
    <s v="SA"/>
    <s v="03/31/2020"/>
    <s v="6321050"/>
    <m/>
    <s v="100"/>
    <s v="2,692.00"/>
    <s v="BKPFF"/>
    <s v="100002061_13002020"/>
    <s v="100002061"/>
    <s v="13002020"/>
    <n v="2692"/>
    <s v="2132010"/>
    <s v=""/>
    <s v="Fed Inc Tax - Current"/>
  </r>
  <r>
    <s v="1300"/>
    <x v="92"/>
    <x v="38"/>
    <x v="38"/>
    <x v="92"/>
    <s v="A000196Z00"/>
    <s v="4"/>
    <s v="SA"/>
    <s v="04/30/2020"/>
    <s v="6321050"/>
    <m/>
    <s v="100"/>
    <s v="56.00"/>
    <s v="BKPFF"/>
    <s v="100002642_13002020"/>
    <s v="100002642"/>
    <s v="13002020"/>
    <n v="56"/>
    <s v="2132010"/>
    <s v=""/>
    <s v="Fed Inc Tax - Current"/>
  </r>
  <r>
    <s v="1300"/>
    <x v="92"/>
    <x v="38"/>
    <x v="38"/>
    <x v="92"/>
    <s v="A0001AC300"/>
    <s v="7"/>
    <s v="SA"/>
    <s v="04/30/2020"/>
    <s v="6321050"/>
    <m/>
    <s v="100"/>
    <s v="493.00"/>
    <s v="BKPFF"/>
    <s v="100002729_13002020"/>
    <s v="100002729"/>
    <s v="13002020"/>
    <n v="493"/>
    <s v="2132010"/>
    <s v=""/>
    <s v="Fed Inc Tax - Current"/>
  </r>
  <r>
    <s v="1300"/>
    <x v="92"/>
    <x v="38"/>
    <x v="38"/>
    <x v="92"/>
    <s v="A0001GD200"/>
    <s v="7"/>
    <s v="SA"/>
    <s v="05/31/2020"/>
    <s v="6321050"/>
    <m/>
    <s v="100"/>
    <s v="1,322.00"/>
    <s v="BKPFF"/>
    <s v="100003204_13002020"/>
    <s v="100003204"/>
    <s v="13002020"/>
    <n v="1322"/>
    <s v="2132010"/>
    <s v=""/>
    <s v="Fed Inc Tax - Current"/>
  </r>
  <r>
    <s v="1300"/>
    <x v="92"/>
    <x v="38"/>
    <x v="38"/>
    <x v="92"/>
    <s v="A0001P1B00"/>
    <s v="7"/>
    <s v="SA"/>
    <s v="06/30/2020"/>
    <s v="6321050"/>
    <m/>
    <s v="100"/>
    <s v="1,383.00"/>
    <s v="BKPFF"/>
    <s v="100003816_13002020"/>
    <s v="100003816"/>
    <s v="13002020"/>
    <n v="1383"/>
    <s v="2132010"/>
    <s v=""/>
    <s v="Fed Inc Tax - Current"/>
  </r>
  <r>
    <s v="1300"/>
    <x v="92"/>
    <x v="38"/>
    <x v="38"/>
    <x v="92"/>
    <s v="A0001YFI00"/>
    <s v="7"/>
    <s v="SA"/>
    <s v="07/31/2020"/>
    <s v="6321050"/>
    <m/>
    <s v="100"/>
    <s v="-496.00"/>
    <s v="BKPFF"/>
    <s v="100004430_13002020"/>
    <s v="100004430"/>
    <s v="13002020"/>
    <n v="-496"/>
    <s v="2132010"/>
    <s v=""/>
    <s v="Fed Inc Tax - Current"/>
  </r>
  <r>
    <s v="1300"/>
    <x v="92"/>
    <x v="38"/>
    <x v="38"/>
    <x v="92"/>
    <s v="A000262N00"/>
    <s v="7"/>
    <s v="SA"/>
    <s v="08/31/2020"/>
    <s v="6321050"/>
    <m/>
    <s v="100"/>
    <s v="195.00"/>
    <s v="BKPFF"/>
    <s v="100004960_13002020"/>
    <s v="100004960"/>
    <s v="13002020"/>
    <n v="195"/>
    <s v="2132010"/>
    <s v=""/>
    <s v="Fed Inc Tax - Current"/>
  </r>
  <r>
    <s v="1300"/>
    <x v="93"/>
    <x v="39"/>
    <x v="39"/>
    <x v="93"/>
    <s v="1000696084"/>
    <s v="1"/>
    <s v="SA"/>
    <s v="09/30/2019"/>
    <s v="6402410"/>
    <m/>
    <s v="100"/>
    <s v="605.76"/>
    <s v="BKPFF"/>
    <s v="100005239_13002019"/>
    <s v="100005239"/>
    <s v="13002019"/>
    <n v="605.76"/>
    <s v="2201000"/>
    <s v=""/>
    <s v="Amort of DIC - Sept 2019"/>
  </r>
  <r>
    <s v="1300"/>
    <x v="93"/>
    <x v="39"/>
    <x v="39"/>
    <x v="93"/>
    <s v="1000704619"/>
    <s v="1"/>
    <s v="SA"/>
    <s v="10/31/2019"/>
    <s v="6402410"/>
    <m/>
    <s v="100"/>
    <s v="605.76"/>
    <s v="BKPFF"/>
    <s v="100005693_13002019"/>
    <s v="100005693"/>
    <s v="13002019"/>
    <n v="605.76"/>
    <s v="2201000"/>
    <s v=""/>
    <s v="Amort of DIC - Oct 2019"/>
  </r>
  <r>
    <s v="1300"/>
    <x v="93"/>
    <x v="39"/>
    <x v="39"/>
    <x v="93"/>
    <s v="A00003AW00"/>
    <s v="1"/>
    <s v="SA"/>
    <s v="11/30/2019"/>
    <s v="6402410"/>
    <m/>
    <s v="100"/>
    <s v="605.76"/>
    <s v="BKPFF"/>
    <s v="100006477_13002019"/>
    <s v="100006477"/>
    <s v="13002019"/>
    <n v="605.76"/>
    <s v="2201000"/>
    <s v=""/>
    <s v="Amort of DIC - Nov 2019"/>
  </r>
  <r>
    <s v="1300"/>
    <x v="93"/>
    <x v="39"/>
    <x v="39"/>
    <x v="93"/>
    <s v="A00007Z500"/>
    <s v="1"/>
    <s v="SA"/>
    <s v="12/31/2019"/>
    <s v="6402410"/>
    <m/>
    <s v="100"/>
    <s v="605.76"/>
    <s v="BKPFF"/>
    <s v="100006828_13002019"/>
    <s v="100006828"/>
    <s v="13002019"/>
    <n v="605.76"/>
    <s v="2201000"/>
    <s v=""/>
    <s v="Amort of DIC - Dec 2019"/>
  </r>
  <r>
    <s v="1300"/>
    <x v="93"/>
    <x v="39"/>
    <x v="39"/>
    <x v="93"/>
    <s v="A0000JVR00"/>
    <s v="1"/>
    <s v="SA"/>
    <s v="01/31/2020"/>
    <s v="6402410"/>
    <m/>
    <s v="100"/>
    <s v="605.76"/>
    <s v="BKPFF"/>
    <s v="100000549_13002020"/>
    <s v="100000549"/>
    <s v="13002020"/>
    <n v="605.76"/>
    <s v="2201000"/>
    <s v=""/>
    <s v="Amort of DIC - January 2020"/>
  </r>
  <r>
    <s v="1300"/>
    <x v="93"/>
    <x v="39"/>
    <x v="39"/>
    <x v="93"/>
    <s v="A0000PCQ00"/>
    <s v="1"/>
    <s v="SA"/>
    <s v="02/29/2020"/>
    <s v="6402410"/>
    <m/>
    <s v="100"/>
    <s v="605.76"/>
    <s v="BKPFF"/>
    <s v="100000947_13002020"/>
    <s v="100000947"/>
    <s v="13002020"/>
    <n v="605.76"/>
    <s v="2201000"/>
    <s v=""/>
    <s v="Amort of DIC - February 2020"/>
  </r>
  <r>
    <s v="1300"/>
    <x v="93"/>
    <x v="39"/>
    <x v="39"/>
    <x v="93"/>
    <s v="A0000WT100"/>
    <s v="1"/>
    <s v="SA"/>
    <s v="03/31/2020"/>
    <s v="6402410"/>
    <m/>
    <s v="100"/>
    <s v="605.76"/>
    <s v="BKPFF"/>
    <s v="100001585_13002020"/>
    <s v="100001585"/>
    <s v="13002020"/>
    <n v="605.76"/>
    <s v="2201000"/>
    <s v=""/>
    <s v="Amort of DIC - March 2020"/>
  </r>
  <r>
    <s v="1300"/>
    <x v="93"/>
    <x v="39"/>
    <x v="39"/>
    <x v="93"/>
    <s v="A0000ZT500"/>
    <s v="1"/>
    <s v="SA"/>
    <s v="03/16/2020"/>
    <s v="6402410"/>
    <m/>
    <s v="100"/>
    <s v="15,749.63"/>
    <s v="BKPFF"/>
    <s v="100001875_13002020"/>
    <s v="100001875"/>
    <s v="13002020"/>
    <n v="15749.63"/>
    <s v="2201000"/>
    <s v=""/>
    <s v="WO of DIC Revolver"/>
  </r>
  <r>
    <s v="1300"/>
    <x v="94"/>
    <x v="40"/>
    <x v="40"/>
    <x v="94"/>
    <s v="1000698975"/>
    <s v="2"/>
    <s v="SA"/>
    <s v="09/30/2019"/>
    <s v="6404000"/>
    <m/>
    <s v="100"/>
    <s v="-3.25"/>
    <s v="VZBL"/>
    <s v="50817_SR01"/>
    <s v="50817"/>
    <s v="SR01"/>
    <n v="-3.25"/>
    <s v="6404000"/>
    <s v=""/>
    <s v="Proj.int.calc."/>
  </r>
  <r>
    <s v="1300"/>
    <x v="94"/>
    <x v="40"/>
    <x v="40"/>
    <x v="94"/>
    <s v="1000698977"/>
    <s v="2"/>
    <s v="SA"/>
    <s v="09/30/2019"/>
    <s v="6404000"/>
    <m/>
    <s v="100"/>
    <s v="-0.29"/>
    <s v="VZBL"/>
    <s v="50819_SR01"/>
    <s v="50819"/>
    <s v="SR01"/>
    <n v="-0.28999999999999998"/>
    <s v="6404000"/>
    <s v=""/>
    <s v="Proj.int.calc."/>
  </r>
  <r>
    <s v="1300"/>
    <x v="94"/>
    <x v="40"/>
    <x v="40"/>
    <x v="94"/>
    <s v="1000698979"/>
    <s v="2"/>
    <s v="SA"/>
    <s v="09/30/2019"/>
    <s v="6404000"/>
    <m/>
    <s v="100"/>
    <s v="-28.97"/>
    <s v="VZBL"/>
    <s v="50821_SR01"/>
    <s v="50821"/>
    <s v="SR01"/>
    <n v="-28.97"/>
    <s v="6404000"/>
    <s v=""/>
    <s v="Proj.int.calc."/>
  </r>
  <r>
    <s v="1300"/>
    <x v="94"/>
    <x v="40"/>
    <x v="40"/>
    <x v="94"/>
    <s v="1000698980"/>
    <s v="2"/>
    <s v="SA"/>
    <s v="09/30/2019"/>
    <s v="6404000"/>
    <m/>
    <s v="100"/>
    <s v="-41.77"/>
    <s v="VZBL"/>
    <s v="50822_SR01"/>
    <s v="50822"/>
    <s v="SR01"/>
    <n v="-41.77"/>
    <s v="6404000"/>
    <s v=""/>
    <s v="Proj.int.calc."/>
  </r>
  <r>
    <s v="1300"/>
    <x v="94"/>
    <x v="40"/>
    <x v="40"/>
    <x v="94"/>
    <s v="1000698981"/>
    <s v="2"/>
    <s v="SA"/>
    <s v="09/30/2019"/>
    <s v="6404000"/>
    <m/>
    <s v="100"/>
    <s v="-2.09"/>
    <s v="VZBL"/>
    <s v="50823_SR01"/>
    <s v="50823"/>
    <s v="SR01"/>
    <n v="-2.09"/>
    <s v="6404000"/>
    <s v=""/>
    <s v="Proj.int.calc."/>
  </r>
  <r>
    <s v="1300"/>
    <x v="94"/>
    <x v="40"/>
    <x v="40"/>
    <x v="94"/>
    <s v="1000698982"/>
    <s v="2"/>
    <s v="SA"/>
    <s v="09/30/2019"/>
    <s v="6404000"/>
    <m/>
    <s v="100"/>
    <s v="-7.94"/>
    <s v="VZBL"/>
    <s v="50824_SR01"/>
    <s v="50824"/>
    <s v="SR01"/>
    <n v="-7.94"/>
    <s v="6404000"/>
    <s v=""/>
    <s v="Proj.int.calc."/>
  </r>
  <r>
    <s v="1300"/>
    <x v="94"/>
    <x v="40"/>
    <x v="40"/>
    <x v="94"/>
    <s v="1000698983"/>
    <s v="2"/>
    <s v="SA"/>
    <s v="09/30/2019"/>
    <s v="6404000"/>
    <m/>
    <s v="100"/>
    <s v="-77.41"/>
    <s v="VZBL"/>
    <s v="50825_SR01"/>
    <s v="50825"/>
    <s v="SR01"/>
    <n v="-77.41"/>
    <s v="6404000"/>
    <s v=""/>
    <s v="Proj.int.calc."/>
  </r>
  <r>
    <s v="1300"/>
    <x v="94"/>
    <x v="40"/>
    <x v="40"/>
    <x v="94"/>
    <s v="1000698984"/>
    <s v="2"/>
    <s v="SA"/>
    <s v="09/30/2019"/>
    <s v="6404000"/>
    <m/>
    <s v="100"/>
    <s v="-1.71"/>
    <s v="VZBL"/>
    <s v="50826_SR01"/>
    <s v="50826"/>
    <s v="SR01"/>
    <n v="-1.71"/>
    <s v="6404000"/>
    <s v=""/>
    <s v="Proj.int.calc."/>
  </r>
  <r>
    <s v="1300"/>
    <x v="94"/>
    <x v="40"/>
    <x v="40"/>
    <x v="94"/>
    <s v="1000698985"/>
    <s v="2"/>
    <s v="SA"/>
    <s v="09/30/2019"/>
    <s v="6404000"/>
    <m/>
    <s v="100"/>
    <s v="-15.32"/>
    <s v="VZBL"/>
    <s v="50827_SR01"/>
    <s v="50827"/>
    <s v="SR01"/>
    <n v="-15.32"/>
    <s v="6404000"/>
    <s v=""/>
    <s v="Proj.int.calc."/>
  </r>
  <r>
    <s v="1300"/>
    <x v="94"/>
    <x v="40"/>
    <x v="40"/>
    <x v="94"/>
    <s v="1000698986"/>
    <s v="2"/>
    <s v="SA"/>
    <s v="09/30/2019"/>
    <s v="6404000"/>
    <m/>
    <s v="100"/>
    <s v="-11.29"/>
    <s v="VZBL"/>
    <s v="50828_SR01"/>
    <s v="50828"/>
    <s v="SR01"/>
    <n v="-11.29"/>
    <s v="6404000"/>
    <s v=""/>
    <s v="Proj.int.calc."/>
  </r>
  <r>
    <s v="1300"/>
    <x v="94"/>
    <x v="40"/>
    <x v="40"/>
    <x v="94"/>
    <s v="1000698987"/>
    <s v="2"/>
    <s v="SA"/>
    <s v="09/30/2019"/>
    <s v="6404000"/>
    <m/>
    <s v="100"/>
    <s v="-0.52"/>
    <s v="VZBL"/>
    <s v="50829_SR01"/>
    <s v="50829"/>
    <s v="SR01"/>
    <n v="-0.52"/>
    <s v="6404000"/>
    <s v=""/>
    <s v="Proj.int.calc."/>
  </r>
  <r>
    <s v="1300"/>
    <x v="94"/>
    <x v="40"/>
    <x v="40"/>
    <x v="94"/>
    <s v="1000710326"/>
    <s v="2"/>
    <s v="SA"/>
    <s v="10/31/2019"/>
    <s v="6404000"/>
    <m/>
    <s v="100"/>
    <s v="-3.46"/>
    <s v="VZBL"/>
    <s v="51735_SR01"/>
    <s v="51735"/>
    <s v="SR01"/>
    <n v="-3.46"/>
    <s v="6404000"/>
    <s v=""/>
    <s v="Proj.int.calc."/>
  </r>
  <r>
    <s v="1300"/>
    <x v="94"/>
    <x v="40"/>
    <x v="40"/>
    <x v="94"/>
    <s v="1000710327"/>
    <s v="2"/>
    <s v="SA"/>
    <s v="10/31/2019"/>
    <s v="6404000"/>
    <m/>
    <s v="100"/>
    <s v="-0.31"/>
    <s v="VZBL"/>
    <s v="51736_SR01"/>
    <s v="51736"/>
    <s v="SR01"/>
    <n v="-0.31"/>
    <s v="6404000"/>
    <s v=""/>
    <s v="Proj.int.calc."/>
  </r>
  <r>
    <s v="1300"/>
    <x v="94"/>
    <x v="40"/>
    <x v="40"/>
    <x v="94"/>
    <s v="1000710328"/>
    <s v="2"/>
    <s v="SA"/>
    <s v="10/31/2019"/>
    <s v="6404000"/>
    <m/>
    <s v="100"/>
    <s v="-30.00"/>
    <s v="VZBL"/>
    <s v="51737_SR01"/>
    <s v="51737"/>
    <s v="SR01"/>
    <n v="-30"/>
    <s v="6404000"/>
    <s v=""/>
    <s v="Proj.int.calc."/>
  </r>
  <r>
    <s v="1300"/>
    <x v="94"/>
    <x v="40"/>
    <x v="40"/>
    <x v="94"/>
    <s v="1000710329"/>
    <s v="2"/>
    <s v="SA"/>
    <s v="10/31/2019"/>
    <s v="6404000"/>
    <m/>
    <s v="100"/>
    <s v="-50.12"/>
    <s v="VZBL"/>
    <s v="51738_SR01"/>
    <s v="51738"/>
    <s v="SR01"/>
    <n v="-50.12"/>
    <s v="6404000"/>
    <s v=""/>
    <s v="Proj.int.calc."/>
  </r>
  <r>
    <s v="1300"/>
    <x v="94"/>
    <x v="40"/>
    <x v="40"/>
    <x v="94"/>
    <s v="1000710330"/>
    <s v="2"/>
    <s v="SA"/>
    <s v="10/31/2019"/>
    <s v="6404000"/>
    <m/>
    <s v="100"/>
    <s v="-2.16"/>
    <s v="VZBL"/>
    <s v="51739_SR01"/>
    <s v="51739"/>
    <s v="SR01"/>
    <n v="-2.16"/>
    <s v="6404000"/>
    <s v=""/>
    <s v="Proj.int.calc."/>
  </r>
  <r>
    <s v="1300"/>
    <x v="94"/>
    <x v="40"/>
    <x v="40"/>
    <x v="94"/>
    <s v="1000710331"/>
    <s v="2"/>
    <s v="SA"/>
    <s v="10/31/2019"/>
    <s v="6404000"/>
    <m/>
    <s v="100"/>
    <s v="-8.22"/>
    <s v="VZBL"/>
    <s v="51740_SR01"/>
    <s v="51740"/>
    <s v="SR01"/>
    <n v="-8.2200000000000006"/>
    <s v="6404000"/>
    <s v=""/>
    <s v="Proj.int.calc."/>
  </r>
  <r>
    <s v="1300"/>
    <x v="94"/>
    <x v="40"/>
    <x v="40"/>
    <x v="94"/>
    <s v="1000710332"/>
    <s v="2"/>
    <s v="SA"/>
    <s v="10/31/2019"/>
    <s v="6404000"/>
    <m/>
    <s v="100"/>
    <s v="-81.83"/>
    <s v="VZBL"/>
    <s v="51741_SR01"/>
    <s v="51741"/>
    <s v="SR01"/>
    <n v="-81.83"/>
    <s v="6404000"/>
    <s v=""/>
    <s v="Proj.int.calc."/>
  </r>
  <r>
    <s v="1300"/>
    <x v="94"/>
    <x v="40"/>
    <x v="40"/>
    <x v="94"/>
    <s v="1000710333"/>
    <s v="2"/>
    <s v="SA"/>
    <s v="10/31/2019"/>
    <s v="6404000"/>
    <m/>
    <s v="100"/>
    <s v="-1.77"/>
    <s v="VZBL"/>
    <s v="51742_SR01"/>
    <s v="51742"/>
    <s v="SR01"/>
    <n v="-1.77"/>
    <s v="6404000"/>
    <s v=""/>
    <s v="Proj.int.calc."/>
  </r>
  <r>
    <s v="1300"/>
    <x v="94"/>
    <x v="40"/>
    <x v="40"/>
    <x v="94"/>
    <s v="1000710334"/>
    <s v="2"/>
    <s v="SA"/>
    <s v="10/31/2019"/>
    <s v="6404000"/>
    <m/>
    <s v="100"/>
    <s v="-16.98"/>
    <s v="VZBL"/>
    <s v="51743_SR01"/>
    <s v="51743"/>
    <s v="SR01"/>
    <n v="-16.98"/>
    <s v="6404000"/>
    <s v=""/>
    <s v="Proj.int.calc."/>
  </r>
  <r>
    <s v="1300"/>
    <x v="94"/>
    <x v="40"/>
    <x v="40"/>
    <x v="94"/>
    <s v="1000710335"/>
    <s v="2"/>
    <s v="SA"/>
    <s v="10/31/2019"/>
    <s v="6404000"/>
    <m/>
    <s v="100"/>
    <s v="-12.85"/>
    <s v="VZBL"/>
    <s v="51744_SR01"/>
    <s v="51744"/>
    <s v="SR01"/>
    <n v="-12.85"/>
    <s v="6404000"/>
    <s v=""/>
    <s v="Proj.int.calc."/>
  </r>
  <r>
    <s v="1300"/>
    <x v="94"/>
    <x v="40"/>
    <x v="40"/>
    <x v="94"/>
    <s v="1000710336"/>
    <s v="2"/>
    <s v="SA"/>
    <s v="10/31/2019"/>
    <s v="6404000"/>
    <m/>
    <s v="100"/>
    <s v="-0.01"/>
    <s v="VZBL"/>
    <s v="51745_SR01"/>
    <s v="51745"/>
    <s v="SR01"/>
    <n v="-0.01"/>
    <s v="6404000"/>
    <s v=""/>
    <s v="Proj.int.calc."/>
  </r>
  <r>
    <s v="1300"/>
    <x v="94"/>
    <x v="40"/>
    <x v="40"/>
    <x v="94"/>
    <s v="1000710337"/>
    <s v="2"/>
    <s v="SA"/>
    <s v="10/31/2019"/>
    <s v="6404000"/>
    <m/>
    <s v="100"/>
    <s v="-0.07"/>
    <s v="VZBL"/>
    <s v="51746_SR01"/>
    <s v="51746"/>
    <s v="SR01"/>
    <n v="-7.0000000000000007E-2"/>
    <s v="6404000"/>
    <s v=""/>
    <s v="Proj.int.calc."/>
  </r>
  <r>
    <s v="1300"/>
    <x v="94"/>
    <x v="40"/>
    <x v="40"/>
    <x v="94"/>
    <s v="1000710338"/>
    <s v="2"/>
    <s v="SA"/>
    <s v="10/31/2019"/>
    <s v="6404000"/>
    <m/>
    <s v="100"/>
    <s v="-0.54"/>
    <s v="VZBL"/>
    <s v="51747_SR01"/>
    <s v="51747"/>
    <s v="SR01"/>
    <n v="-0.54"/>
    <s v="6404000"/>
    <s v=""/>
    <s v="Proj.int.calc."/>
  </r>
  <r>
    <s v="1300"/>
    <x v="94"/>
    <x v="40"/>
    <x v="40"/>
    <x v="94"/>
    <s v="1000710339"/>
    <s v="2"/>
    <s v="SA"/>
    <s v="10/31/2019"/>
    <s v="6404000"/>
    <m/>
    <s v="100"/>
    <s v="-0.32"/>
    <s v="VZBL"/>
    <s v="51748_SR01"/>
    <s v="51748"/>
    <s v="SR01"/>
    <n v="-0.32"/>
    <s v="6404000"/>
    <s v=""/>
    <s v="Proj.int.calc."/>
  </r>
  <r>
    <s v="1300"/>
    <x v="94"/>
    <x v="40"/>
    <x v="40"/>
    <x v="94"/>
    <s v="A000050G00"/>
    <s v="2"/>
    <s v="SA"/>
    <s v="11/30/2019"/>
    <s v="6404000"/>
    <m/>
    <s v="100"/>
    <s v="-3.43"/>
    <s v="VZBL"/>
    <s v="52665_SR01"/>
    <s v="52665"/>
    <s v="SR01"/>
    <n v="-3.43"/>
    <s v="6404000"/>
    <s v=""/>
    <s v="Proj.int.calc."/>
  </r>
  <r>
    <s v="1300"/>
    <x v="94"/>
    <x v="40"/>
    <x v="40"/>
    <x v="94"/>
    <s v="A000050H00"/>
    <s v="2"/>
    <s v="SA"/>
    <s v="11/30/2019"/>
    <s v="6404000"/>
    <m/>
    <s v="100"/>
    <s v="-0.30"/>
    <s v="VZBL"/>
    <s v="52666_SR01"/>
    <s v="52666"/>
    <s v="SR01"/>
    <n v="-0.3"/>
    <s v="6404000"/>
    <s v=""/>
    <s v="Proj.int.calc."/>
  </r>
  <r>
    <s v="1300"/>
    <x v="94"/>
    <x v="40"/>
    <x v="40"/>
    <x v="94"/>
    <s v="A000050I00"/>
    <s v="2"/>
    <s v="SA"/>
    <s v="11/30/2019"/>
    <s v="6404000"/>
    <m/>
    <s v="100"/>
    <s v="-7.98"/>
    <s v="VZBL"/>
    <s v="52667_SR01"/>
    <s v="52667"/>
    <s v="SR01"/>
    <n v="-7.98"/>
    <s v="6404000"/>
    <s v=""/>
    <s v="Proj.int.calc."/>
  </r>
  <r>
    <s v="1300"/>
    <x v="94"/>
    <x v="40"/>
    <x v="40"/>
    <x v="94"/>
    <s v="A000050J00"/>
    <s v="2"/>
    <s v="SA"/>
    <s v="11/30/2019"/>
    <s v="6404000"/>
    <m/>
    <s v="100"/>
    <s v="-81.29"/>
    <s v="VZBL"/>
    <s v="52668_SR01"/>
    <s v="52668"/>
    <s v="SR01"/>
    <n v="-81.290000000000006"/>
    <s v="6404000"/>
    <s v=""/>
    <s v="Proj.int.calc."/>
  </r>
  <r>
    <s v="1300"/>
    <x v="94"/>
    <x v="40"/>
    <x v="40"/>
    <x v="94"/>
    <s v="A000050K00"/>
    <s v="2"/>
    <s v="SA"/>
    <s v="11/30/2019"/>
    <s v="6404000"/>
    <m/>
    <s v="100"/>
    <s v="-1.72"/>
    <s v="VZBL"/>
    <s v="52669_SR01"/>
    <s v="52669"/>
    <s v="SR01"/>
    <n v="-1.72"/>
    <s v="6404000"/>
    <s v=""/>
    <s v="Proj.int.calc."/>
  </r>
  <r>
    <s v="1300"/>
    <x v="94"/>
    <x v="40"/>
    <x v="40"/>
    <x v="94"/>
    <s v="A000050L00"/>
    <s v="2"/>
    <s v="SA"/>
    <s v="11/30/2019"/>
    <s v="6404000"/>
    <m/>
    <s v="100"/>
    <s v="-17.09"/>
    <s v="VZBL"/>
    <s v="52670_SR01"/>
    <s v="52670"/>
    <s v="SR01"/>
    <n v="-17.09"/>
    <s v="6404000"/>
    <s v=""/>
    <s v="Proj.int.calc."/>
  </r>
  <r>
    <s v="1300"/>
    <x v="94"/>
    <x v="40"/>
    <x v="40"/>
    <x v="94"/>
    <s v="A000053E00"/>
    <s v="2"/>
    <s v="SA"/>
    <s v="11/30/2019"/>
    <s v="6404000"/>
    <m/>
    <s v="100"/>
    <s v="-13.64"/>
    <s v="VZBL"/>
    <s v="52671_SR01"/>
    <s v="52671"/>
    <s v="SR01"/>
    <n v="-13.64"/>
    <s v="6404000"/>
    <s v=""/>
    <s v="Proj.int.calc."/>
  </r>
  <r>
    <s v="1300"/>
    <x v="94"/>
    <x v="40"/>
    <x v="40"/>
    <x v="94"/>
    <s v="A000053F00"/>
    <s v="2"/>
    <s v="SA"/>
    <s v="11/30/2019"/>
    <s v="6404000"/>
    <m/>
    <s v="100"/>
    <s v="-0.29"/>
    <s v="VZBL"/>
    <s v="52672_SR01"/>
    <s v="52672"/>
    <s v="SR01"/>
    <n v="-0.28999999999999998"/>
    <s v="6404000"/>
    <s v=""/>
    <s v="Proj.int.calc."/>
  </r>
  <r>
    <s v="1300"/>
    <x v="94"/>
    <x v="40"/>
    <x v="40"/>
    <x v="94"/>
    <s v="A000053G00"/>
    <s v="2"/>
    <s v="SA"/>
    <s v="11/30/2019"/>
    <s v="6404000"/>
    <m/>
    <s v="100"/>
    <s v="-0.53"/>
    <s v="VZBL"/>
    <s v="52673_SR01"/>
    <s v="52673"/>
    <s v="SR01"/>
    <n v="-0.53"/>
    <s v="6404000"/>
    <s v=""/>
    <s v="Proj.int.calc."/>
  </r>
  <r>
    <s v="1300"/>
    <x v="94"/>
    <x v="40"/>
    <x v="40"/>
    <x v="94"/>
    <s v="A000053H00"/>
    <s v="2"/>
    <s v="SA"/>
    <s v="11/30/2019"/>
    <s v="6404000"/>
    <m/>
    <s v="100"/>
    <s v="-0.30"/>
    <s v="VZBL"/>
    <s v="52674_SR01"/>
    <s v="52674"/>
    <s v="SR01"/>
    <n v="-0.3"/>
    <s v="6404000"/>
    <s v=""/>
    <s v="Proj.int.calc."/>
  </r>
  <r>
    <s v="1300"/>
    <x v="94"/>
    <x v="40"/>
    <x v="40"/>
    <x v="94"/>
    <s v="A0000E0C00"/>
    <s v="2"/>
    <s v="SA"/>
    <s v="12/31/2019"/>
    <s v="6404000"/>
    <m/>
    <s v="100"/>
    <s v="-3.63"/>
    <s v="VZBL"/>
    <s v="53582_SR01"/>
    <s v="53582"/>
    <s v="SR01"/>
    <n v="-3.63"/>
    <s v="6404000"/>
    <s v=""/>
    <s v="Proj.int.calc."/>
  </r>
  <r>
    <s v="1300"/>
    <x v="94"/>
    <x v="40"/>
    <x v="40"/>
    <x v="94"/>
    <s v="A0000E0D00"/>
    <s v="2"/>
    <s v="SA"/>
    <s v="12/31/2019"/>
    <s v="6404000"/>
    <m/>
    <s v="100"/>
    <s v="-8.26"/>
    <s v="VZBL"/>
    <s v="53596_SR01"/>
    <s v="53596"/>
    <s v="SR01"/>
    <n v="-8.26"/>
    <s v="6404000"/>
    <s v=""/>
    <s v="Proj.int.calc."/>
  </r>
  <r>
    <s v="1300"/>
    <x v="94"/>
    <x v="40"/>
    <x v="40"/>
    <x v="94"/>
    <s v="A0000E0E00"/>
    <s v="2"/>
    <s v="SA"/>
    <s v="12/31/2019"/>
    <s v="6404000"/>
    <m/>
    <s v="100"/>
    <s v="-87.66"/>
    <s v="VZBL"/>
    <s v="53597_SR01"/>
    <s v="53597"/>
    <s v="SR01"/>
    <n v="-87.66"/>
    <s v="6404000"/>
    <s v=""/>
    <s v="Proj.int.calc."/>
  </r>
  <r>
    <s v="1300"/>
    <x v="94"/>
    <x v="40"/>
    <x v="40"/>
    <x v="94"/>
    <s v="A0000E0F00"/>
    <s v="2"/>
    <s v="SA"/>
    <s v="12/31/2019"/>
    <s v="6404000"/>
    <m/>
    <s v="100"/>
    <s v="-1.78"/>
    <s v="VZBL"/>
    <s v="53598_SR01"/>
    <s v="53598"/>
    <s v="SR01"/>
    <n v="-1.78"/>
    <s v="6404000"/>
    <s v=""/>
    <s v="Proj.int.calc."/>
  </r>
  <r>
    <s v="1300"/>
    <x v="94"/>
    <x v="40"/>
    <x v="40"/>
    <x v="94"/>
    <s v="A0000E0G00"/>
    <s v="2"/>
    <s v="SA"/>
    <s v="12/31/2019"/>
    <s v="6404000"/>
    <m/>
    <s v="100"/>
    <s v="-20.86"/>
    <s v="VZBL"/>
    <s v="53599_SR01"/>
    <s v="53599"/>
    <s v="SR01"/>
    <n v="-20.86"/>
    <s v="6404000"/>
    <s v=""/>
    <s v="Proj.int.calc."/>
  </r>
  <r>
    <s v="1300"/>
    <x v="94"/>
    <x v="40"/>
    <x v="40"/>
    <x v="94"/>
    <s v="A0000E0H00"/>
    <s v="2"/>
    <s v="SA"/>
    <s v="12/31/2019"/>
    <s v="6404000"/>
    <m/>
    <s v="100"/>
    <s v="-15.01"/>
    <s v="VZBL"/>
    <s v="53600_SR01"/>
    <s v="53600"/>
    <s v="SR01"/>
    <n v="-15.01"/>
    <s v="6404000"/>
    <s v=""/>
    <s v="Proj.int.calc."/>
  </r>
  <r>
    <s v="1300"/>
    <x v="94"/>
    <x v="40"/>
    <x v="40"/>
    <x v="94"/>
    <s v="A0000E0I00"/>
    <s v="2"/>
    <s v="SA"/>
    <s v="12/31/2019"/>
    <s v="6404000"/>
    <m/>
    <s v="100"/>
    <s v="-0.02"/>
    <s v="VZBL"/>
    <s v="53601_SR01"/>
    <s v="53601"/>
    <s v="SR01"/>
    <n v="-0.02"/>
    <s v="6404000"/>
    <s v=""/>
    <s v="Proj.int.calc."/>
  </r>
  <r>
    <s v="1300"/>
    <x v="94"/>
    <x v="40"/>
    <x v="40"/>
    <x v="94"/>
    <s v="A0000E0J00"/>
    <s v="2"/>
    <s v="SA"/>
    <s v="12/31/2019"/>
    <s v="6404000"/>
    <m/>
    <s v="100"/>
    <s v="-0.49"/>
    <s v="VZBL"/>
    <s v="53602_SR01"/>
    <s v="53602"/>
    <s v="SR01"/>
    <n v="-0.49"/>
    <s v="6404000"/>
    <s v=""/>
    <s v="Proj.int.calc."/>
  </r>
  <r>
    <s v="1300"/>
    <x v="94"/>
    <x v="40"/>
    <x v="40"/>
    <x v="94"/>
    <s v="A0000E0K00"/>
    <s v="2"/>
    <s v="SA"/>
    <s v="12/31/2019"/>
    <s v="6404000"/>
    <m/>
    <s v="100"/>
    <s v="-1.13"/>
    <s v="VZBL"/>
    <s v="53603_SR01"/>
    <s v="53603"/>
    <s v="SR01"/>
    <n v="-1.1299999999999999"/>
    <s v="6404000"/>
    <s v=""/>
    <s v="Proj.int.calc."/>
  </r>
  <r>
    <s v="1300"/>
    <x v="94"/>
    <x v="40"/>
    <x v="40"/>
    <x v="94"/>
    <s v="A0000E0L00"/>
    <s v="2"/>
    <s v="SA"/>
    <s v="12/31/2019"/>
    <s v="6404000"/>
    <m/>
    <s v="100"/>
    <s v="-0.13"/>
    <s v="VZBL"/>
    <s v="53604_SR01"/>
    <s v="53604"/>
    <s v="SR01"/>
    <n v="-0.13"/>
    <s v="6404000"/>
    <s v=""/>
    <s v="Proj.int.calc."/>
  </r>
  <r>
    <s v="1300"/>
    <x v="94"/>
    <x v="40"/>
    <x v="40"/>
    <x v="94"/>
    <s v="A0000E0M00"/>
    <s v="2"/>
    <s v="SA"/>
    <s v="12/31/2019"/>
    <s v="6404000"/>
    <m/>
    <s v="100"/>
    <s v="-0.31"/>
    <s v="VZBL"/>
    <s v="53605_SR01"/>
    <s v="53605"/>
    <s v="SR01"/>
    <n v="-0.31"/>
    <s v="6404000"/>
    <s v=""/>
    <s v="Proj.int.calc."/>
  </r>
  <r>
    <s v="1300"/>
    <x v="94"/>
    <x v="40"/>
    <x v="40"/>
    <x v="94"/>
    <s v="A0000LF300"/>
    <s v="2"/>
    <s v="SA"/>
    <s v="01/31/2020"/>
    <s v="6404000"/>
    <m/>
    <s v="100"/>
    <s v="-4.37"/>
    <s v="VZBL"/>
    <s v="54423_SR01"/>
    <s v="54423"/>
    <s v="SR01"/>
    <n v="-4.37"/>
    <s v="6404000"/>
    <s v=""/>
    <s v="Proj.int.calc."/>
  </r>
  <r>
    <s v="1300"/>
    <x v="94"/>
    <x v="40"/>
    <x v="40"/>
    <x v="94"/>
    <s v="A0000LF400"/>
    <s v="2"/>
    <s v="SA"/>
    <s v="01/31/2020"/>
    <s v="6404000"/>
    <m/>
    <s v="100"/>
    <s v="-9.59"/>
    <s v="VZBL"/>
    <s v="54424_SR01"/>
    <s v="54424"/>
    <s v="SR01"/>
    <n v="-9.59"/>
    <s v="6404000"/>
    <s v=""/>
    <s v="Proj.int.calc."/>
  </r>
  <r>
    <s v="1300"/>
    <x v="94"/>
    <x v="40"/>
    <x v="40"/>
    <x v="94"/>
    <s v="A0000LF500"/>
    <s v="2"/>
    <s v="SA"/>
    <s v="01/31/2020"/>
    <s v="6404000"/>
    <m/>
    <s v="100"/>
    <s v="-101.19"/>
    <s v="VZBL"/>
    <s v="54425_SR01"/>
    <s v="54425"/>
    <s v="SR01"/>
    <n v="-101.19"/>
    <s v="6404000"/>
    <s v=""/>
    <s v="Proj.int.calc."/>
  </r>
  <r>
    <s v="1300"/>
    <x v="94"/>
    <x v="40"/>
    <x v="40"/>
    <x v="94"/>
    <s v="A0000LF600"/>
    <s v="2"/>
    <s v="SA"/>
    <s v="01/31/2020"/>
    <s v="6404000"/>
    <m/>
    <s v="100"/>
    <s v="-2.06"/>
    <s v="VZBL"/>
    <s v="54426_SR01"/>
    <s v="54426"/>
    <s v="SR01"/>
    <n v="-2.06"/>
    <s v="6404000"/>
    <s v=""/>
    <s v="Proj.int.calc."/>
  </r>
  <r>
    <s v="1300"/>
    <x v="94"/>
    <x v="40"/>
    <x v="40"/>
    <x v="94"/>
    <s v="A0000LF700"/>
    <s v="2"/>
    <s v="SA"/>
    <s v="01/31/2020"/>
    <s v="6404000"/>
    <m/>
    <s v="100"/>
    <s v="-30.42"/>
    <s v="VZBL"/>
    <s v="54427_SR01"/>
    <s v="54427"/>
    <s v="SR01"/>
    <n v="-30.42"/>
    <s v="6404000"/>
    <s v=""/>
    <s v="Proj.int.calc."/>
  </r>
  <r>
    <s v="1300"/>
    <x v="94"/>
    <x v="40"/>
    <x v="40"/>
    <x v="94"/>
    <s v="A0000LF800"/>
    <s v="2"/>
    <s v="SA"/>
    <s v="01/31/2020"/>
    <s v="6404000"/>
    <m/>
    <s v="100"/>
    <s v="-8.28"/>
    <s v="VZBL"/>
    <s v="54428_SR01"/>
    <s v="54428"/>
    <s v="SR01"/>
    <n v="-8.2799999999999994"/>
    <s v="6404000"/>
    <s v=""/>
    <s v="Proj.int.calc."/>
  </r>
  <r>
    <s v="1300"/>
    <x v="94"/>
    <x v="40"/>
    <x v="40"/>
    <x v="94"/>
    <s v="A0000LF900"/>
    <s v="2"/>
    <s v="SA"/>
    <s v="01/31/2020"/>
    <s v="6404000"/>
    <m/>
    <s v="100"/>
    <s v="-0.25"/>
    <s v="VZBL"/>
    <s v="54429_SR01"/>
    <s v="54429"/>
    <s v="SR01"/>
    <n v="-0.25"/>
    <s v="6404000"/>
    <s v=""/>
    <s v="Proj.int.calc."/>
  </r>
  <r>
    <s v="1300"/>
    <x v="94"/>
    <x v="40"/>
    <x v="40"/>
    <x v="94"/>
    <s v="A0000LFA00"/>
    <s v="2"/>
    <s v="SA"/>
    <s v="01/31/2020"/>
    <s v="6404000"/>
    <m/>
    <s v="100"/>
    <s v="-0.72"/>
    <s v="VZBL"/>
    <s v="54430_SR01"/>
    <s v="54430"/>
    <s v="SR01"/>
    <n v="-0.72"/>
    <s v="6404000"/>
    <s v=""/>
    <s v="Proj.int.calc."/>
  </r>
  <r>
    <s v="1300"/>
    <x v="94"/>
    <x v="40"/>
    <x v="40"/>
    <x v="94"/>
    <s v="A0000LFB00"/>
    <s v="2"/>
    <s v="SA"/>
    <s v="01/31/2020"/>
    <s v="6404000"/>
    <m/>
    <s v="100"/>
    <s v="-0.16"/>
    <s v="VZBL"/>
    <s v="54431_SR01"/>
    <s v="54431"/>
    <s v="SR01"/>
    <n v="-0.16"/>
    <s v="6404000"/>
    <s v=""/>
    <s v="Proj.int.calc."/>
  </r>
  <r>
    <s v="1300"/>
    <x v="94"/>
    <x v="40"/>
    <x v="40"/>
    <x v="94"/>
    <s v="A0000LFC00"/>
    <s v="2"/>
    <s v="SA"/>
    <s v="01/31/2020"/>
    <s v="6404000"/>
    <m/>
    <s v="100"/>
    <s v="-1.31"/>
    <s v="VZBL"/>
    <s v="54432_SR01"/>
    <s v="54432"/>
    <s v="SR01"/>
    <n v="-1.31"/>
    <s v="6404000"/>
    <s v=""/>
    <s v="Proj.int.calc."/>
  </r>
  <r>
    <s v="1300"/>
    <x v="94"/>
    <x v="40"/>
    <x v="40"/>
    <x v="94"/>
    <s v="A0000LFD00"/>
    <s v="2"/>
    <s v="SA"/>
    <s v="01/31/2020"/>
    <s v="6404000"/>
    <m/>
    <s v="100"/>
    <s v="-0.69"/>
    <s v="VZBL"/>
    <s v="54433_SR01"/>
    <s v="54433"/>
    <s v="SR01"/>
    <n v="-0.69"/>
    <s v="6404000"/>
    <s v=""/>
    <s v="Proj.int.calc."/>
  </r>
  <r>
    <s v="1300"/>
    <x v="94"/>
    <x v="40"/>
    <x v="40"/>
    <x v="94"/>
    <s v="A0000LFE00"/>
    <s v="2"/>
    <s v="SA"/>
    <s v="01/31/2020"/>
    <s v="6404000"/>
    <m/>
    <s v="100"/>
    <s v="-0.05"/>
    <s v="VZBL"/>
    <s v="54434_SR01"/>
    <s v="54434"/>
    <s v="SR01"/>
    <n v="-0.05"/>
    <s v="6404000"/>
    <s v=""/>
    <s v="Proj.int.calc."/>
  </r>
  <r>
    <s v="1300"/>
    <x v="94"/>
    <x v="40"/>
    <x v="40"/>
    <x v="94"/>
    <s v="A0000LFF00"/>
    <s v="2"/>
    <s v="SA"/>
    <s v="01/31/2020"/>
    <s v="6404000"/>
    <m/>
    <s v="100"/>
    <s v="-18.57"/>
    <s v="VZBL"/>
    <s v="54435_SR01"/>
    <s v="54435"/>
    <s v="SR01"/>
    <n v="-18.57"/>
    <s v="6404000"/>
    <s v=""/>
    <s v="Proj.int.calc."/>
  </r>
  <r>
    <s v="1300"/>
    <x v="94"/>
    <x v="40"/>
    <x v="40"/>
    <x v="94"/>
    <s v="A0000S7P00"/>
    <s v="2"/>
    <s v="SA"/>
    <s v="02/29/2020"/>
    <s v="6404000"/>
    <m/>
    <s v="100"/>
    <s v="-4.05"/>
    <s v="VZBL"/>
    <s v="54738_SR01"/>
    <s v="54738"/>
    <s v="SR01"/>
    <n v="-4.05"/>
    <s v="6404000"/>
    <s v=""/>
    <s v="Proj.int.calc."/>
  </r>
  <r>
    <s v="1300"/>
    <x v="94"/>
    <x v="40"/>
    <x v="40"/>
    <x v="94"/>
    <s v="A0000S7Q00"/>
    <s v="2"/>
    <s v="SA"/>
    <s v="02/29/2020"/>
    <s v="6404000"/>
    <m/>
    <s v="100"/>
    <s v="-8.99"/>
    <s v="VZBL"/>
    <s v="54739_SR01"/>
    <s v="54739"/>
    <s v="SR01"/>
    <n v="-8.99"/>
    <s v="6404000"/>
    <s v=""/>
    <s v="Proj.int.calc."/>
  </r>
  <r>
    <s v="1300"/>
    <x v="94"/>
    <x v="40"/>
    <x v="40"/>
    <x v="94"/>
    <s v="A0000S7R00"/>
    <s v="2"/>
    <s v="SA"/>
    <s v="02/29/2020"/>
    <s v="6404000"/>
    <m/>
    <s v="100"/>
    <s v="-96.47"/>
    <s v="VZBL"/>
    <s v="54740_SR01"/>
    <s v="54740"/>
    <s v="SR01"/>
    <n v="-96.47"/>
    <s v="6404000"/>
    <s v=""/>
    <s v="Proj.int.calc."/>
  </r>
  <r>
    <s v="1300"/>
    <x v="94"/>
    <x v="40"/>
    <x v="40"/>
    <x v="94"/>
    <s v="A0000S7S00"/>
    <s v="2"/>
    <s v="SA"/>
    <s v="02/29/2020"/>
    <s v="6404000"/>
    <m/>
    <s v="100"/>
    <s v="-1.94"/>
    <s v="VZBL"/>
    <s v="54741_SR01"/>
    <s v="54741"/>
    <s v="SR01"/>
    <n v="-1.94"/>
    <s v="6404000"/>
    <s v=""/>
    <s v="Proj.int.calc."/>
  </r>
  <r>
    <s v="1300"/>
    <x v="94"/>
    <x v="40"/>
    <x v="40"/>
    <x v="94"/>
    <s v="A0000S7T00"/>
    <s v="2"/>
    <s v="SA"/>
    <s v="02/29/2020"/>
    <s v="6404000"/>
    <m/>
    <s v="100"/>
    <s v="-28.30"/>
    <s v="VZBL"/>
    <s v="54742_SR01"/>
    <s v="54742"/>
    <s v="SR01"/>
    <n v="-28.3"/>
    <s v="6404000"/>
    <s v=""/>
    <s v="Proj.int.calc."/>
  </r>
  <r>
    <s v="1300"/>
    <x v="94"/>
    <x v="40"/>
    <x v="40"/>
    <x v="94"/>
    <s v="A0000S7U00"/>
    <s v="2"/>
    <s v="SA"/>
    <s v="02/29/2020"/>
    <s v="6404000"/>
    <m/>
    <s v="100"/>
    <s v="-7.52"/>
    <s v="VZBL"/>
    <s v="54743_SR01"/>
    <s v="54743"/>
    <s v="SR01"/>
    <n v="-7.52"/>
    <s v="6404000"/>
    <s v=""/>
    <s v="Proj.int.calc."/>
  </r>
  <r>
    <s v="1300"/>
    <x v="94"/>
    <x v="40"/>
    <x v="40"/>
    <x v="94"/>
    <s v="A0000S7V00"/>
    <s v="2"/>
    <s v="SA"/>
    <s v="02/29/2020"/>
    <s v="6404000"/>
    <m/>
    <s v="100"/>
    <s v="-0.23"/>
    <s v="VZBL"/>
    <s v="54744_SR01"/>
    <s v="54744"/>
    <s v="SR01"/>
    <n v="-0.23"/>
    <s v="6404000"/>
    <s v=""/>
    <s v="Proj.int.calc."/>
  </r>
  <r>
    <s v="1300"/>
    <x v="94"/>
    <x v="40"/>
    <x v="40"/>
    <x v="94"/>
    <s v="A0000S7W00"/>
    <s v="2"/>
    <s v="SA"/>
    <s v="02/29/2020"/>
    <s v="6404000"/>
    <m/>
    <s v="100"/>
    <s v="-0.68"/>
    <s v="VZBL"/>
    <s v="54745_SR01"/>
    <s v="54745"/>
    <s v="SR01"/>
    <n v="-0.68"/>
    <s v="6404000"/>
    <s v=""/>
    <s v="Proj.int.calc."/>
  </r>
  <r>
    <s v="1300"/>
    <x v="94"/>
    <x v="40"/>
    <x v="40"/>
    <x v="94"/>
    <s v="A0000S7X00"/>
    <s v="2"/>
    <s v="SA"/>
    <s v="02/29/2020"/>
    <s v="6404000"/>
    <m/>
    <s v="100"/>
    <s v="-0.15"/>
    <s v="VZBL"/>
    <s v="54746_SR01"/>
    <s v="54746"/>
    <s v="SR01"/>
    <n v="-0.15"/>
    <s v="6404000"/>
    <s v=""/>
    <s v="Proj.int.calc."/>
  </r>
  <r>
    <s v="1300"/>
    <x v="94"/>
    <x v="40"/>
    <x v="40"/>
    <x v="94"/>
    <s v="A0000S7Y00"/>
    <s v="2"/>
    <s v="SA"/>
    <s v="02/29/2020"/>
    <s v="6404000"/>
    <m/>
    <s v="100"/>
    <s v="-1.23"/>
    <s v="VZBL"/>
    <s v="54747_SR01"/>
    <s v="54747"/>
    <s v="SR01"/>
    <n v="-1.23"/>
    <s v="6404000"/>
    <s v=""/>
    <s v="Proj.int.calc."/>
  </r>
  <r>
    <s v="1300"/>
    <x v="94"/>
    <x v="40"/>
    <x v="40"/>
    <x v="94"/>
    <s v="A0000S7Z00"/>
    <s v="2"/>
    <s v="SA"/>
    <s v="02/29/2020"/>
    <s v="6404000"/>
    <m/>
    <s v="100"/>
    <s v="-0.64"/>
    <s v="VZBL"/>
    <s v="54748_SR01"/>
    <s v="54748"/>
    <s v="SR01"/>
    <n v="-0.64"/>
    <s v="6404000"/>
    <s v=""/>
    <s v="Proj.int.calc."/>
  </r>
  <r>
    <s v="1300"/>
    <x v="94"/>
    <x v="40"/>
    <x v="40"/>
    <x v="94"/>
    <s v="A0000S8000"/>
    <s v="2"/>
    <s v="SA"/>
    <s v="02/29/2020"/>
    <s v="6404000"/>
    <m/>
    <s v="100"/>
    <s v="-0.15"/>
    <s v="VZBL"/>
    <s v="54749_SR01"/>
    <s v="54749"/>
    <s v="SR01"/>
    <n v="-0.15"/>
    <s v="6404000"/>
    <s v=""/>
    <s v="Proj.int.calc."/>
  </r>
  <r>
    <s v="1300"/>
    <x v="94"/>
    <x v="40"/>
    <x v="40"/>
    <x v="94"/>
    <s v="A0000S8100"/>
    <s v="2"/>
    <s v="SA"/>
    <s v="02/29/2020"/>
    <s v="6404000"/>
    <m/>
    <s v="100"/>
    <s v="-17.40"/>
    <s v="VZBL"/>
    <s v="54750_SR01"/>
    <s v="54750"/>
    <s v="SR01"/>
    <n v="-17.399999999999999"/>
    <s v="6404000"/>
    <s v=""/>
    <s v="Proj.int.calc."/>
  </r>
  <r>
    <s v="1300"/>
    <x v="94"/>
    <x v="40"/>
    <x v="40"/>
    <x v="94"/>
    <s v="A0000S8200"/>
    <s v="2"/>
    <s v="SA"/>
    <s v="02/29/2020"/>
    <s v="6404000"/>
    <m/>
    <s v="100"/>
    <s v="-0.94"/>
    <s v="VZBL"/>
    <s v="54751_SR01"/>
    <s v="54751"/>
    <s v="SR01"/>
    <n v="-0.94"/>
    <s v="6404000"/>
    <s v=""/>
    <s v="Proj.int.calc."/>
  </r>
  <r>
    <s v="1300"/>
    <x v="94"/>
    <x v="40"/>
    <x v="40"/>
    <x v="94"/>
    <s v="A0000ZPL00"/>
    <s v="2"/>
    <s v="SA"/>
    <s v="03/31/2020"/>
    <s v="6404000"/>
    <m/>
    <s v="100"/>
    <s v="-4.34"/>
    <s v="VZBL"/>
    <s v="55822_SR01"/>
    <s v="55822"/>
    <s v="SR01"/>
    <n v="-4.34"/>
    <s v="6404000"/>
    <s v=""/>
    <s v="Proj.int.calc."/>
  </r>
  <r>
    <s v="1300"/>
    <x v="94"/>
    <x v="40"/>
    <x v="40"/>
    <x v="94"/>
    <s v="A0000ZPM00"/>
    <s v="2"/>
    <s v="SA"/>
    <s v="03/31/2020"/>
    <s v="6404000"/>
    <m/>
    <s v="100"/>
    <s v="-9.63"/>
    <s v="VZBL"/>
    <s v="55823_SR01"/>
    <s v="55823"/>
    <s v="SR01"/>
    <n v="-9.6300000000000008"/>
    <s v="6404000"/>
    <s v=""/>
    <s v="Proj.int.calc."/>
  </r>
  <r>
    <s v="1300"/>
    <x v="94"/>
    <x v="40"/>
    <x v="40"/>
    <x v="94"/>
    <s v="A0000ZPN00"/>
    <s v="2"/>
    <s v="SA"/>
    <s v="03/31/2020"/>
    <s v="6404000"/>
    <m/>
    <s v="100"/>
    <s v="-105.11"/>
    <s v="VZBL"/>
    <s v="55824_SR01"/>
    <s v="55824"/>
    <s v="SR01"/>
    <n v="-105.11"/>
    <s v="6404000"/>
    <s v=""/>
    <s v="Proj.int.calc."/>
  </r>
  <r>
    <s v="1300"/>
    <x v="94"/>
    <x v="40"/>
    <x v="40"/>
    <x v="94"/>
    <s v="A0000ZPO00"/>
    <s v="2"/>
    <s v="SA"/>
    <s v="03/31/2020"/>
    <s v="6404000"/>
    <m/>
    <s v="100"/>
    <s v="-2.07"/>
    <s v="VZBL"/>
    <s v="55825_SR01"/>
    <s v="55825"/>
    <s v="SR01"/>
    <n v="-2.0699999999999998"/>
    <s v="6404000"/>
    <s v=""/>
    <s v="Proj.int.calc."/>
  </r>
  <r>
    <s v="1300"/>
    <x v="94"/>
    <x v="40"/>
    <x v="40"/>
    <x v="94"/>
    <s v="A0000ZPP00"/>
    <s v="2"/>
    <s v="SA"/>
    <s v="03/31/2020"/>
    <s v="6404000"/>
    <m/>
    <s v="100"/>
    <s v="-30.07"/>
    <s v="VZBL"/>
    <s v="55826_SR01"/>
    <s v="55826"/>
    <s v="SR01"/>
    <n v="-30.07"/>
    <s v="6404000"/>
    <s v=""/>
    <s v="Proj.int.calc."/>
  </r>
  <r>
    <s v="1300"/>
    <x v="94"/>
    <x v="40"/>
    <x v="40"/>
    <x v="94"/>
    <s v="A0000ZPQ00"/>
    <s v="2"/>
    <s v="SA"/>
    <s v="03/31/2020"/>
    <s v="6404000"/>
    <m/>
    <s v="100"/>
    <s v="-8.06"/>
    <s v="VZBL"/>
    <s v="55827_SR01"/>
    <s v="55827"/>
    <s v="SR01"/>
    <n v="-8.06"/>
    <s v="6404000"/>
    <s v=""/>
    <s v="Proj.int.calc."/>
  </r>
  <r>
    <s v="1300"/>
    <x v="94"/>
    <x v="40"/>
    <x v="40"/>
    <x v="94"/>
    <s v="A0000ZPR00"/>
    <s v="2"/>
    <s v="SA"/>
    <s v="03/31/2020"/>
    <s v="6404000"/>
    <m/>
    <s v="100"/>
    <s v="-0.25"/>
    <s v="VZBL"/>
    <s v="55828_SR01"/>
    <s v="55828"/>
    <s v="SR01"/>
    <n v="-0.25"/>
    <s v="6404000"/>
    <s v=""/>
    <s v="Proj.int.calc."/>
  </r>
  <r>
    <s v="1300"/>
    <x v="94"/>
    <x v="40"/>
    <x v="40"/>
    <x v="94"/>
    <s v="A0000ZPS00"/>
    <s v="2"/>
    <s v="SA"/>
    <s v="03/31/2020"/>
    <s v="6404000"/>
    <m/>
    <s v="100"/>
    <s v="-0.73"/>
    <s v="VZBL"/>
    <s v="55829_SR01"/>
    <s v="55829"/>
    <s v="SR01"/>
    <n v="-0.73"/>
    <s v="6404000"/>
    <s v=""/>
    <s v="Proj.int.calc."/>
  </r>
  <r>
    <s v="1300"/>
    <x v="94"/>
    <x v="40"/>
    <x v="40"/>
    <x v="94"/>
    <s v="A0000ZPT00"/>
    <s v="2"/>
    <s v="SA"/>
    <s v="03/31/2020"/>
    <s v="6404000"/>
    <m/>
    <s v="100"/>
    <s v="-0.17"/>
    <s v="VZBL"/>
    <s v="55830_SR01"/>
    <s v="55830"/>
    <s v="SR01"/>
    <n v="-0.17"/>
    <s v="6404000"/>
    <s v=""/>
    <s v="Proj.int.calc."/>
  </r>
  <r>
    <s v="1300"/>
    <x v="94"/>
    <x v="40"/>
    <x v="40"/>
    <x v="94"/>
    <s v="A0000ZPU00"/>
    <s v="2"/>
    <s v="SA"/>
    <s v="03/31/2020"/>
    <s v="6404000"/>
    <m/>
    <s v="100"/>
    <s v="-1.32"/>
    <s v="VZBL"/>
    <s v="55831_SR01"/>
    <s v="55831"/>
    <s v="SR01"/>
    <n v="-1.32"/>
    <s v="6404000"/>
    <s v=""/>
    <s v="Proj.int.calc."/>
  </r>
  <r>
    <s v="1300"/>
    <x v="94"/>
    <x v="40"/>
    <x v="40"/>
    <x v="94"/>
    <s v="A0000ZPV00"/>
    <s v="2"/>
    <s v="SA"/>
    <s v="03/31/2020"/>
    <s v="6404000"/>
    <m/>
    <s v="100"/>
    <s v="-0.69"/>
    <s v="VZBL"/>
    <s v="55832_SR01"/>
    <s v="55832"/>
    <s v="SR01"/>
    <n v="-0.69"/>
    <s v="6404000"/>
    <s v=""/>
    <s v="Proj.int.calc."/>
  </r>
  <r>
    <s v="1300"/>
    <x v="94"/>
    <x v="40"/>
    <x v="40"/>
    <x v="94"/>
    <s v="A0000ZPW00"/>
    <s v="2"/>
    <s v="SA"/>
    <s v="03/31/2020"/>
    <s v="6404000"/>
    <m/>
    <s v="100"/>
    <s v="-0.18"/>
    <s v="VZBL"/>
    <s v="55833_SR01"/>
    <s v="55833"/>
    <s v="SR01"/>
    <n v="-0.18"/>
    <s v="6404000"/>
    <s v=""/>
    <s v="Proj.int.calc."/>
  </r>
  <r>
    <s v="1300"/>
    <x v="94"/>
    <x v="40"/>
    <x v="40"/>
    <x v="94"/>
    <s v="A0000ZPX00"/>
    <s v="2"/>
    <s v="SA"/>
    <s v="03/31/2020"/>
    <s v="6404000"/>
    <m/>
    <s v="100"/>
    <s v="-18.64"/>
    <s v="VZBL"/>
    <s v="55834_SR01"/>
    <s v="55834"/>
    <s v="SR01"/>
    <n v="-18.64"/>
    <s v="6404000"/>
    <s v=""/>
    <s v="Proj.int.calc."/>
  </r>
  <r>
    <s v="1300"/>
    <x v="94"/>
    <x v="40"/>
    <x v="40"/>
    <x v="94"/>
    <s v="A0000ZPY00"/>
    <s v="2"/>
    <s v="SA"/>
    <s v="03/31/2020"/>
    <s v="6404000"/>
    <m/>
    <s v="100"/>
    <s v="-1.05"/>
    <s v="VZBL"/>
    <s v="55835_SR01"/>
    <s v="55835"/>
    <s v="SR01"/>
    <n v="-1.05"/>
    <s v="6404000"/>
    <s v=""/>
    <s v="Proj.int.calc."/>
  </r>
  <r>
    <s v="1300"/>
    <x v="94"/>
    <x v="40"/>
    <x v="40"/>
    <x v="94"/>
    <s v="A0000ZPZ00"/>
    <s v="2"/>
    <s v="SA"/>
    <s v="03/31/2020"/>
    <s v="6404000"/>
    <m/>
    <s v="100"/>
    <s v="-2.12"/>
    <s v="VZBL"/>
    <s v="55836_SR01"/>
    <s v="55836"/>
    <s v="SR01"/>
    <n v="-2.12"/>
    <s v="6404000"/>
    <s v=""/>
    <s v="Proj.int.calc."/>
  </r>
  <r>
    <s v="1300"/>
    <x v="94"/>
    <x v="40"/>
    <x v="40"/>
    <x v="94"/>
    <s v="A00016RA00"/>
    <s v="2"/>
    <s v="SA"/>
    <s v="04/30/2020"/>
    <s v="6404000"/>
    <m/>
    <s v="100"/>
    <s v="-4.22"/>
    <s v="VZBL"/>
    <s v="56013_SR01"/>
    <s v="56013"/>
    <s v="SR01"/>
    <n v="-4.22"/>
    <s v="6404000"/>
    <s v=""/>
    <s v="Proj.int.calc."/>
  </r>
  <r>
    <s v="1300"/>
    <x v="94"/>
    <x v="40"/>
    <x v="40"/>
    <x v="94"/>
    <s v="A00016RB00"/>
    <s v="2"/>
    <s v="SA"/>
    <s v="04/30/2020"/>
    <s v="6404000"/>
    <m/>
    <s v="100"/>
    <s v="-103.58"/>
    <s v="VZBL"/>
    <s v="56014_SR01"/>
    <s v="56014"/>
    <s v="SR01"/>
    <n v="-103.58"/>
    <s v="6404000"/>
    <s v=""/>
    <s v="Proj.int.calc."/>
  </r>
  <r>
    <s v="1300"/>
    <x v="94"/>
    <x v="40"/>
    <x v="40"/>
    <x v="94"/>
    <s v="A00016RC00"/>
    <s v="2"/>
    <s v="SA"/>
    <s v="04/30/2020"/>
    <s v="6404000"/>
    <m/>
    <s v="100"/>
    <s v="-2.01"/>
    <s v="VZBL"/>
    <s v="56015_SR01"/>
    <s v="56015"/>
    <s v="SR01"/>
    <n v="-2.0099999999999998"/>
    <s v="6404000"/>
    <s v=""/>
    <s v="Proj.int.calc."/>
  </r>
  <r>
    <s v="1300"/>
    <x v="94"/>
    <x v="40"/>
    <x v="40"/>
    <x v="94"/>
    <s v="A00016RD00"/>
    <s v="2"/>
    <s v="SA"/>
    <s v="04/30/2020"/>
    <s v="6404000"/>
    <m/>
    <s v="100"/>
    <s v="-29.99"/>
    <s v="VZBL"/>
    <s v="56016_SR01"/>
    <s v="56016"/>
    <s v="SR01"/>
    <n v="-29.99"/>
    <s v="6404000"/>
    <s v=""/>
    <s v="Proj.int.calc."/>
  </r>
  <r>
    <s v="1300"/>
    <x v="94"/>
    <x v="40"/>
    <x v="40"/>
    <x v="94"/>
    <s v="A00016RE00"/>
    <s v="2"/>
    <s v="SA"/>
    <s v="04/30/2020"/>
    <s v="6404000"/>
    <m/>
    <s v="100"/>
    <s v="-7.82"/>
    <s v="VZBL"/>
    <s v="56017_SR01"/>
    <s v="56017"/>
    <s v="SR01"/>
    <n v="-7.82"/>
    <s v="6404000"/>
    <s v=""/>
    <s v="Proj.int.calc."/>
  </r>
  <r>
    <s v="1300"/>
    <x v="94"/>
    <x v="40"/>
    <x v="40"/>
    <x v="94"/>
    <s v="A00016RF00"/>
    <s v="2"/>
    <s v="SA"/>
    <s v="04/30/2020"/>
    <s v="6404000"/>
    <m/>
    <s v="100"/>
    <s v="-0.24"/>
    <s v="VZBL"/>
    <s v="56018_SR01"/>
    <s v="56018"/>
    <s v="SR01"/>
    <n v="-0.24"/>
    <s v="6404000"/>
    <s v=""/>
    <s v="Proj.int.calc."/>
  </r>
  <r>
    <s v="1300"/>
    <x v="94"/>
    <x v="40"/>
    <x v="40"/>
    <x v="94"/>
    <s v="A00016RG00"/>
    <s v="2"/>
    <s v="SA"/>
    <s v="04/30/2020"/>
    <s v="6404000"/>
    <m/>
    <s v="100"/>
    <s v="-0.70"/>
    <s v="VZBL"/>
    <s v="56019_SR01"/>
    <s v="56019"/>
    <s v="SR01"/>
    <n v="-0.7"/>
    <s v="6404000"/>
    <s v=""/>
    <s v="Proj.int.calc."/>
  </r>
  <r>
    <s v="1300"/>
    <x v="94"/>
    <x v="40"/>
    <x v="40"/>
    <x v="94"/>
    <s v="A00016RH00"/>
    <s v="2"/>
    <s v="SA"/>
    <s v="04/30/2020"/>
    <s v="6404000"/>
    <m/>
    <s v="100"/>
    <s v="-0.16"/>
    <s v="VZBL"/>
    <s v="56020_SR01"/>
    <s v="56020"/>
    <s v="SR01"/>
    <n v="-0.16"/>
    <s v="6404000"/>
    <s v=""/>
    <s v="Proj.int.calc."/>
  </r>
  <r>
    <s v="1300"/>
    <x v="94"/>
    <x v="40"/>
    <x v="40"/>
    <x v="94"/>
    <s v="A00016RI00"/>
    <s v="2"/>
    <s v="SA"/>
    <s v="04/30/2020"/>
    <s v="6404000"/>
    <m/>
    <s v="100"/>
    <s v="-1.28"/>
    <s v="VZBL"/>
    <s v="56021_SR01"/>
    <s v="56021"/>
    <s v="SR01"/>
    <n v="-1.28"/>
    <s v="6404000"/>
    <s v=""/>
    <s v="Proj.int.calc."/>
  </r>
  <r>
    <s v="1300"/>
    <x v="94"/>
    <x v="40"/>
    <x v="40"/>
    <x v="94"/>
    <s v="A00016RJ00"/>
    <s v="2"/>
    <s v="SA"/>
    <s v="04/30/2020"/>
    <s v="6404000"/>
    <m/>
    <s v="100"/>
    <s v="-0.67"/>
    <s v="VZBL"/>
    <s v="56022_SR01"/>
    <s v="56022"/>
    <s v="SR01"/>
    <n v="-0.67"/>
    <s v="6404000"/>
    <s v=""/>
    <s v="Proj.int.calc."/>
  </r>
  <r>
    <s v="1300"/>
    <x v="94"/>
    <x v="40"/>
    <x v="40"/>
    <x v="94"/>
    <s v="A00016RK00"/>
    <s v="2"/>
    <s v="SA"/>
    <s v="04/30/2020"/>
    <s v="6404000"/>
    <m/>
    <s v="100"/>
    <s v="-0.35"/>
    <s v="VZBL"/>
    <s v="56023_SR01"/>
    <s v="56023"/>
    <s v="SR01"/>
    <n v="-0.35"/>
    <s v="6404000"/>
    <s v=""/>
    <s v="Proj.int.calc."/>
  </r>
  <r>
    <s v="1300"/>
    <x v="94"/>
    <x v="40"/>
    <x v="40"/>
    <x v="94"/>
    <s v="A00016RL00"/>
    <s v="2"/>
    <s v="SA"/>
    <s v="04/30/2020"/>
    <s v="6404000"/>
    <m/>
    <s v="100"/>
    <s v="-2.43"/>
    <s v="VZBL"/>
    <s v="56024_SR01"/>
    <s v="56024"/>
    <s v="SR01"/>
    <n v="-2.4300000000000002"/>
    <s v="6404000"/>
    <s v=""/>
    <s v="Proj.int.calc."/>
  </r>
  <r>
    <s v="1300"/>
    <x v="94"/>
    <x v="40"/>
    <x v="40"/>
    <x v="94"/>
    <s v="A00016RM00"/>
    <s v="2"/>
    <s v="SA"/>
    <s v="04/30/2020"/>
    <s v="6404000"/>
    <m/>
    <s v="100"/>
    <s v="-2.00"/>
    <s v="VZBL"/>
    <s v="56025_SR01"/>
    <s v="56025"/>
    <s v="SR01"/>
    <n v="-2"/>
    <s v="6404000"/>
    <s v=""/>
    <s v="Proj.int.calc."/>
  </r>
  <r>
    <s v="1300"/>
    <x v="94"/>
    <x v="40"/>
    <x v="40"/>
    <x v="94"/>
    <s v="A0001D4C00"/>
    <s v="2"/>
    <s v="SA"/>
    <s v="05/31/2020"/>
    <s v="6404000"/>
    <m/>
    <s v="100"/>
    <s v="-108.79"/>
    <s v="VZBL"/>
    <s v="56503_SR01"/>
    <s v="56503"/>
    <s v="SR01"/>
    <n v="-108.79"/>
    <s v="6404000"/>
    <s v=""/>
    <s v="Proj.int.calc."/>
  </r>
  <r>
    <s v="1300"/>
    <x v="94"/>
    <x v="40"/>
    <x v="40"/>
    <x v="94"/>
    <s v="A0001D4D00"/>
    <s v="2"/>
    <s v="SA"/>
    <s v="05/31/2020"/>
    <s v="6404000"/>
    <m/>
    <s v="100"/>
    <s v="-0.57"/>
    <s v="VZBL"/>
    <s v="56504_SR01"/>
    <s v="56504"/>
    <s v="SR01"/>
    <n v="-0.56999999999999995"/>
    <s v="6404000"/>
    <s v=""/>
    <s v="Proj.int.calc."/>
  </r>
  <r>
    <s v="1300"/>
    <x v="94"/>
    <x v="40"/>
    <x v="40"/>
    <x v="94"/>
    <s v="A0001D4E00"/>
    <s v="2"/>
    <s v="SA"/>
    <s v="05/31/2020"/>
    <s v="6404000"/>
    <m/>
    <s v="100"/>
    <s v="-3.85"/>
    <s v="VZBL"/>
    <s v="56505_SR01"/>
    <s v="56505"/>
    <s v="SR01"/>
    <n v="-3.85"/>
    <s v="6404000"/>
    <s v=""/>
    <s v="Proj.int.calc."/>
  </r>
  <r>
    <s v="1300"/>
    <x v="94"/>
    <x v="40"/>
    <x v="40"/>
    <x v="94"/>
    <s v="A0001D4F00"/>
    <s v="2"/>
    <s v="SA"/>
    <s v="05/31/2020"/>
    <s v="6404000"/>
    <m/>
    <s v="100"/>
    <s v="-2.07"/>
    <s v="VZBL"/>
    <s v="56506_SR01"/>
    <s v="56506"/>
    <s v="SR01"/>
    <n v="-2.0699999999999998"/>
    <s v="6404000"/>
    <s v=""/>
    <s v="Proj.int.calc."/>
  </r>
  <r>
    <s v="1300"/>
    <x v="94"/>
    <x v="40"/>
    <x v="40"/>
    <x v="94"/>
    <s v="A0001D4G00"/>
    <s v="2"/>
    <s v="SA"/>
    <s v="05/31/2020"/>
    <s v="6404000"/>
    <m/>
    <s v="100"/>
    <s v="-0.97"/>
    <s v="VZBL"/>
    <s v="56507_SR01"/>
    <s v="56507"/>
    <s v="SR01"/>
    <n v="-0.97"/>
    <s v="6404000"/>
    <s v=""/>
    <s v="Proj.int.calc."/>
  </r>
  <r>
    <s v="1300"/>
    <x v="94"/>
    <x v="40"/>
    <x v="40"/>
    <x v="94"/>
    <s v="A0001LUG00"/>
    <s v="2"/>
    <s v="SA"/>
    <s v="06/30/2020"/>
    <s v="6404000"/>
    <m/>
    <s v="100"/>
    <s v="-107.69"/>
    <s v="VZBL"/>
    <s v="57503_SR01"/>
    <s v="57503"/>
    <s v="SR01"/>
    <n v="-107.69"/>
    <s v="6404000"/>
    <s v=""/>
    <s v="Proj.int.calc."/>
  </r>
  <r>
    <s v="1300"/>
    <x v="94"/>
    <x v="40"/>
    <x v="40"/>
    <x v="94"/>
    <s v="A0001LUH00"/>
    <s v="2"/>
    <s v="SA"/>
    <s v="06/30/2020"/>
    <s v="6404000"/>
    <m/>
    <s v="100"/>
    <s v="-0.50"/>
    <s v="VZBL"/>
    <s v="57504_SR01"/>
    <s v="57504"/>
    <s v="SR01"/>
    <n v="-0.5"/>
    <s v="6404000"/>
    <s v=""/>
    <s v="Proj.int.calc."/>
  </r>
  <r>
    <s v="1300"/>
    <x v="94"/>
    <x v="40"/>
    <x v="40"/>
    <x v="94"/>
    <s v="A0001LUI00"/>
    <s v="2"/>
    <s v="SA"/>
    <s v="06/30/2020"/>
    <s v="6404000"/>
    <m/>
    <s v="100"/>
    <s v="-4.98"/>
    <s v="VZBL"/>
    <s v="57505_SR01"/>
    <s v="57505"/>
    <s v="SR01"/>
    <n v="-4.9800000000000004"/>
    <s v="6404000"/>
    <s v=""/>
    <s v="Proj.int.calc."/>
  </r>
  <r>
    <s v="1300"/>
    <x v="94"/>
    <x v="40"/>
    <x v="40"/>
    <x v="94"/>
    <s v="A0001LUJ00"/>
    <s v="2"/>
    <s v="SA"/>
    <s v="06/30/2020"/>
    <s v="6404000"/>
    <m/>
    <s v="100"/>
    <s v="-2.01"/>
    <s v="VZBL"/>
    <s v="57506_SR01"/>
    <s v="57506"/>
    <s v="SR01"/>
    <n v="-2.0099999999999998"/>
    <s v="6404000"/>
    <s v=""/>
    <s v="Proj.int.calc."/>
  </r>
  <r>
    <s v="1300"/>
    <x v="94"/>
    <x v="40"/>
    <x v="40"/>
    <x v="94"/>
    <s v="A0001LUK00"/>
    <s v="2"/>
    <s v="SA"/>
    <s v="06/30/2020"/>
    <s v="6404000"/>
    <m/>
    <s v="100"/>
    <s v="-0.92"/>
    <s v="VZBL"/>
    <s v="57507_SR01"/>
    <s v="57507"/>
    <s v="SR01"/>
    <n v="-0.92"/>
    <s v="6404000"/>
    <s v=""/>
    <s v="Proj.int.calc."/>
  </r>
  <r>
    <s v="1300"/>
    <x v="94"/>
    <x v="40"/>
    <x v="40"/>
    <x v="94"/>
    <s v="A0001UF500"/>
    <s v="2"/>
    <s v="SA"/>
    <s v="07/31/2020"/>
    <s v="6404000"/>
    <m/>
    <s v="100"/>
    <s v="-112.92"/>
    <s v="VZBL"/>
    <s v="57709_SR01"/>
    <s v="57709"/>
    <s v="SR01"/>
    <n v="-112.92"/>
    <s v="6404000"/>
    <s v=""/>
    <s v="Proj.int.calc."/>
  </r>
  <r>
    <s v="1300"/>
    <x v="94"/>
    <x v="40"/>
    <x v="40"/>
    <x v="94"/>
    <s v="A0001UF600"/>
    <s v="2"/>
    <s v="SA"/>
    <s v="07/31/2020"/>
    <s v="6404000"/>
    <m/>
    <s v="100"/>
    <s v="-0.52"/>
    <s v="VZBL"/>
    <s v="57710_SR01"/>
    <s v="57710"/>
    <s v="SR01"/>
    <n v="-0.52"/>
    <s v="6404000"/>
    <s v=""/>
    <s v="Proj.int.calc."/>
  </r>
  <r>
    <s v="1300"/>
    <x v="94"/>
    <x v="40"/>
    <x v="40"/>
    <x v="94"/>
    <s v="A0001UF700"/>
    <s v="2"/>
    <s v="SA"/>
    <s v="07/31/2020"/>
    <s v="6404000"/>
    <m/>
    <s v="100"/>
    <s v="-0.09"/>
    <s v="VZBL"/>
    <s v="57711_SR01"/>
    <s v="57711"/>
    <s v="SR01"/>
    <n v="-0.09"/>
    <s v="6404000"/>
    <s v=""/>
    <s v="Proj.int.calc."/>
  </r>
  <r>
    <s v="1300"/>
    <x v="94"/>
    <x v="40"/>
    <x v="40"/>
    <x v="94"/>
    <s v="A0001UF800"/>
    <s v="2"/>
    <s v="SA"/>
    <s v="07/31/2020"/>
    <s v="6404000"/>
    <m/>
    <s v="100"/>
    <s v="-6.57"/>
    <s v="VZBL"/>
    <s v="57712_SR01"/>
    <s v="57712"/>
    <s v="SR01"/>
    <n v="-6.57"/>
    <s v="6404000"/>
    <s v=""/>
    <s v="Proj.int.calc."/>
  </r>
  <r>
    <s v="1300"/>
    <x v="94"/>
    <x v="40"/>
    <x v="40"/>
    <x v="94"/>
    <s v="A0001UF900"/>
    <s v="2"/>
    <s v="SA"/>
    <s v="07/31/2020"/>
    <s v="6404000"/>
    <m/>
    <s v="100"/>
    <s v="-2.08"/>
    <s v="VZBL"/>
    <s v="57713_SR01"/>
    <s v="57713"/>
    <s v="SR01"/>
    <n v="-2.08"/>
    <s v="6404000"/>
    <s v=""/>
    <s v="Proj.int.calc."/>
  </r>
  <r>
    <s v="1300"/>
    <x v="94"/>
    <x v="40"/>
    <x v="40"/>
    <x v="94"/>
    <s v="A0001UFA00"/>
    <s v="2"/>
    <s v="SA"/>
    <s v="07/31/2020"/>
    <s v="6404000"/>
    <m/>
    <s v="100"/>
    <s v="-0.95"/>
    <s v="VZBL"/>
    <s v="57714_SR01"/>
    <s v="57714"/>
    <s v="SR01"/>
    <n v="-0.95"/>
    <s v="6404000"/>
    <s v=""/>
    <s v="Proj.int.calc."/>
  </r>
  <r>
    <s v="1300"/>
    <x v="94"/>
    <x v="40"/>
    <x v="40"/>
    <x v="94"/>
    <s v="A00023X400"/>
    <s v="2"/>
    <s v="SA"/>
    <s v="08/31/2020"/>
    <s v="6404000"/>
    <m/>
    <s v="100"/>
    <s v="-115.03"/>
    <s v="VZBL"/>
    <s v="58724_SR01"/>
    <s v="58724"/>
    <s v="SR01"/>
    <n v="-115.03"/>
    <s v="6404000"/>
    <s v=""/>
    <s v="Proj.int.calc."/>
  </r>
  <r>
    <s v="1300"/>
    <x v="94"/>
    <x v="40"/>
    <x v="40"/>
    <x v="94"/>
    <s v="A00023X500"/>
    <s v="2"/>
    <s v="SA"/>
    <s v="08/31/2020"/>
    <s v="6404000"/>
    <m/>
    <s v="100"/>
    <s v="-0.59"/>
    <s v="VZBL"/>
    <s v="58725_SR01"/>
    <s v="58725"/>
    <s v="SR01"/>
    <n v="-0.59"/>
    <s v="6404000"/>
    <s v=""/>
    <s v="Proj.int.calc."/>
  </r>
  <r>
    <s v="1300"/>
    <x v="94"/>
    <x v="40"/>
    <x v="40"/>
    <x v="94"/>
    <s v="A00023X600"/>
    <s v="2"/>
    <s v="SA"/>
    <s v="08/31/2020"/>
    <s v="6404000"/>
    <m/>
    <s v="100"/>
    <s v="-0.09"/>
    <s v="VZBL"/>
    <s v="58726_SR01"/>
    <s v="58726"/>
    <s v="SR01"/>
    <n v="-0.09"/>
    <s v="6404000"/>
    <s v=""/>
    <s v="Proj.int.calc."/>
  </r>
  <r>
    <s v="1300"/>
    <x v="94"/>
    <x v="40"/>
    <x v="40"/>
    <x v="94"/>
    <s v="A00023X700"/>
    <s v="2"/>
    <s v="SA"/>
    <s v="08/31/2020"/>
    <s v="6404000"/>
    <m/>
    <s v="100"/>
    <s v="-7.87"/>
    <s v="VZBL"/>
    <s v="58727_SR01"/>
    <s v="58727"/>
    <s v="SR01"/>
    <n v="-7.87"/>
    <s v="6404000"/>
    <s v=""/>
    <s v="Proj.int.calc."/>
  </r>
  <r>
    <s v="1300"/>
    <x v="94"/>
    <x v="40"/>
    <x v="40"/>
    <x v="94"/>
    <s v="A00023X800"/>
    <s v="2"/>
    <s v="SA"/>
    <s v="08/31/2020"/>
    <s v="6404000"/>
    <m/>
    <s v="100"/>
    <s v="-2.08"/>
    <s v="VZBL"/>
    <s v="58728_SR01"/>
    <s v="58728"/>
    <s v="SR01"/>
    <n v="-2.08"/>
    <s v="6404000"/>
    <s v=""/>
    <s v="Proj.int.calc."/>
  </r>
  <r>
    <s v="1300"/>
    <x v="94"/>
    <x v="40"/>
    <x v="40"/>
    <x v="94"/>
    <s v="A00023X900"/>
    <s v="2"/>
    <s v="SA"/>
    <s v="08/31/2020"/>
    <s v="6404000"/>
    <m/>
    <s v="100"/>
    <s v="-0.95"/>
    <s v="VZBL"/>
    <s v="58729_SR01"/>
    <s v="58729"/>
    <s v="SR01"/>
    <n v="-0.95"/>
    <s v="6404000"/>
    <s v=""/>
    <s v="Proj.int.calc."/>
  </r>
  <r>
    <s v="1300"/>
    <x v="94"/>
    <x v="40"/>
    <x v="40"/>
    <x v="94"/>
    <s v="A00023XA00"/>
    <s v="2"/>
    <s v="SA"/>
    <s v="08/31/2020"/>
    <s v="6404000"/>
    <m/>
    <s v="100"/>
    <s v="-0.01"/>
    <s v="VZBL"/>
    <s v="58730_SR01"/>
    <s v="58730"/>
    <s v="SR01"/>
    <n v="-0.01"/>
    <s v="6404000"/>
    <s v=""/>
    <s v="Proj.int.calc."/>
  </r>
  <r>
    <s v="1300"/>
    <x v="94"/>
    <x v="40"/>
    <x v="40"/>
    <x v="94"/>
    <s v="A00023XB00"/>
    <s v="2"/>
    <s v="SA"/>
    <s v="08/31/2020"/>
    <s v="6404000"/>
    <m/>
    <s v="100"/>
    <s v="-3.96"/>
    <s v="VZBL"/>
    <s v="58731_SR01"/>
    <s v="58731"/>
    <s v="SR01"/>
    <n v="-3.96"/>
    <s v="6404000"/>
    <s v=""/>
    <s v="Proj.int.calc."/>
  </r>
  <r>
    <s v="1300"/>
    <x v="95"/>
    <x v="41"/>
    <x v="41"/>
    <x v="95"/>
    <s v="1000693558"/>
    <s v="1"/>
    <s v="SA"/>
    <s v="09/12/2019"/>
    <s v="6406040"/>
    <m/>
    <s v="100"/>
    <s v="619.10"/>
    <s v="BKPFF"/>
    <s v="100005064_13002019"/>
    <s v="100005064"/>
    <s v="13002019"/>
    <n v="619.1"/>
    <s v="2113340"/>
    <s v=""/>
    <s v="Accrue PNG Co Affil Note Interest $181K Tranche Se"/>
  </r>
  <r>
    <s v="1300"/>
    <x v="95"/>
    <x v="41"/>
    <x v="41"/>
    <x v="95"/>
    <s v="1000693558"/>
    <s v="2"/>
    <s v="SA"/>
    <s v="09/12/2019"/>
    <s v="6406040"/>
    <m/>
    <s v="100"/>
    <s v="487.33"/>
    <s v="BKPFF"/>
    <s v="100005064_13002019"/>
    <s v="100005064"/>
    <s v="13002019"/>
    <n v="487.33"/>
    <s v="2113340"/>
    <s v=""/>
    <s v="Accrue PNG Co Affil Note Interest $181K Tranche Se"/>
  </r>
  <r>
    <s v="1300"/>
    <x v="95"/>
    <x v="41"/>
    <x v="41"/>
    <x v="95"/>
    <s v="1000700351"/>
    <s v="1"/>
    <s v="SA"/>
    <s v="09/30/2019"/>
    <s v="6406040"/>
    <m/>
    <s v="100"/>
    <s v="14,746.52"/>
    <s v="BKPFF"/>
    <s v="100005439_13002019"/>
    <s v="100005439"/>
    <s v="13002019"/>
    <n v="14746.52"/>
    <s v="2113340"/>
    <s v=""/>
    <s v="Accrue KY affil interest Sep 2019"/>
  </r>
  <r>
    <s v="1300"/>
    <x v="95"/>
    <x v="41"/>
    <x v="41"/>
    <x v="95"/>
    <s v="1000700378"/>
    <s v="1"/>
    <s v="SA"/>
    <s v="09/30/2019"/>
    <s v="6406040"/>
    <m/>
    <s v="100"/>
    <s v="787.97"/>
    <s v="BKPFF"/>
    <s v="100005451_13002019"/>
    <s v="100005451"/>
    <s v="13002019"/>
    <n v="787.97"/>
    <s v="2113340"/>
    <s v=""/>
    <s v="KY Commitment and  Fees Sep 2019"/>
  </r>
  <r>
    <s v="1300"/>
    <x v="95"/>
    <x v="41"/>
    <x v="41"/>
    <x v="95"/>
    <s v="1000705261"/>
    <s v="1"/>
    <s v="SA"/>
    <s v="10/21/2019"/>
    <s v="6406040"/>
    <m/>
    <s v="100"/>
    <s v="619.10"/>
    <s v="BKPFF"/>
    <s v="100005799_13002019"/>
    <s v="100005799"/>
    <s v="13002019"/>
    <n v="619.1"/>
    <s v="2113340"/>
    <s v=""/>
    <s v="Accrue PNG Co Affil Note Interest $181K Tranche Oc"/>
  </r>
  <r>
    <s v="1300"/>
    <x v="95"/>
    <x v="41"/>
    <x v="41"/>
    <x v="95"/>
    <s v="1000705261"/>
    <s v="2"/>
    <s v="SA"/>
    <s v="10/21/2019"/>
    <s v="6406040"/>
    <m/>
    <s v="100"/>
    <s v="487.33"/>
    <s v="BKPFF"/>
    <s v="100005799_13002019"/>
    <s v="100005799"/>
    <s v="13002019"/>
    <n v="487.33"/>
    <s v="2113340"/>
    <s v=""/>
    <s v="Accrue PNG Co Affil Note Interest $181K Tranche Oc"/>
  </r>
  <r>
    <s v="1300"/>
    <x v="95"/>
    <x v="41"/>
    <x v="41"/>
    <x v="95"/>
    <s v="1000710628"/>
    <s v="1"/>
    <s v="SA"/>
    <s v="10/31/2019"/>
    <s v="6406040"/>
    <m/>
    <s v="100"/>
    <s v="15,037.46"/>
    <s v="BKPFF"/>
    <s v="100006069_13002019"/>
    <s v="100006069"/>
    <s v="13002019"/>
    <n v="15037.46"/>
    <s v="2113340"/>
    <s v=""/>
    <s v="Accrue KY affil interest Oct 2019"/>
  </r>
  <r>
    <s v="1300"/>
    <x v="95"/>
    <x v="41"/>
    <x v="41"/>
    <x v="95"/>
    <s v="1000710653"/>
    <s v="1"/>
    <s v="SA"/>
    <s v="10/31/2019"/>
    <s v="6406040"/>
    <m/>
    <s v="100"/>
    <s v="740.00"/>
    <s v="BKPFF"/>
    <s v="100006076_13002019"/>
    <s v="100006076"/>
    <s v="13002019"/>
    <n v="740"/>
    <s v="2113340"/>
    <s v=""/>
    <s v="KY Commitment and  Fees Oct 2019"/>
  </r>
  <r>
    <s v="1300"/>
    <x v="95"/>
    <x v="41"/>
    <x v="41"/>
    <x v="95"/>
    <s v="A00002PT00"/>
    <s v="1"/>
    <s v="SA"/>
    <s v="11/20/2019"/>
    <s v="6406040"/>
    <m/>
    <s v="100"/>
    <s v="619.10"/>
    <s v="BKPFF"/>
    <s v="100006412_13002019"/>
    <s v="100006412"/>
    <s v="13002019"/>
    <n v="619.1"/>
    <s v="2113340"/>
    <s v=""/>
    <s v="Accrue PNG Co Affil Note Interest $181K Tranche No"/>
  </r>
  <r>
    <s v="1300"/>
    <x v="95"/>
    <x v="41"/>
    <x v="41"/>
    <x v="95"/>
    <s v="A00002PT00"/>
    <s v="2"/>
    <s v="SA"/>
    <s v="11/20/2019"/>
    <s v="6406040"/>
    <m/>
    <s v="100"/>
    <s v="487.33"/>
    <s v="BKPFF"/>
    <s v="100006412_13002019"/>
    <s v="100006412"/>
    <s v="13002019"/>
    <n v="487.33"/>
    <s v="2113340"/>
    <s v=""/>
    <s v="Accrue PNG Co Affil Note Interest $181K Tranche No"/>
  </r>
  <r>
    <s v="1300"/>
    <x v="95"/>
    <x v="41"/>
    <x v="41"/>
    <x v="95"/>
    <s v="A00005VN00"/>
    <s v="1"/>
    <s v="SA"/>
    <s v="11/30/2019"/>
    <s v="6406040"/>
    <m/>
    <s v="100"/>
    <s v="28,752.70"/>
    <s v="BKPFF"/>
    <s v="100006662_13002019"/>
    <s v="100006662"/>
    <s v="13002019"/>
    <n v="28752.7"/>
    <s v="2113340"/>
    <s v=""/>
    <s v="Accrue KY affil interest Nov 2019"/>
  </r>
  <r>
    <s v="1300"/>
    <x v="95"/>
    <x v="41"/>
    <x v="41"/>
    <x v="95"/>
    <s v="A00005VX00"/>
    <s v="1"/>
    <s v="SA"/>
    <s v="11/30/2019"/>
    <s v="6406040"/>
    <m/>
    <s v="100"/>
    <s v="810.28"/>
    <s v="BKPFF"/>
    <s v="100006665_13002019"/>
    <s v="100006665"/>
    <s v="13002019"/>
    <n v="810.28"/>
    <s v="2113340"/>
    <s v=""/>
    <s v="KY Commitment and  Fees Nov 2019"/>
  </r>
  <r>
    <s v="1300"/>
    <x v="95"/>
    <x v="41"/>
    <x v="41"/>
    <x v="95"/>
    <s v="A00005WB00"/>
    <s v="1"/>
    <s v="SR"/>
    <s v="11/30/2019"/>
    <s v="6406040"/>
    <m/>
    <s v="100"/>
    <s v="-28,752.70"/>
    <s v="BKPFF"/>
    <s v="100006689_13002019"/>
    <s v="100006689"/>
    <s v="13002019"/>
    <n v="-28752.7"/>
    <s v="2113340"/>
    <s v=""/>
    <s v="Accrue KY affil interest Nov 2019"/>
  </r>
  <r>
    <s v="1300"/>
    <x v="95"/>
    <x v="41"/>
    <x v="41"/>
    <x v="95"/>
    <s v="A00005WL00"/>
    <s v="1"/>
    <s v="SA"/>
    <s v="11/30/2019"/>
    <s v="6406040"/>
    <m/>
    <s v="100"/>
    <s v="13,715.25"/>
    <s v="BKPFF"/>
    <s v="100006690_13002019"/>
    <s v="100006690"/>
    <s v="13002019"/>
    <n v="13715.25"/>
    <s v="2113340"/>
    <s v=""/>
    <s v="Accrue KY affil interest Nov 2019"/>
  </r>
  <r>
    <s v="1300"/>
    <x v="95"/>
    <x v="41"/>
    <x v="41"/>
    <x v="95"/>
    <s v="A0000CWP00"/>
    <s v="1"/>
    <s v="SA"/>
    <s v="12/30/2019"/>
    <s v="6406040"/>
    <m/>
    <s v="100"/>
    <s v="619.10"/>
    <s v="BKPFF"/>
    <s v="100007173_13002019"/>
    <s v="100007173"/>
    <s v="13002019"/>
    <n v="619.1"/>
    <s v="2113340"/>
    <s v=""/>
    <s v="Accrue PNG Co Affil Note Interest $181K Tranche De"/>
  </r>
  <r>
    <s v="1300"/>
    <x v="95"/>
    <x v="41"/>
    <x v="41"/>
    <x v="95"/>
    <s v="A0000CWP00"/>
    <s v="2"/>
    <s v="SA"/>
    <s v="12/30/2019"/>
    <s v="6406040"/>
    <m/>
    <s v="100"/>
    <s v="487.33"/>
    <s v="BKPFF"/>
    <s v="100007173_13002019"/>
    <s v="100007173"/>
    <s v="13002019"/>
    <n v="487.33"/>
    <s v="2113340"/>
    <s v=""/>
    <s v="Accrue PNG Co Affil Note Interest $181K Tranche De"/>
  </r>
  <r>
    <s v="1300"/>
    <x v="95"/>
    <x v="41"/>
    <x v="41"/>
    <x v="95"/>
    <s v="A0000DBU00"/>
    <s v="1"/>
    <s v="SA"/>
    <s v="12/31/2019"/>
    <s v="6406040"/>
    <m/>
    <s v="100"/>
    <s v="13,510.62"/>
    <s v="BKPFF"/>
    <s v="100007306_13002019"/>
    <s v="100007306"/>
    <s v="13002019"/>
    <n v="13510.62"/>
    <s v="2113340"/>
    <s v=""/>
    <s v="Accrue KY affil interest Dec 2019"/>
  </r>
  <r>
    <s v="1300"/>
    <x v="95"/>
    <x v="41"/>
    <x v="41"/>
    <x v="95"/>
    <s v="A0000DC400"/>
    <s v="1"/>
    <s v="SA"/>
    <s v="12/31/2019"/>
    <s v="6406040"/>
    <m/>
    <s v="100"/>
    <s v="622.51"/>
    <s v="BKPFF"/>
    <s v="100007307_13002019"/>
    <s v="100007307"/>
    <s v="13002019"/>
    <n v="622.51"/>
    <s v="2113340"/>
    <s v=""/>
    <s v="KY Commitment and  Fees Dec 2019"/>
  </r>
  <r>
    <s v="1300"/>
    <x v="95"/>
    <x v="41"/>
    <x v="41"/>
    <x v="95"/>
    <s v="A0000IXK00"/>
    <s v="1"/>
    <s v="SA"/>
    <s v="01/27/2020"/>
    <s v="6406040"/>
    <m/>
    <s v="100"/>
    <s v="619.10"/>
    <s v="BKPFF"/>
    <s v="100000473_13002020"/>
    <s v="100000473"/>
    <s v="13002020"/>
    <n v="619.1"/>
    <s v="2113340"/>
    <s v=""/>
    <s v="Accrue PNG Co Affil Note Interest $181K Tranche Ja"/>
  </r>
  <r>
    <s v="1300"/>
    <x v="95"/>
    <x v="41"/>
    <x v="41"/>
    <x v="95"/>
    <s v="A0000IXK00"/>
    <s v="2"/>
    <s v="SA"/>
    <s v="01/27/2020"/>
    <s v="6406040"/>
    <m/>
    <s v="100"/>
    <s v="487.33"/>
    <s v="BKPFF"/>
    <s v="100000473_13002020"/>
    <s v="100000473"/>
    <s v="13002020"/>
    <n v="487.33"/>
    <s v="2113340"/>
    <s v=""/>
    <s v="Accrue PNG Co Affil Note Interest $181K Tranche Ja"/>
  </r>
  <r>
    <s v="1300"/>
    <x v="95"/>
    <x v="41"/>
    <x v="41"/>
    <x v="95"/>
    <s v="A0000KYU00"/>
    <s v="1"/>
    <s v="SA"/>
    <s v="01/31/2020"/>
    <s v="6406040"/>
    <m/>
    <s v="100"/>
    <s v="13,652.94"/>
    <s v="BKPFF"/>
    <s v="100000642_13002020"/>
    <s v="100000642"/>
    <s v="13002020"/>
    <n v="13652.94"/>
    <s v="2113340"/>
    <s v=""/>
    <s v="Accrue KY affil interest Jan 2020"/>
  </r>
  <r>
    <s v="1300"/>
    <x v="95"/>
    <x v="41"/>
    <x v="41"/>
    <x v="95"/>
    <s v="A0000LQN00"/>
    <s v="1"/>
    <s v="SA"/>
    <s v="01/31/2020"/>
    <s v="6406040"/>
    <m/>
    <s v="100"/>
    <s v="631.82"/>
    <s v="BKPFF"/>
    <s v="100000731_13002020"/>
    <s v="100000731"/>
    <s v="13002020"/>
    <n v="631.82000000000005"/>
    <s v="2113340"/>
    <s v=""/>
    <s v="KY Commitment and  Fees Jan 2020"/>
  </r>
  <r>
    <s v="1300"/>
    <x v="95"/>
    <x v="41"/>
    <x v="41"/>
    <x v="95"/>
    <s v="A0000PD100"/>
    <s v="1"/>
    <s v="SA"/>
    <s v="02/18/2020"/>
    <s v="6406040"/>
    <m/>
    <s v="100"/>
    <s v="619.10"/>
    <s v="BKPFF"/>
    <s v="100000949_13002020"/>
    <s v="100000949"/>
    <s v="13002020"/>
    <n v="619.1"/>
    <s v="2113340"/>
    <s v=""/>
    <s v="Accrue PNG Co Affil Note Interest $181K Tranche Fe"/>
  </r>
  <r>
    <s v="1300"/>
    <x v="95"/>
    <x v="41"/>
    <x v="41"/>
    <x v="95"/>
    <s v="A0000PD100"/>
    <s v="2"/>
    <s v="SA"/>
    <s v="02/18/2020"/>
    <s v="6406040"/>
    <m/>
    <s v="100"/>
    <s v="487.33"/>
    <s v="BKPFF"/>
    <s v="100000949_13002020"/>
    <s v="100000949"/>
    <s v="13002020"/>
    <n v="487.33"/>
    <s v="2113340"/>
    <s v=""/>
    <s v="Accrue PNG Co Affil Note Interest $181K Tranche Fe"/>
  </r>
  <r>
    <s v="1300"/>
    <x v="95"/>
    <x v="41"/>
    <x v="41"/>
    <x v="95"/>
    <s v="A0000RUI00"/>
    <s v="1"/>
    <s v="SA"/>
    <s v="02/29/2020"/>
    <s v="6406040"/>
    <m/>
    <s v="100"/>
    <s v="12,551.00"/>
    <s v="BKPFF"/>
    <s v="100001249_13002020"/>
    <s v="100001249"/>
    <s v="13002020"/>
    <n v="12551"/>
    <s v="2113340"/>
    <s v=""/>
    <s v="Accrue KY affil interest Feb 2020"/>
  </r>
  <r>
    <s v="1300"/>
    <x v="95"/>
    <x v="41"/>
    <x v="41"/>
    <x v="95"/>
    <s v="A0000SJF00"/>
    <s v="1"/>
    <s v="SA"/>
    <s v="02/29/2020"/>
    <s v="6406040"/>
    <m/>
    <s v="100"/>
    <s v="709.89"/>
    <s v="BKPFF"/>
    <s v="100001286_13002020"/>
    <s v="100001286"/>
    <s v="13002020"/>
    <n v="709.89"/>
    <s v="2113340"/>
    <s v=""/>
    <s v="KY Commitment and  Fees Feb 2020"/>
  </r>
  <r>
    <s v="1300"/>
    <x v="95"/>
    <x v="41"/>
    <x v="41"/>
    <x v="95"/>
    <s v="A0000WUQ00"/>
    <s v="1"/>
    <s v="SA"/>
    <s v="03/23/2020"/>
    <s v="6406040"/>
    <m/>
    <s v="100"/>
    <s v="619.10"/>
    <s v="BKPFF"/>
    <s v="100001651_13002020"/>
    <s v="100001651"/>
    <s v="13002020"/>
    <n v="619.1"/>
    <s v="2113340"/>
    <s v=""/>
    <s v="Accrue PNG Co Affil Note Interest $181K Tranche Ma"/>
  </r>
  <r>
    <s v="1300"/>
    <x v="95"/>
    <x v="41"/>
    <x v="41"/>
    <x v="95"/>
    <s v="A0000WUQ00"/>
    <s v="2"/>
    <s v="SA"/>
    <s v="03/23/2020"/>
    <s v="6406040"/>
    <m/>
    <s v="100"/>
    <s v="487.33"/>
    <s v="BKPFF"/>
    <s v="100001651_13002020"/>
    <s v="100001651"/>
    <s v="13002020"/>
    <n v="487.33"/>
    <s v="2113340"/>
    <s v=""/>
    <s v="Accrue PNG Co Affil Note Interest $181K Tranche Ma"/>
  </r>
  <r>
    <s v="1300"/>
    <x v="95"/>
    <x v="41"/>
    <x v="41"/>
    <x v="95"/>
    <s v="A0000ZDR00"/>
    <s v="1"/>
    <s v="SA"/>
    <s v="03/31/2020"/>
    <s v="6406040"/>
    <m/>
    <s v="100"/>
    <s v="182.18"/>
    <s v="BKPFF"/>
    <s v="100001856_13002020"/>
    <s v="100001856"/>
    <s v="13002020"/>
    <n v="182.18"/>
    <s v="2113340"/>
    <s v=""/>
    <s v="KY Commitment and  Fees Mar 2020"/>
  </r>
  <r>
    <s v="1300"/>
    <x v="95"/>
    <x v="41"/>
    <x v="41"/>
    <x v="95"/>
    <s v="A000100D00"/>
    <s v="1"/>
    <s v="SA"/>
    <s v="03/31/2020"/>
    <s v="6406040"/>
    <m/>
    <s v="100"/>
    <s v="32.60"/>
    <s v="BKPFF"/>
    <s v="100001905_13002020"/>
    <s v="100001905"/>
    <s v="13002020"/>
    <n v="32.6"/>
    <s v="2113340"/>
    <s v=""/>
    <s v="KY Commitment and  Fees Mar 2020"/>
  </r>
  <r>
    <s v="1300"/>
    <x v="95"/>
    <x v="41"/>
    <x v="41"/>
    <x v="95"/>
    <s v="A00010DV00"/>
    <s v="1"/>
    <s v="SA"/>
    <s v="03/31/2020"/>
    <s v="6406040"/>
    <m/>
    <s v="100"/>
    <s v="11,242.34"/>
    <s v="BKPFF"/>
    <s v="100001921_13002020"/>
    <s v="100001921"/>
    <s v="13002020"/>
    <n v="11242.34"/>
    <s v="2113340"/>
    <s v=""/>
    <s v="Accrue KY affil interest Mar 2020"/>
  </r>
  <r>
    <s v="1300"/>
    <x v="95"/>
    <x v="41"/>
    <x v="41"/>
    <x v="95"/>
    <s v="A00015YR00"/>
    <s v="1"/>
    <s v="SA"/>
    <s v="04/30/2020"/>
    <s v="6406040"/>
    <m/>
    <s v="100"/>
    <s v="619.10"/>
    <s v="BKPFF"/>
    <s v="100002392_13002020"/>
    <s v="100002392"/>
    <s v="13002020"/>
    <n v="619.1"/>
    <s v="2113340"/>
    <s v=""/>
    <s v="Accrue PNG Co Affil Note Interest $181K Tranche Ap"/>
  </r>
  <r>
    <s v="1300"/>
    <x v="95"/>
    <x v="41"/>
    <x v="41"/>
    <x v="95"/>
    <s v="A00015YR00"/>
    <s v="2"/>
    <s v="SA"/>
    <s v="04/30/2020"/>
    <s v="6406040"/>
    <m/>
    <s v="100"/>
    <s v="487.33"/>
    <s v="BKPFF"/>
    <s v="100002392_13002020"/>
    <s v="100002392"/>
    <s v="13002020"/>
    <n v="487.33"/>
    <s v="2113340"/>
    <s v=""/>
    <s v="Accrue PNG Co Affil Note Interest $181K Tranche Ap"/>
  </r>
  <r>
    <s v="1300"/>
    <x v="95"/>
    <x v="41"/>
    <x v="41"/>
    <x v="95"/>
    <s v="A00016LA00"/>
    <s v="1"/>
    <s v="SA"/>
    <s v="04/30/2020"/>
    <s v="6406040"/>
    <m/>
    <s v="100"/>
    <s v="12,821.07"/>
    <s v="BKPFF"/>
    <s v="100002481_13002020"/>
    <s v="100002481"/>
    <s v="13002020"/>
    <n v="12821.07"/>
    <s v="2113340"/>
    <s v=""/>
    <s v="Accrue KY affil interest Apr 2020"/>
  </r>
  <r>
    <s v="1300"/>
    <x v="95"/>
    <x v="41"/>
    <x v="41"/>
    <x v="95"/>
    <s v="A00017DN00"/>
    <s v="1"/>
    <s v="SA"/>
    <s v="04/30/2020"/>
    <s v="6406040"/>
    <m/>
    <s v="100"/>
    <s v="-12,821.07"/>
    <s v="BKPFF"/>
    <s v="100002485_13002020"/>
    <s v="100002485"/>
    <s v="13002020"/>
    <n v="-12821.07"/>
    <s v="2113340"/>
    <s v=""/>
    <s v="Accrue KY affil interest Apr 2020"/>
  </r>
  <r>
    <s v="1300"/>
    <x v="95"/>
    <x v="41"/>
    <x v="41"/>
    <x v="95"/>
    <s v="A00017DX00"/>
    <s v="1"/>
    <s v="SA"/>
    <s v="04/30/2020"/>
    <s v="6406040"/>
    <m/>
    <s v="100"/>
    <s v="8,640.17"/>
    <s v="BKPFF"/>
    <s v="100002486_13002020"/>
    <s v="100002486"/>
    <s v="13002020"/>
    <n v="8640.17"/>
    <s v="2113340"/>
    <s v=""/>
    <s v="Accrue KY affil interest Apr 2020"/>
  </r>
  <r>
    <s v="1300"/>
    <x v="95"/>
    <x v="41"/>
    <x v="41"/>
    <x v="95"/>
    <s v="A0001CO100"/>
    <s v="1"/>
    <s v="SA"/>
    <s v="05/31/2020"/>
    <s v="6406040"/>
    <m/>
    <s v="100"/>
    <s v="619.10"/>
    <s v="BKPFF"/>
    <s v="100002975_13002020"/>
    <s v="100002975"/>
    <s v="13002020"/>
    <n v="619.1"/>
    <s v="2113340"/>
    <s v=""/>
    <s v="Accrue PNG Co Affil Note Interest $181K Tranche Ma"/>
  </r>
  <r>
    <s v="1300"/>
    <x v="95"/>
    <x v="41"/>
    <x v="41"/>
    <x v="95"/>
    <s v="A0001CO100"/>
    <s v="2"/>
    <s v="SA"/>
    <s v="05/31/2020"/>
    <s v="6406040"/>
    <m/>
    <s v="100"/>
    <s v="487.33"/>
    <s v="BKPFF"/>
    <s v="100002975_13002020"/>
    <s v="100002975"/>
    <s v="13002020"/>
    <n v="487.33"/>
    <s v="2113340"/>
    <s v=""/>
    <s v="Accrue PNG Co Affil Note Interest $181K Tranche Ma"/>
  </r>
  <r>
    <s v="1300"/>
    <x v="95"/>
    <x v="41"/>
    <x v="41"/>
    <x v="95"/>
    <s v="A0001EEU00"/>
    <s v="1"/>
    <s v="SA"/>
    <s v="05/31/2020"/>
    <s v="6406040"/>
    <m/>
    <s v="100"/>
    <s v="6,439.92"/>
    <s v="BKPFF"/>
    <s v="100003095_13002020"/>
    <s v="100003095"/>
    <s v="13002020"/>
    <n v="6439.92"/>
    <s v="2113340"/>
    <s v=""/>
    <s v="Accrue KY affil interest May 2020"/>
  </r>
  <r>
    <s v="1300"/>
    <x v="95"/>
    <x v="41"/>
    <x v="41"/>
    <x v="95"/>
    <s v="A0001IQD00"/>
    <s v="1"/>
    <s v="SA"/>
    <s v="06/30/2020"/>
    <s v="6406040"/>
    <m/>
    <s v="100"/>
    <s v="619.10"/>
    <s v="BKPFF"/>
    <s v="100003396_13002020"/>
    <s v="100003396"/>
    <s v="13002020"/>
    <n v="619.1"/>
    <s v="2113340"/>
    <s v=""/>
    <s v="Accrue PNG Co Affil Note Interest $181K Tranche Ju"/>
  </r>
  <r>
    <s v="1300"/>
    <x v="95"/>
    <x v="41"/>
    <x v="41"/>
    <x v="95"/>
    <s v="A0001IQD00"/>
    <s v="2"/>
    <s v="SA"/>
    <s v="06/30/2020"/>
    <s v="6406040"/>
    <m/>
    <s v="100"/>
    <s v="487.33"/>
    <s v="BKPFF"/>
    <s v="100003396_13002020"/>
    <s v="100003396"/>
    <s v="13002020"/>
    <n v="487.33"/>
    <s v="2113340"/>
    <s v=""/>
    <s v="Accrue PNG Co Affil Note Interest $181K Tranche Ju"/>
  </r>
  <r>
    <s v="1300"/>
    <x v="95"/>
    <x v="41"/>
    <x v="41"/>
    <x v="95"/>
    <s v="A0001L5K00"/>
    <s v="1"/>
    <s v="SA"/>
    <s v="06/30/2020"/>
    <s v="6406040"/>
    <m/>
    <s v="100"/>
    <s v="6,365.16"/>
    <s v="BKPFF"/>
    <s v="100003616_13002020"/>
    <s v="100003616"/>
    <s v="13002020"/>
    <n v="6365.16"/>
    <s v="2113340"/>
    <s v=""/>
    <s v="Accrue KY affil interest Jun 2020"/>
  </r>
  <r>
    <s v="1300"/>
    <x v="95"/>
    <x v="41"/>
    <x v="41"/>
    <x v="95"/>
    <s v="A0001S3W00"/>
    <s v="1"/>
    <s v="SA"/>
    <s v="07/31/2020"/>
    <s v="6406040"/>
    <m/>
    <s v="100"/>
    <s v="619.10"/>
    <s v="BKPFF"/>
    <s v="100004078_13002020"/>
    <s v="100004078"/>
    <s v="13002020"/>
    <n v="619.1"/>
    <s v="2113340"/>
    <s v=""/>
    <s v="Accrue PNG Co Affil Note Interest $181K Tranche Ju"/>
  </r>
  <r>
    <s v="1300"/>
    <x v="95"/>
    <x v="41"/>
    <x v="41"/>
    <x v="95"/>
    <s v="A0001S3W00"/>
    <s v="2"/>
    <s v="SA"/>
    <s v="07/31/2020"/>
    <s v="6406040"/>
    <m/>
    <s v="100"/>
    <s v="487.33"/>
    <s v="BKPFF"/>
    <s v="100004078_13002020"/>
    <s v="100004078"/>
    <s v="13002020"/>
    <n v="487.33"/>
    <s v="2113340"/>
    <s v=""/>
    <s v="Accrue PNG Co Affil Note Interest $181K Tranche Ju"/>
  </r>
  <r>
    <s v="1300"/>
    <x v="95"/>
    <x v="41"/>
    <x v="41"/>
    <x v="95"/>
    <s v="A0001WIK00"/>
    <s v="1"/>
    <s v="SA"/>
    <s v="07/31/2020"/>
    <s v="6406040"/>
    <m/>
    <s v="100"/>
    <s v="6,624.39"/>
    <s v="BKPFF"/>
    <s v="100004306_13002020"/>
    <s v="100004306"/>
    <s v="13002020"/>
    <n v="6624.39"/>
    <s v="2113340"/>
    <s v=""/>
    <s v="Accrue KY affil interest Jul 2020"/>
  </r>
  <r>
    <s v="1300"/>
    <x v="95"/>
    <x v="41"/>
    <x v="41"/>
    <x v="95"/>
    <s v="A0001ZRR00"/>
    <s v="1"/>
    <s v="SA"/>
    <s v="08/31/2020"/>
    <s v="6406040"/>
    <m/>
    <s v="100"/>
    <s v="619.10"/>
    <s v="BKPFF"/>
    <s v="100004544_13002020"/>
    <s v="100004544"/>
    <s v="13002020"/>
    <n v="619.1"/>
    <s v="2113340"/>
    <s v=""/>
    <s v="Accrue PNG Co Affil Note Interest $181K Tranche Au"/>
  </r>
  <r>
    <s v="1300"/>
    <x v="95"/>
    <x v="41"/>
    <x v="41"/>
    <x v="95"/>
    <s v="A0001ZRR00"/>
    <s v="2"/>
    <s v="SA"/>
    <s v="08/31/2020"/>
    <s v="6406040"/>
    <m/>
    <s v="100"/>
    <s v="487.33"/>
    <s v="BKPFF"/>
    <s v="100004544_13002020"/>
    <s v="100004544"/>
    <s v="13002020"/>
    <n v="487.33"/>
    <s v="2113340"/>
    <s v=""/>
    <s v="Accrue PNG Co Affil Note Interest $181K Tranche Au"/>
  </r>
  <r>
    <s v="1300"/>
    <x v="95"/>
    <x v="41"/>
    <x v="41"/>
    <x v="95"/>
    <s v="A000241800"/>
    <s v="1"/>
    <s v="SA"/>
    <s v="08/31/2020"/>
    <s v="6406040"/>
    <m/>
    <s v="100"/>
    <s v="6,690.87"/>
    <s v="BKPFF"/>
    <s v="100004808_13002020"/>
    <s v="100004808"/>
    <s v="13002020"/>
    <n v="6690.87"/>
    <s v="2113340"/>
    <s v=""/>
    <s v="Accrue KY affil interest Aug 2020"/>
  </r>
  <r>
    <s v="1300"/>
    <x v="96"/>
    <x v="42"/>
    <x v="42"/>
    <x v="96"/>
    <s v="A0001LVO00"/>
    <s v="1"/>
    <s v="SA"/>
    <s v="06/30/2020"/>
    <s v="6499040"/>
    <m/>
    <s v="100"/>
    <s v="-294.92"/>
    <s v="BKPFF"/>
    <s v="100003656_13002020"/>
    <s v="100003656"/>
    <s v="13002020"/>
    <n v="-294.92"/>
    <s v="2129030"/>
    <s v=""/>
    <s v="ADJUST INTEREST ACCRUED"/>
  </r>
  <r>
    <s v="1300"/>
    <x v="97"/>
    <x v="42"/>
    <x v="42"/>
    <x v="97"/>
    <s v="A00020W700"/>
    <s v="1"/>
    <s v="KR"/>
    <s v="08/19/2020"/>
    <s v="6499900"/>
    <m/>
    <s v="100"/>
    <s v="6.06"/>
    <s v="BKPF"/>
    <s v="1900000163_13002020"/>
    <s v="1900000163"/>
    <s v="13002020"/>
    <n v="6.06"/>
    <s v="400001650"/>
    <s v="KENTUCKY STATE TREASURER"/>
    <s v="INTEREST EXP-MISC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3:E233" firstHeaderRow="1" firstDataRow="1" firstDataCol="4"/>
  <pivotFields count="21">
    <pivotField compact="0" outline="0" subtotalTop="0" showAll="0" defaultSubtotal="0"/>
    <pivotField axis="axisRow" compact="0" outline="0" subtotalTop="0" showAll="0" defaultSubtotal="0">
      <items count="218">
        <item m="1" x="143"/>
        <item m="1" x="175"/>
        <item m="1" x="106"/>
        <item m="1" x="208"/>
        <item m="1" x="161"/>
        <item m="1" x="133"/>
        <item m="1" x="116"/>
        <item m="1" x="203"/>
        <item m="1" x="210"/>
        <item m="1" x="152"/>
        <item m="1" x="121"/>
        <item m="1" x="129"/>
        <item m="1" x="204"/>
        <item m="1" x="206"/>
        <item m="1" x="150"/>
        <item m="1" x="147"/>
        <item m="1" x="193"/>
        <item m="1" x="178"/>
        <item m="1" x="126"/>
        <item m="1" x="139"/>
        <item m="1" x="145"/>
        <item m="1" x="155"/>
        <item m="1" x="183"/>
        <item m="1" x="149"/>
        <item m="1" x="125"/>
        <item m="1" x="213"/>
        <item m="1" x="99"/>
        <item m="1" x="181"/>
        <item m="1" x="112"/>
        <item m="1" x="199"/>
        <item m="1" x="215"/>
        <item m="1" x="174"/>
        <item m="1" x="186"/>
        <item m="1" x="214"/>
        <item m="1" x="162"/>
        <item m="1" x="157"/>
        <item m="1" x="101"/>
        <item m="1" x="189"/>
        <item m="1" x="122"/>
        <item m="1" x="131"/>
        <item m="1" x="140"/>
        <item m="1" x="127"/>
        <item m="1" x="216"/>
        <item m="1" x="164"/>
        <item m="1" x="107"/>
        <item m="1" x="192"/>
        <item m="1" x="166"/>
        <item m="1" x="110"/>
        <item m="1" x="194"/>
        <item m="1" x="156"/>
        <item m="1" x="114"/>
        <item m="1" x="200"/>
        <item m="1" x="171"/>
        <item m="1" x="179"/>
        <item m="1" x="128"/>
        <item m="1" x="136"/>
        <item m="1" x="108"/>
        <item m="1" x="135"/>
        <item m="1" x="176"/>
        <item m="1" x="141"/>
        <item m="1" x="148"/>
        <item m="1" x="118"/>
        <item m="1" x="120"/>
        <item m="1" x="144"/>
        <item m="1" x="104"/>
        <item m="1" x="109"/>
        <item m="1" x="115"/>
        <item m="1" x="205"/>
        <item m="1" x="202"/>
        <item m="1" x="159"/>
        <item m="1" x="160"/>
        <item m="1" x="163"/>
        <item m="1" x="165"/>
        <item m="1" x="151"/>
        <item m="1" x="212"/>
        <item m="1" x="167"/>
        <item m="1" x="182"/>
        <item m="1" x="113"/>
        <item m="1" x="123"/>
        <item m="1" x="195"/>
        <item m="1" x="132"/>
        <item m="1" x="187"/>
        <item m="1" x="185"/>
        <item m="1" x="130"/>
        <item m="1" x="197"/>
        <item m="1" x="124"/>
        <item m="1" x="168"/>
        <item m="1" x="102"/>
        <item m="1" x="105"/>
        <item m="1" x="169"/>
        <item m="1" x="137"/>
        <item m="1" x="184"/>
        <item m="1" x="191"/>
        <item m="1" x="153"/>
        <item m="1" x="211"/>
        <item m="1" x="111"/>
        <item m="1" x="119"/>
        <item m="1" x="198"/>
        <item m="1" x="207"/>
        <item m="1" x="142"/>
        <item m="1" x="201"/>
        <item m="1" x="172"/>
        <item m="1" x="173"/>
        <item m="1" x="134"/>
        <item m="1" x="217"/>
        <item m="1" x="209"/>
        <item m="1" x="177"/>
        <item m="1" x="98"/>
        <item m="1" x="100"/>
        <item m="1" x="103"/>
        <item m="1" x="180"/>
        <item m="1" x="188"/>
        <item m="1" x="190"/>
        <item m="1" x="170"/>
        <item x="55"/>
        <item x="56"/>
        <item x="57"/>
        <item x="58"/>
        <item x="59"/>
        <item x="60"/>
        <item x="61"/>
        <item x="0"/>
        <item m="1" x="196"/>
        <item x="62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63"/>
        <item x="14"/>
        <item x="15"/>
        <item x="16"/>
        <item x="17"/>
        <item x="18"/>
        <item x="19"/>
        <item x="20"/>
        <item x="21"/>
        <item m="1" x="138"/>
        <item x="22"/>
        <item x="23"/>
        <item m="1" x="117"/>
        <item x="24"/>
        <item x="25"/>
        <item x="26"/>
        <item x="27"/>
        <item x="28"/>
        <item x="29"/>
        <item x="30"/>
        <item m="1" x="154"/>
        <item x="64"/>
        <item x="31"/>
        <item x="65"/>
        <item x="66"/>
        <item x="67"/>
        <item x="68"/>
        <item x="32"/>
        <item x="33"/>
        <item x="34"/>
        <item x="35"/>
        <item x="36"/>
        <item x="69"/>
        <item x="70"/>
        <item x="37"/>
        <item x="38"/>
        <item x="39"/>
        <item x="40"/>
        <item x="71"/>
        <item x="41"/>
        <item x="42"/>
        <item x="72"/>
        <item x="73"/>
        <item x="43"/>
        <item m="1" x="158"/>
        <item x="44"/>
        <item x="45"/>
        <item x="46"/>
        <item m="1" x="146"/>
        <item x="74"/>
        <item x="75"/>
        <item x="76"/>
        <item x="77"/>
        <item x="78"/>
        <item x="47"/>
        <item x="48"/>
        <item x="79"/>
        <item x="49"/>
        <item x="50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51"/>
        <item x="52"/>
        <item x="53"/>
        <item x="54"/>
      </items>
    </pivotField>
    <pivotField axis="axisRow" compact="0" outline="0" subtotalTop="0" showAll="0">
      <items count="79">
        <item m="1" x="56"/>
        <item m="1" x="75"/>
        <item m="1" x="59"/>
        <item m="1" x="66"/>
        <item m="1" x="57"/>
        <item m="1" x="58"/>
        <item m="1" x="65"/>
        <item m="1" x="77"/>
        <item m="1" x="52"/>
        <item m="1" x="47"/>
        <item m="1" x="72"/>
        <item m="1" x="61"/>
        <item m="1" x="45"/>
        <item m="1" x="44"/>
        <item m="1" x="55"/>
        <item m="1" x="51"/>
        <item m="1" x="63"/>
        <item m="1" x="49"/>
        <item m="1" x="46"/>
        <item m="1" x="70"/>
        <item m="1" x="53"/>
        <item m="1" x="76"/>
        <item m="1" x="60"/>
        <item m="1" x="67"/>
        <item m="1" x="73"/>
        <item m="1" x="43"/>
        <item m="1" x="48"/>
        <item m="1" x="54"/>
        <item m="1" x="50"/>
        <item m="1" x="62"/>
        <item m="1" x="68"/>
        <item m="1" x="69"/>
        <item m="1" x="74"/>
        <item m="1" x="64"/>
        <item m="1" x="71"/>
        <item x="33"/>
        <item x="34"/>
        <item x="23"/>
        <item x="37"/>
        <item x="38"/>
        <item x="27"/>
        <item x="36"/>
        <item x="35"/>
        <item x="39"/>
        <item x="41"/>
        <item x="42"/>
        <item x="40"/>
        <item x="24"/>
        <item x="25"/>
        <item x="26"/>
        <item x="28"/>
        <item x="29"/>
        <item x="4"/>
        <item x="32"/>
        <item x="17"/>
        <item x="2"/>
        <item x="18"/>
        <item x="5"/>
        <item x="6"/>
        <item x="14"/>
        <item x="19"/>
        <item x="20"/>
        <item x="21"/>
        <item x="7"/>
        <item x="8"/>
        <item x="31"/>
        <item x="9"/>
        <item x="0"/>
        <item x="3"/>
        <item x="22"/>
        <item x="11"/>
        <item x="15"/>
        <item x="10"/>
        <item x="1"/>
        <item x="13"/>
        <item x="30"/>
        <item x="16"/>
        <item x="12"/>
        <item t="default"/>
      </items>
    </pivotField>
    <pivotField axis="axisRow" compact="0" outline="0" subtotalTop="0" showAll="0" defaultSubtotal="0">
      <items count="43">
        <item x="22"/>
        <item x="1"/>
        <item x="13"/>
        <item x="10"/>
        <item x="30"/>
        <item x="3"/>
        <item x="11"/>
        <item x="15"/>
        <item x="16"/>
        <item x="0"/>
        <item x="12"/>
        <item x="40"/>
        <item x="34"/>
        <item x="39"/>
        <item x="8"/>
        <item x="7"/>
        <item x="31"/>
        <item x="33"/>
        <item x="25"/>
        <item x="14"/>
        <item x="20"/>
        <item x="21"/>
        <item x="19"/>
        <item x="6"/>
        <item x="18"/>
        <item x="17"/>
        <item x="2"/>
        <item x="5"/>
        <item x="32"/>
        <item x="37"/>
        <item x="41"/>
        <item x="26"/>
        <item x="28"/>
        <item x="4"/>
        <item x="29"/>
        <item x="35"/>
        <item x="36"/>
        <item x="42"/>
        <item x="38"/>
        <item x="24"/>
        <item x="27"/>
        <item x="9"/>
        <item x="23"/>
      </items>
    </pivotField>
    <pivotField axis="axisRow" compact="0" outline="0" subtotalTop="0" showAll="0" defaultSubtotal="0">
      <items count="98">
        <item x="63"/>
        <item x="18"/>
        <item x="94"/>
        <item x="93"/>
        <item x="77"/>
        <item x="41"/>
        <item x="13"/>
        <item x="53"/>
        <item x="51"/>
        <item x="52"/>
        <item x="54"/>
        <item x="81"/>
        <item x="12"/>
        <item x="15"/>
        <item x="9"/>
        <item x="88"/>
        <item x="86"/>
        <item x="89"/>
        <item x="87"/>
        <item x="90"/>
        <item x="92"/>
        <item x="91"/>
        <item x="74"/>
        <item x="76"/>
        <item x="75"/>
        <item x="62"/>
        <item x="1"/>
        <item x="5"/>
        <item x="3"/>
        <item x="10"/>
        <item x="84"/>
        <item x="71"/>
        <item x="57"/>
        <item x="65"/>
        <item x="66"/>
        <item x="67"/>
        <item x="32"/>
        <item x="68"/>
        <item x="95"/>
        <item x="80"/>
        <item x="96"/>
        <item x="97"/>
        <item x="16"/>
        <item x="14"/>
        <item x="43"/>
        <item x="23"/>
        <item x="22"/>
        <item x="70"/>
        <item x="8"/>
        <item x="58"/>
        <item x="42"/>
        <item x="28"/>
        <item x="7"/>
        <item x="45"/>
        <item x="46"/>
        <item x="30"/>
        <item x="20"/>
        <item x="21"/>
        <item x="35"/>
        <item x="60"/>
        <item x="11"/>
        <item x="27"/>
        <item x="24"/>
        <item x="69"/>
        <item x="83"/>
        <item x="79"/>
        <item x="47"/>
        <item x="48"/>
        <item x="82"/>
        <item x="25"/>
        <item x="78"/>
        <item x="29"/>
        <item x="33"/>
        <item x="34"/>
        <item x="55"/>
        <item x="56"/>
        <item x="59"/>
        <item x="6"/>
        <item x="0"/>
        <item x="26"/>
        <item x="85"/>
        <item x="36"/>
        <item x="50"/>
        <item x="49"/>
        <item x="19"/>
        <item x="17"/>
        <item x="73"/>
        <item x="4"/>
        <item x="2"/>
        <item x="72"/>
        <item x="61"/>
        <item x="37"/>
        <item x="38"/>
        <item x="40"/>
        <item x="39"/>
        <item x="44"/>
        <item x="31"/>
        <item x="64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4">
    <field x="2"/>
    <field x="3"/>
    <field x="1"/>
    <field x="4"/>
  </rowFields>
  <rowItems count="230">
    <i>
      <x v="35"/>
      <x v="17"/>
      <x v="186"/>
      <x v="22"/>
    </i>
    <i r="2">
      <x v="187"/>
      <x v="24"/>
    </i>
    <i r="2">
      <x v="188"/>
      <x v="23"/>
    </i>
    <i t="default">
      <x v="35"/>
    </i>
    <i>
      <x v="36"/>
      <x v="12"/>
      <x v="189"/>
      <x v="4"/>
    </i>
    <i t="default">
      <x v="36"/>
    </i>
    <i>
      <x v="37"/>
      <x v="42"/>
      <x v="190"/>
      <x v="70"/>
    </i>
    <i r="2">
      <x v="193"/>
      <x v="65"/>
    </i>
    <i r="2">
      <x v="217"/>
      <x v="10"/>
    </i>
    <i t="default">
      <x v="37"/>
    </i>
    <i>
      <x v="38"/>
      <x v="29"/>
      <x v="200"/>
      <x v="30"/>
    </i>
    <i r="2">
      <x v="201"/>
      <x v="80"/>
    </i>
    <i t="default">
      <x v="38"/>
    </i>
    <i>
      <x v="39"/>
      <x v="38"/>
      <x v="202"/>
      <x v="16"/>
    </i>
    <i r="2">
      <x v="203"/>
      <x v="18"/>
    </i>
    <i r="2">
      <x v="204"/>
      <x v="15"/>
    </i>
    <i r="2">
      <x v="205"/>
      <x v="17"/>
    </i>
    <i r="2">
      <x v="206"/>
      <x v="19"/>
    </i>
    <i r="2">
      <x v="207"/>
      <x v="21"/>
    </i>
    <i r="2">
      <x v="208"/>
      <x v="20"/>
    </i>
    <i t="default">
      <x v="39"/>
    </i>
    <i>
      <x v="40"/>
      <x v="40"/>
      <x v="118"/>
      <x v="76"/>
    </i>
    <i t="default">
      <x v="40"/>
    </i>
    <i>
      <x v="41"/>
      <x v="36"/>
      <x v="198"/>
      <x v="68"/>
    </i>
    <i t="default">
      <x v="41"/>
    </i>
    <i>
      <x v="42"/>
      <x v="35"/>
      <x v="197"/>
      <x v="11"/>
    </i>
    <i t="default">
      <x v="42"/>
    </i>
    <i>
      <x v="43"/>
      <x v="13"/>
      <x v="209"/>
      <x v="3"/>
    </i>
    <i t="default">
      <x v="43"/>
    </i>
    <i>
      <x v="44"/>
      <x v="30"/>
      <x v="211"/>
      <x v="38"/>
    </i>
    <i t="default">
      <x v="44"/>
    </i>
    <i>
      <x v="45"/>
      <x v="37"/>
      <x v="212"/>
      <x v="40"/>
    </i>
    <i r="2">
      <x v="213"/>
      <x v="41"/>
    </i>
    <i t="default">
      <x v="45"/>
    </i>
    <i>
      <x v="46"/>
      <x v="11"/>
      <x v="210"/>
      <x v="2"/>
    </i>
    <i t="default">
      <x v="46"/>
    </i>
    <i>
      <x v="47"/>
      <x v="39"/>
      <x v="114"/>
      <x v="74"/>
    </i>
    <i r="2">
      <x v="115"/>
      <x v="75"/>
    </i>
    <i t="default">
      <x v="47"/>
    </i>
    <i>
      <x v="48"/>
      <x v="18"/>
      <x v="116"/>
      <x v="32"/>
    </i>
    <i t="default">
      <x v="48"/>
    </i>
    <i>
      <x v="49"/>
      <x v="31"/>
      <x v="117"/>
      <x v="49"/>
    </i>
    <i t="default">
      <x v="49"/>
    </i>
    <i>
      <x v="50"/>
      <x v="32"/>
      <x v="119"/>
      <x v="59"/>
    </i>
    <i t="default">
      <x v="50"/>
    </i>
    <i>
      <x v="51"/>
      <x v="34"/>
      <x v="120"/>
      <x v="90"/>
    </i>
    <i t="default">
      <x v="51"/>
    </i>
    <i>
      <x v="52"/>
      <x v="33"/>
      <x v="127"/>
      <x v="87"/>
    </i>
    <i r="2">
      <x v="144"/>
      <x v="56"/>
    </i>
    <i r="2">
      <x v="145"/>
      <x v="57"/>
    </i>
    <i r="2">
      <x v="156"/>
      <x v="55"/>
    </i>
    <i r="2">
      <x v="214"/>
      <x v="8"/>
    </i>
    <i r="2">
      <x v="215"/>
      <x v="9"/>
    </i>
    <i t="default">
      <x v="52"/>
    </i>
    <i>
      <x v="53"/>
      <x v="28"/>
      <x v="179"/>
      <x v="86"/>
    </i>
    <i t="default">
      <x v="53"/>
    </i>
    <i>
      <x v="54"/>
      <x v="25"/>
      <x v="214"/>
      <x v="8"/>
    </i>
    <i r="2">
      <x v="215"/>
      <x v="9"/>
    </i>
    <i t="default">
      <x v="54"/>
    </i>
    <i>
      <x v="55"/>
      <x v="26"/>
      <x v="125"/>
      <x v="88"/>
    </i>
    <i r="2">
      <x v="126"/>
      <x v="28"/>
    </i>
    <i r="2">
      <x v="127"/>
      <x v="87"/>
    </i>
    <i r="2">
      <x v="128"/>
      <x v="27"/>
    </i>
    <i r="2">
      <x v="129"/>
      <x v="77"/>
    </i>
    <i r="2">
      <x v="130"/>
      <x v="52"/>
    </i>
    <i r="2">
      <x v="144"/>
      <x v="56"/>
    </i>
    <i r="2">
      <x v="147"/>
      <x v="46"/>
    </i>
    <i r="2">
      <x v="148"/>
      <x v="45"/>
    </i>
    <i r="2">
      <x v="151"/>
      <x v="69"/>
    </i>
    <i r="2">
      <x v="154"/>
      <x v="51"/>
    </i>
    <i r="2">
      <x v="155"/>
      <x v="71"/>
    </i>
    <i r="2">
      <x v="156"/>
      <x v="55"/>
    </i>
    <i r="2">
      <x v="182"/>
      <x v="95"/>
    </i>
    <i r="2">
      <x v="214"/>
      <x v="8"/>
    </i>
    <i r="2">
      <x v="215"/>
      <x v="9"/>
    </i>
    <i t="default">
      <x v="55"/>
    </i>
    <i>
      <x v="56"/>
      <x v="24"/>
      <x v="214"/>
      <x v="8"/>
    </i>
    <i r="2">
      <x v="215"/>
      <x v="9"/>
    </i>
    <i t="default">
      <x v="56"/>
    </i>
    <i>
      <x v="57"/>
      <x v="27"/>
      <x v="127"/>
      <x v="87"/>
    </i>
    <i r="2">
      <x v="131"/>
      <x v="48"/>
    </i>
    <i r="2">
      <x v="133"/>
      <x v="29"/>
    </i>
    <i r="2">
      <x v="136"/>
      <x v="6"/>
    </i>
    <i r="2">
      <x v="145"/>
      <x v="57"/>
    </i>
    <i r="2">
      <x v="156"/>
      <x v="55"/>
    </i>
    <i r="2">
      <x v="171"/>
      <x v="91"/>
    </i>
    <i r="2">
      <x v="174"/>
      <x v="93"/>
    </i>
    <i r="2">
      <x v="184"/>
      <x v="54"/>
    </i>
    <i r="2">
      <x v="214"/>
      <x v="8"/>
    </i>
    <i r="2">
      <x v="215"/>
      <x v="9"/>
    </i>
    <i t="default">
      <x v="57"/>
    </i>
    <i>
      <x v="58"/>
      <x v="23"/>
      <x v="127"/>
      <x v="87"/>
    </i>
    <i r="2">
      <x v="131"/>
      <x v="48"/>
    </i>
    <i r="2">
      <x v="136"/>
      <x v="6"/>
    </i>
    <i r="2">
      <x v="145"/>
      <x v="57"/>
    </i>
    <i r="2">
      <x v="150"/>
      <x v="62"/>
    </i>
    <i r="2">
      <x v="153"/>
      <x v="61"/>
    </i>
    <i r="2">
      <x v="156"/>
      <x v="55"/>
    </i>
    <i r="2">
      <x v="165"/>
      <x v="72"/>
    </i>
    <i r="2">
      <x v="166"/>
      <x v="73"/>
    </i>
    <i r="2">
      <x v="182"/>
      <x v="95"/>
    </i>
    <i r="2">
      <x v="214"/>
      <x v="8"/>
    </i>
    <i r="2">
      <x v="215"/>
      <x v="9"/>
    </i>
    <i t="default">
      <x v="58"/>
    </i>
    <i>
      <x v="59"/>
      <x v="19"/>
      <x v="147"/>
      <x v="46"/>
    </i>
    <i r="2">
      <x v="214"/>
      <x v="8"/>
    </i>
    <i r="2">
      <x v="215"/>
      <x v="9"/>
    </i>
    <i t="default">
      <x v="59"/>
    </i>
    <i>
      <x v="60"/>
      <x v="22"/>
      <x v="214"/>
      <x v="8"/>
    </i>
    <i r="2">
      <x v="215"/>
      <x v="9"/>
    </i>
    <i t="default">
      <x v="60"/>
    </i>
    <i>
      <x v="61"/>
      <x v="20"/>
      <x v="214"/>
      <x v="8"/>
    </i>
    <i r="2">
      <x v="215"/>
      <x v="9"/>
    </i>
    <i t="default">
      <x v="61"/>
    </i>
    <i>
      <x v="62"/>
      <x v="21"/>
      <x v="214"/>
      <x v="8"/>
    </i>
    <i r="2">
      <x v="215"/>
      <x v="9"/>
    </i>
    <i t="default">
      <x v="62"/>
    </i>
    <i>
      <x v="63"/>
      <x v="15"/>
      <x v="127"/>
      <x v="87"/>
    </i>
    <i r="2">
      <x v="131"/>
      <x v="48"/>
    </i>
    <i r="2">
      <x v="145"/>
      <x v="57"/>
    </i>
    <i r="2">
      <x v="156"/>
      <x v="55"/>
    </i>
    <i r="2">
      <x v="184"/>
      <x v="54"/>
    </i>
    <i r="2">
      <x v="214"/>
      <x v="8"/>
    </i>
    <i r="2">
      <x v="215"/>
      <x v="9"/>
    </i>
    <i t="default">
      <x v="63"/>
    </i>
    <i>
      <x v="64"/>
      <x v="14"/>
      <x v="127"/>
      <x v="87"/>
    </i>
    <i r="2">
      <x v="131"/>
      <x v="48"/>
    </i>
    <i r="2">
      <x v="144"/>
      <x v="56"/>
    </i>
    <i r="2">
      <x v="145"/>
      <x v="57"/>
    </i>
    <i r="2">
      <x v="148"/>
      <x v="45"/>
    </i>
    <i r="2">
      <x v="151"/>
      <x v="69"/>
    </i>
    <i r="2">
      <x v="156"/>
      <x v="55"/>
    </i>
    <i r="2">
      <x v="184"/>
      <x v="54"/>
    </i>
    <i r="2">
      <x v="214"/>
      <x v="8"/>
    </i>
    <i r="2">
      <x v="215"/>
      <x v="9"/>
    </i>
    <i t="default">
      <x v="64"/>
    </i>
    <i>
      <x v="65"/>
      <x v="16"/>
      <x v="178"/>
      <x v="89"/>
    </i>
    <i t="default">
      <x v="65"/>
    </i>
    <i>
      <x v="66"/>
      <x v="41"/>
      <x v="127"/>
      <x v="87"/>
    </i>
    <i r="2">
      <x v="131"/>
      <x v="48"/>
    </i>
    <i r="2">
      <x v="156"/>
      <x v="55"/>
    </i>
    <i r="2">
      <x v="214"/>
      <x v="8"/>
    </i>
    <i r="2">
      <x v="215"/>
      <x v="9"/>
    </i>
    <i t="default">
      <x v="66"/>
    </i>
    <i>
      <x v="67"/>
      <x v="9"/>
      <x v="121"/>
      <x v="78"/>
    </i>
    <i r="2">
      <x v="191"/>
      <x v="66"/>
    </i>
    <i r="2">
      <x v="192"/>
      <x v="67"/>
    </i>
    <i r="2">
      <x v="214"/>
      <x v="8"/>
    </i>
    <i t="default">
      <x v="67"/>
    </i>
    <i>
      <x v="68"/>
      <x v="5"/>
      <x v="125"/>
      <x v="88"/>
    </i>
    <i r="2">
      <x v="127"/>
      <x v="87"/>
    </i>
    <i r="2">
      <x v="128"/>
      <x v="27"/>
    </i>
    <i r="2">
      <x v="129"/>
      <x v="77"/>
    </i>
    <i r="2">
      <x v="130"/>
      <x v="52"/>
    </i>
    <i r="2">
      <x v="131"/>
      <x v="48"/>
    </i>
    <i r="2">
      <x v="135"/>
      <x v="12"/>
    </i>
    <i r="2">
      <x v="138"/>
      <x v="43"/>
    </i>
    <i r="2">
      <x v="147"/>
      <x v="46"/>
    </i>
    <i r="2">
      <x v="148"/>
      <x v="45"/>
    </i>
    <i r="2">
      <x v="150"/>
      <x v="62"/>
    </i>
    <i r="2">
      <x v="151"/>
      <x v="69"/>
    </i>
    <i r="2">
      <x v="152"/>
      <x v="79"/>
    </i>
    <i r="2">
      <x v="154"/>
      <x v="51"/>
    </i>
    <i r="2">
      <x v="155"/>
      <x v="71"/>
    </i>
    <i r="2">
      <x v="156"/>
      <x v="55"/>
    </i>
    <i r="2">
      <x v="167"/>
      <x v="58"/>
    </i>
    <i r="2">
      <x v="168"/>
      <x v="81"/>
    </i>
    <i r="2">
      <x v="172"/>
      <x v="92"/>
    </i>
    <i r="2">
      <x v="173"/>
      <x v="94"/>
    </i>
    <i r="2">
      <x v="176"/>
      <x v="5"/>
    </i>
    <i r="2">
      <x v="177"/>
      <x v="50"/>
    </i>
    <i r="2">
      <x v="180"/>
      <x v="44"/>
    </i>
    <i r="2">
      <x v="182"/>
      <x v="95"/>
    </i>
    <i r="2">
      <x v="183"/>
      <x v="53"/>
    </i>
    <i r="2">
      <x v="184"/>
      <x v="54"/>
    </i>
    <i r="2">
      <x v="215"/>
      <x v="9"/>
    </i>
    <i t="default">
      <x v="68"/>
    </i>
    <i>
      <x v="69"/>
      <x/>
      <x v="214"/>
      <x v="8"/>
    </i>
    <i r="2">
      <x v="215"/>
      <x v="9"/>
    </i>
    <i t="default">
      <x v="69"/>
    </i>
    <i>
      <x v="70"/>
      <x v="6"/>
      <x v="132"/>
      <x v="14"/>
    </i>
    <i r="2">
      <x v="133"/>
      <x v="29"/>
    </i>
    <i r="2">
      <x v="137"/>
      <x/>
    </i>
    <i r="2">
      <x v="138"/>
      <x v="43"/>
    </i>
    <i r="2">
      <x v="139"/>
      <x v="13"/>
    </i>
    <i r="2">
      <x v="140"/>
      <x v="42"/>
    </i>
    <i r="2">
      <x v="141"/>
      <x v="85"/>
    </i>
    <i r="2">
      <x v="143"/>
      <x v="84"/>
    </i>
    <i r="2">
      <x v="144"/>
      <x v="56"/>
    </i>
    <i r="2">
      <x v="145"/>
      <x v="57"/>
    </i>
    <i r="2">
      <x v="194"/>
      <x v="83"/>
    </i>
    <i r="2">
      <x v="195"/>
      <x v="82"/>
    </i>
    <i r="2">
      <x v="196"/>
      <x v="39"/>
    </i>
    <i t="default">
      <x v="70"/>
    </i>
    <i>
      <x v="71"/>
      <x v="7"/>
      <x v="162"/>
      <x v="35"/>
    </i>
    <i r="2">
      <x v="164"/>
      <x v="36"/>
    </i>
    <i t="default">
      <x v="71"/>
    </i>
    <i>
      <x v="72"/>
      <x v="3"/>
      <x v="127"/>
      <x v="87"/>
    </i>
    <i r="2">
      <x v="132"/>
      <x v="14"/>
    </i>
    <i r="2">
      <x v="145"/>
      <x v="57"/>
    </i>
    <i r="2">
      <x v="156"/>
      <x v="55"/>
    </i>
    <i r="2">
      <x v="158"/>
      <x v="97"/>
    </i>
    <i r="2">
      <x v="159"/>
      <x v="96"/>
    </i>
    <i r="2">
      <x v="160"/>
      <x v="33"/>
    </i>
    <i r="2">
      <x v="161"/>
      <x v="34"/>
    </i>
    <i r="2">
      <x v="163"/>
      <x v="37"/>
    </i>
    <i r="2">
      <x v="164"/>
      <x v="36"/>
    </i>
    <i r="2">
      <x v="182"/>
      <x v="95"/>
    </i>
    <i r="2">
      <x v="184"/>
      <x v="54"/>
    </i>
    <i r="2">
      <x v="214"/>
      <x v="8"/>
    </i>
    <i r="2">
      <x v="215"/>
      <x v="9"/>
    </i>
    <i t="default">
      <x v="72"/>
    </i>
    <i>
      <x v="73"/>
      <x v="1"/>
      <x v="123"/>
      <x v="25"/>
    </i>
    <i r="2">
      <x v="124"/>
      <x v="26"/>
    </i>
    <i r="2">
      <x v="139"/>
      <x v="13"/>
    </i>
    <i r="2">
      <x v="199"/>
      <x v="64"/>
    </i>
    <i r="2">
      <x v="216"/>
      <x v="7"/>
    </i>
    <i t="default">
      <x v="73"/>
    </i>
    <i>
      <x v="74"/>
      <x v="2"/>
      <x v="142"/>
      <x v="1"/>
    </i>
    <i t="default">
      <x v="74"/>
    </i>
    <i>
      <x v="75"/>
      <x v="4"/>
      <x v="169"/>
      <x v="63"/>
    </i>
    <i r="2">
      <x v="170"/>
      <x v="47"/>
    </i>
    <i r="2">
      <x v="175"/>
      <x v="31"/>
    </i>
    <i t="default">
      <x v="75"/>
    </i>
    <i>
      <x v="76"/>
      <x v="8"/>
      <x v="165"/>
      <x v="72"/>
    </i>
    <i t="default">
      <x v="76"/>
    </i>
    <i>
      <x v="77"/>
      <x v="10"/>
      <x v="134"/>
      <x v="60"/>
    </i>
    <i r="2">
      <x v="136"/>
      <x v="6"/>
    </i>
    <i t="default">
      <x v="77"/>
    </i>
    <i t="grand">
      <x/>
    </i>
  </rowItems>
  <colItems count="1">
    <i/>
  </colItems>
  <dataFields count="1">
    <dataField name="Sum of Final Amount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0"/>
  <sheetViews>
    <sheetView workbookViewId="0">
      <selection activeCell="B4" sqref="B4"/>
    </sheetView>
  </sheetViews>
  <sheetFormatPr defaultRowHeight="15" x14ac:dyDescent="0.25"/>
  <cols>
    <col min="1" max="1" width="16" bestFit="1" customWidth="1"/>
    <col min="2" max="2" width="58.140625" bestFit="1" customWidth="1"/>
    <col min="3" max="3" width="58.140625" customWidth="1"/>
    <col min="4" max="5" width="14.7109375" style="2" bestFit="1" customWidth="1"/>
    <col min="6" max="6" width="11.28515625" bestFit="1" customWidth="1"/>
    <col min="7" max="7" width="53.28515625" customWidth="1"/>
  </cols>
  <sheetData>
    <row r="1" spans="1:7" x14ac:dyDescent="0.25">
      <c r="A1" s="3" t="s">
        <v>15235</v>
      </c>
      <c r="B1" s="3" t="s">
        <v>19508</v>
      </c>
      <c r="C1" s="3" t="s">
        <v>19509</v>
      </c>
      <c r="D1" s="4" t="s">
        <v>15236</v>
      </c>
      <c r="E1" s="4" t="s">
        <v>19445</v>
      </c>
      <c r="F1" s="3" t="s">
        <v>19446</v>
      </c>
      <c r="G1" s="9" t="s">
        <v>19447</v>
      </c>
    </row>
    <row r="2" spans="1:7" x14ac:dyDescent="0.25">
      <c r="A2" s="5" t="s">
        <v>11713</v>
      </c>
      <c r="B2" s="20" t="s">
        <v>11713</v>
      </c>
      <c r="C2" s="5" t="s">
        <v>19510</v>
      </c>
      <c r="D2" s="6">
        <v>-1350419.33</v>
      </c>
      <c r="E2" s="7">
        <v>-1350419.3299999968</v>
      </c>
      <c r="F2" s="8">
        <f>D2-E2</f>
        <v>-3.2596290111541748E-9</v>
      </c>
    </row>
    <row r="3" spans="1:7" x14ac:dyDescent="0.25">
      <c r="A3" s="5" t="s">
        <v>14223</v>
      </c>
      <c r="B3" s="20" t="s">
        <v>14223</v>
      </c>
      <c r="C3" s="5" t="s">
        <v>19511</v>
      </c>
      <c r="D3" s="6">
        <v>-132.13999999999999</v>
      </c>
      <c r="E3" s="7">
        <v>-132.14000000000001</v>
      </c>
      <c r="F3" s="8">
        <f t="shared" ref="F3:F50" si="0">D3-E3</f>
        <v>0</v>
      </c>
    </row>
    <row r="4" spans="1:7" x14ac:dyDescent="0.25">
      <c r="A4" s="5" t="s">
        <v>14225</v>
      </c>
      <c r="B4" s="20" t="s">
        <v>14225</v>
      </c>
      <c r="C4" s="5" t="s">
        <v>19512</v>
      </c>
      <c r="D4" s="6">
        <v>-5869.08</v>
      </c>
      <c r="E4" s="7">
        <v>-5869.0800000000008</v>
      </c>
      <c r="F4" s="8">
        <f t="shared" si="0"/>
        <v>0</v>
      </c>
    </row>
    <row r="5" spans="1:7" x14ac:dyDescent="0.25">
      <c r="A5" s="5" t="s">
        <v>15237</v>
      </c>
      <c r="B5" s="20" t="s">
        <v>15237</v>
      </c>
      <c r="C5" s="5" t="s">
        <v>19513</v>
      </c>
      <c r="D5" s="6">
        <v>0</v>
      </c>
      <c r="E5" s="7" t="s">
        <v>19090</v>
      </c>
      <c r="F5" s="8"/>
    </row>
    <row r="6" spans="1:7" x14ac:dyDescent="0.25">
      <c r="A6" s="5" t="s">
        <v>15238</v>
      </c>
      <c r="B6" s="20" t="s">
        <v>15238</v>
      </c>
      <c r="C6" s="5" t="s">
        <v>19514</v>
      </c>
      <c r="D6" s="6">
        <v>0</v>
      </c>
      <c r="E6" s="7" t="s">
        <v>19090</v>
      </c>
      <c r="F6" s="8"/>
    </row>
    <row r="7" spans="1:7" x14ac:dyDescent="0.25">
      <c r="A7" s="5" t="s">
        <v>14236</v>
      </c>
      <c r="B7" s="20" t="s">
        <v>14236</v>
      </c>
      <c r="C7" s="5" t="s">
        <v>19515</v>
      </c>
      <c r="D7" s="6">
        <v>416380.39</v>
      </c>
      <c r="E7" s="7">
        <v>416380.39</v>
      </c>
      <c r="F7" s="8">
        <f t="shared" si="0"/>
        <v>0</v>
      </c>
    </row>
    <row r="8" spans="1:7" x14ac:dyDescent="0.25">
      <c r="A8" s="5" t="s">
        <v>14322</v>
      </c>
      <c r="B8" s="20" t="s">
        <v>14322</v>
      </c>
      <c r="C8" s="5" t="s">
        <v>19516</v>
      </c>
      <c r="D8" s="6">
        <v>15231.74</v>
      </c>
      <c r="E8" s="7">
        <v>15231.739999999983</v>
      </c>
      <c r="F8" s="8">
        <f t="shared" si="0"/>
        <v>1.6370904631912708E-11</v>
      </c>
    </row>
    <row r="9" spans="1:7" x14ac:dyDescent="0.25">
      <c r="A9" s="5" t="s">
        <v>128</v>
      </c>
      <c r="B9" s="20" t="s">
        <v>128</v>
      </c>
      <c r="C9" s="5" t="s">
        <v>19517</v>
      </c>
      <c r="D9" s="6">
        <v>1645.63</v>
      </c>
      <c r="E9" s="7">
        <v>1645.6299999999999</v>
      </c>
      <c r="F9" s="8">
        <f t="shared" si="0"/>
        <v>0</v>
      </c>
    </row>
    <row r="10" spans="1:7" x14ac:dyDescent="0.25">
      <c r="A10" s="5" t="s">
        <v>14584</v>
      </c>
      <c r="B10" s="20" t="s">
        <v>14584</v>
      </c>
      <c r="C10" s="5" t="s">
        <v>19518</v>
      </c>
      <c r="D10" s="6">
        <v>228996.94</v>
      </c>
      <c r="E10" s="7">
        <v>228996.94000000003</v>
      </c>
      <c r="F10" s="8">
        <f t="shared" si="0"/>
        <v>0</v>
      </c>
    </row>
    <row r="11" spans="1:7" x14ac:dyDescent="0.25">
      <c r="A11" s="5" t="s">
        <v>15239</v>
      </c>
      <c r="B11" s="20" t="s">
        <v>15239</v>
      </c>
      <c r="C11" s="5" t="s">
        <v>19519</v>
      </c>
      <c r="D11" s="6">
        <v>-0.01</v>
      </c>
      <c r="E11" s="7" t="s">
        <v>19090</v>
      </c>
      <c r="F11" s="8"/>
    </row>
    <row r="12" spans="1:7" x14ac:dyDescent="0.25">
      <c r="A12" s="5" t="s">
        <v>5358</v>
      </c>
      <c r="B12" s="20" t="s">
        <v>5358</v>
      </c>
      <c r="C12" s="5" t="s">
        <v>19520</v>
      </c>
      <c r="D12" s="6">
        <v>333.98</v>
      </c>
      <c r="E12" s="7">
        <v>333.98</v>
      </c>
      <c r="F12" s="8">
        <f t="shared" si="0"/>
        <v>0</v>
      </c>
    </row>
    <row r="13" spans="1:7" x14ac:dyDescent="0.25">
      <c r="A13" s="5" t="s">
        <v>15240</v>
      </c>
      <c r="B13" s="20" t="s">
        <v>15240</v>
      </c>
      <c r="C13" s="5" t="s">
        <v>19521</v>
      </c>
      <c r="D13" s="6">
        <v>0</v>
      </c>
      <c r="E13" s="7" t="s">
        <v>19090</v>
      </c>
      <c r="F13" s="8"/>
    </row>
    <row r="14" spans="1:7" x14ac:dyDescent="0.25">
      <c r="A14" s="5" t="s">
        <v>69</v>
      </c>
      <c r="B14" s="20" t="s">
        <v>69</v>
      </c>
      <c r="C14" s="5" t="s">
        <v>19522</v>
      </c>
      <c r="D14" s="6">
        <v>132519.51999999999</v>
      </c>
      <c r="E14" s="7">
        <v>132519.52000000016</v>
      </c>
      <c r="F14" s="8">
        <f t="shared" si="0"/>
        <v>0</v>
      </c>
    </row>
    <row r="15" spans="1:7" x14ac:dyDescent="0.25">
      <c r="A15" s="5" t="s">
        <v>5471</v>
      </c>
      <c r="B15" s="20" t="s">
        <v>5471</v>
      </c>
      <c r="C15" s="5" t="s">
        <v>19523</v>
      </c>
      <c r="D15" s="6">
        <v>78340.91</v>
      </c>
      <c r="E15" s="7">
        <v>78340.909999999989</v>
      </c>
      <c r="F15" s="8">
        <f t="shared" si="0"/>
        <v>0</v>
      </c>
    </row>
    <row r="16" spans="1:7" x14ac:dyDescent="0.25">
      <c r="A16" s="10" t="s">
        <v>161</v>
      </c>
      <c r="B16" s="21" t="s">
        <v>161</v>
      </c>
      <c r="C16" s="10" t="s">
        <v>19524</v>
      </c>
      <c r="D16" s="11">
        <v>11009.37</v>
      </c>
      <c r="E16" s="12">
        <v>11009.352000000001</v>
      </c>
      <c r="F16" s="13">
        <f t="shared" si="0"/>
        <v>1.8000000000029104E-2</v>
      </c>
      <c r="G16" s="14" t="s">
        <v>19448</v>
      </c>
    </row>
    <row r="17" spans="1:7" x14ac:dyDescent="0.25">
      <c r="A17" s="10" t="s">
        <v>178</v>
      </c>
      <c r="B17" s="21" t="s">
        <v>178</v>
      </c>
      <c r="C17" s="10" t="s">
        <v>19525</v>
      </c>
      <c r="D17" s="11">
        <v>492432.23</v>
      </c>
      <c r="E17" s="12">
        <v>492432.20900000003</v>
      </c>
      <c r="F17" s="13">
        <f t="shared" si="0"/>
        <v>2.0999999949708581E-2</v>
      </c>
      <c r="G17" s="14" t="s">
        <v>19448</v>
      </c>
    </row>
    <row r="18" spans="1:7" x14ac:dyDescent="0.25">
      <c r="A18" s="10" t="s">
        <v>180</v>
      </c>
      <c r="B18" s="21" t="s">
        <v>180</v>
      </c>
      <c r="C18" s="10" t="s">
        <v>19526</v>
      </c>
      <c r="D18" s="11">
        <v>83343.179999999993</v>
      </c>
      <c r="E18" s="12">
        <v>83343.169499691619</v>
      </c>
      <c r="F18" s="13">
        <f t="shared" si="0"/>
        <v>1.0500308373593725E-2</v>
      </c>
      <c r="G18" s="14" t="s">
        <v>19448</v>
      </c>
    </row>
    <row r="19" spans="1:7" x14ac:dyDescent="0.25">
      <c r="A19" s="5" t="s">
        <v>14550</v>
      </c>
      <c r="B19" s="20" t="s">
        <v>14550</v>
      </c>
      <c r="C19" s="5" t="s">
        <v>19527</v>
      </c>
      <c r="D19" s="6">
        <v>23121.07</v>
      </c>
      <c r="E19" s="7">
        <v>23121.070000000003</v>
      </c>
      <c r="F19" s="8">
        <f t="shared" si="0"/>
        <v>0</v>
      </c>
    </row>
    <row r="20" spans="1:7" x14ac:dyDescent="0.25">
      <c r="A20" s="5" t="s">
        <v>15241</v>
      </c>
      <c r="B20" s="20" t="s">
        <v>15241</v>
      </c>
      <c r="C20" s="5" t="s">
        <v>19528</v>
      </c>
      <c r="D20" s="6">
        <v>0</v>
      </c>
      <c r="E20" s="7" t="s">
        <v>19090</v>
      </c>
      <c r="F20" s="8"/>
    </row>
    <row r="21" spans="1:7" x14ac:dyDescent="0.25">
      <c r="A21" s="10" t="s">
        <v>231</v>
      </c>
      <c r="B21" s="21" t="s">
        <v>231</v>
      </c>
      <c r="C21" s="10" t="s">
        <v>19529</v>
      </c>
      <c r="D21" s="11">
        <v>640.12</v>
      </c>
      <c r="E21" s="12">
        <v>640.13049999999998</v>
      </c>
      <c r="F21" s="13">
        <f t="shared" si="0"/>
        <v>-1.0499999999979082E-2</v>
      </c>
      <c r="G21" s="14" t="s">
        <v>19448</v>
      </c>
    </row>
    <row r="22" spans="1:7" x14ac:dyDescent="0.25">
      <c r="A22" s="10" t="s">
        <v>17</v>
      </c>
      <c r="B22" s="21" t="s">
        <v>17</v>
      </c>
      <c r="C22" s="10" t="s">
        <v>19530</v>
      </c>
      <c r="D22" s="11">
        <v>120692.71</v>
      </c>
      <c r="E22" s="12">
        <v>129968.88900000011</v>
      </c>
      <c r="F22" s="13">
        <f t="shared" si="0"/>
        <v>-9276.1790000001056</v>
      </c>
      <c r="G22" s="14" t="s">
        <v>19450</v>
      </c>
    </row>
    <row r="23" spans="1:7" x14ac:dyDescent="0.25">
      <c r="A23" s="5" t="s">
        <v>77</v>
      </c>
      <c r="B23" s="20" t="s">
        <v>77</v>
      </c>
      <c r="C23" s="5" t="s">
        <v>19531</v>
      </c>
      <c r="D23" s="6">
        <v>72596.160000000003</v>
      </c>
      <c r="E23" s="7">
        <v>72596.157524870257</v>
      </c>
      <c r="F23" s="8">
        <f t="shared" si="0"/>
        <v>2.4751297460170463E-3</v>
      </c>
    </row>
    <row r="24" spans="1:7" x14ac:dyDescent="0.25">
      <c r="A24" s="5" t="s">
        <v>6061</v>
      </c>
      <c r="B24" s="20" t="s">
        <v>6061</v>
      </c>
      <c r="C24" s="5" t="s">
        <v>19532</v>
      </c>
      <c r="D24" s="6">
        <v>-8867.2900000000009</v>
      </c>
      <c r="E24" s="7">
        <v>-8867.2900000000009</v>
      </c>
      <c r="F24" s="8">
        <f t="shared" si="0"/>
        <v>0</v>
      </c>
    </row>
    <row r="25" spans="1:7" x14ac:dyDescent="0.25">
      <c r="A25" s="10" t="s">
        <v>616</v>
      </c>
      <c r="B25" s="21" t="s">
        <v>616</v>
      </c>
      <c r="C25" s="10" t="s">
        <v>19533</v>
      </c>
      <c r="D25" s="11">
        <v>99512.18</v>
      </c>
      <c r="E25" s="12">
        <v>99512.186519263458</v>
      </c>
      <c r="F25" s="13">
        <f t="shared" si="0"/>
        <v>-6.519263464724645E-3</v>
      </c>
      <c r="G25" s="14" t="s">
        <v>19448</v>
      </c>
    </row>
    <row r="26" spans="1:7" x14ac:dyDescent="0.25">
      <c r="A26" s="10" t="s">
        <v>4691</v>
      </c>
      <c r="B26" s="21" t="s">
        <v>4691</v>
      </c>
      <c r="C26" s="10" t="s">
        <v>19534</v>
      </c>
      <c r="D26" s="11">
        <v>1401.48</v>
      </c>
      <c r="E26" s="12">
        <v>1401.5145000000005</v>
      </c>
      <c r="F26" s="13">
        <f t="shared" si="0"/>
        <v>-3.4500000000434738E-2</v>
      </c>
      <c r="G26" s="14" t="s">
        <v>19448</v>
      </c>
    </row>
    <row r="27" spans="1:7" x14ac:dyDescent="0.25">
      <c r="A27" s="10" t="s">
        <v>396</v>
      </c>
      <c r="B27" s="21" t="s">
        <v>396</v>
      </c>
      <c r="C27" s="10" t="s">
        <v>19535</v>
      </c>
      <c r="D27" s="11">
        <v>29449.24</v>
      </c>
      <c r="E27" s="12">
        <v>29449.205499999971</v>
      </c>
      <c r="F27" s="13">
        <f t="shared" si="0"/>
        <v>3.4500000030675437E-2</v>
      </c>
      <c r="G27" s="14" t="s">
        <v>19448</v>
      </c>
    </row>
    <row r="28" spans="1:7" x14ac:dyDescent="0.25">
      <c r="A28" s="10" t="s">
        <v>48</v>
      </c>
      <c r="B28" s="21" t="s">
        <v>48</v>
      </c>
      <c r="C28" s="10" t="s">
        <v>19536</v>
      </c>
      <c r="D28" s="11">
        <v>207833.36</v>
      </c>
      <c r="E28" s="12">
        <v>207833.35999910484</v>
      </c>
      <c r="F28" s="13">
        <f t="shared" si="0"/>
        <v>8.9514651335775852E-7</v>
      </c>
      <c r="G28" s="14" t="s">
        <v>19448</v>
      </c>
    </row>
    <row r="29" spans="1:7" x14ac:dyDescent="0.25">
      <c r="A29" s="10" t="s">
        <v>2736</v>
      </c>
      <c r="B29" s="21" t="s">
        <v>2736</v>
      </c>
      <c r="C29" s="10" t="s">
        <v>19537</v>
      </c>
      <c r="D29" s="11">
        <v>0.36</v>
      </c>
      <c r="E29" s="12">
        <v>0.36450957104999998</v>
      </c>
      <c r="F29" s="13">
        <f t="shared" si="0"/>
        <v>-4.5095710499999941E-3</v>
      </c>
      <c r="G29" s="14" t="s">
        <v>19448</v>
      </c>
    </row>
    <row r="30" spans="1:7" x14ac:dyDescent="0.25">
      <c r="A30" s="5" t="s">
        <v>14528</v>
      </c>
      <c r="B30" s="20" t="s">
        <v>14528</v>
      </c>
      <c r="C30" s="5" t="s">
        <v>19538</v>
      </c>
      <c r="D30" s="6">
        <v>414.95</v>
      </c>
      <c r="E30" s="7">
        <v>414.94999999999993</v>
      </c>
      <c r="F30" s="8">
        <f t="shared" si="0"/>
        <v>0</v>
      </c>
    </row>
    <row r="31" spans="1:7" x14ac:dyDescent="0.25">
      <c r="A31" s="5" t="s">
        <v>4784</v>
      </c>
      <c r="B31" s="20" t="s">
        <v>4784</v>
      </c>
      <c r="C31" s="5" t="s">
        <v>19539</v>
      </c>
      <c r="D31" s="6">
        <v>11066.64</v>
      </c>
      <c r="E31" s="7">
        <v>11066.64</v>
      </c>
      <c r="F31" s="8">
        <f t="shared" si="0"/>
        <v>0</v>
      </c>
    </row>
    <row r="32" spans="1:7" x14ac:dyDescent="0.25">
      <c r="A32" s="15" t="s">
        <v>174</v>
      </c>
      <c r="B32" s="22" t="s">
        <v>174</v>
      </c>
      <c r="C32" s="15" t="s">
        <v>19540</v>
      </c>
      <c r="D32" s="16">
        <v>31361.77</v>
      </c>
      <c r="E32" s="17">
        <v>31344.290000000005</v>
      </c>
      <c r="F32" s="18">
        <f t="shared" si="0"/>
        <v>17.479999999995925</v>
      </c>
      <c r="G32" s="19" t="s">
        <v>19451</v>
      </c>
    </row>
    <row r="33" spans="1:7" x14ac:dyDescent="0.25">
      <c r="A33" s="10" t="s">
        <v>3317</v>
      </c>
      <c r="B33" s="21" t="s">
        <v>3317</v>
      </c>
      <c r="C33" s="10" t="s">
        <v>19541</v>
      </c>
      <c r="D33" s="11">
        <v>2133.69</v>
      </c>
      <c r="E33" s="12">
        <v>2133.1599999999994</v>
      </c>
      <c r="F33" s="13">
        <f t="shared" si="0"/>
        <v>0.53000000000065484</v>
      </c>
      <c r="G33" s="14" t="s">
        <v>19448</v>
      </c>
    </row>
    <row r="34" spans="1:7" x14ac:dyDescent="0.25">
      <c r="A34" s="5" t="s">
        <v>15242</v>
      </c>
      <c r="B34" s="20" t="s">
        <v>15242</v>
      </c>
      <c r="C34" s="5" t="s">
        <v>19542</v>
      </c>
      <c r="D34" s="6">
        <v>0</v>
      </c>
      <c r="E34" s="7" t="s">
        <v>19090</v>
      </c>
      <c r="F34" s="8"/>
    </row>
    <row r="35" spans="1:7" x14ac:dyDescent="0.25">
      <c r="A35" s="5" t="s">
        <v>5559</v>
      </c>
      <c r="B35" s="20" t="s">
        <v>5559</v>
      </c>
      <c r="C35" s="5" t="s">
        <v>19543</v>
      </c>
      <c r="D35" s="6">
        <v>38337.9</v>
      </c>
      <c r="E35" s="7">
        <v>38337.899999999987</v>
      </c>
      <c r="F35" s="8">
        <f t="shared" si="0"/>
        <v>0</v>
      </c>
    </row>
    <row r="36" spans="1:7" x14ac:dyDescent="0.25">
      <c r="A36" s="5" t="s">
        <v>5645</v>
      </c>
      <c r="B36" s="20" t="s">
        <v>5645</v>
      </c>
      <c r="C36" s="5" t="s">
        <v>19544</v>
      </c>
      <c r="D36" s="6">
        <v>1242.27</v>
      </c>
      <c r="E36" s="7">
        <v>1242.2700000000002</v>
      </c>
      <c r="F36" s="8">
        <f t="shared" si="0"/>
        <v>0</v>
      </c>
    </row>
    <row r="37" spans="1:7" x14ac:dyDescent="0.25">
      <c r="A37" s="5" t="s">
        <v>5650</v>
      </c>
      <c r="B37" s="20" t="s">
        <v>5650</v>
      </c>
      <c r="C37" s="5" t="s">
        <v>19545</v>
      </c>
      <c r="D37" s="6">
        <v>7239.23</v>
      </c>
      <c r="E37" s="7">
        <v>7239.2300000000014</v>
      </c>
      <c r="F37" s="8">
        <f t="shared" si="0"/>
        <v>0</v>
      </c>
    </row>
    <row r="38" spans="1:7" x14ac:dyDescent="0.25">
      <c r="A38" s="10" t="s">
        <v>697</v>
      </c>
      <c r="B38" s="21" t="s">
        <v>697</v>
      </c>
      <c r="C38" s="10" t="s">
        <v>19546</v>
      </c>
      <c r="D38" s="11">
        <v>581.32000000000005</v>
      </c>
      <c r="E38" s="12">
        <v>581.31145966121585</v>
      </c>
      <c r="F38" s="13">
        <f t="shared" si="0"/>
        <v>8.540338784200685E-3</v>
      </c>
      <c r="G38" s="14" t="s">
        <v>19448</v>
      </c>
    </row>
    <row r="39" spans="1:7" x14ac:dyDescent="0.25">
      <c r="A39" s="5" t="s">
        <v>14622</v>
      </c>
      <c r="B39" s="20" t="s">
        <v>14622</v>
      </c>
      <c r="C39" s="5" t="s">
        <v>19547</v>
      </c>
      <c r="D39" s="6">
        <v>92340.29</v>
      </c>
      <c r="E39" s="7">
        <v>92340.289999999921</v>
      </c>
      <c r="F39" s="8">
        <f t="shared" si="0"/>
        <v>0</v>
      </c>
    </row>
    <row r="40" spans="1:7" x14ac:dyDescent="0.25">
      <c r="A40" s="5" t="s">
        <v>14685</v>
      </c>
      <c r="B40" s="20" t="s">
        <v>14685</v>
      </c>
      <c r="C40" s="5" t="s">
        <v>19548</v>
      </c>
      <c r="D40" s="6">
        <v>27102.43</v>
      </c>
      <c r="E40" s="7">
        <v>27102.429999999953</v>
      </c>
      <c r="F40" s="8">
        <f t="shared" si="0"/>
        <v>4.7293724492192268E-11</v>
      </c>
    </row>
    <row r="41" spans="1:7" x14ac:dyDescent="0.25">
      <c r="A41" s="10" t="s">
        <v>6878</v>
      </c>
      <c r="B41" s="21" t="s">
        <v>6878</v>
      </c>
      <c r="C41" s="10" t="s">
        <v>19549</v>
      </c>
      <c r="D41" s="11">
        <v>108119.07</v>
      </c>
      <c r="E41" s="12">
        <v>98842.93</v>
      </c>
      <c r="F41" s="13">
        <f t="shared" si="0"/>
        <v>9276.140000000014</v>
      </c>
      <c r="G41" s="14" t="s">
        <v>19449</v>
      </c>
    </row>
    <row r="42" spans="1:7" x14ac:dyDescent="0.25">
      <c r="A42" s="5" t="s">
        <v>14791</v>
      </c>
      <c r="B42" s="20" t="s">
        <v>14791</v>
      </c>
      <c r="C42" s="5" t="s">
        <v>19550</v>
      </c>
      <c r="D42" s="6">
        <v>-547222</v>
      </c>
      <c r="E42" s="7">
        <v>-547222</v>
      </c>
      <c r="F42" s="8">
        <f t="shared" si="0"/>
        <v>0</v>
      </c>
    </row>
    <row r="43" spans="1:7" x14ac:dyDescent="0.25">
      <c r="A43" s="5" t="s">
        <v>14840</v>
      </c>
      <c r="B43" s="20" t="s">
        <v>14840</v>
      </c>
      <c r="C43" s="5" t="s">
        <v>19551</v>
      </c>
      <c r="D43" s="6">
        <v>171848</v>
      </c>
      <c r="E43" s="7">
        <v>171848</v>
      </c>
      <c r="F43" s="8">
        <f t="shared" si="0"/>
        <v>0</v>
      </c>
    </row>
    <row r="44" spans="1:7" x14ac:dyDescent="0.25">
      <c r="A44" s="5" t="s">
        <v>14229</v>
      </c>
      <c r="B44" s="20" t="s">
        <v>14229</v>
      </c>
      <c r="C44" s="5" t="s">
        <v>19552</v>
      </c>
      <c r="D44" s="6">
        <v>-14073.23</v>
      </c>
      <c r="E44" s="7">
        <v>-14073.23</v>
      </c>
      <c r="F44" s="8">
        <f t="shared" si="0"/>
        <v>0</v>
      </c>
    </row>
    <row r="45" spans="1:7" x14ac:dyDescent="0.25">
      <c r="A45" s="5" t="s">
        <v>14779</v>
      </c>
      <c r="B45" s="20" t="s">
        <v>14779</v>
      </c>
      <c r="C45" s="5" t="s">
        <v>19553</v>
      </c>
      <c r="D45" s="6">
        <v>42.26</v>
      </c>
      <c r="E45" s="7">
        <v>42.26</v>
      </c>
      <c r="F45" s="8">
        <f t="shared" si="0"/>
        <v>0</v>
      </c>
    </row>
    <row r="46" spans="1:7" x14ac:dyDescent="0.25">
      <c r="A46" s="5" t="s">
        <v>14777</v>
      </c>
      <c r="B46" s="20" t="s">
        <v>14777</v>
      </c>
      <c r="C46" s="5" t="s">
        <v>19554</v>
      </c>
      <c r="D46" s="6">
        <v>5.73</v>
      </c>
      <c r="E46" s="7">
        <v>5.73</v>
      </c>
      <c r="F46" s="8">
        <f t="shared" si="0"/>
        <v>0</v>
      </c>
    </row>
    <row r="47" spans="1:7" x14ac:dyDescent="0.25">
      <c r="A47" s="5" t="s">
        <v>14895</v>
      </c>
      <c r="B47" s="20" t="s">
        <v>14895</v>
      </c>
      <c r="C47" s="5" t="s">
        <v>19555</v>
      </c>
      <c r="D47" s="6">
        <v>19989.95</v>
      </c>
      <c r="E47" s="7">
        <v>19989.95</v>
      </c>
      <c r="F47" s="8">
        <f t="shared" si="0"/>
        <v>0</v>
      </c>
    </row>
    <row r="48" spans="1:7" x14ac:dyDescent="0.25">
      <c r="A48" s="5" t="s">
        <v>15176</v>
      </c>
      <c r="B48" s="20" t="s">
        <v>15176</v>
      </c>
      <c r="C48" s="5" t="s">
        <v>19556</v>
      </c>
      <c r="D48" s="6">
        <v>147011.04999999999</v>
      </c>
      <c r="E48" s="7">
        <v>147011.05000000005</v>
      </c>
      <c r="F48" s="8">
        <f t="shared" si="0"/>
        <v>0</v>
      </c>
    </row>
    <row r="49" spans="1:6" x14ac:dyDescent="0.25">
      <c r="A49" s="5" t="s">
        <v>15230</v>
      </c>
      <c r="B49" s="20" t="s">
        <v>15230</v>
      </c>
      <c r="C49" s="5" t="s">
        <v>19557</v>
      </c>
      <c r="D49" s="6">
        <v>-288.86</v>
      </c>
      <c r="E49" s="7">
        <v>-288.86</v>
      </c>
      <c r="F49" s="8">
        <f t="shared" si="0"/>
        <v>0</v>
      </c>
    </row>
    <row r="50" spans="1:6" x14ac:dyDescent="0.25">
      <c r="A50" s="5" t="s">
        <v>14907</v>
      </c>
      <c r="B50" s="20" t="s">
        <v>14907</v>
      </c>
      <c r="C50" s="5" t="s">
        <v>19558</v>
      </c>
      <c r="D50" s="6">
        <v>-1837.34</v>
      </c>
      <c r="E50" s="7">
        <v>-1837.339999999999</v>
      </c>
      <c r="F50" s="8">
        <f t="shared" si="0"/>
        <v>0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566"/>
  <sheetViews>
    <sheetView workbookViewId="0">
      <selection activeCell="C1" sqref="C1"/>
    </sheetView>
  </sheetViews>
  <sheetFormatPr defaultRowHeight="15" x14ac:dyDescent="0.25"/>
  <cols>
    <col min="1" max="1" width="11" bestFit="1" customWidth="1"/>
    <col min="2" max="2" width="10.28515625" bestFit="1" customWidth="1"/>
    <col min="3" max="3" width="10.42578125" bestFit="1" customWidth="1"/>
    <col min="4" max="4" width="50.5703125" bestFit="1" customWidth="1"/>
    <col min="5" max="5" width="48.85546875" bestFit="1" customWidth="1"/>
    <col min="6" max="6" width="15" bestFit="1" customWidth="1"/>
    <col min="7" max="7" width="6.28515625" bestFit="1" customWidth="1"/>
    <col min="8" max="8" width="7.5703125" bestFit="1" customWidth="1"/>
    <col min="9" max="9" width="12.28515625" bestFit="1" customWidth="1"/>
    <col min="10" max="10" width="10" bestFit="1" customWidth="1"/>
    <col min="11" max="11" width="17.5703125" bestFit="1" customWidth="1"/>
    <col min="12" max="12" width="13.28515625" bestFit="1" customWidth="1"/>
    <col min="13" max="13" width="13.7109375" bestFit="1" customWidth="1"/>
    <col min="14" max="14" width="10.140625" bestFit="1" customWidth="1"/>
    <col min="15" max="15" width="24" bestFit="1" customWidth="1"/>
    <col min="16" max="16" width="11.7109375" bestFit="1" customWidth="1"/>
    <col min="17" max="17" width="11.85546875" bestFit="1" customWidth="1"/>
    <col min="18" max="18" width="15.140625" bestFit="1" customWidth="1"/>
    <col min="19" max="19" width="10" bestFit="1" customWidth="1"/>
    <col min="20" max="20" width="37.28515625" bestFit="1" customWidth="1"/>
    <col min="21" max="21" width="50.42578125" bestFit="1" customWidth="1"/>
  </cols>
  <sheetData>
    <row r="1" spans="1:21" s="24" customFormat="1" x14ac:dyDescent="0.25">
      <c r="A1" s="24" t="s">
        <v>0</v>
      </c>
      <c r="B1" s="24" t="s">
        <v>1</v>
      </c>
      <c r="C1" s="24" t="s">
        <v>2</v>
      </c>
      <c r="D1" s="24" t="s">
        <v>19602</v>
      </c>
      <c r="E1" s="24" t="s">
        <v>19603</v>
      </c>
      <c r="F1" s="24" t="s">
        <v>3</v>
      </c>
      <c r="G1" s="24" t="s">
        <v>4</v>
      </c>
      <c r="H1" s="24" t="s">
        <v>5</v>
      </c>
      <c r="I1" s="24" t="s">
        <v>6</v>
      </c>
      <c r="J1" s="24" t="s">
        <v>7</v>
      </c>
      <c r="K1" s="24" t="s">
        <v>8</v>
      </c>
      <c r="L1" s="24" t="s">
        <v>9</v>
      </c>
      <c r="M1" s="24" t="s">
        <v>10</v>
      </c>
      <c r="N1" s="24" t="s">
        <v>11</v>
      </c>
      <c r="O1" s="24" t="s">
        <v>15246</v>
      </c>
      <c r="P1" s="24" t="s">
        <v>12</v>
      </c>
      <c r="Q1" s="24" t="s">
        <v>13</v>
      </c>
      <c r="R1" s="24" t="s">
        <v>14</v>
      </c>
      <c r="S1" s="24" t="s">
        <v>15244</v>
      </c>
      <c r="T1" s="24" t="s">
        <v>19452</v>
      </c>
      <c r="U1" s="24" t="s">
        <v>15245</v>
      </c>
    </row>
    <row r="2" spans="1:21" x14ac:dyDescent="0.25">
      <c r="A2" t="s">
        <v>15</v>
      </c>
      <c r="B2" t="s">
        <v>16</v>
      </c>
      <c r="C2" t="s">
        <v>17</v>
      </c>
      <c r="D2" t="str">
        <f>VLOOKUP(C:C,Reconciliation!B:C,2,FALSE)</f>
        <v>Admin &amp; General - Salaries</v>
      </c>
      <c r="E2" t="str">
        <f>VLOOKUP(B:B,'[1]Chart of Accts'!$A:$B,2,FALSE)</f>
        <v>Salaried - Incentives / Bonuses 2200</v>
      </c>
      <c r="F2" t="s">
        <v>18</v>
      </c>
      <c r="G2" t="s">
        <v>19</v>
      </c>
      <c r="H2" t="s">
        <v>20</v>
      </c>
      <c r="I2" t="s">
        <v>21</v>
      </c>
      <c r="J2" t="s">
        <v>16</v>
      </c>
      <c r="K2" t="s">
        <v>22</v>
      </c>
      <c r="L2" t="s">
        <v>23</v>
      </c>
      <c r="M2" t="s">
        <v>24</v>
      </c>
      <c r="N2" t="s">
        <v>25</v>
      </c>
      <c r="O2" t="s">
        <v>15247</v>
      </c>
      <c r="P2" t="s">
        <v>26</v>
      </c>
      <c r="Q2" t="s">
        <v>27</v>
      </c>
      <c r="R2">
        <v>22312.95</v>
      </c>
      <c r="S2" t="s">
        <v>11436</v>
      </c>
      <c r="T2" t="s">
        <v>19090</v>
      </c>
      <c r="U2" t="s">
        <v>19055</v>
      </c>
    </row>
    <row r="3" spans="1:21" x14ac:dyDescent="0.25">
      <c r="A3" t="s">
        <v>15</v>
      </c>
      <c r="B3" t="s">
        <v>16</v>
      </c>
      <c r="C3" t="s">
        <v>17</v>
      </c>
      <c r="D3" t="str">
        <f>VLOOKUP(C:C,Reconciliation!B:C,2,FALSE)</f>
        <v>Admin &amp; General - Salaries</v>
      </c>
      <c r="E3" t="str">
        <f>VLOOKUP(B:B,'[1]Chart of Accts'!$A:$B,2,FALSE)</f>
        <v>Salaried - Incentives / Bonuses 2200</v>
      </c>
      <c r="F3" t="s">
        <v>18</v>
      </c>
      <c r="G3" t="s">
        <v>28</v>
      </c>
      <c r="H3" t="s">
        <v>20</v>
      </c>
      <c r="I3" t="s">
        <v>21</v>
      </c>
      <c r="J3" t="s">
        <v>16</v>
      </c>
      <c r="K3" t="s">
        <v>22</v>
      </c>
      <c r="L3" t="s">
        <v>23</v>
      </c>
      <c r="M3" t="s">
        <v>29</v>
      </c>
      <c r="N3" t="s">
        <v>25</v>
      </c>
      <c r="O3" t="s">
        <v>15247</v>
      </c>
      <c r="P3" t="s">
        <v>26</v>
      </c>
      <c r="Q3" t="s">
        <v>27</v>
      </c>
      <c r="R3">
        <v>1864.4</v>
      </c>
      <c r="S3" t="s">
        <v>11436</v>
      </c>
      <c r="T3" t="s">
        <v>19090</v>
      </c>
      <c r="U3" t="s">
        <v>19055</v>
      </c>
    </row>
    <row r="4" spans="1:21" x14ac:dyDescent="0.25">
      <c r="A4" t="s">
        <v>15</v>
      </c>
      <c r="B4" t="s">
        <v>47</v>
      </c>
      <c r="C4" t="s">
        <v>48</v>
      </c>
      <c r="D4" t="str">
        <f>VLOOKUP(C:C,Reconciliation!B:C,2,FALSE)</f>
        <v>Admin &amp; General - Employee Benefits</v>
      </c>
      <c r="E4" t="str">
        <f>VLOOKUP(B:B,'[1]Chart of Accts'!$A:$B,2,FALSE)</f>
        <v>Employee Benefits - Plan Administration</v>
      </c>
      <c r="F4" t="s">
        <v>49</v>
      </c>
      <c r="G4" t="s">
        <v>19</v>
      </c>
      <c r="H4" t="s">
        <v>50</v>
      </c>
      <c r="I4" t="s">
        <v>30</v>
      </c>
      <c r="J4" t="s">
        <v>47</v>
      </c>
      <c r="K4" t="s">
        <v>51</v>
      </c>
      <c r="L4" t="s">
        <v>23</v>
      </c>
      <c r="M4" t="s">
        <v>52</v>
      </c>
      <c r="N4" t="s">
        <v>53</v>
      </c>
      <c r="O4" t="s">
        <v>15248</v>
      </c>
      <c r="P4" t="s">
        <v>54</v>
      </c>
      <c r="Q4" t="s">
        <v>55</v>
      </c>
      <c r="R4">
        <v>21.05</v>
      </c>
      <c r="S4" t="s">
        <v>19056</v>
      </c>
      <c r="T4" t="s">
        <v>19466</v>
      </c>
      <c r="U4" t="s">
        <v>19057</v>
      </c>
    </row>
    <row r="5" spans="1:21" x14ac:dyDescent="0.25">
      <c r="A5" t="s">
        <v>15</v>
      </c>
      <c r="B5" t="s">
        <v>47</v>
      </c>
      <c r="C5" t="s">
        <v>48</v>
      </c>
      <c r="D5" t="str">
        <f>VLOOKUP(C:C,Reconciliation!B:C,2,FALSE)</f>
        <v>Admin &amp; General - Employee Benefits</v>
      </c>
      <c r="E5" t="str">
        <f>VLOOKUP(B:B,'[1]Chart of Accts'!$A:$B,2,FALSE)</f>
        <v>Employee Benefits - Plan Administration</v>
      </c>
      <c r="F5" t="s">
        <v>56</v>
      </c>
      <c r="G5" t="s">
        <v>19</v>
      </c>
      <c r="H5" t="s">
        <v>50</v>
      </c>
      <c r="I5" t="s">
        <v>35</v>
      </c>
      <c r="J5" t="s">
        <v>47</v>
      </c>
      <c r="K5" t="s">
        <v>51</v>
      </c>
      <c r="L5" t="s">
        <v>23</v>
      </c>
      <c r="M5" t="s">
        <v>52</v>
      </c>
      <c r="N5" t="s">
        <v>53</v>
      </c>
      <c r="O5" t="s">
        <v>15249</v>
      </c>
      <c r="P5" t="s">
        <v>57</v>
      </c>
      <c r="Q5" t="s">
        <v>55</v>
      </c>
      <c r="R5">
        <v>21.05</v>
      </c>
      <c r="S5" t="s">
        <v>19056</v>
      </c>
      <c r="T5" t="s">
        <v>19466</v>
      </c>
      <c r="U5" t="s">
        <v>19058</v>
      </c>
    </row>
    <row r="6" spans="1:21" x14ac:dyDescent="0.25">
      <c r="A6" t="s">
        <v>15</v>
      </c>
      <c r="B6" t="s">
        <v>47</v>
      </c>
      <c r="C6" t="s">
        <v>48</v>
      </c>
      <c r="D6" t="str">
        <f>VLOOKUP(C:C,Reconciliation!B:C,2,FALSE)</f>
        <v>Admin &amp; General - Employee Benefits</v>
      </c>
      <c r="E6" t="str">
        <f>VLOOKUP(B:B,'[1]Chart of Accts'!$A:$B,2,FALSE)</f>
        <v>Employee Benefits - Plan Administration</v>
      </c>
      <c r="F6" t="s">
        <v>58</v>
      </c>
      <c r="G6" t="s">
        <v>19</v>
      </c>
      <c r="H6" t="s">
        <v>50</v>
      </c>
      <c r="I6" t="s">
        <v>36</v>
      </c>
      <c r="J6" t="s">
        <v>47</v>
      </c>
      <c r="K6" t="s">
        <v>51</v>
      </c>
      <c r="L6" t="s">
        <v>23</v>
      </c>
      <c r="M6" t="s">
        <v>59</v>
      </c>
      <c r="N6" t="s">
        <v>53</v>
      </c>
      <c r="O6" t="s">
        <v>15250</v>
      </c>
      <c r="P6" t="s">
        <v>60</v>
      </c>
      <c r="Q6" t="s">
        <v>55</v>
      </c>
      <c r="R6">
        <v>21.18</v>
      </c>
      <c r="S6" t="s">
        <v>19056</v>
      </c>
      <c r="T6" t="s">
        <v>19466</v>
      </c>
      <c r="U6" t="s">
        <v>19059</v>
      </c>
    </row>
    <row r="7" spans="1:21" x14ac:dyDescent="0.25">
      <c r="A7" t="s">
        <v>15</v>
      </c>
      <c r="B7" t="s">
        <v>47</v>
      </c>
      <c r="C7" t="s">
        <v>48</v>
      </c>
      <c r="D7" t="str">
        <f>VLOOKUP(C:C,Reconciliation!B:C,2,FALSE)</f>
        <v>Admin &amp; General - Employee Benefits</v>
      </c>
      <c r="E7" t="str">
        <f>VLOOKUP(B:B,'[1]Chart of Accts'!$A:$B,2,FALSE)</f>
        <v>Employee Benefits - Plan Administration</v>
      </c>
      <c r="F7" t="s">
        <v>61</v>
      </c>
      <c r="G7" t="s">
        <v>19</v>
      </c>
      <c r="H7" t="s">
        <v>50</v>
      </c>
      <c r="I7" t="s">
        <v>21</v>
      </c>
      <c r="J7" t="s">
        <v>47</v>
      </c>
      <c r="K7" t="s">
        <v>51</v>
      </c>
      <c r="L7" t="s">
        <v>23</v>
      </c>
      <c r="M7" t="s">
        <v>62</v>
      </c>
      <c r="N7" t="s">
        <v>53</v>
      </c>
      <c r="O7" t="s">
        <v>15251</v>
      </c>
      <c r="P7" t="s">
        <v>63</v>
      </c>
      <c r="Q7" t="s">
        <v>55</v>
      </c>
      <c r="R7">
        <v>22.71</v>
      </c>
      <c r="S7" t="s">
        <v>19056</v>
      </c>
      <c r="T7" t="s">
        <v>19466</v>
      </c>
      <c r="U7" t="s">
        <v>19060</v>
      </c>
    </row>
    <row r="8" spans="1:21" x14ac:dyDescent="0.25">
      <c r="A8" t="s">
        <v>15</v>
      </c>
      <c r="B8" t="s">
        <v>47</v>
      </c>
      <c r="C8" t="s">
        <v>48</v>
      </c>
      <c r="D8" t="str">
        <f>VLOOKUP(C:C,Reconciliation!B:C,2,FALSE)</f>
        <v>Admin &amp; General - Employee Benefits</v>
      </c>
      <c r="E8" t="str">
        <f>VLOOKUP(B:B,'[1]Chart of Accts'!$A:$B,2,FALSE)</f>
        <v>Employee Benefits - Plan Administration</v>
      </c>
      <c r="F8" t="s">
        <v>64</v>
      </c>
      <c r="G8" t="s">
        <v>19</v>
      </c>
      <c r="H8" t="s">
        <v>50</v>
      </c>
      <c r="I8" t="s">
        <v>37</v>
      </c>
      <c r="J8" t="s">
        <v>47</v>
      </c>
      <c r="K8" t="s">
        <v>51</v>
      </c>
      <c r="L8" t="s">
        <v>23</v>
      </c>
      <c r="M8" t="s">
        <v>65</v>
      </c>
      <c r="N8" t="s">
        <v>53</v>
      </c>
      <c r="O8" t="s">
        <v>15252</v>
      </c>
      <c r="P8" t="s">
        <v>66</v>
      </c>
      <c r="Q8" t="s">
        <v>67</v>
      </c>
      <c r="R8">
        <v>20.78</v>
      </c>
      <c r="S8" t="s">
        <v>19056</v>
      </c>
      <c r="T8" t="s">
        <v>19466</v>
      </c>
      <c r="U8" t="s">
        <v>19061</v>
      </c>
    </row>
    <row r="9" spans="1:21" x14ac:dyDescent="0.25">
      <c r="A9" t="s">
        <v>15</v>
      </c>
      <c r="B9" t="s">
        <v>68</v>
      </c>
      <c r="C9" t="s">
        <v>69</v>
      </c>
      <c r="D9" t="str">
        <f>VLOOKUP(C:C,Reconciliation!B:C,2,FALSE)</f>
        <v>Gas Distribution Op - Meter/House Reg Exps</v>
      </c>
      <c r="E9" t="str">
        <f>VLOOKUP(B:B,'[1]Chart of Accts'!$A:$B,2,FALSE)</f>
        <v>Travel Expense</v>
      </c>
      <c r="F9" t="s">
        <v>70</v>
      </c>
      <c r="G9" t="s">
        <v>19</v>
      </c>
      <c r="H9" t="s">
        <v>71</v>
      </c>
      <c r="I9" t="s">
        <v>72</v>
      </c>
      <c r="J9" t="s">
        <v>68</v>
      </c>
      <c r="K9" t="s">
        <v>73</v>
      </c>
      <c r="L9" t="s">
        <v>23</v>
      </c>
      <c r="M9" t="s">
        <v>74</v>
      </c>
      <c r="N9" t="s">
        <v>75</v>
      </c>
      <c r="O9" t="s">
        <v>15253</v>
      </c>
      <c r="P9" t="s">
        <v>76</v>
      </c>
      <c r="R9">
        <v>55</v>
      </c>
      <c r="S9" t="s">
        <v>19062</v>
      </c>
      <c r="T9" t="s">
        <v>19090</v>
      </c>
      <c r="U9" t="s">
        <v>19063</v>
      </c>
    </row>
    <row r="10" spans="1:21" x14ac:dyDescent="0.25">
      <c r="A10" t="s">
        <v>15</v>
      </c>
      <c r="B10" t="s">
        <v>68</v>
      </c>
      <c r="C10" t="s">
        <v>77</v>
      </c>
      <c r="D10" t="str">
        <f>VLOOKUP(C:C,Reconciliation!B:C,2,FALSE)</f>
        <v>Admin &amp; General - Office Supplies &amp; Expenses</v>
      </c>
      <c r="E10" t="str">
        <f>VLOOKUP(B:B,'[1]Chart of Accts'!$A:$B,2,FALSE)</f>
        <v>Travel Expense</v>
      </c>
      <c r="F10" t="s">
        <v>78</v>
      </c>
      <c r="G10" t="s">
        <v>19</v>
      </c>
      <c r="H10" t="s">
        <v>71</v>
      </c>
      <c r="I10" t="s">
        <v>79</v>
      </c>
      <c r="J10" t="s">
        <v>68</v>
      </c>
      <c r="K10" t="s">
        <v>80</v>
      </c>
      <c r="L10" t="s">
        <v>81</v>
      </c>
      <c r="M10" t="s">
        <v>82</v>
      </c>
      <c r="N10" t="s">
        <v>75</v>
      </c>
      <c r="O10" t="s">
        <v>15254</v>
      </c>
      <c r="P10" t="s">
        <v>83</v>
      </c>
      <c r="R10">
        <v>0.30633633418579997</v>
      </c>
      <c r="S10" t="s">
        <v>19062</v>
      </c>
      <c r="T10" t="s">
        <v>19090</v>
      </c>
      <c r="U10" t="s">
        <v>19064</v>
      </c>
    </row>
    <row r="11" spans="1:21" x14ac:dyDescent="0.25">
      <c r="A11" t="s">
        <v>15</v>
      </c>
      <c r="B11" t="s">
        <v>68</v>
      </c>
      <c r="C11" t="s">
        <v>77</v>
      </c>
      <c r="D11" t="str">
        <f>VLOOKUP(C:C,Reconciliation!B:C,2,FALSE)</f>
        <v>Admin &amp; General - Office Supplies &amp; Expenses</v>
      </c>
      <c r="E11" t="str">
        <f>VLOOKUP(B:B,'[1]Chart of Accts'!$A:$B,2,FALSE)</f>
        <v>Travel Expense</v>
      </c>
      <c r="F11" t="s">
        <v>84</v>
      </c>
      <c r="G11" t="s">
        <v>19</v>
      </c>
      <c r="H11" t="s">
        <v>71</v>
      </c>
      <c r="I11" t="s">
        <v>79</v>
      </c>
      <c r="J11" t="s">
        <v>68</v>
      </c>
      <c r="K11" t="s">
        <v>80</v>
      </c>
      <c r="L11" t="s">
        <v>81</v>
      </c>
      <c r="M11" t="s">
        <v>82</v>
      </c>
      <c r="N11" t="s">
        <v>75</v>
      </c>
      <c r="O11" t="s">
        <v>15255</v>
      </c>
      <c r="P11" t="s">
        <v>85</v>
      </c>
      <c r="R11">
        <v>0.30633633418579997</v>
      </c>
      <c r="S11" t="s">
        <v>19062</v>
      </c>
      <c r="T11" t="s">
        <v>19090</v>
      </c>
      <c r="U11" t="s">
        <v>19065</v>
      </c>
    </row>
    <row r="12" spans="1:21" x14ac:dyDescent="0.25">
      <c r="A12" t="s">
        <v>15</v>
      </c>
      <c r="B12" t="s">
        <v>68</v>
      </c>
      <c r="C12" t="s">
        <v>77</v>
      </c>
      <c r="D12" t="str">
        <f>VLOOKUP(C:C,Reconciliation!B:C,2,FALSE)</f>
        <v>Admin &amp; General - Office Supplies &amp; Expenses</v>
      </c>
      <c r="E12" t="str">
        <f>VLOOKUP(B:B,'[1]Chart of Accts'!$A:$B,2,FALSE)</f>
        <v>Travel Expense</v>
      </c>
      <c r="F12" t="s">
        <v>86</v>
      </c>
      <c r="G12" t="s">
        <v>19</v>
      </c>
      <c r="H12" t="s">
        <v>71</v>
      </c>
      <c r="I12" t="s">
        <v>87</v>
      </c>
      <c r="J12" t="s">
        <v>68</v>
      </c>
      <c r="K12" t="s">
        <v>80</v>
      </c>
      <c r="L12" t="s">
        <v>81</v>
      </c>
      <c r="M12" t="s">
        <v>88</v>
      </c>
      <c r="N12" t="s">
        <v>75</v>
      </c>
      <c r="O12" t="s">
        <v>15256</v>
      </c>
      <c r="P12" t="s">
        <v>89</v>
      </c>
      <c r="R12">
        <v>0.36052433195689998</v>
      </c>
      <c r="S12" t="s">
        <v>19062</v>
      </c>
      <c r="T12" t="s">
        <v>19090</v>
      </c>
      <c r="U12" t="s">
        <v>19066</v>
      </c>
    </row>
    <row r="13" spans="1:21" x14ac:dyDescent="0.25">
      <c r="A13" t="s">
        <v>15</v>
      </c>
      <c r="B13" t="s">
        <v>68</v>
      </c>
      <c r="C13" t="s">
        <v>77</v>
      </c>
      <c r="D13" t="str">
        <f>VLOOKUP(C:C,Reconciliation!B:C,2,FALSE)</f>
        <v>Admin &amp; General - Office Supplies &amp; Expenses</v>
      </c>
      <c r="E13" t="str">
        <f>VLOOKUP(B:B,'[1]Chart of Accts'!$A:$B,2,FALSE)</f>
        <v>Travel Expense</v>
      </c>
      <c r="F13" t="s">
        <v>90</v>
      </c>
      <c r="G13" t="s">
        <v>19</v>
      </c>
      <c r="H13" t="s">
        <v>71</v>
      </c>
      <c r="I13" t="s">
        <v>91</v>
      </c>
      <c r="J13" t="s">
        <v>68</v>
      </c>
      <c r="K13" t="s">
        <v>80</v>
      </c>
      <c r="L13" t="s">
        <v>92</v>
      </c>
      <c r="M13" t="s">
        <v>93</v>
      </c>
      <c r="N13" t="s">
        <v>75</v>
      </c>
      <c r="O13" t="s">
        <v>15257</v>
      </c>
      <c r="P13" t="s">
        <v>94</v>
      </c>
      <c r="R13">
        <v>0.3587472066979</v>
      </c>
      <c r="S13" t="s">
        <v>19062</v>
      </c>
      <c r="T13" t="s">
        <v>19090</v>
      </c>
      <c r="U13" t="s">
        <v>19067</v>
      </c>
    </row>
    <row r="14" spans="1:21" x14ac:dyDescent="0.25">
      <c r="A14" t="s">
        <v>15</v>
      </c>
      <c r="B14" t="s">
        <v>95</v>
      </c>
      <c r="C14" t="s">
        <v>69</v>
      </c>
      <c r="D14" t="str">
        <f>VLOOKUP(C:C,Reconciliation!B:C,2,FALSE)</f>
        <v>Gas Distribution Op - Meter/House Reg Exps</v>
      </c>
      <c r="E14" t="str">
        <f>VLOOKUP(B:B,'[1]Chart of Accts'!$A:$B,2,FALSE)</f>
        <v>Entertainment Expense - Non-Deductible</v>
      </c>
      <c r="F14" t="s">
        <v>96</v>
      </c>
      <c r="G14" t="s">
        <v>19</v>
      </c>
      <c r="H14" t="s">
        <v>97</v>
      </c>
      <c r="I14" t="s">
        <v>98</v>
      </c>
      <c r="J14" t="s">
        <v>95</v>
      </c>
      <c r="K14" t="s">
        <v>73</v>
      </c>
      <c r="L14" t="s">
        <v>23</v>
      </c>
      <c r="M14" t="s">
        <v>99</v>
      </c>
      <c r="N14" t="s">
        <v>75</v>
      </c>
      <c r="O14" t="s">
        <v>15258</v>
      </c>
      <c r="P14" t="s">
        <v>100</v>
      </c>
      <c r="R14">
        <v>19.149999999999999</v>
      </c>
      <c r="S14" t="s">
        <v>19068</v>
      </c>
      <c r="T14" t="s">
        <v>19090</v>
      </c>
      <c r="U14" t="s">
        <v>19069</v>
      </c>
    </row>
    <row r="15" spans="1:21" x14ac:dyDescent="0.25">
      <c r="A15" t="s">
        <v>15</v>
      </c>
      <c r="B15" t="s">
        <v>95</v>
      </c>
      <c r="C15" t="s">
        <v>69</v>
      </c>
      <c r="D15" t="str">
        <f>VLOOKUP(C:C,Reconciliation!B:C,2,FALSE)</f>
        <v>Gas Distribution Op - Meter/House Reg Exps</v>
      </c>
      <c r="E15" t="str">
        <f>VLOOKUP(B:B,'[1]Chart of Accts'!$A:$B,2,FALSE)</f>
        <v>Entertainment Expense - Non-Deductible</v>
      </c>
      <c r="F15" t="s">
        <v>101</v>
      </c>
      <c r="G15" t="s">
        <v>19</v>
      </c>
      <c r="H15" t="s">
        <v>97</v>
      </c>
      <c r="I15" t="s">
        <v>102</v>
      </c>
      <c r="J15" t="s">
        <v>95</v>
      </c>
      <c r="K15" t="s">
        <v>73</v>
      </c>
      <c r="L15" t="s">
        <v>23</v>
      </c>
      <c r="M15" t="s">
        <v>103</v>
      </c>
      <c r="N15" t="s">
        <v>75</v>
      </c>
      <c r="O15" t="s">
        <v>15259</v>
      </c>
      <c r="P15" t="s">
        <v>104</v>
      </c>
      <c r="R15">
        <v>218.97</v>
      </c>
      <c r="S15" t="s">
        <v>19068</v>
      </c>
      <c r="T15" t="s">
        <v>19090</v>
      </c>
      <c r="U15" t="s">
        <v>19070</v>
      </c>
    </row>
    <row r="16" spans="1:21" x14ac:dyDescent="0.25">
      <c r="A16" t="s">
        <v>15</v>
      </c>
      <c r="B16" t="s">
        <v>95</v>
      </c>
      <c r="C16" t="s">
        <v>69</v>
      </c>
      <c r="D16" t="str">
        <f>VLOOKUP(C:C,Reconciliation!B:C,2,FALSE)</f>
        <v>Gas Distribution Op - Meter/House Reg Exps</v>
      </c>
      <c r="E16" t="str">
        <f>VLOOKUP(B:B,'[1]Chart of Accts'!$A:$B,2,FALSE)</f>
        <v>Entertainment Expense - Non-Deductible</v>
      </c>
      <c r="F16" t="s">
        <v>105</v>
      </c>
      <c r="G16" t="s">
        <v>19</v>
      </c>
      <c r="H16" t="s">
        <v>97</v>
      </c>
      <c r="I16" t="s">
        <v>102</v>
      </c>
      <c r="J16" t="s">
        <v>95</v>
      </c>
      <c r="K16" t="s">
        <v>73</v>
      </c>
      <c r="L16" t="s">
        <v>23</v>
      </c>
      <c r="M16" t="s">
        <v>106</v>
      </c>
      <c r="N16" t="s">
        <v>75</v>
      </c>
      <c r="O16" t="s">
        <v>15260</v>
      </c>
      <c r="P16" t="s">
        <v>107</v>
      </c>
      <c r="R16">
        <v>30.2</v>
      </c>
      <c r="S16" t="s">
        <v>19068</v>
      </c>
      <c r="T16" t="s">
        <v>19090</v>
      </c>
      <c r="U16" t="s">
        <v>19071</v>
      </c>
    </row>
    <row r="17" spans="1:21" x14ac:dyDescent="0.25">
      <c r="A17" t="s">
        <v>15</v>
      </c>
      <c r="B17" t="s">
        <v>95</v>
      </c>
      <c r="C17" t="s">
        <v>69</v>
      </c>
      <c r="D17" t="str">
        <f>VLOOKUP(C:C,Reconciliation!B:C,2,FALSE)</f>
        <v>Gas Distribution Op - Meter/House Reg Exps</v>
      </c>
      <c r="E17" t="str">
        <f>VLOOKUP(B:B,'[1]Chart of Accts'!$A:$B,2,FALSE)</f>
        <v>Entertainment Expense - Non-Deductible</v>
      </c>
      <c r="F17" t="s">
        <v>108</v>
      </c>
      <c r="G17" t="s">
        <v>19</v>
      </c>
      <c r="H17" t="s">
        <v>97</v>
      </c>
      <c r="I17" t="s">
        <v>109</v>
      </c>
      <c r="J17" t="s">
        <v>95</v>
      </c>
      <c r="K17" t="s">
        <v>73</v>
      </c>
      <c r="L17" t="s">
        <v>23</v>
      </c>
      <c r="M17" t="s">
        <v>110</v>
      </c>
      <c r="N17" t="s">
        <v>75</v>
      </c>
      <c r="O17" t="s">
        <v>15261</v>
      </c>
      <c r="P17" t="s">
        <v>111</v>
      </c>
      <c r="R17">
        <v>146.1</v>
      </c>
      <c r="S17" t="s">
        <v>19068</v>
      </c>
      <c r="T17" t="s">
        <v>19090</v>
      </c>
      <c r="U17" t="s">
        <v>19072</v>
      </c>
    </row>
    <row r="18" spans="1:21" x14ac:dyDescent="0.25">
      <c r="A18" t="s">
        <v>15</v>
      </c>
      <c r="B18" t="s">
        <v>95</v>
      </c>
      <c r="C18" t="s">
        <v>69</v>
      </c>
      <c r="D18" t="str">
        <f>VLOOKUP(C:C,Reconciliation!B:C,2,FALSE)</f>
        <v>Gas Distribution Op - Meter/House Reg Exps</v>
      </c>
      <c r="E18" t="str">
        <f>VLOOKUP(B:B,'[1]Chart of Accts'!$A:$B,2,FALSE)</f>
        <v>Entertainment Expense - Non-Deductible</v>
      </c>
      <c r="F18" t="s">
        <v>112</v>
      </c>
      <c r="G18" t="s">
        <v>19</v>
      </c>
      <c r="H18" t="s">
        <v>97</v>
      </c>
      <c r="I18" t="s">
        <v>113</v>
      </c>
      <c r="J18" t="s">
        <v>95</v>
      </c>
      <c r="K18" t="s">
        <v>73</v>
      </c>
      <c r="L18" t="s">
        <v>23</v>
      </c>
      <c r="M18" t="s">
        <v>114</v>
      </c>
      <c r="N18" t="s">
        <v>75</v>
      </c>
      <c r="O18" t="s">
        <v>15262</v>
      </c>
      <c r="P18" t="s">
        <v>115</v>
      </c>
      <c r="R18">
        <v>24.99</v>
      </c>
      <c r="S18" t="s">
        <v>19068</v>
      </c>
      <c r="T18" t="s">
        <v>19090</v>
      </c>
      <c r="U18" t="s">
        <v>19073</v>
      </c>
    </row>
    <row r="19" spans="1:21" x14ac:dyDescent="0.25">
      <c r="A19" t="s">
        <v>15</v>
      </c>
      <c r="B19" t="s">
        <v>95</v>
      </c>
      <c r="C19" t="s">
        <v>69</v>
      </c>
      <c r="D19" t="str">
        <f>VLOOKUP(C:C,Reconciliation!B:C,2,FALSE)</f>
        <v>Gas Distribution Op - Meter/House Reg Exps</v>
      </c>
      <c r="E19" t="str">
        <f>VLOOKUP(B:B,'[1]Chart of Accts'!$A:$B,2,FALSE)</f>
        <v>Entertainment Expense - Non-Deductible</v>
      </c>
      <c r="F19" t="s">
        <v>116</v>
      </c>
      <c r="G19" t="s">
        <v>19</v>
      </c>
      <c r="H19" t="s">
        <v>97</v>
      </c>
      <c r="I19" t="s">
        <v>117</v>
      </c>
      <c r="J19" t="s">
        <v>95</v>
      </c>
      <c r="K19" t="s">
        <v>73</v>
      </c>
      <c r="L19" t="s">
        <v>23</v>
      </c>
      <c r="M19" t="s">
        <v>118</v>
      </c>
      <c r="N19" t="s">
        <v>75</v>
      </c>
      <c r="O19" t="s">
        <v>15263</v>
      </c>
      <c r="P19" t="s">
        <v>119</v>
      </c>
      <c r="R19">
        <v>45.26</v>
      </c>
      <c r="S19" t="s">
        <v>19068</v>
      </c>
      <c r="T19" t="s">
        <v>19090</v>
      </c>
      <c r="U19" t="s">
        <v>19074</v>
      </c>
    </row>
    <row r="20" spans="1:21" x14ac:dyDescent="0.25">
      <c r="A20" t="s">
        <v>15</v>
      </c>
      <c r="B20" t="s">
        <v>95</v>
      </c>
      <c r="C20" t="s">
        <v>69</v>
      </c>
      <c r="D20" t="str">
        <f>VLOOKUP(C:C,Reconciliation!B:C,2,FALSE)</f>
        <v>Gas Distribution Op - Meter/House Reg Exps</v>
      </c>
      <c r="E20" t="str">
        <f>VLOOKUP(B:B,'[1]Chart of Accts'!$A:$B,2,FALSE)</f>
        <v>Entertainment Expense - Non-Deductible</v>
      </c>
      <c r="F20" t="s">
        <v>120</v>
      </c>
      <c r="G20" t="s">
        <v>19</v>
      </c>
      <c r="H20" t="s">
        <v>97</v>
      </c>
      <c r="I20" t="s">
        <v>117</v>
      </c>
      <c r="J20" t="s">
        <v>95</v>
      </c>
      <c r="K20" t="s">
        <v>73</v>
      </c>
      <c r="L20" t="s">
        <v>23</v>
      </c>
      <c r="M20" t="s">
        <v>121</v>
      </c>
      <c r="N20" t="s">
        <v>75</v>
      </c>
      <c r="O20" t="s">
        <v>15264</v>
      </c>
      <c r="P20" t="s">
        <v>122</v>
      </c>
      <c r="R20">
        <v>25.18</v>
      </c>
      <c r="S20" t="s">
        <v>19068</v>
      </c>
      <c r="T20" t="s">
        <v>19090</v>
      </c>
      <c r="U20" t="s">
        <v>19075</v>
      </c>
    </row>
    <row r="21" spans="1:21" x14ac:dyDescent="0.25">
      <c r="A21" t="s">
        <v>15</v>
      </c>
      <c r="B21" t="s">
        <v>95</v>
      </c>
      <c r="C21" t="s">
        <v>69</v>
      </c>
      <c r="D21" t="str">
        <f>VLOOKUP(C:C,Reconciliation!B:C,2,FALSE)</f>
        <v>Gas Distribution Op - Meter/House Reg Exps</v>
      </c>
      <c r="E21" t="str">
        <f>VLOOKUP(B:B,'[1]Chart of Accts'!$A:$B,2,FALSE)</f>
        <v>Entertainment Expense - Non-Deductible</v>
      </c>
      <c r="F21" t="s">
        <v>123</v>
      </c>
      <c r="G21" t="s">
        <v>19</v>
      </c>
      <c r="H21" t="s">
        <v>97</v>
      </c>
      <c r="I21" t="s">
        <v>124</v>
      </c>
      <c r="J21" t="s">
        <v>95</v>
      </c>
      <c r="K21" t="s">
        <v>73</v>
      </c>
      <c r="L21" t="s">
        <v>23</v>
      </c>
      <c r="M21" t="s">
        <v>125</v>
      </c>
      <c r="N21" t="s">
        <v>75</v>
      </c>
      <c r="O21" t="s">
        <v>15265</v>
      </c>
      <c r="P21" t="s">
        <v>126</v>
      </c>
      <c r="R21">
        <v>60</v>
      </c>
      <c r="S21" t="s">
        <v>19068</v>
      </c>
      <c r="T21" t="s">
        <v>19090</v>
      </c>
      <c r="U21" t="s">
        <v>19076</v>
      </c>
    </row>
    <row r="22" spans="1:21" x14ac:dyDescent="0.25">
      <c r="A22" t="s">
        <v>15</v>
      </c>
      <c r="B22" t="s">
        <v>127</v>
      </c>
      <c r="C22" t="s">
        <v>128</v>
      </c>
      <c r="D22" t="str">
        <f>VLOOKUP(C:C,Reconciliation!B:C,2,FALSE)</f>
        <v>Oth Gas Supply Op - Other Gas Suppl</v>
      </c>
      <c r="E22" t="str">
        <f>VLOOKUP(B:B,'[1]Chart of Accts'!$A:$B,2,FALSE)</f>
        <v>Travel &amp; Entertainment Expense 2200</v>
      </c>
      <c r="F22" t="s">
        <v>129</v>
      </c>
      <c r="G22" t="s">
        <v>130</v>
      </c>
      <c r="H22" t="s">
        <v>20</v>
      </c>
      <c r="I22" t="s">
        <v>35</v>
      </c>
      <c r="J22" t="s">
        <v>127</v>
      </c>
      <c r="K22" t="s">
        <v>131</v>
      </c>
      <c r="L22" t="s">
        <v>23</v>
      </c>
      <c r="M22" t="s">
        <v>132</v>
      </c>
      <c r="N22" t="s">
        <v>25</v>
      </c>
      <c r="O22" t="s">
        <v>15266</v>
      </c>
      <c r="P22" t="s">
        <v>133</v>
      </c>
      <c r="Q22" t="s">
        <v>27</v>
      </c>
      <c r="R22">
        <v>1.31</v>
      </c>
      <c r="S22" t="s">
        <v>11436</v>
      </c>
      <c r="T22" t="s">
        <v>19090</v>
      </c>
      <c r="U22" t="s">
        <v>19077</v>
      </c>
    </row>
    <row r="23" spans="1:21" x14ac:dyDescent="0.25">
      <c r="A23" t="s">
        <v>15</v>
      </c>
      <c r="B23" t="s">
        <v>127</v>
      </c>
      <c r="C23" t="s">
        <v>128</v>
      </c>
      <c r="D23" t="str">
        <f>VLOOKUP(C:C,Reconciliation!B:C,2,FALSE)</f>
        <v>Oth Gas Supply Op - Other Gas Suppl</v>
      </c>
      <c r="E23" t="str">
        <f>VLOOKUP(B:B,'[1]Chart of Accts'!$A:$B,2,FALSE)</f>
        <v>Travel &amp; Entertainment Expense 2200</v>
      </c>
      <c r="F23" t="s">
        <v>134</v>
      </c>
      <c r="G23" t="s">
        <v>135</v>
      </c>
      <c r="H23" t="s">
        <v>20</v>
      </c>
      <c r="I23" t="s">
        <v>36</v>
      </c>
      <c r="J23" t="s">
        <v>127</v>
      </c>
      <c r="K23" t="s">
        <v>131</v>
      </c>
      <c r="L23" t="s">
        <v>23</v>
      </c>
      <c r="M23" t="s">
        <v>136</v>
      </c>
      <c r="N23" t="s">
        <v>25</v>
      </c>
      <c r="O23" t="s">
        <v>15267</v>
      </c>
      <c r="P23" t="s">
        <v>137</v>
      </c>
      <c r="Q23" t="s">
        <v>27</v>
      </c>
      <c r="R23">
        <v>1.56</v>
      </c>
      <c r="S23" t="s">
        <v>11436</v>
      </c>
      <c r="T23" t="s">
        <v>19090</v>
      </c>
      <c r="U23" t="s">
        <v>19077</v>
      </c>
    </row>
    <row r="24" spans="1:21" x14ac:dyDescent="0.25">
      <c r="A24" t="s">
        <v>15</v>
      </c>
      <c r="B24" t="s">
        <v>127</v>
      </c>
      <c r="C24" t="s">
        <v>128</v>
      </c>
      <c r="D24" t="str">
        <f>VLOOKUP(C:C,Reconciliation!B:C,2,FALSE)</f>
        <v>Oth Gas Supply Op - Other Gas Suppl</v>
      </c>
      <c r="E24" t="str">
        <f>VLOOKUP(B:B,'[1]Chart of Accts'!$A:$B,2,FALSE)</f>
        <v>Travel &amp; Entertainment Expense 2200</v>
      </c>
      <c r="F24" t="s">
        <v>138</v>
      </c>
      <c r="G24" t="s">
        <v>139</v>
      </c>
      <c r="H24" t="s">
        <v>20</v>
      </c>
      <c r="I24" t="s">
        <v>40</v>
      </c>
      <c r="J24" t="s">
        <v>127</v>
      </c>
      <c r="K24" t="s">
        <v>131</v>
      </c>
      <c r="L24" t="s">
        <v>23</v>
      </c>
      <c r="M24" t="s">
        <v>140</v>
      </c>
      <c r="N24" t="s">
        <v>25</v>
      </c>
      <c r="O24" t="s">
        <v>15268</v>
      </c>
      <c r="P24" t="s">
        <v>141</v>
      </c>
      <c r="Q24" t="s">
        <v>142</v>
      </c>
      <c r="R24">
        <v>1</v>
      </c>
      <c r="S24" t="s">
        <v>11436</v>
      </c>
      <c r="T24" t="s">
        <v>19090</v>
      </c>
      <c r="U24" t="s">
        <v>19077</v>
      </c>
    </row>
    <row r="25" spans="1:21" x14ac:dyDescent="0.25">
      <c r="A25" t="s">
        <v>15</v>
      </c>
      <c r="B25" t="s">
        <v>127</v>
      </c>
      <c r="C25" t="s">
        <v>128</v>
      </c>
      <c r="D25" t="str">
        <f>VLOOKUP(C:C,Reconciliation!B:C,2,FALSE)</f>
        <v>Oth Gas Supply Op - Other Gas Suppl</v>
      </c>
      <c r="E25" t="str">
        <f>VLOOKUP(B:B,'[1]Chart of Accts'!$A:$B,2,FALSE)</f>
        <v>Travel &amp; Entertainment Expense 2200</v>
      </c>
      <c r="F25" t="s">
        <v>143</v>
      </c>
      <c r="G25" t="s">
        <v>144</v>
      </c>
      <c r="H25" t="s">
        <v>20</v>
      </c>
      <c r="I25" t="s">
        <v>41</v>
      </c>
      <c r="J25" t="s">
        <v>127</v>
      </c>
      <c r="K25" t="s">
        <v>131</v>
      </c>
      <c r="L25" t="s">
        <v>23</v>
      </c>
      <c r="M25" t="s">
        <v>145</v>
      </c>
      <c r="N25" t="s">
        <v>25</v>
      </c>
      <c r="O25" t="s">
        <v>15269</v>
      </c>
      <c r="P25" t="s">
        <v>146</v>
      </c>
      <c r="Q25" t="s">
        <v>142</v>
      </c>
      <c r="R25">
        <v>0.77</v>
      </c>
      <c r="S25" t="s">
        <v>11436</v>
      </c>
      <c r="T25" t="s">
        <v>19090</v>
      </c>
      <c r="U25" t="s">
        <v>19077</v>
      </c>
    </row>
    <row r="26" spans="1:21" x14ac:dyDescent="0.25">
      <c r="A26" t="s">
        <v>15</v>
      </c>
      <c r="B26" t="s">
        <v>127</v>
      </c>
      <c r="C26" t="s">
        <v>69</v>
      </c>
      <c r="D26" t="str">
        <f>VLOOKUP(C:C,Reconciliation!B:C,2,FALSE)</f>
        <v>Gas Distribution Op - Meter/House Reg Exps</v>
      </c>
      <c r="E26" t="str">
        <f>VLOOKUP(B:B,'[1]Chart of Accts'!$A:$B,2,FALSE)</f>
        <v>Travel &amp; Entertainment Expense 2200</v>
      </c>
      <c r="F26" t="s">
        <v>147</v>
      </c>
      <c r="G26" t="s">
        <v>148</v>
      </c>
      <c r="H26" t="s">
        <v>20</v>
      </c>
      <c r="I26" t="s">
        <v>21</v>
      </c>
      <c r="J26" t="s">
        <v>127</v>
      </c>
      <c r="K26" t="s">
        <v>149</v>
      </c>
      <c r="L26" t="s">
        <v>23</v>
      </c>
      <c r="M26" t="s">
        <v>150</v>
      </c>
      <c r="N26" t="s">
        <v>25</v>
      </c>
      <c r="O26" t="s">
        <v>15270</v>
      </c>
      <c r="P26" t="s">
        <v>151</v>
      </c>
      <c r="Q26" t="s">
        <v>27</v>
      </c>
      <c r="R26">
        <v>0.2</v>
      </c>
      <c r="S26" t="s">
        <v>11436</v>
      </c>
      <c r="T26" t="s">
        <v>19090</v>
      </c>
      <c r="U26" t="s">
        <v>19077</v>
      </c>
    </row>
    <row r="27" spans="1:21" x14ac:dyDescent="0.25">
      <c r="A27" t="s">
        <v>15</v>
      </c>
      <c r="B27" t="s">
        <v>127</v>
      </c>
      <c r="C27" t="s">
        <v>69</v>
      </c>
      <c r="D27" t="str">
        <f>VLOOKUP(C:C,Reconciliation!B:C,2,FALSE)</f>
        <v>Gas Distribution Op - Meter/House Reg Exps</v>
      </c>
      <c r="E27" t="str">
        <f>VLOOKUP(B:B,'[1]Chart of Accts'!$A:$B,2,FALSE)</f>
        <v>Travel &amp; Entertainment Expense 2200</v>
      </c>
      <c r="F27" t="s">
        <v>152</v>
      </c>
      <c r="G27" t="s">
        <v>153</v>
      </c>
      <c r="H27" t="s">
        <v>20</v>
      </c>
      <c r="I27" t="s">
        <v>42</v>
      </c>
      <c r="J27" t="s">
        <v>127</v>
      </c>
      <c r="K27" t="s">
        <v>154</v>
      </c>
      <c r="L27" t="s">
        <v>23</v>
      </c>
      <c r="M27" t="s">
        <v>155</v>
      </c>
      <c r="N27" t="s">
        <v>25</v>
      </c>
      <c r="O27" t="s">
        <v>15271</v>
      </c>
      <c r="P27" t="s">
        <v>156</v>
      </c>
      <c r="Q27" t="s">
        <v>142</v>
      </c>
      <c r="R27">
        <v>0.16</v>
      </c>
      <c r="S27" t="s">
        <v>11436</v>
      </c>
      <c r="T27" t="s">
        <v>19090</v>
      </c>
      <c r="U27" t="s">
        <v>19077</v>
      </c>
    </row>
    <row r="28" spans="1:21" x14ac:dyDescent="0.25">
      <c r="A28" t="s">
        <v>15</v>
      </c>
      <c r="B28" t="s">
        <v>127</v>
      </c>
      <c r="C28" t="s">
        <v>69</v>
      </c>
      <c r="D28" t="str">
        <f>VLOOKUP(C:C,Reconciliation!B:C,2,FALSE)</f>
        <v>Gas Distribution Op - Meter/House Reg Exps</v>
      </c>
      <c r="E28" t="str">
        <f>VLOOKUP(B:B,'[1]Chart of Accts'!$A:$B,2,FALSE)</f>
        <v>Travel &amp; Entertainment Expense 2200</v>
      </c>
      <c r="F28" t="s">
        <v>157</v>
      </c>
      <c r="G28" t="s">
        <v>158</v>
      </c>
      <c r="H28" t="s">
        <v>20</v>
      </c>
      <c r="I28" t="s">
        <v>44</v>
      </c>
      <c r="J28" t="s">
        <v>127</v>
      </c>
      <c r="K28" t="s">
        <v>149</v>
      </c>
      <c r="L28" t="s">
        <v>23</v>
      </c>
      <c r="M28" t="s">
        <v>159</v>
      </c>
      <c r="N28" t="s">
        <v>25</v>
      </c>
      <c r="O28" t="s">
        <v>15272</v>
      </c>
      <c r="P28" t="s">
        <v>160</v>
      </c>
      <c r="Q28" t="s">
        <v>142</v>
      </c>
      <c r="R28">
        <v>4.82</v>
      </c>
      <c r="S28" t="s">
        <v>11436</v>
      </c>
      <c r="T28" t="s">
        <v>19090</v>
      </c>
      <c r="U28" t="s">
        <v>19077</v>
      </c>
    </row>
    <row r="29" spans="1:21" x14ac:dyDescent="0.25">
      <c r="A29" t="s">
        <v>15</v>
      </c>
      <c r="B29" t="s">
        <v>127</v>
      </c>
      <c r="C29" t="s">
        <v>161</v>
      </c>
      <c r="D29" t="str">
        <f>VLOOKUP(C:C,Reconciliation!B:C,2,FALSE)</f>
        <v>Gas Distribution Op - Other Expenses</v>
      </c>
      <c r="E29" t="str">
        <f>VLOOKUP(B:B,'[1]Chart of Accts'!$A:$B,2,FALSE)</f>
        <v>Travel &amp; Entertainment Expense 2200</v>
      </c>
      <c r="F29" t="s">
        <v>162</v>
      </c>
      <c r="G29" t="s">
        <v>163</v>
      </c>
      <c r="H29" t="s">
        <v>20</v>
      </c>
      <c r="I29" t="s">
        <v>30</v>
      </c>
      <c r="J29" t="s">
        <v>127</v>
      </c>
      <c r="K29" t="s">
        <v>164</v>
      </c>
      <c r="L29" t="s">
        <v>165</v>
      </c>
      <c r="M29" t="s">
        <v>166</v>
      </c>
      <c r="N29" t="s">
        <v>25</v>
      </c>
      <c r="O29" t="s">
        <v>15273</v>
      </c>
      <c r="P29" t="s">
        <v>167</v>
      </c>
      <c r="Q29" t="s">
        <v>27</v>
      </c>
      <c r="R29">
        <v>0.53949999999999998</v>
      </c>
      <c r="S29" t="s">
        <v>11436</v>
      </c>
      <c r="T29" t="s">
        <v>19090</v>
      </c>
      <c r="U29" t="s">
        <v>19077</v>
      </c>
    </row>
    <row r="30" spans="1:21" x14ac:dyDescent="0.25">
      <c r="A30" t="s">
        <v>15</v>
      </c>
      <c r="B30" t="s">
        <v>127</v>
      </c>
      <c r="C30" t="s">
        <v>161</v>
      </c>
      <c r="D30" t="str">
        <f>VLOOKUP(C:C,Reconciliation!B:C,2,FALSE)</f>
        <v>Gas Distribution Op - Other Expenses</v>
      </c>
      <c r="E30" t="str">
        <f>VLOOKUP(B:B,'[1]Chart of Accts'!$A:$B,2,FALSE)</f>
        <v>Travel &amp; Entertainment Expense 2200</v>
      </c>
      <c r="F30" t="s">
        <v>134</v>
      </c>
      <c r="G30" t="s">
        <v>163</v>
      </c>
      <c r="H30" t="s">
        <v>20</v>
      </c>
      <c r="I30" t="s">
        <v>36</v>
      </c>
      <c r="J30" t="s">
        <v>127</v>
      </c>
      <c r="K30" t="s">
        <v>164</v>
      </c>
      <c r="L30" t="s">
        <v>165</v>
      </c>
      <c r="M30" t="s">
        <v>168</v>
      </c>
      <c r="N30" t="s">
        <v>25</v>
      </c>
      <c r="O30" t="s">
        <v>15267</v>
      </c>
      <c r="P30" t="s">
        <v>137</v>
      </c>
      <c r="Q30" t="s">
        <v>27</v>
      </c>
      <c r="R30">
        <v>3.9584999999999999</v>
      </c>
      <c r="S30" t="s">
        <v>11436</v>
      </c>
      <c r="T30" t="s">
        <v>19090</v>
      </c>
      <c r="U30" t="s">
        <v>19077</v>
      </c>
    </row>
    <row r="31" spans="1:21" x14ac:dyDescent="0.25">
      <c r="A31" t="s">
        <v>15</v>
      </c>
      <c r="B31" t="s">
        <v>127</v>
      </c>
      <c r="C31" t="s">
        <v>161</v>
      </c>
      <c r="D31" t="str">
        <f>VLOOKUP(C:C,Reconciliation!B:C,2,FALSE)</f>
        <v>Gas Distribution Op - Other Expenses</v>
      </c>
      <c r="E31" t="str">
        <f>VLOOKUP(B:B,'[1]Chart of Accts'!$A:$B,2,FALSE)</f>
        <v>Travel &amp; Entertainment Expense 2200</v>
      </c>
      <c r="F31" t="s">
        <v>147</v>
      </c>
      <c r="G31" t="s">
        <v>169</v>
      </c>
      <c r="H31" t="s">
        <v>20</v>
      </c>
      <c r="I31" t="s">
        <v>21</v>
      </c>
      <c r="J31" t="s">
        <v>127</v>
      </c>
      <c r="K31" t="s">
        <v>164</v>
      </c>
      <c r="L31" t="s">
        <v>165</v>
      </c>
      <c r="M31" t="s">
        <v>170</v>
      </c>
      <c r="N31" t="s">
        <v>25</v>
      </c>
      <c r="O31" t="s">
        <v>15270</v>
      </c>
      <c r="P31" t="s">
        <v>151</v>
      </c>
      <c r="Q31" t="s">
        <v>27</v>
      </c>
      <c r="R31">
        <v>5.1999999999999998E-2</v>
      </c>
      <c r="S31" t="s">
        <v>11436</v>
      </c>
      <c r="T31" t="s">
        <v>19090</v>
      </c>
      <c r="U31" t="s">
        <v>19077</v>
      </c>
    </row>
    <row r="32" spans="1:21" x14ac:dyDescent="0.25">
      <c r="A32" t="s">
        <v>15</v>
      </c>
      <c r="B32" t="s">
        <v>127</v>
      </c>
      <c r="C32" t="s">
        <v>161</v>
      </c>
      <c r="D32" t="str">
        <f>VLOOKUP(C:C,Reconciliation!B:C,2,FALSE)</f>
        <v>Gas Distribution Op - Other Expenses</v>
      </c>
      <c r="E32" t="str">
        <f>VLOOKUP(B:B,'[1]Chart of Accts'!$A:$B,2,FALSE)</f>
        <v>Travel &amp; Entertainment Expense 2200</v>
      </c>
      <c r="F32" t="s">
        <v>171</v>
      </c>
      <c r="G32" t="s">
        <v>130</v>
      </c>
      <c r="H32" t="s">
        <v>20</v>
      </c>
      <c r="I32" t="s">
        <v>37</v>
      </c>
      <c r="J32" t="s">
        <v>127</v>
      </c>
      <c r="K32" t="s">
        <v>164</v>
      </c>
      <c r="L32" t="s">
        <v>165</v>
      </c>
      <c r="M32" t="s">
        <v>172</v>
      </c>
      <c r="N32" t="s">
        <v>25</v>
      </c>
      <c r="O32" t="s">
        <v>15274</v>
      </c>
      <c r="P32" t="s">
        <v>173</v>
      </c>
      <c r="Q32" t="s">
        <v>142</v>
      </c>
      <c r="R32">
        <v>0.221</v>
      </c>
      <c r="S32" t="s">
        <v>11436</v>
      </c>
      <c r="T32" t="s">
        <v>19090</v>
      </c>
      <c r="U32" t="s">
        <v>19077</v>
      </c>
    </row>
    <row r="33" spans="1:21" x14ac:dyDescent="0.25">
      <c r="A33" t="s">
        <v>15</v>
      </c>
      <c r="B33" t="s">
        <v>127</v>
      </c>
      <c r="C33" t="s">
        <v>174</v>
      </c>
      <c r="D33" t="str">
        <f>VLOOKUP(C:C,Reconciliation!B:C,2,FALSE)</f>
        <v>Gas Distribution Maint - Structures/Improvements</v>
      </c>
      <c r="E33" t="str">
        <f>VLOOKUP(B:B,'[1]Chart of Accts'!$A:$B,2,FALSE)</f>
        <v>Travel &amp; Entertainment Expense 2200</v>
      </c>
      <c r="F33" t="s">
        <v>147</v>
      </c>
      <c r="G33" t="s">
        <v>175</v>
      </c>
      <c r="H33" t="s">
        <v>20</v>
      </c>
      <c r="I33" t="s">
        <v>21</v>
      </c>
      <c r="J33" t="s">
        <v>127</v>
      </c>
      <c r="K33" t="s">
        <v>176</v>
      </c>
      <c r="L33" t="s">
        <v>23</v>
      </c>
      <c r="M33" t="s">
        <v>177</v>
      </c>
      <c r="N33" t="s">
        <v>25</v>
      </c>
      <c r="O33" t="s">
        <v>15270</v>
      </c>
      <c r="P33" t="s">
        <v>151</v>
      </c>
      <c r="Q33" t="s">
        <v>27</v>
      </c>
      <c r="R33">
        <v>0.18</v>
      </c>
      <c r="S33" t="s">
        <v>11436</v>
      </c>
      <c r="T33" t="s">
        <v>19090</v>
      </c>
      <c r="U33" t="s">
        <v>19077</v>
      </c>
    </row>
    <row r="34" spans="1:21" x14ac:dyDescent="0.25">
      <c r="A34" t="s">
        <v>15</v>
      </c>
      <c r="B34" t="s">
        <v>127</v>
      </c>
      <c r="C34" t="s">
        <v>178</v>
      </c>
      <c r="D34" t="str">
        <f>VLOOKUP(C:C,Reconciliation!B:C,2,FALSE)</f>
        <v>Customer Accounts - Meter Reading Expenses</v>
      </c>
      <c r="E34" t="str">
        <f>VLOOKUP(B:B,'[1]Chart of Accts'!$A:$B,2,FALSE)</f>
        <v>Travel &amp; Entertainment Expense 2200</v>
      </c>
      <c r="F34" t="s">
        <v>162</v>
      </c>
      <c r="G34" t="s">
        <v>163</v>
      </c>
      <c r="H34" t="s">
        <v>20</v>
      </c>
      <c r="I34" t="s">
        <v>30</v>
      </c>
      <c r="J34" t="s">
        <v>127</v>
      </c>
      <c r="K34" t="s">
        <v>164</v>
      </c>
      <c r="L34" t="s">
        <v>179</v>
      </c>
      <c r="M34" t="s">
        <v>166</v>
      </c>
      <c r="N34" t="s">
        <v>25</v>
      </c>
      <c r="O34" t="s">
        <v>15273</v>
      </c>
      <c r="P34" t="s">
        <v>167</v>
      </c>
      <c r="Q34" t="s">
        <v>27</v>
      </c>
      <c r="R34">
        <v>0.16600000000000001</v>
      </c>
      <c r="S34" t="s">
        <v>11436</v>
      </c>
      <c r="T34" t="s">
        <v>19090</v>
      </c>
      <c r="U34" t="s">
        <v>19077</v>
      </c>
    </row>
    <row r="35" spans="1:21" x14ac:dyDescent="0.25">
      <c r="A35" t="s">
        <v>15</v>
      </c>
      <c r="B35" t="s">
        <v>127</v>
      </c>
      <c r="C35" t="s">
        <v>178</v>
      </c>
      <c r="D35" t="str">
        <f>VLOOKUP(C:C,Reconciliation!B:C,2,FALSE)</f>
        <v>Customer Accounts - Meter Reading Expenses</v>
      </c>
      <c r="E35" t="str">
        <f>VLOOKUP(B:B,'[1]Chart of Accts'!$A:$B,2,FALSE)</f>
        <v>Travel &amp; Entertainment Expense 2200</v>
      </c>
      <c r="F35" t="s">
        <v>134</v>
      </c>
      <c r="G35" t="s">
        <v>163</v>
      </c>
      <c r="H35" t="s">
        <v>20</v>
      </c>
      <c r="I35" t="s">
        <v>36</v>
      </c>
      <c r="J35" t="s">
        <v>127</v>
      </c>
      <c r="K35" t="s">
        <v>164</v>
      </c>
      <c r="L35" t="s">
        <v>179</v>
      </c>
      <c r="M35" t="s">
        <v>168</v>
      </c>
      <c r="N35" t="s">
        <v>25</v>
      </c>
      <c r="O35" t="s">
        <v>15267</v>
      </c>
      <c r="P35" t="s">
        <v>137</v>
      </c>
      <c r="Q35" t="s">
        <v>27</v>
      </c>
      <c r="R35">
        <v>1.218</v>
      </c>
      <c r="S35" t="s">
        <v>11436</v>
      </c>
      <c r="T35" t="s">
        <v>19090</v>
      </c>
      <c r="U35" t="s">
        <v>19077</v>
      </c>
    </row>
    <row r="36" spans="1:21" x14ac:dyDescent="0.25">
      <c r="A36" t="s">
        <v>15</v>
      </c>
      <c r="B36" t="s">
        <v>127</v>
      </c>
      <c r="C36" t="s">
        <v>178</v>
      </c>
      <c r="D36" t="str">
        <f>VLOOKUP(C:C,Reconciliation!B:C,2,FALSE)</f>
        <v>Customer Accounts - Meter Reading Expenses</v>
      </c>
      <c r="E36" t="str">
        <f>VLOOKUP(B:B,'[1]Chart of Accts'!$A:$B,2,FALSE)</f>
        <v>Travel &amp; Entertainment Expense 2200</v>
      </c>
      <c r="F36" t="s">
        <v>147</v>
      </c>
      <c r="G36" t="s">
        <v>169</v>
      </c>
      <c r="H36" t="s">
        <v>20</v>
      </c>
      <c r="I36" t="s">
        <v>21</v>
      </c>
      <c r="J36" t="s">
        <v>127</v>
      </c>
      <c r="K36" t="s">
        <v>164</v>
      </c>
      <c r="L36" t="s">
        <v>179</v>
      </c>
      <c r="M36" t="s">
        <v>170</v>
      </c>
      <c r="N36" t="s">
        <v>25</v>
      </c>
      <c r="O36" t="s">
        <v>15270</v>
      </c>
      <c r="P36" t="s">
        <v>151</v>
      </c>
      <c r="Q36" t="s">
        <v>27</v>
      </c>
      <c r="R36">
        <v>1.6E-2</v>
      </c>
      <c r="S36" t="s">
        <v>11436</v>
      </c>
      <c r="T36" t="s">
        <v>19090</v>
      </c>
      <c r="U36" t="s">
        <v>19077</v>
      </c>
    </row>
    <row r="37" spans="1:21" x14ac:dyDescent="0.25">
      <c r="A37" t="s">
        <v>15</v>
      </c>
      <c r="B37" t="s">
        <v>127</v>
      </c>
      <c r="C37" t="s">
        <v>178</v>
      </c>
      <c r="D37" t="str">
        <f>VLOOKUP(C:C,Reconciliation!B:C,2,FALSE)</f>
        <v>Customer Accounts - Meter Reading Expenses</v>
      </c>
      <c r="E37" t="str">
        <f>VLOOKUP(B:B,'[1]Chart of Accts'!$A:$B,2,FALSE)</f>
        <v>Travel &amp; Entertainment Expense 2200</v>
      </c>
      <c r="F37" t="s">
        <v>171</v>
      </c>
      <c r="G37" t="s">
        <v>130</v>
      </c>
      <c r="H37" t="s">
        <v>20</v>
      </c>
      <c r="I37" t="s">
        <v>37</v>
      </c>
      <c r="J37" t="s">
        <v>127</v>
      </c>
      <c r="K37" t="s">
        <v>164</v>
      </c>
      <c r="L37" t="s">
        <v>179</v>
      </c>
      <c r="M37" t="s">
        <v>172</v>
      </c>
      <c r="N37" t="s">
        <v>25</v>
      </c>
      <c r="O37" t="s">
        <v>15274</v>
      </c>
      <c r="P37" t="s">
        <v>173</v>
      </c>
      <c r="Q37" t="s">
        <v>142</v>
      </c>
      <c r="R37">
        <v>6.8000000000000005E-2</v>
      </c>
      <c r="S37" t="s">
        <v>11436</v>
      </c>
      <c r="T37" t="s">
        <v>19090</v>
      </c>
      <c r="U37" t="s">
        <v>19077</v>
      </c>
    </row>
    <row r="38" spans="1:21" x14ac:dyDescent="0.25">
      <c r="A38" t="s">
        <v>15</v>
      </c>
      <c r="B38" t="s">
        <v>127</v>
      </c>
      <c r="C38" t="s">
        <v>180</v>
      </c>
      <c r="D38" t="str">
        <f>VLOOKUP(C:C,Reconciliation!B:C,2,FALSE)</f>
        <v>Customer Accounts - Customer Records &amp; Collections</v>
      </c>
      <c r="E38" t="str">
        <f>VLOOKUP(B:B,'[1]Chart of Accts'!$A:$B,2,FALSE)</f>
        <v>Travel &amp; Entertainment Expense 2200</v>
      </c>
      <c r="F38" t="s">
        <v>162</v>
      </c>
      <c r="G38" t="s">
        <v>163</v>
      </c>
      <c r="H38" t="s">
        <v>20</v>
      </c>
      <c r="I38" t="s">
        <v>30</v>
      </c>
      <c r="J38" t="s">
        <v>127</v>
      </c>
      <c r="K38" t="s">
        <v>164</v>
      </c>
      <c r="L38" t="s">
        <v>181</v>
      </c>
      <c r="M38" t="s">
        <v>166</v>
      </c>
      <c r="N38" t="s">
        <v>25</v>
      </c>
      <c r="O38" t="s">
        <v>15273</v>
      </c>
      <c r="P38" t="s">
        <v>167</v>
      </c>
      <c r="Q38" t="s">
        <v>27</v>
      </c>
      <c r="R38">
        <v>0.1245</v>
      </c>
      <c r="S38" t="s">
        <v>11436</v>
      </c>
      <c r="T38" t="s">
        <v>19090</v>
      </c>
      <c r="U38" t="s">
        <v>19077</v>
      </c>
    </row>
    <row r="39" spans="1:21" x14ac:dyDescent="0.25">
      <c r="A39" t="s">
        <v>15</v>
      </c>
      <c r="B39" t="s">
        <v>127</v>
      </c>
      <c r="C39" t="s">
        <v>180</v>
      </c>
      <c r="D39" t="str">
        <f>VLOOKUP(C:C,Reconciliation!B:C,2,FALSE)</f>
        <v>Customer Accounts - Customer Records &amp; Collections</v>
      </c>
      <c r="E39" t="str">
        <f>VLOOKUP(B:B,'[1]Chart of Accts'!$A:$B,2,FALSE)</f>
        <v>Travel &amp; Entertainment Expense 2200</v>
      </c>
      <c r="F39" t="s">
        <v>162</v>
      </c>
      <c r="G39" t="s">
        <v>169</v>
      </c>
      <c r="H39" t="s">
        <v>20</v>
      </c>
      <c r="I39" t="s">
        <v>30</v>
      </c>
      <c r="J39" t="s">
        <v>127</v>
      </c>
      <c r="K39" t="s">
        <v>182</v>
      </c>
      <c r="L39" t="s">
        <v>23</v>
      </c>
      <c r="M39" t="s">
        <v>183</v>
      </c>
      <c r="N39" t="s">
        <v>25</v>
      </c>
      <c r="O39" t="s">
        <v>15273</v>
      </c>
      <c r="P39" t="s">
        <v>167</v>
      </c>
      <c r="Q39" t="s">
        <v>27</v>
      </c>
      <c r="R39">
        <v>1.45</v>
      </c>
      <c r="S39" t="s">
        <v>11436</v>
      </c>
      <c r="T39" t="s">
        <v>19090</v>
      </c>
      <c r="U39" t="s">
        <v>19077</v>
      </c>
    </row>
    <row r="40" spans="1:21" x14ac:dyDescent="0.25">
      <c r="A40" t="s">
        <v>15</v>
      </c>
      <c r="B40" t="s">
        <v>127</v>
      </c>
      <c r="C40" t="s">
        <v>180</v>
      </c>
      <c r="D40" t="str">
        <f>VLOOKUP(C:C,Reconciliation!B:C,2,FALSE)</f>
        <v>Customer Accounts - Customer Records &amp; Collections</v>
      </c>
      <c r="E40" t="str">
        <f>VLOOKUP(B:B,'[1]Chart of Accts'!$A:$B,2,FALSE)</f>
        <v>Travel &amp; Entertainment Expense 2200</v>
      </c>
      <c r="F40" t="s">
        <v>162</v>
      </c>
      <c r="G40" t="s">
        <v>184</v>
      </c>
      <c r="H40" t="s">
        <v>20</v>
      </c>
      <c r="I40" t="s">
        <v>30</v>
      </c>
      <c r="J40" t="s">
        <v>127</v>
      </c>
      <c r="K40" t="s">
        <v>185</v>
      </c>
      <c r="L40" t="s">
        <v>23</v>
      </c>
      <c r="M40" t="s">
        <v>186</v>
      </c>
      <c r="N40" t="s">
        <v>25</v>
      </c>
      <c r="O40" t="s">
        <v>15273</v>
      </c>
      <c r="P40" t="s">
        <v>167</v>
      </c>
      <c r="Q40" t="s">
        <v>27</v>
      </c>
      <c r="R40">
        <v>1.36</v>
      </c>
      <c r="S40" t="s">
        <v>11436</v>
      </c>
      <c r="T40" t="s">
        <v>19090</v>
      </c>
      <c r="U40" t="s">
        <v>19077</v>
      </c>
    </row>
    <row r="41" spans="1:21" x14ac:dyDescent="0.25">
      <c r="A41" t="s">
        <v>15</v>
      </c>
      <c r="B41" t="s">
        <v>127</v>
      </c>
      <c r="C41" t="s">
        <v>180</v>
      </c>
      <c r="D41" t="str">
        <f>VLOOKUP(C:C,Reconciliation!B:C,2,FALSE)</f>
        <v>Customer Accounts - Customer Records &amp; Collections</v>
      </c>
      <c r="E41" t="str">
        <f>VLOOKUP(B:B,'[1]Chart of Accts'!$A:$B,2,FALSE)</f>
        <v>Travel &amp; Entertainment Expense 2200</v>
      </c>
      <c r="F41" t="s">
        <v>129</v>
      </c>
      <c r="G41" t="s">
        <v>187</v>
      </c>
      <c r="H41" t="s">
        <v>20</v>
      </c>
      <c r="I41" t="s">
        <v>35</v>
      </c>
      <c r="J41" t="s">
        <v>127</v>
      </c>
      <c r="K41" t="s">
        <v>188</v>
      </c>
      <c r="L41" t="s">
        <v>23</v>
      </c>
      <c r="M41" t="s">
        <v>189</v>
      </c>
      <c r="N41" t="s">
        <v>25</v>
      </c>
      <c r="O41" t="s">
        <v>15266</v>
      </c>
      <c r="P41" t="s">
        <v>133</v>
      </c>
      <c r="Q41" t="s">
        <v>27</v>
      </c>
      <c r="R41">
        <v>12.48</v>
      </c>
      <c r="S41" t="s">
        <v>11436</v>
      </c>
      <c r="T41" t="s">
        <v>19090</v>
      </c>
      <c r="U41" t="s">
        <v>19077</v>
      </c>
    </row>
    <row r="42" spans="1:21" x14ac:dyDescent="0.25">
      <c r="A42" t="s">
        <v>15</v>
      </c>
      <c r="B42" t="s">
        <v>127</v>
      </c>
      <c r="C42" t="s">
        <v>180</v>
      </c>
      <c r="D42" t="str">
        <f>VLOOKUP(C:C,Reconciliation!B:C,2,FALSE)</f>
        <v>Customer Accounts - Customer Records &amp; Collections</v>
      </c>
      <c r="E42" t="str">
        <f>VLOOKUP(B:B,'[1]Chart of Accts'!$A:$B,2,FALSE)</f>
        <v>Travel &amp; Entertainment Expense 2200</v>
      </c>
      <c r="F42" t="s">
        <v>129</v>
      </c>
      <c r="G42" t="s">
        <v>190</v>
      </c>
      <c r="H42" t="s">
        <v>20</v>
      </c>
      <c r="I42" t="s">
        <v>35</v>
      </c>
      <c r="J42" t="s">
        <v>127</v>
      </c>
      <c r="K42" t="s">
        <v>182</v>
      </c>
      <c r="L42" t="s">
        <v>23</v>
      </c>
      <c r="M42" t="s">
        <v>191</v>
      </c>
      <c r="N42" t="s">
        <v>25</v>
      </c>
      <c r="O42" t="s">
        <v>15266</v>
      </c>
      <c r="P42" t="s">
        <v>133</v>
      </c>
      <c r="Q42" t="s">
        <v>27</v>
      </c>
      <c r="R42">
        <v>1.03</v>
      </c>
      <c r="S42" t="s">
        <v>11436</v>
      </c>
      <c r="T42" t="s">
        <v>19090</v>
      </c>
      <c r="U42" t="s">
        <v>19077</v>
      </c>
    </row>
    <row r="43" spans="1:21" x14ac:dyDescent="0.25">
      <c r="A43" t="s">
        <v>15</v>
      </c>
      <c r="B43" t="s">
        <v>127</v>
      </c>
      <c r="C43" t="s">
        <v>180</v>
      </c>
      <c r="D43" t="str">
        <f>VLOOKUP(C:C,Reconciliation!B:C,2,FALSE)</f>
        <v>Customer Accounts - Customer Records &amp; Collections</v>
      </c>
      <c r="E43" t="str">
        <f>VLOOKUP(B:B,'[1]Chart of Accts'!$A:$B,2,FALSE)</f>
        <v>Travel &amp; Entertainment Expense 2200</v>
      </c>
      <c r="F43" t="s">
        <v>129</v>
      </c>
      <c r="G43" t="s">
        <v>192</v>
      </c>
      <c r="H43" t="s">
        <v>20</v>
      </c>
      <c r="I43" t="s">
        <v>35</v>
      </c>
      <c r="J43" t="s">
        <v>127</v>
      </c>
      <c r="K43" t="s">
        <v>185</v>
      </c>
      <c r="L43" t="s">
        <v>23</v>
      </c>
      <c r="M43" t="s">
        <v>193</v>
      </c>
      <c r="N43" t="s">
        <v>25</v>
      </c>
      <c r="O43" t="s">
        <v>15266</v>
      </c>
      <c r="P43" t="s">
        <v>133</v>
      </c>
      <c r="Q43" t="s">
        <v>27</v>
      </c>
      <c r="R43">
        <v>4.08</v>
      </c>
      <c r="S43" t="s">
        <v>11436</v>
      </c>
      <c r="T43" t="s">
        <v>19090</v>
      </c>
      <c r="U43" t="s">
        <v>19077</v>
      </c>
    </row>
    <row r="44" spans="1:21" x14ac:dyDescent="0.25">
      <c r="A44" t="s">
        <v>15</v>
      </c>
      <c r="B44" t="s">
        <v>127</v>
      </c>
      <c r="C44" t="s">
        <v>180</v>
      </c>
      <c r="D44" t="str">
        <f>VLOOKUP(C:C,Reconciliation!B:C,2,FALSE)</f>
        <v>Customer Accounts - Customer Records &amp; Collections</v>
      </c>
      <c r="E44" t="str">
        <f>VLOOKUP(B:B,'[1]Chart of Accts'!$A:$B,2,FALSE)</f>
        <v>Travel &amp; Entertainment Expense 2200</v>
      </c>
      <c r="F44" t="s">
        <v>134</v>
      </c>
      <c r="G44" t="s">
        <v>163</v>
      </c>
      <c r="H44" t="s">
        <v>20</v>
      </c>
      <c r="I44" t="s">
        <v>36</v>
      </c>
      <c r="J44" t="s">
        <v>127</v>
      </c>
      <c r="K44" t="s">
        <v>164</v>
      </c>
      <c r="L44" t="s">
        <v>181</v>
      </c>
      <c r="M44" t="s">
        <v>168</v>
      </c>
      <c r="N44" t="s">
        <v>25</v>
      </c>
      <c r="O44" t="s">
        <v>15267</v>
      </c>
      <c r="P44" t="s">
        <v>137</v>
      </c>
      <c r="Q44" t="s">
        <v>27</v>
      </c>
      <c r="R44">
        <v>0.91349999999999998</v>
      </c>
      <c r="S44" t="s">
        <v>11436</v>
      </c>
      <c r="T44" t="s">
        <v>19090</v>
      </c>
      <c r="U44" t="s">
        <v>19077</v>
      </c>
    </row>
    <row r="45" spans="1:21" x14ac:dyDescent="0.25">
      <c r="A45" t="s">
        <v>15</v>
      </c>
      <c r="B45" t="s">
        <v>127</v>
      </c>
      <c r="C45" t="s">
        <v>180</v>
      </c>
      <c r="D45" t="str">
        <f>VLOOKUP(C:C,Reconciliation!B:C,2,FALSE)</f>
        <v>Customer Accounts - Customer Records &amp; Collections</v>
      </c>
      <c r="E45" t="str">
        <f>VLOOKUP(B:B,'[1]Chart of Accts'!$A:$B,2,FALSE)</f>
        <v>Travel &amp; Entertainment Expense 2200</v>
      </c>
      <c r="F45" t="s">
        <v>134</v>
      </c>
      <c r="G45" t="s">
        <v>169</v>
      </c>
      <c r="H45" t="s">
        <v>20</v>
      </c>
      <c r="I45" t="s">
        <v>36</v>
      </c>
      <c r="J45" t="s">
        <v>127</v>
      </c>
      <c r="K45" t="s">
        <v>188</v>
      </c>
      <c r="L45" t="s">
        <v>23</v>
      </c>
      <c r="M45" t="s">
        <v>194</v>
      </c>
      <c r="N45" t="s">
        <v>25</v>
      </c>
      <c r="O45" t="s">
        <v>15267</v>
      </c>
      <c r="P45" t="s">
        <v>137</v>
      </c>
      <c r="Q45" t="s">
        <v>27</v>
      </c>
      <c r="R45">
        <v>10.029999999999999</v>
      </c>
      <c r="S45" t="s">
        <v>11436</v>
      </c>
      <c r="T45" t="s">
        <v>19090</v>
      </c>
      <c r="U45" t="s">
        <v>19077</v>
      </c>
    </row>
    <row r="46" spans="1:21" x14ac:dyDescent="0.25">
      <c r="A46" t="s">
        <v>15</v>
      </c>
      <c r="B46" t="s">
        <v>127</v>
      </c>
      <c r="C46" t="s">
        <v>180</v>
      </c>
      <c r="D46" t="str">
        <f>VLOOKUP(C:C,Reconciliation!B:C,2,FALSE)</f>
        <v>Customer Accounts - Customer Records &amp; Collections</v>
      </c>
      <c r="E46" t="str">
        <f>VLOOKUP(B:B,'[1]Chart of Accts'!$A:$B,2,FALSE)</f>
        <v>Travel &amp; Entertainment Expense 2200</v>
      </c>
      <c r="F46" t="s">
        <v>134</v>
      </c>
      <c r="G46" t="s">
        <v>184</v>
      </c>
      <c r="H46" t="s">
        <v>20</v>
      </c>
      <c r="I46" t="s">
        <v>36</v>
      </c>
      <c r="J46" t="s">
        <v>127</v>
      </c>
      <c r="K46" t="s">
        <v>185</v>
      </c>
      <c r="L46" t="s">
        <v>23</v>
      </c>
      <c r="M46" t="s">
        <v>195</v>
      </c>
      <c r="N46" t="s">
        <v>25</v>
      </c>
      <c r="O46" t="s">
        <v>15267</v>
      </c>
      <c r="P46" t="s">
        <v>137</v>
      </c>
      <c r="Q46" t="s">
        <v>27</v>
      </c>
      <c r="R46">
        <v>4.37</v>
      </c>
      <c r="S46" t="s">
        <v>11436</v>
      </c>
      <c r="T46" t="s">
        <v>19090</v>
      </c>
      <c r="U46" t="s">
        <v>19077</v>
      </c>
    </row>
    <row r="47" spans="1:21" x14ac:dyDescent="0.25">
      <c r="A47" t="s">
        <v>15</v>
      </c>
      <c r="B47" t="s">
        <v>127</v>
      </c>
      <c r="C47" t="s">
        <v>180</v>
      </c>
      <c r="D47" t="str">
        <f>VLOOKUP(C:C,Reconciliation!B:C,2,FALSE)</f>
        <v>Customer Accounts - Customer Records &amp; Collections</v>
      </c>
      <c r="E47" t="str">
        <f>VLOOKUP(B:B,'[1]Chart of Accts'!$A:$B,2,FALSE)</f>
        <v>Travel &amp; Entertainment Expense 2200</v>
      </c>
      <c r="F47" t="s">
        <v>134</v>
      </c>
      <c r="G47" t="s">
        <v>196</v>
      </c>
      <c r="H47" t="s">
        <v>20</v>
      </c>
      <c r="I47" t="s">
        <v>36</v>
      </c>
      <c r="J47" t="s">
        <v>127</v>
      </c>
      <c r="K47" t="s">
        <v>197</v>
      </c>
      <c r="L47" t="s">
        <v>23</v>
      </c>
      <c r="M47" t="s">
        <v>198</v>
      </c>
      <c r="N47" t="s">
        <v>25</v>
      </c>
      <c r="O47" t="s">
        <v>15267</v>
      </c>
      <c r="P47" t="s">
        <v>137</v>
      </c>
      <c r="Q47" t="s">
        <v>27</v>
      </c>
      <c r="R47">
        <v>9.11</v>
      </c>
      <c r="S47" t="s">
        <v>11436</v>
      </c>
      <c r="T47" t="s">
        <v>19090</v>
      </c>
      <c r="U47" t="s">
        <v>19077</v>
      </c>
    </row>
    <row r="48" spans="1:21" x14ac:dyDescent="0.25">
      <c r="A48" t="s">
        <v>15</v>
      </c>
      <c r="B48" t="s">
        <v>127</v>
      </c>
      <c r="C48" t="s">
        <v>180</v>
      </c>
      <c r="D48" t="str">
        <f>VLOOKUP(C:C,Reconciliation!B:C,2,FALSE)</f>
        <v>Customer Accounts - Customer Records &amp; Collections</v>
      </c>
      <c r="E48" t="str">
        <f>VLOOKUP(B:B,'[1]Chart of Accts'!$A:$B,2,FALSE)</f>
        <v>Travel &amp; Entertainment Expense 2200</v>
      </c>
      <c r="F48" t="s">
        <v>147</v>
      </c>
      <c r="G48" t="s">
        <v>169</v>
      </c>
      <c r="H48" t="s">
        <v>20</v>
      </c>
      <c r="I48" t="s">
        <v>21</v>
      </c>
      <c r="J48" t="s">
        <v>127</v>
      </c>
      <c r="K48" t="s">
        <v>164</v>
      </c>
      <c r="L48" t="s">
        <v>181</v>
      </c>
      <c r="M48" t="s">
        <v>170</v>
      </c>
      <c r="N48" t="s">
        <v>25</v>
      </c>
      <c r="O48" t="s">
        <v>15270</v>
      </c>
      <c r="P48" t="s">
        <v>151</v>
      </c>
      <c r="Q48" t="s">
        <v>27</v>
      </c>
      <c r="R48">
        <v>1.2E-2</v>
      </c>
      <c r="S48" t="s">
        <v>11436</v>
      </c>
      <c r="T48" t="s">
        <v>19090</v>
      </c>
      <c r="U48" t="s">
        <v>19077</v>
      </c>
    </row>
    <row r="49" spans="1:21" x14ac:dyDescent="0.25">
      <c r="A49" t="s">
        <v>15</v>
      </c>
      <c r="B49" t="s">
        <v>127</v>
      </c>
      <c r="C49" t="s">
        <v>180</v>
      </c>
      <c r="D49" t="str">
        <f>VLOOKUP(C:C,Reconciliation!B:C,2,FALSE)</f>
        <v>Customer Accounts - Customer Records &amp; Collections</v>
      </c>
      <c r="E49" t="str">
        <f>VLOOKUP(B:B,'[1]Chart of Accts'!$A:$B,2,FALSE)</f>
        <v>Travel &amp; Entertainment Expense 2200</v>
      </c>
      <c r="F49" t="s">
        <v>147</v>
      </c>
      <c r="G49" t="s">
        <v>184</v>
      </c>
      <c r="H49" t="s">
        <v>20</v>
      </c>
      <c r="I49" t="s">
        <v>21</v>
      </c>
      <c r="J49" t="s">
        <v>127</v>
      </c>
      <c r="K49" t="s">
        <v>188</v>
      </c>
      <c r="L49" t="s">
        <v>23</v>
      </c>
      <c r="M49" t="s">
        <v>199</v>
      </c>
      <c r="N49" t="s">
        <v>25</v>
      </c>
      <c r="O49" t="s">
        <v>15270</v>
      </c>
      <c r="P49" t="s">
        <v>151</v>
      </c>
      <c r="Q49" t="s">
        <v>27</v>
      </c>
      <c r="R49">
        <v>2.23</v>
      </c>
      <c r="S49" t="s">
        <v>11436</v>
      </c>
      <c r="T49" t="s">
        <v>19090</v>
      </c>
      <c r="U49" t="s">
        <v>19077</v>
      </c>
    </row>
    <row r="50" spans="1:21" x14ac:dyDescent="0.25">
      <c r="A50" t="s">
        <v>15</v>
      </c>
      <c r="B50" t="s">
        <v>127</v>
      </c>
      <c r="C50" t="s">
        <v>180</v>
      </c>
      <c r="D50" t="str">
        <f>VLOOKUP(C:C,Reconciliation!B:C,2,FALSE)</f>
        <v>Customer Accounts - Customer Records &amp; Collections</v>
      </c>
      <c r="E50" t="str">
        <f>VLOOKUP(B:B,'[1]Chart of Accts'!$A:$B,2,FALSE)</f>
        <v>Travel &amp; Entertainment Expense 2200</v>
      </c>
      <c r="F50" t="s">
        <v>147</v>
      </c>
      <c r="G50" t="s">
        <v>200</v>
      </c>
      <c r="H50" t="s">
        <v>20</v>
      </c>
      <c r="I50" t="s">
        <v>21</v>
      </c>
      <c r="J50" t="s">
        <v>127</v>
      </c>
      <c r="K50" t="s">
        <v>185</v>
      </c>
      <c r="L50" t="s">
        <v>23</v>
      </c>
      <c r="M50" t="s">
        <v>201</v>
      </c>
      <c r="N50" t="s">
        <v>25</v>
      </c>
      <c r="O50" t="s">
        <v>15270</v>
      </c>
      <c r="P50" t="s">
        <v>151</v>
      </c>
      <c r="Q50" t="s">
        <v>27</v>
      </c>
      <c r="R50">
        <v>1.91</v>
      </c>
      <c r="S50" t="s">
        <v>11436</v>
      </c>
      <c r="T50" t="s">
        <v>19090</v>
      </c>
      <c r="U50" t="s">
        <v>19077</v>
      </c>
    </row>
    <row r="51" spans="1:21" x14ac:dyDescent="0.25">
      <c r="A51" t="s">
        <v>15</v>
      </c>
      <c r="B51" t="s">
        <v>127</v>
      </c>
      <c r="C51" t="s">
        <v>180</v>
      </c>
      <c r="D51" t="str">
        <f>VLOOKUP(C:C,Reconciliation!B:C,2,FALSE)</f>
        <v>Customer Accounts - Customer Records &amp; Collections</v>
      </c>
      <c r="E51" t="str">
        <f>VLOOKUP(B:B,'[1]Chart of Accts'!$A:$B,2,FALSE)</f>
        <v>Travel &amp; Entertainment Expense 2200</v>
      </c>
      <c r="F51" t="s">
        <v>171</v>
      </c>
      <c r="G51" t="s">
        <v>130</v>
      </c>
      <c r="H51" t="s">
        <v>20</v>
      </c>
      <c r="I51" t="s">
        <v>37</v>
      </c>
      <c r="J51" t="s">
        <v>127</v>
      </c>
      <c r="K51" t="s">
        <v>164</v>
      </c>
      <c r="L51" t="s">
        <v>181</v>
      </c>
      <c r="M51" t="s">
        <v>172</v>
      </c>
      <c r="N51" t="s">
        <v>25</v>
      </c>
      <c r="O51" t="s">
        <v>15274</v>
      </c>
      <c r="P51" t="s">
        <v>173</v>
      </c>
      <c r="Q51" t="s">
        <v>142</v>
      </c>
      <c r="R51">
        <v>5.0999999999999997E-2</v>
      </c>
      <c r="S51" t="s">
        <v>11436</v>
      </c>
      <c r="T51" t="s">
        <v>19090</v>
      </c>
      <c r="U51" t="s">
        <v>19077</v>
      </c>
    </row>
    <row r="52" spans="1:21" x14ac:dyDescent="0.25">
      <c r="A52" t="s">
        <v>15</v>
      </c>
      <c r="B52" t="s">
        <v>127</v>
      </c>
      <c r="C52" t="s">
        <v>180</v>
      </c>
      <c r="D52" t="str">
        <f>VLOOKUP(C:C,Reconciliation!B:C,2,FALSE)</f>
        <v>Customer Accounts - Customer Records &amp; Collections</v>
      </c>
      <c r="E52" t="str">
        <f>VLOOKUP(B:B,'[1]Chart of Accts'!$A:$B,2,FALSE)</f>
        <v>Travel &amp; Entertainment Expense 2200</v>
      </c>
      <c r="F52" t="s">
        <v>171</v>
      </c>
      <c r="G52" t="s">
        <v>202</v>
      </c>
      <c r="H52" t="s">
        <v>20</v>
      </c>
      <c r="I52" t="s">
        <v>37</v>
      </c>
      <c r="J52" t="s">
        <v>127</v>
      </c>
      <c r="K52" t="s">
        <v>185</v>
      </c>
      <c r="L52" t="s">
        <v>23</v>
      </c>
      <c r="M52" t="s">
        <v>203</v>
      </c>
      <c r="N52" t="s">
        <v>25</v>
      </c>
      <c r="O52" t="s">
        <v>15274</v>
      </c>
      <c r="P52" t="s">
        <v>173</v>
      </c>
      <c r="Q52" t="s">
        <v>142</v>
      </c>
      <c r="R52">
        <v>0.36</v>
      </c>
      <c r="S52" t="s">
        <v>11436</v>
      </c>
      <c r="T52" t="s">
        <v>19090</v>
      </c>
      <c r="U52" t="s">
        <v>19077</v>
      </c>
    </row>
    <row r="53" spans="1:21" x14ac:dyDescent="0.25">
      <c r="A53" t="s">
        <v>15</v>
      </c>
      <c r="B53" t="s">
        <v>127</v>
      </c>
      <c r="C53" t="s">
        <v>180</v>
      </c>
      <c r="D53" t="str">
        <f>VLOOKUP(C:C,Reconciliation!B:C,2,FALSE)</f>
        <v>Customer Accounts - Customer Records &amp; Collections</v>
      </c>
      <c r="E53" t="str">
        <f>VLOOKUP(B:B,'[1]Chart of Accts'!$A:$B,2,FALSE)</f>
        <v>Travel &amp; Entertainment Expense 2200</v>
      </c>
      <c r="F53" t="s">
        <v>204</v>
      </c>
      <c r="G53" t="s">
        <v>205</v>
      </c>
      <c r="H53" t="s">
        <v>20</v>
      </c>
      <c r="I53" t="s">
        <v>38</v>
      </c>
      <c r="J53" t="s">
        <v>127</v>
      </c>
      <c r="K53" t="s">
        <v>206</v>
      </c>
      <c r="L53" t="s">
        <v>207</v>
      </c>
      <c r="M53" t="s">
        <v>208</v>
      </c>
      <c r="N53" t="s">
        <v>25</v>
      </c>
      <c r="O53" t="s">
        <v>15275</v>
      </c>
      <c r="P53" t="s">
        <v>209</v>
      </c>
      <c r="Q53" t="s">
        <v>142</v>
      </c>
      <c r="R53">
        <v>2.75E-2</v>
      </c>
      <c r="S53" t="s">
        <v>11436</v>
      </c>
      <c r="T53" t="s">
        <v>19090</v>
      </c>
      <c r="U53" t="s">
        <v>19077</v>
      </c>
    </row>
    <row r="54" spans="1:21" x14ac:dyDescent="0.25">
      <c r="A54" t="s">
        <v>15</v>
      </c>
      <c r="B54" t="s">
        <v>127</v>
      </c>
      <c r="C54" t="s">
        <v>180</v>
      </c>
      <c r="D54" t="str">
        <f>VLOOKUP(C:C,Reconciliation!B:C,2,FALSE)</f>
        <v>Customer Accounts - Customer Records &amp; Collections</v>
      </c>
      <c r="E54" t="str">
        <f>VLOOKUP(B:B,'[1]Chart of Accts'!$A:$B,2,FALSE)</f>
        <v>Travel &amp; Entertainment Expense 2200</v>
      </c>
      <c r="F54" t="s">
        <v>204</v>
      </c>
      <c r="G54" t="s">
        <v>210</v>
      </c>
      <c r="H54" t="s">
        <v>20</v>
      </c>
      <c r="I54" t="s">
        <v>38</v>
      </c>
      <c r="J54" t="s">
        <v>127</v>
      </c>
      <c r="K54" t="s">
        <v>185</v>
      </c>
      <c r="L54" t="s">
        <v>23</v>
      </c>
      <c r="M54" t="s">
        <v>211</v>
      </c>
      <c r="N54" t="s">
        <v>25</v>
      </c>
      <c r="O54" t="s">
        <v>15275</v>
      </c>
      <c r="P54" t="s">
        <v>209</v>
      </c>
      <c r="Q54" t="s">
        <v>142</v>
      </c>
      <c r="R54">
        <v>2.95</v>
      </c>
      <c r="S54" t="s">
        <v>11436</v>
      </c>
      <c r="T54" t="s">
        <v>19090</v>
      </c>
      <c r="U54" t="s">
        <v>19077</v>
      </c>
    </row>
    <row r="55" spans="1:21" x14ac:dyDescent="0.25">
      <c r="A55" t="s">
        <v>15</v>
      </c>
      <c r="B55" t="s">
        <v>127</v>
      </c>
      <c r="C55" t="s">
        <v>180</v>
      </c>
      <c r="D55" t="str">
        <f>VLOOKUP(C:C,Reconciliation!B:C,2,FALSE)</f>
        <v>Customer Accounts - Customer Records &amp; Collections</v>
      </c>
      <c r="E55" t="str">
        <f>VLOOKUP(B:B,'[1]Chart of Accts'!$A:$B,2,FALSE)</f>
        <v>Travel &amp; Entertainment Expense 2200</v>
      </c>
      <c r="F55" t="s">
        <v>204</v>
      </c>
      <c r="G55" t="s">
        <v>212</v>
      </c>
      <c r="H55" t="s">
        <v>20</v>
      </c>
      <c r="I55" t="s">
        <v>38</v>
      </c>
      <c r="J55" t="s">
        <v>127</v>
      </c>
      <c r="K55" t="s">
        <v>206</v>
      </c>
      <c r="L55" t="s">
        <v>207</v>
      </c>
      <c r="M55" t="s">
        <v>208</v>
      </c>
      <c r="N55" t="s">
        <v>25</v>
      </c>
      <c r="O55" t="s">
        <v>15275</v>
      </c>
      <c r="P55" t="s">
        <v>209</v>
      </c>
      <c r="Q55" t="s">
        <v>142</v>
      </c>
      <c r="R55">
        <v>2.75E-2</v>
      </c>
      <c r="S55" t="s">
        <v>11436</v>
      </c>
      <c r="T55" t="s">
        <v>19090</v>
      </c>
      <c r="U55" t="s">
        <v>19077</v>
      </c>
    </row>
    <row r="56" spans="1:21" x14ac:dyDescent="0.25">
      <c r="A56" t="s">
        <v>15</v>
      </c>
      <c r="B56" t="s">
        <v>127</v>
      </c>
      <c r="C56" t="s">
        <v>180</v>
      </c>
      <c r="D56" t="str">
        <f>VLOOKUP(C:C,Reconciliation!B:C,2,FALSE)</f>
        <v>Customer Accounts - Customer Records &amp; Collections</v>
      </c>
      <c r="E56" t="str">
        <f>VLOOKUP(B:B,'[1]Chart of Accts'!$A:$B,2,FALSE)</f>
        <v>Travel &amp; Entertainment Expense 2200</v>
      </c>
      <c r="F56" t="s">
        <v>204</v>
      </c>
      <c r="G56" t="s">
        <v>213</v>
      </c>
      <c r="H56" t="s">
        <v>20</v>
      </c>
      <c r="I56" t="s">
        <v>38</v>
      </c>
      <c r="J56" t="s">
        <v>127</v>
      </c>
      <c r="K56" t="s">
        <v>206</v>
      </c>
      <c r="L56" t="s">
        <v>207</v>
      </c>
      <c r="M56" t="s">
        <v>214</v>
      </c>
      <c r="N56" t="s">
        <v>25</v>
      </c>
      <c r="O56" t="s">
        <v>15275</v>
      </c>
      <c r="P56" t="s">
        <v>209</v>
      </c>
      <c r="Q56" t="s">
        <v>142</v>
      </c>
      <c r="R56">
        <v>-2.75E-2</v>
      </c>
      <c r="S56" t="s">
        <v>11436</v>
      </c>
      <c r="T56" t="s">
        <v>19090</v>
      </c>
      <c r="U56" t="s">
        <v>19077</v>
      </c>
    </row>
    <row r="57" spans="1:21" x14ac:dyDescent="0.25">
      <c r="A57" t="s">
        <v>15</v>
      </c>
      <c r="B57" t="s">
        <v>127</v>
      </c>
      <c r="C57" t="s">
        <v>180</v>
      </c>
      <c r="D57" t="str">
        <f>VLOOKUP(C:C,Reconciliation!B:C,2,FALSE)</f>
        <v>Customer Accounts - Customer Records &amp; Collections</v>
      </c>
      <c r="E57" t="str">
        <f>VLOOKUP(B:B,'[1]Chart of Accts'!$A:$B,2,FALSE)</f>
        <v>Travel &amp; Entertainment Expense 2200</v>
      </c>
      <c r="F57" t="s">
        <v>204</v>
      </c>
      <c r="G57" t="s">
        <v>215</v>
      </c>
      <c r="H57" t="s">
        <v>20</v>
      </c>
      <c r="I57" t="s">
        <v>38</v>
      </c>
      <c r="J57" t="s">
        <v>127</v>
      </c>
      <c r="K57" t="s">
        <v>185</v>
      </c>
      <c r="L57" t="s">
        <v>23</v>
      </c>
      <c r="M57" t="s">
        <v>216</v>
      </c>
      <c r="N57" t="s">
        <v>25</v>
      </c>
      <c r="O57" t="s">
        <v>15275</v>
      </c>
      <c r="P57" t="s">
        <v>209</v>
      </c>
      <c r="Q57" t="s">
        <v>142</v>
      </c>
      <c r="R57">
        <v>-2.95</v>
      </c>
      <c r="S57" t="s">
        <v>11436</v>
      </c>
      <c r="T57" t="s">
        <v>19090</v>
      </c>
      <c r="U57" t="s">
        <v>19077</v>
      </c>
    </row>
    <row r="58" spans="1:21" x14ac:dyDescent="0.25">
      <c r="A58" t="s">
        <v>15</v>
      </c>
      <c r="B58" t="s">
        <v>127</v>
      </c>
      <c r="C58" t="s">
        <v>180</v>
      </c>
      <c r="D58" t="str">
        <f>VLOOKUP(C:C,Reconciliation!B:C,2,FALSE)</f>
        <v>Customer Accounts - Customer Records &amp; Collections</v>
      </c>
      <c r="E58" t="str">
        <f>VLOOKUP(B:B,'[1]Chart of Accts'!$A:$B,2,FALSE)</f>
        <v>Travel &amp; Entertainment Expense 2200</v>
      </c>
      <c r="F58" t="s">
        <v>204</v>
      </c>
      <c r="G58" t="s">
        <v>217</v>
      </c>
      <c r="H58" t="s">
        <v>20</v>
      </c>
      <c r="I58" t="s">
        <v>38</v>
      </c>
      <c r="J58" t="s">
        <v>127</v>
      </c>
      <c r="K58" t="s">
        <v>185</v>
      </c>
      <c r="L58" t="s">
        <v>23</v>
      </c>
      <c r="M58" t="s">
        <v>211</v>
      </c>
      <c r="N58" t="s">
        <v>25</v>
      </c>
      <c r="O58" t="s">
        <v>15275</v>
      </c>
      <c r="P58" t="s">
        <v>209</v>
      </c>
      <c r="Q58" t="s">
        <v>142</v>
      </c>
      <c r="R58">
        <v>2.95</v>
      </c>
      <c r="S58" t="s">
        <v>11436</v>
      </c>
      <c r="T58" t="s">
        <v>19090</v>
      </c>
      <c r="U58" t="s">
        <v>19077</v>
      </c>
    </row>
    <row r="59" spans="1:21" x14ac:dyDescent="0.25">
      <c r="A59" t="s">
        <v>15</v>
      </c>
      <c r="B59" t="s">
        <v>127</v>
      </c>
      <c r="C59" t="s">
        <v>180</v>
      </c>
      <c r="D59" t="str">
        <f>VLOOKUP(C:C,Reconciliation!B:C,2,FALSE)</f>
        <v>Customer Accounts - Customer Records &amp; Collections</v>
      </c>
      <c r="E59" t="str">
        <f>VLOOKUP(B:B,'[1]Chart of Accts'!$A:$B,2,FALSE)</f>
        <v>Travel &amp; Entertainment Expense 2200</v>
      </c>
      <c r="F59" t="s">
        <v>138</v>
      </c>
      <c r="G59" t="s">
        <v>192</v>
      </c>
      <c r="H59" t="s">
        <v>20</v>
      </c>
      <c r="I59" t="s">
        <v>40</v>
      </c>
      <c r="J59" t="s">
        <v>127</v>
      </c>
      <c r="K59" t="s">
        <v>188</v>
      </c>
      <c r="L59" t="s">
        <v>23</v>
      </c>
      <c r="M59" t="s">
        <v>218</v>
      </c>
      <c r="N59" t="s">
        <v>25</v>
      </c>
      <c r="O59" t="s">
        <v>15268</v>
      </c>
      <c r="P59" t="s">
        <v>141</v>
      </c>
      <c r="Q59" t="s">
        <v>142</v>
      </c>
      <c r="R59">
        <v>4.55</v>
      </c>
      <c r="S59" t="s">
        <v>11436</v>
      </c>
      <c r="T59" t="s">
        <v>19090</v>
      </c>
      <c r="U59" t="s">
        <v>19077</v>
      </c>
    </row>
    <row r="60" spans="1:21" x14ac:dyDescent="0.25">
      <c r="A60" t="s">
        <v>15</v>
      </c>
      <c r="B60" t="s">
        <v>127</v>
      </c>
      <c r="C60" t="s">
        <v>180</v>
      </c>
      <c r="D60" t="str">
        <f>VLOOKUP(C:C,Reconciliation!B:C,2,FALSE)</f>
        <v>Customer Accounts - Customer Records &amp; Collections</v>
      </c>
      <c r="E60" t="str">
        <f>VLOOKUP(B:B,'[1]Chart of Accts'!$A:$B,2,FALSE)</f>
        <v>Travel &amp; Entertainment Expense 2200</v>
      </c>
      <c r="F60" t="s">
        <v>138</v>
      </c>
      <c r="G60" t="s">
        <v>219</v>
      </c>
      <c r="H60" t="s">
        <v>20</v>
      </c>
      <c r="I60" t="s">
        <v>40</v>
      </c>
      <c r="J60" t="s">
        <v>127</v>
      </c>
      <c r="K60" t="s">
        <v>182</v>
      </c>
      <c r="L60" t="s">
        <v>23</v>
      </c>
      <c r="M60" t="s">
        <v>220</v>
      </c>
      <c r="N60" t="s">
        <v>25</v>
      </c>
      <c r="O60" t="s">
        <v>15268</v>
      </c>
      <c r="P60" t="s">
        <v>141</v>
      </c>
      <c r="Q60" t="s">
        <v>142</v>
      </c>
      <c r="R60">
        <v>6.27</v>
      </c>
      <c r="S60" t="s">
        <v>11436</v>
      </c>
      <c r="T60" t="s">
        <v>19090</v>
      </c>
      <c r="U60" t="s">
        <v>19077</v>
      </c>
    </row>
    <row r="61" spans="1:21" x14ac:dyDescent="0.25">
      <c r="A61" t="s">
        <v>15</v>
      </c>
      <c r="B61" t="s">
        <v>127</v>
      </c>
      <c r="C61" t="s">
        <v>180</v>
      </c>
      <c r="D61" t="str">
        <f>VLOOKUP(C:C,Reconciliation!B:C,2,FALSE)</f>
        <v>Customer Accounts - Customer Records &amp; Collections</v>
      </c>
      <c r="E61" t="str">
        <f>VLOOKUP(B:B,'[1]Chart of Accts'!$A:$B,2,FALSE)</f>
        <v>Travel &amp; Entertainment Expense 2200</v>
      </c>
      <c r="F61" t="s">
        <v>138</v>
      </c>
      <c r="G61" t="s">
        <v>221</v>
      </c>
      <c r="H61" t="s">
        <v>20</v>
      </c>
      <c r="I61" t="s">
        <v>40</v>
      </c>
      <c r="J61" t="s">
        <v>127</v>
      </c>
      <c r="K61" t="s">
        <v>185</v>
      </c>
      <c r="L61" t="s">
        <v>23</v>
      </c>
      <c r="M61" t="s">
        <v>222</v>
      </c>
      <c r="N61" t="s">
        <v>25</v>
      </c>
      <c r="O61" t="s">
        <v>15268</v>
      </c>
      <c r="P61" t="s">
        <v>141</v>
      </c>
      <c r="Q61" t="s">
        <v>142</v>
      </c>
      <c r="R61">
        <v>1.3</v>
      </c>
      <c r="S61" t="s">
        <v>11436</v>
      </c>
      <c r="T61" t="s">
        <v>19090</v>
      </c>
      <c r="U61" t="s">
        <v>19077</v>
      </c>
    </row>
    <row r="62" spans="1:21" x14ac:dyDescent="0.25">
      <c r="A62" t="s">
        <v>15</v>
      </c>
      <c r="B62" t="s">
        <v>127</v>
      </c>
      <c r="C62" t="s">
        <v>180</v>
      </c>
      <c r="D62" t="str">
        <f>VLOOKUP(C:C,Reconciliation!B:C,2,FALSE)</f>
        <v>Customer Accounts - Customer Records &amp; Collections</v>
      </c>
      <c r="E62" t="str">
        <f>VLOOKUP(B:B,'[1]Chart of Accts'!$A:$B,2,FALSE)</f>
        <v>Travel &amp; Entertainment Expense 2200</v>
      </c>
      <c r="F62" t="s">
        <v>138</v>
      </c>
      <c r="G62" t="s">
        <v>223</v>
      </c>
      <c r="H62" t="s">
        <v>20</v>
      </c>
      <c r="I62" t="s">
        <v>40</v>
      </c>
      <c r="J62" t="s">
        <v>127</v>
      </c>
      <c r="K62" t="s">
        <v>197</v>
      </c>
      <c r="L62" t="s">
        <v>23</v>
      </c>
      <c r="M62" t="s">
        <v>224</v>
      </c>
      <c r="N62" t="s">
        <v>25</v>
      </c>
      <c r="O62" t="s">
        <v>15268</v>
      </c>
      <c r="P62" t="s">
        <v>141</v>
      </c>
      <c r="Q62" t="s">
        <v>142</v>
      </c>
      <c r="R62">
        <v>0.96</v>
      </c>
      <c r="S62" t="s">
        <v>11436</v>
      </c>
      <c r="T62" t="s">
        <v>19090</v>
      </c>
      <c r="U62" t="s">
        <v>19077</v>
      </c>
    </row>
    <row r="63" spans="1:21" x14ac:dyDescent="0.25">
      <c r="A63" t="s">
        <v>15</v>
      </c>
      <c r="B63" t="s">
        <v>127</v>
      </c>
      <c r="C63" t="s">
        <v>180</v>
      </c>
      <c r="D63" t="str">
        <f>VLOOKUP(C:C,Reconciliation!B:C,2,FALSE)</f>
        <v>Customer Accounts - Customer Records &amp; Collections</v>
      </c>
      <c r="E63" t="str">
        <f>VLOOKUP(B:B,'[1]Chart of Accts'!$A:$B,2,FALSE)</f>
        <v>Travel &amp; Entertainment Expense 2200</v>
      </c>
      <c r="F63" t="s">
        <v>143</v>
      </c>
      <c r="G63" t="s">
        <v>225</v>
      </c>
      <c r="H63" t="s">
        <v>20</v>
      </c>
      <c r="I63" t="s">
        <v>41</v>
      </c>
      <c r="J63" t="s">
        <v>127</v>
      </c>
      <c r="K63" t="s">
        <v>188</v>
      </c>
      <c r="L63" t="s">
        <v>23</v>
      </c>
      <c r="M63" t="s">
        <v>226</v>
      </c>
      <c r="N63" t="s">
        <v>25</v>
      </c>
      <c r="O63" t="s">
        <v>15269</v>
      </c>
      <c r="P63" t="s">
        <v>146</v>
      </c>
      <c r="Q63" t="s">
        <v>142</v>
      </c>
      <c r="R63">
        <v>5.51</v>
      </c>
      <c r="S63" t="s">
        <v>11436</v>
      </c>
      <c r="T63" t="s">
        <v>19090</v>
      </c>
      <c r="U63" t="s">
        <v>19077</v>
      </c>
    </row>
    <row r="64" spans="1:21" x14ac:dyDescent="0.25">
      <c r="A64" t="s">
        <v>15</v>
      </c>
      <c r="B64" t="s">
        <v>127</v>
      </c>
      <c r="C64" t="s">
        <v>180</v>
      </c>
      <c r="D64" t="str">
        <f>VLOOKUP(C:C,Reconciliation!B:C,2,FALSE)</f>
        <v>Customer Accounts - Customer Records &amp; Collections</v>
      </c>
      <c r="E64" t="str">
        <f>VLOOKUP(B:B,'[1]Chart of Accts'!$A:$B,2,FALSE)</f>
        <v>Travel &amp; Entertainment Expense 2200</v>
      </c>
      <c r="F64" t="s">
        <v>227</v>
      </c>
      <c r="G64" t="s">
        <v>228</v>
      </c>
      <c r="H64" t="s">
        <v>20</v>
      </c>
      <c r="I64" t="s">
        <v>46</v>
      </c>
      <c r="J64" t="s">
        <v>127</v>
      </c>
      <c r="K64" t="s">
        <v>206</v>
      </c>
      <c r="L64" t="s">
        <v>207</v>
      </c>
      <c r="M64" t="s">
        <v>229</v>
      </c>
      <c r="N64" t="s">
        <v>25</v>
      </c>
      <c r="O64" t="s">
        <v>15276</v>
      </c>
      <c r="P64" t="s">
        <v>230</v>
      </c>
      <c r="Q64" t="s">
        <v>142</v>
      </c>
      <c r="R64">
        <v>4.9500000000000002E-2</v>
      </c>
      <c r="S64" t="s">
        <v>11436</v>
      </c>
      <c r="T64" t="s">
        <v>19090</v>
      </c>
      <c r="U64" t="s">
        <v>19077</v>
      </c>
    </row>
    <row r="65" spans="1:21" x14ac:dyDescent="0.25">
      <c r="A65" t="s">
        <v>15</v>
      </c>
      <c r="B65" t="s">
        <v>127</v>
      </c>
      <c r="C65" t="s">
        <v>231</v>
      </c>
      <c r="D65" t="str">
        <f>VLOOKUP(C:C,Reconciliation!B:C,2,FALSE)</f>
        <v>Sales Expense - Demonstrating &amp; Selling</v>
      </c>
      <c r="E65" t="str">
        <f>VLOOKUP(B:B,'[1]Chart of Accts'!$A:$B,2,FALSE)</f>
        <v>Travel &amp; Entertainment Expense 2200</v>
      </c>
      <c r="F65" t="s">
        <v>129</v>
      </c>
      <c r="G65" t="s">
        <v>232</v>
      </c>
      <c r="H65" t="s">
        <v>20</v>
      </c>
      <c r="I65" t="s">
        <v>35</v>
      </c>
      <c r="J65" t="s">
        <v>127</v>
      </c>
      <c r="K65" t="s">
        <v>233</v>
      </c>
      <c r="L65" t="s">
        <v>23</v>
      </c>
      <c r="M65" t="s">
        <v>177</v>
      </c>
      <c r="N65" t="s">
        <v>25</v>
      </c>
      <c r="O65" t="s">
        <v>15266</v>
      </c>
      <c r="P65" t="s">
        <v>133</v>
      </c>
      <c r="Q65" t="s">
        <v>27</v>
      </c>
      <c r="R65">
        <v>0.18</v>
      </c>
      <c r="S65" t="s">
        <v>11436</v>
      </c>
      <c r="T65" t="s">
        <v>19090</v>
      </c>
      <c r="U65" t="s">
        <v>19077</v>
      </c>
    </row>
    <row r="66" spans="1:21" x14ac:dyDescent="0.25">
      <c r="A66" t="s">
        <v>15</v>
      </c>
      <c r="B66" t="s">
        <v>127</v>
      </c>
      <c r="C66" t="s">
        <v>231</v>
      </c>
      <c r="D66" t="str">
        <f>VLOOKUP(C:C,Reconciliation!B:C,2,FALSE)</f>
        <v>Sales Expense - Demonstrating &amp; Selling</v>
      </c>
      <c r="E66" t="str">
        <f>VLOOKUP(B:B,'[1]Chart of Accts'!$A:$B,2,FALSE)</f>
        <v>Travel &amp; Entertainment Expense 2200</v>
      </c>
      <c r="F66" t="s">
        <v>171</v>
      </c>
      <c r="G66" t="s">
        <v>232</v>
      </c>
      <c r="H66" t="s">
        <v>20</v>
      </c>
      <c r="I66" t="s">
        <v>37</v>
      </c>
      <c r="J66" t="s">
        <v>127</v>
      </c>
      <c r="K66" t="s">
        <v>233</v>
      </c>
      <c r="L66" t="s">
        <v>23</v>
      </c>
      <c r="M66" t="s">
        <v>229</v>
      </c>
      <c r="N66" t="s">
        <v>25</v>
      </c>
      <c r="O66" t="s">
        <v>15274</v>
      </c>
      <c r="P66" t="s">
        <v>173</v>
      </c>
      <c r="Q66" t="s">
        <v>142</v>
      </c>
      <c r="R66">
        <v>0.09</v>
      </c>
      <c r="S66" t="s">
        <v>11436</v>
      </c>
      <c r="T66" t="s">
        <v>19090</v>
      </c>
      <c r="U66" t="s">
        <v>19077</v>
      </c>
    </row>
    <row r="67" spans="1:21" x14ac:dyDescent="0.25">
      <c r="A67" t="s">
        <v>15</v>
      </c>
      <c r="B67" t="s">
        <v>127</v>
      </c>
      <c r="C67" t="s">
        <v>231</v>
      </c>
      <c r="D67" t="str">
        <f>VLOOKUP(C:C,Reconciliation!B:C,2,FALSE)</f>
        <v>Sales Expense - Demonstrating &amp; Selling</v>
      </c>
      <c r="E67" t="str">
        <f>VLOOKUP(B:B,'[1]Chart of Accts'!$A:$B,2,FALSE)</f>
        <v>Travel &amp; Entertainment Expense 2200</v>
      </c>
      <c r="F67" t="s">
        <v>204</v>
      </c>
      <c r="G67" t="s">
        <v>205</v>
      </c>
      <c r="H67" t="s">
        <v>20</v>
      </c>
      <c r="I67" t="s">
        <v>38</v>
      </c>
      <c r="J67" t="s">
        <v>127</v>
      </c>
      <c r="K67" t="s">
        <v>206</v>
      </c>
      <c r="L67" t="s">
        <v>234</v>
      </c>
      <c r="M67" t="s">
        <v>208</v>
      </c>
      <c r="N67" t="s">
        <v>25</v>
      </c>
      <c r="O67" t="s">
        <v>15275</v>
      </c>
      <c r="P67" t="s">
        <v>209</v>
      </c>
      <c r="Q67" t="s">
        <v>142</v>
      </c>
      <c r="R67">
        <v>2.2499999999999999E-2</v>
      </c>
      <c r="S67" t="s">
        <v>11436</v>
      </c>
      <c r="T67" t="s">
        <v>19090</v>
      </c>
      <c r="U67" t="s">
        <v>19077</v>
      </c>
    </row>
    <row r="68" spans="1:21" x14ac:dyDescent="0.25">
      <c r="A68" t="s">
        <v>15</v>
      </c>
      <c r="B68" t="s">
        <v>127</v>
      </c>
      <c r="C68" t="s">
        <v>231</v>
      </c>
      <c r="D68" t="str">
        <f>VLOOKUP(C:C,Reconciliation!B:C,2,FALSE)</f>
        <v>Sales Expense - Demonstrating &amp; Selling</v>
      </c>
      <c r="E68" t="str">
        <f>VLOOKUP(B:B,'[1]Chart of Accts'!$A:$B,2,FALSE)</f>
        <v>Travel &amp; Entertainment Expense 2200</v>
      </c>
      <c r="F68" t="s">
        <v>204</v>
      </c>
      <c r="G68" t="s">
        <v>235</v>
      </c>
      <c r="H68" t="s">
        <v>20</v>
      </c>
      <c r="I68" t="s">
        <v>38</v>
      </c>
      <c r="J68" t="s">
        <v>127</v>
      </c>
      <c r="K68" t="s">
        <v>233</v>
      </c>
      <c r="L68" t="s">
        <v>23</v>
      </c>
      <c r="M68" t="s">
        <v>236</v>
      </c>
      <c r="N68" t="s">
        <v>25</v>
      </c>
      <c r="O68" t="s">
        <v>15275</v>
      </c>
      <c r="P68" t="s">
        <v>209</v>
      </c>
      <c r="Q68" t="s">
        <v>142</v>
      </c>
      <c r="R68">
        <v>0.23</v>
      </c>
      <c r="S68" t="s">
        <v>11436</v>
      </c>
      <c r="T68" t="s">
        <v>19090</v>
      </c>
      <c r="U68" t="s">
        <v>19077</v>
      </c>
    </row>
    <row r="69" spans="1:21" x14ac:dyDescent="0.25">
      <c r="A69" t="s">
        <v>15</v>
      </c>
      <c r="B69" t="s">
        <v>127</v>
      </c>
      <c r="C69" t="s">
        <v>231</v>
      </c>
      <c r="D69" t="str">
        <f>VLOOKUP(C:C,Reconciliation!B:C,2,FALSE)</f>
        <v>Sales Expense - Demonstrating &amp; Selling</v>
      </c>
      <c r="E69" t="str">
        <f>VLOOKUP(B:B,'[1]Chart of Accts'!$A:$B,2,FALSE)</f>
        <v>Travel &amp; Entertainment Expense 2200</v>
      </c>
      <c r="F69" t="s">
        <v>204</v>
      </c>
      <c r="G69" t="s">
        <v>212</v>
      </c>
      <c r="H69" t="s">
        <v>20</v>
      </c>
      <c r="I69" t="s">
        <v>38</v>
      </c>
      <c r="J69" t="s">
        <v>127</v>
      </c>
      <c r="K69" t="s">
        <v>206</v>
      </c>
      <c r="L69" t="s">
        <v>234</v>
      </c>
      <c r="M69" t="s">
        <v>208</v>
      </c>
      <c r="N69" t="s">
        <v>25</v>
      </c>
      <c r="O69" t="s">
        <v>15275</v>
      </c>
      <c r="P69" t="s">
        <v>209</v>
      </c>
      <c r="Q69" t="s">
        <v>142</v>
      </c>
      <c r="R69">
        <v>2.2499999999999999E-2</v>
      </c>
      <c r="S69" t="s">
        <v>11436</v>
      </c>
      <c r="T69" t="s">
        <v>19090</v>
      </c>
      <c r="U69" t="s">
        <v>19077</v>
      </c>
    </row>
    <row r="70" spans="1:21" x14ac:dyDescent="0.25">
      <c r="A70" t="s">
        <v>15</v>
      </c>
      <c r="B70" t="s">
        <v>127</v>
      </c>
      <c r="C70" t="s">
        <v>231</v>
      </c>
      <c r="D70" t="str">
        <f>VLOOKUP(C:C,Reconciliation!B:C,2,FALSE)</f>
        <v>Sales Expense - Demonstrating &amp; Selling</v>
      </c>
      <c r="E70" t="str">
        <f>VLOOKUP(B:B,'[1]Chart of Accts'!$A:$B,2,FALSE)</f>
        <v>Travel &amp; Entertainment Expense 2200</v>
      </c>
      <c r="F70" t="s">
        <v>204</v>
      </c>
      <c r="G70" t="s">
        <v>213</v>
      </c>
      <c r="H70" t="s">
        <v>20</v>
      </c>
      <c r="I70" t="s">
        <v>38</v>
      </c>
      <c r="J70" t="s">
        <v>127</v>
      </c>
      <c r="K70" t="s">
        <v>206</v>
      </c>
      <c r="L70" t="s">
        <v>234</v>
      </c>
      <c r="M70" t="s">
        <v>214</v>
      </c>
      <c r="N70" t="s">
        <v>25</v>
      </c>
      <c r="O70" t="s">
        <v>15275</v>
      </c>
      <c r="P70" t="s">
        <v>209</v>
      </c>
      <c r="Q70" t="s">
        <v>142</v>
      </c>
      <c r="R70">
        <v>-2.2499999999999999E-2</v>
      </c>
      <c r="S70" t="s">
        <v>11436</v>
      </c>
      <c r="T70" t="s">
        <v>19090</v>
      </c>
      <c r="U70" t="s">
        <v>19077</v>
      </c>
    </row>
    <row r="71" spans="1:21" x14ac:dyDescent="0.25">
      <c r="A71" t="s">
        <v>15</v>
      </c>
      <c r="B71" t="s">
        <v>127</v>
      </c>
      <c r="C71" t="s">
        <v>231</v>
      </c>
      <c r="D71" t="str">
        <f>VLOOKUP(C:C,Reconciliation!B:C,2,FALSE)</f>
        <v>Sales Expense - Demonstrating &amp; Selling</v>
      </c>
      <c r="E71" t="str">
        <f>VLOOKUP(B:B,'[1]Chart of Accts'!$A:$B,2,FALSE)</f>
        <v>Travel &amp; Entertainment Expense 2200</v>
      </c>
      <c r="F71" t="s">
        <v>204</v>
      </c>
      <c r="G71" t="s">
        <v>237</v>
      </c>
      <c r="H71" t="s">
        <v>20</v>
      </c>
      <c r="I71" t="s">
        <v>38</v>
      </c>
      <c r="J71" t="s">
        <v>127</v>
      </c>
      <c r="K71" t="s">
        <v>233</v>
      </c>
      <c r="L71" t="s">
        <v>23</v>
      </c>
      <c r="M71" t="s">
        <v>238</v>
      </c>
      <c r="N71" t="s">
        <v>25</v>
      </c>
      <c r="O71" t="s">
        <v>15275</v>
      </c>
      <c r="P71" t="s">
        <v>209</v>
      </c>
      <c r="Q71" t="s">
        <v>142</v>
      </c>
      <c r="R71">
        <v>-0.23</v>
      </c>
      <c r="S71" t="s">
        <v>11436</v>
      </c>
      <c r="T71" t="s">
        <v>19090</v>
      </c>
      <c r="U71" t="s">
        <v>19077</v>
      </c>
    </row>
    <row r="72" spans="1:21" x14ac:dyDescent="0.25">
      <c r="A72" t="s">
        <v>15</v>
      </c>
      <c r="B72" t="s">
        <v>127</v>
      </c>
      <c r="C72" t="s">
        <v>231</v>
      </c>
      <c r="D72" t="str">
        <f>VLOOKUP(C:C,Reconciliation!B:C,2,FALSE)</f>
        <v>Sales Expense - Demonstrating &amp; Selling</v>
      </c>
      <c r="E72" t="str">
        <f>VLOOKUP(B:B,'[1]Chart of Accts'!$A:$B,2,FALSE)</f>
        <v>Travel &amp; Entertainment Expense 2200</v>
      </c>
      <c r="F72" t="s">
        <v>204</v>
      </c>
      <c r="G72" t="s">
        <v>239</v>
      </c>
      <c r="H72" t="s">
        <v>20</v>
      </c>
      <c r="I72" t="s">
        <v>38</v>
      </c>
      <c r="J72" t="s">
        <v>127</v>
      </c>
      <c r="K72" t="s">
        <v>233</v>
      </c>
      <c r="L72" t="s">
        <v>23</v>
      </c>
      <c r="M72" t="s">
        <v>236</v>
      </c>
      <c r="N72" t="s">
        <v>25</v>
      </c>
      <c r="O72" t="s">
        <v>15275</v>
      </c>
      <c r="P72" t="s">
        <v>209</v>
      </c>
      <c r="Q72" t="s">
        <v>142</v>
      </c>
      <c r="R72">
        <v>0.23</v>
      </c>
      <c r="S72" t="s">
        <v>11436</v>
      </c>
      <c r="T72" t="s">
        <v>19090</v>
      </c>
      <c r="U72" t="s">
        <v>19077</v>
      </c>
    </row>
    <row r="73" spans="1:21" x14ac:dyDescent="0.25">
      <c r="A73" t="s">
        <v>15</v>
      </c>
      <c r="B73" t="s">
        <v>127</v>
      </c>
      <c r="C73" t="s">
        <v>231</v>
      </c>
      <c r="D73" t="str">
        <f>VLOOKUP(C:C,Reconciliation!B:C,2,FALSE)</f>
        <v>Sales Expense - Demonstrating &amp; Selling</v>
      </c>
      <c r="E73" t="str">
        <f>VLOOKUP(B:B,'[1]Chart of Accts'!$A:$B,2,FALSE)</f>
        <v>Travel &amp; Entertainment Expense 2200</v>
      </c>
      <c r="F73" t="s">
        <v>138</v>
      </c>
      <c r="G73" t="s">
        <v>240</v>
      </c>
      <c r="H73" t="s">
        <v>20</v>
      </c>
      <c r="I73" t="s">
        <v>40</v>
      </c>
      <c r="J73" t="s">
        <v>127</v>
      </c>
      <c r="K73" t="s">
        <v>233</v>
      </c>
      <c r="L73" t="s">
        <v>23</v>
      </c>
      <c r="M73" t="s">
        <v>208</v>
      </c>
      <c r="N73" t="s">
        <v>25</v>
      </c>
      <c r="O73" t="s">
        <v>15268</v>
      </c>
      <c r="P73" t="s">
        <v>141</v>
      </c>
      <c r="Q73" t="s">
        <v>142</v>
      </c>
      <c r="R73">
        <v>0.05</v>
      </c>
      <c r="S73" t="s">
        <v>11436</v>
      </c>
      <c r="T73" t="s">
        <v>19090</v>
      </c>
      <c r="U73" t="s">
        <v>19077</v>
      </c>
    </row>
    <row r="74" spans="1:21" x14ac:dyDescent="0.25">
      <c r="A74" t="s">
        <v>15</v>
      </c>
      <c r="B74" t="s">
        <v>127</v>
      </c>
      <c r="C74" t="s">
        <v>231</v>
      </c>
      <c r="D74" t="str">
        <f>VLOOKUP(C:C,Reconciliation!B:C,2,FALSE)</f>
        <v>Sales Expense - Demonstrating &amp; Selling</v>
      </c>
      <c r="E74" t="str">
        <f>VLOOKUP(B:B,'[1]Chart of Accts'!$A:$B,2,FALSE)</f>
        <v>Travel &amp; Entertainment Expense 2200</v>
      </c>
      <c r="F74" t="s">
        <v>157</v>
      </c>
      <c r="G74" t="s">
        <v>241</v>
      </c>
      <c r="H74" t="s">
        <v>20</v>
      </c>
      <c r="I74" t="s">
        <v>44</v>
      </c>
      <c r="J74" t="s">
        <v>127</v>
      </c>
      <c r="K74" t="s">
        <v>233</v>
      </c>
      <c r="L74" t="s">
        <v>23</v>
      </c>
      <c r="M74" t="s">
        <v>242</v>
      </c>
      <c r="N74" t="s">
        <v>25</v>
      </c>
      <c r="O74" t="s">
        <v>15272</v>
      </c>
      <c r="P74" t="s">
        <v>160</v>
      </c>
      <c r="Q74" t="s">
        <v>142</v>
      </c>
      <c r="R74">
        <v>0.12</v>
      </c>
      <c r="S74" t="s">
        <v>11436</v>
      </c>
      <c r="T74" t="s">
        <v>19090</v>
      </c>
      <c r="U74" t="s">
        <v>19077</v>
      </c>
    </row>
    <row r="75" spans="1:21" x14ac:dyDescent="0.25">
      <c r="A75" t="s">
        <v>15</v>
      </c>
      <c r="B75" t="s">
        <v>127</v>
      </c>
      <c r="C75" t="s">
        <v>231</v>
      </c>
      <c r="D75" t="str">
        <f>VLOOKUP(C:C,Reconciliation!B:C,2,FALSE)</f>
        <v>Sales Expense - Demonstrating &amp; Selling</v>
      </c>
      <c r="E75" t="str">
        <f>VLOOKUP(B:B,'[1]Chart of Accts'!$A:$B,2,FALSE)</f>
        <v>Travel &amp; Entertainment Expense 2200</v>
      </c>
      <c r="F75" t="s">
        <v>227</v>
      </c>
      <c r="G75" t="s">
        <v>228</v>
      </c>
      <c r="H75" t="s">
        <v>20</v>
      </c>
      <c r="I75" t="s">
        <v>46</v>
      </c>
      <c r="J75" t="s">
        <v>127</v>
      </c>
      <c r="K75" t="s">
        <v>206</v>
      </c>
      <c r="L75" t="s">
        <v>234</v>
      </c>
      <c r="M75" t="s">
        <v>229</v>
      </c>
      <c r="N75" t="s">
        <v>25</v>
      </c>
      <c r="O75" t="s">
        <v>15276</v>
      </c>
      <c r="P75" t="s">
        <v>230</v>
      </c>
      <c r="Q75" t="s">
        <v>142</v>
      </c>
      <c r="R75">
        <v>4.0500000000000001E-2</v>
      </c>
      <c r="S75" t="s">
        <v>11436</v>
      </c>
      <c r="T75" t="s">
        <v>19090</v>
      </c>
      <c r="U75" t="s">
        <v>19077</v>
      </c>
    </row>
    <row r="76" spans="1:21" x14ac:dyDescent="0.25">
      <c r="A76" t="s">
        <v>15</v>
      </c>
      <c r="B76" t="s">
        <v>127</v>
      </c>
      <c r="C76" t="s">
        <v>231</v>
      </c>
      <c r="D76" t="str">
        <f>VLOOKUP(C:C,Reconciliation!B:C,2,FALSE)</f>
        <v>Sales Expense - Demonstrating &amp; Selling</v>
      </c>
      <c r="E76" t="str">
        <f>VLOOKUP(B:B,'[1]Chart of Accts'!$A:$B,2,FALSE)</f>
        <v>Travel &amp; Entertainment Expense 2200</v>
      </c>
      <c r="F76" t="s">
        <v>227</v>
      </c>
      <c r="G76" t="s">
        <v>243</v>
      </c>
      <c r="H76" t="s">
        <v>20</v>
      </c>
      <c r="I76" t="s">
        <v>46</v>
      </c>
      <c r="J76" t="s">
        <v>127</v>
      </c>
      <c r="K76" t="s">
        <v>233</v>
      </c>
      <c r="L76" t="s">
        <v>23</v>
      </c>
      <c r="M76" t="s">
        <v>244</v>
      </c>
      <c r="N76" t="s">
        <v>25</v>
      </c>
      <c r="O76" t="s">
        <v>15276</v>
      </c>
      <c r="P76" t="s">
        <v>230</v>
      </c>
      <c r="Q76" t="s">
        <v>142</v>
      </c>
      <c r="R76">
        <v>0.22</v>
      </c>
      <c r="S76" t="s">
        <v>11436</v>
      </c>
      <c r="T76" t="s">
        <v>19090</v>
      </c>
      <c r="U76" t="s">
        <v>19077</v>
      </c>
    </row>
    <row r="77" spans="1:21" x14ac:dyDescent="0.25">
      <c r="A77" t="s">
        <v>15</v>
      </c>
      <c r="B77" t="s">
        <v>127</v>
      </c>
      <c r="C77" t="s">
        <v>77</v>
      </c>
      <c r="D77" t="str">
        <f>VLOOKUP(C:C,Reconciliation!B:C,2,FALSE)</f>
        <v>Admin &amp; General - Office Supplies &amp; Expenses</v>
      </c>
      <c r="E77" t="str">
        <f>VLOOKUP(B:B,'[1]Chart of Accts'!$A:$B,2,FALSE)</f>
        <v>Travel &amp; Entertainment Expense 2200</v>
      </c>
      <c r="F77" t="s">
        <v>162</v>
      </c>
      <c r="G77" t="s">
        <v>245</v>
      </c>
      <c r="H77" t="s">
        <v>20</v>
      </c>
      <c r="I77" t="s">
        <v>30</v>
      </c>
      <c r="J77" t="s">
        <v>127</v>
      </c>
      <c r="K77" t="s">
        <v>246</v>
      </c>
      <c r="L77" t="s">
        <v>23</v>
      </c>
      <c r="M77" t="s">
        <v>247</v>
      </c>
      <c r="N77" t="s">
        <v>25</v>
      </c>
      <c r="O77" t="s">
        <v>15273</v>
      </c>
      <c r="P77" t="s">
        <v>167</v>
      </c>
      <c r="Q77" t="s">
        <v>27</v>
      </c>
      <c r="R77">
        <v>0.84</v>
      </c>
      <c r="S77" t="s">
        <v>11436</v>
      </c>
      <c r="T77" t="s">
        <v>19090</v>
      </c>
      <c r="U77" t="s">
        <v>19077</v>
      </c>
    </row>
    <row r="78" spans="1:21" x14ac:dyDescent="0.25">
      <c r="A78" t="s">
        <v>15</v>
      </c>
      <c r="B78" t="s">
        <v>127</v>
      </c>
      <c r="C78" t="s">
        <v>77</v>
      </c>
      <c r="D78" t="str">
        <f>VLOOKUP(C:C,Reconciliation!B:C,2,FALSE)</f>
        <v>Admin &amp; General - Office Supplies &amp; Expenses</v>
      </c>
      <c r="E78" t="str">
        <f>VLOOKUP(B:B,'[1]Chart of Accts'!$A:$B,2,FALSE)</f>
        <v>Travel &amp; Entertainment Expense 2200</v>
      </c>
      <c r="F78" t="s">
        <v>162</v>
      </c>
      <c r="G78" t="s">
        <v>248</v>
      </c>
      <c r="H78" t="s">
        <v>20</v>
      </c>
      <c r="I78" t="s">
        <v>30</v>
      </c>
      <c r="J78" t="s">
        <v>127</v>
      </c>
      <c r="K78" t="s">
        <v>249</v>
      </c>
      <c r="L78" t="s">
        <v>23</v>
      </c>
      <c r="M78" t="s">
        <v>250</v>
      </c>
      <c r="N78" t="s">
        <v>25</v>
      </c>
      <c r="O78" t="s">
        <v>15273</v>
      </c>
      <c r="P78" t="s">
        <v>167</v>
      </c>
      <c r="Q78" t="s">
        <v>27</v>
      </c>
      <c r="R78">
        <v>0.14000000000000001</v>
      </c>
      <c r="S78" t="s">
        <v>11436</v>
      </c>
      <c r="T78" t="s">
        <v>19090</v>
      </c>
      <c r="U78" t="s">
        <v>19077</v>
      </c>
    </row>
    <row r="79" spans="1:21" x14ac:dyDescent="0.25">
      <c r="A79" t="s">
        <v>15</v>
      </c>
      <c r="B79" t="s">
        <v>127</v>
      </c>
      <c r="C79" t="s">
        <v>77</v>
      </c>
      <c r="D79" t="str">
        <f>VLOOKUP(C:C,Reconciliation!B:C,2,FALSE)</f>
        <v>Admin &amp; General - Office Supplies &amp; Expenses</v>
      </c>
      <c r="E79" t="str">
        <f>VLOOKUP(B:B,'[1]Chart of Accts'!$A:$B,2,FALSE)</f>
        <v>Travel &amp; Entertainment Expense 2200</v>
      </c>
      <c r="F79" t="s">
        <v>162</v>
      </c>
      <c r="G79" t="s">
        <v>251</v>
      </c>
      <c r="H79" t="s">
        <v>20</v>
      </c>
      <c r="I79" t="s">
        <v>30</v>
      </c>
      <c r="J79" t="s">
        <v>127</v>
      </c>
      <c r="K79" t="s">
        <v>252</v>
      </c>
      <c r="L79" t="s">
        <v>23</v>
      </c>
      <c r="M79" t="s">
        <v>253</v>
      </c>
      <c r="N79" t="s">
        <v>25</v>
      </c>
      <c r="O79" t="s">
        <v>15273</v>
      </c>
      <c r="P79" t="s">
        <v>167</v>
      </c>
      <c r="Q79" t="s">
        <v>27</v>
      </c>
      <c r="R79">
        <v>0.87</v>
      </c>
      <c r="S79" t="s">
        <v>11436</v>
      </c>
      <c r="T79" t="s">
        <v>19090</v>
      </c>
      <c r="U79" t="s">
        <v>19077</v>
      </c>
    </row>
    <row r="80" spans="1:21" x14ac:dyDescent="0.25">
      <c r="A80" t="s">
        <v>15</v>
      </c>
      <c r="B80" t="s">
        <v>127</v>
      </c>
      <c r="C80" t="s">
        <v>77</v>
      </c>
      <c r="D80" t="str">
        <f>VLOOKUP(C:C,Reconciliation!B:C,2,FALSE)</f>
        <v>Admin &amp; General - Office Supplies &amp; Expenses</v>
      </c>
      <c r="E80" t="str">
        <f>VLOOKUP(B:B,'[1]Chart of Accts'!$A:$B,2,FALSE)</f>
        <v>Travel &amp; Entertainment Expense 2200</v>
      </c>
      <c r="F80" t="s">
        <v>162</v>
      </c>
      <c r="G80" t="s">
        <v>200</v>
      </c>
      <c r="H80" t="s">
        <v>20</v>
      </c>
      <c r="I80" t="s">
        <v>30</v>
      </c>
      <c r="J80" t="s">
        <v>127</v>
      </c>
      <c r="K80" t="s">
        <v>254</v>
      </c>
      <c r="L80" t="s">
        <v>23</v>
      </c>
      <c r="M80" t="s">
        <v>255</v>
      </c>
      <c r="N80" t="s">
        <v>25</v>
      </c>
      <c r="O80" t="s">
        <v>15273</v>
      </c>
      <c r="P80" t="s">
        <v>167</v>
      </c>
      <c r="Q80" t="s">
        <v>27</v>
      </c>
      <c r="R80">
        <v>1.1499999999999999</v>
      </c>
      <c r="S80" t="s">
        <v>11436</v>
      </c>
      <c r="T80" t="s">
        <v>19090</v>
      </c>
      <c r="U80" t="s">
        <v>19077</v>
      </c>
    </row>
    <row r="81" spans="1:21" x14ac:dyDescent="0.25">
      <c r="A81" t="s">
        <v>15</v>
      </c>
      <c r="B81" t="s">
        <v>127</v>
      </c>
      <c r="C81" t="s">
        <v>77</v>
      </c>
      <c r="D81" t="str">
        <f>VLOOKUP(C:C,Reconciliation!B:C,2,FALSE)</f>
        <v>Admin &amp; General - Office Supplies &amp; Expenses</v>
      </c>
      <c r="E81" t="str">
        <f>VLOOKUP(B:B,'[1]Chart of Accts'!$A:$B,2,FALSE)</f>
        <v>Travel &amp; Entertainment Expense 2200</v>
      </c>
      <c r="F81" t="s">
        <v>162</v>
      </c>
      <c r="G81" t="s">
        <v>256</v>
      </c>
      <c r="H81" t="s">
        <v>20</v>
      </c>
      <c r="I81" t="s">
        <v>30</v>
      </c>
      <c r="J81" t="s">
        <v>127</v>
      </c>
      <c r="K81" t="s">
        <v>257</v>
      </c>
      <c r="L81" t="s">
        <v>23</v>
      </c>
      <c r="M81" t="s">
        <v>258</v>
      </c>
      <c r="N81" t="s">
        <v>25</v>
      </c>
      <c r="O81" t="s">
        <v>15273</v>
      </c>
      <c r="P81" t="s">
        <v>167</v>
      </c>
      <c r="Q81" t="s">
        <v>27</v>
      </c>
      <c r="R81">
        <v>2.96</v>
      </c>
      <c r="S81" t="s">
        <v>11436</v>
      </c>
      <c r="T81" t="s">
        <v>19090</v>
      </c>
      <c r="U81" t="s">
        <v>19077</v>
      </c>
    </row>
    <row r="82" spans="1:21" x14ac:dyDescent="0.25">
      <c r="A82" t="s">
        <v>15</v>
      </c>
      <c r="B82" t="s">
        <v>127</v>
      </c>
      <c r="C82" t="s">
        <v>77</v>
      </c>
      <c r="D82" t="str">
        <f>VLOOKUP(C:C,Reconciliation!B:C,2,FALSE)</f>
        <v>Admin &amp; General - Office Supplies &amp; Expenses</v>
      </c>
      <c r="E82" t="str">
        <f>VLOOKUP(B:B,'[1]Chart of Accts'!$A:$B,2,FALSE)</f>
        <v>Travel &amp; Entertainment Expense 2200</v>
      </c>
      <c r="F82" t="s">
        <v>162</v>
      </c>
      <c r="G82" t="s">
        <v>135</v>
      </c>
      <c r="H82" t="s">
        <v>20</v>
      </c>
      <c r="I82" t="s">
        <v>30</v>
      </c>
      <c r="J82" t="s">
        <v>127</v>
      </c>
      <c r="K82" t="s">
        <v>259</v>
      </c>
      <c r="L82" t="s">
        <v>23</v>
      </c>
      <c r="M82" t="s">
        <v>260</v>
      </c>
      <c r="N82" t="s">
        <v>25</v>
      </c>
      <c r="O82" t="s">
        <v>15273</v>
      </c>
      <c r="P82" t="s">
        <v>167</v>
      </c>
      <c r="Q82" t="s">
        <v>27</v>
      </c>
      <c r="R82">
        <v>5.18</v>
      </c>
      <c r="S82" t="s">
        <v>11436</v>
      </c>
      <c r="T82" t="s">
        <v>19090</v>
      </c>
      <c r="U82" t="s">
        <v>19077</v>
      </c>
    </row>
    <row r="83" spans="1:21" x14ac:dyDescent="0.25">
      <c r="A83" t="s">
        <v>15</v>
      </c>
      <c r="B83" t="s">
        <v>127</v>
      </c>
      <c r="C83" t="s">
        <v>77</v>
      </c>
      <c r="D83" t="str">
        <f>VLOOKUP(C:C,Reconciliation!B:C,2,FALSE)</f>
        <v>Admin &amp; General - Office Supplies &amp; Expenses</v>
      </c>
      <c r="E83" t="str">
        <f>VLOOKUP(B:B,'[1]Chart of Accts'!$A:$B,2,FALSE)</f>
        <v>Travel &amp; Entertainment Expense 2200</v>
      </c>
      <c r="F83" t="s">
        <v>162</v>
      </c>
      <c r="G83" t="s">
        <v>148</v>
      </c>
      <c r="H83" t="s">
        <v>20</v>
      </c>
      <c r="I83" t="s">
        <v>30</v>
      </c>
      <c r="J83" t="s">
        <v>127</v>
      </c>
      <c r="K83" t="s">
        <v>261</v>
      </c>
      <c r="L83" t="s">
        <v>23</v>
      </c>
      <c r="M83" t="s">
        <v>262</v>
      </c>
      <c r="N83" t="s">
        <v>25</v>
      </c>
      <c r="O83" t="s">
        <v>15273</v>
      </c>
      <c r="P83" t="s">
        <v>167</v>
      </c>
      <c r="Q83" t="s">
        <v>27</v>
      </c>
      <c r="R83">
        <v>72.7</v>
      </c>
      <c r="S83" t="s">
        <v>11436</v>
      </c>
      <c r="T83" t="s">
        <v>19090</v>
      </c>
      <c r="U83" t="s">
        <v>19077</v>
      </c>
    </row>
    <row r="84" spans="1:21" x14ac:dyDescent="0.25">
      <c r="A84" t="s">
        <v>15</v>
      </c>
      <c r="B84" t="s">
        <v>127</v>
      </c>
      <c r="C84" t="s">
        <v>77</v>
      </c>
      <c r="D84" t="str">
        <f>VLOOKUP(C:C,Reconciliation!B:C,2,FALSE)</f>
        <v>Admin &amp; General - Office Supplies &amp; Expenses</v>
      </c>
      <c r="E84" t="str">
        <f>VLOOKUP(B:B,'[1]Chart of Accts'!$A:$B,2,FALSE)</f>
        <v>Travel &amp; Entertainment Expense 2200</v>
      </c>
      <c r="F84" t="s">
        <v>162</v>
      </c>
      <c r="G84" t="s">
        <v>263</v>
      </c>
      <c r="H84" t="s">
        <v>20</v>
      </c>
      <c r="I84" t="s">
        <v>30</v>
      </c>
      <c r="J84" t="s">
        <v>127</v>
      </c>
      <c r="K84" t="s">
        <v>264</v>
      </c>
      <c r="L84" t="s">
        <v>23</v>
      </c>
      <c r="M84" t="s">
        <v>265</v>
      </c>
      <c r="N84" t="s">
        <v>25</v>
      </c>
      <c r="O84" t="s">
        <v>15273</v>
      </c>
      <c r="P84" t="s">
        <v>167</v>
      </c>
      <c r="Q84" t="s">
        <v>27</v>
      </c>
      <c r="R84">
        <v>0.1</v>
      </c>
      <c r="S84" t="s">
        <v>11436</v>
      </c>
      <c r="T84" t="s">
        <v>19090</v>
      </c>
      <c r="U84" t="s">
        <v>19077</v>
      </c>
    </row>
    <row r="85" spans="1:21" x14ac:dyDescent="0.25">
      <c r="A85" t="s">
        <v>15</v>
      </c>
      <c r="B85" t="s">
        <v>127</v>
      </c>
      <c r="C85" t="s">
        <v>77</v>
      </c>
      <c r="D85" t="str">
        <f>VLOOKUP(C:C,Reconciliation!B:C,2,FALSE)</f>
        <v>Admin &amp; General - Office Supplies &amp; Expenses</v>
      </c>
      <c r="E85" t="str">
        <f>VLOOKUP(B:B,'[1]Chart of Accts'!$A:$B,2,FALSE)</f>
        <v>Travel &amp; Entertainment Expense 2200</v>
      </c>
      <c r="F85" t="s">
        <v>162</v>
      </c>
      <c r="G85" t="s">
        <v>266</v>
      </c>
      <c r="H85" t="s">
        <v>20</v>
      </c>
      <c r="I85" t="s">
        <v>30</v>
      </c>
      <c r="J85" t="s">
        <v>127</v>
      </c>
      <c r="K85" t="s">
        <v>267</v>
      </c>
      <c r="L85" t="s">
        <v>23</v>
      </c>
      <c r="M85" t="s">
        <v>268</v>
      </c>
      <c r="N85" t="s">
        <v>25</v>
      </c>
      <c r="O85" t="s">
        <v>15273</v>
      </c>
      <c r="P85" t="s">
        <v>167</v>
      </c>
      <c r="Q85" t="s">
        <v>27</v>
      </c>
      <c r="R85">
        <v>0.53</v>
      </c>
      <c r="S85" t="s">
        <v>11436</v>
      </c>
      <c r="T85" t="s">
        <v>19090</v>
      </c>
      <c r="U85" t="s">
        <v>19077</v>
      </c>
    </row>
    <row r="86" spans="1:21" x14ac:dyDescent="0.25">
      <c r="A86" t="s">
        <v>15</v>
      </c>
      <c r="B86" t="s">
        <v>127</v>
      </c>
      <c r="C86" t="s">
        <v>77</v>
      </c>
      <c r="D86" t="str">
        <f>VLOOKUP(C:C,Reconciliation!B:C,2,FALSE)</f>
        <v>Admin &amp; General - Office Supplies &amp; Expenses</v>
      </c>
      <c r="E86" t="str">
        <f>VLOOKUP(B:B,'[1]Chart of Accts'!$A:$B,2,FALSE)</f>
        <v>Travel &amp; Entertainment Expense 2200</v>
      </c>
      <c r="F86" t="s">
        <v>162</v>
      </c>
      <c r="G86" t="s">
        <v>175</v>
      </c>
      <c r="H86" t="s">
        <v>20</v>
      </c>
      <c r="I86" t="s">
        <v>30</v>
      </c>
      <c r="J86" t="s">
        <v>127</v>
      </c>
      <c r="K86" t="s">
        <v>269</v>
      </c>
      <c r="L86" t="s">
        <v>23</v>
      </c>
      <c r="M86" t="s">
        <v>270</v>
      </c>
      <c r="N86" t="s">
        <v>25</v>
      </c>
      <c r="O86" t="s">
        <v>15273</v>
      </c>
      <c r="P86" t="s">
        <v>167</v>
      </c>
      <c r="Q86" t="s">
        <v>27</v>
      </c>
      <c r="R86">
        <v>28.18</v>
      </c>
      <c r="S86" t="s">
        <v>11436</v>
      </c>
      <c r="T86" t="s">
        <v>19090</v>
      </c>
      <c r="U86" t="s">
        <v>19077</v>
      </c>
    </row>
    <row r="87" spans="1:21" x14ac:dyDescent="0.25">
      <c r="A87" t="s">
        <v>15</v>
      </c>
      <c r="B87" t="s">
        <v>127</v>
      </c>
      <c r="C87" t="s">
        <v>77</v>
      </c>
      <c r="D87" t="str">
        <f>VLOOKUP(C:C,Reconciliation!B:C,2,FALSE)</f>
        <v>Admin &amp; General - Office Supplies &amp; Expenses</v>
      </c>
      <c r="E87" t="str">
        <f>VLOOKUP(B:B,'[1]Chart of Accts'!$A:$B,2,FALSE)</f>
        <v>Travel &amp; Entertainment Expense 2200</v>
      </c>
      <c r="F87" t="s">
        <v>129</v>
      </c>
      <c r="G87" t="s">
        <v>271</v>
      </c>
      <c r="H87" t="s">
        <v>20</v>
      </c>
      <c r="I87" t="s">
        <v>35</v>
      </c>
      <c r="J87" t="s">
        <v>127</v>
      </c>
      <c r="K87" t="s">
        <v>272</v>
      </c>
      <c r="L87" t="s">
        <v>23</v>
      </c>
      <c r="M87" t="s">
        <v>273</v>
      </c>
      <c r="N87" t="s">
        <v>25</v>
      </c>
      <c r="O87" t="s">
        <v>15266</v>
      </c>
      <c r="P87" t="s">
        <v>133</v>
      </c>
      <c r="Q87" t="s">
        <v>27</v>
      </c>
      <c r="R87">
        <v>7.0000000000000007E-2</v>
      </c>
      <c r="S87" t="s">
        <v>11436</v>
      </c>
      <c r="T87" t="s">
        <v>19090</v>
      </c>
      <c r="U87" t="s">
        <v>19077</v>
      </c>
    </row>
    <row r="88" spans="1:21" x14ac:dyDescent="0.25">
      <c r="A88" t="s">
        <v>15</v>
      </c>
      <c r="B88" t="s">
        <v>127</v>
      </c>
      <c r="C88" t="s">
        <v>77</v>
      </c>
      <c r="D88" t="str">
        <f>VLOOKUP(C:C,Reconciliation!B:C,2,FALSE)</f>
        <v>Admin &amp; General - Office Supplies &amp; Expenses</v>
      </c>
      <c r="E88" t="str">
        <f>VLOOKUP(B:B,'[1]Chart of Accts'!$A:$B,2,FALSE)</f>
        <v>Travel &amp; Entertainment Expense 2200</v>
      </c>
      <c r="F88" t="s">
        <v>129</v>
      </c>
      <c r="G88" t="s">
        <v>274</v>
      </c>
      <c r="H88" t="s">
        <v>20</v>
      </c>
      <c r="I88" t="s">
        <v>35</v>
      </c>
      <c r="J88" t="s">
        <v>127</v>
      </c>
      <c r="K88" t="s">
        <v>246</v>
      </c>
      <c r="L88" t="s">
        <v>23</v>
      </c>
      <c r="M88" t="s">
        <v>275</v>
      </c>
      <c r="N88" t="s">
        <v>25</v>
      </c>
      <c r="O88" t="s">
        <v>15266</v>
      </c>
      <c r="P88" t="s">
        <v>133</v>
      </c>
      <c r="Q88" t="s">
        <v>27</v>
      </c>
      <c r="R88">
        <v>1.02</v>
      </c>
      <c r="S88" t="s">
        <v>11436</v>
      </c>
      <c r="T88" t="s">
        <v>19090</v>
      </c>
      <c r="U88" t="s">
        <v>19077</v>
      </c>
    </row>
    <row r="89" spans="1:21" x14ac:dyDescent="0.25">
      <c r="A89" t="s">
        <v>15</v>
      </c>
      <c r="B89" t="s">
        <v>127</v>
      </c>
      <c r="C89" t="s">
        <v>77</v>
      </c>
      <c r="D89" t="str">
        <f>VLOOKUP(C:C,Reconciliation!B:C,2,FALSE)</f>
        <v>Admin &amp; General - Office Supplies &amp; Expenses</v>
      </c>
      <c r="E89" t="str">
        <f>VLOOKUP(B:B,'[1]Chart of Accts'!$A:$B,2,FALSE)</f>
        <v>Travel &amp; Entertainment Expense 2200</v>
      </c>
      <c r="F89" t="s">
        <v>129</v>
      </c>
      <c r="G89" t="s">
        <v>276</v>
      </c>
      <c r="H89" t="s">
        <v>20</v>
      </c>
      <c r="I89" t="s">
        <v>35</v>
      </c>
      <c r="J89" t="s">
        <v>127</v>
      </c>
      <c r="K89" t="s">
        <v>249</v>
      </c>
      <c r="L89" t="s">
        <v>23</v>
      </c>
      <c r="M89" t="s">
        <v>277</v>
      </c>
      <c r="N89" t="s">
        <v>25</v>
      </c>
      <c r="O89" t="s">
        <v>15266</v>
      </c>
      <c r="P89" t="s">
        <v>133</v>
      </c>
      <c r="Q89" t="s">
        <v>27</v>
      </c>
      <c r="R89">
        <v>0.45</v>
      </c>
      <c r="S89" t="s">
        <v>11436</v>
      </c>
      <c r="T89" t="s">
        <v>19090</v>
      </c>
      <c r="U89" t="s">
        <v>19077</v>
      </c>
    </row>
    <row r="90" spans="1:21" x14ac:dyDescent="0.25">
      <c r="A90" t="s">
        <v>15</v>
      </c>
      <c r="B90" t="s">
        <v>127</v>
      </c>
      <c r="C90" t="s">
        <v>77</v>
      </c>
      <c r="D90" t="str">
        <f>VLOOKUP(C:C,Reconciliation!B:C,2,FALSE)</f>
        <v>Admin &amp; General - Office Supplies &amp; Expenses</v>
      </c>
      <c r="E90" t="str">
        <f>VLOOKUP(B:B,'[1]Chart of Accts'!$A:$B,2,FALSE)</f>
        <v>Travel &amp; Entertainment Expense 2200</v>
      </c>
      <c r="F90" t="s">
        <v>129</v>
      </c>
      <c r="G90" t="s">
        <v>278</v>
      </c>
      <c r="H90" t="s">
        <v>20</v>
      </c>
      <c r="I90" t="s">
        <v>35</v>
      </c>
      <c r="J90" t="s">
        <v>127</v>
      </c>
      <c r="K90" t="s">
        <v>252</v>
      </c>
      <c r="L90" t="s">
        <v>23</v>
      </c>
      <c r="M90" t="s">
        <v>279</v>
      </c>
      <c r="N90" t="s">
        <v>25</v>
      </c>
      <c r="O90" t="s">
        <v>15266</v>
      </c>
      <c r="P90" t="s">
        <v>133</v>
      </c>
      <c r="Q90" t="s">
        <v>27</v>
      </c>
      <c r="R90">
        <v>0.88</v>
      </c>
      <c r="S90" t="s">
        <v>11436</v>
      </c>
      <c r="T90" t="s">
        <v>19090</v>
      </c>
      <c r="U90" t="s">
        <v>19077</v>
      </c>
    </row>
    <row r="91" spans="1:21" x14ac:dyDescent="0.25">
      <c r="A91" t="s">
        <v>15</v>
      </c>
      <c r="B91" t="s">
        <v>127</v>
      </c>
      <c r="C91" t="s">
        <v>77</v>
      </c>
      <c r="D91" t="str">
        <f>VLOOKUP(C:C,Reconciliation!B:C,2,FALSE)</f>
        <v>Admin &amp; General - Office Supplies &amp; Expenses</v>
      </c>
      <c r="E91" t="str">
        <f>VLOOKUP(B:B,'[1]Chart of Accts'!$A:$B,2,FALSE)</f>
        <v>Travel &amp; Entertainment Expense 2200</v>
      </c>
      <c r="F91" t="s">
        <v>129</v>
      </c>
      <c r="G91" t="s">
        <v>219</v>
      </c>
      <c r="H91" t="s">
        <v>20</v>
      </c>
      <c r="I91" t="s">
        <v>35</v>
      </c>
      <c r="J91" t="s">
        <v>127</v>
      </c>
      <c r="K91" t="s">
        <v>254</v>
      </c>
      <c r="L91" t="s">
        <v>23</v>
      </c>
      <c r="M91" t="s">
        <v>280</v>
      </c>
      <c r="N91" t="s">
        <v>25</v>
      </c>
      <c r="O91" t="s">
        <v>15266</v>
      </c>
      <c r="P91" t="s">
        <v>133</v>
      </c>
      <c r="Q91" t="s">
        <v>27</v>
      </c>
      <c r="R91">
        <v>3.26</v>
      </c>
      <c r="S91" t="s">
        <v>11436</v>
      </c>
      <c r="T91" t="s">
        <v>19090</v>
      </c>
      <c r="U91" t="s">
        <v>19077</v>
      </c>
    </row>
    <row r="92" spans="1:21" x14ac:dyDescent="0.25">
      <c r="A92" t="s">
        <v>15</v>
      </c>
      <c r="B92" t="s">
        <v>127</v>
      </c>
      <c r="C92" t="s">
        <v>77</v>
      </c>
      <c r="D92" t="str">
        <f>VLOOKUP(C:C,Reconciliation!B:C,2,FALSE)</f>
        <v>Admin &amp; General - Office Supplies &amp; Expenses</v>
      </c>
      <c r="E92" t="str">
        <f>VLOOKUP(B:B,'[1]Chart of Accts'!$A:$B,2,FALSE)</f>
        <v>Travel &amp; Entertainment Expense 2200</v>
      </c>
      <c r="F92" t="s">
        <v>129</v>
      </c>
      <c r="G92" t="s">
        <v>221</v>
      </c>
      <c r="H92" t="s">
        <v>20</v>
      </c>
      <c r="I92" t="s">
        <v>35</v>
      </c>
      <c r="J92" t="s">
        <v>127</v>
      </c>
      <c r="K92" t="s">
        <v>257</v>
      </c>
      <c r="L92" t="s">
        <v>23</v>
      </c>
      <c r="M92" t="s">
        <v>281</v>
      </c>
      <c r="N92" t="s">
        <v>25</v>
      </c>
      <c r="O92" t="s">
        <v>15266</v>
      </c>
      <c r="P92" t="s">
        <v>133</v>
      </c>
      <c r="Q92" t="s">
        <v>27</v>
      </c>
      <c r="R92">
        <v>2.56</v>
      </c>
      <c r="S92" t="s">
        <v>11436</v>
      </c>
      <c r="T92" t="s">
        <v>19090</v>
      </c>
      <c r="U92" t="s">
        <v>19077</v>
      </c>
    </row>
    <row r="93" spans="1:21" x14ac:dyDescent="0.25">
      <c r="A93" t="s">
        <v>15</v>
      </c>
      <c r="B93" t="s">
        <v>127</v>
      </c>
      <c r="C93" t="s">
        <v>77</v>
      </c>
      <c r="D93" t="str">
        <f>VLOOKUP(C:C,Reconciliation!B:C,2,FALSE)</f>
        <v>Admin &amp; General - Office Supplies &amp; Expenses</v>
      </c>
      <c r="E93" t="str">
        <f>VLOOKUP(B:B,'[1]Chart of Accts'!$A:$B,2,FALSE)</f>
        <v>Travel &amp; Entertainment Expense 2200</v>
      </c>
      <c r="F93" t="s">
        <v>129</v>
      </c>
      <c r="G93" t="s">
        <v>202</v>
      </c>
      <c r="H93" t="s">
        <v>20</v>
      </c>
      <c r="I93" t="s">
        <v>35</v>
      </c>
      <c r="J93" t="s">
        <v>127</v>
      </c>
      <c r="K93" t="s">
        <v>259</v>
      </c>
      <c r="L93" t="s">
        <v>23</v>
      </c>
      <c r="M93" t="s">
        <v>282</v>
      </c>
      <c r="N93" t="s">
        <v>25</v>
      </c>
      <c r="O93" t="s">
        <v>15266</v>
      </c>
      <c r="P93" t="s">
        <v>133</v>
      </c>
      <c r="Q93" t="s">
        <v>27</v>
      </c>
      <c r="R93">
        <v>9.65</v>
      </c>
      <c r="S93" t="s">
        <v>11436</v>
      </c>
      <c r="T93" t="s">
        <v>19090</v>
      </c>
      <c r="U93" t="s">
        <v>19077</v>
      </c>
    </row>
    <row r="94" spans="1:21" x14ac:dyDescent="0.25">
      <c r="A94" t="s">
        <v>15</v>
      </c>
      <c r="B94" t="s">
        <v>127</v>
      </c>
      <c r="C94" t="s">
        <v>77</v>
      </c>
      <c r="D94" t="str">
        <f>VLOOKUP(C:C,Reconciliation!B:C,2,FALSE)</f>
        <v>Admin &amp; General - Office Supplies &amp; Expenses</v>
      </c>
      <c r="E94" t="str">
        <f>VLOOKUP(B:B,'[1]Chart of Accts'!$A:$B,2,FALSE)</f>
        <v>Travel &amp; Entertainment Expense 2200</v>
      </c>
      <c r="F94" t="s">
        <v>129</v>
      </c>
      <c r="G94" t="s">
        <v>139</v>
      </c>
      <c r="H94" t="s">
        <v>20</v>
      </c>
      <c r="I94" t="s">
        <v>35</v>
      </c>
      <c r="J94" t="s">
        <v>127</v>
      </c>
      <c r="K94" t="s">
        <v>261</v>
      </c>
      <c r="L94" t="s">
        <v>23</v>
      </c>
      <c r="M94" t="s">
        <v>283</v>
      </c>
      <c r="N94" t="s">
        <v>25</v>
      </c>
      <c r="O94" t="s">
        <v>15266</v>
      </c>
      <c r="P94" t="s">
        <v>133</v>
      </c>
      <c r="Q94" t="s">
        <v>27</v>
      </c>
      <c r="R94">
        <v>0.42</v>
      </c>
      <c r="S94" t="s">
        <v>11436</v>
      </c>
      <c r="T94" t="s">
        <v>19090</v>
      </c>
      <c r="U94" t="s">
        <v>19077</v>
      </c>
    </row>
    <row r="95" spans="1:21" x14ac:dyDescent="0.25">
      <c r="A95" t="s">
        <v>15</v>
      </c>
      <c r="B95" t="s">
        <v>127</v>
      </c>
      <c r="C95" t="s">
        <v>77</v>
      </c>
      <c r="D95" t="str">
        <f>VLOOKUP(C:C,Reconciliation!B:C,2,FALSE)</f>
        <v>Admin &amp; General - Office Supplies &amp; Expenses</v>
      </c>
      <c r="E95" t="str">
        <f>VLOOKUP(B:B,'[1]Chart of Accts'!$A:$B,2,FALSE)</f>
        <v>Travel &amp; Entertainment Expense 2200</v>
      </c>
      <c r="F95" t="s">
        <v>129</v>
      </c>
      <c r="G95" t="s">
        <v>284</v>
      </c>
      <c r="H95" t="s">
        <v>20</v>
      </c>
      <c r="I95" t="s">
        <v>35</v>
      </c>
      <c r="J95" t="s">
        <v>127</v>
      </c>
      <c r="K95" t="s">
        <v>264</v>
      </c>
      <c r="L95" t="s">
        <v>23</v>
      </c>
      <c r="M95" t="s">
        <v>285</v>
      </c>
      <c r="N95" t="s">
        <v>25</v>
      </c>
      <c r="O95" t="s">
        <v>15266</v>
      </c>
      <c r="P95" t="s">
        <v>133</v>
      </c>
      <c r="Q95" t="s">
        <v>27</v>
      </c>
      <c r="R95">
        <v>3.5</v>
      </c>
      <c r="S95" t="s">
        <v>11436</v>
      </c>
      <c r="T95" t="s">
        <v>19090</v>
      </c>
      <c r="U95" t="s">
        <v>19077</v>
      </c>
    </row>
    <row r="96" spans="1:21" x14ac:dyDescent="0.25">
      <c r="A96" t="s">
        <v>15</v>
      </c>
      <c r="B96" t="s">
        <v>127</v>
      </c>
      <c r="C96" t="s">
        <v>77</v>
      </c>
      <c r="D96" t="str">
        <f>VLOOKUP(C:C,Reconciliation!B:C,2,FALSE)</f>
        <v>Admin &amp; General - Office Supplies &amp; Expenses</v>
      </c>
      <c r="E96" t="str">
        <f>VLOOKUP(B:B,'[1]Chart of Accts'!$A:$B,2,FALSE)</f>
        <v>Travel &amp; Entertainment Expense 2200</v>
      </c>
      <c r="F96" t="s">
        <v>129</v>
      </c>
      <c r="G96" t="s">
        <v>223</v>
      </c>
      <c r="H96" t="s">
        <v>20</v>
      </c>
      <c r="I96" t="s">
        <v>35</v>
      </c>
      <c r="J96" t="s">
        <v>127</v>
      </c>
      <c r="K96" t="s">
        <v>267</v>
      </c>
      <c r="L96" t="s">
        <v>23</v>
      </c>
      <c r="M96" t="s">
        <v>286</v>
      </c>
      <c r="N96" t="s">
        <v>25</v>
      </c>
      <c r="O96" t="s">
        <v>15266</v>
      </c>
      <c r="P96" t="s">
        <v>133</v>
      </c>
      <c r="Q96" t="s">
        <v>27</v>
      </c>
      <c r="R96">
        <v>0.06</v>
      </c>
      <c r="S96" t="s">
        <v>11436</v>
      </c>
      <c r="T96" t="s">
        <v>19090</v>
      </c>
      <c r="U96" t="s">
        <v>19077</v>
      </c>
    </row>
    <row r="97" spans="1:21" x14ac:dyDescent="0.25">
      <c r="A97" t="s">
        <v>15</v>
      </c>
      <c r="B97" t="s">
        <v>127</v>
      </c>
      <c r="C97" t="s">
        <v>77</v>
      </c>
      <c r="D97" t="str">
        <f>VLOOKUP(C:C,Reconciliation!B:C,2,FALSE)</f>
        <v>Admin &amp; General - Office Supplies &amp; Expenses</v>
      </c>
      <c r="E97" t="str">
        <f>VLOOKUP(B:B,'[1]Chart of Accts'!$A:$B,2,FALSE)</f>
        <v>Travel &amp; Entertainment Expense 2200</v>
      </c>
      <c r="F97" t="s">
        <v>129</v>
      </c>
      <c r="G97" t="s">
        <v>240</v>
      </c>
      <c r="H97" t="s">
        <v>20</v>
      </c>
      <c r="I97" t="s">
        <v>35</v>
      </c>
      <c r="J97" t="s">
        <v>127</v>
      </c>
      <c r="K97" t="s">
        <v>269</v>
      </c>
      <c r="L97" t="s">
        <v>23</v>
      </c>
      <c r="M97" t="s">
        <v>287</v>
      </c>
      <c r="N97" t="s">
        <v>25</v>
      </c>
      <c r="O97" t="s">
        <v>15266</v>
      </c>
      <c r="P97" t="s">
        <v>133</v>
      </c>
      <c r="Q97" t="s">
        <v>27</v>
      </c>
      <c r="R97">
        <v>17.899999999999999</v>
      </c>
      <c r="S97" t="s">
        <v>11436</v>
      </c>
      <c r="T97" t="s">
        <v>19090</v>
      </c>
      <c r="U97" t="s">
        <v>19077</v>
      </c>
    </row>
    <row r="98" spans="1:21" x14ac:dyDescent="0.25">
      <c r="A98" t="s">
        <v>15</v>
      </c>
      <c r="B98" t="s">
        <v>127</v>
      </c>
      <c r="C98" t="s">
        <v>77</v>
      </c>
      <c r="D98" t="str">
        <f>VLOOKUP(C:C,Reconciliation!B:C,2,FALSE)</f>
        <v>Admin &amp; General - Office Supplies &amp; Expenses</v>
      </c>
      <c r="E98" t="str">
        <f>VLOOKUP(B:B,'[1]Chart of Accts'!$A:$B,2,FALSE)</f>
        <v>Travel &amp; Entertainment Expense 2200</v>
      </c>
      <c r="F98" t="s">
        <v>134</v>
      </c>
      <c r="G98" t="s">
        <v>288</v>
      </c>
      <c r="H98" t="s">
        <v>20</v>
      </c>
      <c r="I98" t="s">
        <v>36</v>
      </c>
      <c r="J98" t="s">
        <v>127</v>
      </c>
      <c r="K98" t="s">
        <v>289</v>
      </c>
      <c r="L98" t="s">
        <v>23</v>
      </c>
      <c r="M98" t="s">
        <v>290</v>
      </c>
      <c r="N98" t="s">
        <v>25</v>
      </c>
      <c r="O98" t="s">
        <v>15267</v>
      </c>
      <c r="P98" t="s">
        <v>137</v>
      </c>
      <c r="Q98" t="s">
        <v>27</v>
      </c>
      <c r="R98">
        <v>0.02</v>
      </c>
      <c r="S98" t="s">
        <v>11436</v>
      </c>
      <c r="T98" t="s">
        <v>19090</v>
      </c>
      <c r="U98" t="s">
        <v>19077</v>
      </c>
    </row>
    <row r="99" spans="1:21" x14ac:dyDescent="0.25">
      <c r="A99" t="s">
        <v>15</v>
      </c>
      <c r="B99" t="s">
        <v>127</v>
      </c>
      <c r="C99" t="s">
        <v>77</v>
      </c>
      <c r="D99" t="str">
        <f>VLOOKUP(C:C,Reconciliation!B:C,2,FALSE)</f>
        <v>Admin &amp; General - Office Supplies &amp; Expenses</v>
      </c>
      <c r="E99" t="str">
        <f>VLOOKUP(B:B,'[1]Chart of Accts'!$A:$B,2,FALSE)</f>
        <v>Travel &amp; Entertainment Expense 2200</v>
      </c>
      <c r="F99" t="s">
        <v>134</v>
      </c>
      <c r="G99" t="s">
        <v>245</v>
      </c>
      <c r="H99" t="s">
        <v>20</v>
      </c>
      <c r="I99" t="s">
        <v>36</v>
      </c>
      <c r="J99" t="s">
        <v>127</v>
      </c>
      <c r="K99" t="s">
        <v>249</v>
      </c>
      <c r="L99" t="s">
        <v>23</v>
      </c>
      <c r="M99" t="s">
        <v>291</v>
      </c>
      <c r="N99" t="s">
        <v>25</v>
      </c>
      <c r="O99" t="s">
        <v>15267</v>
      </c>
      <c r="P99" t="s">
        <v>137</v>
      </c>
      <c r="Q99" t="s">
        <v>27</v>
      </c>
      <c r="R99">
        <v>1.06</v>
      </c>
      <c r="S99" t="s">
        <v>11436</v>
      </c>
      <c r="T99" t="s">
        <v>19090</v>
      </c>
      <c r="U99" t="s">
        <v>19077</v>
      </c>
    </row>
    <row r="100" spans="1:21" x14ac:dyDescent="0.25">
      <c r="A100" t="s">
        <v>15</v>
      </c>
      <c r="B100" t="s">
        <v>127</v>
      </c>
      <c r="C100" t="s">
        <v>77</v>
      </c>
      <c r="D100" t="str">
        <f>VLOOKUP(C:C,Reconciliation!B:C,2,FALSE)</f>
        <v>Admin &amp; General - Office Supplies &amp; Expenses</v>
      </c>
      <c r="E100" t="str">
        <f>VLOOKUP(B:B,'[1]Chart of Accts'!$A:$B,2,FALSE)</f>
        <v>Travel &amp; Entertainment Expense 2200</v>
      </c>
      <c r="F100" t="s">
        <v>134</v>
      </c>
      <c r="G100" t="s">
        <v>251</v>
      </c>
      <c r="H100" t="s">
        <v>20</v>
      </c>
      <c r="I100" t="s">
        <v>36</v>
      </c>
      <c r="J100" t="s">
        <v>127</v>
      </c>
      <c r="K100" t="s">
        <v>252</v>
      </c>
      <c r="L100" t="s">
        <v>23</v>
      </c>
      <c r="M100" t="s">
        <v>292</v>
      </c>
      <c r="N100" t="s">
        <v>25</v>
      </c>
      <c r="O100" t="s">
        <v>15267</v>
      </c>
      <c r="P100" t="s">
        <v>137</v>
      </c>
      <c r="Q100" t="s">
        <v>27</v>
      </c>
      <c r="R100">
        <v>0.31</v>
      </c>
      <c r="S100" t="s">
        <v>11436</v>
      </c>
      <c r="T100" t="s">
        <v>19090</v>
      </c>
      <c r="U100" t="s">
        <v>19077</v>
      </c>
    </row>
    <row r="101" spans="1:21" x14ac:dyDescent="0.25">
      <c r="A101" t="s">
        <v>15</v>
      </c>
      <c r="B101" t="s">
        <v>127</v>
      </c>
      <c r="C101" t="s">
        <v>77</v>
      </c>
      <c r="D101" t="str">
        <f>VLOOKUP(C:C,Reconciliation!B:C,2,FALSE)</f>
        <v>Admin &amp; General - Office Supplies &amp; Expenses</v>
      </c>
      <c r="E101" t="str">
        <f>VLOOKUP(B:B,'[1]Chart of Accts'!$A:$B,2,FALSE)</f>
        <v>Travel &amp; Entertainment Expense 2200</v>
      </c>
      <c r="F101" t="s">
        <v>134</v>
      </c>
      <c r="G101" t="s">
        <v>200</v>
      </c>
      <c r="H101" t="s">
        <v>20</v>
      </c>
      <c r="I101" t="s">
        <v>36</v>
      </c>
      <c r="J101" t="s">
        <v>127</v>
      </c>
      <c r="K101" t="s">
        <v>254</v>
      </c>
      <c r="L101" t="s">
        <v>23</v>
      </c>
      <c r="M101" t="s">
        <v>293</v>
      </c>
      <c r="N101" t="s">
        <v>25</v>
      </c>
      <c r="O101" t="s">
        <v>15267</v>
      </c>
      <c r="P101" t="s">
        <v>137</v>
      </c>
      <c r="Q101" t="s">
        <v>27</v>
      </c>
      <c r="R101">
        <v>5.59</v>
      </c>
      <c r="S101" t="s">
        <v>11436</v>
      </c>
      <c r="T101" t="s">
        <v>19090</v>
      </c>
      <c r="U101" t="s">
        <v>19077</v>
      </c>
    </row>
    <row r="102" spans="1:21" x14ac:dyDescent="0.25">
      <c r="A102" t="s">
        <v>15</v>
      </c>
      <c r="B102" t="s">
        <v>127</v>
      </c>
      <c r="C102" t="s">
        <v>77</v>
      </c>
      <c r="D102" t="str">
        <f>VLOOKUP(C:C,Reconciliation!B:C,2,FALSE)</f>
        <v>Admin &amp; General - Office Supplies &amp; Expenses</v>
      </c>
      <c r="E102" t="str">
        <f>VLOOKUP(B:B,'[1]Chart of Accts'!$A:$B,2,FALSE)</f>
        <v>Travel &amp; Entertainment Expense 2200</v>
      </c>
      <c r="F102" t="s">
        <v>134</v>
      </c>
      <c r="G102" t="s">
        <v>256</v>
      </c>
      <c r="H102" t="s">
        <v>20</v>
      </c>
      <c r="I102" t="s">
        <v>36</v>
      </c>
      <c r="J102" t="s">
        <v>127</v>
      </c>
      <c r="K102" t="s">
        <v>257</v>
      </c>
      <c r="L102" t="s">
        <v>23</v>
      </c>
      <c r="M102" t="s">
        <v>294</v>
      </c>
      <c r="N102" t="s">
        <v>25</v>
      </c>
      <c r="O102" t="s">
        <v>15267</v>
      </c>
      <c r="P102" t="s">
        <v>137</v>
      </c>
      <c r="Q102" t="s">
        <v>27</v>
      </c>
      <c r="R102">
        <v>17.28</v>
      </c>
      <c r="S102" t="s">
        <v>11436</v>
      </c>
      <c r="T102" t="s">
        <v>19090</v>
      </c>
      <c r="U102" t="s">
        <v>19077</v>
      </c>
    </row>
    <row r="103" spans="1:21" x14ac:dyDescent="0.25">
      <c r="A103" t="s">
        <v>15</v>
      </c>
      <c r="B103" t="s">
        <v>127</v>
      </c>
      <c r="C103" t="s">
        <v>77</v>
      </c>
      <c r="D103" t="str">
        <f>VLOOKUP(C:C,Reconciliation!B:C,2,FALSE)</f>
        <v>Admin &amp; General - Office Supplies &amp; Expenses</v>
      </c>
      <c r="E103" t="str">
        <f>VLOOKUP(B:B,'[1]Chart of Accts'!$A:$B,2,FALSE)</f>
        <v>Travel &amp; Entertainment Expense 2200</v>
      </c>
      <c r="F103" t="s">
        <v>134</v>
      </c>
      <c r="G103" t="s">
        <v>148</v>
      </c>
      <c r="H103" t="s">
        <v>20</v>
      </c>
      <c r="I103" t="s">
        <v>36</v>
      </c>
      <c r="J103" t="s">
        <v>127</v>
      </c>
      <c r="K103" t="s">
        <v>259</v>
      </c>
      <c r="L103" t="s">
        <v>23</v>
      </c>
      <c r="M103" t="s">
        <v>295</v>
      </c>
      <c r="N103" t="s">
        <v>25</v>
      </c>
      <c r="O103" t="s">
        <v>15267</v>
      </c>
      <c r="P103" t="s">
        <v>137</v>
      </c>
      <c r="Q103" t="s">
        <v>27</v>
      </c>
      <c r="R103">
        <v>4.24</v>
      </c>
      <c r="S103" t="s">
        <v>11436</v>
      </c>
      <c r="T103" t="s">
        <v>19090</v>
      </c>
      <c r="U103" t="s">
        <v>19077</v>
      </c>
    </row>
    <row r="104" spans="1:21" x14ac:dyDescent="0.25">
      <c r="A104" t="s">
        <v>15</v>
      </c>
      <c r="B104" t="s">
        <v>127</v>
      </c>
      <c r="C104" t="s">
        <v>77</v>
      </c>
      <c r="D104" t="str">
        <f>VLOOKUP(C:C,Reconciliation!B:C,2,FALSE)</f>
        <v>Admin &amp; General - Office Supplies &amp; Expenses</v>
      </c>
      <c r="E104" t="str">
        <f>VLOOKUP(B:B,'[1]Chart of Accts'!$A:$B,2,FALSE)</f>
        <v>Travel &amp; Entertainment Expense 2200</v>
      </c>
      <c r="F104" t="s">
        <v>134</v>
      </c>
      <c r="G104" t="s">
        <v>263</v>
      </c>
      <c r="H104" t="s">
        <v>20</v>
      </c>
      <c r="I104" t="s">
        <v>36</v>
      </c>
      <c r="J104" t="s">
        <v>127</v>
      </c>
      <c r="K104" t="s">
        <v>261</v>
      </c>
      <c r="L104" t="s">
        <v>23</v>
      </c>
      <c r="M104" t="s">
        <v>296</v>
      </c>
      <c r="N104" t="s">
        <v>25</v>
      </c>
      <c r="O104" t="s">
        <v>15267</v>
      </c>
      <c r="P104" t="s">
        <v>137</v>
      </c>
      <c r="Q104" t="s">
        <v>27</v>
      </c>
      <c r="R104">
        <v>0.39</v>
      </c>
      <c r="S104" t="s">
        <v>11436</v>
      </c>
      <c r="T104" t="s">
        <v>19090</v>
      </c>
      <c r="U104" t="s">
        <v>19077</v>
      </c>
    </row>
    <row r="105" spans="1:21" x14ac:dyDescent="0.25">
      <c r="A105" t="s">
        <v>15</v>
      </c>
      <c r="B105" t="s">
        <v>127</v>
      </c>
      <c r="C105" t="s">
        <v>77</v>
      </c>
      <c r="D105" t="str">
        <f>VLOOKUP(C:C,Reconciliation!B:C,2,FALSE)</f>
        <v>Admin &amp; General - Office Supplies &amp; Expenses</v>
      </c>
      <c r="E105" t="str">
        <f>VLOOKUP(B:B,'[1]Chart of Accts'!$A:$B,2,FALSE)</f>
        <v>Travel &amp; Entertainment Expense 2200</v>
      </c>
      <c r="F105" t="s">
        <v>134</v>
      </c>
      <c r="G105" t="s">
        <v>266</v>
      </c>
      <c r="H105" t="s">
        <v>20</v>
      </c>
      <c r="I105" t="s">
        <v>36</v>
      </c>
      <c r="J105" t="s">
        <v>127</v>
      </c>
      <c r="K105" t="s">
        <v>264</v>
      </c>
      <c r="L105" t="s">
        <v>23</v>
      </c>
      <c r="M105" t="s">
        <v>297</v>
      </c>
      <c r="N105" t="s">
        <v>25</v>
      </c>
      <c r="O105" t="s">
        <v>15267</v>
      </c>
      <c r="P105" t="s">
        <v>137</v>
      </c>
      <c r="Q105" t="s">
        <v>27</v>
      </c>
      <c r="R105">
        <v>17.440000000000001</v>
      </c>
      <c r="S105" t="s">
        <v>11436</v>
      </c>
      <c r="T105" t="s">
        <v>19090</v>
      </c>
      <c r="U105" t="s">
        <v>19077</v>
      </c>
    </row>
    <row r="106" spans="1:21" x14ac:dyDescent="0.25">
      <c r="A106" t="s">
        <v>15</v>
      </c>
      <c r="B106" t="s">
        <v>127</v>
      </c>
      <c r="C106" t="s">
        <v>77</v>
      </c>
      <c r="D106" t="str">
        <f>VLOOKUP(C:C,Reconciliation!B:C,2,FALSE)</f>
        <v>Admin &amp; General - Office Supplies &amp; Expenses</v>
      </c>
      <c r="E106" t="str">
        <f>VLOOKUP(B:B,'[1]Chart of Accts'!$A:$B,2,FALSE)</f>
        <v>Travel &amp; Entertainment Expense 2200</v>
      </c>
      <c r="F106" t="s">
        <v>134</v>
      </c>
      <c r="G106" t="s">
        <v>298</v>
      </c>
      <c r="H106" t="s">
        <v>20</v>
      </c>
      <c r="I106" t="s">
        <v>36</v>
      </c>
      <c r="J106" t="s">
        <v>127</v>
      </c>
      <c r="K106" t="s">
        <v>267</v>
      </c>
      <c r="L106" t="s">
        <v>23</v>
      </c>
      <c r="M106" t="s">
        <v>244</v>
      </c>
      <c r="N106" t="s">
        <v>25</v>
      </c>
      <c r="O106" t="s">
        <v>15267</v>
      </c>
      <c r="P106" t="s">
        <v>137</v>
      </c>
      <c r="Q106" t="s">
        <v>27</v>
      </c>
      <c r="R106">
        <v>0.22</v>
      </c>
      <c r="S106" t="s">
        <v>11436</v>
      </c>
      <c r="T106" t="s">
        <v>19090</v>
      </c>
      <c r="U106" t="s">
        <v>19077</v>
      </c>
    </row>
    <row r="107" spans="1:21" x14ac:dyDescent="0.25">
      <c r="A107" t="s">
        <v>15</v>
      </c>
      <c r="B107" t="s">
        <v>127</v>
      </c>
      <c r="C107" t="s">
        <v>77</v>
      </c>
      <c r="D107" t="str">
        <f>VLOOKUP(C:C,Reconciliation!B:C,2,FALSE)</f>
        <v>Admin &amp; General - Office Supplies &amp; Expenses</v>
      </c>
      <c r="E107" t="str">
        <f>VLOOKUP(B:B,'[1]Chart of Accts'!$A:$B,2,FALSE)</f>
        <v>Travel &amp; Entertainment Expense 2200</v>
      </c>
      <c r="F107" t="s">
        <v>134</v>
      </c>
      <c r="G107" t="s">
        <v>299</v>
      </c>
      <c r="H107" t="s">
        <v>20</v>
      </c>
      <c r="I107" t="s">
        <v>36</v>
      </c>
      <c r="J107" t="s">
        <v>127</v>
      </c>
      <c r="K107" t="s">
        <v>269</v>
      </c>
      <c r="L107" t="s">
        <v>23</v>
      </c>
      <c r="M107" t="s">
        <v>300</v>
      </c>
      <c r="N107" t="s">
        <v>25</v>
      </c>
      <c r="O107" t="s">
        <v>15267</v>
      </c>
      <c r="P107" t="s">
        <v>137</v>
      </c>
      <c r="Q107" t="s">
        <v>27</v>
      </c>
      <c r="R107">
        <v>26.35</v>
      </c>
      <c r="S107" t="s">
        <v>11436</v>
      </c>
      <c r="T107" t="s">
        <v>19090</v>
      </c>
      <c r="U107" t="s">
        <v>19077</v>
      </c>
    </row>
    <row r="108" spans="1:21" x14ac:dyDescent="0.25">
      <c r="A108" t="s">
        <v>15</v>
      </c>
      <c r="B108" t="s">
        <v>127</v>
      </c>
      <c r="C108" t="s">
        <v>77</v>
      </c>
      <c r="D108" t="str">
        <f>VLOOKUP(C:C,Reconciliation!B:C,2,FALSE)</f>
        <v>Admin &amp; General - Office Supplies &amp; Expenses</v>
      </c>
      <c r="E108" t="str">
        <f>VLOOKUP(B:B,'[1]Chart of Accts'!$A:$B,2,FALSE)</f>
        <v>Travel &amp; Entertainment Expense 2200</v>
      </c>
      <c r="F108" t="s">
        <v>147</v>
      </c>
      <c r="G108" t="s">
        <v>248</v>
      </c>
      <c r="H108" t="s">
        <v>20</v>
      </c>
      <c r="I108" t="s">
        <v>21</v>
      </c>
      <c r="J108" t="s">
        <v>127</v>
      </c>
      <c r="K108" t="s">
        <v>264</v>
      </c>
      <c r="L108" t="s">
        <v>23</v>
      </c>
      <c r="M108" t="s">
        <v>301</v>
      </c>
      <c r="N108" t="s">
        <v>25</v>
      </c>
      <c r="O108" t="s">
        <v>15270</v>
      </c>
      <c r="P108" t="s">
        <v>151</v>
      </c>
      <c r="Q108" t="s">
        <v>27</v>
      </c>
      <c r="R108">
        <v>2.34</v>
      </c>
      <c r="S108" t="s">
        <v>11436</v>
      </c>
      <c r="T108" t="s">
        <v>19090</v>
      </c>
      <c r="U108" t="s">
        <v>19077</v>
      </c>
    </row>
    <row r="109" spans="1:21" x14ac:dyDescent="0.25">
      <c r="A109" t="s">
        <v>15</v>
      </c>
      <c r="B109" t="s">
        <v>127</v>
      </c>
      <c r="C109" t="s">
        <v>77</v>
      </c>
      <c r="D109" t="str">
        <f>VLOOKUP(C:C,Reconciliation!B:C,2,FALSE)</f>
        <v>Admin &amp; General - Office Supplies &amp; Expenses</v>
      </c>
      <c r="E109" t="str">
        <f>VLOOKUP(B:B,'[1]Chart of Accts'!$A:$B,2,FALSE)</f>
        <v>Travel &amp; Entertainment Expense 2200</v>
      </c>
      <c r="F109" t="s">
        <v>147</v>
      </c>
      <c r="G109" t="s">
        <v>251</v>
      </c>
      <c r="H109" t="s">
        <v>20</v>
      </c>
      <c r="I109" t="s">
        <v>21</v>
      </c>
      <c r="J109" t="s">
        <v>127</v>
      </c>
      <c r="K109" t="s">
        <v>302</v>
      </c>
      <c r="L109" t="s">
        <v>23</v>
      </c>
      <c r="M109" t="s">
        <v>303</v>
      </c>
      <c r="N109" t="s">
        <v>25</v>
      </c>
      <c r="O109" t="s">
        <v>15270</v>
      </c>
      <c r="P109" t="s">
        <v>151</v>
      </c>
      <c r="Q109" t="s">
        <v>27</v>
      </c>
      <c r="R109">
        <v>2.19</v>
      </c>
      <c r="S109" t="s">
        <v>11436</v>
      </c>
      <c r="T109" t="s">
        <v>19090</v>
      </c>
      <c r="U109" t="s">
        <v>19077</v>
      </c>
    </row>
    <row r="110" spans="1:21" x14ac:dyDescent="0.25">
      <c r="A110" t="s">
        <v>15</v>
      </c>
      <c r="B110" t="s">
        <v>127</v>
      </c>
      <c r="C110" t="s">
        <v>77</v>
      </c>
      <c r="D110" t="str">
        <f>VLOOKUP(C:C,Reconciliation!B:C,2,FALSE)</f>
        <v>Admin &amp; General - Office Supplies &amp; Expenses</v>
      </c>
      <c r="E110" t="str">
        <f>VLOOKUP(B:B,'[1]Chart of Accts'!$A:$B,2,FALSE)</f>
        <v>Travel &amp; Entertainment Expense 2200</v>
      </c>
      <c r="F110" t="s">
        <v>147</v>
      </c>
      <c r="G110" t="s">
        <v>163</v>
      </c>
      <c r="H110" t="s">
        <v>20</v>
      </c>
      <c r="I110" t="s">
        <v>21</v>
      </c>
      <c r="J110" t="s">
        <v>127</v>
      </c>
      <c r="K110" t="s">
        <v>304</v>
      </c>
      <c r="L110" t="s">
        <v>23</v>
      </c>
      <c r="M110" t="s">
        <v>277</v>
      </c>
      <c r="N110" t="s">
        <v>25</v>
      </c>
      <c r="O110" t="s">
        <v>15270</v>
      </c>
      <c r="P110" t="s">
        <v>151</v>
      </c>
      <c r="Q110" t="s">
        <v>27</v>
      </c>
      <c r="R110">
        <v>0.45</v>
      </c>
      <c r="S110" t="s">
        <v>11436</v>
      </c>
      <c r="T110" t="s">
        <v>19090</v>
      </c>
      <c r="U110" t="s">
        <v>19077</v>
      </c>
    </row>
    <row r="111" spans="1:21" x14ac:dyDescent="0.25">
      <c r="A111" t="s">
        <v>15</v>
      </c>
      <c r="B111" t="s">
        <v>127</v>
      </c>
      <c r="C111" t="s">
        <v>77</v>
      </c>
      <c r="D111" t="str">
        <f>VLOOKUP(C:C,Reconciliation!B:C,2,FALSE)</f>
        <v>Admin &amp; General - Office Supplies &amp; Expenses</v>
      </c>
      <c r="E111" t="str">
        <f>VLOOKUP(B:B,'[1]Chart of Accts'!$A:$B,2,FALSE)</f>
        <v>Travel &amp; Entertainment Expense 2200</v>
      </c>
      <c r="F111" t="s">
        <v>147</v>
      </c>
      <c r="G111" t="s">
        <v>256</v>
      </c>
      <c r="H111" t="s">
        <v>20</v>
      </c>
      <c r="I111" t="s">
        <v>21</v>
      </c>
      <c r="J111" t="s">
        <v>127</v>
      </c>
      <c r="K111" t="s">
        <v>254</v>
      </c>
      <c r="L111" t="s">
        <v>23</v>
      </c>
      <c r="M111" t="s">
        <v>305</v>
      </c>
      <c r="N111" t="s">
        <v>25</v>
      </c>
      <c r="O111" t="s">
        <v>15270</v>
      </c>
      <c r="P111" t="s">
        <v>151</v>
      </c>
      <c r="Q111" t="s">
        <v>27</v>
      </c>
      <c r="R111">
        <v>8.09</v>
      </c>
      <c r="S111" t="s">
        <v>11436</v>
      </c>
      <c r="T111" t="s">
        <v>19090</v>
      </c>
      <c r="U111" t="s">
        <v>19077</v>
      </c>
    </row>
    <row r="112" spans="1:21" x14ac:dyDescent="0.25">
      <c r="A112" t="s">
        <v>15</v>
      </c>
      <c r="B112" t="s">
        <v>127</v>
      </c>
      <c r="C112" t="s">
        <v>77</v>
      </c>
      <c r="D112" t="str">
        <f>VLOOKUP(C:C,Reconciliation!B:C,2,FALSE)</f>
        <v>Admin &amp; General - Office Supplies &amp; Expenses</v>
      </c>
      <c r="E112" t="str">
        <f>VLOOKUP(B:B,'[1]Chart of Accts'!$A:$B,2,FALSE)</f>
        <v>Travel &amp; Entertainment Expense 2200</v>
      </c>
      <c r="F112" t="s">
        <v>147</v>
      </c>
      <c r="G112" t="s">
        <v>135</v>
      </c>
      <c r="H112" t="s">
        <v>20</v>
      </c>
      <c r="I112" t="s">
        <v>21</v>
      </c>
      <c r="J112" t="s">
        <v>127</v>
      </c>
      <c r="K112" t="s">
        <v>257</v>
      </c>
      <c r="L112" t="s">
        <v>23</v>
      </c>
      <c r="M112" t="s">
        <v>306</v>
      </c>
      <c r="N112" t="s">
        <v>25</v>
      </c>
      <c r="O112" t="s">
        <v>15270</v>
      </c>
      <c r="P112" t="s">
        <v>151</v>
      </c>
      <c r="Q112" t="s">
        <v>27</v>
      </c>
      <c r="R112">
        <v>8.67</v>
      </c>
      <c r="S112" t="s">
        <v>11436</v>
      </c>
      <c r="T112" t="s">
        <v>19090</v>
      </c>
      <c r="U112" t="s">
        <v>19077</v>
      </c>
    </row>
    <row r="113" spans="1:21" x14ac:dyDescent="0.25">
      <c r="A113" t="s">
        <v>15</v>
      </c>
      <c r="B113" t="s">
        <v>127</v>
      </c>
      <c r="C113" t="s">
        <v>77</v>
      </c>
      <c r="D113" t="str">
        <f>VLOOKUP(C:C,Reconciliation!B:C,2,FALSE)</f>
        <v>Admin &amp; General - Office Supplies &amp; Expenses</v>
      </c>
      <c r="E113" t="str">
        <f>VLOOKUP(B:B,'[1]Chart of Accts'!$A:$B,2,FALSE)</f>
        <v>Travel &amp; Entertainment Expense 2200</v>
      </c>
      <c r="F113" t="s">
        <v>147</v>
      </c>
      <c r="G113" t="s">
        <v>263</v>
      </c>
      <c r="H113" t="s">
        <v>20</v>
      </c>
      <c r="I113" t="s">
        <v>21</v>
      </c>
      <c r="J113" t="s">
        <v>127</v>
      </c>
      <c r="K113" t="s">
        <v>259</v>
      </c>
      <c r="L113" t="s">
        <v>23</v>
      </c>
      <c r="M113" t="s">
        <v>307</v>
      </c>
      <c r="N113" t="s">
        <v>25</v>
      </c>
      <c r="O113" t="s">
        <v>15270</v>
      </c>
      <c r="P113" t="s">
        <v>151</v>
      </c>
      <c r="Q113" t="s">
        <v>27</v>
      </c>
      <c r="R113">
        <v>6.68</v>
      </c>
      <c r="S113" t="s">
        <v>11436</v>
      </c>
      <c r="T113" t="s">
        <v>19090</v>
      </c>
      <c r="U113" t="s">
        <v>19077</v>
      </c>
    </row>
    <row r="114" spans="1:21" x14ac:dyDescent="0.25">
      <c r="A114" t="s">
        <v>15</v>
      </c>
      <c r="B114" t="s">
        <v>127</v>
      </c>
      <c r="C114" t="s">
        <v>77</v>
      </c>
      <c r="D114" t="str">
        <f>VLOOKUP(C:C,Reconciliation!B:C,2,FALSE)</f>
        <v>Admin &amp; General - Office Supplies &amp; Expenses</v>
      </c>
      <c r="E114" t="str">
        <f>VLOOKUP(B:B,'[1]Chart of Accts'!$A:$B,2,FALSE)</f>
        <v>Travel &amp; Entertainment Expense 2200</v>
      </c>
      <c r="F114" t="s">
        <v>147</v>
      </c>
      <c r="G114" t="s">
        <v>266</v>
      </c>
      <c r="H114" t="s">
        <v>20</v>
      </c>
      <c r="I114" t="s">
        <v>21</v>
      </c>
      <c r="J114" t="s">
        <v>127</v>
      </c>
      <c r="K114" t="s">
        <v>267</v>
      </c>
      <c r="L114" t="s">
        <v>23</v>
      </c>
      <c r="M114" t="s">
        <v>308</v>
      </c>
      <c r="N114" t="s">
        <v>25</v>
      </c>
      <c r="O114" t="s">
        <v>15270</v>
      </c>
      <c r="P114" t="s">
        <v>151</v>
      </c>
      <c r="Q114" t="s">
        <v>27</v>
      </c>
      <c r="R114">
        <v>0.17</v>
      </c>
      <c r="S114" t="s">
        <v>11436</v>
      </c>
      <c r="T114" t="s">
        <v>19090</v>
      </c>
      <c r="U114" t="s">
        <v>19077</v>
      </c>
    </row>
    <row r="115" spans="1:21" x14ac:dyDescent="0.25">
      <c r="A115" t="s">
        <v>15</v>
      </c>
      <c r="B115" t="s">
        <v>127</v>
      </c>
      <c r="C115" t="s">
        <v>77</v>
      </c>
      <c r="D115" t="str">
        <f>VLOOKUP(C:C,Reconciliation!B:C,2,FALSE)</f>
        <v>Admin &amp; General - Office Supplies &amp; Expenses</v>
      </c>
      <c r="E115" t="str">
        <f>VLOOKUP(B:B,'[1]Chart of Accts'!$A:$B,2,FALSE)</f>
        <v>Travel &amp; Entertainment Expense 2200</v>
      </c>
      <c r="F115" t="s">
        <v>147</v>
      </c>
      <c r="G115" t="s">
        <v>299</v>
      </c>
      <c r="H115" t="s">
        <v>20</v>
      </c>
      <c r="I115" t="s">
        <v>21</v>
      </c>
      <c r="J115" t="s">
        <v>127</v>
      </c>
      <c r="K115" t="s">
        <v>269</v>
      </c>
      <c r="L115" t="s">
        <v>23</v>
      </c>
      <c r="M115" t="s">
        <v>309</v>
      </c>
      <c r="N115" t="s">
        <v>25</v>
      </c>
      <c r="O115" t="s">
        <v>15270</v>
      </c>
      <c r="P115" t="s">
        <v>151</v>
      </c>
      <c r="Q115" t="s">
        <v>27</v>
      </c>
      <c r="R115">
        <v>178.74</v>
      </c>
      <c r="S115" t="s">
        <v>11436</v>
      </c>
      <c r="T115" t="s">
        <v>19090</v>
      </c>
      <c r="U115" t="s">
        <v>19077</v>
      </c>
    </row>
    <row r="116" spans="1:21" x14ac:dyDescent="0.25">
      <c r="A116" t="s">
        <v>15</v>
      </c>
      <c r="B116" t="s">
        <v>127</v>
      </c>
      <c r="C116" t="s">
        <v>77</v>
      </c>
      <c r="D116" t="str">
        <f>VLOOKUP(C:C,Reconciliation!B:C,2,FALSE)</f>
        <v>Admin &amp; General - Office Supplies &amp; Expenses</v>
      </c>
      <c r="E116" t="str">
        <f>VLOOKUP(B:B,'[1]Chart of Accts'!$A:$B,2,FALSE)</f>
        <v>Travel &amp; Entertainment Expense 2200</v>
      </c>
      <c r="F116" t="s">
        <v>147</v>
      </c>
      <c r="G116" t="s">
        <v>196</v>
      </c>
      <c r="H116" t="s">
        <v>20</v>
      </c>
      <c r="I116" t="s">
        <v>21</v>
      </c>
      <c r="J116" t="s">
        <v>127</v>
      </c>
      <c r="K116" t="s">
        <v>264</v>
      </c>
      <c r="L116" t="s">
        <v>23</v>
      </c>
      <c r="M116" t="s">
        <v>310</v>
      </c>
      <c r="N116" t="s">
        <v>25</v>
      </c>
      <c r="O116" t="s">
        <v>15270</v>
      </c>
      <c r="P116" t="s">
        <v>151</v>
      </c>
      <c r="Q116" t="s">
        <v>27</v>
      </c>
      <c r="R116">
        <v>-1.69</v>
      </c>
      <c r="S116" t="s">
        <v>11436</v>
      </c>
      <c r="T116" t="s">
        <v>19090</v>
      </c>
      <c r="U116" t="s">
        <v>19077</v>
      </c>
    </row>
    <row r="117" spans="1:21" x14ac:dyDescent="0.25">
      <c r="A117" t="s">
        <v>15</v>
      </c>
      <c r="B117" t="s">
        <v>127</v>
      </c>
      <c r="C117" t="s">
        <v>77</v>
      </c>
      <c r="D117" t="str">
        <f>VLOOKUP(C:C,Reconciliation!B:C,2,FALSE)</f>
        <v>Admin &amp; General - Office Supplies &amp; Expenses</v>
      </c>
      <c r="E117" t="str">
        <f>VLOOKUP(B:B,'[1]Chart of Accts'!$A:$B,2,FALSE)</f>
        <v>Travel &amp; Entertainment Expense 2200</v>
      </c>
      <c r="F117" t="s">
        <v>171</v>
      </c>
      <c r="G117" t="s">
        <v>190</v>
      </c>
      <c r="H117" t="s">
        <v>20</v>
      </c>
      <c r="I117" t="s">
        <v>37</v>
      </c>
      <c r="J117" t="s">
        <v>127</v>
      </c>
      <c r="K117" t="s">
        <v>302</v>
      </c>
      <c r="L117" t="s">
        <v>23</v>
      </c>
      <c r="M117" t="s">
        <v>311</v>
      </c>
      <c r="N117" t="s">
        <v>25</v>
      </c>
      <c r="O117" t="s">
        <v>15274</v>
      </c>
      <c r="P117" t="s">
        <v>173</v>
      </c>
      <c r="Q117" t="s">
        <v>142</v>
      </c>
      <c r="R117">
        <v>10.119999999999999</v>
      </c>
      <c r="S117" t="s">
        <v>11436</v>
      </c>
      <c r="T117" t="s">
        <v>19090</v>
      </c>
      <c r="U117" t="s">
        <v>19077</v>
      </c>
    </row>
    <row r="118" spans="1:21" x14ac:dyDescent="0.25">
      <c r="A118" t="s">
        <v>15</v>
      </c>
      <c r="B118" t="s">
        <v>127</v>
      </c>
      <c r="C118" t="s">
        <v>77</v>
      </c>
      <c r="D118" t="str">
        <f>VLOOKUP(C:C,Reconciliation!B:C,2,FALSE)</f>
        <v>Admin &amp; General - Office Supplies &amp; Expenses</v>
      </c>
      <c r="E118" t="str">
        <f>VLOOKUP(B:B,'[1]Chart of Accts'!$A:$B,2,FALSE)</f>
        <v>Travel &amp; Entertainment Expense 2200</v>
      </c>
      <c r="F118" t="s">
        <v>171</v>
      </c>
      <c r="G118" t="s">
        <v>192</v>
      </c>
      <c r="H118" t="s">
        <v>20</v>
      </c>
      <c r="I118" t="s">
        <v>37</v>
      </c>
      <c r="J118" t="s">
        <v>127</v>
      </c>
      <c r="K118" t="s">
        <v>249</v>
      </c>
      <c r="L118" t="s">
        <v>23</v>
      </c>
      <c r="M118" t="s">
        <v>170</v>
      </c>
      <c r="N118" t="s">
        <v>25</v>
      </c>
      <c r="O118" t="s">
        <v>15274</v>
      </c>
      <c r="P118" t="s">
        <v>173</v>
      </c>
      <c r="Q118" t="s">
        <v>142</v>
      </c>
      <c r="R118">
        <v>0.08</v>
      </c>
      <c r="S118" t="s">
        <v>11436</v>
      </c>
      <c r="T118" t="s">
        <v>19090</v>
      </c>
      <c r="U118" t="s">
        <v>19077</v>
      </c>
    </row>
    <row r="119" spans="1:21" x14ac:dyDescent="0.25">
      <c r="A119" t="s">
        <v>15</v>
      </c>
      <c r="B119" t="s">
        <v>127</v>
      </c>
      <c r="C119" t="s">
        <v>77</v>
      </c>
      <c r="D119" t="str">
        <f>VLOOKUP(C:C,Reconciliation!B:C,2,FALSE)</f>
        <v>Admin &amp; General - Office Supplies &amp; Expenses</v>
      </c>
      <c r="E119" t="str">
        <f>VLOOKUP(B:B,'[1]Chart of Accts'!$A:$B,2,FALSE)</f>
        <v>Travel &amp; Entertainment Expense 2200</v>
      </c>
      <c r="F119" t="s">
        <v>171</v>
      </c>
      <c r="G119" t="s">
        <v>221</v>
      </c>
      <c r="H119" t="s">
        <v>20</v>
      </c>
      <c r="I119" t="s">
        <v>37</v>
      </c>
      <c r="J119" t="s">
        <v>127</v>
      </c>
      <c r="K119" t="s">
        <v>252</v>
      </c>
      <c r="L119" t="s">
        <v>23</v>
      </c>
      <c r="M119" t="s">
        <v>312</v>
      </c>
      <c r="N119" t="s">
        <v>25</v>
      </c>
      <c r="O119" t="s">
        <v>15274</v>
      </c>
      <c r="P119" t="s">
        <v>173</v>
      </c>
      <c r="Q119" t="s">
        <v>142</v>
      </c>
      <c r="R119">
        <v>0.68</v>
      </c>
      <c r="S119" t="s">
        <v>11436</v>
      </c>
      <c r="T119" t="s">
        <v>19090</v>
      </c>
      <c r="U119" t="s">
        <v>19077</v>
      </c>
    </row>
    <row r="120" spans="1:21" x14ac:dyDescent="0.25">
      <c r="A120" t="s">
        <v>15</v>
      </c>
      <c r="B120" t="s">
        <v>127</v>
      </c>
      <c r="C120" t="s">
        <v>77</v>
      </c>
      <c r="D120" t="str">
        <f>VLOOKUP(C:C,Reconciliation!B:C,2,FALSE)</f>
        <v>Admin &amp; General - Office Supplies &amp; Expenses</v>
      </c>
      <c r="E120" t="str">
        <f>VLOOKUP(B:B,'[1]Chart of Accts'!$A:$B,2,FALSE)</f>
        <v>Travel &amp; Entertainment Expense 2200</v>
      </c>
      <c r="F120" t="s">
        <v>171</v>
      </c>
      <c r="G120" t="s">
        <v>139</v>
      </c>
      <c r="H120" t="s">
        <v>20</v>
      </c>
      <c r="I120" t="s">
        <v>37</v>
      </c>
      <c r="J120" t="s">
        <v>127</v>
      </c>
      <c r="K120" t="s">
        <v>254</v>
      </c>
      <c r="L120" t="s">
        <v>23</v>
      </c>
      <c r="M120" t="s">
        <v>313</v>
      </c>
      <c r="N120" t="s">
        <v>25</v>
      </c>
      <c r="O120" t="s">
        <v>15274</v>
      </c>
      <c r="P120" t="s">
        <v>173</v>
      </c>
      <c r="Q120" t="s">
        <v>142</v>
      </c>
      <c r="R120">
        <v>9.61</v>
      </c>
      <c r="S120" t="s">
        <v>11436</v>
      </c>
      <c r="T120" t="s">
        <v>19090</v>
      </c>
      <c r="U120" t="s">
        <v>19077</v>
      </c>
    </row>
    <row r="121" spans="1:21" x14ac:dyDescent="0.25">
      <c r="A121" t="s">
        <v>15</v>
      </c>
      <c r="B121" t="s">
        <v>127</v>
      </c>
      <c r="C121" t="s">
        <v>77</v>
      </c>
      <c r="D121" t="str">
        <f>VLOOKUP(C:C,Reconciliation!B:C,2,FALSE)</f>
        <v>Admin &amp; General - Office Supplies &amp; Expenses</v>
      </c>
      <c r="E121" t="str">
        <f>VLOOKUP(B:B,'[1]Chart of Accts'!$A:$B,2,FALSE)</f>
        <v>Travel &amp; Entertainment Expense 2200</v>
      </c>
      <c r="F121" t="s">
        <v>171</v>
      </c>
      <c r="G121" t="s">
        <v>284</v>
      </c>
      <c r="H121" t="s">
        <v>20</v>
      </c>
      <c r="I121" t="s">
        <v>37</v>
      </c>
      <c r="J121" t="s">
        <v>127</v>
      </c>
      <c r="K121" t="s">
        <v>257</v>
      </c>
      <c r="L121" t="s">
        <v>23</v>
      </c>
      <c r="M121" t="s">
        <v>314</v>
      </c>
      <c r="N121" t="s">
        <v>25</v>
      </c>
      <c r="O121" t="s">
        <v>15274</v>
      </c>
      <c r="P121" t="s">
        <v>173</v>
      </c>
      <c r="Q121" t="s">
        <v>142</v>
      </c>
      <c r="R121">
        <v>16.149999999999999</v>
      </c>
      <c r="S121" t="s">
        <v>11436</v>
      </c>
      <c r="T121" t="s">
        <v>19090</v>
      </c>
      <c r="U121" t="s">
        <v>19077</v>
      </c>
    </row>
    <row r="122" spans="1:21" x14ac:dyDescent="0.25">
      <c r="A122" t="s">
        <v>15</v>
      </c>
      <c r="B122" t="s">
        <v>127</v>
      </c>
      <c r="C122" t="s">
        <v>77</v>
      </c>
      <c r="D122" t="str">
        <f>VLOOKUP(C:C,Reconciliation!B:C,2,FALSE)</f>
        <v>Admin &amp; General - Office Supplies &amp; Expenses</v>
      </c>
      <c r="E122" t="str">
        <f>VLOOKUP(B:B,'[1]Chart of Accts'!$A:$B,2,FALSE)</f>
        <v>Travel &amp; Entertainment Expense 2200</v>
      </c>
      <c r="F122" t="s">
        <v>171</v>
      </c>
      <c r="G122" t="s">
        <v>223</v>
      </c>
      <c r="H122" t="s">
        <v>20</v>
      </c>
      <c r="I122" t="s">
        <v>37</v>
      </c>
      <c r="J122" t="s">
        <v>127</v>
      </c>
      <c r="K122" t="s">
        <v>259</v>
      </c>
      <c r="L122" t="s">
        <v>23</v>
      </c>
      <c r="M122" t="s">
        <v>315</v>
      </c>
      <c r="N122" t="s">
        <v>25</v>
      </c>
      <c r="O122" t="s">
        <v>15274</v>
      </c>
      <c r="P122" t="s">
        <v>173</v>
      </c>
      <c r="Q122" t="s">
        <v>142</v>
      </c>
      <c r="R122">
        <v>13.47</v>
      </c>
      <c r="S122" t="s">
        <v>11436</v>
      </c>
      <c r="T122" t="s">
        <v>19090</v>
      </c>
      <c r="U122" t="s">
        <v>19077</v>
      </c>
    </row>
    <row r="123" spans="1:21" x14ac:dyDescent="0.25">
      <c r="A123" t="s">
        <v>15</v>
      </c>
      <c r="B123" t="s">
        <v>127</v>
      </c>
      <c r="C123" t="s">
        <v>77</v>
      </c>
      <c r="D123" t="str">
        <f>VLOOKUP(C:C,Reconciliation!B:C,2,FALSE)</f>
        <v>Admin &amp; General - Office Supplies &amp; Expenses</v>
      </c>
      <c r="E123" t="str">
        <f>VLOOKUP(B:B,'[1]Chart of Accts'!$A:$B,2,FALSE)</f>
        <v>Travel &amp; Entertainment Expense 2200</v>
      </c>
      <c r="F123" t="s">
        <v>171</v>
      </c>
      <c r="G123" t="s">
        <v>240</v>
      </c>
      <c r="H123" t="s">
        <v>20</v>
      </c>
      <c r="I123" t="s">
        <v>37</v>
      </c>
      <c r="J123" t="s">
        <v>127</v>
      </c>
      <c r="K123" t="s">
        <v>269</v>
      </c>
      <c r="L123" t="s">
        <v>23</v>
      </c>
      <c r="M123" t="s">
        <v>316</v>
      </c>
      <c r="N123" t="s">
        <v>25</v>
      </c>
      <c r="O123" t="s">
        <v>15274</v>
      </c>
      <c r="P123" t="s">
        <v>173</v>
      </c>
      <c r="Q123" t="s">
        <v>142</v>
      </c>
      <c r="R123">
        <v>110.89</v>
      </c>
      <c r="S123" t="s">
        <v>11436</v>
      </c>
      <c r="T123" t="s">
        <v>19090</v>
      </c>
      <c r="U123" t="s">
        <v>19077</v>
      </c>
    </row>
    <row r="124" spans="1:21" x14ac:dyDescent="0.25">
      <c r="A124" t="s">
        <v>15</v>
      </c>
      <c r="B124" t="s">
        <v>127</v>
      </c>
      <c r="C124" t="s">
        <v>77</v>
      </c>
      <c r="D124" t="str">
        <f>VLOOKUP(C:C,Reconciliation!B:C,2,FALSE)</f>
        <v>Admin &amp; General - Office Supplies &amp; Expenses</v>
      </c>
      <c r="E124" t="str">
        <f>VLOOKUP(B:B,'[1]Chart of Accts'!$A:$B,2,FALSE)</f>
        <v>Travel &amp; Entertainment Expense 2200</v>
      </c>
      <c r="F124" t="s">
        <v>171</v>
      </c>
      <c r="G124" t="s">
        <v>317</v>
      </c>
      <c r="H124" t="s">
        <v>20</v>
      </c>
      <c r="I124" t="s">
        <v>37</v>
      </c>
      <c r="J124" t="s">
        <v>127</v>
      </c>
      <c r="K124" t="s">
        <v>264</v>
      </c>
      <c r="L124" t="s">
        <v>23</v>
      </c>
      <c r="M124" t="s">
        <v>250</v>
      </c>
      <c r="N124" t="s">
        <v>25</v>
      </c>
      <c r="O124" t="s">
        <v>15274</v>
      </c>
      <c r="P124" t="s">
        <v>173</v>
      </c>
      <c r="Q124" t="s">
        <v>142</v>
      </c>
      <c r="R124">
        <v>0.14000000000000001</v>
      </c>
      <c r="S124" t="s">
        <v>11436</v>
      </c>
      <c r="T124" t="s">
        <v>19090</v>
      </c>
      <c r="U124" t="s">
        <v>19077</v>
      </c>
    </row>
    <row r="125" spans="1:21" x14ac:dyDescent="0.25">
      <c r="A125" t="s">
        <v>15</v>
      </c>
      <c r="B125" t="s">
        <v>127</v>
      </c>
      <c r="C125" t="s">
        <v>77</v>
      </c>
      <c r="D125" t="str">
        <f>VLOOKUP(C:C,Reconciliation!B:C,2,FALSE)</f>
        <v>Admin &amp; General - Office Supplies &amp; Expenses</v>
      </c>
      <c r="E125" t="str">
        <f>VLOOKUP(B:B,'[1]Chart of Accts'!$A:$B,2,FALSE)</f>
        <v>Travel &amp; Entertainment Expense 2200</v>
      </c>
      <c r="F125" t="s">
        <v>204</v>
      </c>
      <c r="G125" t="s">
        <v>318</v>
      </c>
      <c r="H125" t="s">
        <v>20</v>
      </c>
      <c r="I125" t="s">
        <v>38</v>
      </c>
      <c r="J125" t="s">
        <v>127</v>
      </c>
      <c r="K125" t="s">
        <v>302</v>
      </c>
      <c r="L125" t="s">
        <v>23</v>
      </c>
      <c r="M125" t="s">
        <v>280</v>
      </c>
      <c r="N125" t="s">
        <v>25</v>
      </c>
      <c r="O125" t="s">
        <v>15275</v>
      </c>
      <c r="P125" t="s">
        <v>209</v>
      </c>
      <c r="Q125" t="s">
        <v>142</v>
      </c>
      <c r="R125">
        <v>3.26</v>
      </c>
      <c r="S125" t="s">
        <v>11436</v>
      </c>
      <c r="T125" t="s">
        <v>19090</v>
      </c>
      <c r="U125" t="s">
        <v>19077</v>
      </c>
    </row>
    <row r="126" spans="1:21" x14ac:dyDescent="0.25">
      <c r="A126" t="s">
        <v>15</v>
      </c>
      <c r="B126" t="s">
        <v>127</v>
      </c>
      <c r="C126" t="s">
        <v>77</v>
      </c>
      <c r="D126" t="str">
        <f>VLOOKUP(C:C,Reconciliation!B:C,2,FALSE)</f>
        <v>Admin &amp; General - Office Supplies &amp; Expenses</v>
      </c>
      <c r="E126" t="str">
        <f>VLOOKUP(B:B,'[1]Chart of Accts'!$A:$B,2,FALSE)</f>
        <v>Travel &amp; Entertainment Expense 2200</v>
      </c>
      <c r="F126" t="s">
        <v>204</v>
      </c>
      <c r="G126" t="s">
        <v>319</v>
      </c>
      <c r="H126" t="s">
        <v>20</v>
      </c>
      <c r="I126" t="s">
        <v>38</v>
      </c>
      <c r="J126" t="s">
        <v>127</v>
      </c>
      <c r="K126" t="s">
        <v>289</v>
      </c>
      <c r="L126" t="s">
        <v>23</v>
      </c>
      <c r="M126" t="s">
        <v>320</v>
      </c>
      <c r="N126" t="s">
        <v>25</v>
      </c>
      <c r="O126" t="s">
        <v>15275</v>
      </c>
      <c r="P126" t="s">
        <v>209</v>
      </c>
      <c r="Q126" t="s">
        <v>142</v>
      </c>
      <c r="R126">
        <v>0.5</v>
      </c>
      <c r="S126" t="s">
        <v>11436</v>
      </c>
      <c r="T126" t="s">
        <v>19090</v>
      </c>
      <c r="U126" t="s">
        <v>19077</v>
      </c>
    </row>
    <row r="127" spans="1:21" x14ac:dyDescent="0.25">
      <c r="A127" t="s">
        <v>15</v>
      </c>
      <c r="B127" t="s">
        <v>127</v>
      </c>
      <c r="C127" t="s">
        <v>77</v>
      </c>
      <c r="D127" t="str">
        <f>VLOOKUP(C:C,Reconciliation!B:C,2,FALSE)</f>
        <v>Admin &amp; General - Office Supplies &amp; Expenses</v>
      </c>
      <c r="E127" t="str">
        <f>VLOOKUP(B:B,'[1]Chart of Accts'!$A:$B,2,FALSE)</f>
        <v>Travel &amp; Entertainment Expense 2200</v>
      </c>
      <c r="F127" t="s">
        <v>204</v>
      </c>
      <c r="G127" t="s">
        <v>321</v>
      </c>
      <c r="H127" t="s">
        <v>20</v>
      </c>
      <c r="I127" t="s">
        <v>38</v>
      </c>
      <c r="J127" t="s">
        <v>127</v>
      </c>
      <c r="K127" t="s">
        <v>254</v>
      </c>
      <c r="L127" t="s">
        <v>23</v>
      </c>
      <c r="M127" t="s">
        <v>322</v>
      </c>
      <c r="N127" t="s">
        <v>25</v>
      </c>
      <c r="O127" t="s">
        <v>15275</v>
      </c>
      <c r="P127" t="s">
        <v>209</v>
      </c>
      <c r="Q127" t="s">
        <v>142</v>
      </c>
      <c r="R127">
        <v>3.32</v>
      </c>
      <c r="S127" t="s">
        <v>11436</v>
      </c>
      <c r="T127" t="s">
        <v>19090</v>
      </c>
      <c r="U127" t="s">
        <v>19077</v>
      </c>
    </row>
    <row r="128" spans="1:21" x14ac:dyDescent="0.25">
      <c r="A128" t="s">
        <v>15</v>
      </c>
      <c r="B128" t="s">
        <v>127</v>
      </c>
      <c r="C128" t="s">
        <v>77</v>
      </c>
      <c r="D128" t="str">
        <f>VLOOKUP(C:C,Reconciliation!B:C,2,FALSE)</f>
        <v>Admin &amp; General - Office Supplies &amp; Expenses</v>
      </c>
      <c r="E128" t="str">
        <f>VLOOKUP(B:B,'[1]Chart of Accts'!$A:$B,2,FALSE)</f>
        <v>Travel &amp; Entertainment Expense 2200</v>
      </c>
      <c r="F128" t="s">
        <v>204</v>
      </c>
      <c r="G128" t="s">
        <v>323</v>
      </c>
      <c r="H128" t="s">
        <v>20</v>
      </c>
      <c r="I128" t="s">
        <v>38</v>
      </c>
      <c r="J128" t="s">
        <v>127</v>
      </c>
      <c r="K128" t="s">
        <v>257</v>
      </c>
      <c r="L128" t="s">
        <v>23</v>
      </c>
      <c r="M128" t="s">
        <v>324</v>
      </c>
      <c r="N128" t="s">
        <v>25</v>
      </c>
      <c r="O128" t="s">
        <v>15275</v>
      </c>
      <c r="P128" t="s">
        <v>209</v>
      </c>
      <c r="Q128" t="s">
        <v>142</v>
      </c>
      <c r="R128">
        <v>72.959999999999994</v>
      </c>
      <c r="S128" t="s">
        <v>11436</v>
      </c>
      <c r="T128" t="s">
        <v>19090</v>
      </c>
      <c r="U128" t="s">
        <v>19077</v>
      </c>
    </row>
    <row r="129" spans="1:21" x14ac:dyDescent="0.25">
      <c r="A129" t="s">
        <v>15</v>
      </c>
      <c r="B129" t="s">
        <v>127</v>
      </c>
      <c r="C129" t="s">
        <v>77</v>
      </c>
      <c r="D129" t="str">
        <f>VLOOKUP(C:C,Reconciliation!B:C,2,FALSE)</f>
        <v>Admin &amp; General - Office Supplies &amp; Expenses</v>
      </c>
      <c r="E129" t="str">
        <f>VLOOKUP(B:B,'[1]Chart of Accts'!$A:$B,2,FALSE)</f>
        <v>Travel &amp; Entertainment Expense 2200</v>
      </c>
      <c r="F129" t="s">
        <v>204</v>
      </c>
      <c r="G129" t="s">
        <v>325</v>
      </c>
      <c r="H129" t="s">
        <v>20</v>
      </c>
      <c r="I129" t="s">
        <v>38</v>
      </c>
      <c r="J129" t="s">
        <v>127</v>
      </c>
      <c r="K129" t="s">
        <v>259</v>
      </c>
      <c r="L129" t="s">
        <v>23</v>
      </c>
      <c r="M129" t="s">
        <v>326</v>
      </c>
      <c r="N129" t="s">
        <v>25</v>
      </c>
      <c r="O129" t="s">
        <v>15275</v>
      </c>
      <c r="P129" t="s">
        <v>209</v>
      </c>
      <c r="Q129" t="s">
        <v>142</v>
      </c>
      <c r="R129">
        <v>2.0699999999999998</v>
      </c>
      <c r="S129" t="s">
        <v>11436</v>
      </c>
      <c r="T129" t="s">
        <v>19090</v>
      </c>
      <c r="U129" t="s">
        <v>19077</v>
      </c>
    </row>
    <row r="130" spans="1:21" x14ac:dyDescent="0.25">
      <c r="A130" t="s">
        <v>15</v>
      </c>
      <c r="B130" t="s">
        <v>127</v>
      </c>
      <c r="C130" t="s">
        <v>77</v>
      </c>
      <c r="D130" t="str">
        <f>VLOOKUP(C:C,Reconciliation!B:C,2,FALSE)</f>
        <v>Admin &amp; General - Office Supplies &amp; Expenses</v>
      </c>
      <c r="E130" t="str">
        <f>VLOOKUP(B:B,'[1]Chart of Accts'!$A:$B,2,FALSE)</f>
        <v>Travel &amp; Entertainment Expense 2200</v>
      </c>
      <c r="F130" t="s">
        <v>204</v>
      </c>
      <c r="G130" t="s">
        <v>327</v>
      </c>
      <c r="H130" t="s">
        <v>20</v>
      </c>
      <c r="I130" t="s">
        <v>38</v>
      </c>
      <c r="J130" t="s">
        <v>127</v>
      </c>
      <c r="K130" t="s">
        <v>264</v>
      </c>
      <c r="L130" t="s">
        <v>23</v>
      </c>
      <c r="M130" t="s">
        <v>328</v>
      </c>
      <c r="N130" t="s">
        <v>25</v>
      </c>
      <c r="O130" t="s">
        <v>15275</v>
      </c>
      <c r="P130" t="s">
        <v>209</v>
      </c>
      <c r="Q130" t="s">
        <v>142</v>
      </c>
      <c r="R130">
        <v>0.28999999999999998</v>
      </c>
      <c r="S130" t="s">
        <v>11436</v>
      </c>
      <c r="T130" t="s">
        <v>19090</v>
      </c>
      <c r="U130" t="s">
        <v>19077</v>
      </c>
    </row>
    <row r="131" spans="1:21" x14ac:dyDescent="0.25">
      <c r="A131" t="s">
        <v>15</v>
      </c>
      <c r="B131" t="s">
        <v>127</v>
      </c>
      <c r="C131" t="s">
        <v>77</v>
      </c>
      <c r="D131" t="str">
        <f>VLOOKUP(C:C,Reconciliation!B:C,2,FALSE)</f>
        <v>Admin &amp; General - Office Supplies &amp; Expenses</v>
      </c>
      <c r="E131" t="str">
        <f>VLOOKUP(B:B,'[1]Chart of Accts'!$A:$B,2,FALSE)</f>
        <v>Travel &amp; Entertainment Expense 2200</v>
      </c>
      <c r="F131" t="s">
        <v>204</v>
      </c>
      <c r="G131" t="s">
        <v>329</v>
      </c>
      <c r="H131" t="s">
        <v>20</v>
      </c>
      <c r="I131" t="s">
        <v>38</v>
      </c>
      <c r="J131" t="s">
        <v>127</v>
      </c>
      <c r="K131" t="s">
        <v>267</v>
      </c>
      <c r="L131" t="s">
        <v>23</v>
      </c>
      <c r="M131" t="s">
        <v>250</v>
      </c>
      <c r="N131" t="s">
        <v>25</v>
      </c>
      <c r="O131" t="s">
        <v>15275</v>
      </c>
      <c r="P131" t="s">
        <v>209</v>
      </c>
      <c r="Q131" t="s">
        <v>142</v>
      </c>
      <c r="R131">
        <v>0.14000000000000001</v>
      </c>
      <c r="S131" t="s">
        <v>11436</v>
      </c>
      <c r="T131" t="s">
        <v>19090</v>
      </c>
      <c r="U131" t="s">
        <v>19077</v>
      </c>
    </row>
    <row r="132" spans="1:21" x14ac:dyDescent="0.25">
      <c r="A132" t="s">
        <v>15</v>
      </c>
      <c r="B132" t="s">
        <v>127</v>
      </c>
      <c r="C132" t="s">
        <v>77</v>
      </c>
      <c r="D132" t="str">
        <f>VLOOKUP(C:C,Reconciliation!B:C,2,FALSE)</f>
        <v>Admin &amp; General - Office Supplies &amp; Expenses</v>
      </c>
      <c r="E132" t="str">
        <f>VLOOKUP(B:B,'[1]Chart of Accts'!$A:$B,2,FALSE)</f>
        <v>Travel &amp; Entertainment Expense 2200</v>
      </c>
      <c r="F132" t="s">
        <v>204</v>
      </c>
      <c r="G132" t="s">
        <v>330</v>
      </c>
      <c r="H132" t="s">
        <v>20</v>
      </c>
      <c r="I132" t="s">
        <v>38</v>
      </c>
      <c r="J132" t="s">
        <v>127</v>
      </c>
      <c r="K132" t="s">
        <v>269</v>
      </c>
      <c r="L132" t="s">
        <v>23</v>
      </c>
      <c r="M132" t="s">
        <v>331</v>
      </c>
      <c r="N132" t="s">
        <v>25</v>
      </c>
      <c r="O132" t="s">
        <v>15275</v>
      </c>
      <c r="P132" t="s">
        <v>209</v>
      </c>
      <c r="Q132" t="s">
        <v>142</v>
      </c>
      <c r="R132">
        <v>5.55</v>
      </c>
      <c r="S132" t="s">
        <v>11436</v>
      </c>
      <c r="T132" t="s">
        <v>19090</v>
      </c>
      <c r="U132" t="s">
        <v>19077</v>
      </c>
    </row>
    <row r="133" spans="1:21" x14ac:dyDescent="0.25">
      <c r="A133" t="s">
        <v>15</v>
      </c>
      <c r="B133" t="s">
        <v>127</v>
      </c>
      <c r="C133" t="s">
        <v>77</v>
      </c>
      <c r="D133" t="str">
        <f>VLOOKUP(C:C,Reconciliation!B:C,2,FALSE)</f>
        <v>Admin &amp; General - Office Supplies &amp; Expenses</v>
      </c>
      <c r="E133" t="str">
        <f>VLOOKUP(B:B,'[1]Chart of Accts'!$A:$B,2,FALSE)</f>
        <v>Travel &amp; Entertainment Expense 2200</v>
      </c>
      <c r="F133" t="s">
        <v>204</v>
      </c>
      <c r="G133" t="s">
        <v>332</v>
      </c>
      <c r="H133" t="s">
        <v>20</v>
      </c>
      <c r="I133" t="s">
        <v>38</v>
      </c>
      <c r="J133" t="s">
        <v>127</v>
      </c>
      <c r="K133" t="s">
        <v>302</v>
      </c>
      <c r="L133" t="s">
        <v>23</v>
      </c>
      <c r="M133" t="s">
        <v>280</v>
      </c>
      <c r="N133" t="s">
        <v>25</v>
      </c>
      <c r="O133" t="s">
        <v>15275</v>
      </c>
      <c r="P133" t="s">
        <v>209</v>
      </c>
      <c r="Q133" t="s">
        <v>142</v>
      </c>
      <c r="R133">
        <v>3.26</v>
      </c>
      <c r="S133" t="s">
        <v>11436</v>
      </c>
      <c r="T133" t="s">
        <v>19090</v>
      </c>
      <c r="U133" t="s">
        <v>19077</v>
      </c>
    </row>
    <row r="134" spans="1:21" x14ac:dyDescent="0.25">
      <c r="A134" t="s">
        <v>15</v>
      </c>
      <c r="B134" t="s">
        <v>127</v>
      </c>
      <c r="C134" t="s">
        <v>77</v>
      </c>
      <c r="D134" t="str">
        <f>VLOOKUP(C:C,Reconciliation!B:C,2,FALSE)</f>
        <v>Admin &amp; General - Office Supplies &amp; Expenses</v>
      </c>
      <c r="E134" t="str">
        <f>VLOOKUP(B:B,'[1]Chart of Accts'!$A:$B,2,FALSE)</f>
        <v>Travel &amp; Entertainment Expense 2200</v>
      </c>
      <c r="F134" t="s">
        <v>204</v>
      </c>
      <c r="G134" t="s">
        <v>333</v>
      </c>
      <c r="H134" t="s">
        <v>20</v>
      </c>
      <c r="I134" t="s">
        <v>38</v>
      </c>
      <c r="J134" t="s">
        <v>127</v>
      </c>
      <c r="K134" t="s">
        <v>289</v>
      </c>
      <c r="L134" t="s">
        <v>23</v>
      </c>
      <c r="M134" t="s">
        <v>320</v>
      </c>
      <c r="N134" t="s">
        <v>25</v>
      </c>
      <c r="O134" t="s">
        <v>15275</v>
      </c>
      <c r="P134" t="s">
        <v>209</v>
      </c>
      <c r="Q134" t="s">
        <v>142</v>
      </c>
      <c r="R134">
        <v>0.5</v>
      </c>
      <c r="S134" t="s">
        <v>11436</v>
      </c>
      <c r="T134" t="s">
        <v>19090</v>
      </c>
      <c r="U134" t="s">
        <v>19077</v>
      </c>
    </row>
    <row r="135" spans="1:21" x14ac:dyDescent="0.25">
      <c r="A135" t="s">
        <v>15</v>
      </c>
      <c r="B135" t="s">
        <v>127</v>
      </c>
      <c r="C135" t="s">
        <v>77</v>
      </c>
      <c r="D135" t="str">
        <f>VLOOKUP(C:C,Reconciliation!B:C,2,FALSE)</f>
        <v>Admin &amp; General - Office Supplies &amp; Expenses</v>
      </c>
      <c r="E135" t="str">
        <f>VLOOKUP(B:B,'[1]Chart of Accts'!$A:$B,2,FALSE)</f>
        <v>Travel &amp; Entertainment Expense 2200</v>
      </c>
      <c r="F135" t="s">
        <v>204</v>
      </c>
      <c r="G135" t="s">
        <v>334</v>
      </c>
      <c r="H135" t="s">
        <v>20</v>
      </c>
      <c r="I135" t="s">
        <v>38</v>
      </c>
      <c r="J135" t="s">
        <v>127</v>
      </c>
      <c r="K135" t="s">
        <v>302</v>
      </c>
      <c r="L135" t="s">
        <v>23</v>
      </c>
      <c r="M135" t="s">
        <v>335</v>
      </c>
      <c r="N135" t="s">
        <v>25</v>
      </c>
      <c r="O135" t="s">
        <v>15275</v>
      </c>
      <c r="P135" t="s">
        <v>209</v>
      </c>
      <c r="Q135" t="s">
        <v>142</v>
      </c>
      <c r="R135">
        <v>-3.26</v>
      </c>
      <c r="S135" t="s">
        <v>11436</v>
      </c>
      <c r="T135" t="s">
        <v>19090</v>
      </c>
      <c r="U135" t="s">
        <v>19077</v>
      </c>
    </row>
    <row r="136" spans="1:21" x14ac:dyDescent="0.25">
      <c r="A136" t="s">
        <v>15</v>
      </c>
      <c r="B136" t="s">
        <v>127</v>
      </c>
      <c r="C136" t="s">
        <v>77</v>
      </c>
      <c r="D136" t="str">
        <f>VLOOKUP(C:C,Reconciliation!B:C,2,FALSE)</f>
        <v>Admin &amp; General - Office Supplies &amp; Expenses</v>
      </c>
      <c r="E136" t="str">
        <f>VLOOKUP(B:B,'[1]Chart of Accts'!$A:$B,2,FALSE)</f>
        <v>Travel &amp; Entertainment Expense 2200</v>
      </c>
      <c r="F136" t="s">
        <v>204</v>
      </c>
      <c r="G136" t="s">
        <v>336</v>
      </c>
      <c r="H136" t="s">
        <v>20</v>
      </c>
      <c r="I136" t="s">
        <v>38</v>
      </c>
      <c r="J136" t="s">
        <v>127</v>
      </c>
      <c r="K136" t="s">
        <v>289</v>
      </c>
      <c r="L136" t="s">
        <v>23</v>
      </c>
      <c r="M136" t="s">
        <v>337</v>
      </c>
      <c r="N136" t="s">
        <v>25</v>
      </c>
      <c r="O136" t="s">
        <v>15275</v>
      </c>
      <c r="P136" t="s">
        <v>209</v>
      </c>
      <c r="Q136" t="s">
        <v>142</v>
      </c>
      <c r="R136">
        <v>-0.5</v>
      </c>
      <c r="S136" t="s">
        <v>11436</v>
      </c>
      <c r="T136" t="s">
        <v>19090</v>
      </c>
      <c r="U136" t="s">
        <v>19077</v>
      </c>
    </row>
    <row r="137" spans="1:21" x14ac:dyDescent="0.25">
      <c r="A137" t="s">
        <v>15</v>
      </c>
      <c r="B137" t="s">
        <v>127</v>
      </c>
      <c r="C137" t="s">
        <v>77</v>
      </c>
      <c r="D137" t="str">
        <f>VLOOKUP(C:C,Reconciliation!B:C,2,FALSE)</f>
        <v>Admin &amp; General - Office Supplies &amp; Expenses</v>
      </c>
      <c r="E137" t="str">
        <f>VLOOKUP(B:B,'[1]Chart of Accts'!$A:$B,2,FALSE)</f>
        <v>Travel &amp; Entertainment Expense 2200</v>
      </c>
      <c r="F137" t="s">
        <v>204</v>
      </c>
      <c r="G137" t="s">
        <v>338</v>
      </c>
      <c r="H137" t="s">
        <v>20</v>
      </c>
      <c r="I137" t="s">
        <v>38</v>
      </c>
      <c r="J137" t="s">
        <v>127</v>
      </c>
      <c r="K137" t="s">
        <v>254</v>
      </c>
      <c r="L137" t="s">
        <v>23</v>
      </c>
      <c r="M137" t="s">
        <v>339</v>
      </c>
      <c r="N137" t="s">
        <v>25</v>
      </c>
      <c r="O137" t="s">
        <v>15275</v>
      </c>
      <c r="P137" t="s">
        <v>209</v>
      </c>
      <c r="Q137" t="s">
        <v>142</v>
      </c>
      <c r="R137">
        <v>-3.32</v>
      </c>
      <c r="S137" t="s">
        <v>11436</v>
      </c>
      <c r="T137" t="s">
        <v>19090</v>
      </c>
      <c r="U137" t="s">
        <v>19077</v>
      </c>
    </row>
    <row r="138" spans="1:21" x14ac:dyDescent="0.25">
      <c r="A138" t="s">
        <v>15</v>
      </c>
      <c r="B138" t="s">
        <v>127</v>
      </c>
      <c r="C138" t="s">
        <v>77</v>
      </c>
      <c r="D138" t="str">
        <f>VLOOKUP(C:C,Reconciliation!B:C,2,FALSE)</f>
        <v>Admin &amp; General - Office Supplies &amp; Expenses</v>
      </c>
      <c r="E138" t="str">
        <f>VLOOKUP(B:B,'[1]Chart of Accts'!$A:$B,2,FALSE)</f>
        <v>Travel &amp; Entertainment Expense 2200</v>
      </c>
      <c r="F138" t="s">
        <v>204</v>
      </c>
      <c r="G138" t="s">
        <v>340</v>
      </c>
      <c r="H138" t="s">
        <v>20</v>
      </c>
      <c r="I138" t="s">
        <v>38</v>
      </c>
      <c r="J138" t="s">
        <v>127</v>
      </c>
      <c r="K138" t="s">
        <v>257</v>
      </c>
      <c r="L138" t="s">
        <v>23</v>
      </c>
      <c r="M138" t="s">
        <v>341</v>
      </c>
      <c r="N138" t="s">
        <v>25</v>
      </c>
      <c r="O138" t="s">
        <v>15275</v>
      </c>
      <c r="P138" t="s">
        <v>209</v>
      </c>
      <c r="Q138" t="s">
        <v>142</v>
      </c>
      <c r="R138">
        <v>-72.959999999999994</v>
      </c>
      <c r="S138" t="s">
        <v>11436</v>
      </c>
      <c r="T138" t="s">
        <v>19090</v>
      </c>
      <c r="U138" t="s">
        <v>19077</v>
      </c>
    </row>
    <row r="139" spans="1:21" x14ac:dyDescent="0.25">
      <c r="A139" t="s">
        <v>15</v>
      </c>
      <c r="B139" t="s">
        <v>127</v>
      </c>
      <c r="C139" t="s">
        <v>77</v>
      </c>
      <c r="D139" t="str">
        <f>VLOOKUP(C:C,Reconciliation!B:C,2,FALSE)</f>
        <v>Admin &amp; General - Office Supplies &amp; Expenses</v>
      </c>
      <c r="E139" t="str">
        <f>VLOOKUP(B:B,'[1]Chart of Accts'!$A:$B,2,FALSE)</f>
        <v>Travel &amp; Entertainment Expense 2200</v>
      </c>
      <c r="F139" t="s">
        <v>204</v>
      </c>
      <c r="G139" t="s">
        <v>342</v>
      </c>
      <c r="H139" t="s">
        <v>20</v>
      </c>
      <c r="I139" t="s">
        <v>38</v>
      </c>
      <c r="J139" t="s">
        <v>127</v>
      </c>
      <c r="K139" t="s">
        <v>259</v>
      </c>
      <c r="L139" t="s">
        <v>23</v>
      </c>
      <c r="M139" t="s">
        <v>343</v>
      </c>
      <c r="N139" t="s">
        <v>25</v>
      </c>
      <c r="O139" t="s">
        <v>15275</v>
      </c>
      <c r="P139" t="s">
        <v>209</v>
      </c>
      <c r="Q139" t="s">
        <v>142</v>
      </c>
      <c r="R139">
        <v>-2.0699999999999998</v>
      </c>
      <c r="S139" t="s">
        <v>11436</v>
      </c>
      <c r="T139" t="s">
        <v>19090</v>
      </c>
      <c r="U139" t="s">
        <v>19077</v>
      </c>
    </row>
    <row r="140" spans="1:21" x14ac:dyDescent="0.25">
      <c r="A140" t="s">
        <v>15</v>
      </c>
      <c r="B140" t="s">
        <v>127</v>
      </c>
      <c r="C140" t="s">
        <v>77</v>
      </c>
      <c r="D140" t="str">
        <f>VLOOKUP(C:C,Reconciliation!B:C,2,FALSE)</f>
        <v>Admin &amp; General - Office Supplies &amp; Expenses</v>
      </c>
      <c r="E140" t="str">
        <f>VLOOKUP(B:B,'[1]Chart of Accts'!$A:$B,2,FALSE)</f>
        <v>Travel &amp; Entertainment Expense 2200</v>
      </c>
      <c r="F140" t="s">
        <v>204</v>
      </c>
      <c r="G140" t="s">
        <v>344</v>
      </c>
      <c r="H140" t="s">
        <v>20</v>
      </c>
      <c r="I140" t="s">
        <v>38</v>
      </c>
      <c r="J140" t="s">
        <v>127</v>
      </c>
      <c r="K140" t="s">
        <v>264</v>
      </c>
      <c r="L140" t="s">
        <v>23</v>
      </c>
      <c r="M140" t="s">
        <v>345</v>
      </c>
      <c r="N140" t="s">
        <v>25</v>
      </c>
      <c r="O140" t="s">
        <v>15275</v>
      </c>
      <c r="P140" t="s">
        <v>209</v>
      </c>
      <c r="Q140" t="s">
        <v>142</v>
      </c>
      <c r="R140">
        <v>-0.28999999999999998</v>
      </c>
      <c r="S140" t="s">
        <v>11436</v>
      </c>
      <c r="T140" t="s">
        <v>19090</v>
      </c>
      <c r="U140" t="s">
        <v>19077</v>
      </c>
    </row>
    <row r="141" spans="1:21" x14ac:dyDescent="0.25">
      <c r="A141" t="s">
        <v>15</v>
      </c>
      <c r="B141" t="s">
        <v>127</v>
      </c>
      <c r="C141" t="s">
        <v>77</v>
      </c>
      <c r="D141" t="str">
        <f>VLOOKUP(C:C,Reconciliation!B:C,2,FALSE)</f>
        <v>Admin &amp; General - Office Supplies &amp; Expenses</v>
      </c>
      <c r="E141" t="str">
        <f>VLOOKUP(B:B,'[1]Chart of Accts'!$A:$B,2,FALSE)</f>
        <v>Travel &amp; Entertainment Expense 2200</v>
      </c>
      <c r="F141" t="s">
        <v>204</v>
      </c>
      <c r="G141" t="s">
        <v>346</v>
      </c>
      <c r="H141" t="s">
        <v>20</v>
      </c>
      <c r="I141" t="s">
        <v>38</v>
      </c>
      <c r="J141" t="s">
        <v>127</v>
      </c>
      <c r="K141" t="s">
        <v>267</v>
      </c>
      <c r="L141" t="s">
        <v>23</v>
      </c>
      <c r="M141" t="s">
        <v>347</v>
      </c>
      <c r="N141" t="s">
        <v>25</v>
      </c>
      <c r="O141" t="s">
        <v>15275</v>
      </c>
      <c r="P141" t="s">
        <v>209</v>
      </c>
      <c r="Q141" t="s">
        <v>142</v>
      </c>
      <c r="R141">
        <v>-0.14000000000000001</v>
      </c>
      <c r="S141" t="s">
        <v>11436</v>
      </c>
      <c r="T141" t="s">
        <v>19090</v>
      </c>
      <c r="U141" t="s">
        <v>19077</v>
      </c>
    </row>
    <row r="142" spans="1:21" x14ac:dyDescent="0.25">
      <c r="A142" t="s">
        <v>15</v>
      </c>
      <c r="B142" t="s">
        <v>127</v>
      </c>
      <c r="C142" t="s">
        <v>77</v>
      </c>
      <c r="D142" t="str">
        <f>VLOOKUP(C:C,Reconciliation!B:C,2,FALSE)</f>
        <v>Admin &amp; General - Office Supplies &amp; Expenses</v>
      </c>
      <c r="E142" t="str">
        <f>VLOOKUP(B:B,'[1]Chart of Accts'!$A:$B,2,FALSE)</f>
        <v>Travel &amp; Entertainment Expense 2200</v>
      </c>
      <c r="F142" t="s">
        <v>204</v>
      </c>
      <c r="G142" t="s">
        <v>348</v>
      </c>
      <c r="H142" t="s">
        <v>20</v>
      </c>
      <c r="I142" t="s">
        <v>38</v>
      </c>
      <c r="J142" t="s">
        <v>127</v>
      </c>
      <c r="K142" t="s">
        <v>269</v>
      </c>
      <c r="L142" t="s">
        <v>23</v>
      </c>
      <c r="M142" t="s">
        <v>349</v>
      </c>
      <c r="N142" t="s">
        <v>25</v>
      </c>
      <c r="O142" t="s">
        <v>15275</v>
      </c>
      <c r="P142" t="s">
        <v>209</v>
      </c>
      <c r="Q142" t="s">
        <v>142</v>
      </c>
      <c r="R142">
        <v>-5.55</v>
      </c>
      <c r="S142" t="s">
        <v>11436</v>
      </c>
      <c r="T142" t="s">
        <v>19090</v>
      </c>
      <c r="U142" t="s">
        <v>19077</v>
      </c>
    </row>
    <row r="143" spans="1:21" x14ac:dyDescent="0.25">
      <c r="A143" t="s">
        <v>15</v>
      </c>
      <c r="B143" t="s">
        <v>127</v>
      </c>
      <c r="C143" t="s">
        <v>77</v>
      </c>
      <c r="D143" t="str">
        <f>VLOOKUP(C:C,Reconciliation!B:C,2,FALSE)</f>
        <v>Admin &amp; General - Office Supplies &amp; Expenses</v>
      </c>
      <c r="E143" t="str">
        <f>VLOOKUP(B:B,'[1]Chart of Accts'!$A:$B,2,FALSE)</f>
        <v>Travel &amp; Entertainment Expense 2200</v>
      </c>
      <c r="F143" t="s">
        <v>204</v>
      </c>
      <c r="G143" t="s">
        <v>350</v>
      </c>
      <c r="H143" t="s">
        <v>20</v>
      </c>
      <c r="I143" t="s">
        <v>38</v>
      </c>
      <c r="J143" t="s">
        <v>127</v>
      </c>
      <c r="K143" t="s">
        <v>254</v>
      </c>
      <c r="L143" t="s">
        <v>23</v>
      </c>
      <c r="M143" t="s">
        <v>322</v>
      </c>
      <c r="N143" t="s">
        <v>25</v>
      </c>
      <c r="O143" t="s">
        <v>15275</v>
      </c>
      <c r="P143" t="s">
        <v>209</v>
      </c>
      <c r="Q143" t="s">
        <v>142</v>
      </c>
      <c r="R143">
        <v>3.32</v>
      </c>
      <c r="S143" t="s">
        <v>11436</v>
      </c>
      <c r="T143" t="s">
        <v>19090</v>
      </c>
      <c r="U143" t="s">
        <v>19077</v>
      </c>
    </row>
    <row r="144" spans="1:21" x14ac:dyDescent="0.25">
      <c r="A144" t="s">
        <v>15</v>
      </c>
      <c r="B144" t="s">
        <v>127</v>
      </c>
      <c r="C144" t="s">
        <v>77</v>
      </c>
      <c r="D144" t="str">
        <f>VLOOKUP(C:C,Reconciliation!B:C,2,FALSE)</f>
        <v>Admin &amp; General - Office Supplies &amp; Expenses</v>
      </c>
      <c r="E144" t="str">
        <f>VLOOKUP(B:B,'[1]Chart of Accts'!$A:$B,2,FALSE)</f>
        <v>Travel &amp; Entertainment Expense 2200</v>
      </c>
      <c r="F144" t="s">
        <v>204</v>
      </c>
      <c r="G144" t="s">
        <v>351</v>
      </c>
      <c r="H144" t="s">
        <v>20</v>
      </c>
      <c r="I144" t="s">
        <v>38</v>
      </c>
      <c r="J144" t="s">
        <v>127</v>
      </c>
      <c r="K144" t="s">
        <v>257</v>
      </c>
      <c r="L144" t="s">
        <v>23</v>
      </c>
      <c r="M144" t="s">
        <v>324</v>
      </c>
      <c r="N144" t="s">
        <v>25</v>
      </c>
      <c r="O144" t="s">
        <v>15275</v>
      </c>
      <c r="P144" t="s">
        <v>209</v>
      </c>
      <c r="Q144" t="s">
        <v>142</v>
      </c>
      <c r="R144">
        <v>72.959999999999994</v>
      </c>
      <c r="S144" t="s">
        <v>11436</v>
      </c>
      <c r="T144" t="s">
        <v>19090</v>
      </c>
      <c r="U144" t="s">
        <v>19077</v>
      </c>
    </row>
    <row r="145" spans="1:21" x14ac:dyDescent="0.25">
      <c r="A145" t="s">
        <v>15</v>
      </c>
      <c r="B145" t="s">
        <v>127</v>
      </c>
      <c r="C145" t="s">
        <v>77</v>
      </c>
      <c r="D145" t="str">
        <f>VLOOKUP(C:C,Reconciliation!B:C,2,FALSE)</f>
        <v>Admin &amp; General - Office Supplies &amp; Expenses</v>
      </c>
      <c r="E145" t="str">
        <f>VLOOKUP(B:B,'[1]Chart of Accts'!$A:$B,2,FALSE)</f>
        <v>Travel &amp; Entertainment Expense 2200</v>
      </c>
      <c r="F145" t="s">
        <v>204</v>
      </c>
      <c r="G145" t="s">
        <v>352</v>
      </c>
      <c r="H145" t="s">
        <v>20</v>
      </c>
      <c r="I145" t="s">
        <v>38</v>
      </c>
      <c r="J145" t="s">
        <v>127</v>
      </c>
      <c r="K145" t="s">
        <v>259</v>
      </c>
      <c r="L145" t="s">
        <v>23</v>
      </c>
      <c r="M145" t="s">
        <v>326</v>
      </c>
      <c r="N145" t="s">
        <v>25</v>
      </c>
      <c r="O145" t="s">
        <v>15275</v>
      </c>
      <c r="P145" t="s">
        <v>209</v>
      </c>
      <c r="Q145" t="s">
        <v>142</v>
      </c>
      <c r="R145">
        <v>2.0699999999999998</v>
      </c>
      <c r="S145" t="s">
        <v>11436</v>
      </c>
      <c r="T145" t="s">
        <v>19090</v>
      </c>
      <c r="U145" t="s">
        <v>19077</v>
      </c>
    </row>
    <row r="146" spans="1:21" x14ac:dyDescent="0.25">
      <c r="A146" t="s">
        <v>15</v>
      </c>
      <c r="B146" t="s">
        <v>127</v>
      </c>
      <c r="C146" t="s">
        <v>77</v>
      </c>
      <c r="D146" t="str">
        <f>VLOOKUP(C:C,Reconciliation!B:C,2,FALSE)</f>
        <v>Admin &amp; General - Office Supplies &amp; Expenses</v>
      </c>
      <c r="E146" t="str">
        <f>VLOOKUP(B:B,'[1]Chart of Accts'!$A:$B,2,FALSE)</f>
        <v>Travel &amp; Entertainment Expense 2200</v>
      </c>
      <c r="F146" t="s">
        <v>204</v>
      </c>
      <c r="G146" t="s">
        <v>353</v>
      </c>
      <c r="H146" t="s">
        <v>20</v>
      </c>
      <c r="I146" t="s">
        <v>38</v>
      </c>
      <c r="J146" t="s">
        <v>127</v>
      </c>
      <c r="K146" t="s">
        <v>264</v>
      </c>
      <c r="L146" t="s">
        <v>23</v>
      </c>
      <c r="M146" t="s">
        <v>328</v>
      </c>
      <c r="N146" t="s">
        <v>25</v>
      </c>
      <c r="O146" t="s">
        <v>15275</v>
      </c>
      <c r="P146" t="s">
        <v>209</v>
      </c>
      <c r="Q146" t="s">
        <v>142</v>
      </c>
      <c r="R146">
        <v>0.28999999999999998</v>
      </c>
      <c r="S146" t="s">
        <v>11436</v>
      </c>
      <c r="T146" t="s">
        <v>19090</v>
      </c>
      <c r="U146" t="s">
        <v>19077</v>
      </c>
    </row>
    <row r="147" spans="1:21" x14ac:dyDescent="0.25">
      <c r="A147" t="s">
        <v>15</v>
      </c>
      <c r="B147" t="s">
        <v>127</v>
      </c>
      <c r="C147" t="s">
        <v>77</v>
      </c>
      <c r="D147" t="str">
        <f>VLOOKUP(C:C,Reconciliation!B:C,2,FALSE)</f>
        <v>Admin &amp; General - Office Supplies &amp; Expenses</v>
      </c>
      <c r="E147" t="str">
        <f>VLOOKUP(B:B,'[1]Chart of Accts'!$A:$B,2,FALSE)</f>
        <v>Travel &amp; Entertainment Expense 2200</v>
      </c>
      <c r="F147" t="s">
        <v>204</v>
      </c>
      <c r="G147" t="s">
        <v>354</v>
      </c>
      <c r="H147" t="s">
        <v>20</v>
      </c>
      <c r="I147" t="s">
        <v>38</v>
      </c>
      <c r="J147" t="s">
        <v>127</v>
      </c>
      <c r="K147" t="s">
        <v>267</v>
      </c>
      <c r="L147" t="s">
        <v>23</v>
      </c>
      <c r="M147" t="s">
        <v>250</v>
      </c>
      <c r="N147" t="s">
        <v>25</v>
      </c>
      <c r="O147" t="s">
        <v>15275</v>
      </c>
      <c r="P147" t="s">
        <v>209</v>
      </c>
      <c r="Q147" t="s">
        <v>142</v>
      </c>
      <c r="R147">
        <v>0.14000000000000001</v>
      </c>
      <c r="S147" t="s">
        <v>11436</v>
      </c>
      <c r="T147" t="s">
        <v>19090</v>
      </c>
      <c r="U147" t="s">
        <v>19077</v>
      </c>
    </row>
    <row r="148" spans="1:21" x14ac:dyDescent="0.25">
      <c r="A148" t="s">
        <v>15</v>
      </c>
      <c r="B148" t="s">
        <v>127</v>
      </c>
      <c r="C148" t="s">
        <v>77</v>
      </c>
      <c r="D148" t="str">
        <f>VLOOKUP(C:C,Reconciliation!B:C,2,FALSE)</f>
        <v>Admin &amp; General - Office Supplies &amp; Expenses</v>
      </c>
      <c r="E148" t="str">
        <f>VLOOKUP(B:B,'[1]Chart of Accts'!$A:$B,2,FALSE)</f>
        <v>Travel &amp; Entertainment Expense 2200</v>
      </c>
      <c r="F148" t="s">
        <v>204</v>
      </c>
      <c r="G148" t="s">
        <v>355</v>
      </c>
      <c r="H148" t="s">
        <v>20</v>
      </c>
      <c r="I148" t="s">
        <v>38</v>
      </c>
      <c r="J148" t="s">
        <v>127</v>
      </c>
      <c r="K148" t="s">
        <v>269</v>
      </c>
      <c r="L148" t="s">
        <v>23</v>
      </c>
      <c r="M148" t="s">
        <v>331</v>
      </c>
      <c r="N148" t="s">
        <v>25</v>
      </c>
      <c r="O148" t="s">
        <v>15275</v>
      </c>
      <c r="P148" t="s">
        <v>209</v>
      </c>
      <c r="Q148" t="s">
        <v>142</v>
      </c>
      <c r="R148">
        <v>5.55</v>
      </c>
      <c r="S148" t="s">
        <v>11436</v>
      </c>
      <c r="T148" t="s">
        <v>19090</v>
      </c>
      <c r="U148" t="s">
        <v>19077</v>
      </c>
    </row>
    <row r="149" spans="1:21" x14ac:dyDescent="0.25">
      <c r="A149" t="s">
        <v>15</v>
      </c>
      <c r="B149" t="s">
        <v>127</v>
      </c>
      <c r="C149" t="s">
        <v>77</v>
      </c>
      <c r="D149" t="str">
        <f>VLOOKUP(C:C,Reconciliation!B:C,2,FALSE)</f>
        <v>Admin &amp; General - Office Supplies &amp; Expenses</v>
      </c>
      <c r="E149" t="str">
        <f>VLOOKUP(B:B,'[1]Chart of Accts'!$A:$B,2,FALSE)</f>
        <v>Travel &amp; Entertainment Expense 2200</v>
      </c>
      <c r="F149" t="s">
        <v>138</v>
      </c>
      <c r="G149" t="s">
        <v>276</v>
      </c>
      <c r="H149" t="s">
        <v>20</v>
      </c>
      <c r="I149" t="s">
        <v>40</v>
      </c>
      <c r="J149" t="s">
        <v>127</v>
      </c>
      <c r="K149" t="s">
        <v>302</v>
      </c>
      <c r="L149" t="s">
        <v>23</v>
      </c>
      <c r="M149" t="s">
        <v>356</v>
      </c>
      <c r="N149" t="s">
        <v>25</v>
      </c>
      <c r="O149" t="s">
        <v>15268</v>
      </c>
      <c r="P149" t="s">
        <v>141</v>
      </c>
      <c r="Q149" t="s">
        <v>142</v>
      </c>
      <c r="R149">
        <v>0.75</v>
      </c>
      <c r="S149" t="s">
        <v>11436</v>
      </c>
      <c r="T149" t="s">
        <v>19090</v>
      </c>
      <c r="U149" t="s">
        <v>19077</v>
      </c>
    </row>
    <row r="150" spans="1:21" x14ac:dyDescent="0.25">
      <c r="A150" t="s">
        <v>15</v>
      </c>
      <c r="B150" t="s">
        <v>127</v>
      </c>
      <c r="C150" t="s">
        <v>77</v>
      </c>
      <c r="D150" t="str">
        <f>VLOOKUP(C:C,Reconciliation!B:C,2,FALSE)</f>
        <v>Admin &amp; General - Office Supplies &amp; Expenses</v>
      </c>
      <c r="E150" t="str">
        <f>VLOOKUP(B:B,'[1]Chart of Accts'!$A:$B,2,FALSE)</f>
        <v>Travel &amp; Entertainment Expense 2200</v>
      </c>
      <c r="F150" t="s">
        <v>138</v>
      </c>
      <c r="G150" t="s">
        <v>278</v>
      </c>
      <c r="H150" t="s">
        <v>20</v>
      </c>
      <c r="I150" t="s">
        <v>40</v>
      </c>
      <c r="J150" t="s">
        <v>127</v>
      </c>
      <c r="K150" t="s">
        <v>289</v>
      </c>
      <c r="L150" t="s">
        <v>23</v>
      </c>
      <c r="M150" t="s">
        <v>357</v>
      </c>
      <c r="N150" t="s">
        <v>25</v>
      </c>
      <c r="O150" t="s">
        <v>15268</v>
      </c>
      <c r="P150" t="s">
        <v>141</v>
      </c>
      <c r="Q150" t="s">
        <v>142</v>
      </c>
      <c r="R150">
        <v>1.9</v>
      </c>
      <c r="S150" t="s">
        <v>11436</v>
      </c>
      <c r="T150" t="s">
        <v>19090</v>
      </c>
      <c r="U150" t="s">
        <v>19077</v>
      </c>
    </row>
    <row r="151" spans="1:21" x14ac:dyDescent="0.25">
      <c r="A151" t="s">
        <v>15</v>
      </c>
      <c r="B151" t="s">
        <v>127</v>
      </c>
      <c r="C151" t="s">
        <v>77</v>
      </c>
      <c r="D151" t="str">
        <f>VLOOKUP(C:C,Reconciliation!B:C,2,FALSE)</f>
        <v>Admin &amp; General - Office Supplies &amp; Expenses</v>
      </c>
      <c r="E151" t="str">
        <f>VLOOKUP(B:B,'[1]Chart of Accts'!$A:$B,2,FALSE)</f>
        <v>Travel &amp; Entertainment Expense 2200</v>
      </c>
      <c r="F151" t="s">
        <v>138</v>
      </c>
      <c r="G151" t="s">
        <v>190</v>
      </c>
      <c r="H151" t="s">
        <v>20</v>
      </c>
      <c r="I151" t="s">
        <v>40</v>
      </c>
      <c r="J151" t="s">
        <v>127</v>
      </c>
      <c r="K151" t="s">
        <v>252</v>
      </c>
      <c r="L151" t="s">
        <v>23</v>
      </c>
      <c r="M151" t="s">
        <v>358</v>
      </c>
      <c r="N151" t="s">
        <v>25</v>
      </c>
      <c r="O151" t="s">
        <v>15268</v>
      </c>
      <c r="P151" t="s">
        <v>141</v>
      </c>
      <c r="Q151" t="s">
        <v>142</v>
      </c>
      <c r="R151">
        <v>0.52</v>
      </c>
      <c r="S151" t="s">
        <v>11436</v>
      </c>
      <c r="T151" t="s">
        <v>19090</v>
      </c>
      <c r="U151" t="s">
        <v>19077</v>
      </c>
    </row>
    <row r="152" spans="1:21" x14ac:dyDescent="0.25">
      <c r="A152" t="s">
        <v>15</v>
      </c>
      <c r="B152" t="s">
        <v>127</v>
      </c>
      <c r="C152" t="s">
        <v>77</v>
      </c>
      <c r="D152" t="str">
        <f>VLOOKUP(C:C,Reconciliation!B:C,2,FALSE)</f>
        <v>Admin &amp; General - Office Supplies &amp; Expenses</v>
      </c>
      <c r="E152" t="str">
        <f>VLOOKUP(B:B,'[1]Chart of Accts'!$A:$B,2,FALSE)</f>
        <v>Travel &amp; Entertainment Expense 2200</v>
      </c>
      <c r="F152" t="s">
        <v>138</v>
      </c>
      <c r="G152" t="s">
        <v>130</v>
      </c>
      <c r="H152" t="s">
        <v>20</v>
      </c>
      <c r="I152" t="s">
        <v>40</v>
      </c>
      <c r="J152" t="s">
        <v>127</v>
      </c>
      <c r="K152" t="s">
        <v>254</v>
      </c>
      <c r="L152" t="s">
        <v>23</v>
      </c>
      <c r="M152" t="s">
        <v>359</v>
      </c>
      <c r="N152" t="s">
        <v>25</v>
      </c>
      <c r="O152" t="s">
        <v>15268</v>
      </c>
      <c r="P152" t="s">
        <v>141</v>
      </c>
      <c r="Q152" t="s">
        <v>142</v>
      </c>
      <c r="R152">
        <v>1.1100000000000001</v>
      </c>
      <c r="S152" t="s">
        <v>11436</v>
      </c>
      <c r="T152" t="s">
        <v>19090</v>
      </c>
      <c r="U152" t="s">
        <v>19077</v>
      </c>
    </row>
    <row r="153" spans="1:21" x14ac:dyDescent="0.25">
      <c r="A153" t="s">
        <v>15</v>
      </c>
      <c r="B153" t="s">
        <v>127</v>
      </c>
      <c r="C153" t="s">
        <v>77</v>
      </c>
      <c r="D153" t="str">
        <f>VLOOKUP(C:C,Reconciliation!B:C,2,FALSE)</f>
        <v>Admin &amp; General - Office Supplies &amp; Expenses</v>
      </c>
      <c r="E153" t="str">
        <f>VLOOKUP(B:B,'[1]Chart of Accts'!$A:$B,2,FALSE)</f>
        <v>Travel &amp; Entertainment Expense 2200</v>
      </c>
      <c r="F153" t="s">
        <v>138</v>
      </c>
      <c r="G153" t="s">
        <v>202</v>
      </c>
      <c r="H153" t="s">
        <v>20</v>
      </c>
      <c r="I153" t="s">
        <v>40</v>
      </c>
      <c r="J153" t="s">
        <v>127</v>
      </c>
      <c r="K153" t="s">
        <v>257</v>
      </c>
      <c r="L153" t="s">
        <v>23</v>
      </c>
      <c r="M153" t="s">
        <v>360</v>
      </c>
      <c r="N153" t="s">
        <v>25</v>
      </c>
      <c r="O153" t="s">
        <v>15268</v>
      </c>
      <c r="P153" t="s">
        <v>141</v>
      </c>
      <c r="Q153" t="s">
        <v>142</v>
      </c>
      <c r="R153">
        <v>106.49</v>
      </c>
      <c r="S153" t="s">
        <v>11436</v>
      </c>
      <c r="T153" t="s">
        <v>19090</v>
      </c>
      <c r="U153" t="s">
        <v>19077</v>
      </c>
    </row>
    <row r="154" spans="1:21" x14ac:dyDescent="0.25">
      <c r="A154" t="s">
        <v>15</v>
      </c>
      <c r="B154" t="s">
        <v>127</v>
      </c>
      <c r="C154" t="s">
        <v>77</v>
      </c>
      <c r="D154" t="str">
        <f>VLOOKUP(C:C,Reconciliation!B:C,2,FALSE)</f>
        <v>Admin &amp; General - Office Supplies &amp; Expenses</v>
      </c>
      <c r="E154" t="str">
        <f>VLOOKUP(B:B,'[1]Chart of Accts'!$A:$B,2,FALSE)</f>
        <v>Travel &amp; Entertainment Expense 2200</v>
      </c>
      <c r="F154" t="s">
        <v>138</v>
      </c>
      <c r="G154" t="s">
        <v>284</v>
      </c>
      <c r="H154" t="s">
        <v>20</v>
      </c>
      <c r="I154" t="s">
        <v>40</v>
      </c>
      <c r="J154" t="s">
        <v>127</v>
      </c>
      <c r="K154" t="s">
        <v>259</v>
      </c>
      <c r="L154" t="s">
        <v>23</v>
      </c>
      <c r="M154" t="s">
        <v>361</v>
      </c>
      <c r="N154" t="s">
        <v>25</v>
      </c>
      <c r="O154" t="s">
        <v>15268</v>
      </c>
      <c r="P154" t="s">
        <v>141</v>
      </c>
      <c r="Q154" t="s">
        <v>142</v>
      </c>
      <c r="R154">
        <v>2.91</v>
      </c>
      <c r="S154" t="s">
        <v>11436</v>
      </c>
      <c r="T154" t="s">
        <v>19090</v>
      </c>
      <c r="U154" t="s">
        <v>19077</v>
      </c>
    </row>
    <row r="155" spans="1:21" x14ac:dyDescent="0.25">
      <c r="A155" t="s">
        <v>15</v>
      </c>
      <c r="B155" t="s">
        <v>127</v>
      </c>
      <c r="C155" t="s">
        <v>77</v>
      </c>
      <c r="D155" t="str">
        <f>VLOOKUP(C:C,Reconciliation!B:C,2,FALSE)</f>
        <v>Admin &amp; General - Office Supplies &amp; Expenses</v>
      </c>
      <c r="E155" t="str">
        <f>VLOOKUP(B:B,'[1]Chart of Accts'!$A:$B,2,FALSE)</f>
        <v>Travel &amp; Entertainment Expense 2200</v>
      </c>
      <c r="F155" t="s">
        <v>138</v>
      </c>
      <c r="G155" t="s">
        <v>362</v>
      </c>
      <c r="H155" t="s">
        <v>20</v>
      </c>
      <c r="I155" t="s">
        <v>40</v>
      </c>
      <c r="J155" t="s">
        <v>127</v>
      </c>
      <c r="K155" t="s">
        <v>269</v>
      </c>
      <c r="L155" t="s">
        <v>23</v>
      </c>
      <c r="M155" t="s">
        <v>363</v>
      </c>
      <c r="N155" t="s">
        <v>25</v>
      </c>
      <c r="O155" t="s">
        <v>15268</v>
      </c>
      <c r="P155" t="s">
        <v>141</v>
      </c>
      <c r="Q155" t="s">
        <v>142</v>
      </c>
      <c r="R155">
        <v>27.35</v>
      </c>
      <c r="S155" t="s">
        <v>11436</v>
      </c>
      <c r="T155" t="s">
        <v>19090</v>
      </c>
      <c r="U155" t="s">
        <v>19077</v>
      </c>
    </row>
    <row r="156" spans="1:21" x14ac:dyDescent="0.25">
      <c r="A156" t="s">
        <v>15</v>
      </c>
      <c r="B156" t="s">
        <v>127</v>
      </c>
      <c r="C156" t="s">
        <v>77</v>
      </c>
      <c r="D156" t="str">
        <f>VLOOKUP(C:C,Reconciliation!B:C,2,FALSE)</f>
        <v>Admin &amp; General - Office Supplies &amp; Expenses</v>
      </c>
      <c r="E156" t="str">
        <f>VLOOKUP(B:B,'[1]Chart of Accts'!$A:$B,2,FALSE)</f>
        <v>Travel &amp; Entertainment Expense 2200</v>
      </c>
      <c r="F156" t="s">
        <v>138</v>
      </c>
      <c r="G156" t="s">
        <v>232</v>
      </c>
      <c r="H156" t="s">
        <v>20</v>
      </c>
      <c r="I156" t="s">
        <v>40</v>
      </c>
      <c r="J156" t="s">
        <v>127</v>
      </c>
      <c r="K156" t="s">
        <v>264</v>
      </c>
      <c r="L156" t="s">
        <v>23</v>
      </c>
      <c r="M156" t="s">
        <v>364</v>
      </c>
      <c r="N156" t="s">
        <v>25</v>
      </c>
      <c r="O156" t="s">
        <v>15268</v>
      </c>
      <c r="P156" t="s">
        <v>141</v>
      </c>
      <c r="Q156" t="s">
        <v>142</v>
      </c>
      <c r="R156">
        <v>0.28000000000000003</v>
      </c>
      <c r="S156" t="s">
        <v>11436</v>
      </c>
      <c r="T156" t="s">
        <v>19090</v>
      </c>
      <c r="U156" t="s">
        <v>19077</v>
      </c>
    </row>
    <row r="157" spans="1:21" x14ac:dyDescent="0.25">
      <c r="A157" t="s">
        <v>15</v>
      </c>
      <c r="B157" t="s">
        <v>127</v>
      </c>
      <c r="C157" t="s">
        <v>77</v>
      </c>
      <c r="D157" t="str">
        <f>VLOOKUP(C:C,Reconciliation!B:C,2,FALSE)</f>
        <v>Admin &amp; General - Office Supplies &amp; Expenses</v>
      </c>
      <c r="E157" t="str">
        <f>VLOOKUP(B:B,'[1]Chart of Accts'!$A:$B,2,FALSE)</f>
        <v>Travel &amp; Entertainment Expense 2200</v>
      </c>
      <c r="F157" t="s">
        <v>143</v>
      </c>
      <c r="G157" t="s">
        <v>365</v>
      </c>
      <c r="H157" t="s">
        <v>20</v>
      </c>
      <c r="I157" t="s">
        <v>41</v>
      </c>
      <c r="J157" t="s">
        <v>127</v>
      </c>
      <c r="K157" t="s">
        <v>302</v>
      </c>
      <c r="L157" t="s">
        <v>23</v>
      </c>
      <c r="M157" t="s">
        <v>366</v>
      </c>
      <c r="N157" t="s">
        <v>25</v>
      </c>
      <c r="O157" t="s">
        <v>15269</v>
      </c>
      <c r="P157" t="s">
        <v>146</v>
      </c>
      <c r="Q157" t="s">
        <v>142</v>
      </c>
      <c r="R157">
        <v>0.86</v>
      </c>
      <c r="S157" t="s">
        <v>11436</v>
      </c>
      <c r="T157" t="s">
        <v>19090</v>
      </c>
      <c r="U157" t="s">
        <v>19077</v>
      </c>
    </row>
    <row r="158" spans="1:21" x14ac:dyDescent="0.25">
      <c r="A158" t="s">
        <v>15</v>
      </c>
      <c r="B158" t="s">
        <v>127</v>
      </c>
      <c r="C158" t="s">
        <v>77</v>
      </c>
      <c r="D158" t="str">
        <f>VLOOKUP(C:C,Reconciliation!B:C,2,FALSE)</f>
        <v>Admin &amp; General - Office Supplies &amp; Expenses</v>
      </c>
      <c r="E158" t="str">
        <f>VLOOKUP(B:B,'[1]Chart of Accts'!$A:$B,2,FALSE)</f>
        <v>Travel &amp; Entertainment Expense 2200</v>
      </c>
      <c r="F158" t="s">
        <v>143</v>
      </c>
      <c r="G158" t="s">
        <v>367</v>
      </c>
      <c r="H158" t="s">
        <v>20</v>
      </c>
      <c r="I158" t="s">
        <v>41</v>
      </c>
      <c r="J158" t="s">
        <v>127</v>
      </c>
      <c r="K158" t="s">
        <v>272</v>
      </c>
      <c r="L158" t="s">
        <v>23</v>
      </c>
      <c r="M158" t="s">
        <v>166</v>
      </c>
      <c r="N158" t="s">
        <v>25</v>
      </c>
      <c r="O158" t="s">
        <v>15269</v>
      </c>
      <c r="P158" t="s">
        <v>146</v>
      </c>
      <c r="Q158" t="s">
        <v>142</v>
      </c>
      <c r="R158">
        <v>0.83</v>
      </c>
      <c r="S158" t="s">
        <v>11436</v>
      </c>
      <c r="T158" t="s">
        <v>19090</v>
      </c>
      <c r="U158" t="s">
        <v>19077</v>
      </c>
    </row>
    <row r="159" spans="1:21" x14ac:dyDescent="0.25">
      <c r="A159" t="s">
        <v>15</v>
      </c>
      <c r="B159" t="s">
        <v>127</v>
      </c>
      <c r="C159" t="s">
        <v>77</v>
      </c>
      <c r="D159" t="str">
        <f>VLOOKUP(C:C,Reconciliation!B:C,2,FALSE)</f>
        <v>Admin &amp; General - Office Supplies &amp; Expenses</v>
      </c>
      <c r="E159" t="str">
        <f>VLOOKUP(B:B,'[1]Chart of Accts'!$A:$B,2,FALSE)</f>
        <v>Travel &amp; Entertainment Expense 2200</v>
      </c>
      <c r="F159" t="s">
        <v>143</v>
      </c>
      <c r="G159" t="s">
        <v>368</v>
      </c>
      <c r="H159" t="s">
        <v>20</v>
      </c>
      <c r="I159" t="s">
        <v>41</v>
      </c>
      <c r="J159" t="s">
        <v>127</v>
      </c>
      <c r="K159" t="s">
        <v>254</v>
      </c>
      <c r="L159" t="s">
        <v>23</v>
      </c>
      <c r="M159" t="s">
        <v>145</v>
      </c>
      <c r="N159" t="s">
        <v>25</v>
      </c>
      <c r="O159" t="s">
        <v>15269</v>
      </c>
      <c r="P159" t="s">
        <v>146</v>
      </c>
      <c r="Q159" t="s">
        <v>142</v>
      </c>
      <c r="R159">
        <v>0.77</v>
      </c>
      <c r="S159" t="s">
        <v>11436</v>
      </c>
      <c r="T159" t="s">
        <v>19090</v>
      </c>
      <c r="U159" t="s">
        <v>19077</v>
      </c>
    </row>
    <row r="160" spans="1:21" x14ac:dyDescent="0.25">
      <c r="A160" t="s">
        <v>15</v>
      </c>
      <c r="B160" t="s">
        <v>127</v>
      </c>
      <c r="C160" t="s">
        <v>77</v>
      </c>
      <c r="D160" t="str">
        <f>VLOOKUP(C:C,Reconciliation!B:C,2,FALSE)</f>
        <v>Admin &amp; General - Office Supplies &amp; Expenses</v>
      </c>
      <c r="E160" t="str">
        <f>VLOOKUP(B:B,'[1]Chart of Accts'!$A:$B,2,FALSE)</f>
        <v>Travel &amp; Entertainment Expense 2200</v>
      </c>
      <c r="F160" t="s">
        <v>143</v>
      </c>
      <c r="G160" t="s">
        <v>369</v>
      </c>
      <c r="H160" t="s">
        <v>20</v>
      </c>
      <c r="I160" t="s">
        <v>41</v>
      </c>
      <c r="J160" t="s">
        <v>127</v>
      </c>
      <c r="K160" t="s">
        <v>257</v>
      </c>
      <c r="L160" t="s">
        <v>23</v>
      </c>
      <c r="M160" t="s">
        <v>370</v>
      </c>
      <c r="N160" t="s">
        <v>25</v>
      </c>
      <c r="O160" t="s">
        <v>15269</v>
      </c>
      <c r="P160" t="s">
        <v>146</v>
      </c>
      <c r="Q160" t="s">
        <v>142</v>
      </c>
      <c r="R160">
        <v>89.09</v>
      </c>
      <c r="S160" t="s">
        <v>11436</v>
      </c>
      <c r="T160" t="s">
        <v>19090</v>
      </c>
      <c r="U160" t="s">
        <v>19077</v>
      </c>
    </row>
    <row r="161" spans="1:21" x14ac:dyDescent="0.25">
      <c r="A161" t="s">
        <v>15</v>
      </c>
      <c r="B161" t="s">
        <v>127</v>
      </c>
      <c r="C161" t="s">
        <v>77</v>
      </c>
      <c r="D161" t="str">
        <f>VLOOKUP(C:C,Reconciliation!B:C,2,FALSE)</f>
        <v>Admin &amp; General - Office Supplies &amp; Expenses</v>
      </c>
      <c r="E161" t="str">
        <f>VLOOKUP(B:B,'[1]Chart of Accts'!$A:$B,2,FALSE)</f>
        <v>Travel &amp; Entertainment Expense 2200</v>
      </c>
      <c r="F161" t="s">
        <v>143</v>
      </c>
      <c r="G161" t="s">
        <v>371</v>
      </c>
      <c r="H161" t="s">
        <v>20</v>
      </c>
      <c r="I161" t="s">
        <v>41</v>
      </c>
      <c r="J161" t="s">
        <v>127</v>
      </c>
      <c r="K161" t="s">
        <v>267</v>
      </c>
      <c r="L161" t="s">
        <v>23</v>
      </c>
      <c r="M161" t="s">
        <v>372</v>
      </c>
      <c r="N161" t="s">
        <v>25</v>
      </c>
      <c r="O161" t="s">
        <v>15269</v>
      </c>
      <c r="P161" t="s">
        <v>146</v>
      </c>
      <c r="Q161" t="s">
        <v>142</v>
      </c>
      <c r="R161">
        <v>0.21</v>
      </c>
      <c r="S161" t="s">
        <v>11436</v>
      </c>
      <c r="T161" t="s">
        <v>19090</v>
      </c>
      <c r="U161" t="s">
        <v>19077</v>
      </c>
    </row>
    <row r="162" spans="1:21" x14ac:dyDescent="0.25">
      <c r="A162" t="s">
        <v>15</v>
      </c>
      <c r="B162" t="s">
        <v>127</v>
      </c>
      <c r="C162" t="s">
        <v>77</v>
      </c>
      <c r="D162" t="str">
        <f>VLOOKUP(C:C,Reconciliation!B:C,2,FALSE)</f>
        <v>Admin &amp; General - Office Supplies &amp; Expenses</v>
      </c>
      <c r="E162" t="str">
        <f>VLOOKUP(B:B,'[1]Chart of Accts'!$A:$B,2,FALSE)</f>
        <v>Travel &amp; Entertainment Expense 2200</v>
      </c>
      <c r="F162" t="s">
        <v>143</v>
      </c>
      <c r="G162" t="s">
        <v>373</v>
      </c>
      <c r="H162" t="s">
        <v>20</v>
      </c>
      <c r="I162" t="s">
        <v>41</v>
      </c>
      <c r="J162" t="s">
        <v>127</v>
      </c>
      <c r="K162" t="s">
        <v>269</v>
      </c>
      <c r="L162" t="s">
        <v>23</v>
      </c>
      <c r="M162" t="s">
        <v>258</v>
      </c>
      <c r="N162" t="s">
        <v>25</v>
      </c>
      <c r="O162" t="s">
        <v>15269</v>
      </c>
      <c r="P162" t="s">
        <v>146</v>
      </c>
      <c r="Q162" t="s">
        <v>142</v>
      </c>
      <c r="R162">
        <v>2.96</v>
      </c>
      <c r="S162" t="s">
        <v>11436</v>
      </c>
      <c r="T162" t="s">
        <v>19090</v>
      </c>
      <c r="U162" t="s">
        <v>19077</v>
      </c>
    </row>
    <row r="163" spans="1:21" x14ac:dyDescent="0.25">
      <c r="A163" t="s">
        <v>15</v>
      </c>
      <c r="B163" t="s">
        <v>127</v>
      </c>
      <c r="C163" t="s">
        <v>77</v>
      </c>
      <c r="D163" t="str">
        <f>VLOOKUP(C:C,Reconciliation!B:C,2,FALSE)</f>
        <v>Admin &amp; General - Office Supplies &amp; Expenses</v>
      </c>
      <c r="E163" t="str">
        <f>VLOOKUP(B:B,'[1]Chart of Accts'!$A:$B,2,FALSE)</f>
        <v>Travel &amp; Entertainment Expense 2200</v>
      </c>
      <c r="F163" t="s">
        <v>152</v>
      </c>
      <c r="G163" t="s">
        <v>373</v>
      </c>
      <c r="H163" t="s">
        <v>20</v>
      </c>
      <c r="I163" t="s">
        <v>42</v>
      </c>
      <c r="J163" t="s">
        <v>127</v>
      </c>
      <c r="K163" t="s">
        <v>257</v>
      </c>
      <c r="L163" t="s">
        <v>23</v>
      </c>
      <c r="M163" t="s">
        <v>374</v>
      </c>
      <c r="N163" t="s">
        <v>25</v>
      </c>
      <c r="O163" t="s">
        <v>15271</v>
      </c>
      <c r="P163" t="s">
        <v>156</v>
      </c>
      <c r="Q163" t="s">
        <v>142</v>
      </c>
      <c r="R163">
        <v>1.26</v>
      </c>
      <c r="S163" t="s">
        <v>11436</v>
      </c>
      <c r="T163" t="s">
        <v>19090</v>
      </c>
      <c r="U163" t="s">
        <v>19077</v>
      </c>
    </row>
    <row r="164" spans="1:21" x14ac:dyDescent="0.25">
      <c r="A164" t="s">
        <v>15</v>
      </c>
      <c r="B164" t="s">
        <v>127</v>
      </c>
      <c r="C164" t="s">
        <v>77</v>
      </c>
      <c r="D164" t="str">
        <f>VLOOKUP(C:C,Reconciliation!B:C,2,FALSE)</f>
        <v>Admin &amp; General - Office Supplies &amp; Expenses</v>
      </c>
      <c r="E164" t="str">
        <f>VLOOKUP(B:B,'[1]Chart of Accts'!$A:$B,2,FALSE)</f>
        <v>Travel &amp; Entertainment Expense 2200</v>
      </c>
      <c r="F164" t="s">
        <v>157</v>
      </c>
      <c r="G164" t="s">
        <v>375</v>
      </c>
      <c r="H164" t="s">
        <v>20</v>
      </c>
      <c r="I164" t="s">
        <v>44</v>
      </c>
      <c r="J164" t="s">
        <v>127</v>
      </c>
      <c r="K164" t="s">
        <v>376</v>
      </c>
      <c r="L164" t="s">
        <v>23</v>
      </c>
      <c r="M164" t="s">
        <v>377</v>
      </c>
      <c r="N164" t="s">
        <v>25</v>
      </c>
      <c r="O164" t="s">
        <v>15272</v>
      </c>
      <c r="P164" t="s">
        <v>160</v>
      </c>
      <c r="Q164" t="s">
        <v>142</v>
      </c>
      <c r="R164">
        <v>0.43</v>
      </c>
      <c r="S164" t="s">
        <v>11436</v>
      </c>
      <c r="T164" t="s">
        <v>19090</v>
      </c>
      <c r="U164" t="s">
        <v>19077</v>
      </c>
    </row>
    <row r="165" spans="1:21" x14ac:dyDescent="0.25">
      <c r="A165" t="s">
        <v>15</v>
      </c>
      <c r="B165" t="s">
        <v>127</v>
      </c>
      <c r="C165" t="s">
        <v>77</v>
      </c>
      <c r="D165" t="str">
        <f>VLOOKUP(C:C,Reconciliation!B:C,2,FALSE)</f>
        <v>Admin &amp; General - Office Supplies &amp; Expenses</v>
      </c>
      <c r="E165" t="str">
        <f>VLOOKUP(B:B,'[1]Chart of Accts'!$A:$B,2,FALSE)</f>
        <v>Travel &amp; Entertainment Expense 2200</v>
      </c>
      <c r="F165" t="s">
        <v>157</v>
      </c>
      <c r="G165" t="s">
        <v>378</v>
      </c>
      <c r="H165" t="s">
        <v>20</v>
      </c>
      <c r="I165" t="s">
        <v>44</v>
      </c>
      <c r="J165" t="s">
        <v>127</v>
      </c>
      <c r="K165" t="s">
        <v>257</v>
      </c>
      <c r="L165" t="s">
        <v>23</v>
      </c>
      <c r="M165" t="s">
        <v>374</v>
      </c>
      <c r="N165" t="s">
        <v>25</v>
      </c>
      <c r="O165" t="s">
        <v>15272</v>
      </c>
      <c r="P165" t="s">
        <v>160</v>
      </c>
      <c r="Q165" t="s">
        <v>142</v>
      </c>
      <c r="R165">
        <v>1.26</v>
      </c>
      <c r="S165" t="s">
        <v>11436</v>
      </c>
      <c r="T165" t="s">
        <v>19090</v>
      </c>
      <c r="U165" t="s">
        <v>19077</v>
      </c>
    </row>
    <row r="166" spans="1:21" x14ac:dyDescent="0.25">
      <c r="A166" t="s">
        <v>15</v>
      </c>
      <c r="B166" t="s">
        <v>127</v>
      </c>
      <c r="C166" t="s">
        <v>77</v>
      </c>
      <c r="D166" t="str">
        <f>VLOOKUP(C:C,Reconciliation!B:C,2,FALSE)</f>
        <v>Admin &amp; General - Office Supplies &amp; Expenses</v>
      </c>
      <c r="E166" t="str">
        <f>VLOOKUP(B:B,'[1]Chart of Accts'!$A:$B,2,FALSE)</f>
        <v>Travel &amp; Entertainment Expense 2200</v>
      </c>
      <c r="F166" t="s">
        <v>157</v>
      </c>
      <c r="G166" t="s">
        <v>379</v>
      </c>
      <c r="H166" t="s">
        <v>20</v>
      </c>
      <c r="I166" t="s">
        <v>44</v>
      </c>
      <c r="J166" t="s">
        <v>127</v>
      </c>
      <c r="K166" t="s">
        <v>267</v>
      </c>
      <c r="L166" t="s">
        <v>23</v>
      </c>
      <c r="M166" t="s">
        <v>380</v>
      </c>
      <c r="N166" t="s">
        <v>25</v>
      </c>
      <c r="O166" t="s">
        <v>15272</v>
      </c>
      <c r="P166" t="s">
        <v>160</v>
      </c>
      <c r="Q166" t="s">
        <v>142</v>
      </c>
      <c r="R166">
        <v>0.13</v>
      </c>
      <c r="S166" t="s">
        <v>11436</v>
      </c>
      <c r="T166" t="s">
        <v>19090</v>
      </c>
      <c r="U166" t="s">
        <v>19077</v>
      </c>
    </row>
    <row r="167" spans="1:21" x14ac:dyDescent="0.25">
      <c r="A167" t="s">
        <v>15</v>
      </c>
      <c r="B167" t="s">
        <v>127</v>
      </c>
      <c r="C167" t="s">
        <v>77</v>
      </c>
      <c r="D167" t="str">
        <f>VLOOKUP(C:C,Reconciliation!B:C,2,FALSE)</f>
        <v>Admin &amp; General - Office Supplies &amp; Expenses</v>
      </c>
      <c r="E167" t="str">
        <f>VLOOKUP(B:B,'[1]Chart of Accts'!$A:$B,2,FALSE)</f>
        <v>Travel &amp; Entertainment Expense 2200</v>
      </c>
      <c r="F167" t="s">
        <v>381</v>
      </c>
      <c r="G167" t="s">
        <v>382</v>
      </c>
      <c r="H167" t="s">
        <v>20</v>
      </c>
      <c r="I167" t="s">
        <v>45</v>
      </c>
      <c r="J167" t="s">
        <v>127</v>
      </c>
      <c r="K167" t="s">
        <v>254</v>
      </c>
      <c r="L167" t="s">
        <v>23</v>
      </c>
      <c r="M167" t="s">
        <v>145</v>
      </c>
      <c r="N167" t="s">
        <v>25</v>
      </c>
      <c r="O167" t="s">
        <v>15277</v>
      </c>
      <c r="P167" t="s">
        <v>383</v>
      </c>
      <c r="Q167" t="s">
        <v>142</v>
      </c>
      <c r="R167">
        <v>0.77</v>
      </c>
      <c r="S167" t="s">
        <v>11436</v>
      </c>
      <c r="T167" t="s">
        <v>19090</v>
      </c>
      <c r="U167" t="s">
        <v>19077</v>
      </c>
    </row>
    <row r="168" spans="1:21" x14ac:dyDescent="0.25">
      <c r="A168" t="s">
        <v>15</v>
      </c>
      <c r="B168" t="s">
        <v>127</v>
      </c>
      <c r="C168" t="s">
        <v>77</v>
      </c>
      <c r="D168" t="str">
        <f>VLOOKUP(C:C,Reconciliation!B:C,2,FALSE)</f>
        <v>Admin &amp; General - Office Supplies &amp; Expenses</v>
      </c>
      <c r="E168" t="str">
        <f>VLOOKUP(B:B,'[1]Chart of Accts'!$A:$B,2,FALSE)</f>
        <v>Travel &amp; Entertainment Expense 2200</v>
      </c>
      <c r="F168" t="s">
        <v>381</v>
      </c>
      <c r="G168" t="s">
        <v>271</v>
      </c>
      <c r="H168" t="s">
        <v>20</v>
      </c>
      <c r="I168" t="s">
        <v>45</v>
      </c>
      <c r="J168" t="s">
        <v>127</v>
      </c>
      <c r="K168" t="s">
        <v>257</v>
      </c>
      <c r="L168" t="s">
        <v>23</v>
      </c>
      <c r="M168" t="s">
        <v>384</v>
      </c>
      <c r="N168" t="s">
        <v>25</v>
      </c>
      <c r="O168" t="s">
        <v>15277</v>
      </c>
      <c r="P168" t="s">
        <v>383</v>
      </c>
      <c r="Q168" t="s">
        <v>142</v>
      </c>
      <c r="R168">
        <v>4.38</v>
      </c>
      <c r="S168" t="s">
        <v>11436</v>
      </c>
      <c r="T168" t="s">
        <v>19090</v>
      </c>
      <c r="U168" t="s">
        <v>19077</v>
      </c>
    </row>
    <row r="169" spans="1:21" x14ac:dyDescent="0.25">
      <c r="A169" t="s">
        <v>15</v>
      </c>
      <c r="B169" t="s">
        <v>127</v>
      </c>
      <c r="C169" t="s">
        <v>77</v>
      </c>
      <c r="D169" t="str">
        <f>VLOOKUP(C:C,Reconciliation!B:C,2,FALSE)</f>
        <v>Admin &amp; General - Office Supplies &amp; Expenses</v>
      </c>
      <c r="E169" t="str">
        <f>VLOOKUP(B:B,'[1]Chart of Accts'!$A:$B,2,FALSE)</f>
        <v>Travel &amp; Entertainment Expense 2200</v>
      </c>
      <c r="F169" t="s">
        <v>381</v>
      </c>
      <c r="G169" t="s">
        <v>274</v>
      </c>
      <c r="H169" t="s">
        <v>20</v>
      </c>
      <c r="I169" t="s">
        <v>45</v>
      </c>
      <c r="J169" t="s">
        <v>127</v>
      </c>
      <c r="K169" t="s">
        <v>267</v>
      </c>
      <c r="L169" t="s">
        <v>23</v>
      </c>
      <c r="M169" t="s">
        <v>372</v>
      </c>
      <c r="N169" t="s">
        <v>25</v>
      </c>
      <c r="O169" t="s">
        <v>15277</v>
      </c>
      <c r="P169" t="s">
        <v>383</v>
      </c>
      <c r="Q169" t="s">
        <v>142</v>
      </c>
      <c r="R169">
        <v>0.21</v>
      </c>
      <c r="S169" t="s">
        <v>11436</v>
      </c>
      <c r="T169" t="s">
        <v>19090</v>
      </c>
      <c r="U169" t="s">
        <v>19077</v>
      </c>
    </row>
    <row r="170" spans="1:21" x14ac:dyDescent="0.25">
      <c r="A170" t="s">
        <v>15</v>
      </c>
      <c r="B170" t="s">
        <v>127</v>
      </c>
      <c r="C170" t="s">
        <v>77</v>
      </c>
      <c r="D170" t="str">
        <f>VLOOKUP(C:C,Reconciliation!B:C,2,FALSE)</f>
        <v>Admin &amp; General - Office Supplies &amp; Expenses</v>
      </c>
      <c r="E170" t="str">
        <f>VLOOKUP(B:B,'[1]Chart of Accts'!$A:$B,2,FALSE)</f>
        <v>Travel &amp; Entertainment Expense 2200</v>
      </c>
      <c r="F170" t="s">
        <v>227</v>
      </c>
      <c r="G170" t="s">
        <v>385</v>
      </c>
      <c r="H170" t="s">
        <v>20</v>
      </c>
      <c r="I170" t="s">
        <v>46</v>
      </c>
      <c r="J170" t="s">
        <v>127</v>
      </c>
      <c r="K170" t="s">
        <v>302</v>
      </c>
      <c r="L170" t="s">
        <v>23</v>
      </c>
      <c r="M170" t="s">
        <v>386</v>
      </c>
      <c r="N170" t="s">
        <v>25</v>
      </c>
      <c r="O170" t="s">
        <v>15276</v>
      </c>
      <c r="P170" t="s">
        <v>230</v>
      </c>
      <c r="Q170" t="s">
        <v>142</v>
      </c>
      <c r="R170">
        <v>0.81</v>
      </c>
      <c r="S170" t="s">
        <v>11436</v>
      </c>
      <c r="T170" t="s">
        <v>19090</v>
      </c>
      <c r="U170" t="s">
        <v>19077</v>
      </c>
    </row>
    <row r="171" spans="1:21" x14ac:dyDescent="0.25">
      <c r="A171" t="s">
        <v>15</v>
      </c>
      <c r="B171" t="s">
        <v>127</v>
      </c>
      <c r="C171" t="s">
        <v>77</v>
      </c>
      <c r="D171" t="str">
        <f>VLOOKUP(C:C,Reconciliation!B:C,2,FALSE)</f>
        <v>Admin &amp; General - Office Supplies &amp; Expenses</v>
      </c>
      <c r="E171" t="str">
        <f>VLOOKUP(B:B,'[1]Chart of Accts'!$A:$B,2,FALSE)</f>
        <v>Travel &amp; Entertainment Expense 2200</v>
      </c>
      <c r="F171" t="s">
        <v>227</v>
      </c>
      <c r="G171" t="s">
        <v>387</v>
      </c>
      <c r="H171" t="s">
        <v>20</v>
      </c>
      <c r="I171" t="s">
        <v>46</v>
      </c>
      <c r="J171" t="s">
        <v>127</v>
      </c>
      <c r="K171" t="s">
        <v>376</v>
      </c>
      <c r="L171" t="s">
        <v>23</v>
      </c>
      <c r="M171" t="s">
        <v>388</v>
      </c>
      <c r="N171" t="s">
        <v>25</v>
      </c>
      <c r="O171" t="s">
        <v>15276</v>
      </c>
      <c r="P171" t="s">
        <v>230</v>
      </c>
      <c r="Q171" t="s">
        <v>142</v>
      </c>
      <c r="R171">
        <v>0.33</v>
      </c>
      <c r="S171" t="s">
        <v>11436</v>
      </c>
      <c r="T171" t="s">
        <v>19090</v>
      </c>
      <c r="U171" t="s">
        <v>19077</v>
      </c>
    </row>
    <row r="172" spans="1:21" x14ac:dyDescent="0.25">
      <c r="A172" t="s">
        <v>15</v>
      </c>
      <c r="B172" t="s">
        <v>127</v>
      </c>
      <c r="C172" t="s">
        <v>77</v>
      </c>
      <c r="D172" t="str">
        <f>VLOOKUP(C:C,Reconciliation!B:C,2,FALSE)</f>
        <v>Admin &amp; General - Office Supplies &amp; Expenses</v>
      </c>
      <c r="E172" t="str">
        <f>VLOOKUP(B:B,'[1]Chart of Accts'!$A:$B,2,FALSE)</f>
        <v>Travel &amp; Entertainment Expense 2200</v>
      </c>
      <c r="F172" t="s">
        <v>227</v>
      </c>
      <c r="G172" t="s">
        <v>389</v>
      </c>
      <c r="H172" t="s">
        <v>20</v>
      </c>
      <c r="I172" t="s">
        <v>46</v>
      </c>
      <c r="J172" t="s">
        <v>127</v>
      </c>
      <c r="K172" t="s">
        <v>257</v>
      </c>
      <c r="L172" t="s">
        <v>23</v>
      </c>
      <c r="M172" t="s">
        <v>390</v>
      </c>
      <c r="N172" t="s">
        <v>25</v>
      </c>
      <c r="O172" t="s">
        <v>15276</v>
      </c>
      <c r="P172" t="s">
        <v>230</v>
      </c>
      <c r="Q172" t="s">
        <v>142</v>
      </c>
      <c r="R172">
        <v>5.27</v>
      </c>
      <c r="S172" t="s">
        <v>11436</v>
      </c>
      <c r="T172" t="s">
        <v>19090</v>
      </c>
      <c r="U172" t="s">
        <v>19077</v>
      </c>
    </row>
    <row r="173" spans="1:21" x14ac:dyDescent="0.25">
      <c r="A173" t="s">
        <v>15</v>
      </c>
      <c r="B173" t="s">
        <v>127</v>
      </c>
      <c r="C173" t="s">
        <v>77</v>
      </c>
      <c r="D173" t="str">
        <f>VLOOKUP(C:C,Reconciliation!B:C,2,FALSE)</f>
        <v>Admin &amp; General - Office Supplies &amp; Expenses</v>
      </c>
      <c r="E173" t="str">
        <f>VLOOKUP(B:B,'[1]Chart of Accts'!$A:$B,2,FALSE)</f>
        <v>Travel &amp; Entertainment Expense 2200</v>
      </c>
      <c r="F173" t="s">
        <v>227</v>
      </c>
      <c r="G173" t="s">
        <v>391</v>
      </c>
      <c r="H173" t="s">
        <v>20</v>
      </c>
      <c r="I173" t="s">
        <v>46</v>
      </c>
      <c r="J173" t="s">
        <v>127</v>
      </c>
      <c r="K173" t="s">
        <v>259</v>
      </c>
      <c r="L173" t="s">
        <v>23</v>
      </c>
      <c r="M173" t="s">
        <v>392</v>
      </c>
      <c r="N173" t="s">
        <v>25</v>
      </c>
      <c r="O173" t="s">
        <v>15276</v>
      </c>
      <c r="P173" t="s">
        <v>230</v>
      </c>
      <c r="Q173" t="s">
        <v>142</v>
      </c>
      <c r="R173">
        <v>0.26</v>
      </c>
      <c r="S173" t="s">
        <v>11436</v>
      </c>
      <c r="T173" t="s">
        <v>19090</v>
      </c>
      <c r="U173" t="s">
        <v>19077</v>
      </c>
    </row>
    <row r="174" spans="1:21" x14ac:dyDescent="0.25">
      <c r="A174" t="s">
        <v>15</v>
      </c>
      <c r="B174" t="s">
        <v>127</v>
      </c>
      <c r="C174" t="s">
        <v>77</v>
      </c>
      <c r="D174" t="str">
        <f>VLOOKUP(C:C,Reconciliation!B:C,2,FALSE)</f>
        <v>Admin &amp; General - Office Supplies &amp; Expenses</v>
      </c>
      <c r="E174" t="str">
        <f>VLOOKUP(B:B,'[1]Chart of Accts'!$A:$B,2,FALSE)</f>
        <v>Travel &amp; Entertainment Expense 2200</v>
      </c>
      <c r="F174" t="s">
        <v>227</v>
      </c>
      <c r="G174" t="s">
        <v>393</v>
      </c>
      <c r="H174" t="s">
        <v>20</v>
      </c>
      <c r="I174" t="s">
        <v>46</v>
      </c>
      <c r="J174" t="s">
        <v>127</v>
      </c>
      <c r="K174" t="s">
        <v>267</v>
      </c>
      <c r="L174" t="s">
        <v>23</v>
      </c>
      <c r="M174" t="s">
        <v>380</v>
      </c>
      <c r="N174" t="s">
        <v>25</v>
      </c>
      <c r="O174" t="s">
        <v>15276</v>
      </c>
      <c r="P174" t="s">
        <v>230</v>
      </c>
      <c r="Q174" t="s">
        <v>142</v>
      </c>
      <c r="R174">
        <v>0.13</v>
      </c>
      <c r="S174" t="s">
        <v>11436</v>
      </c>
      <c r="T174" t="s">
        <v>19090</v>
      </c>
      <c r="U174" t="s">
        <v>19077</v>
      </c>
    </row>
    <row r="175" spans="1:21" x14ac:dyDescent="0.25">
      <c r="A175" t="s">
        <v>15</v>
      </c>
      <c r="B175" t="s">
        <v>127</v>
      </c>
      <c r="C175" t="s">
        <v>77</v>
      </c>
      <c r="D175" t="str">
        <f>VLOOKUP(C:C,Reconciliation!B:C,2,FALSE)</f>
        <v>Admin &amp; General - Office Supplies &amp; Expenses</v>
      </c>
      <c r="E175" t="str">
        <f>VLOOKUP(B:B,'[1]Chart of Accts'!$A:$B,2,FALSE)</f>
        <v>Travel &amp; Entertainment Expense 2200</v>
      </c>
      <c r="F175" t="s">
        <v>227</v>
      </c>
      <c r="G175" t="s">
        <v>394</v>
      </c>
      <c r="H175" t="s">
        <v>20</v>
      </c>
      <c r="I175" t="s">
        <v>46</v>
      </c>
      <c r="J175" t="s">
        <v>127</v>
      </c>
      <c r="K175" t="s">
        <v>269</v>
      </c>
      <c r="L175" t="s">
        <v>23</v>
      </c>
      <c r="M175" t="s">
        <v>395</v>
      </c>
      <c r="N175" t="s">
        <v>25</v>
      </c>
      <c r="O175" t="s">
        <v>15276</v>
      </c>
      <c r="P175" t="s">
        <v>230</v>
      </c>
      <c r="Q175" t="s">
        <v>142</v>
      </c>
      <c r="R175">
        <v>0.64</v>
      </c>
      <c r="S175" t="s">
        <v>11436</v>
      </c>
      <c r="T175" t="s">
        <v>19090</v>
      </c>
      <c r="U175" t="s">
        <v>19077</v>
      </c>
    </row>
    <row r="176" spans="1:21" x14ac:dyDescent="0.25">
      <c r="A176" t="s">
        <v>15</v>
      </c>
      <c r="B176" t="s">
        <v>127</v>
      </c>
      <c r="C176" t="s">
        <v>396</v>
      </c>
      <c r="D176" t="str">
        <f>VLOOKUP(C:C,Reconciliation!B:C,2,FALSE)</f>
        <v>Admin &amp; General - Injuries &amp; Damages</v>
      </c>
      <c r="E176" t="str">
        <f>VLOOKUP(B:B,'[1]Chart of Accts'!$A:$B,2,FALSE)</f>
        <v>Travel &amp; Entertainment Expense 2200</v>
      </c>
      <c r="F176" t="s">
        <v>162</v>
      </c>
      <c r="G176" t="s">
        <v>298</v>
      </c>
      <c r="H176" t="s">
        <v>20</v>
      </c>
      <c r="I176" t="s">
        <v>30</v>
      </c>
      <c r="J176" t="s">
        <v>127</v>
      </c>
      <c r="K176" t="s">
        <v>397</v>
      </c>
      <c r="L176" t="s">
        <v>23</v>
      </c>
      <c r="M176" t="s">
        <v>208</v>
      </c>
      <c r="N176" t="s">
        <v>25</v>
      </c>
      <c r="O176" t="s">
        <v>15273</v>
      </c>
      <c r="P176" t="s">
        <v>167</v>
      </c>
      <c r="Q176" t="s">
        <v>27</v>
      </c>
      <c r="R176">
        <v>0.05</v>
      </c>
      <c r="S176" t="s">
        <v>11436</v>
      </c>
      <c r="T176" t="s">
        <v>19090</v>
      </c>
      <c r="U176" t="s">
        <v>19077</v>
      </c>
    </row>
    <row r="177" spans="1:21" x14ac:dyDescent="0.25">
      <c r="A177" t="s">
        <v>15</v>
      </c>
      <c r="B177" t="s">
        <v>127</v>
      </c>
      <c r="C177" t="s">
        <v>396</v>
      </c>
      <c r="D177" t="str">
        <f>VLOOKUP(C:C,Reconciliation!B:C,2,FALSE)</f>
        <v>Admin &amp; General - Injuries &amp; Damages</v>
      </c>
      <c r="E177" t="str">
        <f>VLOOKUP(B:B,'[1]Chart of Accts'!$A:$B,2,FALSE)</f>
        <v>Travel &amp; Entertainment Expense 2200</v>
      </c>
      <c r="F177" t="s">
        <v>129</v>
      </c>
      <c r="G177" t="s">
        <v>362</v>
      </c>
      <c r="H177" t="s">
        <v>20</v>
      </c>
      <c r="I177" t="s">
        <v>35</v>
      </c>
      <c r="J177" t="s">
        <v>127</v>
      </c>
      <c r="K177" t="s">
        <v>397</v>
      </c>
      <c r="L177" t="s">
        <v>23</v>
      </c>
      <c r="M177" t="s">
        <v>398</v>
      </c>
      <c r="N177" t="s">
        <v>25</v>
      </c>
      <c r="O177" t="s">
        <v>15266</v>
      </c>
      <c r="P177" t="s">
        <v>133</v>
      </c>
      <c r="Q177" t="s">
        <v>27</v>
      </c>
      <c r="R177">
        <v>8.94</v>
      </c>
      <c r="S177" t="s">
        <v>11436</v>
      </c>
      <c r="T177" t="s">
        <v>19090</v>
      </c>
      <c r="U177" t="s">
        <v>19077</v>
      </c>
    </row>
    <row r="178" spans="1:21" x14ac:dyDescent="0.25">
      <c r="A178" t="s">
        <v>15</v>
      </c>
      <c r="B178" t="s">
        <v>127</v>
      </c>
      <c r="C178" t="s">
        <v>396</v>
      </c>
      <c r="D178" t="str">
        <f>VLOOKUP(C:C,Reconciliation!B:C,2,FALSE)</f>
        <v>Admin &amp; General - Injuries &amp; Damages</v>
      </c>
      <c r="E178" t="str">
        <f>VLOOKUP(B:B,'[1]Chart of Accts'!$A:$B,2,FALSE)</f>
        <v>Travel &amp; Entertainment Expense 2200</v>
      </c>
      <c r="F178" t="s">
        <v>134</v>
      </c>
      <c r="G178" t="s">
        <v>248</v>
      </c>
      <c r="H178" t="s">
        <v>20</v>
      </c>
      <c r="I178" t="s">
        <v>36</v>
      </c>
      <c r="J178" t="s">
        <v>127</v>
      </c>
      <c r="K178" t="s">
        <v>399</v>
      </c>
      <c r="L178" t="s">
        <v>23</v>
      </c>
      <c r="M178" t="s">
        <v>400</v>
      </c>
      <c r="N178" t="s">
        <v>25</v>
      </c>
      <c r="O178" t="s">
        <v>15267</v>
      </c>
      <c r="P178" t="s">
        <v>137</v>
      </c>
      <c r="Q178" t="s">
        <v>27</v>
      </c>
      <c r="R178">
        <v>3.29</v>
      </c>
      <c r="S178" t="s">
        <v>11436</v>
      </c>
      <c r="T178" t="s">
        <v>19090</v>
      </c>
      <c r="U178" t="s">
        <v>19077</v>
      </c>
    </row>
    <row r="179" spans="1:21" x14ac:dyDescent="0.25">
      <c r="A179" t="s">
        <v>15</v>
      </c>
      <c r="B179" t="s">
        <v>127</v>
      </c>
      <c r="C179" t="s">
        <v>396</v>
      </c>
      <c r="D179" t="str">
        <f>VLOOKUP(C:C,Reconciliation!B:C,2,FALSE)</f>
        <v>Admin &amp; General - Injuries &amp; Damages</v>
      </c>
      <c r="E179" t="str">
        <f>VLOOKUP(B:B,'[1]Chart of Accts'!$A:$B,2,FALSE)</f>
        <v>Travel &amp; Entertainment Expense 2200</v>
      </c>
      <c r="F179" t="s">
        <v>134</v>
      </c>
      <c r="G179" t="s">
        <v>175</v>
      </c>
      <c r="H179" t="s">
        <v>20</v>
      </c>
      <c r="I179" t="s">
        <v>36</v>
      </c>
      <c r="J179" t="s">
        <v>127</v>
      </c>
      <c r="K179" t="s">
        <v>397</v>
      </c>
      <c r="L179" t="s">
        <v>23</v>
      </c>
      <c r="M179" t="s">
        <v>374</v>
      </c>
      <c r="N179" t="s">
        <v>25</v>
      </c>
      <c r="O179" t="s">
        <v>15267</v>
      </c>
      <c r="P179" t="s">
        <v>137</v>
      </c>
      <c r="Q179" t="s">
        <v>27</v>
      </c>
      <c r="R179">
        <v>1.26</v>
      </c>
      <c r="S179" t="s">
        <v>11436</v>
      </c>
      <c r="T179" t="s">
        <v>19090</v>
      </c>
      <c r="U179" t="s">
        <v>19077</v>
      </c>
    </row>
    <row r="180" spans="1:21" x14ac:dyDescent="0.25">
      <c r="A180" t="s">
        <v>15</v>
      </c>
      <c r="B180" t="s">
        <v>127</v>
      </c>
      <c r="C180" t="s">
        <v>396</v>
      </c>
      <c r="D180" t="str">
        <f>VLOOKUP(C:C,Reconciliation!B:C,2,FALSE)</f>
        <v>Admin &amp; General - Injuries &amp; Damages</v>
      </c>
      <c r="E180" t="str">
        <f>VLOOKUP(B:B,'[1]Chart of Accts'!$A:$B,2,FALSE)</f>
        <v>Travel &amp; Entertainment Expense 2200</v>
      </c>
      <c r="F180" t="s">
        <v>147</v>
      </c>
      <c r="G180" t="s">
        <v>298</v>
      </c>
      <c r="H180" t="s">
        <v>20</v>
      </c>
      <c r="I180" t="s">
        <v>21</v>
      </c>
      <c r="J180" t="s">
        <v>127</v>
      </c>
      <c r="K180" t="s">
        <v>397</v>
      </c>
      <c r="L180" t="s">
        <v>23</v>
      </c>
      <c r="M180" t="s">
        <v>401</v>
      </c>
      <c r="N180" t="s">
        <v>25</v>
      </c>
      <c r="O180" t="s">
        <v>15270</v>
      </c>
      <c r="P180" t="s">
        <v>151</v>
      </c>
      <c r="Q180" t="s">
        <v>27</v>
      </c>
      <c r="R180">
        <v>3.43</v>
      </c>
      <c r="S180" t="s">
        <v>11436</v>
      </c>
      <c r="T180" t="s">
        <v>19090</v>
      </c>
      <c r="U180" t="s">
        <v>19077</v>
      </c>
    </row>
    <row r="181" spans="1:21" x14ac:dyDescent="0.25">
      <c r="A181" t="s">
        <v>15</v>
      </c>
      <c r="B181" t="s">
        <v>127</v>
      </c>
      <c r="C181" t="s">
        <v>396</v>
      </c>
      <c r="D181" t="str">
        <f>VLOOKUP(C:C,Reconciliation!B:C,2,FALSE)</f>
        <v>Admin &amp; General - Injuries &amp; Damages</v>
      </c>
      <c r="E181" t="str">
        <f>VLOOKUP(B:B,'[1]Chart of Accts'!$A:$B,2,FALSE)</f>
        <v>Travel &amp; Entertainment Expense 2200</v>
      </c>
      <c r="F181" t="s">
        <v>171</v>
      </c>
      <c r="G181" t="s">
        <v>219</v>
      </c>
      <c r="H181" t="s">
        <v>20</v>
      </c>
      <c r="I181" t="s">
        <v>37</v>
      </c>
      <c r="J181" t="s">
        <v>127</v>
      </c>
      <c r="K181" t="s">
        <v>399</v>
      </c>
      <c r="L181" t="s">
        <v>23</v>
      </c>
      <c r="M181" t="s">
        <v>402</v>
      </c>
      <c r="N181" t="s">
        <v>25</v>
      </c>
      <c r="O181" t="s">
        <v>15274</v>
      </c>
      <c r="P181" t="s">
        <v>173</v>
      </c>
      <c r="Q181" t="s">
        <v>142</v>
      </c>
      <c r="R181">
        <v>5.2</v>
      </c>
      <c r="S181" t="s">
        <v>11436</v>
      </c>
      <c r="T181" t="s">
        <v>19090</v>
      </c>
      <c r="U181" t="s">
        <v>19077</v>
      </c>
    </row>
    <row r="182" spans="1:21" x14ac:dyDescent="0.25">
      <c r="A182" t="s">
        <v>15</v>
      </c>
      <c r="B182" t="s">
        <v>127</v>
      </c>
      <c r="C182" t="s">
        <v>396</v>
      </c>
      <c r="D182" t="str">
        <f>VLOOKUP(C:C,Reconciliation!B:C,2,FALSE)</f>
        <v>Admin &amp; General - Injuries &amp; Damages</v>
      </c>
      <c r="E182" t="str">
        <f>VLOOKUP(B:B,'[1]Chart of Accts'!$A:$B,2,FALSE)</f>
        <v>Travel &amp; Entertainment Expense 2200</v>
      </c>
      <c r="F182" t="s">
        <v>171</v>
      </c>
      <c r="G182" t="s">
        <v>362</v>
      </c>
      <c r="H182" t="s">
        <v>20</v>
      </c>
      <c r="I182" t="s">
        <v>37</v>
      </c>
      <c r="J182" t="s">
        <v>127</v>
      </c>
      <c r="K182" t="s">
        <v>397</v>
      </c>
      <c r="L182" t="s">
        <v>23</v>
      </c>
      <c r="M182" t="s">
        <v>403</v>
      </c>
      <c r="N182" t="s">
        <v>25</v>
      </c>
      <c r="O182" t="s">
        <v>15274</v>
      </c>
      <c r="P182" t="s">
        <v>173</v>
      </c>
      <c r="Q182" t="s">
        <v>142</v>
      </c>
      <c r="R182">
        <v>0.44</v>
      </c>
      <c r="S182" t="s">
        <v>11436</v>
      </c>
      <c r="T182" t="s">
        <v>19090</v>
      </c>
      <c r="U182" t="s">
        <v>19077</v>
      </c>
    </row>
    <row r="183" spans="1:21" x14ac:dyDescent="0.25">
      <c r="A183" t="s">
        <v>15</v>
      </c>
      <c r="B183" t="s">
        <v>127</v>
      </c>
      <c r="C183" t="s">
        <v>396</v>
      </c>
      <c r="D183" t="str">
        <f>VLOOKUP(C:C,Reconciliation!B:C,2,FALSE)</f>
        <v>Admin &amp; General - Injuries &amp; Damages</v>
      </c>
      <c r="E183" t="str">
        <f>VLOOKUP(B:B,'[1]Chart of Accts'!$A:$B,2,FALSE)</f>
        <v>Travel &amp; Entertainment Expense 2200</v>
      </c>
      <c r="F183" t="s">
        <v>204</v>
      </c>
      <c r="G183" t="s">
        <v>404</v>
      </c>
      <c r="H183" t="s">
        <v>20</v>
      </c>
      <c r="I183" t="s">
        <v>38</v>
      </c>
      <c r="J183" t="s">
        <v>127</v>
      </c>
      <c r="K183" t="s">
        <v>399</v>
      </c>
      <c r="L183" t="s">
        <v>23</v>
      </c>
      <c r="M183" t="s">
        <v>405</v>
      </c>
      <c r="N183" t="s">
        <v>25</v>
      </c>
      <c r="O183" t="s">
        <v>15275</v>
      </c>
      <c r="P183" t="s">
        <v>209</v>
      </c>
      <c r="Q183" t="s">
        <v>142</v>
      </c>
      <c r="R183">
        <v>1.1000000000000001</v>
      </c>
      <c r="S183" t="s">
        <v>11436</v>
      </c>
      <c r="T183" t="s">
        <v>19090</v>
      </c>
      <c r="U183" t="s">
        <v>19077</v>
      </c>
    </row>
    <row r="184" spans="1:21" x14ac:dyDescent="0.25">
      <c r="A184" t="s">
        <v>15</v>
      </c>
      <c r="B184" t="s">
        <v>127</v>
      </c>
      <c r="C184" t="s">
        <v>396</v>
      </c>
      <c r="D184" t="str">
        <f>VLOOKUP(C:C,Reconciliation!B:C,2,FALSE)</f>
        <v>Admin &amp; General - Injuries &amp; Damages</v>
      </c>
      <c r="E184" t="str">
        <f>VLOOKUP(B:B,'[1]Chart of Accts'!$A:$B,2,FALSE)</f>
        <v>Travel &amp; Entertainment Expense 2200</v>
      </c>
      <c r="F184" t="s">
        <v>204</v>
      </c>
      <c r="G184" t="s">
        <v>406</v>
      </c>
      <c r="H184" t="s">
        <v>20</v>
      </c>
      <c r="I184" t="s">
        <v>38</v>
      </c>
      <c r="J184" t="s">
        <v>127</v>
      </c>
      <c r="K184" t="s">
        <v>399</v>
      </c>
      <c r="L184" t="s">
        <v>23</v>
      </c>
      <c r="M184" t="s">
        <v>405</v>
      </c>
      <c r="N184" t="s">
        <v>25</v>
      </c>
      <c r="O184" t="s">
        <v>15275</v>
      </c>
      <c r="P184" t="s">
        <v>209</v>
      </c>
      <c r="Q184" t="s">
        <v>142</v>
      </c>
      <c r="R184">
        <v>1.1000000000000001</v>
      </c>
      <c r="S184" t="s">
        <v>11436</v>
      </c>
      <c r="T184" t="s">
        <v>19090</v>
      </c>
      <c r="U184" t="s">
        <v>19077</v>
      </c>
    </row>
    <row r="185" spans="1:21" x14ac:dyDescent="0.25">
      <c r="A185" t="s">
        <v>15</v>
      </c>
      <c r="B185" t="s">
        <v>127</v>
      </c>
      <c r="C185" t="s">
        <v>396</v>
      </c>
      <c r="D185" t="str">
        <f>VLOOKUP(C:C,Reconciliation!B:C,2,FALSE)</f>
        <v>Admin &amp; General - Injuries &amp; Damages</v>
      </c>
      <c r="E185" t="str">
        <f>VLOOKUP(B:B,'[1]Chart of Accts'!$A:$B,2,FALSE)</f>
        <v>Travel &amp; Entertainment Expense 2200</v>
      </c>
      <c r="F185" t="s">
        <v>204</v>
      </c>
      <c r="G185" t="s">
        <v>407</v>
      </c>
      <c r="H185" t="s">
        <v>20</v>
      </c>
      <c r="I185" t="s">
        <v>38</v>
      </c>
      <c r="J185" t="s">
        <v>127</v>
      </c>
      <c r="K185" t="s">
        <v>399</v>
      </c>
      <c r="L185" t="s">
        <v>23</v>
      </c>
      <c r="M185" t="s">
        <v>408</v>
      </c>
      <c r="N185" t="s">
        <v>25</v>
      </c>
      <c r="O185" t="s">
        <v>15275</v>
      </c>
      <c r="P185" t="s">
        <v>209</v>
      </c>
      <c r="Q185" t="s">
        <v>142</v>
      </c>
      <c r="R185">
        <v>-1.1000000000000001</v>
      </c>
      <c r="S185" t="s">
        <v>11436</v>
      </c>
      <c r="T185" t="s">
        <v>19090</v>
      </c>
      <c r="U185" t="s">
        <v>19077</v>
      </c>
    </row>
    <row r="186" spans="1:21" x14ac:dyDescent="0.25">
      <c r="A186" t="s">
        <v>15</v>
      </c>
      <c r="B186" t="s">
        <v>127</v>
      </c>
      <c r="C186" t="s">
        <v>396</v>
      </c>
      <c r="D186" t="str">
        <f>VLOOKUP(C:C,Reconciliation!B:C,2,FALSE)</f>
        <v>Admin &amp; General - Injuries &amp; Damages</v>
      </c>
      <c r="E186" t="str">
        <f>VLOOKUP(B:B,'[1]Chart of Accts'!$A:$B,2,FALSE)</f>
        <v>Travel &amp; Entertainment Expense 2200</v>
      </c>
      <c r="F186" t="s">
        <v>138</v>
      </c>
      <c r="G186" t="s">
        <v>187</v>
      </c>
      <c r="H186" t="s">
        <v>20</v>
      </c>
      <c r="I186" t="s">
        <v>40</v>
      </c>
      <c r="J186" t="s">
        <v>127</v>
      </c>
      <c r="K186" t="s">
        <v>399</v>
      </c>
      <c r="L186" t="s">
        <v>23</v>
      </c>
      <c r="M186" t="s">
        <v>409</v>
      </c>
      <c r="N186" t="s">
        <v>25</v>
      </c>
      <c r="O186" t="s">
        <v>15268</v>
      </c>
      <c r="P186" t="s">
        <v>141</v>
      </c>
      <c r="Q186" t="s">
        <v>142</v>
      </c>
      <c r="R186">
        <v>1.49</v>
      </c>
      <c r="S186" t="s">
        <v>11436</v>
      </c>
      <c r="T186" t="s">
        <v>19090</v>
      </c>
      <c r="U186" t="s">
        <v>19077</v>
      </c>
    </row>
    <row r="187" spans="1:21" x14ac:dyDescent="0.25">
      <c r="A187" t="s">
        <v>15</v>
      </c>
      <c r="B187" t="s">
        <v>127</v>
      </c>
      <c r="C187" t="s">
        <v>396</v>
      </c>
      <c r="D187" t="str">
        <f>VLOOKUP(C:C,Reconciliation!B:C,2,FALSE)</f>
        <v>Admin &amp; General - Injuries &amp; Damages</v>
      </c>
      <c r="E187" t="str">
        <f>VLOOKUP(B:B,'[1]Chart of Accts'!$A:$B,2,FALSE)</f>
        <v>Travel &amp; Entertainment Expense 2200</v>
      </c>
      <c r="F187" t="s">
        <v>152</v>
      </c>
      <c r="G187" t="s">
        <v>371</v>
      </c>
      <c r="H187" t="s">
        <v>20</v>
      </c>
      <c r="I187" t="s">
        <v>42</v>
      </c>
      <c r="J187" t="s">
        <v>127</v>
      </c>
      <c r="K187" t="s">
        <v>399</v>
      </c>
      <c r="L187" t="s">
        <v>23</v>
      </c>
      <c r="M187" t="s">
        <v>410</v>
      </c>
      <c r="N187" t="s">
        <v>25</v>
      </c>
      <c r="O187" t="s">
        <v>15271</v>
      </c>
      <c r="P187" t="s">
        <v>156</v>
      </c>
      <c r="Q187" t="s">
        <v>142</v>
      </c>
      <c r="R187">
        <v>5.48</v>
      </c>
      <c r="S187" t="s">
        <v>11436</v>
      </c>
      <c r="T187" t="s">
        <v>19090</v>
      </c>
      <c r="U187" t="s">
        <v>19077</v>
      </c>
    </row>
    <row r="188" spans="1:21" x14ac:dyDescent="0.25">
      <c r="A188" t="s">
        <v>15</v>
      </c>
      <c r="B188" t="s">
        <v>127</v>
      </c>
      <c r="C188" t="s">
        <v>396</v>
      </c>
      <c r="D188" t="str">
        <f>VLOOKUP(C:C,Reconciliation!B:C,2,FALSE)</f>
        <v>Admin &amp; General - Injuries &amp; Damages</v>
      </c>
      <c r="E188" t="str">
        <f>VLOOKUP(B:B,'[1]Chart of Accts'!$A:$B,2,FALSE)</f>
        <v>Travel &amp; Entertainment Expense 2200</v>
      </c>
      <c r="F188" t="s">
        <v>381</v>
      </c>
      <c r="G188" t="s">
        <v>411</v>
      </c>
      <c r="H188" t="s">
        <v>20</v>
      </c>
      <c r="I188" t="s">
        <v>45</v>
      </c>
      <c r="J188" t="s">
        <v>127</v>
      </c>
      <c r="K188" t="s">
        <v>399</v>
      </c>
      <c r="L188" t="s">
        <v>23</v>
      </c>
      <c r="M188" t="s">
        <v>412</v>
      </c>
      <c r="N188" t="s">
        <v>25</v>
      </c>
      <c r="O188" t="s">
        <v>15277</v>
      </c>
      <c r="P188" t="s">
        <v>383</v>
      </c>
      <c r="Q188" t="s">
        <v>142</v>
      </c>
      <c r="R188">
        <v>16.59</v>
      </c>
      <c r="S188" t="s">
        <v>11436</v>
      </c>
      <c r="T188" t="s">
        <v>19090</v>
      </c>
      <c r="U188" t="s">
        <v>19077</v>
      </c>
    </row>
    <row r="189" spans="1:21" x14ac:dyDescent="0.25">
      <c r="A189" t="s">
        <v>15</v>
      </c>
      <c r="B189" t="s">
        <v>413</v>
      </c>
      <c r="C189" t="s">
        <v>69</v>
      </c>
      <c r="D189" t="str">
        <f>VLOOKUP(C:C,Reconciliation!B:C,2,FALSE)</f>
        <v>Gas Distribution Op - Meter/House Reg Exps</v>
      </c>
      <c r="E189" t="str">
        <f>VLOOKUP(B:B,'[1]Chart of Accts'!$A:$B,2,FALSE)</f>
        <v>Employee Relations Expense</v>
      </c>
      <c r="F189" t="s">
        <v>120</v>
      </c>
      <c r="G189" t="s">
        <v>32</v>
      </c>
      <c r="H189" t="s">
        <v>97</v>
      </c>
      <c r="I189" t="s">
        <v>117</v>
      </c>
      <c r="J189" t="s">
        <v>413</v>
      </c>
      <c r="K189" t="s">
        <v>73</v>
      </c>
      <c r="L189" t="s">
        <v>23</v>
      </c>
      <c r="M189" t="s">
        <v>414</v>
      </c>
      <c r="N189" t="s">
        <v>75</v>
      </c>
      <c r="O189" t="s">
        <v>15264</v>
      </c>
      <c r="P189" t="s">
        <v>122</v>
      </c>
      <c r="R189">
        <v>79.19</v>
      </c>
      <c r="S189" t="s">
        <v>19068</v>
      </c>
      <c r="T189" t="s">
        <v>19090</v>
      </c>
      <c r="U189" t="s">
        <v>19075</v>
      </c>
    </row>
    <row r="190" spans="1:21" x14ac:dyDescent="0.25">
      <c r="A190" t="s">
        <v>15</v>
      </c>
      <c r="B190" t="s">
        <v>413</v>
      </c>
      <c r="C190" t="s">
        <v>77</v>
      </c>
      <c r="D190" t="str">
        <f>VLOOKUP(C:C,Reconciliation!B:C,2,FALSE)</f>
        <v>Admin &amp; General - Office Supplies &amp; Expenses</v>
      </c>
      <c r="E190" t="str">
        <f>VLOOKUP(B:B,'[1]Chart of Accts'!$A:$B,2,FALSE)</f>
        <v>Employee Relations Expense</v>
      </c>
      <c r="F190" t="s">
        <v>415</v>
      </c>
      <c r="G190" t="s">
        <v>19</v>
      </c>
      <c r="H190" t="s">
        <v>20</v>
      </c>
      <c r="I190" t="s">
        <v>45</v>
      </c>
      <c r="J190" t="s">
        <v>413</v>
      </c>
      <c r="K190" t="s">
        <v>257</v>
      </c>
      <c r="L190" t="s">
        <v>23</v>
      </c>
      <c r="M190" t="s">
        <v>416</v>
      </c>
      <c r="N190" t="s">
        <v>25</v>
      </c>
      <c r="O190" t="s">
        <v>15278</v>
      </c>
      <c r="P190" t="s">
        <v>417</v>
      </c>
      <c r="Q190" t="s">
        <v>142</v>
      </c>
      <c r="R190">
        <v>-2.1</v>
      </c>
      <c r="S190" t="s">
        <v>11436</v>
      </c>
      <c r="T190" t="s">
        <v>19090</v>
      </c>
      <c r="U190" t="s">
        <v>19078</v>
      </c>
    </row>
    <row r="191" spans="1:21" x14ac:dyDescent="0.25">
      <c r="A191" t="s">
        <v>15</v>
      </c>
      <c r="B191" t="s">
        <v>413</v>
      </c>
      <c r="C191" t="s">
        <v>77</v>
      </c>
      <c r="D191" t="str">
        <f>VLOOKUP(C:C,Reconciliation!B:C,2,FALSE)</f>
        <v>Admin &amp; General - Office Supplies &amp; Expenses</v>
      </c>
      <c r="E191" t="str">
        <f>VLOOKUP(B:B,'[1]Chart of Accts'!$A:$B,2,FALSE)</f>
        <v>Employee Relations Expense</v>
      </c>
      <c r="F191" t="s">
        <v>418</v>
      </c>
      <c r="G191" t="s">
        <v>19</v>
      </c>
      <c r="H191" t="s">
        <v>97</v>
      </c>
      <c r="I191" t="s">
        <v>124</v>
      </c>
      <c r="J191" t="s">
        <v>413</v>
      </c>
      <c r="K191" t="s">
        <v>80</v>
      </c>
      <c r="L191" t="s">
        <v>419</v>
      </c>
      <c r="M191" t="s">
        <v>420</v>
      </c>
      <c r="N191" t="s">
        <v>75</v>
      </c>
      <c r="O191" t="s">
        <v>15279</v>
      </c>
      <c r="P191" t="s">
        <v>421</v>
      </c>
      <c r="R191">
        <v>0.39700908723</v>
      </c>
      <c r="S191" t="s">
        <v>19056</v>
      </c>
      <c r="T191" t="s">
        <v>19466</v>
      </c>
      <c r="U191" t="s">
        <v>19079</v>
      </c>
    </row>
    <row r="192" spans="1:21" x14ac:dyDescent="0.25">
      <c r="A192" t="s">
        <v>15</v>
      </c>
      <c r="B192" t="s">
        <v>422</v>
      </c>
      <c r="C192" t="s">
        <v>69</v>
      </c>
      <c r="D192" t="str">
        <f>VLOOKUP(C:C,Reconciliation!B:C,2,FALSE)</f>
        <v>Gas Distribution Op - Meter/House Reg Exps</v>
      </c>
      <c r="E192" t="str">
        <f>VLOOKUP(B:B,'[1]Chart of Accts'!$A:$B,2,FALSE)</f>
        <v>Safety Functions Expense</v>
      </c>
      <c r="F192" t="s">
        <v>96</v>
      </c>
      <c r="G192" t="s">
        <v>32</v>
      </c>
      <c r="H192" t="s">
        <v>97</v>
      </c>
      <c r="I192" t="s">
        <v>98</v>
      </c>
      <c r="J192" t="s">
        <v>422</v>
      </c>
      <c r="K192" t="s">
        <v>73</v>
      </c>
      <c r="L192" t="s">
        <v>23</v>
      </c>
      <c r="M192" t="s">
        <v>423</v>
      </c>
      <c r="N192" t="s">
        <v>75</v>
      </c>
      <c r="O192" t="s">
        <v>15258</v>
      </c>
      <c r="P192" t="s">
        <v>100</v>
      </c>
      <c r="R192">
        <v>654.19000000000005</v>
      </c>
      <c r="S192" t="s">
        <v>19068</v>
      </c>
      <c r="T192" t="s">
        <v>19090</v>
      </c>
      <c r="U192" t="s">
        <v>19069</v>
      </c>
    </row>
    <row r="193" spans="1:21" x14ac:dyDescent="0.25">
      <c r="A193" t="s">
        <v>15</v>
      </c>
      <c r="B193" t="s">
        <v>422</v>
      </c>
      <c r="C193" t="s">
        <v>69</v>
      </c>
      <c r="D193" t="str">
        <f>VLOOKUP(C:C,Reconciliation!B:C,2,FALSE)</f>
        <v>Gas Distribution Op - Meter/House Reg Exps</v>
      </c>
      <c r="E193" t="str">
        <f>VLOOKUP(B:B,'[1]Chart of Accts'!$A:$B,2,FALSE)</f>
        <v>Safety Functions Expense</v>
      </c>
      <c r="F193" t="s">
        <v>101</v>
      </c>
      <c r="G193" t="s">
        <v>32</v>
      </c>
      <c r="H193" t="s">
        <v>97</v>
      </c>
      <c r="I193" t="s">
        <v>102</v>
      </c>
      <c r="J193" t="s">
        <v>422</v>
      </c>
      <c r="K193" t="s">
        <v>73</v>
      </c>
      <c r="L193" t="s">
        <v>23</v>
      </c>
      <c r="M193" t="s">
        <v>424</v>
      </c>
      <c r="N193" t="s">
        <v>75</v>
      </c>
      <c r="O193" t="s">
        <v>15259</v>
      </c>
      <c r="P193" t="s">
        <v>104</v>
      </c>
      <c r="R193">
        <v>1888.23</v>
      </c>
      <c r="S193" t="s">
        <v>19068</v>
      </c>
      <c r="T193" t="s">
        <v>19090</v>
      </c>
      <c r="U193" t="s">
        <v>19070</v>
      </c>
    </row>
    <row r="194" spans="1:21" x14ac:dyDescent="0.25">
      <c r="A194" t="s">
        <v>15</v>
      </c>
      <c r="B194" t="s">
        <v>422</v>
      </c>
      <c r="C194" t="s">
        <v>69</v>
      </c>
      <c r="D194" t="str">
        <f>VLOOKUP(C:C,Reconciliation!B:C,2,FALSE)</f>
        <v>Gas Distribution Op - Meter/House Reg Exps</v>
      </c>
      <c r="E194" t="str">
        <f>VLOOKUP(B:B,'[1]Chart of Accts'!$A:$B,2,FALSE)</f>
        <v>Safety Functions Expense</v>
      </c>
      <c r="F194" t="s">
        <v>425</v>
      </c>
      <c r="G194" t="s">
        <v>19</v>
      </c>
      <c r="H194" t="s">
        <v>97</v>
      </c>
      <c r="I194" t="s">
        <v>426</v>
      </c>
      <c r="J194" t="s">
        <v>422</v>
      </c>
      <c r="K194" t="s">
        <v>73</v>
      </c>
      <c r="L194" t="s">
        <v>23</v>
      </c>
      <c r="M194" t="s">
        <v>427</v>
      </c>
      <c r="N194" t="s">
        <v>75</v>
      </c>
      <c r="O194" t="s">
        <v>15280</v>
      </c>
      <c r="P194" t="s">
        <v>428</v>
      </c>
      <c r="R194">
        <v>2793.64</v>
      </c>
      <c r="S194" t="s">
        <v>19068</v>
      </c>
      <c r="T194" t="s">
        <v>19090</v>
      </c>
      <c r="U194" t="s">
        <v>19080</v>
      </c>
    </row>
    <row r="195" spans="1:21" x14ac:dyDescent="0.25">
      <c r="A195" t="s">
        <v>15</v>
      </c>
      <c r="B195" t="s">
        <v>422</v>
      </c>
      <c r="C195" t="s">
        <v>69</v>
      </c>
      <c r="D195" t="str">
        <f>VLOOKUP(C:C,Reconciliation!B:C,2,FALSE)</f>
        <v>Gas Distribution Op - Meter/House Reg Exps</v>
      </c>
      <c r="E195" t="str">
        <f>VLOOKUP(B:B,'[1]Chart of Accts'!$A:$B,2,FALSE)</f>
        <v>Safety Functions Expense</v>
      </c>
      <c r="F195" t="s">
        <v>429</v>
      </c>
      <c r="G195" t="s">
        <v>19</v>
      </c>
      <c r="H195" t="s">
        <v>97</v>
      </c>
      <c r="I195" t="s">
        <v>430</v>
      </c>
      <c r="J195" t="s">
        <v>422</v>
      </c>
      <c r="K195" t="s">
        <v>73</v>
      </c>
      <c r="L195" t="s">
        <v>23</v>
      </c>
      <c r="M195" t="s">
        <v>431</v>
      </c>
      <c r="N195" t="s">
        <v>75</v>
      </c>
      <c r="O195" t="s">
        <v>15281</v>
      </c>
      <c r="P195" t="s">
        <v>432</v>
      </c>
      <c r="R195">
        <v>256.60000000000002</v>
      </c>
      <c r="S195" t="s">
        <v>19068</v>
      </c>
      <c r="T195" t="s">
        <v>19090</v>
      </c>
      <c r="U195" t="s">
        <v>19081</v>
      </c>
    </row>
    <row r="196" spans="1:21" x14ac:dyDescent="0.25">
      <c r="A196" t="s">
        <v>15</v>
      </c>
      <c r="B196" t="s">
        <v>422</v>
      </c>
      <c r="C196" t="s">
        <v>69</v>
      </c>
      <c r="D196" t="str">
        <f>VLOOKUP(C:C,Reconciliation!B:C,2,FALSE)</f>
        <v>Gas Distribution Op - Meter/House Reg Exps</v>
      </c>
      <c r="E196" t="str">
        <f>VLOOKUP(B:B,'[1]Chart of Accts'!$A:$B,2,FALSE)</f>
        <v>Safety Functions Expense</v>
      </c>
      <c r="F196" t="s">
        <v>108</v>
      </c>
      <c r="G196" t="s">
        <v>32</v>
      </c>
      <c r="H196" t="s">
        <v>97</v>
      </c>
      <c r="I196" t="s">
        <v>109</v>
      </c>
      <c r="J196" t="s">
        <v>422</v>
      </c>
      <c r="K196" t="s">
        <v>73</v>
      </c>
      <c r="L196" t="s">
        <v>23</v>
      </c>
      <c r="M196" t="s">
        <v>433</v>
      </c>
      <c r="N196" t="s">
        <v>75</v>
      </c>
      <c r="O196" t="s">
        <v>15261</v>
      </c>
      <c r="P196" t="s">
        <v>111</v>
      </c>
      <c r="R196">
        <v>260.55</v>
      </c>
      <c r="S196" t="s">
        <v>19068</v>
      </c>
      <c r="T196" t="s">
        <v>19090</v>
      </c>
      <c r="U196" t="s">
        <v>19072</v>
      </c>
    </row>
    <row r="197" spans="1:21" x14ac:dyDescent="0.25">
      <c r="A197" t="s">
        <v>15</v>
      </c>
      <c r="B197" t="s">
        <v>422</v>
      </c>
      <c r="C197" t="s">
        <v>69</v>
      </c>
      <c r="D197" t="str">
        <f>VLOOKUP(C:C,Reconciliation!B:C,2,FALSE)</f>
        <v>Gas Distribution Op - Meter/House Reg Exps</v>
      </c>
      <c r="E197" t="str">
        <f>VLOOKUP(B:B,'[1]Chart of Accts'!$A:$B,2,FALSE)</f>
        <v>Safety Functions Expense</v>
      </c>
      <c r="F197" t="s">
        <v>434</v>
      </c>
      <c r="G197" t="s">
        <v>19</v>
      </c>
      <c r="H197" t="s">
        <v>97</v>
      </c>
      <c r="I197" t="s">
        <v>113</v>
      </c>
      <c r="J197" t="s">
        <v>422</v>
      </c>
      <c r="K197" t="s">
        <v>73</v>
      </c>
      <c r="L197" t="s">
        <v>23</v>
      </c>
      <c r="M197" t="s">
        <v>435</v>
      </c>
      <c r="N197" t="s">
        <v>75</v>
      </c>
      <c r="O197" t="s">
        <v>15282</v>
      </c>
      <c r="P197" t="s">
        <v>436</v>
      </c>
      <c r="R197">
        <v>690.12</v>
      </c>
      <c r="S197" t="s">
        <v>19068</v>
      </c>
      <c r="T197" t="s">
        <v>19090</v>
      </c>
      <c r="U197" t="s">
        <v>19082</v>
      </c>
    </row>
    <row r="198" spans="1:21" x14ac:dyDescent="0.25">
      <c r="A198" t="s">
        <v>15</v>
      </c>
      <c r="B198" t="s">
        <v>422</v>
      </c>
      <c r="C198" t="s">
        <v>69</v>
      </c>
      <c r="D198" t="str">
        <f>VLOOKUP(C:C,Reconciliation!B:C,2,FALSE)</f>
        <v>Gas Distribution Op - Meter/House Reg Exps</v>
      </c>
      <c r="E198" t="str">
        <f>VLOOKUP(B:B,'[1]Chart of Accts'!$A:$B,2,FALSE)</f>
        <v>Safety Functions Expense</v>
      </c>
      <c r="F198" t="s">
        <v>116</v>
      </c>
      <c r="G198" t="s">
        <v>32</v>
      </c>
      <c r="H198" t="s">
        <v>97</v>
      </c>
      <c r="I198" t="s">
        <v>117</v>
      </c>
      <c r="J198" t="s">
        <v>422</v>
      </c>
      <c r="K198" t="s">
        <v>73</v>
      </c>
      <c r="L198" t="s">
        <v>23</v>
      </c>
      <c r="M198" t="s">
        <v>437</v>
      </c>
      <c r="N198" t="s">
        <v>75</v>
      </c>
      <c r="O198" t="s">
        <v>15263</v>
      </c>
      <c r="P198" t="s">
        <v>119</v>
      </c>
      <c r="R198">
        <v>461.53</v>
      </c>
      <c r="S198" t="s">
        <v>19068</v>
      </c>
      <c r="T198" t="s">
        <v>19090</v>
      </c>
      <c r="U198" t="s">
        <v>19074</v>
      </c>
    </row>
    <row r="199" spans="1:21" x14ac:dyDescent="0.25">
      <c r="A199" t="s">
        <v>15</v>
      </c>
      <c r="B199" t="s">
        <v>422</v>
      </c>
      <c r="C199" t="s">
        <v>69</v>
      </c>
      <c r="D199" t="str">
        <f>VLOOKUP(C:C,Reconciliation!B:C,2,FALSE)</f>
        <v>Gas Distribution Op - Meter/House Reg Exps</v>
      </c>
      <c r="E199" t="str">
        <f>VLOOKUP(B:B,'[1]Chart of Accts'!$A:$B,2,FALSE)</f>
        <v>Safety Functions Expense</v>
      </c>
      <c r="F199" t="s">
        <v>438</v>
      </c>
      <c r="G199" t="s">
        <v>19</v>
      </c>
      <c r="H199" t="s">
        <v>97</v>
      </c>
      <c r="I199" t="s">
        <v>439</v>
      </c>
      <c r="J199" t="s">
        <v>422</v>
      </c>
      <c r="K199" t="s">
        <v>73</v>
      </c>
      <c r="L199" t="s">
        <v>23</v>
      </c>
      <c r="M199" t="s">
        <v>440</v>
      </c>
      <c r="N199" t="s">
        <v>75</v>
      </c>
      <c r="O199" t="s">
        <v>15283</v>
      </c>
      <c r="P199" t="s">
        <v>441</v>
      </c>
      <c r="R199">
        <v>814.63</v>
      </c>
      <c r="S199" t="s">
        <v>19068</v>
      </c>
      <c r="T199" t="s">
        <v>19090</v>
      </c>
      <c r="U199" t="s">
        <v>19083</v>
      </c>
    </row>
    <row r="200" spans="1:21" x14ac:dyDescent="0.25">
      <c r="A200" t="s">
        <v>15</v>
      </c>
      <c r="B200" t="s">
        <v>422</v>
      </c>
      <c r="C200" t="s">
        <v>69</v>
      </c>
      <c r="D200" t="str">
        <f>VLOOKUP(C:C,Reconciliation!B:C,2,FALSE)</f>
        <v>Gas Distribution Op - Meter/House Reg Exps</v>
      </c>
      <c r="E200" t="str">
        <f>VLOOKUP(B:B,'[1]Chart of Accts'!$A:$B,2,FALSE)</f>
        <v>Safety Functions Expense</v>
      </c>
      <c r="F200" t="s">
        <v>442</v>
      </c>
      <c r="G200" t="s">
        <v>19</v>
      </c>
      <c r="H200" t="s">
        <v>97</v>
      </c>
      <c r="I200" t="s">
        <v>443</v>
      </c>
      <c r="J200" t="s">
        <v>422</v>
      </c>
      <c r="K200" t="s">
        <v>73</v>
      </c>
      <c r="L200" t="s">
        <v>23</v>
      </c>
      <c r="M200" t="s">
        <v>433</v>
      </c>
      <c r="N200" t="s">
        <v>75</v>
      </c>
      <c r="O200" t="s">
        <v>15284</v>
      </c>
      <c r="P200" t="s">
        <v>444</v>
      </c>
      <c r="R200">
        <v>260.55</v>
      </c>
      <c r="S200" t="s">
        <v>19068</v>
      </c>
      <c r="T200" t="s">
        <v>19090</v>
      </c>
      <c r="U200" t="s">
        <v>19084</v>
      </c>
    </row>
    <row r="201" spans="1:21" x14ac:dyDescent="0.25">
      <c r="A201" t="s">
        <v>15</v>
      </c>
      <c r="B201" t="s">
        <v>422</v>
      </c>
      <c r="C201" t="s">
        <v>69</v>
      </c>
      <c r="D201" t="str">
        <f>VLOOKUP(C:C,Reconciliation!B:C,2,FALSE)</f>
        <v>Gas Distribution Op - Meter/House Reg Exps</v>
      </c>
      <c r="E201" t="str">
        <f>VLOOKUP(B:B,'[1]Chart of Accts'!$A:$B,2,FALSE)</f>
        <v>Safety Functions Expense</v>
      </c>
      <c r="F201" t="s">
        <v>445</v>
      </c>
      <c r="G201" t="s">
        <v>19</v>
      </c>
      <c r="H201" t="s">
        <v>97</v>
      </c>
      <c r="I201" t="s">
        <v>446</v>
      </c>
      <c r="J201" t="s">
        <v>422</v>
      </c>
      <c r="K201" t="s">
        <v>73</v>
      </c>
      <c r="L201" t="s">
        <v>23</v>
      </c>
      <c r="M201" t="s">
        <v>447</v>
      </c>
      <c r="N201" t="s">
        <v>75</v>
      </c>
      <c r="O201" t="s">
        <v>15285</v>
      </c>
      <c r="P201" t="s">
        <v>448</v>
      </c>
      <c r="R201">
        <v>341.96</v>
      </c>
      <c r="S201" t="s">
        <v>19068</v>
      </c>
      <c r="T201" t="s">
        <v>19090</v>
      </c>
      <c r="U201" t="s">
        <v>19085</v>
      </c>
    </row>
    <row r="202" spans="1:21" x14ac:dyDescent="0.25">
      <c r="A202" t="s">
        <v>15</v>
      </c>
      <c r="B202" t="s">
        <v>422</v>
      </c>
      <c r="C202" t="s">
        <v>69</v>
      </c>
      <c r="D202" t="str">
        <f>VLOOKUP(C:C,Reconciliation!B:C,2,FALSE)</f>
        <v>Gas Distribution Op - Meter/House Reg Exps</v>
      </c>
      <c r="E202" t="str">
        <f>VLOOKUP(B:B,'[1]Chart of Accts'!$A:$B,2,FALSE)</f>
        <v>Safety Functions Expense</v>
      </c>
      <c r="F202" t="s">
        <v>449</v>
      </c>
      <c r="G202" t="s">
        <v>19</v>
      </c>
      <c r="H202" t="s">
        <v>97</v>
      </c>
      <c r="I202" t="s">
        <v>450</v>
      </c>
      <c r="J202" t="s">
        <v>422</v>
      </c>
      <c r="K202" t="s">
        <v>73</v>
      </c>
      <c r="L202" t="s">
        <v>23</v>
      </c>
      <c r="M202" t="s">
        <v>451</v>
      </c>
      <c r="N202" t="s">
        <v>75</v>
      </c>
      <c r="O202" t="s">
        <v>15286</v>
      </c>
      <c r="P202" t="s">
        <v>452</v>
      </c>
      <c r="R202">
        <v>340.05</v>
      </c>
      <c r="S202" t="s">
        <v>19068</v>
      </c>
      <c r="T202" t="s">
        <v>19090</v>
      </c>
      <c r="U202" t="s">
        <v>19086</v>
      </c>
    </row>
    <row r="203" spans="1:21" x14ac:dyDescent="0.25">
      <c r="A203" t="s">
        <v>15</v>
      </c>
      <c r="B203" t="s">
        <v>422</v>
      </c>
      <c r="C203" t="s">
        <v>69</v>
      </c>
      <c r="D203" t="str">
        <f>VLOOKUP(C:C,Reconciliation!B:C,2,FALSE)</f>
        <v>Gas Distribution Op - Meter/House Reg Exps</v>
      </c>
      <c r="E203" t="str">
        <f>VLOOKUP(B:B,'[1]Chart of Accts'!$A:$B,2,FALSE)</f>
        <v>Safety Functions Expense</v>
      </c>
      <c r="F203" t="s">
        <v>453</v>
      </c>
      <c r="G203" t="s">
        <v>19</v>
      </c>
      <c r="H203" t="s">
        <v>97</v>
      </c>
      <c r="I203" t="s">
        <v>124</v>
      </c>
      <c r="J203" t="s">
        <v>422</v>
      </c>
      <c r="K203" t="s">
        <v>73</v>
      </c>
      <c r="L203" t="s">
        <v>23</v>
      </c>
      <c r="M203" t="s">
        <v>433</v>
      </c>
      <c r="N203" t="s">
        <v>75</v>
      </c>
      <c r="O203" t="s">
        <v>15287</v>
      </c>
      <c r="P203" t="s">
        <v>454</v>
      </c>
      <c r="R203">
        <v>260.55</v>
      </c>
      <c r="S203" t="s">
        <v>19068</v>
      </c>
      <c r="T203" t="s">
        <v>19090</v>
      </c>
      <c r="U203" t="s">
        <v>19087</v>
      </c>
    </row>
    <row r="204" spans="1:21" x14ac:dyDescent="0.25">
      <c r="A204" t="s">
        <v>15</v>
      </c>
      <c r="B204" t="s">
        <v>422</v>
      </c>
      <c r="C204" t="s">
        <v>77</v>
      </c>
      <c r="D204" t="str">
        <f>VLOOKUP(C:C,Reconciliation!B:C,2,FALSE)</f>
        <v>Admin &amp; General - Office Supplies &amp; Expenses</v>
      </c>
      <c r="E204" t="str">
        <f>VLOOKUP(B:B,'[1]Chart of Accts'!$A:$B,2,FALSE)</f>
        <v>Safety Functions Expense</v>
      </c>
      <c r="F204" t="s">
        <v>455</v>
      </c>
      <c r="G204" t="s">
        <v>33</v>
      </c>
      <c r="H204" t="s">
        <v>97</v>
      </c>
      <c r="I204" t="s">
        <v>439</v>
      </c>
      <c r="J204" t="s">
        <v>422</v>
      </c>
      <c r="K204" t="s">
        <v>80</v>
      </c>
      <c r="L204" t="s">
        <v>81</v>
      </c>
      <c r="M204" t="s">
        <v>456</v>
      </c>
      <c r="N204" t="s">
        <v>75</v>
      </c>
      <c r="O204" t="s">
        <v>15288</v>
      </c>
      <c r="P204" t="s">
        <v>457</v>
      </c>
      <c r="R204">
        <v>1.9480139706949999</v>
      </c>
      <c r="S204" t="s">
        <v>19068</v>
      </c>
      <c r="T204" t="s">
        <v>19090</v>
      </c>
      <c r="U204" t="s">
        <v>19088</v>
      </c>
    </row>
    <row r="205" spans="1:21" x14ac:dyDescent="0.25">
      <c r="A205" t="s">
        <v>15</v>
      </c>
      <c r="B205" t="s">
        <v>422</v>
      </c>
      <c r="C205" t="s">
        <v>77</v>
      </c>
      <c r="D205" t="str">
        <f>VLOOKUP(C:C,Reconciliation!B:C,2,FALSE)</f>
        <v>Admin &amp; General - Office Supplies &amp; Expenses</v>
      </c>
      <c r="E205" t="str">
        <f>VLOOKUP(B:B,'[1]Chart of Accts'!$A:$B,2,FALSE)</f>
        <v>Safety Functions Expense</v>
      </c>
      <c r="F205" t="s">
        <v>458</v>
      </c>
      <c r="G205" t="s">
        <v>19</v>
      </c>
      <c r="H205" t="s">
        <v>459</v>
      </c>
      <c r="I205" t="s">
        <v>460</v>
      </c>
      <c r="J205" t="s">
        <v>422</v>
      </c>
      <c r="K205" t="s">
        <v>461</v>
      </c>
      <c r="L205" t="s">
        <v>23</v>
      </c>
      <c r="M205" t="s">
        <v>462</v>
      </c>
      <c r="N205" t="s">
        <v>53</v>
      </c>
      <c r="O205" t="s">
        <v>15289</v>
      </c>
      <c r="P205" t="s">
        <v>463</v>
      </c>
      <c r="Q205" t="s">
        <v>142</v>
      </c>
      <c r="R205">
        <v>100</v>
      </c>
      <c r="S205" t="s">
        <v>19089</v>
      </c>
      <c r="T205" t="s">
        <v>19496</v>
      </c>
      <c r="U205" t="s">
        <v>19090</v>
      </c>
    </row>
    <row r="206" spans="1:21" x14ac:dyDescent="0.25">
      <c r="A206" t="s">
        <v>15</v>
      </c>
      <c r="B206" t="s">
        <v>422</v>
      </c>
      <c r="C206" t="s">
        <v>77</v>
      </c>
      <c r="D206" t="str">
        <f>VLOOKUP(C:C,Reconciliation!B:C,2,FALSE)</f>
        <v>Admin &amp; General - Office Supplies &amp; Expenses</v>
      </c>
      <c r="E206" t="str">
        <f>VLOOKUP(B:B,'[1]Chart of Accts'!$A:$B,2,FALSE)</f>
        <v>Safety Functions Expense</v>
      </c>
      <c r="F206" t="s">
        <v>464</v>
      </c>
      <c r="G206" t="s">
        <v>465</v>
      </c>
      <c r="H206" t="s">
        <v>97</v>
      </c>
      <c r="I206" t="s">
        <v>45</v>
      </c>
      <c r="J206" t="s">
        <v>422</v>
      </c>
      <c r="K206" t="s">
        <v>80</v>
      </c>
      <c r="L206" t="s">
        <v>466</v>
      </c>
      <c r="M206" t="s">
        <v>467</v>
      </c>
      <c r="N206" t="s">
        <v>75</v>
      </c>
      <c r="O206" t="s">
        <v>15290</v>
      </c>
      <c r="P206" t="s">
        <v>468</v>
      </c>
      <c r="R206">
        <v>0.796250907427</v>
      </c>
      <c r="S206" t="s">
        <v>19068</v>
      </c>
      <c r="T206" t="s">
        <v>19090</v>
      </c>
      <c r="U206" t="s">
        <v>19091</v>
      </c>
    </row>
    <row r="207" spans="1:21" x14ac:dyDescent="0.25">
      <c r="A207" t="s">
        <v>15</v>
      </c>
      <c r="B207" t="s">
        <v>469</v>
      </c>
      <c r="C207" t="s">
        <v>69</v>
      </c>
      <c r="D207" t="str">
        <f>VLOOKUP(C:C,Reconciliation!B:C,2,FALSE)</f>
        <v>Gas Distribution Op - Meter/House Reg Exps</v>
      </c>
      <c r="E207" t="str">
        <f>VLOOKUP(B:B,'[1]Chart of Accts'!$A:$B,2,FALSE)</f>
        <v>Miscellaneous Employee-Related Expense</v>
      </c>
      <c r="F207" t="s">
        <v>96</v>
      </c>
      <c r="G207" t="s">
        <v>33</v>
      </c>
      <c r="H207" t="s">
        <v>97</v>
      </c>
      <c r="I207" t="s">
        <v>98</v>
      </c>
      <c r="J207" t="s">
        <v>469</v>
      </c>
      <c r="K207" t="s">
        <v>73</v>
      </c>
      <c r="L207" t="s">
        <v>23</v>
      </c>
      <c r="M207" t="s">
        <v>470</v>
      </c>
      <c r="N207" t="s">
        <v>75</v>
      </c>
      <c r="O207" t="s">
        <v>15258</v>
      </c>
      <c r="P207" t="s">
        <v>100</v>
      </c>
      <c r="R207">
        <v>48.16</v>
      </c>
      <c r="S207" t="s">
        <v>19068</v>
      </c>
      <c r="T207" t="s">
        <v>19090</v>
      </c>
      <c r="U207" t="s">
        <v>19069</v>
      </c>
    </row>
    <row r="208" spans="1:21" x14ac:dyDescent="0.25">
      <c r="A208" t="s">
        <v>15</v>
      </c>
      <c r="B208" t="s">
        <v>469</v>
      </c>
      <c r="C208" t="s">
        <v>69</v>
      </c>
      <c r="D208" t="str">
        <f>VLOOKUP(C:C,Reconciliation!B:C,2,FALSE)</f>
        <v>Gas Distribution Op - Meter/House Reg Exps</v>
      </c>
      <c r="E208" t="str">
        <f>VLOOKUP(B:B,'[1]Chart of Accts'!$A:$B,2,FALSE)</f>
        <v>Miscellaneous Employee-Related Expense</v>
      </c>
      <c r="F208" t="s">
        <v>471</v>
      </c>
      <c r="G208" t="s">
        <v>19</v>
      </c>
      <c r="H208" t="s">
        <v>97</v>
      </c>
      <c r="I208" t="s">
        <v>98</v>
      </c>
      <c r="J208" t="s">
        <v>469</v>
      </c>
      <c r="K208" t="s">
        <v>73</v>
      </c>
      <c r="L208" t="s">
        <v>23</v>
      </c>
      <c r="M208" t="s">
        <v>472</v>
      </c>
      <c r="N208" t="s">
        <v>75</v>
      </c>
      <c r="O208" t="s">
        <v>15291</v>
      </c>
      <c r="P208" t="s">
        <v>473</v>
      </c>
      <c r="R208">
        <v>3.99</v>
      </c>
      <c r="S208" t="s">
        <v>19068</v>
      </c>
      <c r="T208" t="s">
        <v>19090</v>
      </c>
      <c r="U208" t="s">
        <v>19069</v>
      </c>
    </row>
    <row r="209" spans="1:21" x14ac:dyDescent="0.25">
      <c r="A209" t="s">
        <v>15</v>
      </c>
      <c r="B209" t="s">
        <v>469</v>
      </c>
      <c r="C209" t="s">
        <v>69</v>
      </c>
      <c r="D209" t="str">
        <f>VLOOKUP(C:C,Reconciliation!B:C,2,FALSE)</f>
        <v>Gas Distribution Op - Meter/House Reg Exps</v>
      </c>
      <c r="E209" t="str">
        <f>VLOOKUP(B:B,'[1]Chart of Accts'!$A:$B,2,FALSE)</f>
        <v>Miscellaneous Employee-Related Expense</v>
      </c>
      <c r="F209" t="s">
        <v>101</v>
      </c>
      <c r="G209" t="s">
        <v>33</v>
      </c>
      <c r="H209" t="s">
        <v>97</v>
      </c>
      <c r="I209" t="s">
        <v>102</v>
      </c>
      <c r="J209" t="s">
        <v>469</v>
      </c>
      <c r="K209" t="s">
        <v>73</v>
      </c>
      <c r="L209" t="s">
        <v>23</v>
      </c>
      <c r="M209" t="s">
        <v>474</v>
      </c>
      <c r="N209" t="s">
        <v>75</v>
      </c>
      <c r="O209" t="s">
        <v>15259</v>
      </c>
      <c r="P209" t="s">
        <v>104</v>
      </c>
      <c r="R209">
        <v>28.51</v>
      </c>
      <c r="S209" t="s">
        <v>19068</v>
      </c>
      <c r="T209" t="s">
        <v>19090</v>
      </c>
      <c r="U209" t="s">
        <v>19070</v>
      </c>
    </row>
    <row r="210" spans="1:21" x14ac:dyDescent="0.25">
      <c r="A210" t="s">
        <v>15</v>
      </c>
      <c r="B210" t="s">
        <v>469</v>
      </c>
      <c r="C210" t="s">
        <v>69</v>
      </c>
      <c r="D210" t="str">
        <f>VLOOKUP(C:C,Reconciliation!B:C,2,FALSE)</f>
        <v>Gas Distribution Op - Meter/House Reg Exps</v>
      </c>
      <c r="E210" t="str">
        <f>VLOOKUP(B:B,'[1]Chart of Accts'!$A:$B,2,FALSE)</f>
        <v>Miscellaneous Employee-Related Expense</v>
      </c>
      <c r="F210" t="s">
        <v>425</v>
      </c>
      <c r="G210" t="s">
        <v>32</v>
      </c>
      <c r="H210" t="s">
        <v>97</v>
      </c>
      <c r="I210" t="s">
        <v>426</v>
      </c>
      <c r="J210" t="s">
        <v>469</v>
      </c>
      <c r="K210" t="s">
        <v>73</v>
      </c>
      <c r="L210" t="s">
        <v>23</v>
      </c>
      <c r="M210" t="s">
        <v>475</v>
      </c>
      <c r="N210" t="s">
        <v>75</v>
      </c>
      <c r="O210" t="s">
        <v>15280</v>
      </c>
      <c r="P210" t="s">
        <v>428</v>
      </c>
      <c r="R210">
        <v>85.93</v>
      </c>
      <c r="S210" t="s">
        <v>19068</v>
      </c>
      <c r="T210" t="s">
        <v>19090</v>
      </c>
      <c r="U210" t="s">
        <v>19080</v>
      </c>
    </row>
    <row r="211" spans="1:21" x14ac:dyDescent="0.25">
      <c r="A211" t="s">
        <v>15</v>
      </c>
      <c r="B211" t="s">
        <v>469</v>
      </c>
      <c r="C211" t="s">
        <v>69</v>
      </c>
      <c r="D211" t="str">
        <f>VLOOKUP(C:C,Reconciliation!B:C,2,FALSE)</f>
        <v>Gas Distribution Op - Meter/House Reg Exps</v>
      </c>
      <c r="E211" t="str">
        <f>VLOOKUP(B:B,'[1]Chart of Accts'!$A:$B,2,FALSE)</f>
        <v>Miscellaneous Employee-Related Expense</v>
      </c>
      <c r="F211" t="s">
        <v>476</v>
      </c>
      <c r="G211" t="s">
        <v>19</v>
      </c>
      <c r="H211" t="s">
        <v>97</v>
      </c>
      <c r="I211" t="s">
        <v>426</v>
      </c>
      <c r="J211" t="s">
        <v>469</v>
      </c>
      <c r="K211" t="s">
        <v>73</v>
      </c>
      <c r="L211" t="s">
        <v>23</v>
      </c>
      <c r="M211" t="s">
        <v>477</v>
      </c>
      <c r="N211" t="s">
        <v>75</v>
      </c>
      <c r="O211" t="s">
        <v>15292</v>
      </c>
      <c r="P211" t="s">
        <v>478</v>
      </c>
      <c r="R211">
        <v>21.25</v>
      </c>
      <c r="S211" t="s">
        <v>19068</v>
      </c>
      <c r="T211" t="s">
        <v>19090</v>
      </c>
      <c r="U211" t="s">
        <v>19080</v>
      </c>
    </row>
    <row r="212" spans="1:21" x14ac:dyDescent="0.25">
      <c r="A212" t="s">
        <v>15</v>
      </c>
      <c r="B212" t="s">
        <v>469</v>
      </c>
      <c r="C212" t="s">
        <v>69</v>
      </c>
      <c r="D212" t="str">
        <f>VLOOKUP(C:C,Reconciliation!B:C,2,FALSE)</f>
        <v>Gas Distribution Op - Meter/House Reg Exps</v>
      </c>
      <c r="E212" t="str">
        <f>VLOOKUP(B:B,'[1]Chart of Accts'!$A:$B,2,FALSE)</f>
        <v>Miscellaneous Employee-Related Expense</v>
      </c>
      <c r="F212" t="s">
        <v>479</v>
      </c>
      <c r="G212" t="s">
        <v>19</v>
      </c>
      <c r="H212" t="s">
        <v>97</v>
      </c>
      <c r="I212" t="s">
        <v>426</v>
      </c>
      <c r="J212" t="s">
        <v>469</v>
      </c>
      <c r="K212" t="s">
        <v>73</v>
      </c>
      <c r="L212" t="s">
        <v>23</v>
      </c>
      <c r="M212" t="s">
        <v>480</v>
      </c>
      <c r="N212" t="s">
        <v>75</v>
      </c>
      <c r="O212" t="s">
        <v>15293</v>
      </c>
      <c r="P212" t="s">
        <v>481</v>
      </c>
      <c r="R212">
        <v>11.98</v>
      </c>
      <c r="S212" t="s">
        <v>19068</v>
      </c>
      <c r="T212" t="s">
        <v>19090</v>
      </c>
      <c r="U212" t="s">
        <v>19092</v>
      </c>
    </row>
    <row r="213" spans="1:21" x14ac:dyDescent="0.25">
      <c r="A213" t="s">
        <v>15</v>
      </c>
      <c r="B213" t="s">
        <v>469</v>
      </c>
      <c r="C213" t="s">
        <v>69</v>
      </c>
      <c r="D213" t="str">
        <f>VLOOKUP(C:C,Reconciliation!B:C,2,FALSE)</f>
        <v>Gas Distribution Op - Meter/House Reg Exps</v>
      </c>
      <c r="E213" t="str">
        <f>VLOOKUP(B:B,'[1]Chart of Accts'!$A:$B,2,FALSE)</f>
        <v>Miscellaneous Employee-Related Expense</v>
      </c>
      <c r="F213" t="s">
        <v>434</v>
      </c>
      <c r="G213" t="s">
        <v>32</v>
      </c>
      <c r="H213" t="s">
        <v>97</v>
      </c>
      <c r="I213" t="s">
        <v>113</v>
      </c>
      <c r="J213" t="s">
        <v>469</v>
      </c>
      <c r="K213" t="s">
        <v>73</v>
      </c>
      <c r="L213" t="s">
        <v>23</v>
      </c>
      <c r="M213" t="s">
        <v>482</v>
      </c>
      <c r="N213" t="s">
        <v>75</v>
      </c>
      <c r="O213" t="s">
        <v>15282</v>
      </c>
      <c r="P213" t="s">
        <v>436</v>
      </c>
      <c r="R213">
        <v>55.1</v>
      </c>
      <c r="S213" t="s">
        <v>19068</v>
      </c>
      <c r="T213" t="s">
        <v>19090</v>
      </c>
      <c r="U213" t="s">
        <v>19082</v>
      </c>
    </row>
    <row r="214" spans="1:21" x14ac:dyDescent="0.25">
      <c r="A214" t="s">
        <v>15</v>
      </c>
      <c r="B214" t="s">
        <v>469</v>
      </c>
      <c r="C214" t="s">
        <v>69</v>
      </c>
      <c r="D214" t="str">
        <f>VLOOKUP(C:C,Reconciliation!B:C,2,FALSE)</f>
        <v>Gas Distribution Op - Meter/House Reg Exps</v>
      </c>
      <c r="E214" t="str">
        <f>VLOOKUP(B:B,'[1]Chart of Accts'!$A:$B,2,FALSE)</f>
        <v>Miscellaneous Employee-Related Expense</v>
      </c>
      <c r="F214" t="s">
        <v>483</v>
      </c>
      <c r="G214" t="s">
        <v>19</v>
      </c>
      <c r="H214" t="s">
        <v>97</v>
      </c>
      <c r="I214" t="s">
        <v>113</v>
      </c>
      <c r="J214" t="s">
        <v>469</v>
      </c>
      <c r="K214" t="s">
        <v>73</v>
      </c>
      <c r="L214" t="s">
        <v>23</v>
      </c>
      <c r="M214" t="s">
        <v>484</v>
      </c>
      <c r="N214" t="s">
        <v>75</v>
      </c>
      <c r="O214" t="s">
        <v>15294</v>
      </c>
      <c r="P214" t="s">
        <v>485</v>
      </c>
      <c r="R214">
        <v>10.98</v>
      </c>
      <c r="S214" t="s">
        <v>19068</v>
      </c>
      <c r="T214" t="s">
        <v>19090</v>
      </c>
      <c r="U214" t="s">
        <v>19082</v>
      </c>
    </row>
    <row r="215" spans="1:21" x14ac:dyDescent="0.25">
      <c r="A215" t="s">
        <v>15</v>
      </c>
      <c r="B215" t="s">
        <v>469</v>
      </c>
      <c r="C215" t="s">
        <v>69</v>
      </c>
      <c r="D215" t="str">
        <f>VLOOKUP(C:C,Reconciliation!B:C,2,FALSE)</f>
        <v>Gas Distribution Op - Meter/House Reg Exps</v>
      </c>
      <c r="E215" t="str">
        <f>VLOOKUP(B:B,'[1]Chart of Accts'!$A:$B,2,FALSE)</f>
        <v>Miscellaneous Employee-Related Expense</v>
      </c>
      <c r="F215" t="s">
        <v>116</v>
      </c>
      <c r="G215" t="s">
        <v>33</v>
      </c>
      <c r="H215" t="s">
        <v>97</v>
      </c>
      <c r="I215" t="s">
        <v>117</v>
      </c>
      <c r="J215" t="s">
        <v>469</v>
      </c>
      <c r="K215" t="s">
        <v>73</v>
      </c>
      <c r="L215" t="s">
        <v>23</v>
      </c>
      <c r="M215" t="s">
        <v>486</v>
      </c>
      <c r="N215" t="s">
        <v>75</v>
      </c>
      <c r="O215" t="s">
        <v>15263</v>
      </c>
      <c r="P215" t="s">
        <v>119</v>
      </c>
      <c r="R215">
        <v>51.07</v>
      </c>
      <c r="S215" t="s">
        <v>19068</v>
      </c>
      <c r="T215" t="s">
        <v>19090</v>
      </c>
      <c r="U215" t="s">
        <v>19074</v>
      </c>
    </row>
    <row r="216" spans="1:21" x14ac:dyDescent="0.25">
      <c r="A216" t="s">
        <v>15</v>
      </c>
      <c r="B216" t="s">
        <v>469</v>
      </c>
      <c r="C216" t="s">
        <v>69</v>
      </c>
      <c r="D216" t="str">
        <f>VLOOKUP(C:C,Reconciliation!B:C,2,FALSE)</f>
        <v>Gas Distribution Op - Meter/House Reg Exps</v>
      </c>
      <c r="E216" t="str">
        <f>VLOOKUP(B:B,'[1]Chart of Accts'!$A:$B,2,FALSE)</f>
        <v>Miscellaneous Employee-Related Expense</v>
      </c>
      <c r="F216" t="s">
        <v>487</v>
      </c>
      <c r="G216" t="s">
        <v>19</v>
      </c>
      <c r="H216" t="s">
        <v>97</v>
      </c>
      <c r="I216" t="s">
        <v>117</v>
      </c>
      <c r="J216" t="s">
        <v>469</v>
      </c>
      <c r="K216" t="s">
        <v>73</v>
      </c>
      <c r="L216" t="s">
        <v>23</v>
      </c>
      <c r="M216" t="s">
        <v>488</v>
      </c>
      <c r="N216" t="s">
        <v>75</v>
      </c>
      <c r="O216" t="s">
        <v>15295</v>
      </c>
      <c r="P216" t="s">
        <v>489</v>
      </c>
      <c r="R216">
        <v>24.52</v>
      </c>
      <c r="S216" t="s">
        <v>19068</v>
      </c>
      <c r="T216" t="s">
        <v>19090</v>
      </c>
      <c r="U216" t="s">
        <v>19074</v>
      </c>
    </row>
    <row r="217" spans="1:21" x14ac:dyDescent="0.25">
      <c r="A217" t="s">
        <v>15</v>
      </c>
      <c r="B217" t="s">
        <v>469</v>
      </c>
      <c r="C217" t="s">
        <v>69</v>
      </c>
      <c r="D217" t="str">
        <f>VLOOKUP(C:C,Reconciliation!B:C,2,FALSE)</f>
        <v>Gas Distribution Op - Meter/House Reg Exps</v>
      </c>
      <c r="E217" t="str">
        <f>VLOOKUP(B:B,'[1]Chart of Accts'!$A:$B,2,FALSE)</f>
        <v>Miscellaneous Employee-Related Expense</v>
      </c>
      <c r="F217" t="s">
        <v>490</v>
      </c>
      <c r="G217" t="s">
        <v>19</v>
      </c>
      <c r="H217" t="s">
        <v>97</v>
      </c>
      <c r="I217" t="s">
        <v>117</v>
      </c>
      <c r="J217" t="s">
        <v>469</v>
      </c>
      <c r="K217" t="s">
        <v>73</v>
      </c>
      <c r="L217" t="s">
        <v>23</v>
      </c>
      <c r="M217" t="s">
        <v>491</v>
      </c>
      <c r="N217" t="s">
        <v>75</v>
      </c>
      <c r="O217" t="s">
        <v>15296</v>
      </c>
      <c r="P217" t="s">
        <v>492</v>
      </c>
      <c r="R217">
        <v>6.35</v>
      </c>
      <c r="S217" t="s">
        <v>19068</v>
      </c>
      <c r="T217" t="s">
        <v>19090</v>
      </c>
      <c r="U217" t="s">
        <v>19074</v>
      </c>
    </row>
    <row r="218" spans="1:21" x14ac:dyDescent="0.25">
      <c r="A218" t="s">
        <v>15</v>
      </c>
      <c r="B218" t="s">
        <v>469</v>
      </c>
      <c r="C218" t="s">
        <v>69</v>
      </c>
      <c r="D218" t="str">
        <f>VLOOKUP(C:C,Reconciliation!B:C,2,FALSE)</f>
        <v>Gas Distribution Op - Meter/House Reg Exps</v>
      </c>
      <c r="E218" t="str">
        <f>VLOOKUP(B:B,'[1]Chart of Accts'!$A:$B,2,FALSE)</f>
        <v>Miscellaneous Employee-Related Expense</v>
      </c>
      <c r="F218" t="s">
        <v>493</v>
      </c>
      <c r="G218" t="s">
        <v>19</v>
      </c>
      <c r="H218" t="s">
        <v>97</v>
      </c>
      <c r="I218" t="s">
        <v>117</v>
      </c>
      <c r="J218" t="s">
        <v>469</v>
      </c>
      <c r="K218" t="s">
        <v>73</v>
      </c>
      <c r="L218" t="s">
        <v>23</v>
      </c>
      <c r="M218" t="s">
        <v>480</v>
      </c>
      <c r="N218" t="s">
        <v>75</v>
      </c>
      <c r="O218" t="s">
        <v>15297</v>
      </c>
      <c r="P218" t="s">
        <v>494</v>
      </c>
      <c r="R218">
        <v>11.98</v>
      </c>
      <c r="S218" t="s">
        <v>19068</v>
      </c>
      <c r="T218" t="s">
        <v>19090</v>
      </c>
      <c r="U218" t="s">
        <v>19074</v>
      </c>
    </row>
    <row r="219" spans="1:21" x14ac:dyDescent="0.25">
      <c r="A219" t="s">
        <v>15</v>
      </c>
      <c r="B219" t="s">
        <v>469</v>
      </c>
      <c r="C219" t="s">
        <v>69</v>
      </c>
      <c r="D219" t="str">
        <f>VLOOKUP(C:C,Reconciliation!B:C,2,FALSE)</f>
        <v>Gas Distribution Op - Meter/House Reg Exps</v>
      </c>
      <c r="E219" t="str">
        <f>VLOOKUP(B:B,'[1]Chart of Accts'!$A:$B,2,FALSE)</f>
        <v>Miscellaneous Employee-Related Expense</v>
      </c>
      <c r="F219" t="s">
        <v>438</v>
      </c>
      <c r="G219" t="s">
        <v>32</v>
      </c>
      <c r="H219" t="s">
        <v>97</v>
      </c>
      <c r="I219" t="s">
        <v>439</v>
      </c>
      <c r="J219" t="s">
        <v>469</v>
      </c>
      <c r="K219" t="s">
        <v>73</v>
      </c>
      <c r="L219" t="s">
        <v>23</v>
      </c>
      <c r="M219" t="s">
        <v>495</v>
      </c>
      <c r="N219" t="s">
        <v>75</v>
      </c>
      <c r="O219" t="s">
        <v>15283</v>
      </c>
      <c r="P219" t="s">
        <v>441</v>
      </c>
      <c r="R219">
        <v>45.14</v>
      </c>
      <c r="S219" t="s">
        <v>19068</v>
      </c>
      <c r="T219" t="s">
        <v>19090</v>
      </c>
      <c r="U219" t="s">
        <v>19083</v>
      </c>
    </row>
    <row r="220" spans="1:21" x14ac:dyDescent="0.25">
      <c r="A220" t="s">
        <v>15</v>
      </c>
      <c r="B220" t="s">
        <v>469</v>
      </c>
      <c r="C220" t="s">
        <v>69</v>
      </c>
      <c r="D220" t="str">
        <f>VLOOKUP(C:C,Reconciliation!B:C,2,FALSE)</f>
        <v>Gas Distribution Op - Meter/House Reg Exps</v>
      </c>
      <c r="E220" t="str">
        <f>VLOOKUP(B:B,'[1]Chart of Accts'!$A:$B,2,FALSE)</f>
        <v>Miscellaneous Employee-Related Expense</v>
      </c>
      <c r="F220" t="s">
        <v>496</v>
      </c>
      <c r="G220" t="s">
        <v>19</v>
      </c>
      <c r="H220" t="s">
        <v>97</v>
      </c>
      <c r="I220" t="s">
        <v>439</v>
      </c>
      <c r="J220" t="s">
        <v>469</v>
      </c>
      <c r="K220" t="s">
        <v>73</v>
      </c>
      <c r="L220" t="s">
        <v>23</v>
      </c>
      <c r="M220" t="s">
        <v>497</v>
      </c>
      <c r="N220" t="s">
        <v>75</v>
      </c>
      <c r="O220" t="s">
        <v>15298</v>
      </c>
      <c r="P220" t="s">
        <v>498</v>
      </c>
      <c r="R220">
        <v>7.96</v>
      </c>
      <c r="S220" t="s">
        <v>19068</v>
      </c>
      <c r="T220" t="s">
        <v>19090</v>
      </c>
      <c r="U220" t="s">
        <v>19083</v>
      </c>
    </row>
    <row r="221" spans="1:21" x14ac:dyDescent="0.25">
      <c r="A221" t="s">
        <v>15</v>
      </c>
      <c r="B221" t="s">
        <v>469</v>
      </c>
      <c r="C221" t="s">
        <v>69</v>
      </c>
      <c r="D221" t="str">
        <f>VLOOKUP(C:C,Reconciliation!B:C,2,FALSE)</f>
        <v>Gas Distribution Op - Meter/House Reg Exps</v>
      </c>
      <c r="E221" t="str">
        <f>VLOOKUP(B:B,'[1]Chart of Accts'!$A:$B,2,FALSE)</f>
        <v>Miscellaneous Employee-Related Expense</v>
      </c>
      <c r="F221" t="s">
        <v>499</v>
      </c>
      <c r="G221" t="s">
        <v>19</v>
      </c>
      <c r="H221" t="s">
        <v>97</v>
      </c>
      <c r="I221" t="s">
        <v>439</v>
      </c>
      <c r="J221" t="s">
        <v>469</v>
      </c>
      <c r="K221" t="s">
        <v>73</v>
      </c>
      <c r="L221" t="s">
        <v>23</v>
      </c>
      <c r="M221" t="s">
        <v>500</v>
      </c>
      <c r="N221" t="s">
        <v>75</v>
      </c>
      <c r="O221" t="s">
        <v>15299</v>
      </c>
      <c r="P221" t="s">
        <v>501</v>
      </c>
      <c r="R221">
        <v>4.99</v>
      </c>
      <c r="S221" t="s">
        <v>19068</v>
      </c>
      <c r="T221" t="s">
        <v>19090</v>
      </c>
      <c r="U221" t="s">
        <v>19083</v>
      </c>
    </row>
    <row r="222" spans="1:21" x14ac:dyDescent="0.25">
      <c r="A222" t="s">
        <v>15</v>
      </c>
      <c r="B222" t="s">
        <v>469</v>
      </c>
      <c r="C222" t="s">
        <v>69</v>
      </c>
      <c r="D222" t="str">
        <f>VLOOKUP(C:C,Reconciliation!B:C,2,FALSE)</f>
        <v>Gas Distribution Op - Meter/House Reg Exps</v>
      </c>
      <c r="E222" t="str">
        <f>VLOOKUP(B:B,'[1]Chart of Accts'!$A:$B,2,FALSE)</f>
        <v>Miscellaneous Employee-Related Expense</v>
      </c>
      <c r="F222" t="s">
        <v>442</v>
      </c>
      <c r="G222" t="s">
        <v>32</v>
      </c>
      <c r="H222" t="s">
        <v>97</v>
      </c>
      <c r="I222" t="s">
        <v>443</v>
      </c>
      <c r="J222" t="s">
        <v>469</v>
      </c>
      <c r="K222" t="s">
        <v>73</v>
      </c>
      <c r="L222" t="s">
        <v>23</v>
      </c>
      <c r="M222" t="s">
        <v>502</v>
      </c>
      <c r="N222" t="s">
        <v>75</v>
      </c>
      <c r="O222" t="s">
        <v>15284</v>
      </c>
      <c r="P222" t="s">
        <v>444</v>
      </c>
      <c r="R222">
        <v>42</v>
      </c>
      <c r="S222" t="s">
        <v>19068</v>
      </c>
      <c r="T222" t="s">
        <v>19090</v>
      </c>
      <c r="U222" t="s">
        <v>19084</v>
      </c>
    </row>
    <row r="223" spans="1:21" x14ac:dyDescent="0.25">
      <c r="A223" t="s">
        <v>15</v>
      </c>
      <c r="B223" t="s">
        <v>469</v>
      </c>
      <c r="C223" t="s">
        <v>69</v>
      </c>
      <c r="D223" t="str">
        <f>VLOOKUP(C:C,Reconciliation!B:C,2,FALSE)</f>
        <v>Gas Distribution Op - Meter/House Reg Exps</v>
      </c>
      <c r="E223" t="str">
        <f>VLOOKUP(B:B,'[1]Chart of Accts'!$A:$B,2,FALSE)</f>
        <v>Miscellaneous Employee-Related Expense</v>
      </c>
      <c r="F223" t="s">
        <v>445</v>
      </c>
      <c r="G223" t="s">
        <v>32</v>
      </c>
      <c r="H223" t="s">
        <v>97</v>
      </c>
      <c r="I223" t="s">
        <v>446</v>
      </c>
      <c r="J223" t="s">
        <v>469</v>
      </c>
      <c r="K223" t="s">
        <v>73</v>
      </c>
      <c r="L223" t="s">
        <v>23</v>
      </c>
      <c r="M223" t="s">
        <v>503</v>
      </c>
      <c r="N223" t="s">
        <v>75</v>
      </c>
      <c r="O223" t="s">
        <v>15285</v>
      </c>
      <c r="P223" t="s">
        <v>448</v>
      </c>
      <c r="R223">
        <v>23.96</v>
      </c>
      <c r="S223" t="s">
        <v>19068</v>
      </c>
      <c r="T223" t="s">
        <v>19090</v>
      </c>
      <c r="U223" t="s">
        <v>19085</v>
      </c>
    </row>
    <row r="224" spans="1:21" x14ac:dyDescent="0.25">
      <c r="A224" t="s">
        <v>15</v>
      </c>
      <c r="B224" t="s">
        <v>469</v>
      </c>
      <c r="C224" t="s">
        <v>69</v>
      </c>
      <c r="D224" t="str">
        <f>VLOOKUP(C:C,Reconciliation!B:C,2,FALSE)</f>
        <v>Gas Distribution Op - Meter/House Reg Exps</v>
      </c>
      <c r="E224" t="str">
        <f>VLOOKUP(B:B,'[1]Chart of Accts'!$A:$B,2,FALSE)</f>
        <v>Miscellaneous Employee-Related Expense</v>
      </c>
      <c r="F224" t="s">
        <v>504</v>
      </c>
      <c r="G224" t="s">
        <v>19</v>
      </c>
      <c r="H224" t="s">
        <v>97</v>
      </c>
      <c r="I224" t="s">
        <v>446</v>
      </c>
      <c r="J224" t="s">
        <v>469</v>
      </c>
      <c r="K224" t="s">
        <v>73</v>
      </c>
      <c r="L224" t="s">
        <v>23</v>
      </c>
      <c r="M224" t="s">
        <v>505</v>
      </c>
      <c r="N224" t="s">
        <v>75</v>
      </c>
      <c r="O224" t="s">
        <v>15300</v>
      </c>
      <c r="P224" t="s">
        <v>506</v>
      </c>
      <c r="R224">
        <v>61.79</v>
      </c>
      <c r="S224" t="s">
        <v>19068</v>
      </c>
      <c r="T224" t="s">
        <v>19090</v>
      </c>
      <c r="U224" t="s">
        <v>19085</v>
      </c>
    </row>
    <row r="225" spans="1:21" x14ac:dyDescent="0.25">
      <c r="A225" t="s">
        <v>15</v>
      </c>
      <c r="B225" t="s">
        <v>469</v>
      </c>
      <c r="C225" t="s">
        <v>69</v>
      </c>
      <c r="D225" t="str">
        <f>VLOOKUP(C:C,Reconciliation!B:C,2,FALSE)</f>
        <v>Gas Distribution Op - Meter/House Reg Exps</v>
      </c>
      <c r="E225" t="str">
        <f>VLOOKUP(B:B,'[1]Chart of Accts'!$A:$B,2,FALSE)</f>
        <v>Miscellaneous Employee-Related Expense</v>
      </c>
      <c r="F225" t="s">
        <v>507</v>
      </c>
      <c r="G225" t="s">
        <v>19</v>
      </c>
      <c r="H225" t="s">
        <v>97</v>
      </c>
      <c r="I225" t="s">
        <v>446</v>
      </c>
      <c r="J225" t="s">
        <v>469</v>
      </c>
      <c r="K225" t="s">
        <v>73</v>
      </c>
      <c r="L225" t="s">
        <v>23</v>
      </c>
      <c r="M225" t="s">
        <v>508</v>
      </c>
      <c r="N225" t="s">
        <v>75</v>
      </c>
      <c r="O225" t="s">
        <v>15301</v>
      </c>
      <c r="P225" t="s">
        <v>509</v>
      </c>
      <c r="R225">
        <v>7.98</v>
      </c>
      <c r="S225" t="s">
        <v>19068</v>
      </c>
      <c r="T225" t="s">
        <v>19090</v>
      </c>
      <c r="U225" t="s">
        <v>19085</v>
      </c>
    </row>
    <row r="226" spans="1:21" x14ac:dyDescent="0.25">
      <c r="A226" t="s">
        <v>15</v>
      </c>
      <c r="B226" t="s">
        <v>469</v>
      </c>
      <c r="C226" t="s">
        <v>69</v>
      </c>
      <c r="D226" t="str">
        <f>VLOOKUP(C:C,Reconciliation!B:C,2,FALSE)</f>
        <v>Gas Distribution Op - Meter/House Reg Exps</v>
      </c>
      <c r="E226" t="str">
        <f>VLOOKUP(B:B,'[1]Chart of Accts'!$A:$B,2,FALSE)</f>
        <v>Miscellaneous Employee-Related Expense</v>
      </c>
      <c r="F226" t="s">
        <v>510</v>
      </c>
      <c r="G226" t="s">
        <v>19</v>
      </c>
      <c r="H226" t="s">
        <v>97</v>
      </c>
      <c r="I226" t="s">
        <v>446</v>
      </c>
      <c r="J226" t="s">
        <v>469</v>
      </c>
      <c r="K226" t="s">
        <v>73</v>
      </c>
      <c r="L226" t="s">
        <v>23</v>
      </c>
      <c r="M226" t="s">
        <v>500</v>
      </c>
      <c r="N226" t="s">
        <v>75</v>
      </c>
      <c r="O226" t="s">
        <v>15302</v>
      </c>
      <c r="P226" t="s">
        <v>511</v>
      </c>
      <c r="R226">
        <v>4.99</v>
      </c>
      <c r="S226" t="s">
        <v>19068</v>
      </c>
      <c r="T226" t="s">
        <v>19090</v>
      </c>
      <c r="U226" t="s">
        <v>19085</v>
      </c>
    </row>
    <row r="227" spans="1:21" x14ac:dyDescent="0.25">
      <c r="A227" t="s">
        <v>15</v>
      </c>
      <c r="B227" t="s">
        <v>469</v>
      </c>
      <c r="C227" t="s">
        <v>69</v>
      </c>
      <c r="D227" t="str">
        <f>VLOOKUP(C:C,Reconciliation!B:C,2,FALSE)</f>
        <v>Gas Distribution Op - Meter/House Reg Exps</v>
      </c>
      <c r="E227" t="str">
        <f>VLOOKUP(B:B,'[1]Chart of Accts'!$A:$B,2,FALSE)</f>
        <v>Miscellaneous Employee-Related Expense</v>
      </c>
      <c r="F227" t="s">
        <v>449</v>
      </c>
      <c r="G227" t="s">
        <v>32</v>
      </c>
      <c r="H227" t="s">
        <v>97</v>
      </c>
      <c r="I227" t="s">
        <v>450</v>
      </c>
      <c r="J227" t="s">
        <v>469</v>
      </c>
      <c r="K227" t="s">
        <v>73</v>
      </c>
      <c r="L227" t="s">
        <v>23</v>
      </c>
      <c r="M227" t="s">
        <v>512</v>
      </c>
      <c r="N227" t="s">
        <v>75</v>
      </c>
      <c r="O227" t="s">
        <v>15286</v>
      </c>
      <c r="P227" t="s">
        <v>452</v>
      </c>
      <c r="R227">
        <v>37.18</v>
      </c>
      <c r="S227" t="s">
        <v>19068</v>
      </c>
      <c r="T227" t="s">
        <v>19090</v>
      </c>
      <c r="U227" t="s">
        <v>19086</v>
      </c>
    </row>
    <row r="228" spans="1:21" x14ac:dyDescent="0.25">
      <c r="A228" t="s">
        <v>15</v>
      </c>
      <c r="B228" t="s">
        <v>469</v>
      </c>
      <c r="C228" t="s">
        <v>69</v>
      </c>
      <c r="D228" t="str">
        <f>VLOOKUP(C:C,Reconciliation!B:C,2,FALSE)</f>
        <v>Gas Distribution Op - Meter/House Reg Exps</v>
      </c>
      <c r="E228" t="str">
        <f>VLOOKUP(B:B,'[1]Chart of Accts'!$A:$B,2,FALSE)</f>
        <v>Miscellaneous Employee-Related Expense</v>
      </c>
      <c r="F228" t="s">
        <v>513</v>
      </c>
      <c r="G228" t="s">
        <v>19</v>
      </c>
      <c r="H228" t="s">
        <v>97</v>
      </c>
      <c r="I228" t="s">
        <v>450</v>
      </c>
      <c r="J228" t="s">
        <v>469</v>
      </c>
      <c r="K228" t="s">
        <v>73</v>
      </c>
      <c r="L228" t="s">
        <v>23</v>
      </c>
      <c r="M228" t="s">
        <v>514</v>
      </c>
      <c r="N228" t="s">
        <v>75</v>
      </c>
      <c r="O228" t="s">
        <v>15303</v>
      </c>
      <c r="P228" t="s">
        <v>515</v>
      </c>
      <c r="R228">
        <v>68.349999999999994</v>
      </c>
      <c r="S228" t="s">
        <v>19068</v>
      </c>
      <c r="T228" t="s">
        <v>19090</v>
      </c>
      <c r="U228" t="s">
        <v>19086</v>
      </c>
    </row>
    <row r="229" spans="1:21" x14ac:dyDescent="0.25">
      <c r="A229" t="s">
        <v>15</v>
      </c>
      <c r="B229" t="s">
        <v>469</v>
      </c>
      <c r="C229" t="s">
        <v>69</v>
      </c>
      <c r="D229" t="str">
        <f>VLOOKUP(C:C,Reconciliation!B:C,2,FALSE)</f>
        <v>Gas Distribution Op - Meter/House Reg Exps</v>
      </c>
      <c r="E229" t="str">
        <f>VLOOKUP(B:B,'[1]Chart of Accts'!$A:$B,2,FALSE)</f>
        <v>Miscellaneous Employee-Related Expense</v>
      </c>
      <c r="F229" t="s">
        <v>516</v>
      </c>
      <c r="G229" t="s">
        <v>19</v>
      </c>
      <c r="H229" t="s">
        <v>97</v>
      </c>
      <c r="I229" t="s">
        <v>450</v>
      </c>
      <c r="J229" t="s">
        <v>469</v>
      </c>
      <c r="K229" t="s">
        <v>73</v>
      </c>
      <c r="L229" t="s">
        <v>23</v>
      </c>
      <c r="M229" t="s">
        <v>517</v>
      </c>
      <c r="N229" t="s">
        <v>75</v>
      </c>
      <c r="O229" t="s">
        <v>15304</v>
      </c>
      <c r="P229" t="s">
        <v>518</v>
      </c>
      <c r="R229">
        <v>12.63</v>
      </c>
      <c r="S229" t="s">
        <v>19068</v>
      </c>
      <c r="T229" t="s">
        <v>19090</v>
      </c>
      <c r="U229" t="s">
        <v>19086</v>
      </c>
    </row>
    <row r="230" spans="1:21" x14ac:dyDescent="0.25">
      <c r="A230" t="s">
        <v>15</v>
      </c>
      <c r="B230" t="s">
        <v>469</v>
      </c>
      <c r="C230" t="s">
        <v>69</v>
      </c>
      <c r="D230" t="str">
        <f>VLOOKUP(C:C,Reconciliation!B:C,2,FALSE)</f>
        <v>Gas Distribution Op - Meter/House Reg Exps</v>
      </c>
      <c r="E230" t="str">
        <f>VLOOKUP(B:B,'[1]Chart of Accts'!$A:$B,2,FALSE)</f>
        <v>Miscellaneous Employee-Related Expense</v>
      </c>
      <c r="F230" t="s">
        <v>453</v>
      </c>
      <c r="G230" t="s">
        <v>32</v>
      </c>
      <c r="H230" t="s">
        <v>97</v>
      </c>
      <c r="I230" t="s">
        <v>124</v>
      </c>
      <c r="J230" t="s">
        <v>469</v>
      </c>
      <c r="K230" t="s">
        <v>73</v>
      </c>
      <c r="L230" t="s">
        <v>23</v>
      </c>
      <c r="M230" t="s">
        <v>519</v>
      </c>
      <c r="N230" t="s">
        <v>75</v>
      </c>
      <c r="O230" t="s">
        <v>15287</v>
      </c>
      <c r="P230" t="s">
        <v>454</v>
      </c>
      <c r="R230">
        <v>46.7</v>
      </c>
      <c r="S230" t="s">
        <v>19068</v>
      </c>
      <c r="T230" t="s">
        <v>19090</v>
      </c>
      <c r="U230" t="s">
        <v>19087</v>
      </c>
    </row>
    <row r="231" spans="1:21" x14ac:dyDescent="0.25">
      <c r="A231" t="s">
        <v>15</v>
      </c>
      <c r="B231" t="s">
        <v>469</v>
      </c>
      <c r="C231" t="s">
        <v>69</v>
      </c>
      <c r="D231" t="str">
        <f>VLOOKUP(C:C,Reconciliation!B:C,2,FALSE)</f>
        <v>Gas Distribution Op - Meter/House Reg Exps</v>
      </c>
      <c r="E231" t="str">
        <f>VLOOKUP(B:B,'[1]Chart of Accts'!$A:$B,2,FALSE)</f>
        <v>Miscellaneous Employee-Related Expense</v>
      </c>
      <c r="F231" t="s">
        <v>520</v>
      </c>
      <c r="G231" t="s">
        <v>19</v>
      </c>
      <c r="H231" t="s">
        <v>97</v>
      </c>
      <c r="I231" t="s">
        <v>124</v>
      </c>
      <c r="J231" t="s">
        <v>469</v>
      </c>
      <c r="K231" t="s">
        <v>73</v>
      </c>
      <c r="L231" t="s">
        <v>23</v>
      </c>
      <c r="M231" t="s">
        <v>521</v>
      </c>
      <c r="N231" t="s">
        <v>75</v>
      </c>
      <c r="O231" t="s">
        <v>15305</v>
      </c>
      <c r="P231" t="s">
        <v>522</v>
      </c>
      <c r="R231">
        <v>65.72</v>
      </c>
      <c r="S231" t="s">
        <v>19068</v>
      </c>
      <c r="T231" t="s">
        <v>19090</v>
      </c>
      <c r="U231" t="s">
        <v>19087</v>
      </c>
    </row>
    <row r="232" spans="1:21" x14ac:dyDescent="0.25">
      <c r="A232" t="s">
        <v>15</v>
      </c>
      <c r="B232" t="s">
        <v>469</v>
      </c>
      <c r="C232" t="s">
        <v>69</v>
      </c>
      <c r="D232" t="str">
        <f>VLOOKUP(C:C,Reconciliation!B:C,2,FALSE)</f>
        <v>Gas Distribution Op - Meter/House Reg Exps</v>
      </c>
      <c r="E232" t="str">
        <f>VLOOKUP(B:B,'[1]Chart of Accts'!$A:$B,2,FALSE)</f>
        <v>Miscellaneous Employee-Related Expense</v>
      </c>
      <c r="F232" t="s">
        <v>523</v>
      </c>
      <c r="G232" t="s">
        <v>19</v>
      </c>
      <c r="H232" t="s">
        <v>97</v>
      </c>
      <c r="I232" t="s">
        <v>124</v>
      </c>
      <c r="J232" t="s">
        <v>469</v>
      </c>
      <c r="K232" t="s">
        <v>73</v>
      </c>
      <c r="L232" t="s">
        <v>23</v>
      </c>
      <c r="M232" t="s">
        <v>524</v>
      </c>
      <c r="N232" t="s">
        <v>75</v>
      </c>
      <c r="O232" t="s">
        <v>15306</v>
      </c>
      <c r="P232" t="s">
        <v>525</v>
      </c>
      <c r="R232">
        <v>11.54</v>
      </c>
      <c r="S232" t="s">
        <v>19068</v>
      </c>
      <c r="T232" t="s">
        <v>19090</v>
      </c>
      <c r="U232" t="s">
        <v>19087</v>
      </c>
    </row>
    <row r="233" spans="1:21" x14ac:dyDescent="0.25">
      <c r="A233" t="s">
        <v>15</v>
      </c>
      <c r="B233" t="s">
        <v>469</v>
      </c>
      <c r="C233" t="s">
        <v>69</v>
      </c>
      <c r="D233" t="str">
        <f>VLOOKUP(C:C,Reconciliation!B:C,2,FALSE)</f>
        <v>Gas Distribution Op - Meter/House Reg Exps</v>
      </c>
      <c r="E233" t="str">
        <f>VLOOKUP(B:B,'[1]Chart of Accts'!$A:$B,2,FALSE)</f>
        <v>Miscellaneous Employee-Related Expense</v>
      </c>
      <c r="F233" t="s">
        <v>526</v>
      </c>
      <c r="G233" t="s">
        <v>19</v>
      </c>
      <c r="H233" t="s">
        <v>97</v>
      </c>
      <c r="I233" t="s">
        <v>124</v>
      </c>
      <c r="J233" t="s">
        <v>469</v>
      </c>
      <c r="K233" t="s">
        <v>73</v>
      </c>
      <c r="L233" t="s">
        <v>23</v>
      </c>
      <c r="M233" t="s">
        <v>527</v>
      </c>
      <c r="N233" t="s">
        <v>75</v>
      </c>
      <c r="O233" t="s">
        <v>15307</v>
      </c>
      <c r="P233" t="s">
        <v>528</v>
      </c>
      <c r="R233">
        <v>9.82</v>
      </c>
      <c r="S233" t="s">
        <v>19068</v>
      </c>
      <c r="T233" t="s">
        <v>19090</v>
      </c>
      <c r="U233" t="s">
        <v>19087</v>
      </c>
    </row>
    <row r="234" spans="1:21" x14ac:dyDescent="0.25">
      <c r="A234" t="s">
        <v>15</v>
      </c>
      <c r="B234" t="s">
        <v>469</v>
      </c>
      <c r="C234" t="s">
        <v>69</v>
      </c>
      <c r="D234" t="str">
        <f>VLOOKUP(C:C,Reconciliation!B:C,2,FALSE)</f>
        <v>Gas Distribution Op - Meter/House Reg Exps</v>
      </c>
      <c r="E234" t="str">
        <f>VLOOKUP(B:B,'[1]Chart of Accts'!$A:$B,2,FALSE)</f>
        <v>Miscellaneous Employee-Related Expense</v>
      </c>
      <c r="F234" t="s">
        <v>529</v>
      </c>
      <c r="G234" t="s">
        <v>19</v>
      </c>
      <c r="H234" t="s">
        <v>97</v>
      </c>
      <c r="I234" t="s">
        <v>124</v>
      </c>
      <c r="J234" t="s">
        <v>469</v>
      </c>
      <c r="K234" t="s">
        <v>73</v>
      </c>
      <c r="L234" t="s">
        <v>23</v>
      </c>
      <c r="M234" t="s">
        <v>530</v>
      </c>
      <c r="N234" t="s">
        <v>75</v>
      </c>
      <c r="O234" t="s">
        <v>15308</v>
      </c>
      <c r="P234" t="s">
        <v>531</v>
      </c>
      <c r="R234">
        <v>3.36</v>
      </c>
      <c r="S234" t="s">
        <v>19068</v>
      </c>
      <c r="T234" t="s">
        <v>19090</v>
      </c>
      <c r="U234" t="s">
        <v>19087</v>
      </c>
    </row>
    <row r="235" spans="1:21" x14ac:dyDescent="0.25">
      <c r="A235" t="s">
        <v>15</v>
      </c>
      <c r="B235" t="s">
        <v>469</v>
      </c>
      <c r="C235" t="s">
        <v>77</v>
      </c>
      <c r="D235" t="str">
        <f>VLOOKUP(C:C,Reconciliation!B:C,2,FALSE)</f>
        <v>Admin &amp; General - Office Supplies &amp; Expenses</v>
      </c>
      <c r="E235" t="str">
        <f>VLOOKUP(B:B,'[1]Chart of Accts'!$A:$B,2,FALSE)</f>
        <v>Miscellaneous Employee-Related Expense</v>
      </c>
      <c r="F235" t="s">
        <v>532</v>
      </c>
      <c r="G235" t="s">
        <v>19</v>
      </c>
      <c r="H235" t="s">
        <v>97</v>
      </c>
      <c r="I235" t="s">
        <v>113</v>
      </c>
      <c r="J235" t="s">
        <v>469</v>
      </c>
      <c r="K235" t="s">
        <v>533</v>
      </c>
      <c r="L235" t="s">
        <v>534</v>
      </c>
      <c r="M235" t="s">
        <v>535</v>
      </c>
      <c r="N235" t="s">
        <v>75</v>
      </c>
      <c r="O235" t="s">
        <v>15309</v>
      </c>
      <c r="P235" t="s">
        <v>536</v>
      </c>
      <c r="R235">
        <v>0.54900181709999996</v>
      </c>
      <c r="S235" t="s">
        <v>19056</v>
      </c>
      <c r="T235" t="s">
        <v>19466</v>
      </c>
      <c r="U235" t="s">
        <v>19093</v>
      </c>
    </row>
    <row r="236" spans="1:21" x14ac:dyDescent="0.25">
      <c r="A236" t="s">
        <v>15</v>
      </c>
      <c r="B236" t="s">
        <v>537</v>
      </c>
      <c r="C236" t="s">
        <v>161</v>
      </c>
      <c r="D236" t="str">
        <f>VLOOKUP(C:C,Reconciliation!B:C,2,FALSE)</f>
        <v>Gas Distribution Op - Other Expenses</v>
      </c>
      <c r="E236" t="str">
        <f>VLOOKUP(B:B,'[1]Chart of Accts'!$A:$B,2,FALSE)</f>
        <v>Misc Employee-Related Expense 2200</v>
      </c>
      <c r="F236" t="s">
        <v>162</v>
      </c>
      <c r="G236" t="s">
        <v>394</v>
      </c>
      <c r="H236" t="s">
        <v>20</v>
      </c>
      <c r="I236" t="s">
        <v>30</v>
      </c>
      <c r="J236" t="s">
        <v>537</v>
      </c>
      <c r="K236" t="s">
        <v>164</v>
      </c>
      <c r="L236" t="s">
        <v>165</v>
      </c>
      <c r="M236" t="s">
        <v>320</v>
      </c>
      <c r="N236" t="s">
        <v>25</v>
      </c>
      <c r="O236" t="s">
        <v>15273</v>
      </c>
      <c r="P236" t="s">
        <v>167</v>
      </c>
      <c r="Q236" t="s">
        <v>27</v>
      </c>
      <c r="R236">
        <v>0.32500000000000001</v>
      </c>
      <c r="S236" t="s">
        <v>11436</v>
      </c>
      <c r="T236" t="s">
        <v>19090</v>
      </c>
      <c r="U236" t="s">
        <v>19077</v>
      </c>
    </row>
    <row r="237" spans="1:21" x14ac:dyDescent="0.25">
      <c r="A237" t="s">
        <v>15</v>
      </c>
      <c r="B237" t="s">
        <v>537</v>
      </c>
      <c r="C237" t="s">
        <v>161</v>
      </c>
      <c r="D237" t="str">
        <f>VLOOKUP(C:C,Reconciliation!B:C,2,FALSE)</f>
        <v>Gas Distribution Op - Other Expenses</v>
      </c>
      <c r="E237" t="str">
        <f>VLOOKUP(B:B,'[1]Chart of Accts'!$A:$B,2,FALSE)</f>
        <v>Misc Employee-Related Expense 2200</v>
      </c>
      <c r="F237" t="s">
        <v>134</v>
      </c>
      <c r="G237" t="s">
        <v>391</v>
      </c>
      <c r="H237" t="s">
        <v>20</v>
      </c>
      <c r="I237" t="s">
        <v>36</v>
      </c>
      <c r="J237" t="s">
        <v>537</v>
      </c>
      <c r="K237" t="s">
        <v>164</v>
      </c>
      <c r="L237" t="s">
        <v>165</v>
      </c>
      <c r="M237" t="s">
        <v>538</v>
      </c>
      <c r="N237" t="s">
        <v>25</v>
      </c>
      <c r="O237" t="s">
        <v>15267</v>
      </c>
      <c r="P237" t="s">
        <v>137</v>
      </c>
      <c r="Q237" t="s">
        <v>27</v>
      </c>
      <c r="R237">
        <v>1.5145</v>
      </c>
      <c r="S237" t="s">
        <v>11436</v>
      </c>
      <c r="T237" t="s">
        <v>19090</v>
      </c>
      <c r="U237" t="s">
        <v>19077</v>
      </c>
    </row>
    <row r="238" spans="1:21" x14ac:dyDescent="0.25">
      <c r="A238" t="s">
        <v>15</v>
      </c>
      <c r="B238" t="s">
        <v>537</v>
      </c>
      <c r="C238" t="s">
        <v>161</v>
      </c>
      <c r="D238" t="str">
        <f>VLOOKUP(C:C,Reconciliation!B:C,2,FALSE)</f>
        <v>Gas Distribution Op - Other Expenses</v>
      </c>
      <c r="E238" t="str">
        <f>VLOOKUP(B:B,'[1]Chart of Accts'!$A:$B,2,FALSE)</f>
        <v>Misc Employee-Related Expense 2200</v>
      </c>
      <c r="F238" t="s">
        <v>147</v>
      </c>
      <c r="G238" t="s">
        <v>394</v>
      </c>
      <c r="H238" t="s">
        <v>20</v>
      </c>
      <c r="I238" t="s">
        <v>21</v>
      </c>
      <c r="J238" t="s">
        <v>537</v>
      </c>
      <c r="K238" t="s">
        <v>164</v>
      </c>
      <c r="L238" t="s">
        <v>165</v>
      </c>
      <c r="M238" t="s">
        <v>539</v>
      </c>
      <c r="N238" t="s">
        <v>25</v>
      </c>
      <c r="O238" t="s">
        <v>15270</v>
      </c>
      <c r="P238" t="s">
        <v>151</v>
      </c>
      <c r="Q238" t="s">
        <v>27</v>
      </c>
      <c r="R238">
        <v>3.7440000000000002</v>
      </c>
      <c r="S238" t="s">
        <v>11436</v>
      </c>
      <c r="T238" t="s">
        <v>19090</v>
      </c>
      <c r="U238" t="s">
        <v>19077</v>
      </c>
    </row>
    <row r="239" spans="1:21" x14ac:dyDescent="0.25">
      <c r="A239" t="s">
        <v>15</v>
      </c>
      <c r="B239" t="s">
        <v>537</v>
      </c>
      <c r="C239" t="s">
        <v>161</v>
      </c>
      <c r="D239" t="str">
        <f>VLOOKUP(C:C,Reconciliation!B:C,2,FALSE)</f>
        <v>Gas Distribution Op - Other Expenses</v>
      </c>
      <c r="E239" t="str">
        <f>VLOOKUP(B:B,'[1]Chart of Accts'!$A:$B,2,FALSE)</f>
        <v>Misc Employee-Related Expense 2200</v>
      </c>
      <c r="F239" t="s">
        <v>171</v>
      </c>
      <c r="G239" t="s">
        <v>382</v>
      </c>
      <c r="H239" t="s">
        <v>20</v>
      </c>
      <c r="I239" t="s">
        <v>37</v>
      </c>
      <c r="J239" t="s">
        <v>537</v>
      </c>
      <c r="K239" t="s">
        <v>164</v>
      </c>
      <c r="L239" t="s">
        <v>165</v>
      </c>
      <c r="M239" t="s">
        <v>540</v>
      </c>
      <c r="N239" t="s">
        <v>25</v>
      </c>
      <c r="O239" t="s">
        <v>15274</v>
      </c>
      <c r="P239" t="s">
        <v>173</v>
      </c>
      <c r="Q239" t="s">
        <v>142</v>
      </c>
      <c r="R239">
        <v>5.4210000000000003</v>
      </c>
      <c r="S239" t="s">
        <v>11436</v>
      </c>
      <c r="T239" t="s">
        <v>19090</v>
      </c>
      <c r="U239" t="s">
        <v>19077</v>
      </c>
    </row>
    <row r="240" spans="1:21" x14ac:dyDescent="0.25">
      <c r="A240" t="s">
        <v>15</v>
      </c>
      <c r="B240" t="s">
        <v>537</v>
      </c>
      <c r="C240" t="s">
        <v>161</v>
      </c>
      <c r="D240" t="str">
        <f>VLOOKUP(C:C,Reconciliation!B:C,2,FALSE)</f>
        <v>Gas Distribution Op - Other Expenses</v>
      </c>
      <c r="E240" t="str">
        <f>VLOOKUP(B:B,'[1]Chart of Accts'!$A:$B,2,FALSE)</f>
        <v>Misc Employee-Related Expense 2200</v>
      </c>
      <c r="F240" t="s">
        <v>204</v>
      </c>
      <c r="G240" t="s">
        <v>541</v>
      </c>
      <c r="H240" t="s">
        <v>20</v>
      </c>
      <c r="I240" t="s">
        <v>38</v>
      </c>
      <c r="J240" t="s">
        <v>537</v>
      </c>
      <c r="K240" t="s">
        <v>164</v>
      </c>
      <c r="L240" t="s">
        <v>165</v>
      </c>
      <c r="M240" t="s">
        <v>542</v>
      </c>
      <c r="N240" t="s">
        <v>25</v>
      </c>
      <c r="O240" t="s">
        <v>15275</v>
      </c>
      <c r="P240" t="s">
        <v>209</v>
      </c>
      <c r="Q240" t="s">
        <v>142</v>
      </c>
      <c r="R240">
        <v>0.22750000000000001</v>
      </c>
      <c r="S240" t="s">
        <v>11436</v>
      </c>
      <c r="T240" t="s">
        <v>19090</v>
      </c>
      <c r="U240" t="s">
        <v>19077</v>
      </c>
    </row>
    <row r="241" spans="1:21" x14ac:dyDescent="0.25">
      <c r="A241" t="s">
        <v>15</v>
      </c>
      <c r="B241" t="s">
        <v>537</v>
      </c>
      <c r="C241" t="s">
        <v>161</v>
      </c>
      <c r="D241" t="str">
        <f>VLOOKUP(C:C,Reconciliation!B:C,2,FALSE)</f>
        <v>Gas Distribution Op - Other Expenses</v>
      </c>
      <c r="E241" t="str">
        <f>VLOOKUP(B:B,'[1]Chart of Accts'!$A:$B,2,FALSE)</f>
        <v>Misc Employee-Related Expense 2200</v>
      </c>
      <c r="F241" t="s">
        <v>204</v>
      </c>
      <c r="G241" t="s">
        <v>543</v>
      </c>
      <c r="H241" t="s">
        <v>20</v>
      </c>
      <c r="I241" t="s">
        <v>38</v>
      </c>
      <c r="J241" t="s">
        <v>537</v>
      </c>
      <c r="K241" t="s">
        <v>164</v>
      </c>
      <c r="L241" t="s">
        <v>165</v>
      </c>
      <c r="M241" t="s">
        <v>542</v>
      </c>
      <c r="N241" t="s">
        <v>25</v>
      </c>
      <c r="O241" t="s">
        <v>15275</v>
      </c>
      <c r="P241" t="s">
        <v>209</v>
      </c>
      <c r="Q241" t="s">
        <v>142</v>
      </c>
      <c r="R241">
        <v>0.22750000000000001</v>
      </c>
      <c r="S241" t="s">
        <v>11436</v>
      </c>
      <c r="T241" t="s">
        <v>19090</v>
      </c>
      <c r="U241" t="s">
        <v>19077</v>
      </c>
    </row>
    <row r="242" spans="1:21" x14ac:dyDescent="0.25">
      <c r="A242" t="s">
        <v>15</v>
      </c>
      <c r="B242" t="s">
        <v>537</v>
      </c>
      <c r="C242" t="s">
        <v>161</v>
      </c>
      <c r="D242" t="str">
        <f>VLOOKUP(C:C,Reconciliation!B:C,2,FALSE)</f>
        <v>Gas Distribution Op - Other Expenses</v>
      </c>
      <c r="E242" t="str">
        <f>VLOOKUP(B:B,'[1]Chart of Accts'!$A:$B,2,FALSE)</f>
        <v>Misc Employee-Related Expense 2200</v>
      </c>
      <c r="F242" t="s">
        <v>204</v>
      </c>
      <c r="G242" t="s">
        <v>544</v>
      </c>
      <c r="H242" t="s">
        <v>20</v>
      </c>
      <c r="I242" t="s">
        <v>38</v>
      </c>
      <c r="J242" t="s">
        <v>537</v>
      </c>
      <c r="K242" t="s">
        <v>164</v>
      </c>
      <c r="L242" t="s">
        <v>165</v>
      </c>
      <c r="M242" t="s">
        <v>545</v>
      </c>
      <c r="N242" t="s">
        <v>25</v>
      </c>
      <c r="O242" t="s">
        <v>15275</v>
      </c>
      <c r="P242" t="s">
        <v>209</v>
      </c>
      <c r="Q242" t="s">
        <v>142</v>
      </c>
      <c r="R242">
        <v>-0.22750000000000001</v>
      </c>
      <c r="S242" t="s">
        <v>11436</v>
      </c>
      <c r="T242" t="s">
        <v>19090</v>
      </c>
      <c r="U242" t="s">
        <v>19077</v>
      </c>
    </row>
    <row r="243" spans="1:21" x14ac:dyDescent="0.25">
      <c r="A243" t="s">
        <v>15</v>
      </c>
      <c r="B243" t="s">
        <v>537</v>
      </c>
      <c r="C243" t="s">
        <v>161</v>
      </c>
      <c r="D243" t="str">
        <f>VLOOKUP(C:C,Reconciliation!B:C,2,FALSE)</f>
        <v>Gas Distribution Op - Other Expenses</v>
      </c>
      <c r="E243" t="str">
        <f>VLOOKUP(B:B,'[1]Chart of Accts'!$A:$B,2,FALSE)</f>
        <v>Misc Employee-Related Expense 2200</v>
      </c>
      <c r="F243" t="s">
        <v>138</v>
      </c>
      <c r="G243" t="s">
        <v>153</v>
      </c>
      <c r="H243" t="s">
        <v>20</v>
      </c>
      <c r="I243" t="s">
        <v>40</v>
      </c>
      <c r="J243" t="s">
        <v>537</v>
      </c>
      <c r="K243" t="s">
        <v>164</v>
      </c>
      <c r="L243" t="s">
        <v>165</v>
      </c>
      <c r="M243" t="s">
        <v>546</v>
      </c>
      <c r="N243" t="s">
        <v>25</v>
      </c>
      <c r="O243" t="s">
        <v>15268</v>
      </c>
      <c r="P243" t="s">
        <v>141</v>
      </c>
      <c r="Q243" t="s">
        <v>142</v>
      </c>
      <c r="R243">
        <v>0.871</v>
      </c>
      <c r="S243" t="s">
        <v>11436</v>
      </c>
      <c r="T243" t="s">
        <v>19090</v>
      </c>
      <c r="U243" t="s">
        <v>19077</v>
      </c>
    </row>
    <row r="244" spans="1:21" x14ac:dyDescent="0.25">
      <c r="A244" t="s">
        <v>15</v>
      </c>
      <c r="B244" t="s">
        <v>537</v>
      </c>
      <c r="C244" t="s">
        <v>161</v>
      </c>
      <c r="D244" t="str">
        <f>VLOOKUP(C:C,Reconciliation!B:C,2,FALSE)</f>
        <v>Gas Distribution Op - Other Expenses</v>
      </c>
      <c r="E244" t="str">
        <f>VLOOKUP(B:B,'[1]Chart of Accts'!$A:$B,2,FALSE)</f>
        <v>Misc Employee-Related Expense 2200</v>
      </c>
      <c r="F244" t="s">
        <v>143</v>
      </c>
      <c r="G244" t="s">
        <v>158</v>
      </c>
      <c r="H244" t="s">
        <v>20</v>
      </c>
      <c r="I244" t="s">
        <v>41</v>
      </c>
      <c r="J244" t="s">
        <v>537</v>
      </c>
      <c r="K244" t="s">
        <v>164</v>
      </c>
      <c r="L244" t="s">
        <v>165</v>
      </c>
      <c r="M244" t="s">
        <v>547</v>
      </c>
      <c r="N244" t="s">
        <v>25</v>
      </c>
      <c r="O244" t="s">
        <v>15269</v>
      </c>
      <c r="P244" t="s">
        <v>146</v>
      </c>
      <c r="Q244" t="s">
        <v>142</v>
      </c>
      <c r="R244">
        <v>2.8730000000000002</v>
      </c>
      <c r="S244" t="s">
        <v>11436</v>
      </c>
      <c r="T244" t="s">
        <v>19090</v>
      </c>
      <c r="U244" t="s">
        <v>19077</v>
      </c>
    </row>
    <row r="245" spans="1:21" x14ac:dyDescent="0.25">
      <c r="A245" t="s">
        <v>15</v>
      </c>
      <c r="B245" t="s">
        <v>537</v>
      </c>
      <c r="C245" t="s">
        <v>161</v>
      </c>
      <c r="D245" t="str">
        <f>VLOOKUP(C:C,Reconciliation!B:C,2,FALSE)</f>
        <v>Gas Distribution Op - Other Expenses</v>
      </c>
      <c r="E245" t="str">
        <f>VLOOKUP(B:B,'[1]Chart of Accts'!$A:$B,2,FALSE)</f>
        <v>Misc Employee-Related Expense 2200</v>
      </c>
      <c r="F245" t="s">
        <v>152</v>
      </c>
      <c r="G245" t="s">
        <v>368</v>
      </c>
      <c r="H245" t="s">
        <v>20</v>
      </c>
      <c r="I245" t="s">
        <v>42</v>
      </c>
      <c r="J245" t="s">
        <v>537</v>
      </c>
      <c r="K245" t="s">
        <v>164</v>
      </c>
      <c r="L245" t="s">
        <v>165</v>
      </c>
      <c r="M245" t="s">
        <v>548</v>
      </c>
      <c r="N245" t="s">
        <v>25</v>
      </c>
      <c r="O245" t="s">
        <v>15271</v>
      </c>
      <c r="P245" t="s">
        <v>156</v>
      </c>
      <c r="Q245" t="s">
        <v>142</v>
      </c>
      <c r="R245">
        <v>4.1079999999999997</v>
      </c>
      <c r="S245" t="s">
        <v>11436</v>
      </c>
      <c r="T245" t="s">
        <v>19090</v>
      </c>
      <c r="U245" t="s">
        <v>19077</v>
      </c>
    </row>
    <row r="246" spans="1:21" x14ac:dyDescent="0.25">
      <c r="A246" t="s">
        <v>15</v>
      </c>
      <c r="B246" t="s">
        <v>537</v>
      </c>
      <c r="C246" t="s">
        <v>161</v>
      </c>
      <c r="D246" t="str">
        <f>VLOOKUP(C:C,Reconciliation!B:C,2,FALSE)</f>
        <v>Gas Distribution Op - Other Expenses</v>
      </c>
      <c r="E246" t="str">
        <f>VLOOKUP(B:B,'[1]Chart of Accts'!$A:$B,2,FALSE)</f>
        <v>Misc Employee-Related Expense 2200</v>
      </c>
      <c r="F246" t="s">
        <v>157</v>
      </c>
      <c r="G246" t="s">
        <v>549</v>
      </c>
      <c r="H246" t="s">
        <v>20</v>
      </c>
      <c r="I246" t="s">
        <v>44</v>
      </c>
      <c r="J246" t="s">
        <v>537</v>
      </c>
      <c r="K246" t="s">
        <v>164</v>
      </c>
      <c r="L246" t="s">
        <v>165</v>
      </c>
      <c r="M246" t="s">
        <v>395</v>
      </c>
      <c r="N246" t="s">
        <v>25</v>
      </c>
      <c r="O246" t="s">
        <v>15272</v>
      </c>
      <c r="P246" t="s">
        <v>160</v>
      </c>
      <c r="Q246" t="s">
        <v>142</v>
      </c>
      <c r="R246">
        <v>0.41599999999999998</v>
      </c>
      <c r="S246" t="s">
        <v>11436</v>
      </c>
      <c r="T246" t="s">
        <v>19090</v>
      </c>
      <c r="U246" t="s">
        <v>19077</v>
      </c>
    </row>
    <row r="247" spans="1:21" x14ac:dyDescent="0.25">
      <c r="A247" t="s">
        <v>15</v>
      </c>
      <c r="B247" t="s">
        <v>537</v>
      </c>
      <c r="C247" t="s">
        <v>161</v>
      </c>
      <c r="D247" t="str">
        <f>VLOOKUP(C:C,Reconciliation!B:C,2,FALSE)</f>
        <v>Gas Distribution Op - Other Expenses</v>
      </c>
      <c r="E247" t="str">
        <f>VLOOKUP(B:B,'[1]Chart of Accts'!$A:$B,2,FALSE)</f>
        <v>Misc Employee-Related Expense 2200</v>
      </c>
      <c r="F247" t="s">
        <v>381</v>
      </c>
      <c r="G247" t="s">
        <v>371</v>
      </c>
      <c r="H247" t="s">
        <v>20</v>
      </c>
      <c r="I247" t="s">
        <v>45</v>
      </c>
      <c r="J247" t="s">
        <v>537</v>
      </c>
      <c r="K247" t="s">
        <v>164</v>
      </c>
      <c r="L247" t="s">
        <v>165</v>
      </c>
      <c r="M247" t="s">
        <v>550</v>
      </c>
      <c r="N247" t="s">
        <v>25</v>
      </c>
      <c r="O247" t="s">
        <v>15277</v>
      </c>
      <c r="P247" t="s">
        <v>383</v>
      </c>
      <c r="Q247" t="s">
        <v>142</v>
      </c>
      <c r="R247">
        <v>0.26</v>
      </c>
      <c r="S247" t="s">
        <v>11436</v>
      </c>
      <c r="T247" t="s">
        <v>19090</v>
      </c>
      <c r="U247" t="s">
        <v>19077</v>
      </c>
    </row>
    <row r="248" spans="1:21" x14ac:dyDescent="0.25">
      <c r="A248" t="s">
        <v>15</v>
      </c>
      <c r="B248" t="s">
        <v>537</v>
      </c>
      <c r="C248" t="s">
        <v>161</v>
      </c>
      <c r="D248" t="str">
        <f>VLOOKUP(C:C,Reconciliation!B:C,2,FALSE)</f>
        <v>Gas Distribution Op - Other Expenses</v>
      </c>
      <c r="E248" t="str">
        <f>VLOOKUP(B:B,'[1]Chart of Accts'!$A:$B,2,FALSE)</f>
        <v>Misc Employee-Related Expense 2200</v>
      </c>
      <c r="F248" t="s">
        <v>227</v>
      </c>
      <c r="G248" t="s">
        <v>551</v>
      </c>
      <c r="H248" t="s">
        <v>20</v>
      </c>
      <c r="I248" t="s">
        <v>46</v>
      </c>
      <c r="J248" t="s">
        <v>537</v>
      </c>
      <c r="K248" t="s">
        <v>164</v>
      </c>
      <c r="L248" t="s">
        <v>165</v>
      </c>
      <c r="M248" t="s">
        <v>552</v>
      </c>
      <c r="N248" t="s">
        <v>25</v>
      </c>
      <c r="O248" t="s">
        <v>15276</v>
      </c>
      <c r="P248" t="s">
        <v>230</v>
      </c>
      <c r="Q248" t="s">
        <v>142</v>
      </c>
      <c r="R248">
        <v>4.6345000000000001</v>
      </c>
      <c r="S248" t="s">
        <v>11436</v>
      </c>
      <c r="T248" t="s">
        <v>19090</v>
      </c>
      <c r="U248" t="s">
        <v>19077</v>
      </c>
    </row>
    <row r="249" spans="1:21" x14ac:dyDescent="0.25">
      <c r="A249" t="s">
        <v>15</v>
      </c>
      <c r="B249" t="s">
        <v>537</v>
      </c>
      <c r="C249" t="s">
        <v>174</v>
      </c>
      <c r="D249" t="str">
        <f>VLOOKUP(C:C,Reconciliation!B:C,2,FALSE)</f>
        <v>Gas Distribution Maint - Structures/Improvements</v>
      </c>
      <c r="E249" t="str">
        <f>VLOOKUP(B:B,'[1]Chart of Accts'!$A:$B,2,FALSE)</f>
        <v>Misc Employee-Related Expense 2200</v>
      </c>
      <c r="F249" t="s">
        <v>162</v>
      </c>
      <c r="G249" t="s">
        <v>288</v>
      </c>
      <c r="H249" t="s">
        <v>20</v>
      </c>
      <c r="I249" t="s">
        <v>30</v>
      </c>
      <c r="J249" t="s">
        <v>537</v>
      </c>
      <c r="K249" t="s">
        <v>176</v>
      </c>
      <c r="L249" t="s">
        <v>23</v>
      </c>
      <c r="M249" t="s">
        <v>553</v>
      </c>
      <c r="N249" t="s">
        <v>25</v>
      </c>
      <c r="O249" t="s">
        <v>15273</v>
      </c>
      <c r="P249" t="s">
        <v>167</v>
      </c>
      <c r="Q249" t="s">
        <v>27</v>
      </c>
      <c r="R249">
        <v>89.18</v>
      </c>
      <c r="S249" t="s">
        <v>11436</v>
      </c>
      <c r="T249" t="s">
        <v>19090</v>
      </c>
      <c r="U249" t="s">
        <v>19077</v>
      </c>
    </row>
    <row r="250" spans="1:21" x14ac:dyDescent="0.25">
      <c r="A250" t="s">
        <v>15</v>
      </c>
      <c r="B250" t="s">
        <v>537</v>
      </c>
      <c r="C250" t="s">
        <v>174</v>
      </c>
      <c r="D250" t="str">
        <f>VLOOKUP(C:C,Reconciliation!B:C,2,FALSE)</f>
        <v>Gas Distribution Maint - Structures/Improvements</v>
      </c>
      <c r="E250" t="str">
        <f>VLOOKUP(B:B,'[1]Chart of Accts'!$A:$B,2,FALSE)</f>
        <v>Misc Employee-Related Expense 2200</v>
      </c>
      <c r="F250" t="s">
        <v>129</v>
      </c>
      <c r="G250" t="s">
        <v>382</v>
      </c>
      <c r="H250" t="s">
        <v>20</v>
      </c>
      <c r="I250" t="s">
        <v>35</v>
      </c>
      <c r="J250" t="s">
        <v>537</v>
      </c>
      <c r="K250" t="s">
        <v>176</v>
      </c>
      <c r="L250" t="s">
        <v>23</v>
      </c>
      <c r="M250" t="s">
        <v>554</v>
      </c>
      <c r="N250" t="s">
        <v>25</v>
      </c>
      <c r="O250" t="s">
        <v>15266</v>
      </c>
      <c r="P250" t="s">
        <v>133</v>
      </c>
      <c r="Q250" t="s">
        <v>27</v>
      </c>
      <c r="R250">
        <v>97.78</v>
      </c>
      <c r="S250" t="s">
        <v>11436</v>
      </c>
      <c r="T250" t="s">
        <v>19090</v>
      </c>
      <c r="U250" t="s">
        <v>19077</v>
      </c>
    </row>
    <row r="251" spans="1:21" x14ac:dyDescent="0.25">
      <c r="A251" t="s">
        <v>15</v>
      </c>
      <c r="B251" t="s">
        <v>537</v>
      </c>
      <c r="C251" t="s">
        <v>174</v>
      </c>
      <c r="D251" t="str">
        <f>VLOOKUP(C:C,Reconciliation!B:C,2,FALSE)</f>
        <v>Gas Distribution Maint - Structures/Improvements</v>
      </c>
      <c r="E251" t="str">
        <f>VLOOKUP(B:B,'[1]Chart of Accts'!$A:$B,2,FALSE)</f>
        <v>Misc Employee-Related Expense 2200</v>
      </c>
      <c r="F251" t="s">
        <v>134</v>
      </c>
      <c r="G251" t="s">
        <v>555</v>
      </c>
      <c r="H251" t="s">
        <v>20</v>
      </c>
      <c r="I251" t="s">
        <v>36</v>
      </c>
      <c r="J251" t="s">
        <v>537</v>
      </c>
      <c r="K251" t="s">
        <v>176</v>
      </c>
      <c r="L251" t="s">
        <v>23</v>
      </c>
      <c r="M251" t="s">
        <v>556</v>
      </c>
      <c r="N251" t="s">
        <v>25</v>
      </c>
      <c r="O251" t="s">
        <v>15267</v>
      </c>
      <c r="P251" t="s">
        <v>137</v>
      </c>
      <c r="Q251" t="s">
        <v>27</v>
      </c>
      <c r="R251">
        <v>98.21</v>
      </c>
      <c r="S251" t="s">
        <v>11436</v>
      </c>
      <c r="T251" t="s">
        <v>19090</v>
      </c>
      <c r="U251" t="s">
        <v>19077</v>
      </c>
    </row>
    <row r="252" spans="1:21" x14ac:dyDescent="0.25">
      <c r="A252" t="s">
        <v>15</v>
      </c>
      <c r="B252" t="s">
        <v>537</v>
      </c>
      <c r="C252" t="s">
        <v>174</v>
      </c>
      <c r="D252" t="str">
        <f>VLOOKUP(C:C,Reconciliation!B:C,2,FALSE)</f>
        <v>Gas Distribution Maint - Structures/Improvements</v>
      </c>
      <c r="E252" t="str">
        <f>VLOOKUP(B:B,'[1]Chart of Accts'!$A:$B,2,FALSE)</f>
        <v>Misc Employee-Related Expense 2200</v>
      </c>
      <c r="F252" t="s">
        <v>147</v>
      </c>
      <c r="G252" t="s">
        <v>288</v>
      </c>
      <c r="H252" t="s">
        <v>20</v>
      </c>
      <c r="I252" t="s">
        <v>21</v>
      </c>
      <c r="J252" t="s">
        <v>537</v>
      </c>
      <c r="K252" t="s">
        <v>176</v>
      </c>
      <c r="L252" t="s">
        <v>23</v>
      </c>
      <c r="M252" t="s">
        <v>557</v>
      </c>
      <c r="N252" t="s">
        <v>25</v>
      </c>
      <c r="O252" t="s">
        <v>15270</v>
      </c>
      <c r="P252" t="s">
        <v>151</v>
      </c>
      <c r="Q252" t="s">
        <v>27</v>
      </c>
      <c r="R252">
        <v>97.9</v>
      </c>
      <c r="S252" t="s">
        <v>11436</v>
      </c>
      <c r="T252" t="s">
        <v>19090</v>
      </c>
      <c r="U252" t="s">
        <v>19077</v>
      </c>
    </row>
    <row r="253" spans="1:21" x14ac:dyDescent="0.25">
      <c r="A253" t="s">
        <v>15</v>
      </c>
      <c r="B253" t="s">
        <v>537</v>
      </c>
      <c r="C253" t="s">
        <v>174</v>
      </c>
      <c r="D253" t="str">
        <f>VLOOKUP(C:C,Reconciliation!B:C,2,FALSE)</f>
        <v>Gas Distribution Maint - Structures/Improvements</v>
      </c>
      <c r="E253" t="str">
        <f>VLOOKUP(B:B,'[1]Chart of Accts'!$A:$B,2,FALSE)</f>
        <v>Misc Employee-Related Expense 2200</v>
      </c>
      <c r="F253" t="s">
        <v>171</v>
      </c>
      <c r="G253" t="s">
        <v>187</v>
      </c>
      <c r="H253" t="s">
        <v>20</v>
      </c>
      <c r="I253" t="s">
        <v>37</v>
      </c>
      <c r="J253" t="s">
        <v>537</v>
      </c>
      <c r="K253" t="s">
        <v>176</v>
      </c>
      <c r="L253" t="s">
        <v>23</v>
      </c>
      <c r="M253" t="s">
        <v>558</v>
      </c>
      <c r="N253" t="s">
        <v>25</v>
      </c>
      <c r="O253" t="s">
        <v>15274</v>
      </c>
      <c r="P253" t="s">
        <v>173</v>
      </c>
      <c r="Q253" t="s">
        <v>142</v>
      </c>
      <c r="R253">
        <v>96.05</v>
      </c>
      <c r="S253" t="s">
        <v>11436</v>
      </c>
      <c r="T253" t="s">
        <v>19090</v>
      </c>
      <c r="U253" t="s">
        <v>19077</v>
      </c>
    </row>
    <row r="254" spans="1:21" x14ac:dyDescent="0.25">
      <c r="A254" t="s">
        <v>15</v>
      </c>
      <c r="B254" t="s">
        <v>537</v>
      </c>
      <c r="C254" t="s">
        <v>174</v>
      </c>
      <c r="D254" t="str">
        <f>VLOOKUP(C:C,Reconciliation!B:C,2,FALSE)</f>
        <v>Gas Distribution Maint - Structures/Improvements</v>
      </c>
      <c r="E254" t="str">
        <f>VLOOKUP(B:B,'[1]Chart of Accts'!$A:$B,2,FALSE)</f>
        <v>Misc Employee-Related Expense 2200</v>
      </c>
      <c r="F254" t="s">
        <v>204</v>
      </c>
      <c r="G254" t="s">
        <v>559</v>
      </c>
      <c r="H254" t="s">
        <v>20</v>
      </c>
      <c r="I254" t="s">
        <v>38</v>
      </c>
      <c r="J254" t="s">
        <v>537</v>
      </c>
      <c r="K254" t="s">
        <v>176</v>
      </c>
      <c r="L254" t="s">
        <v>23</v>
      </c>
      <c r="M254" t="s">
        <v>560</v>
      </c>
      <c r="N254" t="s">
        <v>25</v>
      </c>
      <c r="O254" t="s">
        <v>15275</v>
      </c>
      <c r="P254" t="s">
        <v>209</v>
      </c>
      <c r="Q254" t="s">
        <v>142</v>
      </c>
      <c r="R254">
        <v>98.55</v>
      </c>
      <c r="S254" t="s">
        <v>11436</v>
      </c>
      <c r="T254" t="s">
        <v>19090</v>
      </c>
      <c r="U254" t="s">
        <v>19077</v>
      </c>
    </row>
    <row r="255" spans="1:21" x14ac:dyDescent="0.25">
      <c r="A255" t="s">
        <v>15</v>
      </c>
      <c r="B255" t="s">
        <v>537</v>
      </c>
      <c r="C255" t="s">
        <v>174</v>
      </c>
      <c r="D255" t="str">
        <f>VLOOKUP(C:C,Reconciliation!B:C,2,FALSE)</f>
        <v>Gas Distribution Maint - Structures/Improvements</v>
      </c>
      <c r="E255" t="str">
        <f>VLOOKUP(B:B,'[1]Chart of Accts'!$A:$B,2,FALSE)</f>
        <v>Misc Employee-Related Expense 2200</v>
      </c>
      <c r="F255" t="s">
        <v>204</v>
      </c>
      <c r="G255" t="s">
        <v>561</v>
      </c>
      <c r="H255" t="s">
        <v>20</v>
      </c>
      <c r="I255" t="s">
        <v>38</v>
      </c>
      <c r="J255" t="s">
        <v>537</v>
      </c>
      <c r="K255" t="s">
        <v>176</v>
      </c>
      <c r="L255" t="s">
        <v>23</v>
      </c>
      <c r="M255" t="s">
        <v>562</v>
      </c>
      <c r="N255" t="s">
        <v>25</v>
      </c>
      <c r="O255" t="s">
        <v>15275</v>
      </c>
      <c r="P255" t="s">
        <v>209</v>
      </c>
      <c r="Q255" t="s">
        <v>142</v>
      </c>
      <c r="R255">
        <v>-98.55</v>
      </c>
      <c r="S255" t="s">
        <v>11436</v>
      </c>
      <c r="T255" t="s">
        <v>19090</v>
      </c>
      <c r="U255" t="s">
        <v>19077</v>
      </c>
    </row>
    <row r="256" spans="1:21" x14ac:dyDescent="0.25">
      <c r="A256" t="s">
        <v>15</v>
      </c>
      <c r="B256" t="s">
        <v>537</v>
      </c>
      <c r="C256" t="s">
        <v>174</v>
      </c>
      <c r="D256" t="str">
        <f>VLOOKUP(C:C,Reconciliation!B:C,2,FALSE)</f>
        <v>Gas Distribution Maint - Structures/Improvements</v>
      </c>
      <c r="E256" t="str">
        <f>VLOOKUP(B:B,'[1]Chart of Accts'!$A:$B,2,FALSE)</f>
        <v>Misc Employee-Related Expense 2200</v>
      </c>
      <c r="F256" t="s">
        <v>204</v>
      </c>
      <c r="G256" t="s">
        <v>563</v>
      </c>
      <c r="H256" t="s">
        <v>20</v>
      </c>
      <c r="I256" t="s">
        <v>38</v>
      </c>
      <c r="J256" t="s">
        <v>537</v>
      </c>
      <c r="K256" t="s">
        <v>176</v>
      </c>
      <c r="L256" t="s">
        <v>23</v>
      </c>
      <c r="M256" t="s">
        <v>560</v>
      </c>
      <c r="N256" t="s">
        <v>25</v>
      </c>
      <c r="O256" t="s">
        <v>15275</v>
      </c>
      <c r="P256" t="s">
        <v>209</v>
      </c>
      <c r="Q256" t="s">
        <v>142</v>
      </c>
      <c r="R256">
        <v>98.55</v>
      </c>
      <c r="S256" t="s">
        <v>11436</v>
      </c>
      <c r="T256" t="s">
        <v>19090</v>
      </c>
      <c r="U256" t="s">
        <v>19077</v>
      </c>
    </row>
    <row r="257" spans="1:21" x14ac:dyDescent="0.25">
      <c r="A257" t="s">
        <v>15</v>
      </c>
      <c r="B257" t="s">
        <v>537</v>
      </c>
      <c r="C257" t="s">
        <v>174</v>
      </c>
      <c r="D257" t="str">
        <f>VLOOKUP(C:C,Reconciliation!B:C,2,FALSE)</f>
        <v>Gas Distribution Maint - Structures/Improvements</v>
      </c>
      <c r="E257" t="str">
        <f>VLOOKUP(B:B,'[1]Chart of Accts'!$A:$B,2,FALSE)</f>
        <v>Misc Employee-Related Expense 2200</v>
      </c>
      <c r="F257" t="s">
        <v>138</v>
      </c>
      <c r="G257" t="s">
        <v>382</v>
      </c>
      <c r="H257" t="s">
        <v>20</v>
      </c>
      <c r="I257" t="s">
        <v>40</v>
      </c>
      <c r="J257" t="s">
        <v>537</v>
      </c>
      <c r="K257" t="s">
        <v>176</v>
      </c>
      <c r="L257" t="s">
        <v>23</v>
      </c>
      <c r="M257" t="s">
        <v>564</v>
      </c>
      <c r="N257" t="s">
        <v>25</v>
      </c>
      <c r="O257" t="s">
        <v>15268</v>
      </c>
      <c r="P257" t="s">
        <v>141</v>
      </c>
      <c r="Q257" t="s">
        <v>142</v>
      </c>
      <c r="R257">
        <v>87.55</v>
      </c>
      <c r="S257" t="s">
        <v>11436</v>
      </c>
      <c r="T257" t="s">
        <v>19090</v>
      </c>
      <c r="U257" t="s">
        <v>19077</v>
      </c>
    </row>
    <row r="258" spans="1:21" x14ac:dyDescent="0.25">
      <c r="A258" t="s">
        <v>15</v>
      </c>
      <c r="B258" t="s">
        <v>537</v>
      </c>
      <c r="C258" t="s">
        <v>174</v>
      </c>
      <c r="D258" t="str">
        <f>VLOOKUP(C:C,Reconciliation!B:C,2,FALSE)</f>
        <v>Gas Distribution Maint - Structures/Improvements</v>
      </c>
      <c r="E258" t="str">
        <f>VLOOKUP(B:B,'[1]Chart of Accts'!$A:$B,2,FALSE)</f>
        <v>Misc Employee-Related Expense 2200</v>
      </c>
      <c r="F258" t="s">
        <v>143</v>
      </c>
      <c r="G258" t="s">
        <v>565</v>
      </c>
      <c r="H258" t="s">
        <v>20</v>
      </c>
      <c r="I258" t="s">
        <v>41</v>
      </c>
      <c r="J258" t="s">
        <v>537</v>
      </c>
      <c r="K258" t="s">
        <v>176</v>
      </c>
      <c r="L258" t="s">
        <v>23</v>
      </c>
      <c r="M258" t="s">
        <v>566</v>
      </c>
      <c r="N258" t="s">
        <v>25</v>
      </c>
      <c r="O258" t="s">
        <v>15269</v>
      </c>
      <c r="P258" t="s">
        <v>146</v>
      </c>
      <c r="Q258" t="s">
        <v>142</v>
      </c>
      <c r="R258">
        <v>170.97</v>
      </c>
      <c r="S258" t="s">
        <v>11436</v>
      </c>
      <c r="T258" t="s">
        <v>19090</v>
      </c>
      <c r="U258" t="s">
        <v>19077</v>
      </c>
    </row>
    <row r="259" spans="1:21" x14ac:dyDescent="0.25">
      <c r="A259" t="s">
        <v>15</v>
      </c>
      <c r="B259" t="s">
        <v>537</v>
      </c>
      <c r="C259" t="s">
        <v>174</v>
      </c>
      <c r="D259" t="str">
        <f>VLOOKUP(C:C,Reconciliation!B:C,2,FALSE)</f>
        <v>Gas Distribution Maint - Structures/Improvements</v>
      </c>
      <c r="E259" t="str">
        <f>VLOOKUP(B:B,'[1]Chart of Accts'!$A:$B,2,FALSE)</f>
        <v>Misc Employee-Related Expense 2200</v>
      </c>
      <c r="F259" t="s">
        <v>152</v>
      </c>
      <c r="G259" t="s">
        <v>144</v>
      </c>
      <c r="H259" t="s">
        <v>20</v>
      </c>
      <c r="I259" t="s">
        <v>42</v>
      </c>
      <c r="J259" t="s">
        <v>537</v>
      </c>
      <c r="K259" t="s">
        <v>176</v>
      </c>
      <c r="L259" t="s">
        <v>23</v>
      </c>
      <c r="M259" t="s">
        <v>567</v>
      </c>
      <c r="N259" t="s">
        <v>25</v>
      </c>
      <c r="O259" t="s">
        <v>15271</v>
      </c>
      <c r="P259" t="s">
        <v>156</v>
      </c>
      <c r="Q259" t="s">
        <v>142</v>
      </c>
      <c r="R259">
        <v>17.78</v>
      </c>
      <c r="S259" t="s">
        <v>11436</v>
      </c>
      <c r="T259" t="s">
        <v>19090</v>
      </c>
      <c r="U259" t="s">
        <v>19077</v>
      </c>
    </row>
    <row r="260" spans="1:21" x14ac:dyDescent="0.25">
      <c r="A260" t="s">
        <v>15</v>
      </c>
      <c r="B260" t="s">
        <v>537</v>
      </c>
      <c r="C260" t="s">
        <v>174</v>
      </c>
      <c r="D260" t="str">
        <f>VLOOKUP(C:C,Reconciliation!B:C,2,FALSE)</f>
        <v>Gas Distribution Maint - Structures/Improvements</v>
      </c>
      <c r="E260" t="str">
        <f>VLOOKUP(B:B,'[1]Chart of Accts'!$A:$B,2,FALSE)</f>
        <v>Misc Employee-Related Expense 2200</v>
      </c>
      <c r="F260" t="s">
        <v>157</v>
      </c>
      <c r="G260" t="s">
        <v>568</v>
      </c>
      <c r="H260" t="s">
        <v>20</v>
      </c>
      <c r="I260" t="s">
        <v>44</v>
      </c>
      <c r="J260" t="s">
        <v>537</v>
      </c>
      <c r="K260" t="s">
        <v>176</v>
      </c>
      <c r="L260" t="s">
        <v>23</v>
      </c>
      <c r="M260" t="s">
        <v>569</v>
      </c>
      <c r="N260" t="s">
        <v>25</v>
      </c>
      <c r="O260" t="s">
        <v>15272</v>
      </c>
      <c r="P260" t="s">
        <v>160</v>
      </c>
      <c r="Q260" t="s">
        <v>142</v>
      </c>
      <c r="R260">
        <v>55.55</v>
      </c>
      <c r="S260" t="s">
        <v>11436</v>
      </c>
      <c r="T260" t="s">
        <v>19090</v>
      </c>
      <c r="U260" t="s">
        <v>19077</v>
      </c>
    </row>
    <row r="261" spans="1:21" x14ac:dyDescent="0.25">
      <c r="A261" t="s">
        <v>15</v>
      </c>
      <c r="B261" t="s">
        <v>537</v>
      </c>
      <c r="C261" t="s">
        <v>174</v>
      </c>
      <c r="D261" t="str">
        <f>VLOOKUP(C:C,Reconciliation!B:C,2,FALSE)</f>
        <v>Gas Distribution Maint - Structures/Improvements</v>
      </c>
      <c r="E261" t="str">
        <f>VLOOKUP(B:B,'[1]Chart of Accts'!$A:$B,2,FALSE)</f>
        <v>Misc Employee-Related Expense 2200</v>
      </c>
      <c r="F261" t="s">
        <v>381</v>
      </c>
      <c r="G261" t="s">
        <v>570</v>
      </c>
      <c r="H261" t="s">
        <v>20</v>
      </c>
      <c r="I261" t="s">
        <v>45</v>
      </c>
      <c r="J261" t="s">
        <v>537</v>
      </c>
      <c r="K261" t="s">
        <v>176</v>
      </c>
      <c r="L261" t="s">
        <v>23</v>
      </c>
      <c r="M261" t="s">
        <v>571</v>
      </c>
      <c r="N261" t="s">
        <v>25</v>
      </c>
      <c r="O261" t="s">
        <v>15277</v>
      </c>
      <c r="P261" t="s">
        <v>383</v>
      </c>
      <c r="Q261" t="s">
        <v>142</v>
      </c>
      <c r="R261">
        <v>59.08</v>
      </c>
      <c r="S261" t="s">
        <v>11436</v>
      </c>
      <c r="T261" t="s">
        <v>19090</v>
      </c>
      <c r="U261" t="s">
        <v>19077</v>
      </c>
    </row>
    <row r="262" spans="1:21" x14ac:dyDescent="0.25">
      <c r="A262" t="s">
        <v>15</v>
      </c>
      <c r="B262" t="s">
        <v>537</v>
      </c>
      <c r="C262" t="s">
        <v>174</v>
      </c>
      <c r="D262" t="str">
        <f>VLOOKUP(C:C,Reconciliation!B:C,2,FALSE)</f>
        <v>Gas Distribution Maint - Structures/Improvements</v>
      </c>
      <c r="E262" t="str">
        <f>VLOOKUP(B:B,'[1]Chart of Accts'!$A:$B,2,FALSE)</f>
        <v>Misc Employee-Related Expense 2200</v>
      </c>
      <c r="F262" t="s">
        <v>227</v>
      </c>
      <c r="G262" t="s">
        <v>572</v>
      </c>
      <c r="H262" t="s">
        <v>20</v>
      </c>
      <c r="I262" t="s">
        <v>46</v>
      </c>
      <c r="J262" t="s">
        <v>537</v>
      </c>
      <c r="K262" t="s">
        <v>176</v>
      </c>
      <c r="L262" t="s">
        <v>23</v>
      </c>
      <c r="M262" t="s">
        <v>573</v>
      </c>
      <c r="N262" t="s">
        <v>25</v>
      </c>
      <c r="O262" t="s">
        <v>15276</v>
      </c>
      <c r="P262" t="s">
        <v>230</v>
      </c>
      <c r="Q262" t="s">
        <v>142</v>
      </c>
      <c r="R262">
        <v>127.08</v>
      </c>
      <c r="S262" t="s">
        <v>11436</v>
      </c>
      <c r="T262" t="s">
        <v>19090</v>
      </c>
      <c r="U262" t="s">
        <v>19077</v>
      </c>
    </row>
    <row r="263" spans="1:21" x14ac:dyDescent="0.25">
      <c r="A263" t="s">
        <v>15</v>
      </c>
      <c r="B263" t="s">
        <v>537</v>
      </c>
      <c r="C263" t="s">
        <v>178</v>
      </c>
      <c r="D263" t="str">
        <f>VLOOKUP(C:C,Reconciliation!B:C,2,FALSE)</f>
        <v>Customer Accounts - Meter Reading Expenses</v>
      </c>
      <c r="E263" t="str">
        <f>VLOOKUP(B:B,'[1]Chart of Accts'!$A:$B,2,FALSE)</f>
        <v>Misc Employee-Related Expense 2200</v>
      </c>
      <c r="F263" t="s">
        <v>162</v>
      </c>
      <c r="G263" t="s">
        <v>394</v>
      </c>
      <c r="H263" t="s">
        <v>20</v>
      </c>
      <c r="I263" t="s">
        <v>30</v>
      </c>
      <c r="J263" t="s">
        <v>537</v>
      </c>
      <c r="K263" t="s">
        <v>164</v>
      </c>
      <c r="L263" t="s">
        <v>179</v>
      </c>
      <c r="M263" t="s">
        <v>320</v>
      </c>
      <c r="N263" t="s">
        <v>25</v>
      </c>
      <c r="O263" t="s">
        <v>15273</v>
      </c>
      <c r="P263" t="s">
        <v>167</v>
      </c>
      <c r="Q263" t="s">
        <v>27</v>
      </c>
      <c r="R263">
        <v>0.1</v>
      </c>
      <c r="S263" t="s">
        <v>11436</v>
      </c>
      <c r="T263" t="s">
        <v>19090</v>
      </c>
      <c r="U263" t="s">
        <v>19077</v>
      </c>
    </row>
    <row r="264" spans="1:21" x14ac:dyDescent="0.25">
      <c r="A264" t="s">
        <v>15</v>
      </c>
      <c r="B264" t="s">
        <v>537</v>
      </c>
      <c r="C264" t="s">
        <v>178</v>
      </c>
      <c r="D264" t="str">
        <f>VLOOKUP(C:C,Reconciliation!B:C,2,FALSE)</f>
        <v>Customer Accounts - Meter Reading Expenses</v>
      </c>
      <c r="E264" t="str">
        <f>VLOOKUP(B:B,'[1]Chart of Accts'!$A:$B,2,FALSE)</f>
        <v>Misc Employee-Related Expense 2200</v>
      </c>
      <c r="F264" t="s">
        <v>134</v>
      </c>
      <c r="G264" t="s">
        <v>391</v>
      </c>
      <c r="H264" t="s">
        <v>20</v>
      </c>
      <c r="I264" t="s">
        <v>36</v>
      </c>
      <c r="J264" t="s">
        <v>537</v>
      </c>
      <c r="K264" t="s">
        <v>164</v>
      </c>
      <c r="L264" t="s">
        <v>179</v>
      </c>
      <c r="M264" t="s">
        <v>538</v>
      </c>
      <c r="N264" t="s">
        <v>25</v>
      </c>
      <c r="O264" t="s">
        <v>15267</v>
      </c>
      <c r="P264" t="s">
        <v>137</v>
      </c>
      <c r="Q264" t="s">
        <v>27</v>
      </c>
      <c r="R264">
        <v>0.46600000000000003</v>
      </c>
      <c r="S264" t="s">
        <v>11436</v>
      </c>
      <c r="T264" t="s">
        <v>19090</v>
      </c>
      <c r="U264" t="s">
        <v>19077</v>
      </c>
    </row>
    <row r="265" spans="1:21" x14ac:dyDescent="0.25">
      <c r="A265" t="s">
        <v>15</v>
      </c>
      <c r="B265" t="s">
        <v>537</v>
      </c>
      <c r="C265" t="s">
        <v>178</v>
      </c>
      <c r="D265" t="str">
        <f>VLOOKUP(C:C,Reconciliation!B:C,2,FALSE)</f>
        <v>Customer Accounts - Meter Reading Expenses</v>
      </c>
      <c r="E265" t="str">
        <f>VLOOKUP(B:B,'[1]Chart of Accts'!$A:$B,2,FALSE)</f>
        <v>Misc Employee-Related Expense 2200</v>
      </c>
      <c r="F265" t="s">
        <v>147</v>
      </c>
      <c r="G265" t="s">
        <v>394</v>
      </c>
      <c r="H265" t="s">
        <v>20</v>
      </c>
      <c r="I265" t="s">
        <v>21</v>
      </c>
      <c r="J265" t="s">
        <v>537</v>
      </c>
      <c r="K265" t="s">
        <v>164</v>
      </c>
      <c r="L265" t="s">
        <v>179</v>
      </c>
      <c r="M265" t="s">
        <v>539</v>
      </c>
      <c r="N265" t="s">
        <v>25</v>
      </c>
      <c r="O265" t="s">
        <v>15270</v>
      </c>
      <c r="P265" t="s">
        <v>151</v>
      </c>
      <c r="Q265" t="s">
        <v>27</v>
      </c>
      <c r="R265">
        <v>1.1519999999999999</v>
      </c>
      <c r="S265" t="s">
        <v>11436</v>
      </c>
      <c r="T265" t="s">
        <v>19090</v>
      </c>
      <c r="U265" t="s">
        <v>19077</v>
      </c>
    </row>
    <row r="266" spans="1:21" x14ac:dyDescent="0.25">
      <c r="A266" t="s">
        <v>15</v>
      </c>
      <c r="B266" t="s">
        <v>537</v>
      </c>
      <c r="C266" t="s">
        <v>178</v>
      </c>
      <c r="D266" t="str">
        <f>VLOOKUP(C:C,Reconciliation!B:C,2,FALSE)</f>
        <v>Customer Accounts - Meter Reading Expenses</v>
      </c>
      <c r="E266" t="str">
        <f>VLOOKUP(B:B,'[1]Chart of Accts'!$A:$B,2,FALSE)</f>
        <v>Misc Employee-Related Expense 2200</v>
      </c>
      <c r="F266" t="s">
        <v>171</v>
      </c>
      <c r="G266" t="s">
        <v>382</v>
      </c>
      <c r="H266" t="s">
        <v>20</v>
      </c>
      <c r="I266" t="s">
        <v>37</v>
      </c>
      <c r="J266" t="s">
        <v>537</v>
      </c>
      <c r="K266" t="s">
        <v>164</v>
      </c>
      <c r="L266" t="s">
        <v>179</v>
      </c>
      <c r="M266" t="s">
        <v>540</v>
      </c>
      <c r="N266" t="s">
        <v>25</v>
      </c>
      <c r="O266" t="s">
        <v>15274</v>
      </c>
      <c r="P266" t="s">
        <v>173</v>
      </c>
      <c r="Q266" t="s">
        <v>142</v>
      </c>
      <c r="R266">
        <v>1.6679999999999999</v>
      </c>
      <c r="S266" t="s">
        <v>11436</v>
      </c>
      <c r="T266" t="s">
        <v>19090</v>
      </c>
      <c r="U266" t="s">
        <v>19077</v>
      </c>
    </row>
    <row r="267" spans="1:21" x14ac:dyDescent="0.25">
      <c r="A267" t="s">
        <v>15</v>
      </c>
      <c r="B267" t="s">
        <v>537</v>
      </c>
      <c r="C267" t="s">
        <v>178</v>
      </c>
      <c r="D267" t="str">
        <f>VLOOKUP(C:C,Reconciliation!B:C,2,FALSE)</f>
        <v>Customer Accounts - Meter Reading Expenses</v>
      </c>
      <c r="E267" t="str">
        <f>VLOOKUP(B:B,'[1]Chart of Accts'!$A:$B,2,FALSE)</f>
        <v>Misc Employee-Related Expense 2200</v>
      </c>
      <c r="F267" t="s">
        <v>204</v>
      </c>
      <c r="G267" t="s">
        <v>541</v>
      </c>
      <c r="H267" t="s">
        <v>20</v>
      </c>
      <c r="I267" t="s">
        <v>38</v>
      </c>
      <c r="J267" t="s">
        <v>537</v>
      </c>
      <c r="K267" t="s">
        <v>164</v>
      </c>
      <c r="L267" t="s">
        <v>179</v>
      </c>
      <c r="M267" t="s">
        <v>542</v>
      </c>
      <c r="N267" t="s">
        <v>25</v>
      </c>
      <c r="O267" t="s">
        <v>15275</v>
      </c>
      <c r="P267" t="s">
        <v>209</v>
      </c>
      <c r="Q267" t="s">
        <v>142</v>
      </c>
      <c r="R267">
        <v>7.0000000000000007E-2</v>
      </c>
      <c r="S267" t="s">
        <v>11436</v>
      </c>
      <c r="T267" t="s">
        <v>19090</v>
      </c>
      <c r="U267" t="s">
        <v>19077</v>
      </c>
    </row>
    <row r="268" spans="1:21" x14ac:dyDescent="0.25">
      <c r="A268" t="s">
        <v>15</v>
      </c>
      <c r="B268" t="s">
        <v>537</v>
      </c>
      <c r="C268" t="s">
        <v>178</v>
      </c>
      <c r="D268" t="str">
        <f>VLOOKUP(C:C,Reconciliation!B:C,2,FALSE)</f>
        <v>Customer Accounts - Meter Reading Expenses</v>
      </c>
      <c r="E268" t="str">
        <f>VLOOKUP(B:B,'[1]Chart of Accts'!$A:$B,2,FALSE)</f>
        <v>Misc Employee-Related Expense 2200</v>
      </c>
      <c r="F268" t="s">
        <v>204</v>
      </c>
      <c r="G268" t="s">
        <v>543</v>
      </c>
      <c r="H268" t="s">
        <v>20</v>
      </c>
      <c r="I268" t="s">
        <v>38</v>
      </c>
      <c r="J268" t="s">
        <v>537</v>
      </c>
      <c r="K268" t="s">
        <v>164</v>
      </c>
      <c r="L268" t="s">
        <v>179</v>
      </c>
      <c r="M268" t="s">
        <v>542</v>
      </c>
      <c r="N268" t="s">
        <v>25</v>
      </c>
      <c r="O268" t="s">
        <v>15275</v>
      </c>
      <c r="P268" t="s">
        <v>209</v>
      </c>
      <c r="Q268" t="s">
        <v>142</v>
      </c>
      <c r="R268">
        <v>7.0000000000000007E-2</v>
      </c>
      <c r="S268" t="s">
        <v>11436</v>
      </c>
      <c r="T268" t="s">
        <v>19090</v>
      </c>
      <c r="U268" t="s">
        <v>19077</v>
      </c>
    </row>
    <row r="269" spans="1:21" x14ac:dyDescent="0.25">
      <c r="A269" t="s">
        <v>15</v>
      </c>
      <c r="B269" t="s">
        <v>537</v>
      </c>
      <c r="C269" t="s">
        <v>178</v>
      </c>
      <c r="D269" t="str">
        <f>VLOOKUP(C:C,Reconciliation!B:C,2,FALSE)</f>
        <v>Customer Accounts - Meter Reading Expenses</v>
      </c>
      <c r="E269" t="str">
        <f>VLOOKUP(B:B,'[1]Chart of Accts'!$A:$B,2,FALSE)</f>
        <v>Misc Employee-Related Expense 2200</v>
      </c>
      <c r="F269" t="s">
        <v>204</v>
      </c>
      <c r="G269" t="s">
        <v>544</v>
      </c>
      <c r="H269" t="s">
        <v>20</v>
      </c>
      <c r="I269" t="s">
        <v>38</v>
      </c>
      <c r="J269" t="s">
        <v>537</v>
      </c>
      <c r="K269" t="s">
        <v>164</v>
      </c>
      <c r="L269" t="s">
        <v>179</v>
      </c>
      <c r="M269" t="s">
        <v>545</v>
      </c>
      <c r="N269" t="s">
        <v>25</v>
      </c>
      <c r="O269" t="s">
        <v>15275</v>
      </c>
      <c r="P269" t="s">
        <v>209</v>
      </c>
      <c r="Q269" t="s">
        <v>142</v>
      </c>
      <c r="R269">
        <v>-7.0000000000000007E-2</v>
      </c>
      <c r="S269" t="s">
        <v>11436</v>
      </c>
      <c r="T269" t="s">
        <v>19090</v>
      </c>
      <c r="U269" t="s">
        <v>19077</v>
      </c>
    </row>
    <row r="270" spans="1:21" x14ac:dyDescent="0.25">
      <c r="A270" t="s">
        <v>15</v>
      </c>
      <c r="B270" t="s">
        <v>537</v>
      </c>
      <c r="C270" t="s">
        <v>178</v>
      </c>
      <c r="D270" t="str">
        <f>VLOOKUP(C:C,Reconciliation!B:C,2,FALSE)</f>
        <v>Customer Accounts - Meter Reading Expenses</v>
      </c>
      <c r="E270" t="str">
        <f>VLOOKUP(B:B,'[1]Chart of Accts'!$A:$B,2,FALSE)</f>
        <v>Misc Employee-Related Expense 2200</v>
      </c>
      <c r="F270" t="s">
        <v>138</v>
      </c>
      <c r="G270" t="s">
        <v>153</v>
      </c>
      <c r="H270" t="s">
        <v>20</v>
      </c>
      <c r="I270" t="s">
        <v>40</v>
      </c>
      <c r="J270" t="s">
        <v>537</v>
      </c>
      <c r="K270" t="s">
        <v>164</v>
      </c>
      <c r="L270" t="s">
        <v>179</v>
      </c>
      <c r="M270" t="s">
        <v>546</v>
      </c>
      <c r="N270" t="s">
        <v>25</v>
      </c>
      <c r="O270" t="s">
        <v>15268</v>
      </c>
      <c r="P270" t="s">
        <v>141</v>
      </c>
      <c r="Q270" t="s">
        <v>142</v>
      </c>
      <c r="R270">
        <v>0.26800000000000002</v>
      </c>
      <c r="S270" t="s">
        <v>11436</v>
      </c>
      <c r="T270" t="s">
        <v>19090</v>
      </c>
      <c r="U270" t="s">
        <v>19077</v>
      </c>
    </row>
    <row r="271" spans="1:21" x14ac:dyDescent="0.25">
      <c r="A271" t="s">
        <v>15</v>
      </c>
      <c r="B271" t="s">
        <v>537</v>
      </c>
      <c r="C271" t="s">
        <v>178</v>
      </c>
      <c r="D271" t="str">
        <f>VLOOKUP(C:C,Reconciliation!B:C,2,FALSE)</f>
        <v>Customer Accounts - Meter Reading Expenses</v>
      </c>
      <c r="E271" t="str">
        <f>VLOOKUP(B:B,'[1]Chart of Accts'!$A:$B,2,FALSE)</f>
        <v>Misc Employee-Related Expense 2200</v>
      </c>
      <c r="F271" t="s">
        <v>143</v>
      </c>
      <c r="G271" t="s">
        <v>158</v>
      </c>
      <c r="H271" t="s">
        <v>20</v>
      </c>
      <c r="I271" t="s">
        <v>41</v>
      </c>
      <c r="J271" t="s">
        <v>537</v>
      </c>
      <c r="K271" t="s">
        <v>164</v>
      </c>
      <c r="L271" t="s">
        <v>179</v>
      </c>
      <c r="M271" t="s">
        <v>547</v>
      </c>
      <c r="N271" t="s">
        <v>25</v>
      </c>
      <c r="O271" t="s">
        <v>15269</v>
      </c>
      <c r="P271" t="s">
        <v>146</v>
      </c>
      <c r="Q271" t="s">
        <v>142</v>
      </c>
      <c r="R271">
        <v>0.88400000000000001</v>
      </c>
      <c r="S271" t="s">
        <v>11436</v>
      </c>
      <c r="T271" t="s">
        <v>19090</v>
      </c>
      <c r="U271" t="s">
        <v>19077</v>
      </c>
    </row>
    <row r="272" spans="1:21" x14ac:dyDescent="0.25">
      <c r="A272" t="s">
        <v>15</v>
      </c>
      <c r="B272" t="s">
        <v>537</v>
      </c>
      <c r="C272" t="s">
        <v>178</v>
      </c>
      <c r="D272" t="str">
        <f>VLOOKUP(C:C,Reconciliation!B:C,2,FALSE)</f>
        <v>Customer Accounts - Meter Reading Expenses</v>
      </c>
      <c r="E272" t="str">
        <f>VLOOKUP(B:B,'[1]Chart of Accts'!$A:$B,2,FALSE)</f>
        <v>Misc Employee-Related Expense 2200</v>
      </c>
      <c r="F272" t="s">
        <v>152</v>
      </c>
      <c r="G272" t="s">
        <v>368</v>
      </c>
      <c r="H272" t="s">
        <v>20</v>
      </c>
      <c r="I272" t="s">
        <v>42</v>
      </c>
      <c r="J272" t="s">
        <v>537</v>
      </c>
      <c r="K272" t="s">
        <v>164</v>
      </c>
      <c r="L272" t="s">
        <v>179</v>
      </c>
      <c r="M272" t="s">
        <v>548</v>
      </c>
      <c r="N272" t="s">
        <v>25</v>
      </c>
      <c r="O272" t="s">
        <v>15271</v>
      </c>
      <c r="P272" t="s">
        <v>156</v>
      </c>
      <c r="Q272" t="s">
        <v>142</v>
      </c>
      <c r="R272">
        <v>1.264</v>
      </c>
      <c r="S272" t="s">
        <v>11436</v>
      </c>
      <c r="T272" t="s">
        <v>19090</v>
      </c>
      <c r="U272" t="s">
        <v>19077</v>
      </c>
    </row>
    <row r="273" spans="1:21" x14ac:dyDescent="0.25">
      <c r="A273" t="s">
        <v>15</v>
      </c>
      <c r="B273" t="s">
        <v>537</v>
      </c>
      <c r="C273" t="s">
        <v>178</v>
      </c>
      <c r="D273" t="str">
        <f>VLOOKUP(C:C,Reconciliation!B:C,2,FALSE)</f>
        <v>Customer Accounts - Meter Reading Expenses</v>
      </c>
      <c r="E273" t="str">
        <f>VLOOKUP(B:B,'[1]Chart of Accts'!$A:$B,2,FALSE)</f>
        <v>Misc Employee-Related Expense 2200</v>
      </c>
      <c r="F273" t="s">
        <v>157</v>
      </c>
      <c r="G273" t="s">
        <v>549</v>
      </c>
      <c r="H273" t="s">
        <v>20</v>
      </c>
      <c r="I273" t="s">
        <v>44</v>
      </c>
      <c r="J273" t="s">
        <v>537</v>
      </c>
      <c r="K273" t="s">
        <v>164</v>
      </c>
      <c r="L273" t="s">
        <v>179</v>
      </c>
      <c r="M273" t="s">
        <v>395</v>
      </c>
      <c r="N273" t="s">
        <v>25</v>
      </c>
      <c r="O273" t="s">
        <v>15272</v>
      </c>
      <c r="P273" t="s">
        <v>160</v>
      </c>
      <c r="Q273" t="s">
        <v>142</v>
      </c>
      <c r="R273">
        <v>0.128</v>
      </c>
      <c r="S273" t="s">
        <v>11436</v>
      </c>
      <c r="T273" t="s">
        <v>19090</v>
      </c>
      <c r="U273" t="s">
        <v>19077</v>
      </c>
    </row>
    <row r="274" spans="1:21" x14ac:dyDescent="0.25">
      <c r="A274" t="s">
        <v>15</v>
      </c>
      <c r="B274" t="s">
        <v>537</v>
      </c>
      <c r="C274" t="s">
        <v>178</v>
      </c>
      <c r="D274" t="str">
        <f>VLOOKUP(C:C,Reconciliation!B:C,2,FALSE)</f>
        <v>Customer Accounts - Meter Reading Expenses</v>
      </c>
      <c r="E274" t="str">
        <f>VLOOKUP(B:B,'[1]Chart of Accts'!$A:$B,2,FALSE)</f>
        <v>Misc Employee-Related Expense 2200</v>
      </c>
      <c r="F274" t="s">
        <v>381</v>
      </c>
      <c r="G274" t="s">
        <v>371</v>
      </c>
      <c r="H274" t="s">
        <v>20</v>
      </c>
      <c r="I274" t="s">
        <v>45</v>
      </c>
      <c r="J274" t="s">
        <v>537</v>
      </c>
      <c r="K274" t="s">
        <v>164</v>
      </c>
      <c r="L274" t="s">
        <v>179</v>
      </c>
      <c r="M274" t="s">
        <v>550</v>
      </c>
      <c r="N274" t="s">
        <v>25</v>
      </c>
      <c r="O274" t="s">
        <v>15277</v>
      </c>
      <c r="P274" t="s">
        <v>383</v>
      </c>
      <c r="Q274" t="s">
        <v>142</v>
      </c>
      <c r="R274">
        <v>0.08</v>
      </c>
      <c r="S274" t="s">
        <v>11436</v>
      </c>
      <c r="T274" t="s">
        <v>19090</v>
      </c>
      <c r="U274" t="s">
        <v>19077</v>
      </c>
    </row>
    <row r="275" spans="1:21" x14ac:dyDescent="0.25">
      <c r="A275" t="s">
        <v>15</v>
      </c>
      <c r="B275" t="s">
        <v>537</v>
      </c>
      <c r="C275" t="s">
        <v>178</v>
      </c>
      <c r="D275" t="str">
        <f>VLOOKUP(C:C,Reconciliation!B:C,2,FALSE)</f>
        <v>Customer Accounts - Meter Reading Expenses</v>
      </c>
      <c r="E275" t="str">
        <f>VLOOKUP(B:B,'[1]Chart of Accts'!$A:$B,2,FALSE)</f>
        <v>Misc Employee-Related Expense 2200</v>
      </c>
      <c r="F275" t="s">
        <v>227</v>
      </c>
      <c r="G275" t="s">
        <v>551</v>
      </c>
      <c r="H275" t="s">
        <v>20</v>
      </c>
      <c r="I275" t="s">
        <v>46</v>
      </c>
      <c r="J275" t="s">
        <v>537</v>
      </c>
      <c r="K275" t="s">
        <v>164</v>
      </c>
      <c r="L275" t="s">
        <v>179</v>
      </c>
      <c r="M275" t="s">
        <v>552</v>
      </c>
      <c r="N275" t="s">
        <v>25</v>
      </c>
      <c r="O275" t="s">
        <v>15276</v>
      </c>
      <c r="P275" t="s">
        <v>230</v>
      </c>
      <c r="Q275" t="s">
        <v>142</v>
      </c>
      <c r="R275">
        <v>1.4259999999999999</v>
      </c>
      <c r="S275" t="s">
        <v>11436</v>
      </c>
      <c r="T275" t="s">
        <v>19090</v>
      </c>
      <c r="U275" t="s">
        <v>19077</v>
      </c>
    </row>
    <row r="276" spans="1:21" x14ac:dyDescent="0.25">
      <c r="A276" t="s">
        <v>15</v>
      </c>
      <c r="B276" t="s">
        <v>537</v>
      </c>
      <c r="C276" t="s">
        <v>180</v>
      </c>
      <c r="D276" t="str">
        <f>VLOOKUP(C:C,Reconciliation!B:C,2,FALSE)</f>
        <v>Customer Accounts - Customer Records &amp; Collections</v>
      </c>
      <c r="E276" t="str">
        <f>VLOOKUP(B:B,'[1]Chart of Accts'!$A:$B,2,FALSE)</f>
        <v>Misc Employee-Related Expense 2200</v>
      </c>
      <c r="F276" t="s">
        <v>162</v>
      </c>
      <c r="G276" t="s">
        <v>394</v>
      </c>
      <c r="H276" t="s">
        <v>20</v>
      </c>
      <c r="I276" t="s">
        <v>30</v>
      </c>
      <c r="J276" t="s">
        <v>537</v>
      </c>
      <c r="K276" t="s">
        <v>164</v>
      </c>
      <c r="L276" t="s">
        <v>181</v>
      </c>
      <c r="M276" t="s">
        <v>320</v>
      </c>
      <c r="N276" t="s">
        <v>25</v>
      </c>
      <c r="O276" t="s">
        <v>15273</v>
      </c>
      <c r="P276" t="s">
        <v>167</v>
      </c>
      <c r="Q276" t="s">
        <v>27</v>
      </c>
      <c r="R276">
        <v>7.4999999999999997E-2</v>
      </c>
      <c r="S276" t="s">
        <v>11436</v>
      </c>
      <c r="T276" t="s">
        <v>19090</v>
      </c>
      <c r="U276" t="s">
        <v>19077</v>
      </c>
    </row>
    <row r="277" spans="1:21" x14ac:dyDescent="0.25">
      <c r="A277" t="s">
        <v>15</v>
      </c>
      <c r="B277" t="s">
        <v>537</v>
      </c>
      <c r="C277" t="s">
        <v>180</v>
      </c>
      <c r="D277" t="str">
        <f>VLOOKUP(C:C,Reconciliation!B:C,2,FALSE)</f>
        <v>Customer Accounts - Customer Records &amp; Collections</v>
      </c>
      <c r="E277" t="str">
        <f>VLOOKUP(B:B,'[1]Chart of Accts'!$A:$B,2,FALSE)</f>
        <v>Misc Employee-Related Expense 2200</v>
      </c>
      <c r="F277" t="s">
        <v>134</v>
      </c>
      <c r="G277" t="s">
        <v>391</v>
      </c>
      <c r="H277" t="s">
        <v>20</v>
      </c>
      <c r="I277" t="s">
        <v>36</v>
      </c>
      <c r="J277" t="s">
        <v>537</v>
      </c>
      <c r="K277" t="s">
        <v>164</v>
      </c>
      <c r="L277" t="s">
        <v>181</v>
      </c>
      <c r="M277" t="s">
        <v>538</v>
      </c>
      <c r="N277" t="s">
        <v>25</v>
      </c>
      <c r="O277" t="s">
        <v>15267</v>
      </c>
      <c r="P277" t="s">
        <v>137</v>
      </c>
      <c r="Q277" t="s">
        <v>27</v>
      </c>
      <c r="R277">
        <v>0.34949999999999998</v>
      </c>
      <c r="S277" t="s">
        <v>11436</v>
      </c>
      <c r="T277" t="s">
        <v>19090</v>
      </c>
      <c r="U277" t="s">
        <v>19077</v>
      </c>
    </row>
    <row r="278" spans="1:21" x14ac:dyDescent="0.25">
      <c r="A278" t="s">
        <v>15</v>
      </c>
      <c r="B278" t="s">
        <v>537</v>
      </c>
      <c r="C278" t="s">
        <v>180</v>
      </c>
      <c r="D278" t="str">
        <f>VLOOKUP(C:C,Reconciliation!B:C,2,FALSE)</f>
        <v>Customer Accounts - Customer Records &amp; Collections</v>
      </c>
      <c r="E278" t="str">
        <f>VLOOKUP(B:B,'[1]Chart of Accts'!$A:$B,2,FALSE)</f>
        <v>Misc Employee-Related Expense 2200</v>
      </c>
      <c r="F278" t="s">
        <v>147</v>
      </c>
      <c r="G278" t="s">
        <v>394</v>
      </c>
      <c r="H278" t="s">
        <v>20</v>
      </c>
      <c r="I278" t="s">
        <v>21</v>
      </c>
      <c r="J278" t="s">
        <v>537</v>
      </c>
      <c r="K278" t="s">
        <v>164</v>
      </c>
      <c r="L278" t="s">
        <v>181</v>
      </c>
      <c r="M278" t="s">
        <v>539</v>
      </c>
      <c r="N278" t="s">
        <v>25</v>
      </c>
      <c r="O278" t="s">
        <v>15270</v>
      </c>
      <c r="P278" t="s">
        <v>151</v>
      </c>
      <c r="Q278" t="s">
        <v>27</v>
      </c>
      <c r="R278">
        <v>0.86399999999999999</v>
      </c>
      <c r="S278" t="s">
        <v>11436</v>
      </c>
      <c r="T278" t="s">
        <v>19090</v>
      </c>
      <c r="U278" t="s">
        <v>19077</v>
      </c>
    </row>
    <row r="279" spans="1:21" x14ac:dyDescent="0.25">
      <c r="A279" t="s">
        <v>15</v>
      </c>
      <c r="B279" t="s">
        <v>537</v>
      </c>
      <c r="C279" t="s">
        <v>180</v>
      </c>
      <c r="D279" t="str">
        <f>VLOOKUP(C:C,Reconciliation!B:C,2,FALSE)</f>
        <v>Customer Accounts - Customer Records &amp; Collections</v>
      </c>
      <c r="E279" t="str">
        <f>VLOOKUP(B:B,'[1]Chart of Accts'!$A:$B,2,FALSE)</f>
        <v>Misc Employee-Related Expense 2200</v>
      </c>
      <c r="F279" t="s">
        <v>171</v>
      </c>
      <c r="G279" t="s">
        <v>382</v>
      </c>
      <c r="H279" t="s">
        <v>20</v>
      </c>
      <c r="I279" t="s">
        <v>37</v>
      </c>
      <c r="J279" t="s">
        <v>537</v>
      </c>
      <c r="K279" t="s">
        <v>164</v>
      </c>
      <c r="L279" t="s">
        <v>181</v>
      </c>
      <c r="M279" t="s">
        <v>540</v>
      </c>
      <c r="N279" t="s">
        <v>25</v>
      </c>
      <c r="O279" t="s">
        <v>15274</v>
      </c>
      <c r="P279" t="s">
        <v>173</v>
      </c>
      <c r="Q279" t="s">
        <v>142</v>
      </c>
      <c r="R279">
        <v>1.2509999999999999</v>
      </c>
      <c r="S279" t="s">
        <v>11436</v>
      </c>
      <c r="T279" t="s">
        <v>19090</v>
      </c>
      <c r="U279" t="s">
        <v>19077</v>
      </c>
    </row>
    <row r="280" spans="1:21" x14ac:dyDescent="0.25">
      <c r="A280" t="s">
        <v>15</v>
      </c>
      <c r="B280" t="s">
        <v>537</v>
      </c>
      <c r="C280" t="s">
        <v>180</v>
      </c>
      <c r="D280" t="str">
        <f>VLOOKUP(C:C,Reconciliation!B:C,2,FALSE)</f>
        <v>Customer Accounts - Customer Records &amp; Collections</v>
      </c>
      <c r="E280" t="str">
        <f>VLOOKUP(B:B,'[1]Chart of Accts'!$A:$B,2,FALSE)</f>
        <v>Misc Employee-Related Expense 2200</v>
      </c>
      <c r="F280" t="s">
        <v>171</v>
      </c>
      <c r="G280" t="s">
        <v>271</v>
      </c>
      <c r="H280" t="s">
        <v>20</v>
      </c>
      <c r="I280" t="s">
        <v>37</v>
      </c>
      <c r="J280" t="s">
        <v>537</v>
      </c>
      <c r="K280" t="s">
        <v>188</v>
      </c>
      <c r="L280" t="s">
        <v>23</v>
      </c>
      <c r="M280" t="s">
        <v>574</v>
      </c>
      <c r="N280" t="s">
        <v>25</v>
      </c>
      <c r="O280" t="s">
        <v>15274</v>
      </c>
      <c r="P280" t="s">
        <v>173</v>
      </c>
      <c r="Q280" t="s">
        <v>142</v>
      </c>
      <c r="R280">
        <v>5.03</v>
      </c>
      <c r="S280" t="s">
        <v>11436</v>
      </c>
      <c r="T280" t="s">
        <v>19090</v>
      </c>
      <c r="U280" t="s">
        <v>19077</v>
      </c>
    </row>
    <row r="281" spans="1:21" x14ac:dyDescent="0.25">
      <c r="A281" t="s">
        <v>15</v>
      </c>
      <c r="B281" t="s">
        <v>537</v>
      </c>
      <c r="C281" t="s">
        <v>180</v>
      </c>
      <c r="D281" t="str">
        <f>VLOOKUP(C:C,Reconciliation!B:C,2,FALSE)</f>
        <v>Customer Accounts - Customer Records &amp; Collections</v>
      </c>
      <c r="E281" t="str">
        <f>VLOOKUP(B:B,'[1]Chart of Accts'!$A:$B,2,FALSE)</f>
        <v>Misc Employee-Related Expense 2200</v>
      </c>
      <c r="F281" t="s">
        <v>204</v>
      </c>
      <c r="G281" t="s">
        <v>541</v>
      </c>
      <c r="H281" t="s">
        <v>20</v>
      </c>
      <c r="I281" t="s">
        <v>38</v>
      </c>
      <c r="J281" t="s">
        <v>537</v>
      </c>
      <c r="K281" t="s">
        <v>164</v>
      </c>
      <c r="L281" t="s">
        <v>181</v>
      </c>
      <c r="M281" t="s">
        <v>542</v>
      </c>
      <c r="N281" t="s">
        <v>25</v>
      </c>
      <c r="O281" t="s">
        <v>15275</v>
      </c>
      <c r="P281" t="s">
        <v>209</v>
      </c>
      <c r="Q281" t="s">
        <v>142</v>
      </c>
      <c r="R281">
        <v>5.2499999999999998E-2</v>
      </c>
      <c r="S281" t="s">
        <v>11436</v>
      </c>
      <c r="T281" t="s">
        <v>19090</v>
      </c>
      <c r="U281" t="s">
        <v>19077</v>
      </c>
    </row>
    <row r="282" spans="1:21" x14ac:dyDescent="0.25">
      <c r="A282" t="s">
        <v>15</v>
      </c>
      <c r="B282" t="s">
        <v>537</v>
      </c>
      <c r="C282" t="s">
        <v>180</v>
      </c>
      <c r="D282" t="str">
        <f>VLOOKUP(C:C,Reconciliation!B:C,2,FALSE)</f>
        <v>Customer Accounts - Customer Records &amp; Collections</v>
      </c>
      <c r="E282" t="str">
        <f>VLOOKUP(B:B,'[1]Chart of Accts'!$A:$B,2,FALSE)</f>
        <v>Misc Employee-Related Expense 2200</v>
      </c>
      <c r="F282" t="s">
        <v>204</v>
      </c>
      <c r="G282" t="s">
        <v>543</v>
      </c>
      <c r="H282" t="s">
        <v>20</v>
      </c>
      <c r="I282" t="s">
        <v>38</v>
      </c>
      <c r="J282" t="s">
        <v>537</v>
      </c>
      <c r="K282" t="s">
        <v>164</v>
      </c>
      <c r="L282" t="s">
        <v>181</v>
      </c>
      <c r="M282" t="s">
        <v>542</v>
      </c>
      <c r="N282" t="s">
        <v>25</v>
      </c>
      <c r="O282" t="s">
        <v>15275</v>
      </c>
      <c r="P282" t="s">
        <v>209</v>
      </c>
      <c r="Q282" t="s">
        <v>142</v>
      </c>
      <c r="R282">
        <v>5.2499999999999998E-2</v>
      </c>
      <c r="S282" t="s">
        <v>11436</v>
      </c>
      <c r="T282" t="s">
        <v>19090</v>
      </c>
      <c r="U282" t="s">
        <v>19077</v>
      </c>
    </row>
    <row r="283" spans="1:21" x14ac:dyDescent="0.25">
      <c r="A283" t="s">
        <v>15</v>
      </c>
      <c r="B283" t="s">
        <v>537</v>
      </c>
      <c r="C283" t="s">
        <v>180</v>
      </c>
      <c r="D283" t="str">
        <f>VLOOKUP(C:C,Reconciliation!B:C,2,FALSE)</f>
        <v>Customer Accounts - Customer Records &amp; Collections</v>
      </c>
      <c r="E283" t="str">
        <f>VLOOKUP(B:B,'[1]Chart of Accts'!$A:$B,2,FALSE)</f>
        <v>Misc Employee-Related Expense 2200</v>
      </c>
      <c r="F283" t="s">
        <v>204</v>
      </c>
      <c r="G283" t="s">
        <v>544</v>
      </c>
      <c r="H283" t="s">
        <v>20</v>
      </c>
      <c r="I283" t="s">
        <v>38</v>
      </c>
      <c r="J283" t="s">
        <v>537</v>
      </c>
      <c r="K283" t="s">
        <v>164</v>
      </c>
      <c r="L283" t="s">
        <v>181</v>
      </c>
      <c r="M283" t="s">
        <v>545</v>
      </c>
      <c r="N283" t="s">
        <v>25</v>
      </c>
      <c r="O283" t="s">
        <v>15275</v>
      </c>
      <c r="P283" t="s">
        <v>209</v>
      </c>
      <c r="Q283" t="s">
        <v>142</v>
      </c>
      <c r="R283">
        <v>-5.2499999999999998E-2</v>
      </c>
      <c r="S283" t="s">
        <v>11436</v>
      </c>
      <c r="T283" t="s">
        <v>19090</v>
      </c>
      <c r="U283" t="s">
        <v>19077</v>
      </c>
    </row>
    <row r="284" spans="1:21" x14ac:dyDescent="0.25">
      <c r="A284" t="s">
        <v>15</v>
      </c>
      <c r="B284" t="s">
        <v>537</v>
      </c>
      <c r="C284" t="s">
        <v>180</v>
      </c>
      <c r="D284" t="str">
        <f>VLOOKUP(C:C,Reconciliation!B:C,2,FALSE)</f>
        <v>Customer Accounts - Customer Records &amp; Collections</v>
      </c>
      <c r="E284" t="str">
        <f>VLOOKUP(B:B,'[1]Chart of Accts'!$A:$B,2,FALSE)</f>
        <v>Misc Employee-Related Expense 2200</v>
      </c>
      <c r="F284" t="s">
        <v>138</v>
      </c>
      <c r="G284" t="s">
        <v>153</v>
      </c>
      <c r="H284" t="s">
        <v>20</v>
      </c>
      <c r="I284" t="s">
        <v>40</v>
      </c>
      <c r="J284" t="s">
        <v>537</v>
      </c>
      <c r="K284" t="s">
        <v>164</v>
      </c>
      <c r="L284" t="s">
        <v>181</v>
      </c>
      <c r="M284" t="s">
        <v>546</v>
      </c>
      <c r="N284" t="s">
        <v>25</v>
      </c>
      <c r="O284" t="s">
        <v>15268</v>
      </c>
      <c r="P284" t="s">
        <v>141</v>
      </c>
      <c r="Q284" t="s">
        <v>142</v>
      </c>
      <c r="R284">
        <v>0.20100000000000001</v>
      </c>
      <c r="S284" t="s">
        <v>11436</v>
      </c>
      <c r="T284" t="s">
        <v>19090</v>
      </c>
      <c r="U284" t="s">
        <v>19077</v>
      </c>
    </row>
    <row r="285" spans="1:21" x14ac:dyDescent="0.25">
      <c r="A285" t="s">
        <v>15</v>
      </c>
      <c r="B285" t="s">
        <v>537</v>
      </c>
      <c r="C285" t="s">
        <v>180</v>
      </c>
      <c r="D285" t="str">
        <f>VLOOKUP(C:C,Reconciliation!B:C,2,FALSE)</f>
        <v>Customer Accounts - Customer Records &amp; Collections</v>
      </c>
      <c r="E285" t="str">
        <f>VLOOKUP(B:B,'[1]Chart of Accts'!$A:$B,2,FALSE)</f>
        <v>Misc Employee-Related Expense 2200</v>
      </c>
      <c r="F285" t="s">
        <v>143</v>
      </c>
      <c r="G285" t="s">
        <v>158</v>
      </c>
      <c r="H285" t="s">
        <v>20</v>
      </c>
      <c r="I285" t="s">
        <v>41</v>
      </c>
      <c r="J285" t="s">
        <v>537</v>
      </c>
      <c r="K285" t="s">
        <v>164</v>
      </c>
      <c r="L285" t="s">
        <v>181</v>
      </c>
      <c r="M285" t="s">
        <v>547</v>
      </c>
      <c r="N285" t="s">
        <v>25</v>
      </c>
      <c r="O285" t="s">
        <v>15269</v>
      </c>
      <c r="P285" t="s">
        <v>146</v>
      </c>
      <c r="Q285" t="s">
        <v>142</v>
      </c>
      <c r="R285">
        <v>0.66300000000000003</v>
      </c>
      <c r="S285" t="s">
        <v>11436</v>
      </c>
      <c r="T285" t="s">
        <v>19090</v>
      </c>
      <c r="U285" t="s">
        <v>19077</v>
      </c>
    </row>
    <row r="286" spans="1:21" x14ac:dyDescent="0.25">
      <c r="A286" t="s">
        <v>15</v>
      </c>
      <c r="B286" t="s">
        <v>537</v>
      </c>
      <c r="C286" t="s">
        <v>180</v>
      </c>
      <c r="D286" t="str">
        <f>VLOOKUP(C:C,Reconciliation!B:C,2,FALSE)</f>
        <v>Customer Accounts - Customer Records &amp; Collections</v>
      </c>
      <c r="E286" t="str">
        <f>VLOOKUP(B:B,'[1]Chart of Accts'!$A:$B,2,FALSE)</f>
        <v>Misc Employee-Related Expense 2200</v>
      </c>
      <c r="F286" t="s">
        <v>143</v>
      </c>
      <c r="G286" t="s">
        <v>241</v>
      </c>
      <c r="H286" t="s">
        <v>20</v>
      </c>
      <c r="I286" t="s">
        <v>41</v>
      </c>
      <c r="J286" t="s">
        <v>537</v>
      </c>
      <c r="K286" t="s">
        <v>197</v>
      </c>
      <c r="L286" t="s">
        <v>23</v>
      </c>
      <c r="M286" t="s">
        <v>575</v>
      </c>
      <c r="N286" t="s">
        <v>25</v>
      </c>
      <c r="O286" t="s">
        <v>15269</v>
      </c>
      <c r="P286" t="s">
        <v>146</v>
      </c>
      <c r="Q286" t="s">
        <v>142</v>
      </c>
      <c r="R286">
        <v>9.6300000000000008</v>
      </c>
      <c r="S286" t="s">
        <v>11436</v>
      </c>
      <c r="T286" t="s">
        <v>19090</v>
      </c>
      <c r="U286" t="s">
        <v>19077</v>
      </c>
    </row>
    <row r="287" spans="1:21" x14ac:dyDescent="0.25">
      <c r="A287" t="s">
        <v>15</v>
      </c>
      <c r="B287" t="s">
        <v>537</v>
      </c>
      <c r="C287" t="s">
        <v>180</v>
      </c>
      <c r="D287" t="str">
        <f>VLOOKUP(C:C,Reconciliation!B:C,2,FALSE)</f>
        <v>Customer Accounts - Customer Records &amp; Collections</v>
      </c>
      <c r="E287" t="str">
        <f>VLOOKUP(B:B,'[1]Chart of Accts'!$A:$B,2,FALSE)</f>
        <v>Misc Employee-Related Expense 2200</v>
      </c>
      <c r="F287" t="s">
        <v>152</v>
      </c>
      <c r="G287" t="s">
        <v>368</v>
      </c>
      <c r="H287" t="s">
        <v>20</v>
      </c>
      <c r="I287" t="s">
        <v>42</v>
      </c>
      <c r="J287" t="s">
        <v>537</v>
      </c>
      <c r="K287" t="s">
        <v>164</v>
      </c>
      <c r="L287" t="s">
        <v>181</v>
      </c>
      <c r="M287" t="s">
        <v>548</v>
      </c>
      <c r="N287" t="s">
        <v>25</v>
      </c>
      <c r="O287" t="s">
        <v>15271</v>
      </c>
      <c r="P287" t="s">
        <v>156</v>
      </c>
      <c r="Q287" t="s">
        <v>142</v>
      </c>
      <c r="R287">
        <v>0.94799999999999995</v>
      </c>
      <c r="S287" t="s">
        <v>11436</v>
      </c>
      <c r="T287" t="s">
        <v>19090</v>
      </c>
      <c r="U287" t="s">
        <v>19077</v>
      </c>
    </row>
    <row r="288" spans="1:21" x14ac:dyDescent="0.25">
      <c r="A288" t="s">
        <v>15</v>
      </c>
      <c r="B288" t="s">
        <v>537</v>
      </c>
      <c r="C288" t="s">
        <v>180</v>
      </c>
      <c r="D288" t="str">
        <f>VLOOKUP(C:C,Reconciliation!B:C,2,FALSE)</f>
        <v>Customer Accounts - Customer Records &amp; Collections</v>
      </c>
      <c r="E288" t="str">
        <f>VLOOKUP(B:B,'[1]Chart of Accts'!$A:$B,2,FALSE)</f>
        <v>Misc Employee-Related Expense 2200</v>
      </c>
      <c r="F288" t="s">
        <v>152</v>
      </c>
      <c r="G288" t="s">
        <v>369</v>
      </c>
      <c r="H288" t="s">
        <v>20</v>
      </c>
      <c r="I288" t="s">
        <v>42</v>
      </c>
      <c r="J288" t="s">
        <v>537</v>
      </c>
      <c r="K288" t="s">
        <v>197</v>
      </c>
      <c r="L288" t="s">
        <v>23</v>
      </c>
      <c r="M288" t="s">
        <v>576</v>
      </c>
      <c r="N288" t="s">
        <v>25</v>
      </c>
      <c r="O288" t="s">
        <v>15271</v>
      </c>
      <c r="P288" t="s">
        <v>156</v>
      </c>
      <c r="Q288" t="s">
        <v>142</v>
      </c>
      <c r="R288">
        <v>12.42</v>
      </c>
      <c r="S288" t="s">
        <v>11436</v>
      </c>
      <c r="T288" t="s">
        <v>19090</v>
      </c>
      <c r="U288" t="s">
        <v>19077</v>
      </c>
    </row>
    <row r="289" spans="1:21" x14ac:dyDescent="0.25">
      <c r="A289" t="s">
        <v>15</v>
      </c>
      <c r="B289" t="s">
        <v>537</v>
      </c>
      <c r="C289" t="s">
        <v>180</v>
      </c>
      <c r="D289" t="str">
        <f>VLOOKUP(C:C,Reconciliation!B:C,2,FALSE)</f>
        <v>Customer Accounts - Customer Records &amp; Collections</v>
      </c>
      <c r="E289" t="str">
        <f>VLOOKUP(B:B,'[1]Chart of Accts'!$A:$B,2,FALSE)</f>
        <v>Misc Employee-Related Expense 2200</v>
      </c>
      <c r="F289" t="s">
        <v>157</v>
      </c>
      <c r="G289" t="s">
        <v>549</v>
      </c>
      <c r="H289" t="s">
        <v>20</v>
      </c>
      <c r="I289" t="s">
        <v>44</v>
      </c>
      <c r="J289" t="s">
        <v>537</v>
      </c>
      <c r="K289" t="s">
        <v>164</v>
      </c>
      <c r="L289" t="s">
        <v>181</v>
      </c>
      <c r="M289" t="s">
        <v>395</v>
      </c>
      <c r="N289" t="s">
        <v>25</v>
      </c>
      <c r="O289" t="s">
        <v>15272</v>
      </c>
      <c r="P289" t="s">
        <v>160</v>
      </c>
      <c r="Q289" t="s">
        <v>142</v>
      </c>
      <c r="R289">
        <v>9.6000000000000002E-2</v>
      </c>
      <c r="S289" t="s">
        <v>11436</v>
      </c>
      <c r="T289" t="s">
        <v>19090</v>
      </c>
      <c r="U289" t="s">
        <v>19077</v>
      </c>
    </row>
    <row r="290" spans="1:21" x14ac:dyDescent="0.25">
      <c r="A290" t="s">
        <v>15</v>
      </c>
      <c r="B290" t="s">
        <v>537</v>
      </c>
      <c r="C290" t="s">
        <v>180</v>
      </c>
      <c r="D290" t="str">
        <f>VLOOKUP(C:C,Reconciliation!B:C,2,FALSE)</f>
        <v>Customer Accounts - Customer Records &amp; Collections</v>
      </c>
      <c r="E290" t="str">
        <f>VLOOKUP(B:B,'[1]Chart of Accts'!$A:$B,2,FALSE)</f>
        <v>Misc Employee-Related Expense 2200</v>
      </c>
      <c r="F290" t="s">
        <v>381</v>
      </c>
      <c r="G290" t="s">
        <v>371</v>
      </c>
      <c r="H290" t="s">
        <v>20</v>
      </c>
      <c r="I290" t="s">
        <v>45</v>
      </c>
      <c r="J290" t="s">
        <v>537</v>
      </c>
      <c r="K290" t="s">
        <v>164</v>
      </c>
      <c r="L290" t="s">
        <v>181</v>
      </c>
      <c r="M290" t="s">
        <v>550</v>
      </c>
      <c r="N290" t="s">
        <v>25</v>
      </c>
      <c r="O290" t="s">
        <v>15277</v>
      </c>
      <c r="P290" t="s">
        <v>383</v>
      </c>
      <c r="Q290" t="s">
        <v>142</v>
      </c>
      <c r="R290">
        <v>0.06</v>
      </c>
      <c r="S290" t="s">
        <v>11436</v>
      </c>
      <c r="T290" t="s">
        <v>19090</v>
      </c>
      <c r="U290" t="s">
        <v>19077</v>
      </c>
    </row>
    <row r="291" spans="1:21" x14ac:dyDescent="0.25">
      <c r="A291" t="s">
        <v>15</v>
      </c>
      <c r="B291" t="s">
        <v>537</v>
      </c>
      <c r="C291" t="s">
        <v>180</v>
      </c>
      <c r="D291" t="str">
        <f>VLOOKUP(C:C,Reconciliation!B:C,2,FALSE)</f>
        <v>Customer Accounts - Customer Records &amp; Collections</v>
      </c>
      <c r="E291" t="str">
        <f>VLOOKUP(B:B,'[1]Chart of Accts'!$A:$B,2,FALSE)</f>
        <v>Misc Employee-Related Expense 2200</v>
      </c>
      <c r="F291" t="s">
        <v>227</v>
      </c>
      <c r="G291" t="s">
        <v>551</v>
      </c>
      <c r="H291" t="s">
        <v>20</v>
      </c>
      <c r="I291" t="s">
        <v>46</v>
      </c>
      <c r="J291" t="s">
        <v>537</v>
      </c>
      <c r="K291" t="s">
        <v>164</v>
      </c>
      <c r="L291" t="s">
        <v>181</v>
      </c>
      <c r="M291" t="s">
        <v>552</v>
      </c>
      <c r="N291" t="s">
        <v>25</v>
      </c>
      <c r="O291" t="s">
        <v>15276</v>
      </c>
      <c r="P291" t="s">
        <v>230</v>
      </c>
      <c r="Q291" t="s">
        <v>142</v>
      </c>
      <c r="R291">
        <v>1.0694999999999999</v>
      </c>
      <c r="S291" t="s">
        <v>11436</v>
      </c>
      <c r="T291" t="s">
        <v>19090</v>
      </c>
      <c r="U291" t="s">
        <v>19077</v>
      </c>
    </row>
    <row r="292" spans="1:21" x14ac:dyDescent="0.25">
      <c r="A292" t="s">
        <v>15</v>
      </c>
      <c r="B292" t="s">
        <v>537</v>
      </c>
      <c r="C292" t="s">
        <v>231</v>
      </c>
      <c r="D292" t="str">
        <f>VLOOKUP(C:C,Reconciliation!B:C,2,FALSE)</f>
        <v>Sales Expense - Demonstrating &amp; Selling</v>
      </c>
      <c r="E292" t="str">
        <f>VLOOKUP(B:B,'[1]Chart of Accts'!$A:$B,2,FALSE)</f>
        <v>Misc Employee-Related Expense 2200</v>
      </c>
      <c r="F292" t="s">
        <v>204</v>
      </c>
      <c r="G292" t="s">
        <v>577</v>
      </c>
      <c r="H292" t="s">
        <v>20</v>
      </c>
      <c r="I292" t="s">
        <v>38</v>
      </c>
      <c r="J292" t="s">
        <v>537</v>
      </c>
      <c r="K292" t="s">
        <v>233</v>
      </c>
      <c r="L292" t="s">
        <v>23</v>
      </c>
      <c r="M292" t="s">
        <v>155</v>
      </c>
      <c r="N292" t="s">
        <v>25</v>
      </c>
      <c r="O292" t="s">
        <v>15275</v>
      </c>
      <c r="P292" t="s">
        <v>209</v>
      </c>
      <c r="Q292" t="s">
        <v>142</v>
      </c>
      <c r="R292">
        <v>0.16</v>
      </c>
      <c r="S292" t="s">
        <v>11436</v>
      </c>
      <c r="T292" t="s">
        <v>19090</v>
      </c>
      <c r="U292" t="s">
        <v>19077</v>
      </c>
    </row>
    <row r="293" spans="1:21" x14ac:dyDescent="0.25">
      <c r="A293" t="s">
        <v>15</v>
      </c>
      <c r="B293" t="s">
        <v>537</v>
      </c>
      <c r="C293" t="s">
        <v>231</v>
      </c>
      <c r="D293" t="str">
        <f>VLOOKUP(C:C,Reconciliation!B:C,2,FALSE)</f>
        <v>Sales Expense - Demonstrating &amp; Selling</v>
      </c>
      <c r="E293" t="str">
        <f>VLOOKUP(B:B,'[1]Chart of Accts'!$A:$B,2,FALSE)</f>
        <v>Misc Employee-Related Expense 2200</v>
      </c>
      <c r="F293" t="s">
        <v>204</v>
      </c>
      <c r="G293" t="s">
        <v>578</v>
      </c>
      <c r="H293" t="s">
        <v>20</v>
      </c>
      <c r="I293" t="s">
        <v>38</v>
      </c>
      <c r="J293" t="s">
        <v>537</v>
      </c>
      <c r="K293" t="s">
        <v>233</v>
      </c>
      <c r="L293" t="s">
        <v>23</v>
      </c>
      <c r="M293" t="s">
        <v>579</v>
      </c>
      <c r="N293" t="s">
        <v>25</v>
      </c>
      <c r="O293" t="s">
        <v>15275</v>
      </c>
      <c r="P293" t="s">
        <v>209</v>
      </c>
      <c r="Q293" t="s">
        <v>142</v>
      </c>
      <c r="R293">
        <v>-0.16</v>
      </c>
      <c r="S293" t="s">
        <v>11436</v>
      </c>
      <c r="T293" t="s">
        <v>19090</v>
      </c>
      <c r="U293" t="s">
        <v>19077</v>
      </c>
    </row>
    <row r="294" spans="1:21" x14ac:dyDescent="0.25">
      <c r="A294" t="s">
        <v>15</v>
      </c>
      <c r="B294" t="s">
        <v>537</v>
      </c>
      <c r="C294" t="s">
        <v>231</v>
      </c>
      <c r="D294" t="str">
        <f>VLOOKUP(C:C,Reconciliation!B:C,2,FALSE)</f>
        <v>Sales Expense - Demonstrating &amp; Selling</v>
      </c>
      <c r="E294" t="str">
        <f>VLOOKUP(B:B,'[1]Chart of Accts'!$A:$B,2,FALSE)</f>
        <v>Misc Employee-Related Expense 2200</v>
      </c>
      <c r="F294" t="s">
        <v>204</v>
      </c>
      <c r="G294" t="s">
        <v>580</v>
      </c>
      <c r="H294" t="s">
        <v>20</v>
      </c>
      <c r="I294" t="s">
        <v>38</v>
      </c>
      <c r="J294" t="s">
        <v>537</v>
      </c>
      <c r="K294" t="s">
        <v>233</v>
      </c>
      <c r="L294" t="s">
        <v>23</v>
      </c>
      <c r="M294" t="s">
        <v>155</v>
      </c>
      <c r="N294" t="s">
        <v>25</v>
      </c>
      <c r="O294" t="s">
        <v>15275</v>
      </c>
      <c r="P294" t="s">
        <v>209</v>
      </c>
      <c r="Q294" t="s">
        <v>142</v>
      </c>
      <c r="R294">
        <v>0.16</v>
      </c>
      <c r="S294" t="s">
        <v>11436</v>
      </c>
      <c r="T294" t="s">
        <v>19090</v>
      </c>
      <c r="U294" t="s">
        <v>19077</v>
      </c>
    </row>
    <row r="295" spans="1:21" x14ac:dyDescent="0.25">
      <c r="A295" t="s">
        <v>15</v>
      </c>
      <c r="B295" t="s">
        <v>537</v>
      </c>
      <c r="C295" t="s">
        <v>231</v>
      </c>
      <c r="D295" t="str">
        <f>VLOOKUP(C:C,Reconciliation!B:C,2,FALSE)</f>
        <v>Sales Expense - Demonstrating &amp; Selling</v>
      </c>
      <c r="E295" t="str">
        <f>VLOOKUP(B:B,'[1]Chart of Accts'!$A:$B,2,FALSE)</f>
        <v>Misc Employee-Related Expense 2200</v>
      </c>
      <c r="F295" t="s">
        <v>138</v>
      </c>
      <c r="G295" t="s">
        <v>274</v>
      </c>
      <c r="H295" t="s">
        <v>20</v>
      </c>
      <c r="I295" t="s">
        <v>40</v>
      </c>
      <c r="J295" t="s">
        <v>537</v>
      </c>
      <c r="K295" t="s">
        <v>233</v>
      </c>
      <c r="L295" t="s">
        <v>23</v>
      </c>
      <c r="M295" t="s">
        <v>581</v>
      </c>
      <c r="N295" t="s">
        <v>25</v>
      </c>
      <c r="O295" t="s">
        <v>15268</v>
      </c>
      <c r="P295" t="s">
        <v>141</v>
      </c>
      <c r="Q295" t="s">
        <v>142</v>
      </c>
      <c r="R295">
        <v>0.37</v>
      </c>
      <c r="S295" t="s">
        <v>11436</v>
      </c>
      <c r="T295" t="s">
        <v>19090</v>
      </c>
      <c r="U295" t="s">
        <v>19077</v>
      </c>
    </row>
    <row r="296" spans="1:21" x14ac:dyDescent="0.25">
      <c r="A296" t="s">
        <v>15</v>
      </c>
      <c r="B296" t="s">
        <v>537</v>
      </c>
      <c r="C296" t="s">
        <v>77</v>
      </c>
      <c r="D296" t="str">
        <f>VLOOKUP(C:C,Reconciliation!B:C,2,FALSE)</f>
        <v>Admin &amp; General - Office Supplies &amp; Expenses</v>
      </c>
      <c r="E296" t="str">
        <f>VLOOKUP(B:B,'[1]Chart of Accts'!$A:$B,2,FALSE)</f>
        <v>Misc Employee-Related Expense 2200</v>
      </c>
      <c r="F296" t="s">
        <v>162</v>
      </c>
      <c r="G296" t="s">
        <v>243</v>
      </c>
      <c r="H296" t="s">
        <v>20</v>
      </c>
      <c r="I296" t="s">
        <v>30</v>
      </c>
      <c r="J296" t="s">
        <v>537</v>
      </c>
      <c r="K296" t="s">
        <v>257</v>
      </c>
      <c r="L296" t="s">
        <v>23</v>
      </c>
      <c r="M296" t="s">
        <v>582</v>
      </c>
      <c r="N296" t="s">
        <v>25</v>
      </c>
      <c r="O296" t="s">
        <v>15273</v>
      </c>
      <c r="P296" t="s">
        <v>167</v>
      </c>
      <c r="Q296" t="s">
        <v>27</v>
      </c>
      <c r="R296">
        <v>3.81</v>
      </c>
      <c r="S296" t="s">
        <v>11436</v>
      </c>
      <c r="T296" t="s">
        <v>19090</v>
      </c>
      <c r="U296" t="s">
        <v>19077</v>
      </c>
    </row>
    <row r="297" spans="1:21" x14ac:dyDescent="0.25">
      <c r="A297" t="s">
        <v>15</v>
      </c>
      <c r="B297" t="s">
        <v>537</v>
      </c>
      <c r="C297" t="s">
        <v>77</v>
      </c>
      <c r="D297" t="str">
        <f>VLOOKUP(C:C,Reconciliation!B:C,2,FALSE)</f>
        <v>Admin &amp; General - Office Supplies &amp; Expenses</v>
      </c>
      <c r="E297" t="str">
        <f>VLOOKUP(B:B,'[1]Chart of Accts'!$A:$B,2,FALSE)</f>
        <v>Misc Employee-Related Expense 2200</v>
      </c>
      <c r="F297" t="s">
        <v>162</v>
      </c>
      <c r="G297" t="s">
        <v>555</v>
      </c>
      <c r="H297" t="s">
        <v>20</v>
      </c>
      <c r="I297" t="s">
        <v>30</v>
      </c>
      <c r="J297" t="s">
        <v>537</v>
      </c>
      <c r="K297" t="s">
        <v>259</v>
      </c>
      <c r="L297" t="s">
        <v>23</v>
      </c>
      <c r="M297" t="s">
        <v>583</v>
      </c>
      <c r="N297" t="s">
        <v>25</v>
      </c>
      <c r="O297" t="s">
        <v>15273</v>
      </c>
      <c r="P297" t="s">
        <v>167</v>
      </c>
      <c r="Q297" t="s">
        <v>27</v>
      </c>
      <c r="R297">
        <v>1.64</v>
      </c>
      <c r="S297" t="s">
        <v>11436</v>
      </c>
      <c r="T297" t="s">
        <v>19090</v>
      </c>
      <c r="U297" t="s">
        <v>19077</v>
      </c>
    </row>
    <row r="298" spans="1:21" x14ac:dyDescent="0.25">
      <c r="A298" t="s">
        <v>15</v>
      </c>
      <c r="B298" t="s">
        <v>537</v>
      </c>
      <c r="C298" t="s">
        <v>77</v>
      </c>
      <c r="D298" t="str">
        <f>VLOOKUP(C:C,Reconciliation!B:C,2,FALSE)</f>
        <v>Admin &amp; General - Office Supplies &amp; Expenses</v>
      </c>
      <c r="E298" t="str">
        <f>VLOOKUP(B:B,'[1]Chart of Accts'!$A:$B,2,FALSE)</f>
        <v>Misc Employee-Related Expense 2200</v>
      </c>
      <c r="F298" t="s">
        <v>129</v>
      </c>
      <c r="G298" t="s">
        <v>570</v>
      </c>
      <c r="H298" t="s">
        <v>20</v>
      </c>
      <c r="I298" t="s">
        <v>35</v>
      </c>
      <c r="J298" t="s">
        <v>537</v>
      </c>
      <c r="K298" t="s">
        <v>257</v>
      </c>
      <c r="L298" t="s">
        <v>23</v>
      </c>
      <c r="M298" t="s">
        <v>584</v>
      </c>
      <c r="N298" t="s">
        <v>25</v>
      </c>
      <c r="O298" t="s">
        <v>15266</v>
      </c>
      <c r="P298" t="s">
        <v>133</v>
      </c>
      <c r="Q298" t="s">
        <v>27</v>
      </c>
      <c r="R298">
        <v>14.07</v>
      </c>
      <c r="S298" t="s">
        <v>11436</v>
      </c>
      <c r="T298" t="s">
        <v>19090</v>
      </c>
      <c r="U298" t="s">
        <v>19077</v>
      </c>
    </row>
    <row r="299" spans="1:21" x14ac:dyDescent="0.25">
      <c r="A299" t="s">
        <v>15</v>
      </c>
      <c r="B299" t="s">
        <v>537</v>
      </c>
      <c r="C299" t="s">
        <v>77</v>
      </c>
      <c r="D299" t="str">
        <f>VLOOKUP(C:C,Reconciliation!B:C,2,FALSE)</f>
        <v>Admin &amp; General - Office Supplies &amp; Expenses</v>
      </c>
      <c r="E299" t="str">
        <f>VLOOKUP(B:B,'[1]Chart of Accts'!$A:$B,2,FALSE)</f>
        <v>Misc Employee-Related Expense 2200</v>
      </c>
      <c r="F299" t="s">
        <v>129</v>
      </c>
      <c r="G299" t="s">
        <v>411</v>
      </c>
      <c r="H299" t="s">
        <v>20</v>
      </c>
      <c r="I299" t="s">
        <v>35</v>
      </c>
      <c r="J299" t="s">
        <v>537</v>
      </c>
      <c r="K299" t="s">
        <v>259</v>
      </c>
      <c r="L299" t="s">
        <v>23</v>
      </c>
      <c r="M299" t="s">
        <v>585</v>
      </c>
      <c r="N299" t="s">
        <v>25</v>
      </c>
      <c r="O299" t="s">
        <v>15266</v>
      </c>
      <c r="P299" t="s">
        <v>133</v>
      </c>
      <c r="Q299" t="s">
        <v>27</v>
      </c>
      <c r="R299">
        <v>2.42</v>
      </c>
      <c r="S299" t="s">
        <v>11436</v>
      </c>
      <c r="T299" t="s">
        <v>19090</v>
      </c>
      <c r="U299" t="s">
        <v>19077</v>
      </c>
    </row>
    <row r="300" spans="1:21" x14ac:dyDescent="0.25">
      <c r="A300" t="s">
        <v>15</v>
      </c>
      <c r="B300" t="s">
        <v>537</v>
      </c>
      <c r="C300" t="s">
        <v>77</v>
      </c>
      <c r="D300" t="str">
        <f>VLOOKUP(C:C,Reconciliation!B:C,2,FALSE)</f>
        <v>Admin &amp; General - Office Supplies &amp; Expenses</v>
      </c>
      <c r="E300" t="str">
        <f>VLOOKUP(B:B,'[1]Chart of Accts'!$A:$B,2,FALSE)</f>
        <v>Misc Employee-Related Expense 2200</v>
      </c>
      <c r="F300" t="s">
        <v>134</v>
      </c>
      <c r="G300" t="s">
        <v>393</v>
      </c>
      <c r="H300" t="s">
        <v>20</v>
      </c>
      <c r="I300" t="s">
        <v>36</v>
      </c>
      <c r="J300" t="s">
        <v>537</v>
      </c>
      <c r="K300" t="s">
        <v>257</v>
      </c>
      <c r="L300" t="s">
        <v>23</v>
      </c>
      <c r="M300" t="s">
        <v>586</v>
      </c>
      <c r="N300" t="s">
        <v>25</v>
      </c>
      <c r="O300" t="s">
        <v>15267</v>
      </c>
      <c r="P300" t="s">
        <v>137</v>
      </c>
      <c r="Q300" t="s">
        <v>27</v>
      </c>
      <c r="R300">
        <v>9.31</v>
      </c>
      <c r="S300" t="s">
        <v>11436</v>
      </c>
      <c r="T300" t="s">
        <v>19090</v>
      </c>
      <c r="U300" t="s">
        <v>19077</v>
      </c>
    </row>
    <row r="301" spans="1:21" x14ac:dyDescent="0.25">
      <c r="A301" t="s">
        <v>15</v>
      </c>
      <c r="B301" t="s">
        <v>537</v>
      </c>
      <c r="C301" t="s">
        <v>77</v>
      </c>
      <c r="D301" t="str">
        <f>VLOOKUP(C:C,Reconciliation!B:C,2,FALSE)</f>
        <v>Admin &amp; General - Office Supplies &amp; Expenses</v>
      </c>
      <c r="E301" t="str">
        <f>VLOOKUP(B:B,'[1]Chart of Accts'!$A:$B,2,FALSE)</f>
        <v>Misc Employee-Related Expense 2200</v>
      </c>
      <c r="F301" t="s">
        <v>134</v>
      </c>
      <c r="G301" t="s">
        <v>394</v>
      </c>
      <c r="H301" t="s">
        <v>20</v>
      </c>
      <c r="I301" t="s">
        <v>36</v>
      </c>
      <c r="J301" t="s">
        <v>537</v>
      </c>
      <c r="K301" t="s">
        <v>259</v>
      </c>
      <c r="L301" t="s">
        <v>23</v>
      </c>
      <c r="M301" t="s">
        <v>587</v>
      </c>
      <c r="N301" t="s">
        <v>25</v>
      </c>
      <c r="O301" t="s">
        <v>15267</v>
      </c>
      <c r="P301" t="s">
        <v>137</v>
      </c>
      <c r="Q301" t="s">
        <v>27</v>
      </c>
      <c r="R301">
        <v>1.32</v>
      </c>
      <c r="S301" t="s">
        <v>11436</v>
      </c>
      <c r="T301" t="s">
        <v>19090</v>
      </c>
      <c r="U301" t="s">
        <v>19077</v>
      </c>
    </row>
    <row r="302" spans="1:21" x14ac:dyDescent="0.25">
      <c r="A302" t="s">
        <v>15</v>
      </c>
      <c r="B302" t="s">
        <v>537</v>
      </c>
      <c r="C302" t="s">
        <v>77</v>
      </c>
      <c r="D302" t="str">
        <f>VLOOKUP(C:C,Reconciliation!B:C,2,FALSE)</f>
        <v>Admin &amp; General - Office Supplies &amp; Expenses</v>
      </c>
      <c r="E302" t="str">
        <f>VLOOKUP(B:B,'[1]Chart of Accts'!$A:$B,2,FALSE)</f>
        <v>Misc Employee-Related Expense 2200</v>
      </c>
      <c r="F302" t="s">
        <v>134</v>
      </c>
      <c r="G302" t="s">
        <v>243</v>
      </c>
      <c r="H302" t="s">
        <v>20</v>
      </c>
      <c r="I302" t="s">
        <v>36</v>
      </c>
      <c r="J302" t="s">
        <v>537</v>
      </c>
      <c r="K302" t="s">
        <v>261</v>
      </c>
      <c r="L302" t="s">
        <v>23</v>
      </c>
      <c r="M302" t="s">
        <v>588</v>
      </c>
      <c r="N302" t="s">
        <v>25</v>
      </c>
      <c r="O302" t="s">
        <v>15267</v>
      </c>
      <c r="P302" t="s">
        <v>137</v>
      </c>
      <c r="Q302" t="s">
        <v>27</v>
      </c>
      <c r="R302">
        <v>6.55</v>
      </c>
      <c r="S302" t="s">
        <v>11436</v>
      </c>
      <c r="T302" t="s">
        <v>19090</v>
      </c>
      <c r="U302" t="s">
        <v>19077</v>
      </c>
    </row>
    <row r="303" spans="1:21" x14ac:dyDescent="0.25">
      <c r="A303" t="s">
        <v>15</v>
      </c>
      <c r="B303" t="s">
        <v>537</v>
      </c>
      <c r="C303" t="s">
        <v>77</v>
      </c>
      <c r="D303" t="str">
        <f>VLOOKUP(C:C,Reconciliation!B:C,2,FALSE)</f>
        <v>Admin &amp; General - Office Supplies &amp; Expenses</v>
      </c>
      <c r="E303" t="str">
        <f>VLOOKUP(B:B,'[1]Chart of Accts'!$A:$B,2,FALSE)</f>
        <v>Misc Employee-Related Expense 2200</v>
      </c>
      <c r="F303" t="s">
        <v>147</v>
      </c>
      <c r="G303" t="s">
        <v>243</v>
      </c>
      <c r="H303" t="s">
        <v>20</v>
      </c>
      <c r="I303" t="s">
        <v>21</v>
      </c>
      <c r="J303" t="s">
        <v>537</v>
      </c>
      <c r="K303" t="s">
        <v>257</v>
      </c>
      <c r="L303" t="s">
        <v>23</v>
      </c>
      <c r="M303" t="s">
        <v>581</v>
      </c>
      <c r="N303" t="s">
        <v>25</v>
      </c>
      <c r="O303" t="s">
        <v>15270</v>
      </c>
      <c r="P303" t="s">
        <v>151</v>
      </c>
      <c r="Q303" t="s">
        <v>27</v>
      </c>
      <c r="R303">
        <v>0.37</v>
      </c>
      <c r="S303" t="s">
        <v>11436</v>
      </c>
      <c r="T303" t="s">
        <v>19090</v>
      </c>
      <c r="U303" t="s">
        <v>19077</v>
      </c>
    </row>
    <row r="304" spans="1:21" x14ac:dyDescent="0.25">
      <c r="A304" t="s">
        <v>15</v>
      </c>
      <c r="B304" t="s">
        <v>537</v>
      </c>
      <c r="C304" t="s">
        <v>77</v>
      </c>
      <c r="D304" t="str">
        <f>VLOOKUP(C:C,Reconciliation!B:C,2,FALSE)</f>
        <v>Admin &amp; General - Office Supplies &amp; Expenses</v>
      </c>
      <c r="E304" t="str">
        <f>VLOOKUP(B:B,'[1]Chart of Accts'!$A:$B,2,FALSE)</f>
        <v>Misc Employee-Related Expense 2200</v>
      </c>
      <c r="F304" t="s">
        <v>147</v>
      </c>
      <c r="G304" t="s">
        <v>555</v>
      </c>
      <c r="H304" t="s">
        <v>20</v>
      </c>
      <c r="I304" t="s">
        <v>21</v>
      </c>
      <c r="J304" t="s">
        <v>537</v>
      </c>
      <c r="K304" t="s">
        <v>259</v>
      </c>
      <c r="L304" t="s">
        <v>23</v>
      </c>
      <c r="M304" t="s">
        <v>395</v>
      </c>
      <c r="N304" t="s">
        <v>25</v>
      </c>
      <c r="O304" t="s">
        <v>15270</v>
      </c>
      <c r="P304" t="s">
        <v>151</v>
      </c>
      <c r="Q304" t="s">
        <v>27</v>
      </c>
      <c r="R304">
        <v>0.64</v>
      </c>
      <c r="S304" t="s">
        <v>11436</v>
      </c>
      <c r="T304" t="s">
        <v>19090</v>
      </c>
      <c r="U304" t="s">
        <v>19077</v>
      </c>
    </row>
    <row r="305" spans="1:21" x14ac:dyDescent="0.25">
      <c r="A305" t="s">
        <v>15</v>
      </c>
      <c r="B305" t="s">
        <v>537</v>
      </c>
      <c r="C305" t="s">
        <v>77</v>
      </c>
      <c r="D305" t="str">
        <f>VLOOKUP(C:C,Reconciliation!B:C,2,FALSE)</f>
        <v>Admin &amp; General - Office Supplies &amp; Expenses</v>
      </c>
      <c r="E305" t="str">
        <f>VLOOKUP(B:B,'[1]Chart of Accts'!$A:$B,2,FALSE)</f>
        <v>Misc Employee-Related Expense 2200</v>
      </c>
      <c r="F305" t="s">
        <v>147</v>
      </c>
      <c r="G305" t="s">
        <v>245</v>
      </c>
      <c r="H305" t="s">
        <v>20</v>
      </c>
      <c r="I305" t="s">
        <v>21</v>
      </c>
      <c r="J305" t="s">
        <v>537</v>
      </c>
      <c r="K305" t="s">
        <v>269</v>
      </c>
      <c r="L305" t="s">
        <v>23</v>
      </c>
      <c r="M305" t="s">
        <v>589</v>
      </c>
      <c r="N305" t="s">
        <v>25</v>
      </c>
      <c r="O305" t="s">
        <v>15270</v>
      </c>
      <c r="P305" t="s">
        <v>151</v>
      </c>
      <c r="Q305" t="s">
        <v>27</v>
      </c>
      <c r="R305">
        <v>16.5</v>
      </c>
      <c r="S305" t="s">
        <v>11436</v>
      </c>
      <c r="T305" t="s">
        <v>19090</v>
      </c>
      <c r="U305" t="s">
        <v>19077</v>
      </c>
    </row>
    <row r="306" spans="1:21" x14ac:dyDescent="0.25">
      <c r="A306" t="s">
        <v>15</v>
      </c>
      <c r="B306" t="s">
        <v>537</v>
      </c>
      <c r="C306" t="s">
        <v>77</v>
      </c>
      <c r="D306" t="str">
        <f>VLOOKUP(C:C,Reconciliation!B:C,2,FALSE)</f>
        <v>Admin &amp; General - Office Supplies &amp; Expenses</v>
      </c>
      <c r="E306" t="str">
        <f>VLOOKUP(B:B,'[1]Chart of Accts'!$A:$B,2,FALSE)</f>
        <v>Misc Employee-Related Expense 2200</v>
      </c>
      <c r="F306" t="s">
        <v>171</v>
      </c>
      <c r="G306" t="s">
        <v>274</v>
      </c>
      <c r="H306" t="s">
        <v>20</v>
      </c>
      <c r="I306" t="s">
        <v>37</v>
      </c>
      <c r="J306" t="s">
        <v>537</v>
      </c>
      <c r="K306" t="s">
        <v>254</v>
      </c>
      <c r="L306" t="s">
        <v>23</v>
      </c>
      <c r="M306" t="s">
        <v>590</v>
      </c>
      <c r="N306" t="s">
        <v>25</v>
      </c>
      <c r="O306" t="s">
        <v>15274</v>
      </c>
      <c r="P306" t="s">
        <v>173</v>
      </c>
      <c r="Q306" t="s">
        <v>142</v>
      </c>
      <c r="R306">
        <v>-173.45</v>
      </c>
      <c r="S306" t="s">
        <v>11436</v>
      </c>
      <c r="T306" t="s">
        <v>19090</v>
      </c>
      <c r="U306" t="s">
        <v>19077</v>
      </c>
    </row>
    <row r="307" spans="1:21" x14ac:dyDescent="0.25">
      <c r="A307" t="s">
        <v>15</v>
      </c>
      <c r="B307" t="s">
        <v>537</v>
      </c>
      <c r="C307" t="s">
        <v>77</v>
      </c>
      <c r="D307" t="str">
        <f>VLOOKUP(C:C,Reconciliation!B:C,2,FALSE)</f>
        <v>Admin &amp; General - Office Supplies &amp; Expenses</v>
      </c>
      <c r="E307" t="str">
        <f>VLOOKUP(B:B,'[1]Chart of Accts'!$A:$B,2,FALSE)</f>
        <v>Misc Employee-Related Expense 2200</v>
      </c>
      <c r="F307" t="s">
        <v>171</v>
      </c>
      <c r="G307" t="s">
        <v>276</v>
      </c>
      <c r="H307" t="s">
        <v>20</v>
      </c>
      <c r="I307" t="s">
        <v>37</v>
      </c>
      <c r="J307" t="s">
        <v>537</v>
      </c>
      <c r="K307" t="s">
        <v>257</v>
      </c>
      <c r="L307" t="s">
        <v>23</v>
      </c>
      <c r="M307" t="s">
        <v>591</v>
      </c>
      <c r="N307" t="s">
        <v>25</v>
      </c>
      <c r="O307" t="s">
        <v>15274</v>
      </c>
      <c r="P307" t="s">
        <v>173</v>
      </c>
      <c r="Q307" t="s">
        <v>142</v>
      </c>
      <c r="R307">
        <v>3.51</v>
      </c>
      <c r="S307" t="s">
        <v>11436</v>
      </c>
      <c r="T307" t="s">
        <v>19090</v>
      </c>
      <c r="U307" t="s">
        <v>19077</v>
      </c>
    </row>
    <row r="308" spans="1:21" x14ac:dyDescent="0.25">
      <c r="A308" t="s">
        <v>15</v>
      </c>
      <c r="B308" t="s">
        <v>537</v>
      </c>
      <c r="C308" t="s">
        <v>77</v>
      </c>
      <c r="D308" t="str">
        <f>VLOOKUP(C:C,Reconciliation!B:C,2,FALSE)</f>
        <v>Admin &amp; General - Office Supplies &amp; Expenses</v>
      </c>
      <c r="E308" t="str">
        <f>VLOOKUP(B:B,'[1]Chart of Accts'!$A:$B,2,FALSE)</f>
        <v>Misc Employee-Related Expense 2200</v>
      </c>
      <c r="F308" t="s">
        <v>171</v>
      </c>
      <c r="G308" t="s">
        <v>278</v>
      </c>
      <c r="H308" t="s">
        <v>20</v>
      </c>
      <c r="I308" t="s">
        <v>37</v>
      </c>
      <c r="J308" t="s">
        <v>537</v>
      </c>
      <c r="K308" t="s">
        <v>259</v>
      </c>
      <c r="L308" t="s">
        <v>23</v>
      </c>
      <c r="M308" t="s">
        <v>377</v>
      </c>
      <c r="N308" t="s">
        <v>25</v>
      </c>
      <c r="O308" t="s">
        <v>15274</v>
      </c>
      <c r="P308" t="s">
        <v>173</v>
      </c>
      <c r="Q308" t="s">
        <v>142</v>
      </c>
      <c r="R308">
        <v>0.43</v>
      </c>
      <c r="S308" t="s">
        <v>11436</v>
      </c>
      <c r="T308" t="s">
        <v>19090</v>
      </c>
      <c r="U308" t="s">
        <v>19077</v>
      </c>
    </row>
    <row r="309" spans="1:21" x14ac:dyDescent="0.25">
      <c r="A309" t="s">
        <v>15</v>
      </c>
      <c r="B309" t="s">
        <v>537</v>
      </c>
      <c r="C309" t="s">
        <v>77</v>
      </c>
      <c r="D309" t="str">
        <f>VLOOKUP(C:C,Reconciliation!B:C,2,FALSE)</f>
        <v>Admin &amp; General - Office Supplies &amp; Expenses</v>
      </c>
      <c r="E309" t="str">
        <f>VLOOKUP(B:B,'[1]Chart of Accts'!$A:$B,2,FALSE)</f>
        <v>Misc Employee-Related Expense 2200</v>
      </c>
      <c r="F309" t="s">
        <v>204</v>
      </c>
      <c r="G309" t="s">
        <v>592</v>
      </c>
      <c r="H309" t="s">
        <v>20</v>
      </c>
      <c r="I309" t="s">
        <v>38</v>
      </c>
      <c r="J309" t="s">
        <v>537</v>
      </c>
      <c r="K309" t="s">
        <v>302</v>
      </c>
      <c r="L309" t="s">
        <v>23</v>
      </c>
      <c r="M309" t="s">
        <v>593</v>
      </c>
      <c r="N309" t="s">
        <v>25</v>
      </c>
      <c r="O309" t="s">
        <v>15275</v>
      </c>
      <c r="P309" t="s">
        <v>209</v>
      </c>
      <c r="Q309" t="s">
        <v>142</v>
      </c>
      <c r="R309">
        <v>15.84</v>
      </c>
      <c r="S309" t="s">
        <v>11436</v>
      </c>
      <c r="T309" t="s">
        <v>19090</v>
      </c>
      <c r="U309" t="s">
        <v>19077</v>
      </c>
    </row>
    <row r="310" spans="1:21" x14ac:dyDescent="0.25">
      <c r="A310" t="s">
        <v>15</v>
      </c>
      <c r="B310" t="s">
        <v>537</v>
      </c>
      <c r="C310" t="s">
        <v>77</v>
      </c>
      <c r="D310" t="str">
        <f>VLOOKUP(C:C,Reconciliation!B:C,2,FALSE)</f>
        <v>Admin &amp; General - Office Supplies &amp; Expenses</v>
      </c>
      <c r="E310" t="str">
        <f>VLOOKUP(B:B,'[1]Chart of Accts'!$A:$B,2,FALSE)</f>
        <v>Misc Employee-Related Expense 2200</v>
      </c>
      <c r="F310" t="s">
        <v>204</v>
      </c>
      <c r="G310" t="s">
        <v>594</v>
      </c>
      <c r="H310" t="s">
        <v>20</v>
      </c>
      <c r="I310" t="s">
        <v>38</v>
      </c>
      <c r="J310" t="s">
        <v>537</v>
      </c>
      <c r="K310" t="s">
        <v>257</v>
      </c>
      <c r="L310" t="s">
        <v>23</v>
      </c>
      <c r="M310" t="s">
        <v>595</v>
      </c>
      <c r="N310" t="s">
        <v>25</v>
      </c>
      <c r="O310" t="s">
        <v>15275</v>
      </c>
      <c r="P310" t="s">
        <v>209</v>
      </c>
      <c r="Q310" t="s">
        <v>142</v>
      </c>
      <c r="R310">
        <v>14.65</v>
      </c>
      <c r="S310" t="s">
        <v>11436</v>
      </c>
      <c r="T310" t="s">
        <v>19090</v>
      </c>
      <c r="U310" t="s">
        <v>19077</v>
      </c>
    </row>
    <row r="311" spans="1:21" x14ac:dyDescent="0.25">
      <c r="A311" t="s">
        <v>15</v>
      </c>
      <c r="B311" t="s">
        <v>537</v>
      </c>
      <c r="C311" t="s">
        <v>77</v>
      </c>
      <c r="D311" t="str">
        <f>VLOOKUP(C:C,Reconciliation!B:C,2,FALSE)</f>
        <v>Admin &amp; General - Office Supplies &amp; Expenses</v>
      </c>
      <c r="E311" t="str">
        <f>VLOOKUP(B:B,'[1]Chart of Accts'!$A:$B,2,FALSE)</f>
        <v>Misc Employee-Related Expense 2200</v>
      </c>
      <c r="F311" t="s">
        <v>204</v>
      </c>
      <c r="G311" t="s">
        <v>596</v>
      </c>
      <c r="H311" t="s">
        <v>20</v>
      </c>
      <c r="I311" t="s">
        <v>38</v>
      </c>
      <c r="J311" t="s">
        <v>537</v>
      </c>
      <c r="K311" t="s">
        <v>259</v>
      </c>
      <c r="L311" t="s">
        <v>23</v>
      </c>
      <c r="M311" t="s">
        <v>597</v>
      </c>
      <c r="N311" t="s">
        <v>25</v>
      </c>
      <c r="O311" t="s">
        <v>15275</v>
      </c>
      <c r="P311" t="s">
        <v>209</v>
      </c>
      <c r="Q311" t="s">
        <v>142</v>
      </c>
      <c r="R311">
        <v>1.17</v>
      </c>
      <c r="S311" t="s">
        <v>11436</v>
      </c>
      <c r="T311" t="s">
        <v>19090</v>
      </c>
      <c r="U311" t="s">
        <v>19077</v>
      </c>
    </row>
    <row r="312" spans="1:21" x14ac:dyDescent="0.25">
      <c r="A312" t="s">
        <v>15</v>
      </c>
      <c r="B312" t="s">
        <v>537</v>
      </c>
      <c r="C312" t="s">
        <v>77</v>
      </c>
      <c r="D312" t="str">
        <f>VLOOKUP(C:C,Reconciliation!B:C,2,FALSE)</f>
        <v>Admin &amp; General - Office Supplies &amp; Expenses</v>
      </c>
      <c r="E312" t="str">
        <f>VLOOKUP(B:B,'[1]Chart of Accts'!$A:$B,2,FALSE)</f>
        <v>Misc Employee-Related Expense 2200</v>
      </c>
      <c r="F312" t="s">
        <v>204</v>
      </c>
      <c r="G312" t="s">
        <v>598</v>
      </c>
      <c r="H312" t="s">
        <v>20</v>
      </c>
      <c r="I312" t="s">
        <v>38</v>
      </c>
      <c r="J312" t="s">
        <v>537</v>
      </c>
      <c r="K312" t="s">
        <v>302</v>
      </c>
      <c r="L312" t="s">
        <v>23</v>
      </c>
      <c r="M312" t="s">
        <v>593</v>
      </c>
      <c r="N312" t="s">
        <v>25</v>
      </c>
      <c r="O312" t="s">
        <v>15275</v>
      </c>
      <c r="P312" t="s">
        <v>209</v>
      </c>
      <c r="Q312" t="s">
        <v>142</v>
      </c>
      <c r="R312">
        <v>15.84</v>
      </c>
      <c r="S312" t="s">
        <v>11436</v>
      </c>
      <c r="T312" t="s">
        <v>19090</v>
      </c>
      <c r="U312" t="s">
        <v>19077</v>
      </c>
    </row>
    <row r="313" spans="1:21" x14ac:dyDescent="0.25">
      <c r="A313" t="s">
        <v>15</v>
      </c>
      <c r="B313" t="s">
        <v>537</v>
      </c>
      <c r="C313" t="s">
        <v>77</v>
      </c>
      <c r="D313" t="str">
        <f>VLOOKUP(C:C,Reconciliation!B:C,2,FALSE)</f>
        <v>Admin &amp; General - Office Supplies &amp; Expenses</v>
      </c>
      <c r="E313" t="str">
        <f>VLOOKUP(B:B,'[1]Chart of Accts'!$A:$B,2,FALSE)</f>
        <v>Misc Employee-Related Expense 2200</v>
      </c>
      <c r="F313" t="s">
        <v>204</v>
      </c>
      <c r="G313" t="s">
        <v>599</v>
      </c>
      <c r="H313" t="s">
        <v>20</v>
      </c>
      <c r="I313" t="s">
        <v>38</v>
      </c>
      <c r="J313" t="s">
        <v>537</v>
      </c>
      <c r="K313" t="s">
        <v>302</v>
      </c>
      <c r="L313" t="s">
        <v>23</v>
      </c>
      <c r="M313" t="s">
        <v>600</v>
      </c>
      <c r="N313" t="s">
        <v>25</v>
      </c>
      <c r="O313" t="s">
        <v>15275</v>
      </c>
      <c r="P313" t="s">
        <v>209</v>
      </c>
      <c r="Q313" t="s">
        <v>142</v>
      </c>
      <c r="R313">
        <v>-15.84</v>
      </c>
      <c r="S313" t="s">
        <v>11436</v>
      </c>
      <c r="T313" t="s">
        <v>19090</v>
      </c>
      <c r="U313" t="s">
        <v>19077</v>
      </c>
    </row>
    <row r="314" spans="1:21" x14ac:dyDescent="0.25">
      <c r="A314" t="s">
        <v>15</v>
      </c>
      <c r="B314" t="s">
        <v>537</v>
      </c>
      <c r="C314" t="s">
        <v>77</v>
      </c>
      <c r="D314" t="str">
        <f>VLOOKUP(C:C,Reconciliation!B:C,2,FALSE)</f>
        <v>Admin &amp; General - Office Supplies &amp; Expenses</v>
      </c>
      <c r="E314" t="str">
        <f>VLOOKUP(B:B,'[1]Chart of Accts'!$A:$B,2,FALSE)</f>
        <v>Misc Employee-Related Expense 2200</v>
      </c>
      <c r="F314" t="s">
        <v>204</v>
      </c>
      <c r="G314" t="s">
        <v>601</v>
      </c>
      <c r="H314" t="s">
        <v>20</v>
      </c>
      <c r="I314" t="s">
        <v>38</v>
      </c>
      <c r="J314" t="s">
        <v>537</v>
      </c>
      <c r="K314" t="s">
        <v>257</v>
      </c>
      <c r="L314" t="s">
        <v>23</v>
      </c>
      <c r="M314" t="s">
        <v>602</v>
      </c>
      <c r="N314" t="s">
        <v>25</v>
      </c>
      <c r="O314" t="s">
        <v>15275</v>
      </c>
      <c r="P314" t="s">
        <v>209</v>
      </c>
      <c r="Q314" t="s">
        <v>142</v>
      </c>
      <c r="R314">
        <v>-14.65</v>
      </c>
      <c r="S314" t="s">
        <v>11436</v>
      </c>
      <c r="T314" t="s">
        <v>19090</v>
      </c>
      <c r="U314" t="s">
        <v>19077</v>
      </c>
    </row>
    <row r="315" spans="1:21" x14ac:dyDescent="0.25">
      <c r="A315" t="s">
        <v>15</v>
      </c>
      <c r="B315" t="s">
        <v>537</v>
      </c>
      <c r="C315" t="s">
        <v>77</v>
      </c>
      <c r="D315" t="str">
        <f>VLOOKUP(C:C,Reconciliation!B:C,2,FALSE)</f>
        <v>Admin &amp; General - Office Supplies &amp; Expenses</v>
      </c>
      <c r="E315" t="str">
        <f>VLOOKUP(B:B,'[1]Chart of Accts'!$A:$B,2,FALSE)</f>
        <v>Misc Employee-Related Expense 2200</v>
      </c>
      <c r="F315" t="s">
        <v>204</v>
      </c>
      <c r="G315" t="s">
        <v>603</v>
      </c>
      <c r="H315" t="s">
        <v>20</v>
      </c>
      <c r="I315" t="s">
        <v>38</v>
      </c>
      <c r="J315" t="s">
        <v>537</v>
      </c>
      <c r="K315" t="s">
        <v>259</v>
      </c>
      <c r="L315" t="s">
        <v>23</v>
      </c>
      <c r="M315" t="s">
        <v>604</v>
      </c>
      <c r="N315" t="s">
        <v>25</v>
      </c>
      <c r="O315" t="s">
        <v>15275</v>
      </c>
      <c r="P315" t="s">
        <v>209</v>
      </c>
      <c r="Q315" t="s">
        <v>142</v>
      </c>
      <c r="R315">
        <v>-1.17</v>
      </c>
      <c r="S315" t="s">
        <v>11436</v>
      </c>
      <c r="T315" t="s">
        <v>19090</v>
      </c>
      <c r="U315" t="s">
        <v>19077</v>
      </c>
    </row>
    <row r="316" spans="1:21" x14ac:dyDescent="0.25">
      <c r="A316" t="s">
        <v>15</v>
      </c>
      <c r="B316" t="s">
        <v>537</v>
      </c>
      <c r="C316" t="s">
        <v>77</v>
      </c>
      <c r="D316" t="str">
        <f>VLOOKUP(C:C,Reconciliation!B:C,2,FALSE)</f>
        <v>Admin &amp; General - Office Supplies &amp; Expenses</v>
      </c>
      <c r="E316" t="str">
        <f>VLOOKUP(B:B,'[1]Chart of Accts'!$A:$B,2,FALSE)</f>
        <v>Misc Employee-Related Expense 2200</v>
      </c>
      <c r="F316" t="s">
        <v>204</v>
      </c>
      <c r="G316" t="s">
        <v>605</v>
      </c>
      <c r="H316" t="s">
        <v>20</v>
      </c>
      <c r="I316" t="s">
        <v>38</v>
      </c>
      <c r="J316" t="s">
        <v>537</v>
      </c>
      <c r="K316" t="s">
        <v>257</v>
      </c>
      <c r="L316" t="s">
        <v>23</v>
      </c>
      <c r="M316" t="s">
        <v>595</v>
      </c>
      <c r="N316" t="s">
        <v>25</v>
      </c>
      <c r="O316" t="s">
        <v>15275</v>
      </c>
      <c r="P316" t="s">
        <v>209</v>
      </c>
      <c r="Q316" t="s">
        <v>142</v>
      </c>
      <c r="R316">
        <v>14.65</v>
      </c>
      <c r="S316" t="s">
        <v>11436</v>
      </c>
      <c r="T316" t="s">
        <v>19090</v>
      </c>
      <c r="U316" t="s">
        <v>19077</v>
      </c>
    </row>
    <row r="317" spans="1:21" x14ac:dyDescent="0.25">
      <c r="A317" t="s">
        <v>15</v>
      </c>
      <c r="B317" t="s">
        <v>537</v>
      </c>
      <c r="C317" t="s">
        <v>77</v>
      </c>
      <c r="D317" t="str">
        <f>VLOOKUP(C:C,Reconciliation!B:C,2,FALSE)</f>
        <v>Admin &amp; General - Office Supplies &amp; Expenses</v>
      </c>
      <c r="E317" t="str">
        <f>VLOOKUP(B:B,'[1]Chart of Accts'!$A:$B,2,FALSE)</f>
        <v>Misc Employee-Related Expense 2200</v>
      </c>
      <c r="F317" t="s">
        <v>204</v>
      </c>
      <c r="G317" t="s">
        <v>606</v>
      </c>
      <c r="H317" t="s">
        <v>20</v>
      </c>
      <c r="I317" t="s">
        <v>38</v>
      </c>
      <c r="J317" t="s">
        <v>537</v>
      </c>
      <c r="K317" t="s">
        <v>259</v>
      </c>
      <c r="L317" t="s">
        <v>23</v>
      </c>
      <c r="M317" t="s">
        <v>597</v>
      </c>
      <c r="N317" t="s">
        <v>25</v>
      </c>
      <c r="O317" t="s">
        <v>15275</v>
      </c>
      <c r="P317" t="s">
        <v>209</v>
      </c>
      <c r="Q317" t="s">
        <v>142</v>
      </c>
      <c r="R317">
        <v>1.17</v>
      </c>
      <c r="S317" t="s">
        <v>11436</v>
      </c>
      <c r="T317" t="s">
        <v>19090</v>
      </c>
      <c r="U317" t="s">
        <v>19077</v>
      </c>
    </row>
    <row r="318" spans="1:21" x14ac:dyDescent="0.25">
      <c r="A318" t="s">
        <v>15</v>
      </c>
      <c r="B318" t="s">
        <v>537</v>
      </c>
      <c r="C318" t="s">
        <v>77</v>
      </c>
      <c r="D318" t="str">
        <f>VLOOKUP(C:C,Reconciliation!B:C,2,FALSE)</f>
        <v>Admin &amp; General - Office Supplies &amp; Expenses</v>
      </c>
      <c r="E318" t="str">
        <f>VLOOKUP(B:B,'[1]Chart of Accts'!$A:$B,2,FALSE)</f>
        <v>Misc Employee-Related Expense 2200</v>
      </c>
      <c r="F318" t="s">
        <v>138</v>
      </c>
      <c r="G318" t="s">
        <v>373</v>
      </c>
      <c r="H318" t="s">
        <v>20</v>
      </c>
      <c r="I318" t="s">
        <v>40</v>
      </c>
      <c r="J318" t="s">
        <v>537</v>
      </c>
      <c r="K318" t="s">
        <v>302</v>
      </c>
      <c r="L318" t="s">
        <v>23</v>
      </c>
      <c r="M318" t="s">
        <v>607</v>
      </c>
      <c r="N318" t="s">
        <v>25</v>
      </c>
      <c r="O318" t="s">
        <v>15268</v>
      </c>
      <c r="P318" t="s">
        <v>141</v>
      </c>
      <c r="Q318" t="s">
        <v>142</v>
      </c>
      <c r="R318">
        <v>27.32</v>
      </c>
      <c r="S318" t="s">
        <v>11436</v>
      </c>
      <c r="T318" t="s">
        <v>19090</v>
      </c>
      <c r="U318" t="s">
        <v>19077</v>
      </c>
    </row>
    <row r="319" spans="1:21" x14ac:dyDescent="0.25">
      <c r="A319" t="s">
        <v>15</v>
      </c>
      <c r="B319" t="s">
        <v>537</v>
      </c>
      <c r="C319" t="s">
        <v>77</v>
      </c>
      <c r="D319" t="str">
        <f>VLOOKUP(C:C,Reconciliation!B:C,2,FALSE)</f>
        <v>Admin &amp; General - Office Supplies &amp; Expenses</v>
      </c>
      <c r="E319" t="str">
        <f>VLOOKUP(B:B,'[1]Chart of Accts'!$A:$B,2,FALSE)</f>
        <v>Misc Employee-Related Expense 2200</v>
      </c>
      <c r="F319" t="s">
        <v>138</v>
      </c>
      <c r="G319" t="s">
        <v>570</v>
      </c>
      <c r="H319" t="s">
        <v>20</v>
      </c>
      <c r="I319" t="s">
        <v>40</v>
      </c>
      <c r="J319" t="s">
        <v>537</v>
      </c>
      <c r="K319" t="s">
        <v>257</v>
      </c>
      <c r="L319" t="s">
        <v>23</v>
      </c>
      <c r="M319" t="s">
        <v>608</v>
      </c>
      <c r="N319" t="s">
        <v>25</v>
      </c>
      <c r="O319" t="s">
        <v>15268</v>
      </c>
      <c r="P319" t="s">
        <v>141</v>
      </c>
      <c r="Q319" t="s">
        <v>142</v>
      </c>
      <c r="R319">
        <v>31.83</v>
      </c>
      <c r="S319" t="s">
        <v>11436</v>
      </c>
      <c r="T319" t="s">
        <v>19090</v>
      </c>
      <c r="U319" t="s">
        <v>19077</v>
      </c>
    </row>
    <row r="320" spans="1:21" x14ac:dyDescent="0.25">
      <c r="A320" t="s">
        <v>15</v>
      </c>
      <c r="B320" t="s">
        <v>537</v>
      </c>
      <c r="C320" t="s">
        <v>77</v>
      </c>
      <c r="D320" t="str">
        <f>VLOOKUP(C:C,Reconciliation!B:C,2,FALSE)</f>
        <v>Admin &amp; General - Office Supplies &amp; Expenses</v>
      </c>
      <c r="E320" t="str">
        <f>VLOOKUP(B:B,'[1]Chart of Accts'!$A:$B,2,FALSE)</f>
        <v>Misc Employee-Related Expense 2200</v>
      </c>
      <c r="F320" t="s">
        <v>138</v>
      </c>
      <c r="G320" t="s">
        <v>411</v>
      </c>
      <c r="H320" t="s">
        <v>20</v>
      </c>
      <c r="I320" t="s">
        <v>40</v>
      </c>
      <c r="J320" t="s">
        <v>537</v>
      </c>
      <c r="K320" t="s">
        <v>259</v>
      </c>
      <c r="L320" t="s">
        <v>23</v>
      </c>
      <c r="M320" t="s">
        <v>312</v>
      </c>
      <c r="N320" t="s">
        <v>25</v>
      </c>
      <c r="O320" t="s">
        <v>15268</v>
      </c>
      <c r="P320" t="s">
        <v>141</v>
      </c>
      <c r="Q320" t="s">
        <v>142</v>
      </c>
      <c r="R320">
        <v>0.68</v>
      </c>
      <c r="S320" t="s">
        <v>11436</v>
      </c>
      <c r="T320" t="s">
        <v>19090</v>
      </c>
      <c r="U320" t="s">
        <v>19077</v>
      </c>
    </row>
    <row r="321" spans="1:21" x14ac:dyDescent="0.25">
      <c r="A321" t="s">
        <v>15</v>
      </c>
      <c r="B321" t="s">
        <v>537</v>
      </c>
      <c r="C321" t="s">
        <v>77</v>
      </c>
      <c r="D321" t="str">
        <f>VLOOKUP(C:C,Reconciliation!B:C,2,FALSE)</f>
        <v>Admin &amp; General - Office Supplies &amp; Expenses</v>
      </c>
      <c r="E321" t="str">
        <f>VLOOKUP(B:B,'[1]Chart of Accts'!$A:$B,2,FALSE)</f>
        <v>Misc Employee-Related Expense 2200</v>
      </c>
      <c r="F321" t="s">
        <v>138</v>
      </c>
      <c r="G321" t="s">
        <v>271</v>
      </c>
      <c r="H321" t="s">
        <v>20</v>
      </c>
      <c r="I321" t="s">
        <v>40</v>
      </c>
      <c r="J321" t="s">
        <v>537</v>
      </c>
      <c r="K321" t="s">
        <v>269</v>
      </c>
      <c r="L321" t="s">
        <v>23</v>
      </c>
      <c r="M321" t="s">
        <v>609</v>
      </c>
      <c r="N321" t="s">
        <v>25</v>
      </c>
      <c r="O321" t="s">
        <v>15268</v>
      </c>
      <c r="P321" t="s">
        <v>141</v>
      </c>
      <c r="Q321" t="s">
        <v>142</v>
      </c>
      <c r="R321">
        <v>15.57</v>
      </c>
      <c r="S321" t="s">
        <v>11436</v>
      </c>
      <c r="T321" t="s">
        <v>19090</v>
      </c>
      <c r="U321" t="s">
        <v>19077</v>
      </c>
    </row>
    <row r="322" spans="1:21" x14ac:dyDescent="0.25">
      <c r="A322" t="s">
        <v>15</v>
      </c>
      <c r="B322" t="s">
        <v>537</v>
      </c>
      <c r="C322" t="s">
        <v>77</v>
      </c>
      <c r="D322" t="str">
        <f>VLOOKUP(C:C,Reconciliation!B:C,2,FALSE)</f>
        <v>Admin &amp; General - Office Supplies &amp; Expenses</v>
      </c>
      <c r="E322" t="str">
        <f>VLOOKUP(B:B,'[1]Chart of Accts'!$A:$B,2,FALSE)</f>
        <v>Misc Employee-Related Expense 2200</v>
      </c>
      <c r="F322" t="s">
        <v>143</v>
      </c>
      <c r="G322" t="s">
        <v>379</v>
      </c>
      <c r="H322" t="s">
        <v>20</v>
      </c>
      <c r="I322" t="s">
        <v>41</v>
      </c>
      <c r="J322" t="s">
        <v>537</v>
      </c>
      <c r="K322" t="s">
        <v>257</v>
      </c>
      <c r="L322" t="s">
        <v>23</v>
      </c>
      <c r="M322" t="s">
        <v>610</v>
      </c>
      <c r="N322" t="s">
        <v>25</v>
      </c>
      <c r="O322" t="s">
        <v>15269</v>
      </c>
      <c r="P322" t="s">
        <v>146</v>
      </c>
      <c r="Q322" t="s">
        <v>142</v>
      </c>
      <c r="R322">
        <v>32.43</v>
      </c>
      <c r="S322" t="s">
        <v>11436</v>
      </c>
      <c r="T322" t="s">
        <v>19090</v>
      </c>
      <c r="U322" t="s">
        <v>19077</v>
      </c>
    </row>
    <row r="323" spans="1:21" x14ac:dyDescent="0.25">
      <c r="A323" t="s">
        <v>15</v>
      </c>
      <c r="B323" t="s">
        <v>537</v>
      </c>
      <c r="C323" t="s">
        <v>77</v>
      </c>
      <c r="D323" t="str">
        <f>VLOOKUP(C:C,Reconciliation!B:C,2,FALSE)</f>
        <v>Admin &amp; General - Office Supplies &amp; Expenses</v>
      </c>
      <c r="E323" t="str">
        <f>VLOOKUP(B:B,'[1]Chart of Accts'!$A:$B,2,FALSE)</f>
        <v>Misc Employee-Related Expense 2200</v>
      </c>
      <c r="F323" t="s">
        <v>381</v>
      </c>
      <c r="G323" t="s">
        <v>144</v>
      </c>
      <c r="H323" t="s">
        <v>20</v>
      </c>
      <c r="I323" t="s">
        <v>45</v>
      </c>
      <c r="J323" t="s">
        <v>537</v>
      </c>
      <c r="K323" t="s">
        <v>249</v>
      </c>
      <c r="L323" t="s">
        <v>23</v>
      </c>
      <c r="M323" t="s">
        <v>308</v>
      </c>
      <c r="N323" t="s">
        <v>25</v>
      </c>
      <c r="O323" t="s">
        <v>15277</v>
      </c>
      <c r="P323" t="s">
        <v>383</v>
      </c>
      <c r="Q323" t="s">
        <v>142</v>
      </c>
      <c r="R323">
        <v>0.17</v>
      </c>
      <c r="S323" t="s">
        <v>11436</v>
      </c>
      <c r="T323" t="s">
        <v>19090</v>
      </c>
      <c r="U323" t="s">
        <v>19077</v>
      </c>
    </row>
    <row r="324" spans="1:21" x14ac:dyDescent="0.25">
      <c r="A324" t="s">
        <v>15</v>
      </c>
      <c r="B324" t="s">
        <v>537</v>
      </c>
      <c r="C324" t="s">
        <v>77</v>
      </c>
      <c r="D324" t="str">
        <f>VLOOKUP(C:C,Reconciliation!B:C,2,FALSE)</f>
        <v>Admin &amp; General - Office Supplies &amp; Expenses</v>
      </c>
      <c r="E324" t="str">
        <f>VLOOKUP(B:B,'[1]Chart of Accts'!$A:$B,2,FALSE)</f>
        <v>Misc Employee-Related Expense 2200</v>
      </c>
      <c r="F324" t="s">
        <v>381</v>
      </c>
      <c r="G324" t="s">
        <v>373</v>
      </c>
      <c r="H324" t="s">
        <v>20</v>
      </c>
      <c r="I324" t="s">
        <v>45</v>
      </c>
      <c r="J324" t="s">
        <v>537</v>
      </c>
      <c r="K324" t="s">
        <v>257</v>
      </c>
      <c r="L324" t="s">
        <v>23</v>
      </c>
      <c r="M324" t="s">
        <v>611</v>
      </c>
      <c r="N324" t="s">
        <v>25</v>
      </c>
      <c r="O324" t="s">
        <v>15277</v>
      </c>
      <c r="P324" t="s">
        <v>383</v>
      </c>
      <c r="Q324" t="s">
        <v>142</v>
      </c>
      <c r="R324">
        <v>0.49</v>
      </c>
      <c r="S324" t="s">
        <v>11436</v>
      </c>
      <c r="T324" t="s">
        <v>19090</v>
      </c>
      <c r="U324" t="s">
        <v>19077</v>
      </c>
    </row>
    <row r="325" spans="1:21" x14ac:dyDescent="0.25">
      <c r="A325" t="s">
        <v>15</v>
      </c>
      <c r="B325" t="s">
        <v>537</v>
      </c>
      <c r="C325" t="s">
        <v>77</v>
      </c>
      <c r="D325" t="str">
        <f>VLOOKUP(C:C,Reconciliation!B:C,2,FALSE)</f>
        <v>Admin &amp; General - Office Supplies &amp; Expenses</v>
      </c>
      <c r="E325" t="str">
        <f>VLOOKUP(B:B,'[1]Chart of Accts'!$A:$B,2,FALSE)</f>
        <v>Misc Employee-Related Expense 2200</v>
      </c>
      <c r="F325" t="s">
        <v>381</v>
      </c>
      <c r="G325" t="s">
        <v>153</v>
      </c>
      <c r="H325" t="s">
        <v>20</v>
      </c>
      <c r="I325" t="s">
        <v>45</v>
      </c>
      <c r="J325" t="s">
        <v>537</v>
      </c>
      <c r="K325" t="s">
        <v>259</v>
      </c>
      <c r="L325" t="s">
        <v>23</v>
      </c>
      <c r="M325" t="s">
        <v>612</v>
      </c>
      <c r="N325" t="s">
        <v>25</v>
      </c>
      <c r="O325" t="s">
        <v>15277</v>
      </c>
      <c r="P325" t="s">
        <v>383</v>
      </c>
      <c r="Q325" t="s">
        <v>142</v>
      </c>
      <c r="R325">
        <v>0.41</v>
      </c>
      <c r="S325" t="s">
        <v>11436</v>
      </c>
      <c r="T325" t="s">
        <v>19090</v>
      </c>
      <c r="U325" t="s">
        <v>19077</v>
      </c>
    </row>
    <row r="326" spans="1:21" x14ac:dyDescent="0.25">
      <c r="A326" t="s">
        <v>15</v>
      </c>
      <c r="B326" t="s">
        <v>537</v>
      </c>
      <c r="C326" t="s">
        <v>77</v>
      </c>
      <c r="D326" t="str">
        <f>VLOOKUP(C:C,Reconciliation!B:C,2,FALSE)</f>
        <v>Admin &amp; General - Office Supplies &amp; Expenses</v>
      </c>
      <c r="E326" t="str">
        <f>VLOOKUP(B:B,'[1]Chart of Accts'!$A:$B,2,FALSE)</f>
        <v>Misc Employee-Related Expense 2200</v>
      </c>
      <c r="F326" t="s">
        <v>227</v>
      </c>
      <c r="G326" t="s">
        <v>613</v>
      </c>
      <c r="H326" t="s">
        <v>20</v>
      </c>
      <c r="I326" t="s">
        <v>46</v>
      </c>
      <c r="J326" t="s">
        <v>537</v>
      </c>
      <c r="K326" t="s">
        <v>302</v>
      </c>
      <c r="L326" t="s">
        <v>23</v>
      </c>
      <c r="M326" t="s">
        <v>614</v>
      </c>
      <c r="N326" t="s">
        <v>25</v>
      </c>
      <c r="O326" t="s">
        <v>15276</v>
      </c>
      <c r="P326" t="s">
        <v>230</v>
      </c>
      <c r="Q326" t="s">
        <v>142</v>
      </c>
      <c r="R326">
        <v>-7.25</v>
      </c>
      <c r="S326" t="s">
        <v>11436</v>
      </c>
      <c r="T326" t="s">
        <v>19090</v>
      </c>
      <c r="U326" t="s">
        <v>19077</v>
      </c>
    </row>
    <row r="327" spans="1:21" x14ac:dyDescent="0.25">
      <c r="A327" t="s">
        <v>15</v>
      </c>
      <c r="B327" t="s">
        <v>615</v>
      </c>
      <c r="C327" t="s">
        <v>616</v>
      </c>
      <c r="D327" t="str">
        <f>VLOOKUP(C:C,Reconciliation!B:C,2,FALSE)</f>
        <v>Admin &amp; General - Outside Services Employed</v>
      </c>
      <c r="E327" t="str">
        <f>VLOOKUP(B:B,'[1]Chart of Accts'!$A:$B,2,FALSE)</f>
        <v>Contractor Services</v>
      </c>
      <c r="F327" t="s">
        <v>617</v>
      </c>
      <c r="G327" t="s">
        <v>19</v>
      </c>
      <c r="H327" t="s">
        <v>618</v>
      </c>
      <c r="I327" t="s">
        <v>619</v>
      </c>
      <c r="J327" t="s">
        <v>615</v>
      </c>
      <c r="K327" t="s">
        <v>533</v>
      </c>
      <c r="L327" t="s">
        <v>620</v>
      </c>
      <c r="M327" t="s">
        <v>621</v>
      </c>
      <c r="N327" t="s">
        <v>622</v>
      </c>
      <c r="O327" t="s">
        <v>15310</v>
      </c>
      <c r="P327" t="s">
        <v>623</v>
      </c>
      <c r="Q327" t="s">
        <v>624</v>
      </c>
      <c r="R327">
        <v>30.500008300000001</v>
      </c>
      <c r="S327" t="s">
        <v>11409</v>
      </c>
      <c r="T327" t="s">
        <v>19090</v>
      </c>
      <c r="U327" t="s">
        <v>19094</v>
      </c>
    </row>
    <row r="328" spans="1:21" x14ac:dyDescent="0.25">
      <c r="A328" t="s">
        <v>15</v>
      </c>
      <c r="B328" t="s">
        <v>615</v>
      </c>
      <c r="C328" t="s">
        <v>616</v>
      </c>
      <c r="D328" t="str">
        <f>VLOOKUP(C:C,Reconciliation!B:C,2,FALSE)</f>
        <v>Admin &amp; General - Outside Services Employed</v>
      </c>
      <c r="E328" t="str">
        <f>VLOOKUP(B:B,'[1]Chart of Accts'!$A:$B,2,FALSE)</f>
        <v>Contractor Services</v>
      </c>
      <c r="F328" t="s">
        <v>625</v>
      </c>
      <c r="G328" t="s">
        <v>19</v>
      </c>
      <c r="H328" t="s">
        <v>618</v>
      </c>
      <c r="I328" t="s">
        <v>626</v>
      </c>
      <c r="J328" t="s">
        <v>615</v>
      </c>
      <c r="K328" t="s">
        <v>80</v>
      </c>
      <c r="L328" t="s">
        <v>627</v>
      </c>
      <c r="M328" t="s">
        <v>628</v>
      </c>
      <c r="N328" t="s">
        <v>622</v>
      </c>
      <c r="O328" t="s">
        <v>15311</v>
      </c>
      <c r="P328" t="s">
        <v>629</v>
      </c>
      <c r="Q328" t="s">
        <v>630</v>
      </c>
      <c r="R328">
        <v>124.163294230175</v>
      </c>
      <c r="S328" t="s">
        <v>11409</v>
      </c>
      <c r="T328" t="s">
        <v>19090</v>
      </c>
      <c r="U328" t="s">
        <v>19094</v>
      </c>
    </row>
    <row r="329" spans="1:21" x14ac:dyDescent="0.25">
      <c r="A329" t="s">
        <v>15</v>
      </c>
      <c r="B329" t="s">
        <v>615</v>
      </c>
      <c r="C329" t="s">
        <v>616</v>
      </c>
      <c r="D329" t="str">
        <f>VLOOKUP(C:C,Reconciliation!B:C,2,FALSE)</f>
        <v>Admin &amp; General - Outside Services Employed</v>
      </c>
      <c r="E329" t="str">
        <f>VLOOKUP(B:B,'[1]Chart of Accts'!$A:$B,2,FALSE)</f>
        <v>Contractor Services</v>
      </c>
      <c r="F329" t="s">
        <v>631</v>
      </c>
      <c r="G329" t="s">
        <v>19</v>
      </c>
      <c r="H329" t="s">
        <v>618</v>
      </c>
      <c r="I329" t="s">
        <v>626</v>
      </c>
      <c r="J329" t="s">
        <v>615</v>
      </c>
      <c r="K329" t="s">
        <v>80</v>
      </c>
      <c r="L329" t="s">
        <v>627</v>
      </c>
      <c r="M329" t="s">
        <v>632</v>
      </c>
      <c r="N329" t="s">
        <v>622</v>
      </c>
      <c r="O329" t="s">
        <v>15312</v>
      </c>
      <c r="P329" t="s">
        <v>633</v>
      </c>
      <c r="Q329" t="s">
        <v>630</v>
      </c>
      <c r="R329">
        <v>-124.163294230175</v>
      </c>
      <c r="S329" t="s">
        <v>11409</v>
      </c>
      <c r="T329" t="s">
        <v>19090</v>
      </c>
      <c r="U329" t="s">
        <v>19094</v>
      </c>
    </row>
    <row r="330" spans="1:21" x14ac:dyDescent="0.25">
      <c r="A330" t="s">
        <v>15</v>
      </c>
      <c r="B330" t="s">
        <v>615</v>
      </c>
      <c r="C330" t="s">
        <v>616</v>
      </c>
      <c r="D330" t="str">
        <f>VLOOKUP(C:C,Reconciliation!B:C,2,FALSE)</f>
        <v>Admin &amp; General - Outside Services Employed</v>
      </c>
      <c r="E330" t="str">
        <f>VLOOKUP(B:B,'[1]Chart of Accts'!$A:$B,2,FALSE)</f>
        <v>Contractor Services</v>
      </c>
      <c r="F330" t="s">
        <v>634</v>
      </c>
      <c r="G330" t="s">
        <v>19</v>
      </c>
      <c r="H330" t="s">
        <v>618</v>
      </c>
      <c r="I330" t="s">
        <v>626</v>
      </c>
      <c r="J330" t="s">
        <v>615</v>
      </c>
      <c r="K330" t="s">
        <v>80</v>
      </c>
      <c r="L330" t="s">
        <v>627</v>
      </c>
      <c r="M330" t="s">
        <v>628</v>
      </c>
      <c r="N330" t="s">
        <v>622</v>
      </c>
      <c r="O330" t="s">
        <v>15313</v>
      </c>
      <c r="P330" t="s">
        <v>635</v>
      </c>
      <c r="Q330" t="s">
        <v>630</v>
      </c>
      <c r="R330">
        <v>124.163294230175</v>
      </c>
      <c r="S330" t="s">
        <v>11409</v>
      </c>
      <c r="T330" t="s">
        <v>19090</v>
      </c>
      <c r="U330" t="s">
        <v>19094</v>
      </c>
    </row>
    <row r="331" spans="1:21" x14ac:dyDescent="0.25">
      <c r="A331" t="s">
        <v>15</v>
      </c>
      <c r="B331" t="s">
        <v>615</v>
      </c>
      <c r="C331" t="s">
        <v>616</v>
      </c>
      <c r="D331" t="str">
        <f>VLOOKUP(C:C,Reconciliation!B:C,2,FALSE)</f>
        <v>Admin &amp; General - Outside Services Employed</v>
      </c>
      <c r="E331" t="str">
        <f>VLOOKUP(B:B,'[1]Chart of Accts'!$A:$B,2,FALSE)</f>
        <v>Contractor Services</v>
      </c>
      <c r="F331" t="s">
        <v>636</v>
      </c>
      <c r="G331" t="s">
        <v>19</v>
      </c>
      <c r="H331" t="s">
        <v>618</v>
      </c>
      <c r="I331" t="s">
        <v>637</v>
      </c>
      <c r="J331" t="s">
        <v>615</v>
      </c>
      <c r="K331" t="s">
        <v>80</v>
      </c>
      <c r="L331" t="s">
        <v>638</v>
      </c>
      <c r="M331" t="s">
        <v>639</v>
      </c>
      <c r="N331" t="s">
        <v>622</v>
      </c>
      <c r="O331" t="s">
        <v>15314</v>
      </c>
      <c r="P331" t="s">
        <v>640</v>
      </c>
      <c r="Q331" t="s">
        <v>630</v>
      </c>
      <c r="R331">
        <v>24.049072715179399</v>
      </c>
      <c r="S331" t="s">
        <v>11409</v>
      </c>
      <c r="T331" t="s">
        <v>19090</v>
      </c>
      <c r="U331" t="s">
        <v>19094</v>
      </c>
    </row>
    <row r="332" spans="1:21" x14ac:dyDescent="0.25">
      <c r="A332" t="s">
        <v>15</v>
      </c>
      <c r="B332" t="s">
        <v>615</v>
      </c>
      <c r="C332" t="s">
        <v>616</v>
      </c>
      <c r="D332" t="str">
        <f>VLOOKUP(C:C,Reconciliation!B:C,2,FALSE)</f>
        <v>Admin &amp; General - Outside Services Employed</v>
      </c>
      <c r="E332" t="str">
        <f>VLOOKUP(B:B,'[1]Chart of Accts'!$A:$B,2,FALSE)</f>
        <v>Contractor Services</v>
      </c>
      <c r="F332" t="s">
        <v>641</v>
      </c>
      <c r="G332" t="s">
        <v>19</v>
      </c>
      <c r="H332" t="s">
        <v>618</v>
      </c>
      <c r="I332" t="s">
        <v>642</v>
      </c>
      <c r="J332" t="s">
        <v>615</v>
      </c>
      <c r="K332" t="s">
        <v>80</v>
      </c>
      <c r="L332" t="s">
        <v>466</v>
      </c>
      <c r="M332" t="s">
        <v>643</v>
      </c>
      <c r="N332" t="s">
        <v>622</v>
      </c>
      <c r="O332" t="s">
        <v>15315</v>
      </c>
      <c r="P332" t="s">
        <v>644</v>
      </c>
      <c r="Q332" t="s">
        <v>630</v>
      </c>
      <c r="R332">
        <v>12.83073690096</v>
      </c>
      <c r="S332" t="s">
        <v>11409</v>
      </c>
      <c r="T332" t="s">
        <v>19090</v>
      </c>
      <c r="U332" t="s">
        <v>19094</v>
      </c>
    </row>
    <row r="333" spans="1:21" x14ac:dyDescent="0.25">
      <c r="A333" t="s">
        <v>15</v>
      </c>
      <c r="B333" t="s">
        <v>615</v>
      </c>
      <c r="C333" t="s">
        <v>396</v>
      </c>
      <c r="D333" t="str">
        <f>VLOOKUP(C:C,Reconciliation!B:C,2,FALSE)</f>
        <v>Admin &amp; General - Injuries &amp; Damages</v>
      </c>
      <c r="E333" t="str">
        <f>VLOOKUP(B:B,'[1]Chart of Accts'!$A:$B,2,FALSE)</f>
        <v>Contractor Services</v>
      </c>
      <c r="F333" t="s">
        <v>645</v>
      </c>
      <c r="G333" t="s">
        <v>19</v>
      </c>
      <c r="H333" t="s">
        <v>618</v>
      </c>
      <c r="I333" t="s">
        <v>646</v>
      </c>
      <c r="J333" t="s">
        <v>615</v>
      </c>
      <c r="K333" t="s">
        <v>647</v>
      </c>
      <c r="L333" t="s">
        <v>386</v>
      </c>
      <c r="M333" t="s">
        <v>648</v>
      </c>
      <c r="N333" t="s">
        <v>622</v>
      </c>
      <c r="O333" t="s">
        <v>15316</v>
      </c>
      <c r="P333" t="s">
        <v>649</v>
      </c>
      <c r="Q333" t="s">
        <v>624</v>
      </c>
      <c r="R333">
        <v>10.53</v>
      </c>
      <c r="S333" t="s">
        <v>11409</v>
      </c>
      <c r="T333" t="s">
        <v>19090</v>
      </c>
      <c r="U333" t="s">
        <v>19094</v>
      </c>
    </row>
    <row r="334" spans="1:21" x14ac:dyDescent="0.25">
      <c r="A334" t="s">
        <v>15</v>
      </c>
      <c r="B334" t="s">
        <v>615</v>
      </c>
      <c r="C334" t="s">
        <v>396</v>
      </c>
      <c r="D334" t="str">
        <f>VLOOKUP(C:C,Reconciliation!B:C,2,FALSE)</f>
        <v>Admin &amp; General - Injuries &amp; Damages</v>
      </c>
      <c r="E334" t="str">
        <f>VLOOKUP(B:B,'[1]Chart of Accts'!$A:$B,2,FALSE)</f>
        <v>Contractor Services</v>
      </c>
      <c r="F334" t="s">
        <v>650</v>
      </c>
      <c r="G334" t="s">
        <v>19</v>
      </c>
      <c r="H334" t="s">
        <v>618</v>
      </c>
      <c r="I334" t="s">
        <v>646</v>
      </c>
      <c r="J334" t="s">
        <v>615</v>
      </c>
      <c r="K334" t="s">
        <v>647</v>
      </c>
      <c r="L334" t="s">
        <v>386</v>
      </c>
      <c r="M334" t="s">
        <v>648</v>
      </c>
      <c r="N334" t="s">
        <v>622</v>
      </c>
      <c r="O334" t="s">
        <v>15317</v>
      </c>
      <c r="P334" t="s">
        <v>651</v>
      </c>
      <c r="Q334" t="s">
        <v>624</v>
      </c>
      <c r="R334">
        <v>10.53</v>
      </c>
      <c r="S334" t="s">
        <v>11409</v>
      </c>
      <c r="T334" t="s">
        <v>19090</v>
      </c>
      <c r="U334" t="s">
        <v>19094</v>
      </c>
    </row>
    <row r="335" spans="1:21" x14ac:dyDescent="0.25">
      <c r="A335" t="s">
        <v>15</v>
      </c>
      <c r="B335" t="s">
        <v>615</v>
      </c>
      <c r="C335" t="s">
        <v>396</v>
      </c>
      <c r="D335" t="str">
        <f>VLOOKUP(C:C,Reconciliation!B:C,2,FALSE)</f>
        <v>Admin &amp; General - Injuries &amp; Damages</v>
      </c>
      <c r="E335" t="str">
        <f>VLOOKUP(B:B,'[1]Chart of Accts'!$A:$B,2,FALSE)</f>
        <v>Contractor Services</v>
      </c>
      <c r="F335" t="s">
        <v>652</v>
      </c>
      <c r="G335" t="s">
        <v>19</v>
      </c>
      <c r="H335" t="s">
        <v>618</v>
      </c>
      <c r="I335" t="s">
        <v>646</v>
      </c>
      <c r="J335" t="s">
        <v>615</v>
      </c>
      <c r="K335" t="s">
        <v>647</v>
      </c>
      <c r="L335" t="s">
        <v>386</v>
      </c>
      <c r="M335" t="s">
        <v>648</v>
      </c>
      <c r="N335" t="s">
        <v>622</v>
      </c>
      <c r="O335" t="s">
        <v>15318</v>
      </c>
      <c r="P335" t="s">
        <v>653</v>
      </c>
      <c r="Q335" t="s">
        <v>624</v>
      </c>
      <c r="R335">
        <v>10.53</v>
      </c>
      <c r="S335" t="s">
        <v>11409</v>
      </c>
      <c r="T335" t="s">
        <v>19090</v>
      </c>
      <c r="U335" t="s">
        <v>19094</v>
      </c>
    </row>
    <row r="336" spans="1:21" x14ac:dyDescent="0.25">
      <c r="A336" t="s">
        <v>15</v>
      </c>
      <c r="B336" t="s">
        <v>654</v>
      </c>
      <c r="C336" t="s">
        <v>161</v>
      </c>
      <c r="D336" t="str">
        <f>VLOOKUP(C:C,Reconciliation!B:C,2,FALSE)</f>
        <v>Gas Distribution Op - Other Expenses</v>
      </c>
      <c r="E336" t="str">
        <f>VLOOKUP(B:B,'[1]Chart of Accts'!$A:$B,2,FALSE)</f>
        <v>Environmental  Services</v>
      </c>
      <c r="F336" t="s">
        <v>655</v>
      </c>
      <c r="G336" t="s">
        <v>19</v>
      </c>
      <c r="H336" t="s">
        <v>459</v>
      </c>
      <c r="I336" t="s">
        <v>656</v>
      </c>
      <c r="J336" t="s">
        <v>654</v>
      </c>
      <c r="K336" t="s">
        <v>657</v>
      </c>
      <c r="L336" t="s">
        <v>23</v>
      </c>
      <c r="M336" t="s">
        <v>658</v>
      </c>
      <c r="N336" t="s">
        <v>53</v>
      </c>
      <c r="O336" t="s">
        <v>15319</v>
      </c>
      <c r="P336" t="s">
        <v>659</v>
      </c>
      <c r="Q336" t="s">
        <v>27</v>
      </c>
      <c r="R336">
        <v>30</v>
      </c>
      <c r="S336" t="s">
        <v>19095</v>
      </c>
      <c r="T336" t="s">
        <v>19494</v>
      </c>
      <c r="U336" t="s">
        <v>19090</v>
      </c>
    </row>
    <row r="337" spans="1:21" x14ac:dyDescent="0.25">
      <c r="A337" t="s">
        <v>15</v>
      </c>
      <c r="B337" t="s">
        <v>654</v>
      </c>
      <c r="C337" t="s">
        <v>161</v>
      </c>
      <c r="D337" t="str">
        <f>VLOOKUP(C:C,Reconciliation!B:C,2,FALSE)</f>
        <v>Gas Distribution Op - Other Expenses</v>
      </c>
      <c r="E337" t="str">
        <f>VLOOKUP(B:B,'[1]Chart of Accts'!$A:$B,2,FALSE)</f>
        <v>Environmental  Services</v>
      </c>
      <c r="F337" t="s">
        <v>660</v>
      </c>
      <c r="G337" t="s">
        <v>19</v>
      </c>
      <c r="H337" t="s">
        <v>459</v>
      </c>
      <c r="I337" t="s">
        <v>661</v>
      </c>
      <c r="J337" t="s">
        <v>654</v>
      </c>
      <c r="K337" t="s">
        <v>657</v>
      </c>
      <c r="L337" t="s">
        <v>23</v>
      </c>
      <c r="M337" t="s">
        <v>658</v>
      </c>
      <c r="N337" t="s">
        <v>53</v>
      </c>
      <c r="O337" t="s">
        <v>15320</v>
      </c>
      <c r="P337" t="s">
        <v>662</v>
      </c>
      <c r="Q337" t="s">
        <v>27</v>
      </c>
      <c r="R337">
        <v>30</v>
      </c>
      <c r="S337" t="s">
        <v>19095</v>
      </c>
      <c r="T337" t="s">
        <v>19494</v>
      </c>
      <c r="U337" t="s">
        <v>19090</v>
      </c>
    </row>
    <row r="338" spans="1:21" x14ac:dyDescent="0.25">
      <c r="A338" t="s">
        <v>15</v>
      </c>
      <c r="B338" t="s">
        <v>654</v>
      </c>
      <c r="C338" t="s">
        <v>161</v>
      </c>
      <c r="D338" t="str">
        <f>VLOOKUP(C:C,Reconciliation!B:C,2,FALSE)</f>
        <v>Gas Distribution Op - Other Expenses</v>
      </c>
      <c r="E338" t="str">
        <f>VLOOKUP(B:B,'[1]Chart of Accts'!$A:$B,2,FALSE)</f>
        <v>Environmental  Services</v>
      </c>
      <c r="F338" t="s">
        <v>663</v>
      </c>
      <c r="G338" t="s">
        <v>32</v>
      </c>
      <c r="H338" t="s">
        <v>459</v>
      </c>
      <c r="I338" t="s">
        <v>664</v>
      </c>
      <c r="J338" t="s">
        <v>654</v>
      </c>
      <c r="K338" t="s">
        <v>657</v>
      </c>
      <c r="L338" t="s">
        <v>23</v>
      </c>
      <c r="M338" t="s">
        <v>658</v>
      </c>
      <c r="N338" t="s">
        <v>53</v>
      </c>
      <c r="O338" t="s">
        <v>15321</v>
      </c>
      <c r="P338" t="s">
        <v>665</v>
      </c>
      <c r="Q338" t="s">
        <v>27</v>
      </c>
      <c r="R338">
        <v>30</v>
      </c>
      <c r="S338" t="s">
        <v>19095</v>
      </c>
      <c r="T338" t="s">
        <v>19494</v>
      </c>
      <c r="U338" t="s">
        <v>19090</v>
      </c>
    </row>
    <row r="339" spans="1:21" x14ac:dyDescent="0.25">
      <c r="A339" t="s">
        <v>15</v>
      </c>
      <c r="B339" t="s">
        <v>654</v>
      </c>
      <c r="C339" t="s">
        <v>161</v>
      </c>
      <c r="D339" t="str">
        <f>VLOOKUP(C:C,Reconciliation!B:C,2,FALSE)</f>
        <v>Gas Distribution Op - Other Expenses</v>
      </c>
      <c r="E339" t="str">
        <f>VLOOKUP(B:B,'[1]Chart of Accts'!$A:$B,2,FALSE)</f>
        <v>Environmental  Services</v>
      </c>
      <c r="F339" t="s">
        <v>666</v>
      </c>
      <c r="G339" t="s">
        <v>32</v>
      </c>
      <c r="H339" t="s">
        <v>459</v>
      </c>
      <c r="I339" t="s">
        <v>667</v>
      </c>
      <c r="J339" t="s">
        <v>654</v>
      </c>
      <c r="K339" t="s">
        <v>657</v>
      </c>
      <c r="L339" t="s">
        <v>23</v>
      </c>
      <c r="M339" t="s">
        <v>668</v>
      </c>
      <c r="N339" t="s">
        <v>53</v>
      </c>
      <c r="O339" t="s">
        <v>15322</v>
      </c>
      <c r="P339" t="s">
        <v>669</v>
      </c>
      <c r="Q339" t="s">
        <v>27</v>
      </c>
      <c r="R339">
        <v>34.24</v>
      </c>
      <c r="S339" t="s">
        <v>19095</v>
      </c>
      <c r="T339" t="s">
        <v>19494</v>
      </c>
      <c r="U339" t="s">
        <v>19090</v>
      </c>
    </row>
    <row r="340" spans="1:21" x14ac:dyDescent="0.25">
      <c r="A340" t="s">
        <v>15</v>
      </c>
      <c r="B340" t="s">
        <v>654</v>
      </c>
      <c r="C340" t="s">
        <v>161</v>
      </c>
      <c r="D340" t="str">
        <f>VLOOKUP(C:C,Reconciliation!B:C,2,FALSE)</f>
        <v>Gas Distribution Op - Other Expenses</v>
      </c>
      <c r="E340" t="str">
        <f>VLOOKUP(B:B,'[1]Chart of Accts'!$A:$B,2,FALSE)</f>
        <v>Environmental  Services</v>
      </c>
      <c r="F340" t="s">
        <v>670</v>
      </c>
      <c r="G340" t="s">
        <v>32</v>
      </c>
      <c r="H340" t="s">
        <v>459</v>
      </c>
      <c r="I340" t="s">
        <v>671</v>
      </c>
      <c r="J340" t="s">
        <v>654</v>
      </c>
      <c r="K340" t="s">
        <v>657</v>
      </c>
      <c r="L340" t="s">
        <v>23</v>
      </c>
      <c r="M340" t="s">
        <v>658</v>
      </c>
      <c r="N340" t="s">
        <v>53</v>
      </c>
      <c r="O340" t="s">
        <v>15323</v>
      </c>
      <c r="P340" t="s">
        <v>672</v>
      </c>
      <c r="Q340" t="s">
        <v>142</v>
      </c>
      <c r="R340">
        <v>30</v>
      </c>
      <c r="S340" t="s">
        <v>19095</v>
      </c>
      <c r="T340" t="s">
        <v>19494</v>
      </c>
      <c r="U340" t="s">
        <v>19090</v>
      </c>
    </row>
    <row r="341" spans="1:21" x14ac:dyDescent="0.25">
      <c r="A341" t="s">
        <v>15</v>
      </c>
      <c r="B341" t="s">
        <v>654</v>
      </c>
      <c r="C341" t="s">
        <v>161</v>
      </c>
      <c r="D341" t="str">
        <f>VLOOKUP(C:C,Reconciliation!B:C,2,FALSE)</f>
        <v>Gas Distribution Op - Other Expenses</v>
      </c>
      <c r="E341" t="str">
        <f>VLOOKUP(B:B,'[1]Chart of Accts'!$A:$B,2,FALSE)</f>
        <v>Environmental  Services</v>
      </c>
      <c r="F341" t="s">
        <v>673</v>
      </c>
      <c r="G341" t="s">
        <v>32</v>
      </c>
      <c r="H341" t="s">
        <v>459</v>
      </c>
      <c r="I341" t="s">
        <v>674</v>
      </c>
      <c r="J341" t="s">
        <v>654</v>
      </c>
      <c r="K341" t="s">
        <v>657</v>
      </c>
      <c r="L341" t="s">
        <v>23</v>
      </c>
      <c r="M341" t="s">
        <v>658</v>
      </c>
      <c r="N341" t="s">
        <v>53</v>
      </c>
      <c r="O341" t="s">
        <v>15324</v>
      </c>
      <c r="P341" t="s">
        <v>675</v>
      </c>
      <c r="Q341" t="s">
        <v>142</v>
      </c>
      <c r="R341">
        <v>30</v>
      </c>
      <c r="S341" t="s">
        <v>19095</v>
      </c>
      <c r="T341" t="s">
        <v>19494</v>
      </c>
      <c r="U341" t="s">
        <v>19090</v>
      </c>
    </row>
    <row r="342" spans="1:21" x14ac:dyDescent="0.25">
      <c r="A342" t="s">
        <v>15</v>
      </c>
      <c r="B342" t="s">
        <v>654</v>
      </c>
      <c r="C342" t="s">
        <v>161</v>
      </c>
      <c r="D342" t="str">
        <f>VLOOKUP(C:C,Reconciliation!B:C,2,FALSE)</f>
        <v>Gas Distribution Op - Other Expenses</v>
      </c>
      <c r="E342" t="str">
        <f>VLOOKUP(B:B,'[1]Chart of Accts'!$A:$B,2,FALSE)</f>
        <v>Environmental  Services</v>
      </c>
      <c r="F342" t="s">
        <v>676</v>
      </c>
      <c r="G342" t="s">
        <v>32</v>
      </c>
      <c r="H342" t="s">
        <v>459</v>
      </c>
      <c r="I342" t="s">
        <v>677</v>
      </c>
      <c r="J342" t="s">
        <v>654</v>
      </c>
      <c r="K342" t="s">
        <v>657</v>
      </c>
      <c r="L342" t="s">
        <v>23</v>
      </c>
      <c r="M342" t="s">
        <v>658</v>
      </c>
      <c r="N342" t="s">
        <v>53</v>
      </c>
      <c r="O342" t="s">
        <v>15325</v>
      </c>
      <c r="P342" t="s">
        <v>678</v>
      </c>
      <c r="Q342" t="s">
        <v>142</v>
      </c>
      <c r="R342">
        <v>30</v>
      </c>
      <c r="S342" t="s">
        <v>19095</v>
      </c>
      <c r="T342" t="s">
        <v>19494</v>
      </c>
      <c r="U342" t="s">
        <v>19090</v>
      </c>
    </row>
    <row r="343" spans="1:21" x14ac:dyDescent="0.25">
      <c r="A343" t="s">
        <v>15</v>
      </c>
      <c r="B343" t="s">
        <v>654</v>
      </c>
      <c r="C343" t="s">
        <v>161</v>
      </c>
      <c r="D343" t="str">
        <f>VLOOKUP(C:C,Reconciliation!B:C,2,FALSE)</f>
        <v>Gas Distribution Op - Other Expenses</v>
      </c>
      <c r="E343" t="str">
        <f>VLOOKUP(B:B,'[1]Chart of Accts'!$A:$B,2,FALSE)</f>
        <v>Environmental  Services</v>
      </c>
      <c r="F343" t="s">
        <v>679</v>
      </c>
      <c r="G343" t="s">
        <v>32</v>
      </c>
      <c r="H343" t="s">
        <v>459</v>
      </c>
      <c r="I343" t="s">
        <v>680</v>
      </c>
      <c r="J343" t="s">
        <v>654</v>
      </c>
      <c r="K343" t="s">
        <v>657</v>
      </c>
      <c r="L343" t="s">
        <v>23</v>
      </c>
      <c r="M343" t="s">
        <v>658</v>
      </c>
      <c r="N343" t="s">
        <v>53</v>
      </c>
      <c r="O343" t="s">
        <v>15326</v>
      </c>
      <c r="P343" t="s">
        <v>681</v>
      </c>
      <c r="Q343" t="s">
        <v>142</v>
      </c>
      <c r="R343">
        <v>30</v>
      </c>
      <c r="S343" t="s">
        <v>19095</v>
      </c>
      <c r="T343" t="s">
        <v>19494</v>
      </c>
      <c r="U343" t="s">
        <v>19090</v>
      </c>
    </row>
    <row r="344" spans="1:21" x14ac:dyDescent="0.25">
      <c r="A344" t="s">
        <v>15</v>
      </c>
      <c r="B344" t="s">
        <v>654</v>
      </c>
      <c r="C344" t="s">
        <v>161</v>
      </c>
      <c r="D344" t="str">
        <f>VLOOKUP(C:C,Reconciliation!B:C,2,FALSE)</f>
        <v>Gas Distribution Op - Other Expenses</v>
      </c>
      <c r="E344" t="str">
        <f>VLOOKUP(B:B,'[1]Chart of Accts'!$A:$B,2,FALSE)</f>
        <v>Environmental  Services</v>
      </c>
      <c r="F344" t="s">
        <v>682</v>
      </c>
      <c r="G344" t="s">
        <v>32</v>
      </c>
      <c r="H344" t="s">
        <v>459</v>
      </c>
      <c r="I344" t="s">
        <v>683</v>
      </c>
      <c r="J344" t="s">
        <v>654</v>
      </c>
      <c r="K344" t="s">
        <v>657</v>
      </c>
      <c r="L344" t="s">
        <v>23</v>
      </c>
      <c r="M344" t="s">
        <v>658</v>
      </c>
      <c r="N344" t="s">
        <v>53</v>
      </c>
      <c r="O344" t="s">
        <v>15327</v>
      </c>
      <c r="P344" t="s">
        <v>684</v>
      </c>
      <c r="Q344" t="s">
        <v>142</v>
      </c>
      <c r="R344">
        <v>30</v>
      </c>
      <c r="S344" t="s">
        <v>19095</v>
      </c>
      <c r="T344" t="s">
        <v>19494</v>
      </c>
      <c r="U344" t="s">
        <v>19090</v>
      </c>
    </row>
    <row r="345" spans="1:21" x14ac:dyDescent="0.25">
      <c r="A345" t="s">
        <v>15</v>
      </c>
      <c r="B345" t="s">
        <v>654</v>
      </c>
      <c r="C345" t="s">
        <v>161</v>
      </c>
      <c r="D345" t="str">
        <f>VLOOKUP(C:C,Reconciliation!B:C,2,FALSE)</f>
        <v>Gas Distribution Op - Other Expenses</v>
      </c>
      <c r="E345" t="str">
        <f>VLOOKUP(B:B,'[1]Chart of Accts'!$A:$B,2,FALSE)</f>
        <v>Environmental  Services</v>
      </c>
      <c r="F345" t="s">
        <v>685</v>
      </c>
      <c r="G345" t="s">
        <v>32</v>
      </c>
      <c r="H345" t="s">
        <v>459</v>
      </c>
      <c r="I345" t="s">
        <v>637</v>
      </c>
      <c r="J345" t="s">
        <v>654</v>
      </c>
      <c r="K345" t="s">
        <v>657</v>
      </c>
      <c r="L345" t="s">
        <v>23</v>
      </c>
      <c r="M345" t="s">
        <v>658</v>
      </c>
      <c r="N345" t="s">
        <v>53</v>
      </c>
      <c r="O345" t="s">
        <v>15328</v>
      </c>
      <c r="P345" t="s">
        <v>686</v>
      </c>
      <c r="Q345" t="s">
        <v>142</v>
      </c>
      <c r="R345">
        <v>30</v>
      </c>
      <c r="S345" t="s">
        <v>19095</v>
      </c>
      <c r="T345" t="s">
        <v>19494</v>
      </c>
      <c r="U345" t="s">
        <v>19090</v>
      </c>
    </row>
    <row r="346" spans="1:21" x14ac:dyDescent="0.25">
      <c r="A346" t="s">
        <v>15</v>
      </c>
      <c r="B346" t="s">
        <v>654</v>
      </c>
      <c r="C346" t="s">
        <v>161</v>
      </c>
      <c r="D346" t="str">
        <f>VLOOKUP(C:C,Reconciliation!B:C,2,FALSE)</f>
        <v>Gas Distribution Op - Other Expenses</v>
      </c>
      <c r="E346" t="str">
        <f>VLOOKUP(B:B,'[1]Chart of Accts'!$A:$B,2,FALSE)</f>
        <v>Environmental  Services</v>
      </c>
      <c r="F346" t="s">
        <v>687</v>
      </c>
      <c r="G346" t="s">
        <v>19</v>
      </c>
      <c r="H346" t="s">
        <v>459</v>
      </c>
      <c r="I346" t="s">
        <v>642</v>
      </c>
      <c r="J346" t="s">
        <v>654</v>
      </c>
      <c r="K346" t="s">
        <v>657</v>
      </c>
      <c r="L346" t="s">
        <v>23</v>
      </c>
      <c r="M346" t="s">
        <v>658</v>
      </c>
      <c r="N346" t="s">
        <v>53</v>
      </c>
      <c r="O346" t="s">
        <v>15329</v>
      </c>
      <c r="P346" t="s">
        <v>688</v>
      </c>
      <c r="Q346" t="s">
        <v>142</v>
      </c>
      <c r="R346">
        <v>30</v>
      </c>
      <c r="S346" t="s">
        <v>19095</v>
      </c>
      <c r="T346" t="s">
        <v>19494</v>
      </c>
      <c r="U346" t="s">
        <v>19090</v>
      </c>
    </row>
    <row r="347" spans="1:21" x14ac:dyDescent="0.25">
      <c r="A347" t="s">
        <v>15</v>
      </c>
      <c r="B347" t="s">
        <v>654</v>
      </c>
      <c r="C347" t="s">
        <v>161</v>
      </c>
      <c r="D347" t="str">
        <f>VLOOKUP(C:C,Reconciliation!B:C,2,FALSE)</f>
        <v>Gas Distribution Op - Other Expenses</v>
      </c>
      <c r="E347" t="str">
        <f>VLOOKUP(B:B,'[1]Chart of Accts'!$A:$B,2,FALSE)</f>
        <v>Environmental  Services</v>
      </c>
      <c r="F347" t="s">
        <v>689</v>
      </c>
      <c r="G347" t="s">
        <v>19</v>
      </c>
      <c r="H347" t="s">
        <v>459</v>
      </c>
      <c r="I347" t="s">
        <v>690</v>
      </c>
      <c r="J347" t="s">
        <v>654</v>
      </c>
      <c r="K347" t="s">
        <v>657</v>
      </c>
      <c r="L347" t="s">
        <v>23</v>
      </c>
      <c r="M347" t="s">
        <v>658</v>
      </c>
      <c r="N347" t="s">
        <v>53</v>
      </c>
      <c r="O347" t="s">
        <v>15330</v>
      </c>
      <c r="P347" t="s">
        <v>691</v>
      </c>
      <c r="Q347" t="s">
        <v>142</v>
      </c>
      <c r="R347">
        <v>30</v>
      </c>
      <c r="S347" t="s">
        <v>19095</v>
      </c>
      <c r="T347" t="s">
        <v>19494</v>
      </c>
      <c r="U347" t="s">
        <v>19090</v>
      </c>
    </row>
    <row r="348" spans="1:21" x14ac:dyDescent="0.25">
      <c r="A348" t="s">
        <v>15</v>
      </c>
      <c r="B348" t="s">
        <v>654</v>
      </c>
      <c r="C348" t="s">
        <v>616</v>
      </c>
      <c r="D348" t="str">
        <f>VLOOKUP(C:C,Reconciliation!B:C,2,FALSE)</f>
        <v>Admin &amp; General - Outside Services Employed</v>
      </c>
      <c r="E348" t="str">
        <f>VLOOKUP(B:B,'[1]Chart of Accts'!$A:$B,2,FALSE)</f>
        <v>Environmental  Services</v>
      </c>
      <c r="F348" t="s">
        <v>692</v>
      </c>
      <c r="G348" t="s">
        <v>19</v>
      </c>
      <c r="H348" t="s">
        <v>618</v>
      </c>
      <c r="I348" t="s">
        <v>693</v>
      </c>
      <c r="J348" t="s">
        <v>654</v>
      </c>
      <c r="K348" t="s">
        <v>80</v>
      </c>
      <c r="L348" t="s">
        <v>81</v>
      </c>
      <c r="M348" t="s">
        <v>694</v>
      </c>
      <c r="N348" t="s">
        <v>622</v>
      </c>
      <c r="O348" t="s">
        <v>15331</v>
      </c>
      <c r="P348" t="s">
        <v>695</v>
      </c>
      <c r="Q348" t="s">
        <v>630</v>
      </c>
      <c r="R348">
        <v>34.019370797999997</v>
      </c>
      <c r="S348" t="s">
        <v>11409</v>
      </c>
      <c r="T348" t="s">
        <v>19090</v>
      </c>
      <c r="U348" t="s">
        <v>19096</v>
      </c>
    </row>
    <row r="349" spans="1:21" x14ac:dyDescent="0.25">
      <c r="A349" t="s">
        <v>15</v>
      </c>
      <c r="B349" t="s">
        <v>696</v>
      </c>
      <c r="C349" t="s">
        <v>697</v>
      </c>
      <c r="D349" t="str">
        <f>VLOOKUP(C:C,Reconciliation!B:C,2,FALSE)</f>
        <v>Admin &amp; General Maint -Other General Plant -Gas</v>
      </c>
      <c r="E349" t="str">
        <f>VLOOKUP(B:B,'[1]Chart of Accts'!$A:$B,2,FALSE)</f>
        <v>Office Equipment Maintenance Services</v>
      </c>
      <c r="F349" t="s">
        <v>698</v>
      </c>
      <c r="G349" t="s">
        <v>19</v>
      </c>
      <c r="H349" t="s">
        <v>459</v>
      </c>
      <c r="I349" t="s">
        <v>699</v>
      </c>
      <c r="J349" t="s">
        <v>696</v>
      </c>
      <c r="K349" t="s">
        <v>259</v>
      </c>
      <c r="L349" t="s">
        <v>23</v>
      </c>
      <c r="M349" t="s">
        <v>700</v>
      </c>
      <c r="N349" t="s">
        <v>53</v>
      </c>
      <c r="O349" t="s">
        <v>15332</v>
      </c>
      <c r="P349" t="s">
        <v>701</v>
      </c>
      <c r="Q349" t="s">
        <v>27</v>
      </c>
      <c r="R349">
        <v>9.84</v>
      </c>
      <c r="S349" t="s">
        <v>19097</v>
      </c>
      <c r="T349" t="s">
        <v>19471</v>
      </c>
      <c r="U349" t="s">
        <v>19090</v>
      </c>
    </row>
    <row r="350" spans="1:21" x14ac:dyDescent="0.25">
      <c r="A350" t="s">
        <v>15</v>
      </c>
      <c r="B350" t="s">
        <v>696</v>
      </c>
      <c r="C350" t="s">
        <v>697</v>
      </c>
      <c r="D350" t="str">
        <f>VLOOKUP(C:C,Reconciliation!B:C,2,FALSE)</f>
        <v>Admin &amp; General Maint -Other General Plant -Gas</v>
      </c>
      <c r="E350" t="str">
        <f>VLOOKUP(B:B,'[1]Chart of Accts'!$A:$B,2,FALSE)</f>
        <v>Office Equipment Maintenance Services</v>
      </c>
      <c r="F350" t="s">
        <v>702</v>
      </c>
      <c r="G350" t="s">
        <v>19</v>
      </c>
      <c r="H350" t="s">
        <v>459</v>
      </c>
      <c r="I350" t="s">
        <v>699</v>
      </c>
      <c r="J350" t="s">
        <v>696</v>
      </c>
      <c r="K350" t="s">
        <v>703</v>
      </c>
      <c r="L350" t="s">
        <v>704</v>
      </c>
      <c r="M350" t="s">
        <v>705</v>
      </c>
      <c r="N350" t="s">
        <v>53</v>
      </c>
      <c r="O350" t="s">
        <v>15333</v>
      </c>
      <c r="P350" t="s">
        <v>706</v>
      </c>
      <c r="Q350" t="s">
        <v>707</v>
      </c>
      <c r="R350">
        <v>1.4418445693016999</v>
      </c>
      <c r="S350" t="s">
        <v>19097</v>
      </c>
      <c r="T350" t="s">
        <v>19471</v>
      </c>
      <c r="U350" t="s">
        <v>19090</v>
      </c>
    </row>
    <row r="351" spans="1:21" x14ac:dyDescent="0.25">
      <c r="A351" t="s">
        <v>15</v>
      </c>
      <c r="B351" t="s">
        <v>696</v>
      </c>
      <c r="C351" t="s">
        <v>697</v>
      </c>
      <c r="D351" t="str">
        <f>VLOOKUP(C:C,Reconciliation!B:C,2,FALSE)</f>
        <v>Admin &amp; General Maint -Other General Plant -Gas</v>
      </c>
      <c r="E351" t="str">
        <f>VLOOKUP(B:B,'[1]Chart of Accts'!$A:$B,2,FALSE)</f>
        <v>Office Equipment Maintenance Services</v>
      </c>
      <c r="F351" t="s">
        <v>708</v>
      </c>
      <c r="G351" t="s">
        <v>19</v>
      </c>
      <c r="H351" t="s">
        <v>459</v>
      </c>
      <c r="I351" t="s">
        <v>709</v>
      </c>
      <c r="J351" t="s">
        <v>696</v>
      </c>
      <c r="K351" t="s">
        <v>259</v>
      </c>
      <c r="L351" t="s">
        <v>23</v>
      </c>
      <c r="M351" t="s">
        <v>710</v>
      </c>
      <c r="N351" t="s">
        <v>53</v>
      </c>
      <c r="O351" t="s">
        <v>15334</v>
      </c>
      <c r="P351" t="s">
        <v>711</v>
      </c>
      <c r="Q351" t="s">
        <v>27</v>
      </c>
      <c r="R351">
        <v>7.72</v>
      </c>
      <c r="S351" t="s">
        <v>19097</v>
      </c>
      <c r="T351" t="s">
        <v>19471</v>
      </c>
      <c r="U351" t="s">
        <v>19090</v>
      </c>
    </row>
    <row r="352" spans="1:21" x14ac:dyDescent="0.25">
      <c r="A352" t="s">
        <v>15</v>
      </c>
      <c r="B352" t="s">
        <v>696</v>
      </c>
      <c r="C352" t="s">
        <v>697</v>
      </c>
      <c r="D352" t="str">
        <f>VLOOKUP(C:C,Reconciliation!B:C,2,FALSE)</f>
        <v>Admin &amp; General Maint -Other General Plant -Gas</v>
      </c>
      <c r="E352" t="str">
        <f>VLOOKUP(B:B,'[1]Chart of Accts'!$A:$B,2,FALSE)</f>
        <v>Office Equipment Maintenance Services</v>
      </c>
      <c r="F352" t="s">
        <v>712</v>
      </c>
      <c r="G352" t="s">
        <v>19</v>
      </c>
      <c r="H352" t="s">
        <v>459</v>
      </c>
      <c r="I352" t="s">
        <v>709</v>
      </c>
      <c r="J352" t="s">
        <v>696</v>
      </c>
      <c r="K352" t="s">
        <v>703</v>
      </c>
      <c r="L352" t="s">
        <v>713</v>
      </c>
      <c r="M352" t="s">
        <v>714</v>
      </c>
      <c r="N352" t="s">
        <v>53</v>
      </c>
      <c r="O352" t="s">
        <v>15335</v>
      </c>
      <c r="P352" t="s">
        <v>715</v>
      </c>
      <c r="Q352" t="s">
        <v>707</v>
      </c>
      <c r="R352">
        <v>1.77054548004</v>
      </c>
      <c r="S352" t="s">
        <v>19097</v>
      </c>
      <c r="T352" t="s">
        <v>19471</v>
      </c>
      <c r="U352" t="s">
        <v>19090</v>
      </c>
    </row>
    <row r="353" spans="1:21" x14ac:dyDescent="0.25">
      <c r="A353" t="s">
        <v>15</v>
      </c>
      <c r="B353" t="s">
        <v>696</v>
      </c>
      <c r="C353" t="s">
        <v>697</v>
      </c>
      <c r="D353" t="str">
        <f>VLOOKUP(C:C,Reconciliation!B:C,2,FALSE)</f>
        <v>Admin &amp; General Maint -Other General Plant -Gas</v>
      </c>
      <c r="E353" t="str">
        <f>VLOOKUP(B:B,'[1]Chart of Accts'!$A:$B,2,FALSE)</f>
        <v>Office Equipment Maintenance Services</v>
      </c>
      <c r="F353" t="s">
        <v>716</v>
      </c>
      <c r="G353" t="s">
        <v>19</v>
      </c>
      <c r="H353" t="s">
        <v>459</v>
      </c>
      <c r="I353" t="s">
        <v>717</v>
      </c>
      <c r="J353" t="s">
        <v>696</v>
      </c>
      <c r="K353" t="s">
        <v>259</v>
      </c>
      <c r="L353" t="s">
        <v>23</v>
      </c>
      <c r="M353" t="s">
        <v>718</v>
      </c>
      <c r="N353" t="s">
        <v>53</v>
      </c>
      <c r="O353" t="s">
        <v>15336</v>
      </c>
      <c r="P353" t="s">
        <v>719</v>
      </c>
      <c r="Q353" t="s">
        <v>27</v>
      </c>
      <c r="R353">
        <v>28.17</v>
      </c>
      <c r="S353" t="s">
        <v>19097</v>
      </c>
      <c r="T353" t="s">
        <v>19471</v>
      </c>
      <c r="U353" t="s">
        <v>19090</v>
      </c>
    </row>
    <row r="354" spans="1:21" x14ac:dyDescent="0.25">
      <c r="A354" t="s">
        <v>15</v>
      </c>
      <c r="B354" t="s">
        <v>696</v>
      </c>
      <c r="C354" t="s">
        <v>697</v>
      </c>
      <c r="D354" t="str">
        <f>VLOOKUP(C:C,Reconciliation!B:C,2,FALSE)</f>
        <v>Admin &amp; General Maint -Other General Plant -Gas</v>
      </c>
      <c r="E354" t="str">
        <f>VLOOKUP(B:B,'[1]Chart of Accts'!$A:$B,2,FALSE)</f>
        <v>Office Equipment Maintenance Services</v>
      </c>
      <c r="F354" t="s">
        <v>720</v>
      </c>
      <c r="G354" t="s">
        <v>19</v>
      </c>
      <c r="H354" t="s">
        <v>459</v>
      </c>
      <c r="I354" t="s">
        <v>717</v>
      </c>
      <c r="J354" t="s">
        <v>696</v>
      </c>
      <c r="K354" t="s">
        <v>703</v>
      </c>
      <c r="L354" t="s">
        <v>721</v>
      </c>
      <c r="M354" t="s">
        <v>722</v>
      </c>
      <c r="N354" t="s">
        <v>53</v>
      </c>
      <c r="O354" t="s">
        <v>15337</v>
      </c>
      <c r="P354" t="s">
        <v>723</v>
      </c>
      <c r="Q354" t="s">
        <v>707</v>
      </c>
      <c r="R354">
        <v>1.5400004181094</v>
      </c>
      <c r="S354" t="s">
        <v>19097</v>
      </c>
      <c r="T354" t="s">
        <v>19471</v>
      </c>
      <c r="U354" t="s">
        <v>19090</v>
      </c>
    </row>
    <row r="355" spans="1:21" x14ac:dyDescent="0.25">
      <c r="A355" t="s">
        <v>15</v>
      </c>
      <c r="B355" t="s">
        <v>696</v>
      </c>
      <c r="C355" t="s">
        <v>697</v>
      </c>
      <c r="D355" t="str">
        <f>VLOOKUP(C:C,Reconciliation!B:C,2,FALSE)</f>
        <v>Admin &amp; General Maint -Other General Plant -Gas</v>
      </c>
      <c r="E355" t="str">
        <f>VLOOKUP(B:B,'[1]Chart of Accts'!$A:$B,2,FALSE)</f>
        <v>Office Equipment Maintenance Services</v>
      </c>
      <c r="F355" t="s">
        <v>724</v>
      </c>
      <c r="G355" t="s">
        <v>19</v>
      </c>
      <c r="H355" t="s">
        <v>459</v>
      </c>
      <c r="I355" t="s">
        <v>430</v>
      </c>
      <c r="J355" t="s">
        <v>696</v>
      </c>
      <c r="K355" t="s">
        <v>259</v>
      </c>
      <c r="L355" t="s">
        <v>23</v>
      </c>
      <c r="M355" t="s">
        <v>725</v>
      </c>
      <c r="N355" t="s">
        <v>53</v>
      </c>
      <c r="O355" t="s">
        <v>15338</v>
      </c>
      <c r="P355" t="s">
        <v>726</v>
      </c>
      <c r="Q355" t="s">
        <v>27</v>
      </c>
      <c r="R355">
        <v>11.51</v>
      </c>
      <c r="S355" t="s">
        <v>19097</v>
      </c>
      <c r="T355" t="s">
        <v>19471</v>
      </c>
      <c r="U355" t="s">
        <v>19090</v>
      </c>
    </row>
    <row r="356" spans="1:21" x14ac:dyDescent="0.25">
      <c r="A356" t="s">
        <v>15</v>
      </c>
      <c r="B356" t="s">
        <v>696</v>
      </c>
      <c r="C356" t="s">
        <v>697</v>
      </c>
      <c r="D356" t="str">
        <f>VLOOKUP(C:C,Reconciliation!B:C,2,FALSE)</f>
        <v>Admin &amp; General Maint -Other General Plant -Gas</v>
      </c>
      <c r="E356" t="str">
        <f>VLOOKUP(B:B,'[1]Chart of Accts'!$A:$B,2,FALSE)</f>
        <v>Office Equipment Maintenance Services</v>
      </c>
      <c r="F356" t="s">
        <v>727</v>
      </c>
      <c r="G356" t="s">
        <v>19</v>
      </c>
      <c r="H356" t="s">
        <v>459</v>
      </c>
      <c r="I356" t="s">
        <v>430</v>
      </c>
      <c r="J356" t="s">
        <v>696</v>
      </c>
      <c r="K356" t="s">
        <v>703</v>
      </c>
      <c r="L356" t="s">
        <v>728</v>
      </c>
      <c r="M356" t="s">
        <v>729</v>
      </c>
      <c r="N356" t="s">
        <v>53</v>
      </c>
      <c r="O356" t="s">
        <v>15339</v>
      </c>
      <c r="P356" t="s">
        <v>730</v>
      </c>
      <c r="Q356" t="s">
        <v>707</v>
      </c>
      <c r="R356">
        <v>1.5503032252305</v>
      </c>
      <c r="S356" t="s">
        <v>19097</v>
      </c>
      <c r="T356" t="s">
        <v>19471</v>
      </c>
      <c r="U356" t="s">
        <v>19090</v>
      </c>
    </row>
    <row r="357" spans="1:21" x14ac:dyDescent="0.25">
      <c r="A357" t="s">
        <v>15</v>
      </c>
      <c r="B357" t="s">
        <v>696</v>
      </c>
      <c r="C357" t="s">
        <v>697</v>
      </c>
      <c r="D357" t="str">
        <f>VLOOKUP(C:C,Reconciliation!B:C,2,FALSE)</f>
        <v>Admin &amp; General Maint -Other General Plant -Gas</v>
      </c>
      <c r="E357" t="str">
        <f>VLOOKUP(B:B,'[1]Chart of Accts'!$A:$B,2,FALSE)</f>
        <v>Office Equipment Maintenance Services</v>
      </c>
      <c r="F357" t="s">
        <v>731</v>
      </c>
      <c r="G357" t="s">
        <v>19</v>
      </c>
      <c r="H357" t="s">
        <v>459</v>
      </c>
      <c r="I357" t="s">
        <v>732</v>
      </c>
      <c r="J357" t="s">
        <v>696</v>
      </c>
      <c r="K357" t="s">
        <v>259</v>
      </c>
      <c r="L357" t="s">
        <v>23</v>
      </c>
      <c r="M357" t="s">
        <v>733</v>
      </c>
      <c r="N357" t="s">
        <v>53</v>
      </c>
      <c r="O357" t="s">
        <v>15340</v>
      </c>
      <c r="P357" t="s">
        <v>734</v>
      </c>
      <c r="Q357" t="s">
        <v>142</v>
      </c>
      <c r="R357">
        <v>8.56</v>
      </c>
      <c r="S357" t="s">
        <v>19097</v>
      </c>
      <c r="T357" t="s">
        <v>19471</v>
      </c>
      <c r="U357" t="s">
        <v>19090</v>
      </c>
    </row>
    <row r="358" spans="1:21" x14ac:dyDescent="0.25">
      <c r="A358" t="s">
        <v>15</v>
      </c>
      <c r="B358" t="s">
        <v>696</v>
      </c>
      <c r="C358" t="s">
        <v>697</v>
      </c>
      <c r="D358" t="str">
        <f>VLOOKUP(C:C,Reconciliation!B:C,2,FALSE)</f>
        <v>Admin &amp; General Maint -Other General Plant -Gas</v>
      </c>
      <c r="E358" t="str">
        <f>VLOOKUP(B:B,'[1]Chart of Accts'!$A:$B,2,FALSE)</f>
        <v>Office Equipment Maintenance Services</v>
      </c>
      <c r="F358" t="s">
        <v>735</v>
      </c>
      <c r="G358" t="s">
        <v>19</v>
      </c>
      <c r="H358" t="s">
        <v>459</v>
      </c>
      <c r="I358" t="s">
        <v>732</v>
      </c>
      <c r="J358" t="s">
        <v>696</v>
      </c>
      <c r="K358" t="s">
        <v>703</v>
      </c>
      <c r="L358" t="s">
        <v>736</v>
      </c>
      <c r="M358" t="s">
        <v>737</v>
      </c>
      <c r="N358" t="s">
        <v>53</v>
      </c>
      <c r="O358" t="s">
        <v>15341</v>
      </c>
      <c r="P358" t="s">
        <v>738</v>
      </c>
      <c r="Q358" t="s">
        <v>739</v>
      </c>
      <c r="R358">
        <v>1.0601253676655999</v>
      </c>
      <c r="S358" t="s">
        <v>19097</v>
      </c>
      <c r="T358" t="s">
        <v>19471</v>
      </c>
      <c r="U358" t="s">
        <v>19090</v>
      </c>
    </row>
    <row r="359" spans="1:21" x14ac:dyDescent="0.25">
      <c r="A359" t="s">
        <v>15</v>
      </c>
      <c r="B359" t="s">
        <v>696</v>
      </c>
      <c r="C359" t="s">
        <v>697</v>
      </c>
      <c r="D359" t="str">
        <f>VLOOKUP(C:C,Reconciliation!B:C,2,FALSE)</f>
        <v>Admin &amp; General Maint -Other General Plant -Gas</v>
      </c>
      <c r="E359" t="str">
        <f>VLOOKUP(B:B,'[1]Chart of Accts'!$A:$B,2,FALSE)</f>
        <v>Office Equipment Maintenance Services</v>
      </c>
      <c r="F359" t="s">
        <v>740</v>
      </c>
      <c r="G359" t="s">
        <v>19</v>
      </c>
      <c r="H359" t="s">
        <v>459</v>
      </c>
      <c r="I359" t="s">
        <v>741</v>
      </c>
      <c r="J359" t="s">
        <v>696</v>
      </c>
      <c r="K359" t="s">
        <v>259</v>
      </c>
      <c r="L359" t="s">
        <v>23</v>
      </c>
      <c r="M359" t="s">
        <v>742</v>
      </c>
      <c r="N359" t="s">
        <v>53</v>
      </c>
      <c r="O359" t="s">
        <v>15342</v>
      </c>
      <c r="P359" t="s">
        <v>743</v>
      </c>
      <c r="Q359" t="s">
        <v>142</v>
      </c>
      <c r="R359">
        <v>11.56</v>
      </c>
      <c r="S359" t="s">
        <v>19098</v>
      </c>
      <c r="T359" t="s">
        <v>19505</v>
      </c>
      <c r="U359" t="s">
        <v>19090</v>
      </c>
    </row>
    <row r="360" spans="1:21" x14ac:dyDescent="0.25">
      <c r="A360" t="s">
        <v>15</v>
      </c>
      <c r="B360" t="s">
        <v>696</v>
      </c>
      <c r="C360" t="s">
        <v>697</v>
      </c>
      <c r="D360" t="str">
        <f>VLOOKUP(C:C,Reconciliation!B:C,2,FALSE)</f>
        <v>Admin &amp; General Maint -Other General Plant -Gas</v>
      </c>
      <c r="E360" t="str">
        <f>VLOOKUP(B:B,'[1]Chart of Accts'!$A:$B,2,FALSE)</f>
        <v>Office Equipment Maintenance Services</v>
      </c>
      <c r="F360" t="s">
        <v>744</v>
      </c>
      <c r="G360" t="s">
        <v>19</v>
      </c>
      <c r="H360" t="s">
        <v>459</v>
      </c>
      <c r="I360" t="s">
        <v>745</v>
      </c>
      <c r="J360" t="s">
        <v>696</v>
      </c>
      <c r="K360" t="s">
        <v>703</v>
      </c>
      <c r="L360" t="s">
        <v>746</v>
      </c>
      <c r="M360" t="s">
        <v>747</v>
      </c>
      <c r="N360" t="s">
        <v>53</v>
      </c>
      <c r="O360" t="s">
        <v>15343</v>
      </c>
      <c r="P360" t="s">
        <v>748</v>
      </c>
      <c r="Q360" t="s">
        <v>739</v>
      </c>
      <c r="R360">
        <v>1.6659982126804</v>
      </c>
      <c r="S360" t="s">
        <v>19098</v>
      </c>
      <c r="T360" t="s">
        <v>19505</v>
      </c>
      <c r="U360" t="s">
        <v>19090</v>
      </c>
    </row>
    <row r="361" spans="1:21" x14ac:dyDescent="0.25">
      <c r="A361" t="s">
        <v>15</v>
      </c>
      <c r="B361" t="s">
        <v>696</v>
      </c>
      <c r="C361" t="s">
        <v>697</v>
      </c>
      <c r="D361" t="str">
        <f>VLOOKUP(C:C,Reconciliation!B:C,2,FALSE)</f>
        <v>Admin &amp; General Maint -Other General Plant -Gas</v>
      </c>
      <c r="E361" t="str">
        <f>VLOOKUP(B:B,'[1]Chart of Accts'!$A:$B,2,FALSE)</f>
        <v>Office Equipment Maintenance Services</v>
      </c>
      <c r="F361" t="s">
        <v>749</v>
      </c>
      <c r="G361" t="s">
        <v>19</v>
      </c>
      <c r="H361" t="s">
        <v>459</v>
      </c>
      <c r="I361" t="s">
        <v>750</v>
      </c>
      <c r="J361" t="s">
        <v>696</v>
      </c>
      <c r="K361" t="s">
        <v>703</v>
      </c>
      <c r="L361" t="s">
        <v>751</v>
      </c>
      <c r="M361" t="s">
        <v>752</v>
      </c>
      <c r="N361" t="s">
        <v>53</v>
      </c>
      <c r="O361" t="s">
        <v>15344</v>
      </c>
      <c r="P361" t="s">
        <v>753</v>
      </c>
      <c r="Q361" t="s">
        <v>739</v>
      </c>
      <c r="R361">
        <v>1.0424142145972</v>
      </c>
      <c r="S361" t="s">
        <v>19098</v>
      </c>
      <c r="T361" t="s">
        <v>19505</v>
      </c>
      <c r="U361" t="s">
        <v>19090</v>
      </c>
    </row>
    <row r="362" spans="1:21" x14ac:dyDescent="0.25">
      <c r="A362" t="s">
        <v>15</v>
      </c>
      <c r="B362" t="s">
        <v>696</v>
      </c>
      <c r="C362" t="s">
        <v>697</v>
      </c>
      <c r="D362" t="str">
        <f>VLOOKUP(C:C,Reconciliation!B:C,2,FALSE)</f>
        <v>Admin &amp; General Maint -Other General Plant -Gas</v>
      </c>
      <c r="E362" t="str">
        <f>VLOOKUP(B:B,'[1]Chart of Accts'!$A:$B,2,FALSE)</f>
        <v>Office Equipment Maintenance Services</v>
      </c>
      <c r="F362" t="s">
        <v>754</v>
      </c>
      <c r="G362" t="s">
        <v>19</v>
      </c>
      <c r="H362" t="s">
        <v>459</v>
      </c>
      <c r="I362" t="s">
        <v>750</v>
      </c>
      <c r="J362" t="s">
        <v>696</v>
      </c>
      <c r="K362" t="s">
        <v>259</v>
      </c>
      <c r="L362" t="s">
        <v>23</v>
      </c>
      <c r="M362" t="s">
        <v>755</v>
      </c>
      <c r="N362" t="s">
        <v>53</v>
      </c>
      <c r="O362" t="s">
        <v>15345</v>
      </c>
      <c r="P362" t="s">
        <v>756</v>
      </c>
      <c r="Q362" t="s">
        <v>142</v>
      </c>
      <c r="R362">
        <v>9.2899999999999991</v>
      </c>
      <c r="S362" t="s">
        <v>19098</v>
      </c>
      <c r="T362" t="s">
        <v>19505</v>
      </c>
      <c r="U362" t="s">
        <v>19090</v>
      </c>
    </row>
    <row r="363" spans="1:21" x14ac:dyDescent="0.25">
      <c r="A363" t="s">
        <v>15</v>
      </c>
      <c r="B363" t="s">
        <v>696</v>
      </c>
      <c r="C363" t="s">
        <v>697</v>
      </c>
      <c r="D363" t="str">
        <f>VLOOKUP(C:C,Reconciliation!B:C,2,FALSE)</f>
        <v>Admin &amp; General Maint -Other General Plant -Gas</v>
      </c>
      <c r="E363" t="str">
        <f>VLOOKUP(B:B,'[1]Chart of Accts'!$A:$B,2,FALSE)</f>
        <v>Office Equipment Maintenance Services</v>
      </c>
      <c r="F363" t="s">
        <v>757</v>
      </c>
      <c r="G363" t="s">
        <v>19</v>
      </c>
      <c r="H363" t="s">
        <v>459</v>
      </c>
      <c r="I363" t="s">
        <v>758</v>
      </c>
      <c r="J363" t="s">
        <v>696</v>
      </c>
      <c r="K363" t="s">
        <v>259</v>
      </c>
      <c r="L363" t="s">
        <v>23</v>
      </c>
      <c r="M363" t="s">
        <v>759</v>
      </c>
      <c r="N363" t="s">
        <v>53</v>
      </c>
      <c r="O363" t="s">
        <v>15346</v>
      </c>
      <c r="P363" t="s">
        <v>760</v>
      </c>
      <c r="Q363" t="s">
        <v>142</v>
      </c>
      <c r="R363">
        <v>8.86</v>
      </c>
      <c r="S363" t="s">
        <v>19098</v>
      </c>
      <c r="T363" t="s">
        <v>19505</v>
      </c>
      <c r="U363" t="s">
        <v>19090</v>
      </c>
    </row>
    <row r="364" spans="1:21" x14ac:dyDescent="0.25">
      <c r="A364" t="s">
        <v>15</v>
      </c>
      <c r="B364" t="s">
        <v>696</v>
      </c>
      <c r="C364" t="s">
        <v>697</v>
      </c>
      <c r="D364" t="str">
        <f>VLOOKUP(C:C,Reconciliation!B:C,2,FALSE)</f>
        <v>Admin &amp; General Maint -Other General Plant -Gas</v>
      </c>
      <c r="E364" t="str">
        <f>VLOOKUP(B:B,'[1]Chart of Accts'!$A:$B,2,FALSE)</f>
        <v>Office Equipment Maintenance Services</v>
      </c>
      <c r="F364" t="s">
        <v>761</v>
      </c>
      <c r="G364" t="s">
        <v>19</v>
      </c>
      <c r="H364" t="s">
        <v>459</v>
      </c>
      <c r="I364" t="s">
        <v>762</v>
      </c>
      <c r="J364" t="s">
        <v>696</v>
      </c>
      <c r="K364" t="s">
        <v>259</v>
      </c>
      <c r="L364" t="s">
        <v>23</v>
      </c>
      <c r="M364" t="s">
        <v>763</v>
      </c>
      <c r="N364" t="s">
        <v>53</v>
      </c>
      <c r="O364" t="s">
        <v>15347</v>
      </c>
      <c r="P364" t="s">
        <v>764</v>
      </c>
      <c r="Q364" t="s">
        <v>142</v>
      </c>
      <c r="R364">
        <v>9.7799999999999994</v>
      </c>
      <c r="S364" t="s">
        <v>19098</v>
      </c>
      <c r="T364" t="s">
        <v>19505</v>
      </c>
      <c r="U364" t="s">
        <v>19090</v>
      </c>
    </row>
    <row r="365" spans="1:21" x14ac:dyDescent="0.25">
      <c r="A365" t="s">
        <v>15</v>
      </c>
      <c r="B365" t="s">
        <v>696</v>
      </c>
      <c r="C365" t="s">
        <v>697</v>
      </c>
      <c r="D365" t="str">
        <f>VLOOKUP(C:C,Reconciliation!B:C,2,FALSE)</f>
        <v>Admin &amp; General Maint -Other General Plant -Gas</v>
      </c>
      <c r="E365" t="str">
        <f>VLOOKUP(B:B,'[1]Chart of Accts'!$A:$B,2,FALSE)</f>
        <v>Office Equipment Maintenance Services</v>
      </c>
      <c r="F365" t="s">
        <v>765</v>
      </c>
      <c r="G365" t="s">
        <v>19</v>
      </c>
      <c r="H365" t="s">
        <v>459</v>
      </c>
      <c r="I365" t="s">
        <v>766</v>
      </c>
      <c r="J365" t="s">
        <v>696</v>
      </c>
      <c r="K365" t="s">
        <v>259</v>
      </c>
      <c r="L365" t="s">
        <v>23</v>
      </c>
      <c r="M365" t="s">
        <v>767</v>
      </c>
      <c r="N365" t="s">
        <v>53</v>
      </c>
      <c r="O365" t="s">
        <v>15348</v>
      </c>
      <c r="P365" t="s">
        <v>768</v>
      </c>
      <c r="Q365" t="s">
        <v>142</v>
      </c>
      <c r="R365">
        <v>8.9</v>
      </c>
      <c r="S365" t="s">
        <v>19098</v>
      </c>
      <c r="T365" t="s">
        <v>19505</v>
      </c>
      <c r="U365" t="s">
        <v>19090</v>
      </c>
    </row>
    <row r="366" spans="1:21" x14ac:dyDescent="0.25">
      <c r="A366" t="s">
        <v>15</v>
      </c>
      <c r="B366" t="s">
        <v>696</v>
      </c>
      <c r="C366" t="s">
        <v>697</v>
      </c>
      <c r="D366" t="str">
        <f>VLOOKUP(C:C,Reconciliation!B:C,2,FALSE)</f>
        <v>Admin &amp; General Maint -Other General Plant -Gas</v>
      </c>
      <c r="E366" t="str">
        <f>VLOOKUP(B:B,'[1]Chart of Accts'!$A:$B,2,FALSE)</f>
        <v>Office Equipment Maintenance Services</v>
      </c>
      <c r="F366" t="s">
        <v>769</v>
      </c>
      <c r="G366" t="s">
        <v>19</v>
      </c>
      <c r="H366" t="s">
        <v>459</v>
      </c>
      <c r="I366" t="s">
        <v>770</v>
      </c>
      <c r="J366" t="s">
        <v>696</v>
      </c>
      <c r="K366" t="s">
        <v>259</v>
      </c>
      <c r="L366" t="s">
        <v>23</v>
      </c>
      <c r="M366" t="s">
        <v>771</v>
      </c>
      <c r="N366" t="s">
        <v>53</v>
      </c>
      <c r="O366" t="s">
        <v>15349</v>
      </c>
      <c r="P366" t="s">
        <v>772</v>
      </c>
      <c r="Q366" t="s">
        <v>142</v>
      </c>
      <c r="R366">
        <v>9.9600000000000009</v>
      </c>
      <c r="S366" t="s">
        <v>19098</v>
      </c>
      <c r="T366" t="s">
        <v>19505</v>
      </c>
      <c r="U366" t="s">
        <v>19090</v>
      </c>
    </row>
    <row r="367" spans="1:21" x14ac:dyDescent="0.25">
      <c r="A367" t="s">
        <v>15</v>
      </c>
      <c r="B367" t="s">
        <v>773</v>
      </c>
      <c r="C367" t="s">
        <v>77</v>
      </c>
      <c r="D367" t="str">
        <f>VLOOKUP(C:C,Reconciliation!B:C,2,FALSE)</f>
        <v>Admin &amp; General - Office Supplies &amp; Expenses</v>
      </c>
      <c r="E367" t="str">
        <f>VLOOKUP(B:B,'[1]Chart of Accts'!$A:$B,2,FALSE)</f>
        <v>Computer &amp; Software Maintenance Services</v>
      </c>
      <c r="F367" t="s">
        <v>782</v>
      </c>
      <c r="G367" t="s">
        <v>19</v>
      </c>
      <c r="H367" t="s">
        <v>618</v>
      </c>
      <c r="I367" t="s">
        <v>783</v>
      </c>
      <c r="J367" t="s">
        <v>773</v>
      </c>
      <c r="K367" t="s">
        <v>784</v>
      </c>
      <c r="L367" t="s">
        <v>785</v>
      </c>
      <c r="M367" t="s">
        <v>786</v>
      </c>
      <c r="N367" t="s">
        <v>622</v>
      </c>
      <c r="O367" t="s">
        <v>15352</v>
      </c>
      <c r="P367" t="s">
        <v>787</v>
      </c>
      <c r="Q367" t="s">
        <v>624</v>
      </c>
      <c r="R367">
        <v>12.7573217864688</v>
      </c>
      <c r="S367" t="s">
        <v>11409</v>
      </c>
      <c r="T367" t="s">
        <v>19090</v>
      </c>
      <c r="U367" t="s">
        <v>19100</v>
      </c>
    </row>
    <row r="368" spans="1:21" x14ac:dyDescent="0.25">
      <c r="A368" t="s">
        <v>15</v>
      </c>
      <c r="B368" t="s">
        <v>773</v>
      </c>
      <c r="C368" t="s">
        <v>77</v>
      </c>
      <c r="D368" t="str">
        <f>VLOOKUP(C:C,Reconciliation!B:C,2,FALSE)</f>
        <v>Admin &amp; General - Office Supplies &amp; Expenses</v>
      </c>
      <c r="E368" t="str">
        <f>VLOOKUP(B:B,'[1]Chart of Accts'!$A:$B,2,FALSE)</f>
        <v>Computer &amp; Software Maintenance Services</v>
      </c>
      <c r="F368" t="s">
        <v>788</v>
      </c>
      <c r="G368" t="s">
        <v>32</v>
      </c>
      <c r="H368" t="s">
        <v>618</v>
      </c>
      <c r="I368" t="s">
        <v>699</v>
      </c>
      <c r="J368" t="s">
        <v>773</v>
      </c>
      <c r="K368" t="s">
        <v>784</v>
      </c>
      <c r="L368" t="s">
        <v>785</v>
      </c>
      <c r="M368" t="s">
        <v>789</v>
      </c>
      <c r="N368" t="s">
        <v>622</v>
      </c>
      <c r="O368" t="s">
        <v>15353</v>
      </c>
      <c r="P368" t="s">
        <v>790</v>
      </c>
      <c r="Q368" t="s">
        <v>624</v>
      </c>
      <c r="R368">
        <v>53.8992209468936</v>
      </c>
      <c r="S368" t="s">
        <v>11409</v>
      </c>
      <c r="T368" t="s">
        <v>19090</v>
      </c>
      <c r="U368" t="s">
        <v>19101</v>
      </c>
    </row>
    <row r="369" spans="1:21" x14ac:dyDescent="0.25">
      <c r="A369" t="s">
        <v>15</v>
      </c>
      <c r="B369" t="s">
        <v>773</v>
      </c>
      <c r="C369" t="s">
        <v>77</v>
      </c>
      <c r="D369" t="str">
        <f>VLOOKUP(C:C,Reconciliation!B:C,2,FALSE)</f>
        <v>Admin &amp; General - Office Supplies &amp; Expenses</v>
      </c>
      <c r="E369" t="str">
        <f>VLOOKUP(B:B,'[1]Chart of Accts'!$A:$B,2,FALSE)</f>
        <v>Computer &amp; Software Maintenance Services</v>
      </c>
      <c r="F369" t="s">
        <v>791</v>
      </c>
      <c r="G369" t="s">
        <v>32</v>
      </c>
      <c r="H369" t="s">
        <v>618</v>
      </c>
      <c r="I369" t="s">
        <v>699</v>
      </c>
      <c r="J369" t="s">
        <v>773</v>
      </c>
      <c r="K369" t="s">
        <v>784</v>
      </c>
      <c r="L369" t="s">
        <v>785</v>
      </c>
      <c r="M369" t="s">
        <v>789</v>
      </c>
      <c r="N369" t="s">
        <v>622</v>
      </c>
      <c r="O369" t="s">
        <v>15354</v>
      </c>
      <c r="P369" t="s">
        <v>792</v>
      </c>
      <c r="Q369" t="s">
        <v>624</v>
      </c>
      <c r="R369">
        <v>53.8992209468936</v>
      </c>
      <c r="S369" t="s">
        <v>11409</v>
      </c>
      <c r="T369" t="s">
        <v>19090</v>
      </c>
      <c r="U369" t="s">
        <v>19101</v>
      </c>
    </row>
    <row r="370" spans="1:21" x14ac:dyDescent="0.25">
      <c r="A370" t="s">
        <v>15</v>
      </c>
      <c r="B370" t="s">
        <v>773</v>
      </c>
      <c r="C370" t="s">
        <v>77</v>
      </c>
      <c r="D370" t="str">
        <f>VLOOKUP(C:C,Reconciliation!B:C,2,FALSE)</f>
        <v>Admin &amp; General - Office Supplies &amp; Expenses</v>
      </c>
      <c r="E370" t="str">
        <f>VLOOKUP(B:B,'[1]Chart of Accts'!$A:$B,2,FALSE)</f>
        <v>Computer &amp; Software Maintenance Services</v>
      </c>
      <c r="F370" t="s">
        <v>793</v>
      </c>
      <c r="G370" t="s">
        <v>19</v>
      </c>
      <c r="H370" t="s">
        <v>20</v>
      </c>
      <c r="I370" t="s">
        <v>30</v>
      </c>
      <c r="J370" t="s">
        <v>773</v>
      </c>
      <c r="K370" t="s">
        <v>261</v>
      </c>
      <c r="L370" t="s">
        <v>23</v>
      </c>
      <c r="M370" t="s">
        <v>794</v>
      </c>
      <c r="N370" t="s">
        <v>25</v>
      </c>
      <c r="O370" t="s">
        <v>15355</v>
      </c>
      <c r="P370" t="s">
        <v>795</v>
      </c>
      <c r="Q370" t="s">
        <v>27</v>
      </c>
      <c r="R370">
        <v>10.1</v>
      </c>
      <c r="S370" t="s">
        <v>11266</v>
      </c>
      <c r="T370" t="s">
        <v>19090</v>
      </c>
      <c r="U370" t="s">
        <v>19102</v>
      </c>
    </row>
    <row r="371" spans="1:21" x14ac:dyDescent="0.25">
      <c r="A371" t="s">
        <v>15</v>
      </c>
      <c r="B371" t="s">
        <v>773</v>
      </c>
      <c r="C371" t="s">
        <v>77</v>
      </c>
      <c r="D371" t="str">
        <f>VLOOKUP(C:C,Reconciliation!B:C,2,FALSE)</f>
        <v>Admin &amp; General - Office Supplies &amp; Expenses</v>
      </c>
      <c r="E371" t="str">
        <f>VLOOKUP(B:B,'[1]Chart of Accts'!$A:$B,2,FALSE)</f>
        <v>Computer &amp; Software Maintenance Services</v>
      </c>
      <c r="F371" t="s">
        <v>793</v>
      </c>
      <c r="G371" t="s">
        <v>796</v>
      </c>
      <c r="H371" t="s">
        <v>20</v>
      </c>
      <c r="I371" t="s">
        <v>30</v>
      </c>
      <c r="J371" t="s">
        <v>773</v>
      </c>
      <c r="K371" t="s">
        <v>261</v>
      </c>
      <c r="L371" t="s">
        <v>23</v>
      </c>
      <c r="M371" t="s">
        <v>797</v>
      </c>
      <c r="N371" t="s">
        <v>25</v>
      </c>
      <c r="O371" t="s">
        <v>15355</v>
      </c>
      <c r="P371" t="s">
        <v>795</v>
      </c>
      <c r="Q371" t="s">
        <v>27</v>
      </c>
      <c r="R371">
        <v>2.4300000000000002</v>
      </c>
      <c r="S371" t="s">
        <v>11266</v>
      </c>
      <c r="T371" t="s">
        <v>19090</v>
      </c>
      <c r="U371" t="s">
        <v>19102</v>
      </c>
    </row>
    <row r="372" spans="1:21" x14ac:dyDescent="0.25">
      <c r="A372" t="s">
        <v>15</v>
      </c>
      <c r="B372" t="s">
        <v>773</v>
      </c>
      <c r="C372" t="s">
        <v>77</v>
      </c>
      <c r="D372" t="str">
        <f>VLOOKUP(C:C,Reconciliation!B:C,2,FALSE)</f>
        <v>Admin &amp; General - Office Supplies &amp; Expenses</v>
      </c>
      <c r="E372" t="str">
        <f>VLOOKUP(B:B,'[1]Chart of Accts'!$A:$B,2,FALSE)</f>
        <v>Computer &amp; Software Maintenance Services</v>
      </c>
      <c r="F372" t="s">
        <v>793</v>
      </c>
      <c r="G372" t="s">
        <v>798</v>
      </c>
      <c r="H372" t="s">
        <v>20</v>
      </c>
      <c r="I372" t="s">
        <v>30</v>
      </c>
      <c r="J372" t="s">
        <v>773</v>
      </c>
      <c r="K372" t="s">
        <v>261</v>
      </c>
      <c r="L372" t="s">
        <v>23</v>
      </c>
      <c r="M372" t="s">
        <v>799</v>
      </c>
      <c r="N372" t="s">
        <v>25</v>
      </c>
      <c r="O372" t="s">
        <v>15355</v>
      </c>
      <c r="P372" t="s">
        <v>795</v>
      </c>
      <c r="Q372" t="s">
        <v>27</v>
      </c>
      <c r="R372">
        <v>9.17</v>
      </c>
      <c r="S372" t="s">
        <v>11266</v>
      </c>
      <c r="T372" t="s">
        <v>19090</v>
      </c>
      <c r="U372" t="s">
        <v>19102</v>
      </c>
    </row>
    <row r="373" spans="1:21" x14ac:dyDescent="0.25">
      <c r="A373" t="s">
        <v>15</v>
      </c>
      <c r="B373" t="s">
        <v>773</v>
      </c>
      <c r="C373" t="s">
        <v>77</v>
      </c>
      <c r="D373" t="str">
        <f>VLOOKUP(C:C,Reconciliation!B:C,2,FALSE)</f>
        <v>Admin &amp; General - Office Supplies &amp; Expenses</v>
      </c>
      <c r="E373" t="str">
        <f>VLOOKUP(B:B,'[1]Chart of Accts'!$A:$B,2,FALSE)</f>
        <v>Computer &amp; Software Maintenance Services</v>
      </c>
      <c r="F373" t="s">
        <v>793</v>
      </c>
      <c r="G373" t="s">
        <v>775</v>
      </c>
      <c r="H373" t="s">
        <v>20</v>
      </c>
      <c r="I373" t="s">
        <v>30</v>
      </c>
      <c r="J373" t="s">
        <v>773</v>
      </c>
      <c r="K373" t="s">
        <v>259</v>
      </c>
      <c r="L373" t="s">
        <v>23</v>
      </c>
      <c r="M373" t="s">
        <v>800</v>
      </c>
      <c r="N373" t="s">
        <v>25</v>
      </c>
      <c r="O373" t="s">
        <v>15355</v>
      </c>
      <c r="P373" t="s">
        <v>795</v>
      </c>
      <c r="Q373" t="s">
        <v>27</v>
      </c>
      <c r="R373">
        <v>37.28</v>
      </c>
      <c r="S373" t="s">
        <v>11266</v>
      </c>
      <c r="T373" t="s">
        <v>19090</v>
      </c>
      <c r="U373" t="s">
        <v>19102</v>
      </c>
    </row>
    <row r="374" spans="1:21" x14ac:dyDescent="0.25">
      <c r="A374" t="s">
        <v>15</v>
      </c>
      <c r="B374" t="s">
        <v>773</v>
      </c>
      <c r="C374" t="s">
        <v>77</v>
      </c>
      <c r="D374" t="str">
        <f>VLOOKUP(C:C,Reconciliation!B:C,2,FALSE)</f>
        <v>Admin &amp; General - Office Supplies &amp; Expenses</v>
      </c>
      <c r="E374" t="str">
        <f>VLOOKUP(B:B,'[1]Chart of Accts'!$A:$B,2,FALSE)</f>
        <v>Computer &amp; Software Maintenance Services</v>
      </c>
      <c r="F374" t="s">
        <v>793</v>
      </c>
      <c r="G374" t="s">
        <v>801</v>
      </c>
      <c r="H374" t="s">
        <v>20</v>
      </c>
      <c r="I374" t="s">
        <v>30</v>
      </c>
      <c r="J374" t="s">
        <v>773</v>
      </c>
      <c r="K374" t="s">
        <v>261</v>
      </c>
      <c r="L374" t="s">
        <v>23</v>
      </c>
      <c r="M374" t="s">
        <v>802</v>
      </c>
      <c r="N374" t="s">
        <v>25</v>
      </c>
      <c r="O374" t="s">
        <v>15355</v>
      </c>
      <c r="P374" t="s">
        <v>795</v>
      </c>
      <c r="Q374" t="s">
        <v>27</v>
      </c>
      <c r="R374">
        <v>51.6</v>
      </c>
      <c r="S374" t="s">
        <v>11266</v>
      </c>
      <c r="T374" t="s">
        <v>19090</v>
      </c>
      <c r="U374" t="s">
        <v>19102</v>
      </c>
    </row>
    <row r="375" spans="1:21" x14ac:dyDescent="0.25">
      <c r="A375" t="s">
        <v>15</v>
      </c>
      <c r="B375" t="s">
        <v>773</v>
      </c>
      <c r="C375" t="s">
        <v>77</v>
      </c>
      <c r="D375" t="str">
        <f>VLOOKUP(C:C,Reconciliation!B:C,2,FALSE)</f>
        <v>Admin &amp; General - Office Supplies &amp; Expenses</v>
      </c>
      <c r="E375" t="str">
        <f>VLOOKUP(B:B,'[1]Chart of Accts'!$A:$B,2,FALSE)</f>
        <v>Computer &amp; Software Maintenance Services</v>
      </c>
      <c r="F375" t="s">
        <v>793</v>
      </c>
      <c r="G375" t="s">
        <v>803</v>
      </c>
      <c r="H375" t="s">
        <v>20</v>
      </c>
      <c r="I375" t="s">
        <v>30</v>
      </c>
      <c r="J375" t="s">
        <v>773</v>
      </c>
      <c r="K375" t="s">
        <v>264</v>
      </c>
      <c r="L375" t="s">
        <v>23</v>
      </c>
      <c r="M375" t="s">
        <v>804</v>
      </c>
      <c r="N375" t="s">
        <v>25</v>
      </c>
      <c r="O375" t="s">
        <v>15355</v>
      </c>
      <c r="P375" t="s">
        <v>795</v>
      </c>
      <c r="Q375" t="s">
        <v>27</v>
      </c>
      <c r="R375">
        <v>42.94</v>
      </c>
      <c r="S375" t="s">
        <v>11266</v>
      </c>
      <c r="T375" t="s">
        <v>19090</v>
      </c>
      <c r="U375" t="s">
        <v>19102</v>
      </c>
    </row>
    <row r="376" spans="1:21" x14ac:dyDescent="0.25">
      <c r="A376" t="s">
        <v>15</v>
      </c>
      <c r="B376" t="s">
        <v>773</v>
      </c>
      <c r="C376" t="s">
        <v>77</v>
      </c>
      <c r="D376" t="str">
        <f>VLOOKUP(C:C,Reconciliation!B:C,2,FALSE)</f>
        <v>Admin &amp; General - Office Supplies &amp; Expenses</v>
      </c>
      <c r="E376" t="str">
        <f>VLOOKUP(B:B,'[1]Chart of Accts'!$A:$B,2,FALSE)</f>
        <v>Computer &amp; Software Maintenance Services</v>
      </c>
      <c r="F376" t="s">
        <v>793</v>
      </c>
      <c r="G376" t="s">
        <v>181</v>
      </c>
      <c r="H376" t="s">
        <v>20</v>
      </c>
      <c r="I376" t="s">
        <v>30</v>
      </c>
      <c r="J376" t="s">
        <v>773</v>
      </c>
      <c r="K376" t="s">
        <v>259</v>
      </c>
      <c r="L376" t="s">
        <v>23</v>
      </c>
      <c r="M376" t="s">
        <v>805</v>
      </c>
      <c r="N376" t="s">
        <v>25</v>
      </c>
      <c r="O376" t="s">
        <v>15355</v>
      </c>
      <c r="P376" t="s">
        <v>795</v>
      </c>
      <c r="Q376" t="s">
        <v>27</v>
      </c>
      <c r="R376">
        <v>19.77</v>
      </c>
      <c r="S376" t="s">
        <v>11266</v>
      </c>
      <c r="T376" t="s">
        <v>19090</v>
      </c>
      <c r="U376" t="s">
        <v>19102</v>
      </c>
    </row>
    <row r="377" spans="1:21" x14ac:dyDescent="0.25">
      <c r="A377" t="s">
        <v>15</v>
      </c>
      <c r="B377" t="s">
        <v>773</v>
      </c>
      <c r="C377" t="s">
        <v>77</v>
      </c>
      <c r="D377" t="str">
        <f>VLOOKUP(C:C,Reconciliation!B:C,2,FALSE)</f>
        <v>Admin &amp; General - Office Supplies &amp; Expenses</v>
      </c>
      <c r="E377" t="str">
        <f>VLOOKUP(B:B,'[1]Chart of Accts'!$A:$B,2,FALSE)</f>
        <v>Computer &amp; Software Maintenance Services</v>
      </c>
      <c r="F377" t="s">
        <v>793</v>
      </c>
      <c r="G377" t="s">
        <v>806</v>
      </c>
      <c r="H377" t="s">
        <v>20</v>
      </c>
      <c r="I377" t="s">
        <v>30</v>
      </c>
      <c r="J377" t="s">
        <v>773</v>
      </c>
      <c r="K377" t="s">
        <v>261</v>
      </c>
      <c r="L377" t="s">
        <v>23</v>
      </c>
      <c r="M377" t="s">
        <v>807</v>
      </c>
      <c r="N377" t="s">
        <v>25</v>
      </c>
      <c r="O377" t="s">
        <v>15355</v>
      </c>
      <c r="P377" t="s">
        <v>795</v>
      </c>
      <c r="Q377" t="s">
        <v>27</v>
      </c>
      <c r="R377">
        <v>35.19</v>
      </c>
      <c r="S377" t="s">
        <v>11266</v>
      </c>
      <c r="T377" t="s">
        <v>19090</v>
      </c>
      <c r="U377" t="s">
        <v>19102</v>
      </c>
    </row>
    <row r="378" spans="1:21" x14ac:dyDescent="0.25">
      <c r="A378" t="s">
        <v>15</v>
      </c>
      <c r="B378" t="s">
        <v>773</v>
      </c>
      <c r="C378" t="s">
        <v>77</v>
      </c>
      <c r="D378" t="str">
        <f>VLOOKUP(C:C,Reconciliation!B:C,2,FALSE)</f>
        <v>Admin &amp; General - Office Supplies &amp; Expenses</v>
      </c>
      <c r="E378" t="str">
        <f>VLOOKUP(B:B,'[1]Chart of Accts'!$A:$B,2,FALSE)</f>
        <v>Computer &amp; Software Maintenance Services</v>
      </c>
      <c r="F378" t="s">
        <v>793</v>
      </c>
      <c r="G378" t="s">
        <v>808</v>
      </c>
      <c r="H378" t="s">
        <v>20</v>
      </c>
      <c r="I378" t="s">
        <v>30</v>
      </c>
      <c r="J378" t="s">
        <v>773</v>
      </c>
      <c r="K378" t="s">
        <v>261</v>
      </c>
      <c r="L378" t="s">
        <v>23</v>
      </c>
      <c r="M378" t="s">
        <v>809</v>
      </c>
      <c r="N378" t="s">
        <v>25</v>
      </c>
      <c r="O378" t="s">
        <v>15355</v>
      </c>
      <c r="P378" t="s">
        <v>795</v>
      </c>
      <c r="Q378" t="s">
        <v>27</v>
      </c>
      <c r="R378">
        <v>63.2</v>
      </c>
      <c r="S378" t="s">
        <v>11266</v>
      </c>
      <c r="T378" t="s">
        <v>19090</v>
      </c>
      <c r="U378" t="s">
        <v>19102</v>
      </c>
    </row>
    <row r="379" spans="1:21" x14ac:dyDescent="0.25">
      <c r="A379" t="s">
        <v>15</v>
      </c>
      <c r="B379" t="s">
        <v>773</v>
      </c>
      <c r="C379" t="s">
        <v>77</v>
      </c>
      <c r="D379" t="str">
        <f>VLOOKUP(C:C,Reconciliation!B:C,2,FALSE)</f>
        <v>Admin &amp; General - Office Supplies &amp; Expenses</v>
      </c>
      <c r="E379" t="str">
        <f>VLOOKUP(B:B,'[1]Chart of Accts'!$A:$B,2,FALSE)</f>
        <v>Computer &amp; Software Maintenance Services</v>
      </c>
      <c r="F379" t="s">
        <v>793</v>
      </c>
      <c r="G379" t="s">
        <v>810</v>
      </c>
      <c r="H379" t="s">
        <v>20</v>
      </c>
      <c r="I379" t="s">
        <v>30</v>
      </c>
      <c r="J379" t="s">
        <v>773</v>
      </c>
      <c r="K379" t="s">
        <v>264</v>
      </c>
      <c r="L379" t="s">
        <v>23</v>
      </c>
      <c r="M379" t="s">
        <v>811</v>
      </c>
      <c r="N379" t="s">
        <v>25</v>
      </c>
      <c r="O379" t="s">
        <v>15355</v>
      </c>
      <c r="P379" t="s">
        <v>795</v>
      </c>
      <c r="Q379" t="s">
        <v>27</v>
      </c>
      <c r="R379">
        <v>156.1</v>
      </c>
      <c r="S379" t="s">
        <v>11266</v>
      </c>
      <c r="T379" t="s">
        <v>19090</v>
      </c>
      <c r="U379" t="s">
        <v>19102</v>
      </c>
    </row>
    <row r="380" spans="1:21" x14ac:dyDescent="0.25">
      <c r="A380" t="s">
        <v>15</v>
      </c>
      <c r="B380" t="s">
        <v>773</v>
      </c>
      <c r="C380" t="s">
        <v>77</v>
      </c>
      <c r="D380" t="str">
        <f>VLOOKUP(C:C,Reconciliation!B:C,2,FALSE)</f>
        <v>Admin &amp; General - Office Supplies &amp; Expenses</v>
      </c>
      <c r="E380" t="str">
        <f>VLOOKUP(B:B,'[1]Chart of Accts'!$A:$B,2,FALSE)</f>
        <v>Computer &amp; Software Maintenance Services</v>
      </c>
      <c r="F380" t="s">
        <v>793</v>
      </c>
      <c r="G380" t="s">
        <v>812</v>
      </c>
      <c r="H380" t="s">
        <v>20</v>
      </c>
      <c r="I380" t="s">
        <v>30</v>
      </c>
      <c r="J380" t="s">
        <v>773</v>
      </c>
      <c r="K380" t="s">
        <v>264</v>
      </c>
      <c r="L380" t="s">
        <v>23</v>
      </c>
      <c r="M380" t="s">
        <v>771</v>
      </c>
      <c r="N380" t="s">
        <v>25</v>
      </c>
      <c r="O380" t="s">
        <v>15355</v>
      </c>
      <c r="P380" t="s">
        <v>795</v>
      </c>
      <c r="Q380" t="s">
        <v>27</v>
      </c>
      <c r="R380">
        <v>9.9600000000000009</v>
      </c>
      <c r="S380" t="s">
        <v>11266</v>
      </c>
      <c r="T380" t="s">
        <v>19090</v>
      </c>
      <c r="U380" t="s">
        <v>19102</v>
      </c>
    </row>
    <row r="381" spans="1:21" x14ac:dyDescent="0.25">
      <c r="A381" t="s">
        <v>15</v>
      </c>
      <c r="B381" t="s">
        <v>773</v>
      </c>
      <c r="C381" t="s">
        <v>77</v>
      </c>
      <c r="D381" t="str">
        <f>VLOOKUP(C:C,Reconciliation!B:C,2,FALSE)</f>
        <v>Admin &amp; General - Office Supplies &amp; Expenses</v>
      </c>
      <c r="E381" t="str">
        <f>VLOOKUP(B:B,'[1]Chart of Accts'!$A:$B,2,FALSE)</f>
        <v>Computer &amp; Software Maintenance Services</v>
      </c>
      <c r="F381" t="s">
        <v>793</v>
      </c>
      <c r="G381" t="s">
        <v>32</v>
      </c>
      <c r="H381" t="s">
        <v>20</v>
      </c>
      <c r="I381" t="s">
        <v>30</v>
      </c>
      <c r="J381" t="s">
        <v>773</v>
      </c>
      <c r="K381" t="s">
        <v>261</v>
      </c>
      <c r="L381" t="s">
        <v>23</v>
      </c>
      <c r="M381" t="s">
        <v>813</v>
      </c>
      <c r="N381" t="s">
        <v>25</v>
      </c>
      <c r="O381" t="s">
        <v>15355</v>
      </c>
      <c r="P381" t="s">
        <v>795</v>
      </c>
      <c r="Q381" t="s">
        <v>27</v>
      </c>
      <c r="R381">
        <v>11.66</v>
      </c>
      <c r="S381" t="s">
        <v>11266</v>
      </c>
      <c r="T381" t="s">
        <v>19090</v>
      </c>
      <c r="U381" t="s">
        <v>19102</v>
      </c>
    </row>
    <row r="382" spans="1:21" x14ac:dyDescent="0.25">
      <c r="A382" t="s">
        <v>15</v>
      </c>
      <c r="B382" t="s">
        <v>773</v>
      </c>
      <c r="C382" t="s">
        <v>77</v>
      </c>
      <c r="D382" t="str">
        <f>VLOOKUP(C:C,Reconciliation!B:C,2,FALSE)</f>
        <v>Admin &amp; General - Office Supplies &amp; Expenses</v>
      </c>
      <c r="E382" t="str">
        <f>VLOOKUP(B:B,'[1]Chart of Accts'!$A:$B,2,FALSE)</f>
        <v>Computer &amp; Software Maintenance Services</v>
      </c>
      <c r="F382" t="s">
        <v>793</v>
      </c>
      <c r="G382" t="s">
        <v>179</v>
      </c>
      <c r="H382" t="s">
        <v>20</v>
      </c>
      <c r="I382" t="s">
        <v>30</v>
      </c>
      <c r="J382" t="s">
        <v>773</v>
      </c>
      <c r="K382" t="s">
        <v>264</v>
      </c>
      <c r="L382" t="s">
        <v>23</v>
      </c>
      <c r="M382" t="s">
        <v>814</v>
      </c>
      <c r="N382" t="s">
        <v>25</v>
      </c>
      <c r="O382" t="s">
        <v>15355</v>
      </c>
      <c r="P382" t="s">
        <v>795</v>
      </c>
      <c r="Q382" t="s">
        <v>27</v>
      </c>
      <c r="R382">
        <v>87.76</v>
      </c>
      <c r="S382" t="s">
        <v>11266</v>
      </c>
      <c r="T382" t="s">
        <v>19090</v>
      </c>
      <c r="U382" t="s">
        <v>19102</v>
      </c>
    </row>
    <row r="383" spans="1:21" x14ac:dyDescent="0.25">
      <c r="A383" t="s">
        <v>15</v>
      </c>
      <c r="B383" t="s">
        <v>773</v>
      </c>
      <c r="C383" t="s">
        <v>77</v>
      </c>
      <c r="D383" t="str">
        <f>VLOOKUP(C:C,Reconciliation!B:C,2,FALSE)</f>
        <v>Admin &amp; General - Office Supplies &amp; Expenses</v>
      </c>
      <c r="E383" t="str">
        <f>VLOOKUP(B:B,'[1]Chart of Accts'!$A:$B,2,FALSE)</f>
        <v>Computer &amp; Software Maintenance Services</v>
      </c>
      <c r="F383" t="s">
        <v>793</v>
      </c>
      <c r="G383" t="s">
        <v>815</v>
      </c>
      <c r="H383" t="s">
        <v>20</v>
      </c>
      <c r="I383" t="s">
        <v>30</v>
      </c>
      <c r="J383" t="s">
        <v>773</v>
      </c>
      <c r="K383" t="s">
        <v>261</v>
      </c>
      <c r="L383" t="s">
        <v>23</v>
      </c>
      <c r="M383" t="s">
        <v>816</v>
      </c>
      <c r="N383" t="s">
        <v>25</v>
      </c>
      <c r="O383" t="s">
        <v>15355</v>
      </c>
      <c r="P383" t="s">
        <v>795</v>
      </c>
      <c r="Q383" t="s">
        <v>27</v>
      </c>
      <c r="R383">
        <v>55.37</v>
      </c>
      <c r="S383" t="s">
        <v>11266</v>
      </c>
      <c r="T383" t="s">
        <v>19090</v>
      </c>
      <c r="U383" t="s">
        <v>19102</v>
      </c>
    </row>
    <row r="384" spans="1:21" x14ac:dyDescent="0.25">
      <c r="A384" t="s">
        <v>15</v>
      </c>
      <c r="B384" t="s">
        <v>773</v>
      </c>
      <c r="C384" t="s">
        <v>77</v>
      </c>
      <c r="D384" t="str">
        <f>VLOOKUP(C:C,Reconciliation!B:C,2,FALSE)</f>
        <v>Admin &amp; General - Office Supplies &amp; Expenses</v>
      </c>
      <c r="E384" t="str">
        <f>VLOOKUP(B:B,'[1]Chart of Accts'!$A:$B,2,FALSE)</f>
        <v>Computer &amp; Software Maintenance Services</v>
      </c>
      <c r="F384" t="s">
        <v>793</v>
      </c>
      <c r="G384" t="s">
        <v>817</v>
      </c>
      <c r="H384" t="s">
        <v>20</v>
      </c>
      <c r="I384" t="s">
        <v>30</v>
      </c>
      <c r="J384" t="s">
        <v>773</v>
      </c>
      <c r="K384" t="s">
        <v>264</v>
      </c>
      <c r="L384" t="s">
        <v>23</v>
      </c>
      <c r="M384" t="s">
        <v>818</v>
      </c>
      <c r="N384" t="s">
        <v>25</v>
      </c>
      <c r="O384" t="s">
        <v>15355</v>
      </c>
      <c r="P384" t="s">
        <v>795</v>
      </c>
      <c r="Q384" t="s">
        <v>27</v>
      </c>
      <c r="R384">
        <v>656.8</v>
      </c>
      <c r="S384" t="s">
        <v>11266</v>
      </c>
      <c r="T384" t="s">
        <v>19090</v>
      </c>
      <c r="U384" t="s">
        <v>19102</v>
      </c>
    </row>
    <row r="385" spans="1:21" x14ac:dyDescent="0.25">
      <c r="A385" t="s">
        <v>15</v>
      </c>
      <c r="B385" t="s">
        <v>773</v>
      </c>
      <c r="C385" t="s">
        <v>77</v>
      </c>
      <c r="D385" t="str">
        <f>VLOOKUP(C:C,Reconciliation!B:C,2,FALSE)</f>
        <v>Admin &amp; General - Office Supplies &amp; Expenses</v>
      </c>
      <c r="E385" t="str">
        <f>VLOOKUP(B:B,'[1]Chart of Accts'!$A:$B,2,FALSE)</f>
        <v>Computer &amp; Software Maintenance Services</v>
      </c>
      <c r="F385" t="s">
        <v>793</v>
      </c>
      <c r="G385" t="s">
        <v>819</v>
      </c>
      <c r="H385" t="s">
        <v>20</v>
      </c>
      <c r="I385" t="s">
        <v>30</v>
      </c>
      <c r="J385" t="s">
        <v>773</v>
      </c>
      <c r="K385" t="s">
        <v>264</v>
      </c>
      <c r="L385" t="s">
        <v>23</v>
      </c>
      <c r="M385" t="s">
        <v>575</v>
      </c>
      <c r="N385" t="s">
        <v>25</v>
      </c>
      <c r="O385" t="s">
        <v>15355</v>
      </c>
      <c r="P385" t="s">
        <v>795</v>
      </c>
      <c r="Q385" t="s">
        <v>27</v>
      </c>
      <c r="R385">
        <v>9.6300000000000008</v>
      </c>
      <c r="S385" t="s">
        <v>11266</v>
      </c>
      <c r="T385" t="s">
        <v>19090</v>
      </c>
      <c r="U385" t="s">
        <v>19102</v>
      </c>
    </row>
    <row r="386" spans="1:21" x14ac:dyDescent="0.25">
      <c r="A386" t="s">
        <v>15</v>
      </c>
      <c r="B386" t="s">
        <v>773</v>
      </c>
      <c r="C386" t="s">
        <v>77</v>
      </c>
      <c r="D386" t="str">
        <f>VLOOKUP(C:C,Reconciliation!B:C,2,FALSE)</f>
        <v>Admin &amp; General - Office Supplies &amp; Expenses</v>
      </c>
      <c r="E386" t="str">
        <f>VLOOKUP(B:B,'[1]Chart of Accts'!$A:$B,2,FALSE)</f>
        <v>Computer &amp; Software Maintenance Services</v>
      </c>
      <c r="F386" t="s">
        <v>793</v>
      </c>
      <c r="G386" t="s">
        <v>820</v>
      </c>
      <c r="H386" t="s">
        <v>20</v>
      </c>
      <c r="I386" t="s">
        <v>30</v>
      </c>
      <c r="J386" t="s">
        <v>773</v>
      </c>
      <c r="K386" t="s">
        <v>261</v>
      </c>
      <c r="L386" t="s">
        <v>23</v>
      </c>
      <c r="M386" t="s">
        <v>821</v>
      </c>
      <c r="N386" t="s">
        <v>25</v>
      </c>
      <c r="O386" t="s">
        <v>15355</v>
      </c>
      <c r="P386" t="s">
        <v>795</v>
      </c>
      <c r="Q386" t="s">
        <v>27</v>
      </c>
      <c r="R386">
        <v>54.15</v>
      </c>
      <c r="S386" t="s">
        <v>11266</v>
      </c>
      <c r="T386" t="s">
        <v>19090</v>
      </c>
      <c r="U386" t="s">
        <v>19102</v>
      </c>
    </row>
    <row r="387" spans="1:21" x14ac:dyDescent="0.25">
      <c r="A387" t="s">
        <v>15</v>
      </c>
      <c r="B387" t="s">
        <v>773</v>
      </c>
      <c r="C387" t="s">
        <v>77</v>
      </c>
      <c r="D387" t="str">
        <f>VLOOKUP(C:C,Reconciliation!B:C,2,FALSE)</f>
        <v>Admin &amp; General - Office Supplies &amp; Expenses</v>
      </c>
      <c r="E387" t="str">
        <f>VLOOKUP(B:B,'[1]Chart of Accts'!$A:$B,2,FALSE)</f>
        <v>Computer &amp; Software Maintenance Services</v>
      </c>
      <c r="F387" t="s">
        <v>793</v>
      </c>
      <c r="G387" t="s">
        <v>822</v>
      </c>
      <c r="H387" t="s">
        <v>20</v>
      </c>
      <c r="I387" t="s">
        <v>30</v>
      </c>
      <c r="J387" t="s">
        <v>773</v>
      </c>
      <c r="K387" t="s">
        <v>261</v>
      </c>
      <c r="L387" t="s">
        <v>23</v>
      </c>
      <c r="M387" t="s">
        <v>823</v>
      </c>
      <c r="N387" t="s">
        <v>25</v>
      </c>
      <c r="O387" t="s">
        <v>15355</v>
      </c>
      <c r="P387" t="s">
        <v>795</v>
      </c>
      <c r="Q387" t="s">
        <v>27</v>
      </c>
      <c r="R387">
        <v>2.94</v>
      </c>
      <c r="S387" t="s">
        <v>11266</v>
      </c>
      <c r="T387" t="s">
        <v>19090</v>
      </c>
      <c r="U387" t="s">
        <v>19102</v>
      </c>
    </row>
    <row r="388" spans="1:21" x14ac:dyDescent="0.25">
      <c r="A388" t="s">
        <v>15</v>
      </c>
      <c r="B388" t="s">
        <v>773</v>
      </c>
      <c r="C388" t="s">
        <v>77</v>
      </c>
      <c r="D388" t="str">
        <f>VLOOKUP(C:C,Reconciliation!B:C,2,FALSE)</f>
        <v>Admin &amp; General - Office Supplies &amp; Expenses</v>
      </c>
      <c r="E388" t="str">
        <f>VLOOKUP(B:B,'[1]Chart of Accts'!$A:$B,2,FALSE)</f>
        <v>Computer &amp; Software Maintenance Services</v>
      </c>
      <c r="F388" t="s">
        <v>793</v>
      </c>
      <c r="G388" t="s">
        <v>824</v>
      </c>
      <c r="H388" t="s">
        <v>20</v>
      </c>
      <c r="I388" t="s">
        <v>30</v>
      </c>
      <c r="J388" t="s">
        <v>773</v>
      </c>
      <c r="K388" t="s">
        <v>261</v>
      </c>
      <c r="L388" t="s">
        <v>23</v>
      </c>
      <c r="M388" t="s">
        <v>825</v>
      </c>
      <c r="N388" t="s">
        <v>25</v>
      </c>
      <c r="O388" t="s">
        <v>15355</v>
      </c>
      <c r="P388" t="s">
        <v>795</v>
      </c>
      <c r="Q388" t="s">
        <v>27</v>
      </c>
      <c r="R388">
        <v>38.799999999999997</v>
      </c>
      <c r="S388" t="s">
        <v>11266</v>
      </c>
      <c r="T388" t="s">
        <v>19090</v>
      </c>
      <c r="U388" t="s">
        <v>19102</v>
      </c>
    </row>
    <row r="389" spans="1:21" x14ac:dyDescent="0.25">
      <c r="A389" t="s">
        <v>15</v>
      </c>
      <c r="B389" t="s">
        <v>773</v>
      </c>
      <c r="C389" t="s">
        <v>77</v>
      </c>
      <c r="D389" t="str">
        <f>VLOOKUP(C:C,Reconciliation!B:C,2,FALSE)</f>
        <v>Admin &amp; General - Office Supplies &amp; Expenses</v>
      </c>
      <c r="E389" t="str">
        <f>VLOOKUP(B:B,'[1]Chart of Accts'!$A:$B,2,FALSE)</f>
        <v>Computer &amp; Software Maintenance Services</v>
      </c>
      <c r="F389" t="s">
        <v>793</v>
      </c>
      <c r="G389" t="s">
        <v>826</v>
      </c>
      <c r="H389" t="s">
        <v>20</v>
      </c>
      <c r="I389" t="s">
        <v>30</v>
      </c>
      <c r="J389" t="s">
        <v>773</v>
      </c>
      <c r="K389" t="s">
        <v>289</v>
      </c>
      <c r="L389" t="s">
        <v>23</v>
      </c>
      <c r="M389" t="s">
        <v>827</v>
      </c>
      <c r="N389" t="s">
        <v>25</v>
      </c>
      <c r="O389" t="s">
        <v>15355</v>
      </c>
      <c r="P389" t="s">
        <v>795</v>
      </c>
      <c r="Q389" t="s">
        <v>27</v>
      </c>
      <c r="R389">
        <v>10.86</v>
      </c>
      <c r="S389" t="s">
        <v>11266</v>
      </c>
      <c r="T389" t="s">
        <v>19090</v>
      </c>
      <c r="U389" t="s">
        <v>19102</v>
      </c>
    </row>
    <row r="390" spans="1:21" x14ac:dyDescent="0.25">
      <c r="A390" t="s">
        <v>15</v>
      </c>
      <c r="B390" t="s">
        <v>773</v>
      </c>
      <c r="C390" t="s">
        <v>77</v>
      </c>
      <c r="D390" t="str">
        <f>VLOOKUP(C:C,Reconciliation!B:C,2,FALSE)</f>
        <v>Admin &amp; General - Office Supplies &amp; Expenses</v>
      </c>
      <c r="E390" t="str">
        <f>VLOOKUP(B:B,'[1]Chart of Accts'!$A:$B,2,FALSE)</f>
        <v>Computer &amp; Software Maintenance Services</v>
      </c>
      <c r="F390" t="s">
        <v>793</v>
      </c>
      <c r="G390" t="s">
        <v>828</v>
      </c>
      <c r="H390" t="s">
        <v>20</v>
      </c>
      <c r="I390" t="s">
        <v>30</v>
      </c>
      <c r="J390" t="s">
        <v>773</v>
      </c>
      <c r="K390" t="s">
        <v>264</v>
      </c>
      <c r="L390" t="s">
        <v>23</v>
      </c>
      <c r="M390" t="s">
        <v>829</v>
      </c>
      <c r="N390" t="s">
        <v>25</v>
      </c>
      <c r="O390" t="s">
        <v>15355</v>
      </c>
      <c r="P390" t="s">
        <v>795</v>
      </c>
      <c r="Q390" t="s">
        <v>27</v>
      </c>
      <c r="R390">
        <v>224.08</v>
      </c>
      <c r="S390" t="s">
        <v>11266</v>
      </c>
      <c r="T390" t="s">
        <v>19090</v>
      </c>
      <c r="U390" t="s">
        <v>19102</v>
      </c>
    </row>
    <row r="391" spans="1:21" x14ac:dyDescent="0.25">
      <c r="A391" t="s">
        <v>15</v>
      </c>
      <c r="B391" t="s">
        <v>773</v>
      </c>
      <c r="C391" t="s">
        <v>77</v>
      </c>
      <c r="D391" t="str">
        <f>VLOOKUP(C:C,Reconciliation!B:C,2,FALSE)</f>
        <v>Admin &amp; General - Office Supplies &amp; Expenses</v>
      </c>
      <c r="E391" t="str">
        <f>VLOOKUP(B:B,'[1]Chart of Accts'!$A:$B,2,FALSE)</f>
        <v>Computer &amp; Software Maintenance Services</v>
      </c>
      <c r="F391" t="s">
        <v>793</v>
      </c>
      <c r="G391" t="s">
        <v>830</v>
      </c>
      <c r="H391" t="s">
        <v>20</v>
      </c>
      <c r="I391" t="s">
        <v>30</v>
      </c>
      <c r="J391" t="s">
        <v>773</v>
      </c>
      <c r="K391" t="s">
        <v>261</v>
      </c>
      <c r="L391" t="s">
        <v>23</v>
      </c>
      <c r="M391" t="s">
        <v>831</v>
      </c>
      <c r="N391" t="s">
        <v>25</v>
      </c>
      <c r="O391" t="s">
        <v>15355</v>
      </c>
      <c r="P391" t="s">
        <v>795</v>
      </c>
      <c r="Q391" t="s">
        <v>27</v>
      </c>
      <c r="R391">
        <v>7.56</v>
      </c>
      <c r="S391" t="s">
        <v>11266</v>
      </c>
      <c r="T391" t="s">
        <v>19090</v>
      </c>
      <c r="U391" t="s">
        <v>19102</v>
      </c>
    </row>
    <row r="392" spans="1:21" x14ac:dyDescent="0.25">
      <c r="A392" t="s">
        <v>15</v>
      </c>
      <c r="B392" t="s">
        <v>773</v>
      </c>
      <c r="C392" t="s">
        <v>77</v>
      </c>
      <c r="D392" t="str">
        <f>VLOOKUP(C:C,Reconciliation!B:C,2,FALSE)</f>
        <v>Admin &amp; General - Office Supplies &amp; Expenses</v>
      </c>
      <c r="E392" t="str">
        <f>VLOOKUP(B:B,'[1]Chart of Accts'!$A:$B,2,FALSE)</f>
        <v>Computer &amp; Software Maintenance Services</v>
      </c>
      <c r="F392" t="s">
        <v>793</v>
      </c>
      <c r="G392" t="s">
        <v>33</v>
      </c>
      <c r="H392" t="s">
        <v>20</v>
      </c>
      <c r="I392" t="s">
        <v>30</v>
      </c>
      <c r="J392" t="s">
        <v>773</v>
      </c>
      <c r="K392" t="s">
        <v>261</v>
      </c>
      <c r="L392" t="s">
        <v>23</v>
      </c>
      <c r="M392" t="s">
        <v>832</v>
      </c>
      <c r="N392" t="s">
        <v>25</v>
      </c>
      <c r="O392" t="s">
        <v>15355</v>
      </c>
      <c r="P392" t="s">
        <v>795</v>
      </c>
      <c r="Q392" t="s">
        <v>27</v>
      </c>
      <c r="R392">
        <v>14.19</v>
      </c>
      <c r="S392" t="s">
        <v>11266</v>
      </c>
      <c r="T392" t="s">
        <v>19090</v>
      </c>
      <c r="U392" t="s">
        <v>19102</v>
      </c>
    </row>
    <row r="393" spans="1:21" x14ac:dyDescent="0.25">
      <c r="A393" t="s">
        <v>15</v>
      </c>
      <c r="B393" t="s">
        <v>773</v>
      </c>
      <c r="C393" t="s">
        <v>77</v>
      </c>
      <c r="D393" t="str">
        <f>VLOOKUP(C:C,Reconciliation!B:C,2,FALSE)</f>
        <v>Admin &amp; General - Office Supplies &amp; Expenses</v>
      </c>
      <c r="E393" t="str">
        <f>VLOOKUP(B:B,'[1]Chart of Accts'!$A:$B,2,FALSE)</f>
        <v>Computer &amp; Software Maintenance Services</v>
      </c>
      <c r="F393" t="s">
        <v>793</v>
      </c>
      <c r="G393" t="s">
        <v>833</v>
      </c>
      <c r="H393" t="s">
        <v>20</v>
      </c>
      <c r="I393" t="s">
        <v>30</v>
      </c>
      <c r="J393" t="s">
        <v>773</v>
      </c>
      <c r="K393" t="s">
        <v>259</v>
      </c>
      <c r="L393" t="s">
        <v>23</v>
      </c>
      <c r="M393" t="s">
        <v>834</v>
      </c>
      <c r="N393" t="s">
        <v>25</v>
      </c>
      <c r="O393" t="s">
        <v>15355</v>
      </c>
      <c r="P393" t="s">
        <v>795</v>
      </c>
      <c r="Q393" t="s">
        <v>27</v>
      </c>
      <c r="R393">
        <v>88.22</v>
      </c>
      <c r="S393" t="s">
        <v>11266</v>
      </c>
      <c r="T393" t="s">
        <v>19090</v>
      </c>
      <c r="U393" t="s">
        <v>19102</v>
      </c>
    </row>
    <row r="394" spans="1:21" x14ac:dyDescent="0.25">
      <c r="A394" t="s">
        <v>15</v>
      </c>
      <c r="B394" t="s">
        <v>773</v>
      </c>
      <c r="C394" t="s">
        <v>77</v>
      </c>
      <c r="D394" t="str">
        <f>VLOOKUP(C:C,Reconciliation!B:C,2,FALSE)</f>
        <v>Admin &amp; General - Office Supplies &amp; Expenses</v>
      </c>
      <c r="E394" t="str">
        <f>VLOOKUP(B:B,'[1]Chart of Accts'!$A:$B,2,FALSE)</f>
        <v>Computer &amp; Software Maintenance Services</v>
      </c>
      <c r="F394" t="s">
        <v>793</v>
      </c>
      <c r="G394" t="s">
        <v>835</v>
      </c>
      <c r="H394" t="s">
        <v>20</v>
      </c>
      <c r="I394" t="s">
        <v>30</v>
      </c>
      <c r="J394" t="s">
        <v>773</v>
      </c>
      <c r="K394" t="s">
        <v>261</v>
      </c>
      <c r="L394" t="s">
        <v>23</v>
      </c>
      <c r="M394" t="s">
        <v>836</v>
      </c>
      <c r="N394" t="s">
        <v>25</v>
      </c>
      <c r="O394" t="s">
        <v>15355</v>
      </c>
      <c r="P394" t="s">
        <v>795</v>
      </c>
      <c r="Q394" t="s">
        <v>27</v>
      </c>
      <c r="R394">
        <v>16.57</v>
      </c>
      <c r="S394" t="s">
        <v>11266</v>
      </c>
      <c r="T394" t="s">
        <v>19090</v>
      </c>
      <c r="U394" t="s">
        <v>19102</v>
      </c>
    </row>
    <row r="395" spans="1:21" x14ac:dyDescent="0.25">
      <c r="A395" t="s">
        <v>15</v>
      </c>
      <c r="B395" t="s">
        <v>773</v>
      </c>
      <c r="C395" t="s">
        <v>77</v>
      </c>
      <c r="D395" t="str">
        <f>VLOOKUP(C:C,Reconciliation!B:C,2,FALSE)</f>
        <v>Admin &amp; General - Office Supplies &amp; Expenses</v>
      </c>
      <c r="E395" t="str">
        <f>VLOOKUP(B:B,'[1]Chart of Accts'!$A:$B,2,FALSE)</f>
        <v>Computer &amp; Software Maintenance Services</v>
      </c>
      <c r="F395" t="s">
        <v>793</v>
      </c>
      <c r="G395" t="s">
        <v>837</v>
      </c>
      <c r="H395" t="s">
        <v>20</v>
      </c>
      <c r="I395" t="s">
        <v>30</v>
      </c>
      <c r="J395" t="s">
        <v>773</v>
      </c>
      <c r="K395" t="s">
        <v>261</v>
      </c>
      <c r="L395" t="s">
        <v>23</v>
      </c>
      <c r="M395" t="s">
        <v>52</v>
      </c>
      <c r="N395" t="s">
        <v>25</v>
      </c>
      <c r="O395" t="s">
        <v>15355</v>
      </c>
      <c r="P395" t="s">
        <v>795</v>
      </c>
      <c r="Q395" t="s">
        <v>27</v>
      </c>
      <c r="R395">
        <v>21.05</v>
      </c>
      <c r="S395" t="s">
        <v>11266</v>
      </c>
      <c r="T395" t="s">
        <v>19090</v>
      </c>
      <c r="U395" t="s">
        <v>19102</v>
      </c>
    </row>
    <row r="396" spans="1:21" x14ac:dyDescent="0.25">
      <c r="A396" t="s">
        <v>15</v>
      </c>
      <c r="B396" t="s">
        <v>773</v>
      </c>
      <c r="C396" t="s">
        <v>77</v>
      </c>
      <c r="D396" t="str">
        <f>VLOOKUP(C:C,Reconciliation!B:C,2,FALSE)</f>
        <v>Admin &amp; General - Office Supplies &amp; Expenses</v>
      </c>
      <c r="E396" t="str">
        <f>VLOOKUP(B:B,'[1]Chart of Accts'!$A:$B,2,FALSE)</f>
        <v>Computer &amp; Software Maintenance Services</v>
      </c>
      <c r="F396" t="s">
        <v>793</v>
      </c>
      <c r="G396" t="s">
        <v>838</v>
      </c>
      <c r="H396" t="s">
        <v>20</v>
      </c>
      <c r="I396" t="s">
        <v>30</v>
      </c>
      <c r="J396" t="s">
        <v>773</v>
      </c>
      <c r="K396" t="s">
        <v>264</v>
      </c>
      <c r="L396" t="s">
        <v>23</v>
      </c>
      <c r="M396" t="s">
        <v>839</v>
      </c>
      <c r="N396" t="s">
        <v>25</v>
      </c>
      <c r="O396" t="s">
        <v>15355</v>
      </c>
      <c r="P396" t="s">
        <v>795</v>
      </c>
      <c r="Q396" t="s">
        <v>27</v>
      </c>
      <c r="R396">
        <v>26.36</v>
      </c>
      <c r="S396" t="s">
        <v>11266</v>
      </c>
      <c r="T396" t="s">
        <v>19090</v>
      </c>
      <c r="U396" t="s">
        <v>19102</v>
      </c>
    </row>
    <row r="397" spans="1:21" x14ac:dyDescent="0.25">
      <c r="A397" t="s">
        <v>15</v>
      </c>
      <c r="B397" t="s">
        <v>773</v>
      </c>
      <c r="C397" t="s">
        <v>77</v>
      </c>
      <c r="D397" t="str">
        <f>VLOOKUP(C:C,Reconciliation!B:C,2,FALSE)</f>
        <v>Admin &amp; General - Office Supplies &amp; Expenses</v>
      </c>
      <c r="E397" t="str">
        <f>VLOOKUP(B:B,'[1]Chart of Accts'!$A:$B,2,FALSE)</f>
        <v>Computer &amp; Software Maintenance Services</v>
      </c>
      <c r="F397" t="s">
        <v>793</v>
      </c>
      <c r="G397" t="s">
        <v>840</v>
      </c>
      <c r="H397" t="s">
        <v>20</v>
      </c>
      <c r="I397" t="s">
        <v>30</v>
      </c>
      <c r="J397" t="s">
        <v>773</v>
      </c>
      <c r="K397" t="s">
        <v>261</v>
      </c>
      <c r="L397" t="s">
        <v>23</v>
      </c>
      <c r="M397" t="s">
        <v>841</v>
      </c>
      <c r="N397" t="s">
        <v>25</v>
      </c>
      <c r="O397" t="s">
        <v>15355</v>
      </c>
      <c r="P397" t="s">
        <v>795</v>
      </c>
      <c r="Q397" t="s">
        <v>27</v>
      </c>
      <c r="R397">
        <v>22.19</v>
      </c>
      <c r="S397" t="s">
        <v>11266</v>
      </c>
      <c r="T397" t="s">
        <v>19090</v>
      </c>
      <c r="U397" t="s">
        <v>19102</v>
      </c>
    </row>
    <row r="398" spans="1:21" x14ac:dyDescent="0.25">
      <c r="A398" t="s">
        <v>15</v>
      </c>
      <c r="B398" t="s">
        <v>773</v>
      </c>
      <c r="C398" t="s">
        <v>77</v>
      </c>
      <c r="D398" t="str">
        <f>VLOOKUP(C:C,Reconciliation!B:C,2,FALSE)</f>
        <v>Admin &amp; General - Office Supplies &amp; Expenses</v>
      </c>
      <c r="E398" t="str">
        <f>VLOOKUP(B:B,'[1]Chart of Accts'!$A:$B,2,FALSE)</f>
        <v>Computer &amp; Software Maintenance Services</v>
      </c>
      <c r="F398" t="s">
        <v>793</v>
      </c>
      <c r="G398" t="s">
        <v>842</v>
      </c>
      <c r="H398" t="s">
        <v>20</v>
      </c>
      <c r="I398" t="s">
        <v>30</v>
      </c>
      <c r="J398" t="s">
        <v>773</v>
      </c>
      <c r="K398" t="s">
        <v>261</v>
      </c>
      <c r="L398" t="s">
        <v>23</v>
      </c>
      <c r="M398" t="s">
        <v>843</v>
      </c>
      <c r="N398" t="s">
        <v>25</v>
      </c>
      <c r="O398" t="s">
        <v>15355</v>
      </c>
      <c r="P398" t="s">
        <v>795</v>
      </c>
      <c r="Q398" t="s">
        <v>27</v>
      </c>
      <c r="R398">
        <v>15.35</v>
      </c>
      <c r="S398" t="s">
        <v>11266</v>
      </c>
      <c r="T398" t="s">
        <v>19090</v>
      </c>
      <c r="U398" t="s">
        <v>19102</v>
      </c>
    </row>
    <row r="399" spans="1:21" x14ac:dyDescent="0.25">
      <c r="A399" t="s">
        <v>15</v>
      </c>
      <c r="B399" t="s">
        <v>773</v>
      </c>
      <c r="C399" t="s">
        <v>77</v>
      </c>
      <c r="D399" t="str">
        <f>VLOOKUP(C:C,Reconciliation!B:C,2,FALSE)</f>
        <v>Admin &amp; General - Office Supplies &amp; Expenses</v>
      </c>
      <c r="E399" t="str">
        <f>VLOOKUP(B:B,'[1]Chart of Accts'!$A:$B,2,FALSE)</f>
        <v>Computer &amp; Software Maintenance Services</v>
      </c>
      <c r="F399" t="s">
        <v>793</v>
      </c>
      <c r="G399" t="s">
        <v>844</v>
      </c>
      <c r="H399" t="s">
        <v>20</v>
      </c>
      <c r="I399" t="s">
        <v>30</v>
      </c>
      <c r="J399" t="s">
        <v>773</v>
      </c>
      <c r="K399" t="s">
        <v>259</v>
      </c>
      <c r="L399" t="s">
        <v>23</v>
      </c>
      <c r="M399" t="s">
        <v>845</v>
      </c>
      <c r="N399" t="s">
        <v>25</v>
      </c>
      <c r="O399" t="s">
        <v>15355</v>
      </c>
      <c r="P399" t="s">
        <v>795</v>
      </c>
      <c r="Q399" t="s">
        <v>27</v>
      </c>
      <c r="R399">
        <v>8.57</v>
      </c>
      <c r="S399" t="s">
        <v>11266</v>
      </c>
      <c r="T399" t="s">
        <v>19090</v>
      </c>
      <c r="U399" t="s">
        <v>19102</v>
      </c>
    </row>
    <row r="400" spans="1:21" x14ac:dyDescent="0.25">
      <c r="A400" t="s">
        <v>15</v>
      </c>
      <c r="B400" t="s">
        <v>773</v>
      </c>
      <c r="C400" t="s">
        <v>77</v>
      </c>
      <c r="D400" t="str">
        <f>VLOOKUP(C:C,Reconciliation!B:C,2,FALSE)</f>
        <v>Admin &amp; General - Office Supplies &amp; Expenses</v>
      </c>
      <c r="E400" t="str">
        <f>VLOOKUP(B:B,'[1]Chart of Accts'!$A:$B,2,FALSE)</f>
        <v>Computer &amp; Software Maintenance Services</v>
      </c>
      <c r="F400" t="s">
        <v>793</v>
      </c>
      <c r="G400" t="s">
        <v>846</v>
      </c>
      <c r="H400" t="s">
        <v>20</v>
      </c>
      <c r="I400" t="s">
        <v>30</v>
      </c>
      <c r="J400" t="s">
        <v>773</v>
      </c>
      <c r="K400" t="s">
        <v>264</v>
      </c>
      <c r="L400" t="s">
        <v>23</v>
      </c>
      <c r="M400" t="s">
        <v>847</v>
      </c>
      <c r="N400" t="s">
        <v>25</v>
      </c>
      <c r="O400" t="s">
        <v>15355</v>
      </c>
      <c r="P400" t="s">
        <v>795</v>
      </c>
      <c r="Q400" t="s">
        <v>27</v>
      </c>
      <c r="R400">
        <v>7.88</v>
      </c>
      <c r="S400" t="s">
        <v>11266</v>
      </c>
      <c r="T400" t="s">
        <v>19090</v>
      </c>
      <c r="U400" t="s">
        <v>19102</v>
      </c>
    </row>
    <row r="401" spans="1:21" x14ac:dyDescent="0.25">
      <c r="A401" t="s">
        <v>15</v>
      </c>
      <c r="B401" t="s">
        <v>773</v>
      </c>
      <c r="C401" t="s">
        <v>77</v>
      </c>
      <c r="D401" t="str">
        <f>VLOOKUP(C:C,Reconciliation!B:C,2,FALSE)</f>
        <v>Admin &amp; General - Office Supplies &amp; Expenses</v>
      </c>
      <c r="E401" t="str">
        <f>VLOOKUP(B:B,'[1]Chart of Accts'!$A:$B,2,FALSE)</f>
        <v>Computer &amp; Software Maintenance Services</v>
      </c>
      <c r="F401" t="s">
        <v>793</v>
      </c>
      <c r="G401" t="s">
        <v>848</v>
      </c>
      <c r="H401" t="s">
        <v>20</v>
      </c>
      <c r="I401" t="s">
        <v>30</v>
      </c>
      <c r="J401" t="s">
        <v>773</v>
      </c>
      <c r="K401" t="s">
        <v>261</v>
      </c>
      <c r="L401" t="s">
        <v>23</v>
      </c>
      <c r="M401" t="s">
        <v>849</v>
      </c>
      <c r="N401" t="s">
        <v>25</v>
      </c>
      <c r="O401" t="s">
        <v>15355</v>
      </c>
      <c r="P401" t="s">
        <v>795</v>
      </c>
      <c r="Q401" t="s">
        <v>27</v>
      </c>
      <c r="R401">
        <v>39.93</v>
      </c>
      <c r="S401" t="s">
        <v>11266</v>
      </c>
      <c r="T401" t="s">
        <v>19090</v>
      </c>
      <c r="U401" t="s">
        <v>19102</v>
      </c>
    </row>
    <row r="402" spans="1:21" x14ac:dyDescent="0.25">
      <c r="A402" t="s">
        <v>15</v>
      </c>
      <c r="B402" t="s">
        <v>773</v>
      </c>
      <c r="C402" t="s">
        <v>77</v>
      </c>
      <c r="D402" t="str">
        <f>VLOOKUP(C:C,Reconciliation!B:C,2,FALSE)</f>
        <v>Admin &amp; General - Office Supplies &amp; Expenses</v>
      </c>
      <c r="E402" t="str">
        <f>VLOOKUP(B:B,'[1]Chart of Accts'!$A:$B,2,FALSE)</f>
        <v>Computer &amp; Software Maintenance Services</v>
      </c>
      <c r="F402" t="s">
        <v>793</v>
      </c>
      <c r="G402" t="s">
        <v>850</v>
      </c>
      <c r="H402" t="s">
        <v>20</v>
      </c>
      <c r="I402" t="s">
        <v>30</v>
      </c>
      <c r="J402" t="s">
        <v>773</v>
      </c>
      <c r="K402" t="s">
        <v>264</v>
      </c>
      <c r="L402" t="s">
        <v>23</v>
      </c>
      <c r="M402" t="s">
        <v>851</v>
      </c>
      <c r="N402" t="s">
        <v>25</v>
      </c>
      <c r="O402" t="s">
        <v>15355</v>
      </c>
      <c r="P402" t="s">
        <v>795</v>
      </c>
      <c r="Q402" t="s">
        <v>27</v>
      </c>
      <c r="R402">
        <v>6.03</v>
      </c>
      <c r="S402" t="s">
        <v>11266</v>
      </c>
      <c r="T402" t="s">
        <v>19090</v>
      </c>
      <c r="U402" t="s">
        <v>19102</v>
      </c>
    </row>
    <row r="403" spans="1:21" x14ac:dyDescent="0.25">
      <c r="A403" t="s">
        <v>15</v>
      </c>
      <c r="B403" t="s">
        <v>773</v>
      </c>
      <c r="C403" t="s">
        <v>77</v>
      </c>
      <c r="D403" t="str">
        <f>VLOOKUP(C:C,Reconciliation!B:C,2,FALSE)</f>
        <v>Admin &amp; General - Office Supplies &amp; Expenses</v>
      </c>
      <c r="E403" t="str">
        <f>VLOOKUP(B:B,'[1]Chart of Accts'!$A:$B,2,FALSE)</f>
        <v>Computer &amp; Software Maintenance Services</v>
      </c>
      <c r="F403" t="s">
        <v>793</v>
      </c>
      <c r="G403" t="s">
        <v>28</v>
      </c>
      <c r="H403" t="s">
        <v>20</v>
      </c>
      <c r="I403" t="s">
        <v>30</v>
      </c>
      <c r="J403" t="s">
        <v>773</v>
      </c>
      <c r="K403" t="s">
        <v>261</v>
      </c>
      <c r="L403" t="s">
        <v>23</v>
      </c>
      <c r="M403" t="s">
        <v>852</v>
      </c>
      <c r="N403" t="s">
        <v>25</v>
      </c>
      <c r="O403" t="s">
        <v>15355</v>
      </c>
      <c r="P403" t="s">
        <v>795</v>
      </c>
      <c r="Q403" t="s">
        <v>27</v>
      </c>
      <c r="R403">
        <v>16.23</v>
      </c>
      <c r="S403" t="s">
        <v>11266</v>
      </c>
      <c r="T403" t="s">
        <v>19090</v>
      </c>
      <c r="U403" t="s">
        <v>19102</v>
      </c>
    </row>
    <row r="404" spans="1:21" x14ac:dyDescent="0.25">
      <c r="A404" t="s">
        <v>15</v>
      </c>
      <c r="B404" t="s">
        <v>773</v>
      </c>
      <c r="C404" t="s">
        <v>77</v>
      </c>
      <c r="D404" t="str">
        <f>VLOOKUP(C:C,Reconciliation!B:C,2,FALSE)</f>
        <v>Admin &amp; General - Office Supplies &amp; Expenses</v>
      </c>
      <c r="E404" t="str">
        <f>VLOOKUP(B:B,'[1]Chart of Accts'!$A:$B,2,FALSE)</f>
        <v>Computer &amp; Software Maintenance Services</v>
      </c>
      <c r="F404" t="s">
        <v>793</v>
      </c>
      <c r="G404" t="s">
        <v>853</v>
      </c>
      <c r="H404" t="s">
        <v>20</v>
      </c>
      <c r="I404" t="s">
        <v>30</v>
      </c>
      <c r="J404" t="s">
        <v>773</v>
      </c>
      <c r="K404" t="s">
        <v>264</v>
      </c>
      <c r="L404" t="s">
        <v>23</v>
      </c>
      <c r="M404" t="s">
        <v>854</v>
      </c>
      <c r="N404" t="s">
        <v>25</v>
      </c>
      <c r="O404" t="s">
        <v>15355</v>
      </c>
      <c r="P404" t="s">
        <v>795</v>
      </c>
      <c r="Q404" t="s">
        <v>27</v>
      </c>
      <c r="R404">
        <v>18.100000000000001</v>
      </c>
      <c r="S404" t="s">
        <v>11266</v>
      </c>
      <c r="T404" t="s">
        <v>19090</v>
      </c>
      <c r="U404" t="s">
        <v>19102</v>
      </c>
    </row>
    <row r="405" spans="1:21" x14ac:dyDescent="0.25">
      <c r="A405" t="s">
        <v>15</v>
      </c>
      <c r="B405" t="s">
        <v>773</v>
      </c>
      <c r="C405" t="s">
        <v>77</v>
      </c>
      <c r="D405" t="str">
        <f>VLOOKUP(C:C,Reconciliation!B:C,2,FALSE)</f>
        <v>Admin &amp; General - Office Supplies &amp; Expenses</v>
      </c>
      <c r="E405" t="str">
        <f>VLOOKUP(B:B,'[1]Chart of Accts'!$A:$B,2,FALSE)</f>
        <v>Computer &amp; Software Maintenance Services</v>
      </c>
      <c r="F405" t="s">
        <v>793</v>
      </c>
      <c r="G405" t="s">
        <v>855</v>
      </c>
      <c r="H405" t="s">
        <v>20</v>
      </c>
      <c r="I405" t="s">
        <v>30</v>
      </c>
      <c r="J405" t="s">
        <v>773</v>
      </c>
      <c r="K405" t="s">
        <v>259</v>
      </c>
      <c r="L405" t="s">
        <v>23</v>
      </c>
      <c r="M405" t="s">
        <v>856</v>
      </c>
      <c r="N405" t="s">
        <v>25</v>
      </c>
      <c r="O405" t="s">
        <v>15355</v>
      </c>
      <c r="P405" t="s">
        <v>795</v>
      </c>
      <c r="Q405" t="s">
        <v>27</v>
      </c>
      <c r="R405">
        <v>26.37</v>
      </c>
      <c r="S405" t="s">
        <v>11266</v>
      </c>
      <c r="T405" t="s">
        <v>19090</v>
      </c>
      <c r="U405" t="s">
        <v>19102</v>
      </c>
    </row>
    <row r="406" spans="1:21" x14ac:dyDescent="0.25">
      <c r="A406" t="s">
        <v>15</v>
      </c>
      <c r="B406" t="s">
        <v>773</v>
      </c>
      <c r="C406" t="s">
        <v>77</v>
      </c>
      <c r="D406" t="str">
        <f>VLOOKUP(C:C,Reconciliation!B:C,2,FALSE)</f>
        <v>Admin &amp; General - Office Supplies &amp; Expenses</v>
      </c>
      <c r="E406" t="str">
        <f>VLOOKUP(B:B,'[1]Chart of Accts'!$A:$B,2,FALSE)</f>
        <v>Computer &amp; Software Maintenance Services</v>
      </c>
      <c r="F406" t="s">
        <v>793</v>
      </c>
      <c r="G406" t="s">
        <v>857</v>
      </c>
      <c r="H406" t="s">
        <v>20</v>
      </c>
      <c r="I406" t="s">
        <v>30</v>
      </c>
      <c r="J406" t="s">
        <v>773</v>
      </c>
      <c r="K406" t="s">
        <v>259</v>
      </c>
      <c r="L406" t="s">
        <v>23</v>
      </c>
      <c r="M406" t="s">
        <v>858</v>
      </c>
      <c r="N406" t="s">
        <v>25</v>
      </c>
      <c r="O406" t="s">
        <v>15355</v>
      </c>
      <c r="P406" t="s">
        <v>795</v>
      </c>
      <c r="Q406" t="s">
        <v>27</v>
      </c>
      <c r="R406">
        <v>2.89</v>
      </c>
      <c r="S406" t="s">
        <v>11266</v>
      </c>
      <c r="T406" t="s">
        <v>19090</v>
      </c>
      <c r="U406" t="s">
        <v>19102</v>
      </c>
    </row>
    <row r="407" spans="1:21" x14ac:dyDescent="0.25">
      <c r="A407" t="s">
        <v>15</v>
      </c>
      <c r="B407" t="s">
        <v>773</v>
      </c>
      <c r="C407" t="s">
        <v>77</v>
      </c>
      <c r="D407" t="str">
        <f>VLOOKUP(C:C,Reconciliation!B:C,2,FALSE)</f>
        <v>Admin &amp; General - Office Supplies &amp; Expenses</v>
      </c>
      <c r="E407" t="str">
        <f>VLOOKUP(B:B,'[1]Chart of Accts'!$A:$B,2,FALSE)</f>
        <v>Computer &amp; Software Maintenance Services</v>
      </c>
      <c r="F407" t="s">
        <v>793</v>
      </c>
      <c r="G407" t="s">
        <v>859</v>
      </c>
      <c r="H407" t="s">
        <v>20</v>
      </c>
      <c r="I407" t="s">
        <v>30</v>
      </c>
      <c r="J407" t="s">
        <v>773</v>
      </c>
      <c r="K407" t="s">
        <v>259</v>
      </c>
      <c r="L407" t="s">
        <v>23</v>
      </c>
      <c r="M407" t="s">
        <v>860</v>
      </c>
      <c r="N407" t="s">
        <v>25</v>
      </c>
      <c r="O407" t="s">
        <v>15355</v>
      </c>
      <c r="P407" t="s">
        <v>795</v>
      </c>
      <c r="Q407" t="s">
        <v>27</v>
      </c>
      <c r="R407">
        <v>31.53</v>
      </c>
      <c r="S407" t="s">
        <v>11266</v>
      </c>
      <c r="T407" t="s">
        <v>19090</v>
      </c>
      <c r="U407" t="s">
        <v>19102</v>
      </c>
    </row>
    <row r="408" spans="1:21" x14ac:dyDescent="0.25">
      <c r="A408" t="s">
        <v>15</v>
      </c>
      <c r="B408" t="s">
        <v>773</v>
      </c>
      <c r="C408" t="s">
        <v>77</v>
      </c>
      <c r="D408" t="str">
        <f>VLOOKUP(C:C,Reconciliation!B:C,2,FALSE)</f>
        <v>Admin &amp; General - Office Supplies &amp; Expenses</v>
      </c>
      <c r="E408" t="str">
        <f>VLOOKUP(B:B,'[1]Chart of Accts'!$A:$B,2,FALSE)</f>
        <v>Computer &amp; Software Maintenance Services</v>
      </c>
      <c r="F408" t="s">
        <v>793</v>
      </c>
      <c r="G408" t="s">
        <v>861</v>
      </c>
      <c r="H408" t="s">
        <v>20</v>
      </c>
      <c r="I408" t="s">
        <v>30</v>
      </c>
      <c r="J408" t="s">
        <v>773</v>
      </c>
      <c r="K408" t="s">
        <v>259</v>
      </c>
      <c r="L408" t="s">
        <v>23</v>
      </c>
      <c r="M408" t="s">
        <v>862</v>
      </c>
      <c r="N408" t="s">
        <v>25</v>
      </c>
      <c r="O408" t="s">
        <v>15355</v>
      </c>
      <c r="P408" t="s">
        <v>795</v>
      </c>
      <c r="Q408" t="s">
        <v>27</v>
      </c>
      <c r="R408">
        <v>16.86</v>
      </c>
      <c r="S408" t="s">
        <v>11266</v>
      </c>
      <c r="T408" t="s">
        <v>19090</v>
      </c>
      <c r="U408" t="s">
        <v>19102</v>
      </c>
    </row>
    <row r="409" spans="1:21" x14ac:dyDescent="0.25">
      <c r="A409" t="s">
        <v>15</v>
      </c>
      <c r="B409" t="s">
        <v>773</v>
      </c>
      <c r="C409" t="s">
        <v>77</v>
      </c>
      <c r="D409" t="str">
        <f>VLOOKUP(C:C,Reconciliation!B:C,2,FALSE)</f>
        <v>Admin &amp; General - Office Supplies &amp; Expenses</v>
      </c>
      <c r="E409" t="str">
        <f>VLOOKUP(B:B,'[1]Chart of Accts'!$A:$B,2,FALSE)</f>
        <v>Computer &amp; Software Maintenance Services</v>
      </c>
      <c r="F409" t="s">
        <v>793</v>
      </c>
      <c r="G409" t="s">
        <v>234</v>
      </c>
      <c r="H409" t="s">
        <v>20</v>
      </c>
      <c r="I409" t="s">
        <v>30</v>
      </c>
      <c r="J409" t="s">
        <v>773</v>
      </c>
      <c r="K409" t="s">
        <v>259</v>
      </c>
      <c r="L409" t="s">
        <v>23</v>
      </c>
      <c r="M409" t="s">
        <v>863</v>
      </c>
      <c r="N409" t="s">
        <v>25</v>
      </c>
      <c r="O409" t="s">
        <v>15355</v>
      </c>
      <c r="P409" t="s">
        <v>795</v>
      </c>
      <c r="Q409" t="s">
        <v>27</v>
      </c>
      <c r="R409">
        <v>40.67</v>
      </c>
      <c r="S409" t="s">
        <v>11266</v>
      </c>
      <c r="T409" t="s">
        <v>19090</v>
      </c>
      <c r="U409" t="s">
        <v>19102</v>
      </c>
    </row>
    <row r="410" spans="1:21" x14ac:dyDescent="0.25">
      <c r="A410" t="s">
        <v>15</v>
      </c>
      <c r="B410" t="s">
        <v>773</v>
      </c>
      <c r="C410" t="s">
        <v>77</v>
      </c>
      <c r="D410" t="str">
        <f>VLOOKUP(C:C,Reconciliation!B:C,2,FALSE)</f>
        <v>Admin &amp; General - Office Supplies &amp; Expenses</v>
      </c>
      <c r="E410" t="str">
        <f>VLOOKUP(B:B,'[1]Chart of Accts'!$A:$B,2,FALSE)</f>
        <v>Computer &amp; Software Maintenance Services</v>
      </c>
      <c r="F410" t="s">
        <v>793</v>
      </c>
      <c r="G410" t="s">
        <v>864</v>
      </c>
      <c r="H410" t="s">
        <v>20</v>
      </c>
      <c r="I410" t="s">
        <v>30</v>
      </c>
      <c r="J410" t="s">
        <v>773</v>
      </c>
      <c r="K410" t="s">
        <v>259</v>
      </c>
      <c r="L410" t="s">
        <v>23</v>
      </c>
      <c r="M410" t="s">
        <v>865</v>
      </c>
      <c r="N410" t="s">
        <v>25</v>
      </c>
      <c r="O410" t="s">
        <v>15355</v>
      </c>
      <c r="P410" t="s">
        <v>795</v>
      </c>
      <c r="Q410" t="s">
        <v>27</v>
      </c>
      <c r="R410">
        <v>12.99</v>
      </c>
      <c r="S410" t="s">
        <v>11266</v>
      </c>
      <c r="T410" t="s">
        <v>19090</v>
      </c>
      <c r="U410" t="s">
        <v>19102</v>
      </c>
    </row>
    <row r="411" spans="1:21" x14ac:dyDescent="0.25">
      <c r="A411" t="s">
        <v>15</v>
      </c>
      <c r="B411" t="s">
        <v>773</v>
      </c>
      <c r="C411" t="s">
        <v>77</v>
      </c>
      <c r="D411" t="str">
        <f>VLOOKUP(C:C,Reconciliation!B:C,2,FALSE)</f>
        <v>Admin &amp; General - Office Supplies &amp; Expenses</v>
      </c>
      <c r="E411" t="str">
        <f>VLOOKUP(B:B,'[1]Chart of Accts'!$A:$B,2,FALSE)</f>
        <v>Computer &amp; Software Maintenance Services</v>
      </c>
      <c r="F411" t="s">
        <v>793</v>
      </c>
      <c r="G411" t="s">
        <v>866</v>
      </c>
      <c r="H411" t="s">
        <v>20</v>
      </c>
      <c r="I411" t="s">
        <v>30</v>
      </c>
      <c r="J411" t="s">
        <v>773</v>
      </c>
      <c r="K411" t="s">
        <v>264</v>
      </c>
      <c r="L411" t="s">
        <v>23</v>
      </c>
      <c r="M411" t="s">
        <v>867</v>
      </c>
      <c r="N411" t="s">
        <v>25</v>
      </c>
      <c r="O411" t="s">
        <v>15355</v>
      </c>
      <c r="P411" t="s">
        <v>795</v>
      </c>
      <c r="Q411" t="s">
        <v>27</v>
      </c>
      <c r="R411">
        <v>14.36</v>
      </c>
      <c r="S411" t="s">
        <v>11266</v>
      </c>
      <c r="T411" t="s">
        <v>19090</v>
      </c>
      <c r="U411" t="s">
        <v>19102</v>
      </c>
    </row>
    <row r="412" spans="1:21" x14ac:dyDescent="0.25">
      <c r="A412" t="s">
        <v>15</v>
      </c>
      <c r="B412" t="s">
        <v>773</v>
      </c>
      <c r="C412" t="s">
        <v>77</v>
      </c>
      <c r="D412" t="str">
        <f>VLOOKUP(C:C,Reconciliation!B:C,2,FALSE)</f>
        <v>Admin &amp; General - Office Supplies &amp; Expenses</v>
      </c>
      <c r="E412" t="str">
        <f>VLOOKUP(B:B,'[1]Chart of Accts'!$A:$B,2,FALSE)</f>
        <v>Computer &amp; Software Maintenance Services</v>
      </c>
      <c r="F412" t="s">
        <v>793</v>
      </c>
      <c r="G412" t="s">
        <v>868</v>
      </c>
      <c r="H412" t="s">
        <v>20</v>
      </c>
      <c r="I412" t="s">
        <v>30</v>
      </c>
      <c r="J412" t="s">
        <v>773</v>
      </c>
      <c r="K412" t="s">
        <v>259</v>
      </c>
      <c r="L412" t="s">
        <v>23</v>
      </c>
      <c r="M412" t="s">
        <v>869</v>
      </c>
      <c r="N412" t="s">
        <v>25</v>
      </c>
      <c r="O412" t="s">
        <v>15355</v>
      </c>
      <c r="P412" t="s">
        <v>795</v>
      </c>
      <c r="Q412" t="s">
        <v>27</v>
      </c>
      <c r="R412">
        <v>22.18</v>
      </c>
      <c r="S412" t="s">
        <v>11266</v>
      </c>
      <c r="T412" t="s">
        <v>19090</v>
      </c>
      <c r="U412" t="s">
        <v>19102</v>
      </c>
    </row>
    <row r="413" spans="1:21" x14ac:dyDescent="0.25">
      <c r="A413" t="s">
        <v>15</v>
      </c>
      <c r="B413" t="s">
        <v>773</v>
      </c>
      <c r="C413" t="s">
        <v>77</v>
      </c>
      <c r="D413" t="str">
        <f>VLOOKUP(C:C,Reconciliation!B:C,2,FALSE)</f>
        <v>Admin &amp; General - Office Supplies &amp; Expenses</v>
      </c>
      <c r="E413" t="str">
        <f>VLOOKUP(B:B,'[1]Chart of Accts'!$A:$B,2,FALSE)</f>
        <v>Computer &amp; Software Maintenance Services</v>
      </c>
      <c r="F413" t="s">
        <v>793</v>
      </c>
      <c r="G413" t="s">
        <v>870</v>
      </c>
      <c r="H413" t="s">
        <v>20</v>
      </c>
      <c r="I413" t="s">
        <v>30</v>
      </c>
      <c r="J413" t="s">
        <v>773</v>
      </c>
      <c r="K413" t="s">
        <v>261</v>
      </c>
      <c r="L413" t="s">
        <v>23</v>
      </c>
      <c r="M413" t="s">
        <v>871</v>
      </c>
      <c r="N413" t="s">
        <v>25</v>
      </c>
      <c r="O413" t="s">
        <v>15355</v>
      </c>
      <c r="P413" t="s">
        <v>795</v>
      </c>
      <c r="Q413" t="s">
        <v>27</v>
      </c>
      <c r="R413">
        <v>24.89</v>
      </c>
      <c r="S413" t="s">
        <v>11266</v>
      </c>
      <c r="T413" t="s">
        <v>19090</v>
      </c>
      <c r="U413" t="s">
        <v>19102</v>
      </c>
    </row>
    <row r="414" spans="1:21" x14ac:dyDescent="0.25">
      <c r="A414" t="s">
        <v>15</v>
      </c>
      <c r="B414" t="s">
        <v>773</v>
      </c>
      <c r="C414" t="s">
        <v>77</v>
      </c>
      <c r="D414" t="str">
        <f>VLOOKUP(C:C,Reconciliation!B:C,2,FALSE)</f>
        <v>Admin &amp; General - Office Supplies &amp; Expenses</v>
      </c>
      <c r="E414" t="str">
        <f>VLOOKUP(B:B,'[1]Chart of Accts'!$A:$B,2,FALSE)</f>
        <v>Computer &amp; Software Maintenance Services</v>
      </c>
      <c r="F414" t="s">
        <v>793</v>
      </c>
      <c r="G414" t="s">
        <v>465</v>
      </c>
      <c r="H414" t="s">
        <v>20</v>
      </c>
      <c r="I414" t="s">
        <v>30</v>
      </c>
      <c r="J414" t="s">
        <v>773</v>
      </c>
      <c r="K414" t="s">
        <v>261</v>
      </c>
      <c r="L414" t="s">
        <v>23</v>
      </c>
      <c r="M414" t="s">
        <v>872</v>
      </c>
      <c r="N414" t="s">
        <v>25</v>
      </c>
      <c r="O414" t="s">
        <v>15355</v>
      </c>
      <c r="P414" t="s">
        <v>795</v>
      </c>
      <c r="Q414" t="s">
        <v>27</v>
      </c>
      <c r="R414">
        <v>9.33</v>
      </c>
      <c r="S414" t="s">
        <v>11266</v>
      </c>
      <c r="T414" t="s">
        <v>19090</v>
      </c>
      <c r="U414" t="s">
        <v>19102</v>
      </c>
    </row>
    <row r="415" spans="1:21" x14ac:dyDescent="0.25">
      <c r="A415" t="s">
        <v>15</v>
      </c>
      <c r="B415" t="s">
        <v>773</v>
      </c>
      <c r="C415" t="s">
        <v>77</v>
      </c>
      <c r="D415" t="str">
        <f>VLOOKUP(C:C,Reconciliation!B:C,2,FALSE)</f>
        <v>Admin &amp; General - Office Supplies &amp; Expenses</v>
      </c>
      <c r="E415" t="str">
        <f>VLOOKUP(B:B,'[1]Chart of Accts'!$A:$B,2,FALSE)</f>
        <v>Computer &amp; Software Maintenance Services</v>
      </c>
      <c r="F415" t="s">
        <v>793</v>
      </c>
      <c r="G415" t="s">
        <v>873</v>
      </c>
      <c r="H415" t="s">
        <v>20</v>
      </c>
      <c r="I415" t="s">
        <v>30</v>
      </c>
      <c r="J415" t="s">
        <v>773</v>
      </c>
      <c r="K415" t="s">
        <v>261</v>
      </c>
      <c r="L415" t="s">
        <v>23</v>
      </c>
      <c r="M415" t="s">
        <v>874</v>
      </c>
      <c r="N415" t="s">
        <v>25</v>
      </c>
      <c r="O415" t="s">
        <v>15355</v>
      </c>
      <c r="P415" t="s">
        <v>795</v>
      </c>
      <c r="Q415" t="s">
        <v>27</v>
      </c>
      <c r="R415">
        <v>105.48</v>
      </c>
      <c r="S415" t="s">
        <v>11266</v>
      </c>
      <c r="T415" t="s">
        <v>19090</v>
      </c>
      <c r="U415" t="s">
        <v>19102</v>
      </c>
    </row>
    <row r="416" spans="1:21" x14ac:dyDescent="0.25">
      <c r="A416" t="s">
        <v>15</v>
      </c>
      <c r="B416" t="s">
        <v>773</v>
      </c>
      <c r="C416" t="s">
        <v>77</v>
      </c>
      <c r="D416" t="str">
        <f>VLOOKUP(C:C,Reconciliation!B:C,2,FALSE)</f>
        <v>Admin &amp; General - Office Supplies &amp; Expenses</v>
      </c>
      <c r="E416" t="str">
        <f>VLOOKUP(B:B,'[1]Chart of Accts'!$A:$B,2,FALSE)</f>
        <v>Computer &amp; Software Maintenance Services</v>
      </c>
      <c r="F416" t="s">
        <v>793</v>
      </c>
      <c r="G416" t="s">
        <v>875</v>
      </c>
      <c r="H416" t="s">
        <v>20</v>
      </c>
      <c r="I416" t="s">
        <v>30</v>
      </c>
      <c r="J416" t="s">
        <v>773</v>
      </c>
      <c r="K416" t="s">
        <v>261</v>
      </c>
      <c r="L416" t="s">
        <v>23</v>
      </c>
      <c r="M416" t="s">
        <v>876</v>
      </c>
      <c r="N416" t="s">
        <v>25</v>
      </c>
      <c r="O416" t="s">
        <v>15355</v>
      </c>
      <c r="P416" t="s">
        <v>795</v>
      </c>
      <c r="Q416" t="s">
        <v>27</v>
      </c>
      <c r="R416">
        <v>7.16</v>
      </c>
      <c r="S416" t="s">
        <v>11266</v>
      </c>
      <c r="T416" t="s">
        <v>19090</v>
      </c>
      <c r="U416" t="s">
        <v>19102</v>
      </c>
    </row>
    <row r="417" spans="1:21" x14ac:dyDescent="0.25">
      <c r="A417" t="s">
        <v>15</v>
      </c>
      <c r="B417" t="s">
        <v>773</v>
      </c>
      <c r="C417" t="s">
        <v>77</v>
      </c>
      <c r="D417" t="str">
        <f>VLOOKUP(C:C,Reconciliation!B:C,2,FALSE)</f>
        <v>Admin &amp; General - Office Supplies &amp; Expenses</v>
      </c>
      <c r="E417" t="str">
        <f>VLOOKUP(B:B,'[1]Chart of Accts'!$A:$B,2,FALSE)</f>
        <v>Computer &amp; Software Maintenance Services</v>
      </c>
      <c r="F417" t="s">
        <v>793</v>
      </c>
      <c r="G417" t="s">
        <v>877</v>
      </c>
      <c r="H417" t="s">
        <v>20</v>
      </c>
      <c r="I417" t="s">
        <v>30</v>
      </c>
      <c r="J417" t="s">
        <v>773</v>
      </c>
      <c r="K417" t="s">
        <v>878</v>
      </c>
      <c r="L417" t="s">
        <v>23</v>
      </c>
      <c r="M417" t="s">
        <v>879</v>
      </c>
      <c r="N417" t="s">
        <v>25</v>
      </c>
      <c r="O417" t="s">
        <v>15355</v>
      </c>
      <c r="P417" t="s">
        <v>795</v>
      </c>
      <c r="Q417" t="s">
        <v>27</v>
      </c>
      <c r="R417">
        <v>50.83</v>
      </c>
      <c r="S417" t="s">
        <v>11266</v>
      </c>
      <c r="T417" t="s">
        <v>19090</v>
      </c>
      <c r="U417" t="s">
        <v>19102</v>
      </c>
    </row>
    <row r="418" spans="1:21" x14ac:dyDescent="0.25">
      <c r="A418" t="s">
        <v>15</v>
      </c>
      <c r="B418" t="s">
        <v>773</v>
      </c>
      <c r="C418" t="s">
        <v>77</v>
      </c>
      <c r="D418" t="str">
        <f>VLOOKUP(C:C,Reconciliation!B:C,2,FALSE)</f>
        <v>Admin &amp; General - Office Supplies &amp; Expenses</v>
      </c>
      <c r="E418" t="str">
        <f>VLOOKUP(B:B,'[1]Chart of Accts'!$A:$B,2,FALSE)</f>
        <v>Computer &amp; Software Maintenance Services</v>
      </c>
      <c r="F418" t="s">
        <v>793</v>
      </c>
      <c r="G418" t="s">
        <v>880</v>
      </c>
      <c r="H418" t="s">
        <v>20</v>
      </c>
      <c r="I418" t="s">
        <v>30</v>
      </c>
      <c r="J418" t="s">
        <v>773</v>
      </c>
      <c r="K418" t="s">
        <v>259</v>
      </c>
      <c r="L418" t="s">
        <v>23</v>
      </c>
      <c r="M418" t="s">
        <v>881</v>
      </c>
      <c r="N418" t="s">
        <v>25</v>
      </c>
      <c r="O418" t="s">
        <v>15355</v>
      </c>
      <c r="P418" t="s">
        <v>795</v>
      </c>
      <c r="Q418" t="s">
        <v>27</v>
      </c>
      <c r="R418">
        <v>14.51</v>
      </c>
      <c r="S418" t="s">
        <v>11266</v>
      </c>
      <c r="T418" t="s">
        <v>19090</v>
      </c>
      <c r="U418" t="s">
        <v>19102</v>
      </c>
    </row>
    <row r="419" spans="1:21" x14ac:dyDescent="0.25">
      <c r="A419" t="s">
        <v>15</v>
      </c>
      <c r="B419" t="s">
        <v>773</v>
      </c>
      <c r="C419" t="s">
        <v>77</v>
      </c>
      <c r="D419" t="str">
        <f>VLOOKUP(C:C,Reconciliation!B:C,2,FALSE)</f>
        <v>Admin &amp; General - Office Supplies &amp; Expenses</v>
      </c>
      <c r="E419" t="str">
        <f>VLOOKUP(B:B,'[1]Chart of Accts'!$A:$B,2,FALSE)</f>
        <v>Computer &amp; Software Maintenance Services</v>
      </c>
      <c r="F419" t="s">
        <v>793</v>
      </c>
      <c r="G419" t="s">
        <v>882</v>
      </c>
      <c r="H419" t="s">
        <v>20</v>
      </c>
      <c r="I419" t="s">
        <v>30</v>
      </c>
      <c r="J419" t="s">
        <v>773</v>
      </c>
      <c r="K419" t="s">
        <v>246</v>
      </c>
      <c r="L419" t="s">
        <v>23</v>
      </c>
      <c r="M419" t="s">
        <v>883</v>
      </c>
      <c r="N419" t="s">
        <v>25</v>
      </c>
      <c r="O419" t="s">
        <v>15355</v>
      </c>
      <c r="P419" t="s">
        <v>795</v>
      </c>
      <c r="Q419" t="s">
        <v>27</v>
      </c>
      <c r="R419">
        <v>4.9000000000000004</v>
      </c>
      <c r="S419" t="s">
        <v>11266</v>
      </c>
      <c r="T419" t="s">
        <v>19090</v>
      </c>
      <c r="U419" t="s">
        <v>19102</v>
      </c>
    </row>
    <row r="420" spans="1:21" x14ac:dyDescent="0.25">
      <c r="A420" t="s">
        <v>15</v>
      </c>
      <c r="B420" t="s">
        <v>773</v>
      </c>
      <c r="C420" t="s">
        <v>77</v>
      </c>
      <c r="D420" t="str">
        <f>VLOOKUP(C:C,Reconciliation!B:C,2,FALSE)</f>
        <v>Admin &amp; General - Office Supplies &amp; Expenses</v>
      </c>
      <c r="E420" t="str">
        <f>VLOOKUP(B:B,'[1]Chart of Accts'!$A:$B,2,FALSE)</f>
        <v>Computer &amp; Software Maintenance Services</v>
      </c>
      <c r="F420" t="s">
        <v>793</v>
      </c>
      <c r="G420" t="s">
        <v>207</v>
      </c>
      <c r="H420" t="s">
        <v>20</v>
      </c>
      <c r="I420" t="s">
        <v>30</v>
      </c>
      <c r="J420" t="s">
        <v>773</v>
      </c>
      <c r="K420" t="s">
        <v>264</v>
      </c>
      <c r="L420" t="s">
        <v>23</v>
      </c>
      <c r="M420" t="s">
        <v>884</v>
      </c>
      <c r="N420" t="s">
        <v>25</v>
      </c>
      <c r="O420" t="s">
        <v>15355</v>
      </c>
      <c r="P420" t="s">
        <v>795</v>
      </c>
      <c r="Q420" t="s">
        <v>27</v>
      </c>
      <c r="R420">
        <v>79.819999999999993</v>
      </c>
      <c r="S420" t="s">
        <v>11266</v>
      </c>
      <c r="T420" t="s">
        <v>19090</v>
      </c>
      <c r="U420" t="s">
        <v>19102</v>
      </c>
    </row>
    <row r="421" spans="1:21" x14ac:dyDescent="0.25">
      <c r="A421" t="s">
        <v>15</v>
      </c>
      <c r="B421" t="s">
        <v>773</v>
      </c>
      <c r="C421" t="s">
        <v>77</v>
      </c>
      <c r="D421" t="str">
        <f>VLOOKUP(C:C,Reconciliation!B:C,2,FALSE)</f>
        <v>Admin &amp; General - Office Supplies &amp; Expenses</v>
      </c>
      <c r="E421" t="str">
        <f>VLOOKUP(B:B,'[1]Chart of Accts'!$A:$B,2,FALSE)</f>
        <v>Computer &amp; Software Maintenance Services</v>
      </c>
      <c r="F421" t="s">
        <v>793</v>
      </c>
      <c r="G421" t="s">
        <v>885</v>
      </c>
      <c r="H421" t="s">
        <v>20</v>
      </c>
      <c r="I421" t="s">
        <v>30</v>
      </c>
      <c r="J421" t="s">
        <v>773</v>
      </c>
      <c r="K421" t="s">
        <v>264</v>
      </c>
      <c r="L421" t="s">
        <v>23</v>
      </c>
      <c r="M421" t="s">
        <v>886</v>
      </c>
      <c r="N421" t="s">
        <v>25</v>
      </c>
      <c r="O421" t="s">
        <v>15355</v>
      </c>
      <c r="P421" t="s">
        <v>795</v>
      </c>
      <c r="Q421" t="s">
        <v>27</v>
      </c>
      <c r="R421">
        <v>9.75</v>
      </c>
      <c r="S421" t="s">
        <v>11266</v>
      </c>
      <c r="T421" t="s">
        <v>19090</v>
      </c>
      <c r="U421" t="s">
        <v>19102</v>
      </c>
    </row>
    <row r="422" spans="1:21" x14ac:dyDescent="0.25">
      <c r="A422" t="s">
        <v>15</v>
      </c>
      <c r="B422" t="s">
        <v>773</v>
      </c>
      <c r="C422" t="s">
        <v>77</v>
      </c>
      <c r="D422" t="str">
        <f>VLOOKUP(C:C,Reconciliation!B:C,2,FALSE)</f>
        <v>Admin &amp; General - Office Supplies &amp; Expenses</v>
      </c>
      <c r="E422" t="str">
        <f>VLOOKUP(B:B,'[1]Chart of Accts'!$A:$B,2,FALSE)</f>
        <v>Computer &amp; Software Maintenance Services</v>
      </c>
      <c r="F422" t="s">
        <v>793</v>
      </c>
      <c r="G422" t="s">
        <v>887</v>
      </c>
      <c r="H422" t="s">
        <v>20</v>
      </c>
      <c r="I422" t="s">
        <v>30</v>
      </c>
      <c r="J422" t="s">
        <v>773</v>
      </c>
      <c r="K422" t="s">
        <v>259</v>
      </c>
      <c r="L422" t="s">
        <v>23</v>
      </c>
      <c r="M422" t="s">
        <v>888</v>
      </c>
      <c r="N422" t="s">
        <v>25</v>
      </c>
      <c r="O422" t="s">
        <v>15355</v>
      </c>
      <c r="P422" t="s">
        <v>795</v>
      </c>
      <c r="Q422" t="s">
        <v>27</v>
      </c>
      <c r="R422">
        <v>6.24</v>
      </c>
      <c r="S422" t="s">
        <v>11266</v>
      </c>
      <c r="T422" t="s">
        <v>19090</v>
      </c>
      <c r="U422" t="s">
        <v>19102</v>
      </c>
    </row>
    <row r="423" spans="1:21" x14ac:dyDescent="0.25">
      <c r="A423" t="s">
        <v>15</v>
      </c>
      <c r="B423" t="s">
        <v>773</v>
      </c>
      <c r="C423" t="s">
        <v>77</v>
      </c>
      <c r="D423" t="str">
        <f>VLOOKUP(C:C,Reconciliation!B:C,2,FALSE)</f>
        <v>Admin &amp; General - Office Supplies &amp; Expenses</v>
      </c>
      <c r="E423" t="str">
        <f>VLOOKUP(B:B,'[1]Chart of Accts'!$A:$B,2,FALSE)</f>
        <v>Computer &amp; Software Maintenance Services</v>
      </c>
      <c r="F423" t="s">
        <v>793</v>
      </c>
      <c r="G423" t="s">
        <v>889</v>
      </c>
      <c r="H423" t="s">
        <v>20</v>
      </c>
      <c r="I423" t="s">
        <v>30</v>
      </c>
      <c r="J423" t="s">
        <v>773</v>
      </c>
      <c r="K423" t="s">
        <v>259</v>
      </c>
      <c r="L423" t="s">
        <v>23</v>
      </c>
      <c r="M423" t="s">
        <v>890</v>
      </c>
      <c r="N423" t="s">
        <v>25</v>
      </c>
      <c r="O423" t="s">
        <v>15355</v>
      </c>
      <c r="P423" t="s">
        <v>795</v>
      </c>
      <c r="Q423" t="s">
        <v>27</v>
      </c>
      <c r="R423">
        <v>20.64</v>
      </c>
      <c r="S423" t="s">
        <v>11266</v>
      </c>
      <c r="T423" t="s">
        <v>19090</v>
      </c>
      <c r="U423" t="s">
        <v>19102</v>
      </c>
    </row>
    <row r="424" spans="1:21" x14ac:dyDescent="0.25">
      <c r="A424" t="s">
        <v>15</v>
      </c>
      <c r="B424" t="s">
        <v>773</v>
      </c>
      <c r="C424" t="s">
        <v>77</v>
      </c>
      <c r="D424" t="str">
        <f>VLOOKUP(C:C,Reconciliation!B:C,2,FALSE)</f>
        <v>Admin &amp; General - Office Supplies &amp; Expenses</v>
      </c>
      <c r="E424" t="str">
        <f>VLOOKUP(B:B,'[1]Chart of Accts'!$A:$B,2,FALSE)</f>
        <v>Computer &amp; Software Maintenance Services</v>
      </c>
      <c r="F424" t="s">
        <v>793</v>
      </c>
      <c r="G424" t="s">
        <v>891</v>
      </c>
      <c r="H424" t="s">
        <v>20</v>
      </c>
      <c r="I424" t="s">
        <v>30</v>
      </c>
      <c r="J424" t="s">
        <v>773</v>
      </c>
      <c r="K424" t="s">
        <v>261</v>
      </c>
      <c r="L424" t="s">
        <v>23</v>
      </c>
      <c r="M424" t="s">
        <v>892</v>
      </c>
      <c r="N424" t="s">
        <v>25</v>
      </c>
      <c r="O424" t="s">
        <v>15355</v>
      </c>
      <c r="P424" t="s">
        <v>795</v>
      </c>
      <c r="Q424" t="s">
        <v>27</v>
      </c>
      <c r="R424">
        <v>33.9</v>
      </c>
      <c r="S424" t="s">
        <v>11266</v>
      </c>
      <c r="T424" t="s">
        <v>19090</v>
      </c>
      <c r="U424" t="s">
        <v>19102</v>
      </c>
    </row>
    <row r="425" spans="1:21" x14ac:dyDescent="0.25">
      <c r="A425" t="s">
        <v>15</v>
      </c>
      <c r="B425" t="s">
        <v>773</v>
      </c>
      <c r="C425" t="s">
        <v>77</v>
      </c>
      <c r="D425" t="str">
        <f>VLOOKUP(C:C,Reconciliation!B:C,2,FALSE)</f>
        <v>Admin &amp; General - Office Supplies &amp; Expenses</v>
      </c>
      <c r="E425" t="str">
        <f>VLOOKUP(B:B,'[1]Chart of Accts'!$A:$B,2,FALSE)</f>
        <v>Computer &amp; Software Maintenance Services</v>
      </c>
      <c r="F425" t="s">
        <v>793</v>
      </c>
      <c r="G425" t="s">
        <v>893</v>
      </c>
      <c r="H425" t="s">
        <v>20</v>
      </c>
      <c r="I425" t="s">
        <v>30</v>
      </c>
      <c r="J425" t="s">
        <v>773</v>
      </c>
      <c r="K425" t="s">
        <v>261</v>
      </c>
      <c r="L425" t="s">
        <v>23</v>
      </c>
      <c r="M425" t="s">
        <v>894</v>
      </c>
      <c r="N425" t="s">
        <v>25</v>
      </c>
      <c r="O425" t="s">
        <v>15355</v>
      </c>
      <c r="P425" t="s">
        <v>795</v>
      </c>
      <c r="Q425" t="s">
        <v>27</v>
      </c>
      <c r="R425">
        <v>8.48</v>
      </c>
      <c r="S425" t="s">
        <v>11266</v>
      </c>
      <c r="T425" t="s">
        <v>19090</v>
      </c>
      <c r="U425" t="s">
        <v>19102</v>
      </c>
    </row>
    <row r="426" spans="1:21" x14ac:dyDescent="0.25">
      <c r="A426" t="s">
        <v>15</v>
      </c>
      <c r="B426" t="s">
        <v>773</v>
      </c>
      <c r="C426" t="s">
        <v>77</v>
      </c>
      <c r="D426" t="str">
        <f>VLOOKUP(C:C,Reconciliation!B:C,2,FALSE)</f>
        <v>Admin &amp; General - Office Supplies &amp; Expenses</v>
      </c>
      <c r="E426" t="str">
        <f>VLOOKUP(B:B,'[1]Chart of Accts'!$A:$B,2,FALSE)</f>
        <v>Computer &amp; Software Maintenance Services</v>
      </c>
      <c r="F426" t="s">
        <v>793</v>
      </c>
      <c r="G426" t="s">
        <v>895</v>
      </c>
      <c r="H426" t="s">
        <v>20</v>
      </c>
      <c r="I426" t="s">
        <v>30</v>
      </c>
      <c r="J426" t="s">
        <v>773</v>
      </c>
      <c r="K426" t="s">
        <v>261</v>
      </c>
      <c r="L426" t="s">
        <v>23</v>
      </c>
      <c r="M426" t="s">
        <v>896</v>
      </c>
      <c r="N426" t="s">
        <v>25</v>
      </c>
      <c r="O426" t="s">
        <v>15355</v>
      </c>
      <c r="P426" t="s">
        <v>795</v>
      </c>
      <c r="Q426" t="s">
        <v>27</v>
      </c>
      <c r="R426">
        <v>8.98</v>
      </c>
      <c r="S426" t="s">
        <v>11266</v>
      </c>
      <c r="T426" t="s">
        <v>19090</v>
      </c>
      <c r="U426" t="s">
        <v>19102</v>
      </c>
    </row>
    <row r="427" spans="1:21" x14ac:dyDescent="0.25">
      <c r="A427" t="s">
        <v>15</v>
      </c>
      <c r="B427" t="s">
        <v>773</v>
      </c>
      <c r="C427" t="s">
        <v>77</v>
      </c>
      <c r="D427" t="str">
        <f>VLOOKUP(C:C,Reconciliation!B:C,2,FALSE)</f>
        <v>Admin &amp; General - Office Supplies &amp; Expenses</v>
      </c>
      <c r="E427" t="str">
        <f>VLOOKUP(B:B,'[1]Chart of Accts'!$A:$B,2,FALSE)</f>
        <v>Computer &amp; Software Maintenance Services</v>
      </c>
      <c r="F427" t="s">
        <v>793</v>
      </c>
      <c r="G427" t="s">
        <v>897</v>
      </c>
      <c r="H427" t="s">
        <v>20</v>
      </c>
      <c r="I427" t="s">
        <v>30</v>
      </c>
      <c r="J427" t="s">
        <v>773</v>
      </c>
      <c r="K427" t="s">
        <v>261</v>
      </c>
      <c r="L427" t="s">
        <v>23</v>
      </c>
      <c r="M427" t="s">
        <v>898</v>
      </c>
      <c r="N427" t="s">
        <v>25</v>
      </c>
      <c r="O427" t="s">
        <v>15355</v>
      </c>
      <c r="P427" t="s">
        <v>795</v>
      </c>
      <c r="Q427" t="s">
        <v>27</v>
      </c>
      <c r="R427">
        <v>6.56</v>
      </c>
      <c r="S427" t="s">
        <v>11266</v>
      </c>
      <c r="T427" t="s">
        <v>19090</v>
      </c>
      <c r="U427" t="s">
        <v>19102</v>
      </c>
    </row>
    <row r="428" spans="1:21" x14ac:dyDescent="0.25">
      <c r="A428" t="s">
        <v>15</v>
      </c>
      <c r="B428" t="s">
        <v>773</v>
      </c>
      <c r="C428" t="s">
        <v>77</v>
      </c>
      <c r="D428" t="str">
        <f>VLOOKUP(C:C,Reconciliation!B:C,2,FALSE)</f>
        <v>Admin &amp; General - Office Supplies &amp; Expenses</v>
      </c>
      <c r="E428" t="str">
        <f>VLOOKUP(B:B,'[1]Chart of Accts'!$A:$B,2,FALSE)</f>
        <v>Computer &amp; Software Maintenance Services</v>
      </c>
      <c r="F428" t="s">
        <v>793</v>
      </c>
      <c r="G428" t="s">
        <v>899</v>
      </c>
      <c r="H428" t="s">
        <v>20</v>
      </c>
      <c r="I428" t="s">
        <v>30</v>
      </c>
      <c r="J428" t="s">
        <v>773</v>
      </c>
      <c r="K428" t="s">
        <v>259</v>
      </c>
      <c r="L428" t="s">
        <v>23</v>
      </c>
      <c r="M428" t="s">
        <v>900</v>
      </c>
      <c r="N428" t="s">
        <v>25</v>
      </c>
      <c r="O428" t="s">
        <v>15355</v>
      </c>
      <c r="P428" t="s">
        <v>795</v>
      </c>
      <c r="Q428" t="s">
        <v>27</v>
      </c>
      <c r="R428">
        <v>28.84</v>
      </c>
      <c r="S428" t="s">
        <v>11266</v>
      </c>
      <c r="T428" t="s">
        <v>19090</v>
      </c>
      <c r="U428" t="s">
        <v>19102</v>
      </c>
    </row>
    <row r="429" spans="1:21" x14ac:dyDescent="0.25">
      <c r="A429" t="s">
        <v>15</v>
      </c>
      <c r="B429" t="s">
        <v>773</v>
      </c>
      <c r="C429" t="s">
        <v>77</v>
      </c>
      <c r="D429" t="str">
        <f>VLOOKUP(C:C,Reconciliation!B:C,2,FALSE)</f>
        <v>Admin &amp; General - Office Supplies &amp; Expenses</v>
      </c>
      <c r="E429" t="str">
        <f>VLOOKUP(B:B,'[1]Chart of Accts'!$A:$B,2,FALSE)</f>
        <v>Computer &amp; Software Maintenance Services</v>
      </c>
      <c r="F429" t="s">
        <v>793</v>
      </c>
      <c r="G429" t="s">
        <v>901</v>
      </c>
      <c r="H429" t="s">
        <v>20</v>
      </c>
      <c r="I429" t="s">
        <v>30</v>
      </c>
      <c r="J429" t="s">
        <v>773</v>
      </c>
      <c r="K429" t="s">
        <v>261</v>
      </c>
      <c r="L429" t="s">
        <v>23</v>
      </c>
      <c r="M429" t="s">
        <v>902</v>
      </c>
      <c r="N429" t="s">
        <v>25</v>
      </c>
      <c r="O429" t="s">
        <v>15355</v>
      </c>
      <c r="P429" t="s">
        <v>795</v>
      </c>
      <c r="Q429" t="s">
        <v>27</v>
      </c>
      <c r="R429">
        <v>27.82</v>
      </c>
      <c r="S429" t="s">
        <v>11266</v>
      </c>
      <c r="T429" t="s">
        <v>19090</v>
      </c>
      <c r="U429" t="s">
        <v>19102</v>
      </c>
    </row>
    <row r="430" spans="1:21" x14ac:dyDescent="0.25">
      <c r="A430" t="s">
        <v>15</v>
      </c>
      <c r="B430" t="s">
        <v>773</v>
      </c>
      <c r="C430" t="s">
        <v>77</v>
      </c>
      <c r="D430" t="str">
        <f>VLOOKUP(C:C,Reconciliation!B:C,2,FALSE)</f>
        <v>Admin &amp; General - Office Supplies &amp; Expenses</v>
      </c>
      <c r="E430" t="str">
        <f>VLOOKUP(B:B,'[1]Chart of Accts'!$A:$B,2,FALSE)</f>
        <v>Computer &amp; Software Maintenance Services</v>
      </c>
      <c r="F430" t="s">
        <v>903</v>
      </c>
      <c r="G430" t="s">
        <v>19</v>
      </c>
      <c r="H430" t="s">
        <v>618</v>
      </c>
      <c r="I430" t="s">
        <v>904</v>
      </c>
      <c r="J430" t="s">
        <v>773</v>
      </c>
      <c r="K430" t="s">
        <v>533</v>
      </c>
      <c r="L430" t="s">
        <v>905</v>
      </c>
      <c r="M430" t="s">
        <v>906</v>
      </c>
      <c r="N430" t="s">
        <v>622</v>
      </c>
      <c r="O430" t="s">
        <v>15356</v>
      </c>
      <c r="P430" t="s">
        <v>907</v>
      </c>
      <c r="Q430" t="s">
        <v>624</v>
      </c>
      <c r="R430">
        <v>4392.0063</v>
      </c>
      <c r="S430" t="s">
        <v>11409</v>
      </c>
      <c r="T430" t="s">
        <v>19090</v>
      </c>
      <c r="U430" t="s">
        <v>19100</v>
      </c>
    </row>
    <row r="431" spans="1:21" x14ac:dyDescent="0.25">
      <c r="A431" t="s">
        <v>15</v>
      </c>
      <c r="B431" t="s">
        <v>773</v>
      </c>
      <c r="C431" t="s">
        <v>77</v>
      </c>
      <c r="D431" t="str">
        <f>VLOOKUP(C:C,Reconciliation!B:C,2,FALSE)</f>
        <v>Admin &amp; General - Office Supplies &amp; Expenses</v>
      </c>
      <c r="E431" t="str">
        <f>VLOOKUP(B:B,'[1]Chart of Accts'!$A:$B,2,FALSE)</f>
        <v>Computer &amp; Software Maintenance Services</v>
      </c>
      <c r="F431" t="s">
        <v>908</v>
      </c>
      <c r="G431" t="s">
        <v>19</v>
      </c>
      <c r="H431" t="s">
        <v>618</v>
      </c>
      <c r="I431" t="s">
        <v>909</v>
      </c>
      <c r="J431" t="s">
        <v>773</v>
      </c>
      <c r="K431" t="s">
        <v>784</v>
      </c>
      <c r="L431" t="s">
        <v>785</v>
      </c>
      <c r="M431" t="s">
        <v>910</v>
      </c>
      <c r="N431" t="s">
        <v>622</v>
      </c>
      <c r="O431" t="s">
        <v>15357</v>
      </c>
      <c r="P431" t="s">
        <v>911</v>
      </c>
      <c r="Q431" t="s">
        <v>624</v>
      </c>
      <c r="R431">
        <v>67.804138053005303</v>
      </c>
      <c r="S431" t="s">
        <v>11409</v>
      </c>
      <c r="T431" t="s">
        <v>19090</v>
      </c>
      <c r="U431" t="s">
        <v>19100</v>
      </c>
    </row>
    <row r="432" spans="1:21" x14ac:dyDescent="0.25">
      <c r="A432" t="s">
        <v>15</v>
      </c>
      <c r="B432" t="s">
        <v>773</v>
      </c>
      <c r="C432" t="s">
        <v>77</v>
      </c>
      <c r="D432" t="str">
        <f>VLOOKUP(C:C,Reconciliation!B:C,2,FALSE)</f>
        <v>Admin &amp; General - Office Supplies &amp; Expenses</v>
      </c>
      <c r="E432" t="str">
        <f>VLOOKUP(B:B,'[1]Chart of Accts'!$A:$B,2,FALSE)</f>
        <v>Computer &amp; Software Maintenance Services</v>
      </c>
      <c r="F432" t="s">
        <v>912</v>
      </c>
      <c r="G432" t="s">
        <v>19</v>
      </c>
      <c r="H432" t="s">
        <v>618</v>
      </c>
      <c r="I432" t="s">
        <v>913</v>
      </c>
      <c r="J432" t="s">
        <v>773</v>
      </c>
      <c r="K432" t="s">
        <v>784</v>
      </c>
      <c r="L432" t="s">
        <v>785</v>
      </c>
      <c r="M432" t="s">
        <v>914</v>
      </c>
      <c r="N432" t="s">
        <v>622</v>
      </c>
      <c r="O432" t="s">
        <v>15358</v>
      </c>
      <c r="P432" t="s">
        <v>915</v>
      </c>
      <c r="Q432" t="s">
        <v>624</v>
      </c>
      <c r="R432">
        <v>125.2942532582</v>
      </c>
      <c r="S432" t="s">
        <v>11409</v>
      </c>
      <c r="T432" t="s">
        <v>19090</v>
      </c>
      <c r="U432" t="s">
        <v>19100</v>
      </c>
    </row>
    <row r="433" spans="1:21" x14ac:dyDescent="0.25">
      <c r="A433" t="s">
        <v>15</v>
      </c>
      <c r="B433" t="s">
        <v>773</v>
      </c>
      <c r="C433" t="s">
        <v>77</v>
      </c>
      <c r="D433" t="str">
        <f>VLOOKUP(C:C,Reconciliation!B:C,2,FALSE)</f>
        <v>Admin &amp; General - Office Supplies &amp; Expenses</v>
      </c>
      <c r="E433" t="str">
        <f>VLOOKUP(B:B,'[1]Chart of Accts'!$A:$B,2,FALSE)</f>
        <v>Computer &amp; Software Maintenance Services</v>
      </c>
      <c r="F433" t="s">
        <v>912</v>
      </c>
      <c r="G433" t="s">
        <v>32</v>
      </c>
      <c r="H433" t="s">
        <v>618</v>
      </c>
      <c r="I433" t="s">
        <v>913</v>
      </c>
      <c r="J433" t="s">
        <v>773</v>
      </c>
      <c r="K433" t="s">
        <v>784</v>
      </c>
      <c r="L433" t="s">
        <v>785</v>
      </c>
      <c r="M433" t="s">
        <v>916</v>
      </c>
      <c r="N433" t="s">
        <v>622</v>
      </c>
      <c r="O433" t="s">
        <v>15358</v>
      </c>
      <c r="P433" t="s">
        <v>915</v>
      </c>
      <c r="Q433" t="s">
        <v>624</v>
      </c>
      <c r="R433">
        <v>217.99614063721</v>
      </c>
      <c r="S433" t="s">
        <v>11409</v>
      </c>
      <c r="T433" t="s">
        <v>19090</v>
      </c>
      <c r="U433" t="s">
        <v>19100</v>
      </c>
    </row>
    <row r="434" spans="1:21" x14ac:dyDescent="0.25">
      <c r="A434" t="s">
        <v>15</v>
      </c>
      <c r="B434" t="s">
        <v>773</v>
      </c>
      <c r="C434" t="s">
        <v>77</v>
      </c>
      <c r="D434" t="str">
        <f>VLOOKUP(C:C,Reconciliation!B:C,2,FALSE)</f>
        <v>Admin &amp; General - Office Supplies &amp; Expenses</v>
      </c>
      <c r="E434" t="str">
        <f>VLOOKUP(B:B,'[1]Chart of Accts'!$A:$B,2,FALSE)</f>
        <v>Computer &amp; Software Maintenance Services</v>
      </c>
      <c r="F434" t="s">
        <v>912</v>
      </c>
      <c r="G434" t="s">
        <v>28</v>
      </c>
      <c r="H434" t="s">
        <v>618</v>
      </c>
      <c r="I434" t="s">
        <v>913</v>
      </c>
      <c r="J434" t="s">
        <v>773</v>
      </c>
      <c r="K434" t="s">
        <v>784</v>
      </c>
      <c r="L434" t="s">
        <v>785</v>
      </c>
      <c r="M434" t="s">
        <v>917</v>
      </c>
      <c r="N434" t="s">
        <v>622</v>
      </c>
      <c r="O434" t="s">
        <v>15358</v>
      </c>
      <c r="P434" t="s">
        <v>915</v>
      </c>
      <c r="Q434" t="s">
        <v>624</v>
      </c>
      <c r="R434">
        <v>201.22720674204001</v>
      </c>
      <c r="S434" t="s">
        <v>11409</v>
      </c>
      <c r="T434" t="s">
        <v>19090</v>
      </c>
      <c r="U434" t="s">
        <v>19100</v>
      </c>
    </row>
    <row r="435" spans="1:21" x14ac:dyDescent="0.25">
      <c r="A435" t="s">
        <v>15</v>
      </c>
      <c r="B435" t="s">
        <v>773</v>
      </c>
      <c r="C435" t="s">
        <v>77</v>
      </c>
      <c r="D435" t="str">
        <f>VLOOKUP(C:C,Reconciliation!B:C,2,FALSE)</f>
        <v>Admin &amp; General - Office Supplies &amp; Expenses</v>
      </c>
      <c r="E435" t="str">
        <f>VLOOKUP(B:B,'[1]Chart of Accts'!$A:$B,2,FALSE)</f>
        <v>Computer &amp; Software Maintenance Services</v>
      </c>
      <c r="F435" t="s">
        <v>912</v>
      </c>
      <c r="G435" t="s">
        <v>465</v>
      </c>
      <c r="H435" t="s">
        <v>618</v>
      </c>
      <c r="I435" t="s">
        <v>913</v>
      </c>
      <c r="J435" t="s">
        <v>773</v>
      </c>
      <c r="K435" t="s">
        <v>784</v>
      </c>
      <c r="L435" t="s">
        <v>785</v>
      </c>
      <c r="M435" t="s">
        <v>918</v>
      </c>
      <c r="N435" t="s">
        <v>622</v>
      </c>
      <c r="O435" t="s">
        <v>15358</v>
      </c>
      <c r="P435" t="s">
        <v>915</v>
      </c>
      <c r="Q435" t="s">
        <v>624</v>
      </c>
      <c r="R435">
        <v>28.916986450118401</v>
      </c>
      <c r="S435" t="s">
        <v>11409</v>
      </c>
      <c r="T435" t="s">
        <v>19090</v>
      </c>
      <c r="U435" t="s">
        <v>19100</v>
      </c>
    </row>
    <row r="436" spans="1:21" x14ac:dyDescent="0.25">
      <c r="A436" t="s">
        <v>15</v>
      </c>
      <c r="B436" t="s">
        <v>773</v>
      </c>
      <c r="C436" t="s">
        <v>77</v>
      </c>
      <c r="D436" t="str">
        <f>VLOOKUP(C:C,Reconciliation!B:C,2,FALSE)</f>
        <v>Admin &amp; General - Office Supplies &amp; Expenses</v>
      </c>
      <c r="E436" t="str">
        <f>VLOOKUP(B:B,'[1]Chart of Accts'!$A:$B,2,FALSE)</f>
        <v>Computer &amp; Software Maintenance Services</v>
      </c>
      <c r="F436" t="s">
        <v>919</v>
      </c>
      <c r="G436" t="s">
        <v>19</v>
      </c>
      <c r="H436" t="s">
        <v>618</v>
      </c>
      <c r="I436" t="s">
        <v>920</v>
      </c>
      <c r="J436" t="s">
        <v>773</v>
      </c>
      <c r="K436" t="s">
        <v>921</v>
      </c>
      <c r="L436" t="s">
        <v>922</v>
      </c>
      <c r="M436" t="s">
        <v>923</v>
      </c>
      <c r="N436" t="s">
        <v>622</v>
      </c>
      <c r="O436" t="s">
        <v>15359</v>
      </c>
      <c r="P436" t="s">
        <v>924</v>
      </c>
      <c r="Q436" t="s">
        <v>624</v>
      </c>
      <c r="R436">
        <v>229.519999961048</v>
      </c>
      <c r="S436" t="s">
        <v>11409</v>
      </c>
      <c r="T436" t="s">
        <v>19090</v>
      </c>
      <c r="U436" t="s">
        <v>19100</v>
      </c>
    </row>
    <row r="437" spans="1:21" x14ac:dyDescent="0.25">
      <c r="A437" t="s">
        <v>15</v>
      </c>
      <c r="B437" t="s">
        <v>773</v>
      </c>
      <c r="C437" t="s">
        <v>77</v>
      </c>
      <c r="D437" t="str">
        <f>VLOOKUP(C:C,Reconciliation!B:C,2,FALSE)</f>
        <v>Admin &amp; General - Office Supplies &amp; Expenses</v>
      </c>
      <c r="E437" t="str">
        <f>VLOOKUP(B:B,'[1]Chart of Accts'!$A:$B,2,FALSE)</f>
        <v>Computer &amp; Software Maintenance Services</v>
      </c>
      <c r="F437" t="s">
        <v>925</v>
      </c>
      <c r="G437" t="s">
        <v>19</v>
      </c>
      <c r="H437" t="s">
        <v>618</v>
      </c>
      <c r="I437" t="s">
        <v>920</v>
      </c>
      <c r="J437" t="s">
        <v>773</v>
      </c>
      <c r="K437" t="s">
        <v>703</v>
      </c>
      <c r="L437" t="s">
        <v>704</v>
      </c>
      <c r="M437" t="s">
        <v>926</v>
      </c>
      <c r="N437" t="s">
        <v>622</v>
      </c>
      <c r="O437" t="s">
        <v>15360</v>
      </c>
      <c r="P437" t="s">
        <v>927</v>
      </c>
      <c r="Q437" t="s">
        <v>624</v>
      </c>
      <c r="R437">
        <v>212.460802293455</v>
      </c>
      <c r="S437" t="s">
        <v>11409</v>
      </c>
      <c r="T437" t="s">
        <v>19090</v>
      </c>
      <c r="U437" t="s">
        <v>19100</v>
      </c>
    </row>
    <row r="438" spans="1:21" x14ac:dyDescent="0.25">
      <c r="A438" t="s">
        <v>15</v>
      </c>
      <c r="B438" t="s">
        <v>773</v>
      </c>
      <c r="C438" t="s">
        <v>77</v>
      </c>
      <c r="D438" t="str">
        <f>VLOOKUP(C:C,Reconciliation!B:C,2,FALSE)</f>
        <v>Admin &amp; General - Office Supplies &amp; Expenses</v>
      </c>
      <c r="E438" t="str">
        <f>VLOOKUP(B:B,'[1]Chart of Accts'!$A:$B,2,FALSE)</f>
        <v>Computer &amp; Software Maintenance Services</v>
      </c>
      <c r="F438" t="s">
        <v>928</v>
      </c>
      <c r="G438" t="s">
        <v>19</v>
      </c>
      <c r="H438" t="s">
        <v>20</v>
      </c>
      <c r="I438" t="s">
        <v>30</v>
      </c>
      <c r="J438" t="s">
        <v>773</v>
      </c>
      <c r="K438" t="s">
        <v>264</v>
      </c>
      <c r="L438" t="s">
        <v>23</v>
      </c>
      <c r="M438" t="s">
        <v>929</v>
      </c>
      <c r="N438" t="s">
        <v>25</v>
      </c>
      <c r="O438" t="s">
        <v>15361</v>
      </c>
      <c r="P438" t="s">
        <v>930</v>
      </c>
      <c r="Q438" t="s">
        <v>27</v>
      </c>
      <c r="R438">
        <v>-4026</v>
      </c>
      <c r="S438" t="s">
        <v>11266</v>
      </c>
      <c r="T438" t="s">
        <v>19090</v>
      </c>
      <c r="U438" t="s">
        <v>19103</v>
      </c>
    </row>
    <row r="439" spans="1:21" x14ac:dyDescent="0.25">
      <c r="A439" t="s">
        <v>15</v>
      </c>
      <c r="B439" t="s">
        <v>773</v>
      </c>
      <c r="C439" t="s">
        <v>77</v>
      </c>
      <c r="D439" t="str">
        <f>VLOOKUP(C:C,Reconciliation!B:C,2,FALSE)</f>
        <v>Admin &amp; General - Office Supplies &amp; Expenses</v>
      </c>
      <c r="E439" t="str">
        <f>VLOOKUP(B:B,'[1]Chart of Accts'!$A:$B,2,FALSE)</f>
        <v>Computer &amp; Software Maintenance Services</v>
      </c>
      <c r="F439" t="s">
        <v>928</v>
      </c>
      <c r="G439" t="s">
        <v>32</v>
      </c>
      <c r="H439" t="s">
        <v>20</v>
      </c>
      <c r="I439" t="s">
        <v>30</v>
      </c>
      <c r="J439" t="s">
        <v>773</v>
      </c>
      <c r="K439" t="s">
        <v>261</v>
      </c>
      <c r="L439" t="s">
        <v>23</v>
      </c>
      <c r="M439" t="s">
        <v>931</v>
      </c>
      <c r="N439" t="s">
        <v>25</v>
      </c>
      <c r="O439" t="s">
        <v>15361</v>
      </c>
      <c r="P439" t="s">
        <v>930</v>
      </c>
      <c r="Q439" t="s">
        <v>27</v>
      </c>
      <c r="R439">
        <v>-125.29</v>
      </c>
      <c r="S439" t="s">
        <v>11266</v>
      </c>
      <c r="T439" t="s">
        <v>19090</v>
      </c>
      <c r="U439" t="s">
        <v>19103</v>
      </c>
    </row>
    <row r="440" spans="1:21" x14ac:dyDescent="0.25">
      <c r="A440" t="s">
        <v>15</v>
      </c>
      <c r="B440" t="s">
        <v>773</v>
      </c>
      <c r="C440" t="s">
        <v>77</v>
      </c>
      <c r="D440" t="str">
        <f>VLOOKUP(C:C,Reconciliation!B:C,2,FALSE)</f>
        <v>Admin &amp; General - Office Supplies &amp; Expenses</v>
      </c>
      <c r="E440" t="str">
        <f>VLOOKUP(B:B,'[1]Chart of Accts'!$A:$B,2,FALSE)</f>
        <v>Computer &amp; Software Maintenance Services</v>
      </c>
      <c r="F440" t="s">
        <v>928</v>
      </c>
      <c r="G440" t="s">
        <v>33</v>
      </c>
      <c r="H440" t="s">
        <v>20</v>
      </c>
      <c r="I440" t="s">
        <v>30</v>
      </c>
      <c r="J440" t="s">
        <v>773</v>
      </c>
      <c r="K440" t="s">
        <v>261</v>
      </c>
      <c r="L440" t="s">
        <v>23</v>
      </c>
      <c r="M440" t="s">
        <v>932</v>
      </c>
      <c r="N440" t="s">
        <v>25</v>
      </c>
      <c r="O440" t="s">
        <v>15361</v>
      </c>
      <c r="P440" t="s">
        <v>930</v>
      </c>
      <c r="Q440" t="s">
        <v>27</v>
      </c>
      <c r="R440">
        <v>-218</v>
      </c>
      <c r="S440" t="s">
        <v>11266</v>
      </c>
      <c r="T440" t="s">
        <v>19090</v>
      </c>
      <c r="U440" t="s">
        <v>19103</v>
      </c>
    </row>
    <row r="441" spans="1:21" x14ac:dyDescent="0.25">
      <c r="A441" t="s">
        <v>15</v>
      </c>
      <c r="B441" t="s">
        <v>773</v>
      </c>
      <c r="C441" t="s">
        <v>77</v>
      </c>
      <c r="D441" t="str">
        <f>VLOOKUP(C:C,Reconciliation!B:C,2,FALSE)</f>
        <v>Admin &amp; General - Office Supplies &amp; Expenses</v>
      </c>
      <c r="E441" t="str">
        <f>VLOOKUP(B:B,'[1]Chart of Accts'!$A:$B,2,FALSE)</f>
        <v>Computer &amp; Software Maintenance Services</v>
      </c>
      <c r="F441" t="s">
        <v>928</v>
      </c>
      <c r="G441" t="s">
        <v>28</v>
      </c>
      <c r="H441" t="s">
        <v>20</v>
      </c>
      <c r="I441" t="s">
        <v>30</v>
      </c>
      <c r="J441" t="s">
        <v>773</v>
      </c>
      <c r="K441" t="s">
        <v>261</v>
      </c>
      <c r="L441" t="s">
        <v>23</v>
      </c>
      <c r="M441" t="s">
        <v>933</v>
      </c>
      <c r="N441" t="s">
        <v>25</v>
      </c>
      <c r="O441" t="s">
        <v>15361</v>
      </c>
      <c r="P441" t="s">
        <v>930</v>
      </c>
      <c r="Q441" t="s">
        <v>27</v>
      </c>
      <c r="R441">
        <v>-201.23</v>
      </c>
      <c r="S441" t="s">
        <v>11266</v>
      </c>
      <c r="T441" t="s">
        <v>19090</v>
      </c>
      <c r="U441" t="s">
        <v>19103</v>
      </c>
    </row>
    <row r="442" spans="1:21" x14ac:dyDescent="0.25">
      <c r="A442" t="s">
        <v>15</v>
      </c>
      <c r="B442" t="s">
        <v>773</v>
      </c>
      <c r="C442" t="s">
        <v>77</v>
      </c>
      <c r="D442" t="str">
        <f>VLOOKUP(C:C,Reconciliation!B:C,2,FALSE)</f>
        <v>Admin &amp; General - Office Supplies &amp; Expenses</v>
      </c>
      <c r="E442" t="str">
        <f>VLOOKUP(B:B,'[1]Chart of Accts'!$A:$B,2,FALSE)</f>
        <v>Computer &amp; Software Maintenance Services</v>
      </c>
      <c r="F442" t="s">
        <v>928</v>
      </c>
      <c r="G442" t="s">
        <v>465</v>
      </c>
      <c r="H442" t="s">
        <v>20</v>
      </c>
      <c r="I442" t="s">
        <v>30</v>
      </c>
      <c r="J442" t="s">
        <v>773</v>
      </c>
      <c r="K442" t="s">
        <v>261</v>
      </c>
      <c r="L442" t="s">
        <v>23</v>
      </c>
      <c r="M442" t="s">
        <v>934</v>
      </c>
      <c r="N442" t="s">
        <v>25</v>
      </c>
      <c r="O442" t="s">
        <v>15361</v>
      </c>
      <c r="P442" t="s">
        <v>930</v>
      </c>
      <c r="Q442" t="s">
        <v>27</v>
      </c>
      <c r="R442">
        <v>-28.92</v>
      </c>
      <c r="S442" t="s">
        <v>11266</v>
      </c>
      <c r="T442" t="s">
        <v>19090</v>
      </c>
      <c r="U442" t="s">
        <v>19103</v>
      </c>
    </row>
    <row r="443" spans="1:21" x14ac:dyDescent="0.25">
      <c r="A443" t="s">
        <v>15</v>
      </c>
      <c r="B443" t="s">
        <v>773</v>
      </c>
      <c r="C443" t="s">
        <v>77</v>
      </c>
      <c r="D443" t="str">
        <f>VLOOKUP(C:C,Reconciliation!B:C,2,FALSE)</f>
        <v>Admin &amp; General - Office Supplies &amp; Expenses</v>
      </c>
      <c r="E443" t="str">
        <f>VLOOKUP(B:B,'[1]Chart of Accts'!$A:$B,2,FALSE)</f>
        <v>Computer &amp; Software Maintenance Services</v>
      </c>
      <c r="F443" t="s">
        <v>928</v>
      </c>
      <c r="G443" t="s">
        <v>893</v>
      </c>
      <c r="H443" t="s">
        <v>20</v>
      </c>
      <c r="I443" t="s">
        <v>30</v>
      </c>
      <c r="J443" t="s">
        <v>773</v>
      </c>
      <c r="K443" t="s">
        <v>261</v>
      </c>
      <c r="L443" t="s">
        <v>23</v>
      </c>
      <c r="M443" t="s">
        <v>935</v>
      </c>
      <c r="N443" t="s">
        <v>25</v>
      </c>
      <c r="O443" t="s">
        <v>15361</v>
      </c>
      <c r="P443" t="s">
        <v>930</v>
      </c>
      <c r="Q443" t="s">
        <v>27</v>
      </c>
      <c r="R443">
        <v>-229.53</v>
      </c>
      <c r="S443" t="s">
        <v>11266</v>
      </c>
      <c r="T443" t="s">
        <v>19090</v>
      </c>
      <c r="U443" t="s">
        <v>19103</v>
      </c>
    </row>
    <row r="444" spans="1:21" x14ac:dyDescent="0.25">
      <c r="A444" t="s">
        <v>15</v>
      </c>
      <c r="B444" t="s">
        <v>773</v>
      </c>
      <c r="C444" t="s">
        <v>77</v>
      </c>
      <c r="D444" t="str">
        <f>VLOOKUP(C:C,Reconciliation!B:C,2,FALSE)</f>
        <v>Admin &amp; General - Office Supplies &amp; Expenses</v>
      </c>
      <c r="E444" t="str">
        <f>VLOOKUP(B:B,'[1]Chart of Accts'!$A:$B,2,FALSE)</f>
        <v>Computer &amp; Software Maintenance Services</v>
      </c>
      <c r="F444" t="s">
        <v>928</v>
      </c>
      <c r="G444" t="s">
        <v>897</v>
      </c>
      <c r="H444" t="s">
        <v>20</v>
      </c>
      <c r="I444" t="s">
        <v>30</v>
      </c>
      <c r="J444" t="s">
        <v>773</v>
      </c>
      <c r="K444" t="s">
        <v>259</v>
      </c>
      <c r="L444" t="s">
        <v>23</v>
      </c>
      <c r="M444" t="s">
        <v>936</v>
      </c>
      <c r="N444" t="s">
        <v>25</v>
      </c>
      <c r="O444" t="s">
        <v>15361</v>
      </c>
      <c r="P444" t="s">
        <v>930</v>
      </c>
      <c r="Q444" t="s">
        <v>27</v>
      </c>
      <c r="R444">
        <v>-212.46</v>
      </c>
      <c r="S444" t="s">
        <v>11266</v>
      </c>
      <c r="T444" t="s">
        <v>19090</v>
      </c>
      <c r="U444" t="s">
        <v>19103</v>
      </c>
    </row>
    <row r="445" spans="1:21" x14ac:dyDescent="0.25">
      <c r="A445" t="s">
        <v>15</v>
      </c>
      <c r="B445" t="s">
        <v>773</v>
      </c>
      <c r="C445" t="s">
        <v>77</v>
      </c>
      <c r="D445" t="str">
        <f>VLOOKUP(C:C,Reconciliation!B:C,2,FALSE)</f>
        <v>Admin &amp; General - Office Supplies &amp; Expenses</v>
      </c>
      <c r="E445" t="str">
        <f>VLOOKUP(B:B,'[1]Chart of Accts'!$A:$B,2,FALSE)</f>
        <v>Computer &amp; Software Maintenance Services</v>
      </c>
      <c r="F445" t="s">
        <v>928</v>
      </c>
      <c r="G445" t="s">
        <v>899</v>
      </c>
      <c r="H445" t="s">
        <v>20</v>
      </c>
      <c r="I445" t="s">
        <v>30</v>
      </c>
      <c r="J445" t="s">
        <v>773</v>
      </c>
      <c r="K445" t="s">
        <v>261</v>
      </c>
      <c r="L445" t="s">
        <v>23</v>
      </c>
      <c r="M445" t="s">
        <v>937</v>
      </c>
      <c r="N445" t="s">
        <v>25</v>
      </c>
      <c r="O445" t="s">
        <v>15361</v>
      </c>
      <c r="P445" t="s">
        <v>930</v>
      </c>
      <c r="Q445" t="s">
        <v>27</v>
      </c>
      <c r="R445">
        <v>-33.9</v>
      </c>
      <c r="S445" t="s">
        <v>11266</v>
      </c>
      <c r="T445" t="s">
        <v>19090</v>
      </c>
      <c r="U445" t="s">
        <v>19103</v>
      </c>
    </row>
    <row r="446" spans="1:21" x14ac:dyDescent="0.25">
      <c r="A446" t="s">
        <v>15</v>
      </c>
      <c r="B446" t="s">
        <v>773</v>
      </c>
      <c r="C446" t="s">
        <v>77</v>
      </c>
      <c r="D446" t="str">
        <f>VLOOKUP(C:C,Reconciliation!B:C,2,FALSE)</f>
        <v>Admin &amp; General - Office Supplies &amp; Expenses</v>
      </c>
      <c r="E446" t="str">
        <f>VLOOKUP(B:B,'[1]Chart of Accts'!$A:$B,2,FALSE)</f>
        <v>Computer &amp; Software Maintenance Services</v>
      </c>
      <c r="F446" t="s">
        <v>938</v>
      </c>
      <c r="G446" t="s">
        <v>19</v>
      </c>
      <c r="H446" t="s">
        <v>20</v>
      </c>
      <c r="I446" t="s">
        <v>30</v>
      </c>
      <c r="J446" t="s">
        <v>773</v>
      </c>
      <c r="K446" t="s">
        <v>259</v>
      </c>
      <c r="L446" t="s">
        <v>23</v>
      </c>
      <c r="M446" t="s">
        <v>876</v>
      </c>
      <c r="N446" t="s">
        <v>25</v>
      </c>
      <c r="O446" t="s">
        <v>15362</v>
      </c>
      <c r="P446" t="s">
        <v>939</v>
      </c>
      <c r="Q446" t="s">
        <v>27</v>
      </c>
      <c r="R446">
        <v>7.16</v>
      </c>
      <c r="S446" t="s">
        <v>773</v>
      </c>
      <c r="T446" t="s">
        <v>19090</v>
      </c>
      <c r="U446" t="s">
        <v>19104</v>
      </c>
    </row>
    <row r="447" spans="1:21" x14ac:dyDescent="0.25">
      <c r="A447" t="s">
        <v>15</v>
      </c>
      <c r="B447" t="s">
        <v>773</v>
      </c>
      <c r="C447" t="s">
        <v>77</v>
      </c>
      <c r="D447" t="str">
        <f>VLOOKUP(C:C,Reconciliation!B:C,2,FALSE)</f>
        <v>Admin &amp; General - Office Supplies &amp; Expenses</v>
      </c>
      <c r="E447" t="str">
        <f>VLOOKUP(B:B,'[1]Chart of Accts'!$A:$B,2,FALSE)</f>
        <v>Computer &amp; Software Maintenance Services</v>
      </c>
      <c r="F447" t="s">
        <v>938</v>
      </c>
      <c r="G447" t="s">
        <v>32</v>
      </c>
      <c r="H447" t="s">
        <v>20</v>
      </c>
      <c r="I447" t="s">
        <v>30</v>
      </c>
      <c r="J447" t="s">
        <v>773</v>
      </c>
      <c r="K447" t="s">
        <v>259</v>
      </c>
      <c r="L447" t="s">
        <v>23</v>
      </c>
      <c r="M447" t="s">
        <v>940</v>
      </c>
      <c r="N447" t="s">
        <v>25</v>
      </c>
      <c r="O447" t="s">
        <v>15362</v>
      </c>
      <c r="P447" t="s">
        <v>939</v>
      </c>
      <c r="Q447" t="s">
        <v>27</v>
      </c>
      <c r="R447">
        <v>7.11</v>
      </c>
      <c r="S447" t="s">
        <v>773</v>
      </c>
      <c r="T447" t="s">
        <v>19090</v>
      </c>
      <c r="U447" t="s">
        <v>19104</v>
      </c>
    </row>
    <row r="448" spans="1:21" x14ac:dyDescent="0.25">
      <c r="A448" t="s">
        <v>15</v>
      </c>
      <c r="B448" t="s">
        <v>773</v>
      </c>
      <c r="C448" t="s">
        <v>77</v>
      </c>
      <c r="D448" t="str">
        <f>VLOOKUP(C:C,Reconciliation!B:C,2,FALSE)</f>
        <v>Admin &amp; General - Office Supplies &amp; Expenses</v>
      </c>
      <c r="E448" t="str">
        <f>VLOOKUP(B:B,'[1]Chart of Accts'!$A:$B,2,FALSE)</f>
        <v>Computer &amp; Software Maintenance Services</v>
      </c>
      <c r="F448" t="s">
        <v>938</v>
      </c>
      <c r="G448" t="s">
        <v>33</v>
      </c>
      <c r="H448" t="s">
        <v>20</v>
      </c>
      <c r="I448" t="s">
        <v>30</v>
      </c>
      <c r="J448" t="s">
        <v>773</v>
      </c>
      <c r="K448" t="s">
        <v>259</v>
      </c>
      <c r="L448" t="s">
        <v>23</v>
      </c>
      <c r="M448" t="s">
        <v>876</v>
      </c>
      <c r="N448" t="s">
        <v>25</v>
      </c>
      <c r="O448" t="s">
        <v>15362</v>
      </c>
      <c r="P448" t="s">
        <v>939</v>
      </c>
      <c r="Q448" t="s">
        <v>27</v>
      </c>
      <c r="R448">
        <v>7.16</v>
      </c>
      <c r="S448" t="s">
        <v>773</v>
      </c>
      <c r="T448" t="s">
        <v>19090</v>
      </c>
      <c r="U448" t="s">
        <v>19104</v>
      </c>
    </row>
    <row r="449" spans="1:21" x14ac:dyDescent="0.25">
      <c r="A449" t="s">
        <v>15</v>
      </c>
      <c r="B449" t="s">
        <v>773</v>
      </c>
      <c r="C449" t="s">
        <v>77</v>
      </c>
      <c r="D449" t="str">
        <f>VLOOKUP(C:C,Reconciliation!B:C,2,FALSE)</f>
        <v>Admin &amp; General - Office Supplies &amp; Expenses</v>
      </c>
      <c r="E449" t="str">
        <f>VLOOKUP(B:B,'[1]Chart of Accts'!$A:$B,2,FALSE)</f>
        <v>Computer &amp; Software Maintenance Services</v>
      </c>
      <c r="F449" t="s">
        <v>938</v>
      </c>
      <c r="G449" t="s">
        <v>28</v>
      </c>
      <c r="H449" t="s">
        <v>20</v>
      </c>
      <c r="I449" t="s">
        <v>30</v>
      </c>
      <c r="J449" t="s">
        <v>773</v>
      </c>
      <c r="K449" t="s">
        <v>261</v>
      </c>
      <c r="L449" t="s">
        <v>23</v>
      </c>
      <c r="M449" t="s">
        <v>941</v>
      </c>
      <c r="N449" t="s">
        <v>25</v>
      </c>
      <c r="O449" t="s">
        <v>15362</v>
      </c>
      <c r="P449" t="s">
        <v>939</v>
      </c>
      <c r="Q449" t="s">
        <v>27</v>
      </c>
      <c r="R449">
        <v>-7.16</v>
      </c>
      <c r="S449" t="s">
        <v>773</v>
      </c>
      <c r="T449" t="s">
        <v>19090</v>
      </c>
      <c r="U449" t="s">
        <v>19104</v>
      </c>
    </row>
    <row r="450" spans="1:21" x14ac:dyDescent="0.25">
      <c r="A450" t="s">
        <v>15</v>
      </c>
      <c r="B450" t="s">
        <v>773</v>
      </c>
      <c r="C450" t="s">
        <v>77</v>
      </c>
      <c r="D450" t="str">
        <f>VLOOKUP(C:C,Reconciliation!B:C,2,FALSE)</f>
        <v>Admin &amp; General - Office Supplies &amp; Expenses</v>
      </c>
      <c r="E450" t="str">
        <f>VLOOKUP(B:B,'[1]Chart of Accts'!$A:$B,2,FALSE)</f>
        <v>Computer &amp; Software Maintenance Services</v>
      </c>
      <c r="F450" t="s">
        <v>938</v>
      </c>
      <c r="G450" t="s">
        <v>465</v>
      </c>
      <c r="H450" t="s">
        <v>20</v>
      </c>
      <c r="I450" t="s">
        <v>30</v>
      </c>
      <c r="J450" t="s">
        <v>773</v>
      </c>
      <c r="K450" t="s">
        <v>261</v>
      </c>
      <c r="L450" t="s">
        <v>23</v>
      </c>
      <c r="M450" t="s">
        <v>942</v>
      </c>
      <c r="N450" t="s">
        <v>25</v>
      </c>
      <c r="O450" t="s">
        <v>15362</v>
      </c>
      <c r="P450" t="s">
        <v>939</v>
      </c>
      <c r="Q450" t="s">
        <v>27</v>
      </c>
      <c r="R450">
        <v>-7.11</v>
      </c>
      <c r="S450" t="s">
        <v>773</v>
      </c>
      <c r="T450" t="s">
        <v>19090</v>
      </c>
      <c r="U450" t="s">
        <v>19104</v>
      </c>
    </row>
    <row r="451" spans="1:21" x14ac:dyDescent="0.25">
      <c r="A451" t="s">
        <v>15</v>
      </c>
      <c r="B451" t="s">
        <v>773</v>
      </c>
      <c r="C451" t="s">
        <v>77</v>
      </c>
      <c r="D451" t="str">
        <f>VLOOKUP(C:C,Reconciliation!B:C,2,FALSE)</f>
        <v>Admin &amp; General - Office Supplies &amp; Expenses</v>
      </c>
      <c r="E451" t="str">
        <f>VLOOKUP(B:B,'[1]Chart of Accts'!$A:$B,2,FALSE)</f>
        <v>Computer &amp; Software Maintenance Services</v>
      </c>
      <c r="F451" t="s">
        <v>938</v>
      </c>
      <c r="G451" t="s">
        <v>893</v>
      </c>
      <c r="H451" t="s">
        <v>20</v>
      </c>
      <c r="I451" t="s">
        <v>30</v>
      </c>
      <c r="J451" t="s">
        <v>773</v>
      </c>
      <c r="K451" t="s">
        <v>261</v>
      </c>
      <c r="L451" t="s">
        <v>23</v>
      </c>
      <c r="M451" t="s">
        <v>941</v>
      </c>
      <c r="N451" t="s">
        <v>25</v>
      </c>
      <c r="O451" t="s">
        <v>15362</v>
      </c>
      <c r="P451" t="s">
        <v>939</v>
      </c>
      <c r="Q451" t="s">
        <v>27</v>
      </c>
      <c r="R451">
        <v>-7.16</v>
      </c>
      <c r="S451" t="s">
        <v>773</v>
      </c>
      <c r="T451" t="s">
        <v>19090</v>
      </c>
      <c r="U451" t="s">
        <v>19104</v>
      </c>
    </row>
    <row r="452" spans="1:21" x14ac:dyDescent="0.25">
      <c r="A452" t="s">
        <v>15</v>
      </c>
      <c r="B452" t="s">
        <v>773</v>
      </c>
      <c r="C452" t="s">
        <v>77</v>
      </c>
      <c r="D452" t="str">
        <f>VLOOKUP(C:C,Reconciliation!B:C,2,FALSE)</f>
        <v>Admin &amp; General - Office Supplies &amp; Expenses</v>
      </c>
      <c r="E452" t="str">
        <f>VLOOKUP(B:B,'[1]Chart of Accts'!$A:$B,2,FALSE)</f>
        <v>Computer &amp; Software Maintenance Services</v>
      </c>
      <c r="F452" t="s">
        <v>943</v>
      </c>
      <c r="G452" t="s">
        <v>19</v>
      </c>
      <c r="H452" t="s">
        <v>618</v>
      </c>
      <c r="I452" t="s">
        <v>944</v>
      </c>
      <c r="J452" t="s">
        <v>773</v>
      </c>
      <c r="K452" t="s">
        <v>533</v>
      </c>
      <c r="L452" t="s">
        <v>620</v>
      </c>
      <c r="M452" t="s">
        <v>945</v>
      </c>
      <c r="N452" t="s">
        <v>622</v>
      </c>
      <c r="O452" t="s">
        <v>15363</v>
      </c>
      <c r="P452" t="s">
        <v>946</v>
      </c>
      <c r="Q452" t="s">
        <v>624</v>
      </c>
      <c r="R452">
        <v>123.810025692555</v>
      </c>
      <c r="S452" t="s">
        <v>11409</v>
      </c>
      <c r="T452" t="s">
        <v>19090</v>
      </c>
      <c r="U452" t="s">
        <v>19100</v>
      </c>
    </row>
    <row r="453" spans="1:21" x14ac:dyDescent="0.25">
      <c r="A453" t="s">
        <v>15</v>
      </c>
      <c r="B453" t="s">
        <v>773</v>
      </c>
      <c r="C453" t="s">
        <v>77</v>
      </c>
      <c r="D453" t="str">
        <f>VLOOKUP(C:C,Reconciliation!B:C,2,FALSE)</f>
        <v>Admin &amp; General - Office Supplies &amp; Expenses</v>
      </c>
      <c r="E453" t="str">
        <f>VLOOKUP(B:B,'[1]Chart of Accts'!$A:$B,2,FALSE)</f>
        <v>Computer &amp; Software Maintenance Services</v>
      </c>
      <c r="F453" t="s">
        <v>947</v>
      </c>
      <c r="G453" t="s">
        <v>32</v>
      </c>
      <c r="H453" t="s">
        <v>618</v>
      </c>
      <c r="I453" t="s">
        <v>619</v>
      </c>
      <c r="J453" t="s">
        <v>773</v>
      </c>
      <c r="K453" t="s">
        <v>533</v>
      </c>
      <c r="L453" t="s">
        <v>620</v>
      </c>
      <c r="M453" t="s">
        <v>948</v>
      </c>
      <c r="N453" t="s">
        <v>622</v>
      </c>
      <c r="O453" t="s">
        <v>15364</v>
      </c>
      <c r="P453" t="s">
        <v>949</v>
      </c>
      <c r="Q453" t="s">
        <v>624</v>
      </c>
      <c r="R453">
        <v>2278.3506200100001</v>
      </c>
      <c r="S453" t="s">
        <v>11409</v>
      </c>
      <c r="T453" t="s">
        <v>19090</v>
      </c>
      <c r="U453" t="s">
        <v>19101</v>
      </c>
    </row>
    <row r="454" spans="1:21" x14ac:dyDescent="0.25">
      <c r="A454" t="s">
        <v>15</v>
      </c>
      <c r="B454" t="s">
        <v>773</v>
      </c>
      <c r="C454" t="s">
        <v>77</v>
      </c>
      <c r="D454" t="str">
        <f>VLOOKUP(C:C,Reconciliation!B:C,2,FALSE)</f>
        <v>Admin &amp; General - Office Supplies &amp; Expenses</v>
      </c>
      <c r="E454" t="str">
        <f>VLOOKUP(B:B,'[1]Chart of Accts'!$A:$B,2,FALSE)</f>
        <v>Computer &amp; Software Maintenance Services</v>
      </c>
      <c r="F454" t="s">
        <v>950</v>
      </c>
      <c r="G454" t="s">
        <v>19</v>
      </c>
      <c r="H454" t="s">
        <v>618</v>
      </c>
      <c r="I454" t="s">
        <v>951</v>
      </c>
      <c r="J454" t="s">
        <v>773</v>
      </c>
      <c r="K454" t="s">
        <v>784</v>
      </c>
      <c r="L454" t="s">
        <v>952</v>
      </c>
      <c r="M454" t="s">
        <v>953</v>
      </c>
      <c r="N454" t="s">
        <v>622</v>
      </c>
      <c r="O454" t="s">
        <v>15365</v>
      </c>
      <c r="P454" t="s">
        <v>954</v>
      </c>
      <c r="Q454" t="s">
        <v>624</v>
      </c>
      <c r="R454">
        <v>67.011786768159993</v>
      </c>
      <c r="S454" t="s">
        <v>11409</v>
      </c>
      <c r="T454" t="s">
        <v>19090</v>
      </c>
      <c r="U454" t="s">
        <v>19100</v>
      </c>
    </row>
    <row r="455" spans="1:21" x14ac:dyDescent="0.25">
      <c r="A455" t="s">
        <v>15</v>
      </c>
      <c r="B455" t="s">
        <v>773</v>
      </c>
      <c r="C455" t="s">
        <v>77</v>
      </c>
      <c r="D455" t="str">
        <f>VLOOKUP(C:C,Reconciliation!B:C,2,FALSE)</f>
        <v>Admin &amp; General - Office Supplies &amp; Expenses</v>
      </c>
      <c r="E455" t="str">
        <f>VLOOKUP(B:B,'[1]Chart of Accts'!$A:$B,2,FALSE)</f>
        <v>Computer &amp; Software Maintenance Services</v>
      </c>
      <c r="F455" t="s">
        <v>955</v>
      </c>
      <c r="G455" t="s">
        <v>19</v>
      </c>
      <c r="H455" t="s">
        <v>618</v>
      </c>
      <c r="I455" t="s">
        <v>956</v>
      </c>
      <c r="J455" t="s">
        <v>773</v>
      </c>
      <c r="K455" t="s">
        <v>784</v>
      </c>
      <c r="L455" t="s">
        <v>952</v>
      </c>
      <c r="M455" t="s">
        <v>957</v>
      </c>
      <c r="N455" t="s">
        <v>622</v>
      </c>
      <c r="O455" t="s">
        <v>15366</v>
      </c>
      <c r="P455" t="s">
        <v>958</v>
      </c>
      <c r="Q455" t="s">
        <v>624</v>
      </c>
      <c r="R455">
        <v>691.46493467376001</v>
      </c>
      <c r="S455" t="s">
        <v>11409</v>
      </c>
      <c r="T455" t="s">
        <v>19090</v>
      </c>
      <c r="U455" t="s">
        <v>19100</v>
      </c>
    </row>
    <row r="456" spans="1:21" x14ac:dyDescent="0.25">
      <c r="A456" t="s">
        <v>15</v>
      </c>
      <c r="B456" t="s">
        <v>773</v>
      </c>
      <c r="C456" t="s">
        <v>77</v>
      </c>
      <c r="D456" t="str">
        <f>VLOOKUP(C:C,Reconciliation!B:C,2,FALSE)</f>
        <v>Admin &amp; General - Office Supplies &amp; Expenses</v>
      </c>
      <c r="E456" t="str">
        <f>VLOOKUP(B:B,'[1]Chart of Accts'!$A:$B,2,FALSE)</f>
        <v>Computer &amp; Software Maintenance Services</v>
      </c>
      <c r="F456" t="s">
        <v>959</v>
      </c>
      <c r="G456" t="s">
        <v>19</v>
      </c>
      <c r="H456" t="s">
        <v>618</v>
      </c>
      <c r="I456" t="s">
        <v>956</v>
      </c>
      <c r="J456" t="s">
        <v>773</v>
      </c>
      <c r="K456" t="s">
        <v>784</v>
      </c>
      <c r="L456" t="s">
        <v>952</v>
      </c>
      <c r="M456" t="s">
        <v>960</v>
      </c>
      <c r="N456" t="s">
        <v>622</v>
      </c>
      <c r="O456" t="s">
        <v>15367</v>
      </c>
      <c r="P456" t="s">
        <v>961</v>
      </c>
      <c r="Q456" t="s">
        <v>624</v>
      </c>
      <c r="R456">
        <v>11.87160713856</v>
      </c>
      <c r="S456" t="s">
        <v>11409</v>
      </c>
      <c r="T456" t="s">
        <v>19090</v>
      </c>
      <c r="U456" t="s">
        <v>19100</v>
      </c>
    </row>
    <row r="457" spans="1:21" x14ac:dyDescent="0.25">
      <c r="A457" t="s">
        <v>15</v>
      </c>
      <c r="B457" t="s">
        <v>773</v>
      </c>
      <c r="C457" t="s">
        <v>77</v>
      </c>
      <c r="D457" t="str">
        <f>VLOOKUP(C:C,Reconciliation!B:C,2,FALSE)</f>
        <v>Admin &amp; General - Office Supplies &amp; Expenses</v>
      </c>
      <c r="E457" t="str">
        <f>VLOOKUP(B:B,'[1]Chart of Accts'!$A:$B,2,FALSE)</f>
        <v>Computer &amp; Software Maintenance Services</v>
      </c>
      <c r="F457" t="s">
        <v>962</v>
      </c>
      <c r="G457" t="s">
        <v>19</v>
      </c>
      <c r="H457" t="s">
        <v>618</v>
      </c>
      <c r="I457" t="s">
        <v>963</v>
      </c>
      <c r="J457" t="s">
        <v>773</v>
      </c>
      <c r="K457" t="s">
        <v>784</v>
      </c>
      <c r="L457" t="s">
        <v>952</v>
      </c>
      <c r="M457" t="s">
        <v>964</v>
      </c>
      <c r="N457" t="s">
        <v>622</v>
      </c>
      <c r="O457" t="s">
        <v>15368</v>
      </c>
      <c r="P457" t="s">
        <v>965</v>
      </c>
      <c r="Q457" t="s">
        <v>624</v>
      </c>
      <c r="R457">
        <v>8.83013916096</v>
      </c>
      <c r="S457" t="s">
        <v>11409</v>
      </c>
      <c r="T457" t="s">
        <v>19090</v>
      </c>
      <c r="U457" t="s">
        <v>19100</v>
      </c>
    </row>
    <row r="458" spans="1:21" x14ac:dyDescent="0.25">
      <c r="A458" t="s">
        <v>15</v>
      </c>
      <c r="B458" t="s">
        <v>773</v>
      </c>
      <c r="C458" t="s">
        <v>77</v>
      </c>
      <c r="D458" t="str">
        <f>VLOOKUP(C:C,Reconciliation!B:C,2,FALSE)</f>
        <v>Admin &amp; General - Office Supplies &amp; Expenses</v>
      </c>
      <c r="E458" t="str">
        <f>VLOOKUP(B:B,'[1]Chart of Accts'!$A:$B,2,FALSE)</f>
        <v>Computer &amp; Software Maintenance Services</v>
      </c>
      <c r="F458" t="s">
        <v>966</v>
      </c>
      <c r="G458" t="s">
        <v>19</v>
      </c>
      <c r="H458" t="s">
        <v>618</v>
      </c>
      <c r="I458" t="s">
        <v>963</v>
      </c>
      <c r="J458" t="s">
        <v>773</v>
      </c>
      <c r="K458" t="s">
        <v>784</v>
      </c>
      <c r="L458" t="s">
        <v>952</v>
      </c>
      <c r="M458" t="s">
        <v>967</v>
      </c>
      <c r="N458" t="s">
        <v>622</v>
      </c>
      <c r="O458" t="s">
        <v>15369</v>
      </c>
      <c r="P458" t="s">
        <v>968</v>
      </c>
      <c r="Q458" t="s">
        <v>624</v>
      </c>
      <c r="R458">
        <v>-8.83013916096</v>
      </c>
      <c r="S458" t="s">
        <v>11409</v>
      </c>
      <c r="T458" t="s">
        <v>19090</v>
      </c>
      <c r="U458" t="s">
        <v>19100</v>
      </c>
    </row>
    <row r="459" spans="1:21" x14ac:dyDescent="0.25">
      <c r="A459" t="s">
        <v>15</v>
      </c>
      <c r="B459" t="s">
        <v>773</v>
      </c>
      <c r="C459" t="s">
        <v>77</v>
      </c>
      <c r="D459" t="str">
        <f>VLOOKUP(C:C,Reconciliation!B:C,2,FALSE)</f>
        <v>Admin &amp; General - Office Supplies &amp; Expenses</v>
      </c>
      <c r="E459" t="str">
        <f>VLOOKUP(B:B,'[1]Chart of Accts'!$A:$B,2,FALSE)</f>
        <v>Computer &amp; Software Maintenance Services</v>
      </c>
      <c r="F459" t="s">
        <v>969</v>
      </c>
      <c r="G459" t="s">
        <v>19</v>
      </c>
      <c r="H459" t="s">
        <v>618</v>
      </c>
      <c r="I459" t="s">
        <v>709</v>
      </c>
      <c r="J459" t="s">
        <v>773</v>
      </c>
      <c r="K459" t="s">
        <v>784</v>
      </c>
      <c r="L459" t="s">
        <v>952</v>
      </c>
      <c r="M459" t="s">
        <v>970</v>
      </c>
      <c r="N459" t="s">
        <v>622</v>
      </c>
      <c r="O459" t="s">
        <v>15370</v>
      </c>
      <c r="P459" t="s">
        <v>971</v>
      </c>
      <c r="Q459" t="s">
        <v>624</v>
      </c>
      <c r="R459">
        <v>146.27838367999999</v>
      </c>
      <c r="S459" t="s">
        <v>11409</v>
      </c>
      <c r="T459" t="s">
        <v>19090</v>
      </c>
      <c r="U459" t="s">
        <v>19100</v>
      </c>
    </row>
    <row r="460" spans="1:21" x14ac:dyDescent="0.25">
      <c r="A460" t="s">
        <v>15</v>
      </c>
      <c r="B460" t="s">
        <v>773</v>
      </c>
      <c r="C460" t="s">
        <v>77</v>
      </c>
      <c r="D460" t="str">
        <f>VLOOKUP(C:C,Reconciliation!B:C,2,FALSE)</f>
        <v>Admin &amp; General - Office Supplies &amp; Expenses</v>
      </c>
      <c r="E460" t="str">
        <f>VLOOKUP(B:B,'[1]Chart of Accts'!$A:$B,2,FALSE)</f>
        <v>Computer &amp; Software Maintenance Services</v>
      </c>
      <c r="F460" t="s">
        <v>972</v>
      </c>
      <c r="G460" t="s">
        <v>19</v>
      </c>
      <c r="H460" t="s">
        <v>618</v>
      </c>
      <c r="I460" t="s">
        <v>973</v>
      </c>
      <c r="J460" t="s">
        <v>773</v>
      </c>
      <c r="K460" t="s">
        <v>533</v>
      </c>
      <c r="L460" t="s">
        <v>620</v>
      </c>
      <c r="M460" t="s">
        <v>621</v>
      </c>
      <c r="N460" t="s">
        <v>622</v>
      </c>
      <c r="O460" t="s">
        <v>15371</v>
      </c>
      <c r="P460" t="s">
        <v>974</v>
      </c>
      <c r="Q460" t="s">
        <v>624</v>
      </c>
      <c r="R460">
        <v>30.500008300000001</v>
      </c>
      <c r="S460" t="s">
        <v>11409</v>
      </c>
      <c r="T460" t="s">
        <v>19090</v>
      </c>
      <c r="U460" t="s">
        <v>19100</v>
      </c>
    </row>
    <row r="461" spans="1:21" x14ac:dyDescent="0.25">
      <c r="A461" t="s">
        <v>15</v>
      </c>
      <c r="B461" t="s">
        <v>773</v>
      </c>
      <c r="C461" t="s">
        <v>77</v>
      </c>
      <c r="D461" t="str">
        <f>VLOOKUP(C:C,Reconciliation!B:C,2,FALSE)</f>
        <v>Admin &amp; General - Office Supplies &amp; Expenses</v>
      </c>
      <c r="E461" t="str">
        <f>VLOOKUP(B:B,'[1]Chart of Accts'!$A:$B,2,FALSE)</f>
        <v>Computer &amp; Software Maintenance Services</v>
      </c>
      <c r="F461" t="s">
        <v>975</v>
      </c>
      <c r="G461" t="s">
        <v>19</v>
      </c>
      <c r="H461" t="s">
        <v>618</v>
      </c>
      <c r="I461" t="s">
        <v>973</v>
      </c>
      <c r="J461" t="s">
        <v>773</v>
      </c>
      <c r="K461" t="s">
        <v>533</v>
      </c>
      <c r="L461" t="s">
        <v>620</v>
      </c>
      <c r="M461" t="s">
        <v>976</v>
      </c>
      <c r="N461" t="s">
        <v>622</v>
      </c>
      <c r="O461" t="s">
        <v>15372</v>
      </c>
      <c r="P461" t="s">
        <v>977</v>
      </c>
      <c r="Q461" t="s">
        <v>624</v>
      </c>
      <c r="R461">
        <v>127.95363482016</v>
      </c>
      <c r="S461" t="s">
        <v>11409</v>
      </c>
      <c r="T461" t="s">
        <v>19090</v>
      </c>
      <c r="U461" t="s">
        <v>19100</v>
      </c>
    </row>
    <row r="462" spans="1:21" x14ac:dyDescent="0.25">
      <c r="A462" t="s">
        <v>15</v>
      </c>
      <c r="B462" t="s">
        <v>773</v>
      </c>
      <c r="C462" t="s">
        <v>77</v>
      </c>
      <c r="D462" t="str">
        <f>VLOOKUP(C:C,Reconciliation!B:C,2,FALSE)</f>
        <v>Admin &amp; General - Office Supplies &amp; Expenses</v>
      </c>
      <c r="E462" t="str">
        <f>VLOOKUP(B:B,'[1]Chart of Accts'!$A:$B,2,FALSE)</f>
        <v>Computer &amp; Software Maintenance Services</v>
      </c>
      <c r="F462" t="s">
        <v>978</v>
      </c>
      <c r="G462" t="s">
        <v>19</v>
      </c>
      <c r="H462" t="s">
        <v>618</v>
      </c>
      <c r="I462" t="s">
        <v>979</v>
      </c>
      <c r="J462" t="s">
        <v>773</v>
      </c>
      <c r="K462" t="s">
        <v>784</v>
      </c>
      <c r="L462" t="s">
        <v>952</v>
      </c>
      <c r="M462" t="s">
        <v>980</v>
      </c>
      <c r="N462" t="s">
        <v>622</v>
      </c>
      <c r="O462" t="s">
        <v>15373</v>
      </c>
      <c r="P462" t="s">
        <v>981</v>
      </c>
      <c r="Q462" t="s">
        <v>624</v>
      </c>
      <c r="R462">
        <v>226.02645485471999</v>
      </c>
      <c r="S462" t="s">
        <v>11409</v>
      </c>
      <c r="T462" t="s">
        <v>19090</v>
      </c>
      <c r="U462" t="s">
        <v>19100</v>
      </c>
    </row>
    <row r="463" spans="1:21" x14ac:dyDescent="0.25">
      <c r="A463" t="s">
        <v>15</v>
      </c>
      <c r="B463" t="s">
        <v>773</v>
      </c>
      <c r="C463" t="s">
        <v>77</v>
      </c>
      <c r="D463" t="str">
        <f>VLOOKUP(C:C,Reconciliation!B:C,2,FALSE)</f>
        <v>Admin &amp; General - Office Supplies &amp; Expenses</v>
      </c>
      <c r="E463" t="str">
        <f>VLOOKUP(B:B,'[1]Chart of Accts'!$A:$B,2,FALSE)</f>
        <v>Computer &amp; Software Maintenance Services</v>
      </c>
      <c r="F463" t="s">
        <v>982</v>
      </c>
      <c r="G463" t="s">
        <v>19</v>
      </c>
      <c r="H463" t="s">
        <v>20</v>
      </c>
      <c r="I463" t="s">
        <v>35</v>
      </c>
      <c r="J463" t="s">
        <v>773</v>
      </c>
      <c r="K463" t="s">
        <v>261</v>
      </c>
      <c r="L463" t="s">
        <v>23</v>
      </c>
      <c r="M463" t="s">
        <v>794</v>
      </c>
      <c r="N463" t="s">
        <v>25</v>
      </c>
      <c r="O463" t="s">
        <v>15374</v>
      </c>
      <c r="P463" t="s">
        <v>983</v>
      </c>
      <c r="Q463" t="s">
        <v>27</v>
      </c>
      <c r="R463">
        <v>10.1</v>
      </c>
      <c r="S463" t="s">
        <v>11266</v>
      </c>
      <c r="T463" t="s">
        <v>19090</v>
      </c>
      <c r="U463" t="s">
        <v>19105</v>
      </c>
    </row>
    <row r="464" spans="1:21" x14ac:dyDescent="0.25">
      <c r="A464" t="s">
        <v>15</v>
      </c>
      <c r="B464" t="s">
        <v>773</v>
      </c>
      <c r="C464" t="s">
        <v>77</v>
      </c>
      <c r="D464" t="str">
        <f>VLOOKUP(C:C,Reconciliation!B:C,2,FALSE)</f>
        <v>Admin &amp; General - Office Supplies &amp; Expenses</v>
      </c>
      <c r="E464" t="str">
        <f>VLOOKUP(B:B,'[1]Chart of Accts'!$A:$B,2,FALSE)</f>
        <v>Computer &amp; Software Maintenance Services</v>
      </c>
      <c r="F464" t="s">
        <v>982</v>
      </c>
      <c r="G464" t="s">
        <v>796</v>
      </c>
      <c r="H464" t="s">
        <v>20</v>
      </c>
      <c r="I464" t="s">
        <v>35</v>
      </c>
      <c r="J464" t="s">
        <v>773</v>
      </c>
      <c r="K464" t="s">
        <v>261</v>
      </c>
      <c r="L464" t="s">
        <v>23</v>
      </c>
      <c r="M464" t="s">
        <v>797</v>
      </c>
      <c r="N464" t="s">
        <v>25</v>
      </c>
      <c r="O464" t="s">
        <v>15374</v>
      </c>
      <c r="P464" t="s">
        <v>983</v>
      </c>
      <c r="Q464" t="s">
        <v>27</v>
      </c>
      <c r="R464">
        <v>2.4300000000000002</v>
      </c>
      <c r="S464" t="s">
        <v>11266</v>
      </c>
      <c r="T464" t="s">
        <v>19090</v>
      </c>
      <c r="U464" t="s">
        <v>19105</v>
      </c>
    </row>
    <row r="465" spans="1:21" x14ac:dyDescent="0.25">
      <c r="A465" t="s">
        <v>15</v>
      </c>
      <c r="B465" t="s">
        <v>773</v>
      </c>
      <c r="C465" t="s">
        <v>77</v>
      </c>
      <c r="D465" t="str">
        <f>VLOOKUP(C:C,Reconciliation!B:C,2,FALSE)</f>
        <v>Admin &amp; General - Office Supplies &amp; Expenses</v>
      </c>
      <c r="E465" t="str">
        <f>VLOOKUP(B:B,'[1]Chart of Accts'!$A:$B,2,FALSE)</f>
        <v>Computer &amp; Software Maintenance Services</v>
      </c>
      <c r="F465" t="s">
        <v>982</v>
      </c>
      <c r="G465" t="s">
        <v>798</v>
      </c>
      <c r="H465" t="s">
        <v>20</v>
      </c>
      <c r="I465" t="s">
        <v>35</v>
      </c>
      <c r="J465" t="s">
        <v>773</v>
      </c>
      <c r="K465" t="s">
        <v>261</v>
      </c>
      <c r="L465" t="s">
        <v>23</v>
      </c>
      <c r="M465" t="s">
        <v>799</v>
      </c>
      <c r="N465" t="s">
        <v>25</v>
      </c>
      <c r="O465" t="s">
        <v>15374</v>
      </c>
      <c r="P465" t="s">
        <v>983</v>
      </c>
      <c r="Q465" t="s">
        <v>27</v>
      </c>
      <c r="R465">
        <v>9.17</v>
      </c>
      <c r="S465" t="s">
        <v>11266</v>
      </c>
      <c r="T465" t="s">
        <v>19090</v>
      </c>
      <c r="U465" t="s">
        <v>19105</v>
      </c>
    </row>
    <row r="466" spans="1:21" x14ac:dyDescent="0.25">
      <c r="A466" t="s">
        <v>15</v>
      </c>
      <c r="B466" t="s">
        <v>773</v>
      </c>
      <c r="C466" t="s">
        <v>77</v>
      </c>
      <c r="D466" t="str">
        <f>VLOOKUP(C:C,Reconciliation!B:C,2,FALSE)</f>
        <v>Admin &amp; General - Office Supplies &amp; Expenses</v>
      </c>
      <c r="E466" t="str">
        <f>VLOOKUP(B:B,'[1]Chart of Accts'!$A:$B,2,FALSE)</f>
        <v>Computer &amp; Software Maintenance Services</v>
      </c>
      <c r="F466" t="s">
        <v>982</v>
      </c>
      <c r="G466" t="s">
        <v>775</v>
      </c>
      <c r="H466" t="s">
        <v>20</v>
      </c>
      <c r="I466" t="s">
        <v>35</v>
      </c>
      <c r="J466" t="s">
        <v>773</v>
      </c>
      <c r="K466" t="s">
        <v>259</v>
      </c>
      <c r="L466" t="s">
        <v>23</v>
      </c>
      <c r="M466" t="s">
        <v>800</v>
      </c>
      <c r="N466" t="s">
        <v>25</v>
      </c>
      <c r="O466" t="s">
        <v>15374</v>
      </c>
      <c r="P466" t="s">
        <v>983</v>
      </c>
      <c r="Q466" t="s">
        <v>27</v>
      </c>
      <c r="R466">
        <v>37.28</v>
      </c>
      <c r="S466" t="s">
        <v>11266</v>
      </c>
      <c r="T466" t="s">
        <v>19090</v>
      </c>
      <c r="U466" t="s">
        <v>19105</v>
      </c>
    </row>
    <row r="467" spans="1:21" x14ac:dyDescent="0.25">
      <c r="A467" t="s">
        <v>15</v>
      </c>
      <c r="B467" t="s">
        <v>773</v>
      </c>
      <c r="C467" t="s">
        <v>77</v>
      </c>
      <c r="D467" t="str">
        <f>VLOOKUP(C:C,Reconciliation!B:C,2,FALSE)</f>
        <v>Admin &amp; General - Office Supplies &amp; Expenses</v>
      </c>
      <c r="E467" t="str">
        <f>VLOOKUP(B:B,'[1]Chart of Accts'!$A:$B,2,FALSE)</f>
        <v>Computer &amp; Software Maintenance Services</v>
      </c>
      <c r="F467" t="s">
        <v>982</v>
      </c>
      <c r="G467" t="s">
        <v>801</v>
      </c>
      <c r="H467" t="s">
        <v>20</v>
      </c>
      <c r="I467" t="s">
        <v>35</v>
      </c>
      <c r="J467" t="s">
        <v>773</v>
      </c>
      <c r="K467" t="s">
        <v>261</v>
      </c>
      <c r="L467" t="s">
        <v>23</v>
      </c>
      <c r="M467" t="s">
        <v>802</v>
      </c>
      <c r="N467" t="s">
        <v>25</v>
      </c>
      <c r="O467" t="s">
        <v>15374</v>
      </c>
      <c r="P467" t="s">
        <v>983</v>
      </c>
      <c r="Q467" t="s">
        <v>27</v>
      </c>
      <c r="R467">
        <v>51.6</v>
      </c>
      <c r="S467" t="s">
        <v>11266</v>
      </c>
      <c r="T467" t="s">
        <v>19090</v>
      </c>
      <c r="U467" t="s">
        <v>19105</v>
      </c>
    </row>
    <row r="468" spans="1:21" x14ac:dyDescent="0.25">
      <c r="A468" t="s">
        <v>15</v>
      </c>
      <c r="B468" t="s">
        <v>773</v>
      </c>
      <c r="C468" t="s">
        <v>77</v>
      </c>
      <c r="D468" t="str">
        <f>VLOOKUP(C:C,Reconciliation!B:C,2,FALSE)</f>
        <v>Admin &amp; General - Office Supplies &amp; Expenses</v>
      </c>
      <c r="E468" t="str">
        <f>VLOOKUP(B:B,'[1]Chart of Accts'!$A:$B,2,FALSE)</f>
        <v>Computer &amp; Software Maintenance Services</v>
      </c>
      <c r="F468" t="s">
        <v>982</v>
      </c>
      <c r="G468" t="s">
        <v>803</v>
      </c>
      <c r="H468" t="s">
        <v>20</v>
      </c>
      <c r="I468" t="s">
        <v>35</v>
      </c>
      <c r="J468" t="s">
        <v>773</v>
      </c>
      <c r="K468" t="s">
        <v>261</v>
      </c>
      <c r="L468" t="s">
        <v>23</v>
      </c>
      <c r="M468" t="s">
        <v>807</v>
      </c>
      <c r="N468" t="s">
        <v>25</v>
      </c>
      <c r="O468" t="s">
        <v>15374</v>
      </c>
      <c r="P468" t="s">
        <v>983</v>
      </c>
      <c r="Q468" t="s">
        <v>27</v>
      </c>
      <c r="R468">
        <v>35.19</v>
      </c>
      <c r="S468" t="s">
        <v>11266</v>
      </c>
      <c r="T468" t="s">
        <v>19090</v>
      </c>
      <c r="U468" t="s">
        <v>19105</v>
      </c>
    </row>
    <row r="469" spans="1:21" x14ac:dyDescent="0.25">
      <c r="A469" t="s">
        <v>15</v>
      </c>
      <c r="B469" t="s">
        <v>773</v>
      </c>
      <c r="C469" t="s">
        <v>77</v>
      </c>
      <c r="D469" t="str">
        <f>VLOOKUP(C:C,Reconciliation!B:C,2,FALSE)</f>
        <v>Admin &amp; General - Office Supplies &amp; Expenses</v>
      </c>
      <c r="E469" t="str">
        <f>VLOOKUP(B:B,'[1]Chart of Accts'!$A:$B,2,FALSE)</f>
        <v>Computer &amp; Software Maintenance Services</v>
      </c>
      <c r="F469" t="s">
        <v>982</v>
      </c>
      <c r="G469" t="s">
        <v>181</v>
      </c>
      <c r="H469" t="s">
        <v>20</v>
      </c>
      <c r="I469" t="s">
        <v>35</v>
      </c>
      <c r="J469" t="s">
        <v>773</v>
      </c>
      <c r="K469" t="s">
        <v>261</v>
      </c>
      <c r="L469" t="s">
        <v>23</v>
      </c>
      <c r="M469" t="s">
        <v>809</v>
      </c>
      <c r="N469" t="s">
        <v>25</v>
      </c>
      <c r="O469" t="s">
        <v>15374</v>
      </c>
      <c r="P469" t="s">
        <v>983</v>
      </c>
      <c r="Q469" t="s">
        <v>27</v>
      </c>
      <c r="R469">
        <v>63.2</v>
      </c>
      <c r="S469" t="s">
        <v>11266</v>
      </c>
      <c r="T469" t="s">
        <v>19090</v>
      </c>
      <c r="U469" t="s">
        <v>19105</v>
      </c>
    </row>
    <row r="470" spans="1:21" x14ac:dyDescent="0.25">
      <c r="A470" t="s">
        <v>15</v>
      </c>
      <c r="B470" t="s">
        <v>773</v>
      </c>
      <c r="C470" t="s">
        <v>77</v>
      </c>
      <c r="D470" t="str">
        <f>VLOOKUP(C:C,Reconciliation!B:C,2,FALSE)</f>
        <v>Admin &amp; General - Office Supplies &amp; Expenses</v>
      </c>
      <c r="E470" t="str">
        <f>VLOOKUP(B:B,'[1]Chart of Accts'!$A:$B,2,FALSE)</f>
        <v>Computer &amp; Software Maintenance Services</v>
      </c>
      <c r="F470" t="s">
        <v>982</v>
      </c>
      <c r="G470" t="s">
        <v>806</v>
      </c>
      <c r="H470" t="s">
        <v>20</v>
      </c>
      <c r="I470" t="s">
        <v>35</v>
      </c>
      <c r="J470" t="s">
        <v>773</v>
      </c>
      <c r="K470" t="s">
        <v>264</v>
      </c>
      <c r="L470" t="s">
        <v>23</v>
      </c>
      <c r="M470" t="s">
        <v>811</v>
      </c>
      <c r="N470" t="s">
        <v>25</v>
      </c>
      <c r="O470" t="s">
        <v>15374</v>
      </c>
      <c r="P470" t="s">
        <v>983</v>
      </c>
      <c r="Q470" t="s">
        <v>27</v>
      </c>
      <c r="R470">
        <v>156.1</v>
      </c>
      <c r="S470" t="s">
        <v>11266</v>
      </c>
      <c r="T470" t="s">
        <v>19090</v>
      </c>
      <c r="U470" t="s">
        <v>19105</v>
      </c>
    </row>
    <row r="471" spans="1:21" x14ac:dyDescent="0.25">
      <c r="A471" t="s">
        <v>15</v>
      </c>
      <c r="B471" t="s">
        <v>773</v>
      </c>
      <c r="C471" t="s">
        <v>77</v>
      </c>
      <c r="D471" t="str">
        <f>VLOOKUP(C:C,Reconciliation!B:C,2,FALSE)</f>
        <v>Admin &amp; General - Office Supplies &amp; Expenses</v>
      </c>
      <c r="E471" t="str">
        <f>VLOOKUP(B:B,'[1]Chart of Accts'!$A:$B,2,FALSE)</f>
        <v>Computer &amp; Software Maintenance Services</v>
      </c>
      <c r="F471" t="s">
        <v>982</v>
      </c>
      <c r="G471" t="s">
        <v>808</v>
      </c>
      <c r="H471" t="s">
        <v>20</v>
      </c>
      <c r="I471" t="s">
        <v>35</v>
      </c>
      <c r="J471" t="s">
        <v>773</v>
      </c>
      <c r="K471" t="s">
        <v>264</v>
      </c>
      <c r="L471" t="s">
        <v>23</v>
      </c>
      <c r="M471" t="s">
        <v>771</v>
      </c>
      <c r="N471" t="s">
        <v>25</v>
      </c>
      <c r="O471" t="s">
        <v>15374</v>
      </c>
      <c r="P471" t="s">
        <v>983</v>
      </c>
      <c r="Q471" t="s">
        <v>27</v>
      </c>
      <c r="R471">
        <v>9.9600000000000009</v>
      </c>
      <c r="S471" t="s">
        <v>11266</v>
      </c>
      <c r="T471" t="s">
        <v>19090</v>
      </c>
      <c r="U471" t="s">
        <v>19105</v>
      </c>
    </row>
    <row r="472" spans="1:21" x14ac:dyDescent="0.25">
      <c r="A472" t="s">
        <v>15</v>
      </c>
      <c r="B472" t="s">
        <v>773</v>
      </c>
      <c r="C472" t="s">
        <v>77</v>
      </c>
      <c r="D472" t="str">
        <f>VLOOKUP(C:C,Reconciliation!B:C,2,FALSE)</f>
        <v>Admin &amp; General - Office Supplies &amp; Expenses</v>
      </c>
      <c r="E472" t="str">
        <f>VLOOKUP(B:B,'[1]Chart of Accts'!$A:$B,2,FALSE)</f>
        <v>Computer &amp; Software Maintenance Services</v>
      </c>
      <c r="F472" t="s">
        <v>982</v>
      </c>
      <c r="G472" t="s">
        <v>810</v>
      </c>
      <c r="H472" t="s">
        <v>20</v>
      </c>
      <c r="I472" t="s">
        <v>35</v>
      </c>
      <c r="J472" t="s">
        <v>773</v>
      </c>
      <c r="K472" t="s">
        <v>264</v>
      </c>
      <c r="L472" t="s">
        <v>23</v>
      </c>
      <c r="M472" t="s">
        <v>814</v>
      </c>
      <c r="N472" t="s">
        <v>25</v>
      </c>
      <c r="O472" t="s">
        <v>15374</v>
      </c>
      <c r="P472" t="s">
        <v>983</v>
      </c>
      <c r="Q472" t="s">
        <v>27</v>
      </c>
      <c r="R472">
        <v>87.76</v>
      </c>
      <c r="S472" t="s">
        <v>11266</v>
      </c>
      <c r="T472" t="s">
        <v>19090</v>
      </c>
      <c r="U472" t="s">
        <v>19105</v>
      </c>
    </row>
    <row r="473" spans="1:21" x14ac:dyDescent="0.25">
      <c r="A473" t="s">
        <v>15</v>
      </c>
      <c r="B473" t="s">
        <v>773</v>
      </c>
      <c r="C473" t="s">
        <v>77</v>
      </c>
      <c r="D473" t="str">
        <f>VLOOKUP(C:C,Reconciliation!B:C,2,FALSE)</f>
        <v>Admin &amp; General - Office Supplies &amp; Expenses</v>
      </c>
      <c r="E473" t="str">
        <f>VLOOKUP(B:B,'[1]Chart of Accts'!$A:$B,2,FALSE)</f>
        <v>Computer &amp; Software Maintenance Services</v>
      </c>
      <c r="F473" t="s">
        <v>982</v>
      </c>
      <c r="G473" t="s">
        <v>812</v>
      </c>
      <c r="H473" t="s">
        <v>20</v>
      </c>
      <c r="I473" t="s">
        <v>35</v>
      </c>
      <c r="J473" t="s">
        <v>773</v>
      </c>
      <c r="K473" t="s">
        <v>261</v>
      </c>
      <c r="L473" t="s">
        <v>23</v>
      </c>
      <c r="M473" t="s">
        <v>816</v>
      </c>
      <c r="N473" t="s">
        <v>25</v>
      </c>
      <c r="O473" t="s">
        <v>15374</v>
      </c>
      <c r="P473" t="s">
        <v>983</v>
      </c>
      <c r="Q473" t="s">
        <v>27</v>
      </c>
      <c r="R473">
        <v>55.37</v>
      </c>
      <c r="S473" t="s">
        <v>11266</v>
      </c>
      <c r="T473" t="s">
        <v>19090</v>
      </c>
      <c r="U473" t="s">
        <v>19105</v>
      </c>
    </row>
    <row r="474" spans="1:21" x14ac:dyDescent="0.25">
      <c r="A474" t="s">
        <v>15</v>
      </c>
      <c r="B474" t="s">
        <v>773</v>
      </c>
      <c r="C474" t="s">
        <v>77</v>
      </c>
      <c r="D474" t="str">
        <f>VLOOKUP(C:C,Reconciliation!B:C,2,FALSE)</f>
        <v>Admin &amp; General - Office Supplies &amp; Expenses</v>
      </c>
      <c r="E474" t="str">
        <f>VLOOKUP(B:B,'[1]Chart of Accts'!$A:$B,2,FALSE)</f>
        <v>Computer &amp; Software Maintenance Services</v>
      </c>
      <c r="F474" t="s">
        <v>982</v>
      </c>
      <c r="G474" t="s">
        <v>32</v>
      </c>
      <c r="H474" t="s">
        <v>20</v>
      </c>
      <c r="I474" t="s">
        <v>35</v>
      </c>
      <c r="J474" t="s">
        <v>773</v>
      </c>
      <c r="K474" t="s">
        <v>261</v>
      </c>
      <c r="L474" t="s">
        <v>23</v>
      </c>
      <c r="M474" t="s">
        <v>813</v>
      </c>
      <c r="N474" t="s">
        <v>25</v>
      </c>
      <c r="O474" t="s">
        <v>15374</v>
      </c>
      <c r="P474" t="s">
        <v>983</v>
      </c>
      <c r="Q474" t="s">
        <v>27</v>
      </c>
      <c r="R474">
        <v>11.66</v>
      </c>
      <c r="S474" t="s">
        <v>11266</v>
      </c>
      <c r="T474" t="s">
        <v>19090</v>
      </c>
      <c r="U474" t="s">
        <v>19105</v>
      </c>
    </row>
    <row r="475" spans="1:21" x14ac:dyDescent="0.25">
      <c r="A475" t="s">
        <v>15</v>
      </c>
      <c r="B475" t="s">
        <v>773</v>
      </c>
      <c r="C475" t="s">
        <v>77</v>
      </c>
      <c r="D475" t="str">
        <f>VLOOKUP(C:C,Reconciliation!B:C,2,FALSE)</f>
        <v>Admin &amp; General - Office Supplies &amp; Expenses</v>
      </c>
      <c r="E475" t="str">
        <f>VLOOKUP(B:B,'[1]Chart of Accts'!$A:$B,2,FALSE)</f>
        <v>Computer &amp; Software Maintenance Services</v>
      </c>
      <c r="F475" t="s">
        <v>982</v>
      </c>
      <c r="G475" t="s">
        <v>179</v>
      </c>
      <c r="H475" t="s">
        <v>20</v>
      </c>
      <c r="I475" t="s">
        <v>35</v>
      </c>
      <c r="J475" t="s">
        <v>773</v>
      </c>
      <c r="K475" t="s">
        <v>264</v>
      </c>
      <c r="L475" t="s">
        <v>23</v>
      </c>
      <c r="M475" t="s">
        <v>818</v>
      </c>
      <c r="N475" t="s">
        <v>25</v>
      </c>
      <c r="O475" t="s">
        <v>15374</v>
      </c>
      <c r="P475" t="s">
        <v>983</v>
      </c>
      <c r="Q475" t="s">
        <v>27</v>
      </c>
      <c r="R475">
        <v>656.8</v>
      </c>
      <c r="S475" t="s">
        <v>11266</v>
      </c>
      <c r="T475" t="s">
        <v>19090</v>
      </c>
      <c r="U475" t="s">
        <v>19105</v>
      </c>
    </row>
    <row r="476" spans="1:21" x14ac:dyDescent="0.25">
      <c r="A476" t="s">
        <v>15</v>
      </c>
      <c r="B476" t="s">
        <v>773</v>
      </c>
      <c r="C476" t="s">
        <v>77</v>
      </c>
      <c r="D476" t="str">
        <f>VLOOKUP(C:C,Reconciliation!B:C,2,FALSE)</f>
        <v>Admin &amp; General - Office Supplies &amp; Expenses</v>
      </c>
      <c r="E476" t="str">
        <f>VLOOKUP(B:B,'[1]Chart of Accts'!$A:$B,2,FALSE)</f>
        <v>Computer &amp; Software Maintenance Services</v>
      </c>
      <c r="F476" t="s">
        <v>982</v>
      </c>
      <c r="G476" t="s">
        <v>815</v>
      </c>
      <c r="H476" t="s">
        <v>20</v>
      </c>
      <c r="I476" t="s">
        <v>35</v>
      </c>
      <c r="J476" t="s">
        <v>773</v>
      </c>
      <c r="K476" t="s">
        <v>264</v>
      </c>
      <c r="L476" t="s">
        <v>23</v>
      </c>
      <c r="M476" t="s">
        <v>575</v>
      </c>
      <c r="N476" t="s">
        <v>25</v>
      </c>
      <c r="O476" t="s">
        <v>15374</v>
      </c>
      <c r="P476" t="s">
        <v>983</v>
      </c>
      <c r="Q476" t="s">
        <v>27</v>
      </c>
      <c r="R476">
        <v>9.6300000000000008</v>
      </c>
      <c r="S476" t="s">
        <v>11266</v>
      </c>
      <c r="T476" t="s">
        <v>19090</v>
      </c>
      <c r="U476" t="s">
        <v>19105</v>
      </c>
    </row>
    <row r="477" spans="1:21" x14ac:dyDescent="0.25">
      <c r="A477" t="s">
        <v>15</v>
      </c>
      <c r="B477" t="s">
        <v>773</v>
      </c>
      <c r="C477" t="s">
        <v>77</v>
      </c>
      <c r="D477" t="str">
        <f>VLOOKUP(C:C,Reconciliation!B:C,2,FALSE)</f>
        <v>Admin &amp; General - Office Supplies &amp; Expenses</v>
      </c>
      <c r="E477" t="str">
        <f>VLOOKUP(B:B,'[1]Chart of Accts'!$A:$B,2,FALSE)</f>
        <v>Computer &amp; Software Maintenance Services</v>
      </c>
      <c r="F477" t="s">
        <v>982</v>
      </c>
      <c r="G477" t="s">
        <v>817</v>
      </c>
      <c r="H477" t="s">
        <v>20</v>
      </c>
      <c r="I477" t="s">
        <v>35</v>
      </c>
      <c r="J477" t="s">
        <v>773</v>
      </c>
      <c r="K477" t="s">
        <v>261</v>
      </c>
      <c r="L477" t="s">
        <v>23</v>
      </c>
      <c r="M477" t="s">
        <v>821</v>
      </c>
      <c r="N477" t="s">
        <v>25</v>
      </c>
      <c r="O477" t="s">
        <v>15374</v>
      </c>
      <c r="P477" t="s">
        <v>983</v>
      </c>
      <c r="Q477" t="s">
        <v>27</v>
      </c>
      <c r="R477">
        <v>54.15</v>
      </c>
      <c r="S477" t="s">
        <v>11266</v>
      </c>
      <c r="T477" t="s">
        <v>19090</v>
      </c>
      <c r="U477" t="s">
        <v>19105</v>
      </c>
    </row>
    <row r="478" spans="1:21" x14ac:dyDescent="0.25">
      <c r="A478" t="s">
        <v>15</v>
      </c>
      <c r="B478" t="s">
        <v>773</v>
      </c>
      <c r="C478" t="s">
        <v>77</v>
      </c>
      <c r="D478" t="str">
        <f>VLOOKUP(C:C,Reconciliation!B:C,2,FALSE)</f>
        <v>Admin &amp; General - Office Supplies &amp; Expenses</v>
      </c>
      <c r="E478" t="str">
        <f>VLOOKUP(B:B,'[1]Chart of Accts'!$A:$B,2,FALSE)</f>
        <v>Computer &amp; Software Maintenance Services</v>
      </c>
      <c r="F478" t="s">
        <v>982</v>
      </c>
      <c r="G478" t="s">
        <v>819</v>
      </c>
      <c r="H478" t="s">
        <v>20</v>
      </c>
      <c r="I478" t="s">
        <v>35</v>
      </c>
      <c r="J478" t="s">
        <v>773</v>
      </c>
      <c r="K478" t="s">
        <v>261</v>
      </c>
      <c r="L478" t="s">
        <v>23</v>
      </c>
      <c r="M478" t="s">
        <v>823</v>
      </c>
      <c r="N478" t="s">
        <v>25</v>
      </c>
      <c r="O478" t="s">
        <v>15374</v>
      </c>
      <c r="P478" t="s">
        <v>983</v>
      </c>
      <c r="Q478" t="s">
        <v>27</v>
      </c>
      <c r="R478">
        <v>2.94</v>
      </c>
      <c r="S478" t="s">
        <v>11266</v>
      </c>
      <c r="T478" t="s">
        <v>19090</v>
      </c>
      <c r="U478" t="s">
        <v>19105</v>
      </c>
    </row>
    <row r="479" spans="1:21" x14ac:dyDescent="0.25">
      <c r="A479" t="s">
        <v>15</v>
      </c>
      <c r="B479" t="s">
        <v>773</v>
      </c>
      <c r="C479" t="s">
        <v>77</v>
      </c>
      <c r="D479" t="str">
        <f>VLOOKUP(C:C,Reconciliation!B:C,2,FALSE)</f>
        <v>Admin &amp; General - Office Supplies &amp; Expenses</v>
      </c>
      <c r="E479" t="str">
        <f>VLOOKUP(B:B,'[1]Chart of Accts'!$A:$B,2,FALSE)</f>
        <v>Computer &amp; Software Maintenance Services</v>
      </c>
      <c r="F479" t="s">
        <v>982</v>
      </c>
      <c r="G479" t="s">
        <v>820</v>
      </c>
      <c r="H479" t="s">
        <v>20</v>
      </c>
      <c r="I479" t="s">
        <v>35</v>
      </c>
      <c r="J479" t="s">
        <v>773</v>
      </c>
      <c r="K479" t="s">
        <v>261</v>
      </c>
      <c r="L479" t="s">
        <v>23</v>
      </c>
      <c r="M479" t="s">
        <v>825</v>
      </c>
      <c r="N479" t="s">
        <v>25</v>
      </c>
      <c r="O479" t="s">
        <v>15374</v>
      </c>
      <c r="P479" t="s">
        <v>983</v>
      </c>
      <c r="Q479" t="s">
        <v>27</v>
      </c>
      <c r="R479">
        <v>38.799999999999997</v>
      </c>
      <c r="S479" t="s">
        <v>11266</v>
      </c>
      <c r="T479" t="s">
        <v>19090</v>
      </c>
      <c r="U479" t="s">
        <v>19105</v>
      </c>
    </row>
    <row r="480" spans="1:21" x14ac:dyDescent="0.25">
      <c r="A480" t="s">
        <v>15</v>
      </c>
      <c r="B480" t="s">
        <v>773</v>
      </c>
      <c r="C480" t="s">
        <v>77</v>
      </c>
      <c r="D480" t="str">
        <f>VLOOKUP(C:C,Reconciliation!B:C,2,FALSE)</f>
        <v>Admin &amp; General - Office Supplies &amp; Expenses</v>
      </c>
      <c r="E480" t="str">
        <f>VLOOKUP(B:B,'[1]Chart of Accts'!$A:$B,2,FALSE)</f>
        <v>Computer &amp; Software Maintenance Services</v>
      </c>
      <c r="F480" t="s">
        <v>982</v>
      </c>
      <c r="G480" t="s">
        <v>822</v>
      </c>
      <c r="H480" t="s">
        <v>20</v>
      </c>
      <c r="I480" t="s">
        <v>35</v>
      </c>
      <c r="J480" t="s">
        <v>773</v>
      </c>
      <c r="K480" t="s">
        <v>289</v>
      </c>
      <c r="L480" t="s">
        <v>23</v>
      </c>
      <c r="M480" t="s">
        <v>827</v>
      </c>
      <c r="N480" t="s">
        <v>25</v>
      </c>
      <c r="O480" t="s">
        <v>15374</v>
      </c>
      <c r="P480" t="s">
        <v>983</v>
      </c>
      <c r="Q480" t="s">
        <v>27</v>
      </c>
      <c r="R480">
        <v>10.86</v>
      </c>
      <c r="S480" t="s">
        <v>11266</v>
      </c>
      <c r="T480" t="s">
        <v>19090</v>
      </c>
      <c r="U480" t="s">
        <v>19105</v>
      </c>
    </row>
    <row r="481" spans="1:21" x14ac:dyDescent="0.25">
      <c r="A481" t="s">
        <v>15</v>
      </c>
      <c r="B481" t="s">
        <v>773</v>
      </c>
      <c r="C481" t="s">
        <v>77</v>
      </c>
      <c r="D481" t="str">
        <f>VLOOKUP(C:C,Reconciliation!B:C,2,FALSE)</f>
        <v>Admin &amp; General - Office Supplies &amp; Expenses</v>
      </c>
      <c r="E481" t="str">
        <f>VLOOKUP(B:B,'[1]Chart of Accts'!$A:$B,2,FALSE)</f>
        <v>Computer &amp; Software Maintenance Services</v>
      </c>
      <c r="F481" t="s">
        <v>982</v>
      </c>
      <c r="G481" t="s">
        <v>824</v>
      </c>
      <c r="H481" t="s">
        <v>20</v>
      </c>
      <c r="I481" t="s">
        <v>35</v>
      </c>
      <c r="J481" t="s">
        <v>773</v>
      </c>
      <c r="K481" t="s">
        <v>264</v>
      </c>
      <c r="L481" t="s">
        <v>23</v>
      </c>
      <c r="M481" t="s">
        <v>829</v>
      </c>
      <c r="N481" t="s">
        <v>25</v>
      </c>
      <c r="O481" t="s">
        <v>15374</v>
      </c>
      <c r="P481" t="s">
        <v>983</v>
      </c>
      <c r="Q481" t="s">
        <v>27</v>
      </c>
      <c r="R481">
        <v>224.08</v>
      </c>
      <c r="S481" t="s">
        <v>11266</v>
      </c>
      <c r="T481" t="s">
        <v>19090</v>
      </c>
      <c r="U481" t="s">
        <v>19105</v>
      </c>
    </row>
    <row r="482" spans="1:21" x14ac:dyDescent="0.25">
      <c r="A482" t="s">
        <v>15</v>
      </c>
      <c r="B482" t="s">
        <v>773</v>
      </c>
      <c r="C482" t="s">
        <v>77</v>
      </c>
      <c r="D482" t="str">
        <f>VLOOKUP(C:C,Reconciliation!B:C,2,FALSE)</f>
        <v>Admin &amp; General - Office Supplies &amp; Expenses</v>
      </c>
      <c r="E482" t="str">
        <f>VLOOKUP(B:B,'[1]Chart of Accts'!$A:$B,2,FALSE)</f>
        <v>Computer &amp; Software Maintenance Services</v>
      </c>
      <c r="F482" t="s">
        <v>982</v>
      </c>
      <c r="G482" t="s">
        <v>826</v>
      </c>
      <c r="H482" t="s">
        <v>20</v>
      </c>
      <c r="I482" t="s">
        <v>35</v>
      </c>
      <c r="J482" t="s">
        <v>773</v>
      </c>
      <c r="K482" t="s">
        <v>261</v>
      </c>
      <c r="L482" t="s">
        <v>23</v>
      </c>
      <c r="M482" t="s">
        <v>831</v>
      </c>
      <c r="N482" t="s">
        <v>25</v>
      </c>
      <c r="O482" t="s">
        <v>15374</v>
      </c>
      <c r="P482" t="s">
        <v>983</v>
      </c>
      <c r="Q482" t="s">
        <v>27</v>
      </c>
      <c r="R482">
        <v>7.56</v>
      </c>
      <c r="S482" t="s">
        <v>11266</v>
      </c>
      <c r="T482" t="s">
        <v>19090</v>
      </c>
      <c r="U482" t="s">
        <v>19105</v>
      </c>
    </row>
    <row r="483" spans="1:21" x14ac:dyDescent="0.25">
      <c r="A483" t="s">
        <v>15</v>
      </c>
      <c r="B483" t="s">
        <v>773</v>
      </c>
      <c r="C483" t="s">
        <v>77</v>
      </c>
      <c r="D483" t="str">
        <f>VLOOKUP(C:C,Reconciliation!B:C,2,FALSE)</f>
        <v>Admin &amp; General - Office Supplies &amp; Expenses</v>
      </c>
      <c r="E483" t="str">
        <f>VLOOKUP(B:B,'[1]Chart of Accts'!$A:$B,2,FALSE)</f>
        <v>Computer &amp; Software Maintenance Services</v>
      </c>
      <c r="F483" t="s">
        <v>982</v>
      </c>
      <c r="G483" t="s">
        <v>828</v>
      </c>
      <c r="H483" t="s">
        <v>20</v>
      </c>
      <c r="I483" t="s">
        <v>35</v>
      </c>
      <c r="J483" t="s">
        <v>773</v>
      </c>
      <c r="K483" t="s">
        <v>259</v>
      </c>
      <c r="L483" t="s">
        <v>23</v>
      </c>
      <c r="M483" t="s">
        <v>834</v>
      </c>
      <c r="N483" t="s">
        <v>25</v>
      </c>
      <c r="O483" t="s">
        <v>15374</v>
      </c>
      <c r="P483" t="s">
        <v>983</v>
      </c>
      <c r="Q483" t="s">
        <v>27</v>
      </c>
      <c r="R483">
        <v>88.22</v>
      </c>
      <c r="S483" t="s">
        <v>11266</v>
      </c>
      <c r="T483" t="s">
        <v>19090</v>
      </c>
      <c r="U483" t="s">
        <v>19105</v>
      </c>
    </row>
    <row r="484" spans="1:21" x14ac:dyDescent="0.25">
      <c r="A484" t="s">
        <v>15</v>
      </c>
      <c r="B484" t="s">
        <v>773</v>
      </c>
      <c r="C484" t="s">
        <v>77</v>
      </c>
      <c r="D484" t="str">
        <f>VLOOKUP(C:C,Reconciliation!B:C,2,FALSE)</f>
        <v>Admin &amp; General - Office Supplies &amp; Expenses</v>
      </c>
      <c r="E484" t="str">
        <f>VLOOKUP(B:B,'[1]Chart of Accts'!$A:$B,2,FALSE)</f>
        <v>Computer &amp; Software Maintenance Services</v>
      </c>
      <c r="F484" t="s">
        <v>982</v>
      </c>
      <c r="G484" t="s">
        <v>830</v>
      </c>
      <c r="H484" t="s">
        <v>20</v>
      </c>
      <c r="I484" t="s">
        <v>35</v>
      </c>
      <c r="J484" t="s">
        <v>773</v>
      </c>
      <c r="K484" t="s">
        <v>261</v>
      </c>
      <c r="L484" t="s">
        <v>23</v>
      </c>
      <c r="M484" t="s">
        <v>836</v>
      </c>
      <c r="N484" t="s">
        <v>25</v>
      </c>
      <c r="O484" t="s">
        <v>15374</v>
      </c>
      <c r="P484" t="s">
        <v>983</v>
      </c>
      <c r="Q484" t="s">
        <v>27</v>
      </c>
      <c r="R484">
        <v>16.57</v>
      </c>
      <c r="S484" t="s">
        <v>11266</v>
      </c>
      <c r="T484" t="s">
        <v>19090</v>
      </c>
      <c r="U484" t="s">
        <v>19105</v>
      </c>
    </row>
    <row r="485" spans="1:21" x14ac:dyDescent="0.25">
      <c r="A485" t="s">
        <v>15</v>
      </c>
      <c r="B485" t="s">
        <v>773</v>
      </c>
      <c r="C485" t="s">
        <v>77</v>
      </c>
      <c r="D485" t="str">
        <f>VLOOKUP(C:C,Reconciliation!B:C,2,FALSE)</f>
        <v>Admin &amp; General - Office Supplies &amp; Expenses</v>
      </c>
      <c r="E485" t="str">
        <f>VLOOKUP(B:B,'[1]Chart of Accts'!$A:$B,2,FALSE)</f>
        <v>Computer &amp; Software Maintenance Services</v>
      </c>
      <c r="F485" t="s">
        <v>982</v>
      </c>
      <c r="G485" t="s">
        <v>33</v>
      </c>
      <c r="H485" t="s">
        <v>20</v>
      </c>
      <c r="I485" t="s">
        <v>35</v>
      </c>
      <c r="J485" t="s">
        <v>773</v>
      </c>
      <c r="K485" t="s">
        <v>261</v>
      </c>
      <c r="L485" t="s">
        <v>23</v>
      </c>
      <c r="M485" t="s">
        <v>832</v>
      </c>
      <c r="N485" t="s">
        <v>25</v>
      </c>
      <c r="O485" t="s">
        <v>15374</v>
      </c>
      <c r="P485" t="s">
        <v>983</v>
      </c>
      <c r="Q485" t="s">
        <v>27</v>
      </c>
      <c r="R485">
        <v>14.19</v>
      </c>
      <c r="S485" t="s">
        <v>11266</v>
      </c>
      <c r="T485" t="s">
        <v>19090</v>
      </c>
      <c r="U485" t="s">
        <v>19105</v>
      </c>
    </row>
    <row r="486" spans="1:21" x14ac:dyDescent="0.25">
      <c r="A486" t="s">
        <v>15</v>
      </c>
      <c r="B486" t="s">
        <v>773</v>
      </c>
      <c r="C486" t="s">
        <v>77</v>
      </c>
      <c r="D486" t="str">
        <f>VLOOKUP(C:C,Reconciliation!B:C,2,FALSE)</f>
        <v>Admin &amp; General - Office Supplies &amp; Expenses</v>
      </c>
      <c r="E486" t="str">
        <f>VLOOKUP(B:B,'[1]Chart of Accts'!$A:$B,2,FALSE)</f>
        <v>Computer &amp; Software Maintenance Services</v>
      </c>
      <c r="F486" t="s">
        <v>982</v>
      </c>
      <c r="G486" t="s">
        <v>833</v>
      </c>
      <c r="H486" t="s">
        <v>20</v>
      </c>
      <c r="I486" t="s">
        <v>35</v>
      </c>
      <c r="J486" t="s">
        <v>773</v>
      </c>
      <c r="K486" t="s">
        <v>261</v>
      </c>
      <c r="L486" t="s">
        <v>23</v>
      </c>
      <c r="M486" t="s">
        <v>52</v>
      </c>
      <c r="N486" t="s">
        <v>25</v>
      </c>
      <c r="O486" t="s">
        <v>15374</v>
      </c>
      <c r="P486" t="s">
        <v>983</v>
      </c>
      <c r="Q486" t="s">
        <v>27</v>
      </c>
      <c r="R486">
        <v>21.05</v>
      </c>
      <c r="S486" t="s">
        <v>11266</v>
      </c>
      <c r="T486" t="s">
        <v>19090</v>
      </c>
      <c r="U486" t="s">
        <v>19105</v>
      </c>
    </row>
    <row r="487" spans="1:21" x14ac:dyDescent="0.25">
      <c r="A487" t="s">
        <v>15</v>
      </c>
      <c r="B487" t="s">
        <v>773</v>
      </c>
      <c r="C487" t="s">
        <v>77</v>
      </c>
      <c r="D487" t="str">
        <f>VLOOKUP(C:C,Reconciliation!B:C,2,FALSE)</f>
        <v>Admin &amp; General - Office Supplies &amp; Expenses</v>
      </c>
      <c r="E487" t="str">
        <f>VLOOKUP(B:B,'[1]Chart of Accts'!$A:$B,2,FALSE)</f>
        <v>Computer &amp; Software Maintenance Services</v>
      </c>
      <c r="F487" t="s">
        <v>982</v>
      </c>
      <c r="G487" t="s">
        <v>835</v>
      </c>
      <c r="H487" t="s">
        <v>20</v>
      </c>
      <c r="I487" t="s">
        <v>35</v>
      </c>
      <c r="J487" t="s">
        <v>773</v>
      </c>
      <c r="K487" t="s">
        <v>264</v>
      </c>
      <c r="L487" t="s">
        <v>23</v>
      </c>
      <c r="M487" t="s">
        <v>839</v>
      </c>
      <c r="N487" t="s">
        <v>25</v>
      </c>
      <c r="O487" t="s">
        <v>15374</v>
      </c>
      <c r="P487" t="s">
        <v>983</v>
      </c>
      <c r="Q487" t="s">
        <v>27</v>
      </c>
      <c r="R487">
        <v>26.36</v>
      </c>
      <c r="S487" t="s">
        <v>11266</v>
      </c>
      <c r="T487" t="s">
        <v>19090</v>
      </c>
      <c r="U487" t="s">
        <v>19105</v>
      </c>
    </row>
    <row r="488" spans="1:21" x14ac:dyDescent="0.25">
      <c r="A488" t="s">
        <v>15</v>
      </c>
      <c r="B488" t="s">
        <v>773</v>
      </c>
      <c r="C488" t="s">
        <v>77</v>
      </c>
      <c r="D488" t="str">
        <f>VLOOKUP(C:C,Reconciliation!B:C,2,FALSE)</f>
        <v>Admin &amp; General - Office Supplies &amp; Expenses</v>
      </c>
      <c r="E488" t="str">
        <f>VLOOKUP(B:B,'[1]Chart of Accts'!$A:$B,2,FALSE)</f>
        <v>Computer &amp; Software Maintenance Services</v>
      </c>
      <c r="F488" t="s">
        <v>982</v>
      </c>
      <c r="G488" t="s">
        <v>837</v>
      </c>
      <c r="H488" t="s">
        <v>20</v>
      </c>
      <c r="I488" t="s">
        <v>35</v>
      </c>
      <c r="J488" t="s">
        <v>773</v>
      </c>
      <c r="K488" t="s">
        <v>261</v>
      </c>
      <c r="L488" t="s">
        <v>23</v>
      </c>
      <c r="M488" t="s">
        <v>841</v>
      </c>
      <c r="N488" t="s">
        <v>25</v>
      </c>
      <c r="O488" t="s">
        <v>15374</v>
      </c>
      <c r="P488" t="s">
        <v>983</v>
      </c>
      <c r="Q488" t="s">
        <v>27</v>
      </c>
      <c r="R488">
        <v>22.19</v>
      </c>
      <c r="S488" t="s">
        <v>11266</v>
      </c>
      <c r="T488" t="s">
        <v>19090</v>
      </c>
      <c r="U488" t="s">
        <v>19105</v>
      </c>
    </row>
    <row r="489" spans="1:21" x14ac:dyDescent="0.25">
      <c r="A489" t="s">
        <v>15</v>
      </c>
      <c r="B489" t="s">
        <v>773</v>
      </c>
      <c r="C489" t="s">
        <v>77</v>
      </c>
      <c r="D489" t="str">
        <f>VLOOKUP(C:C,Reconciliation!B:C,2,FALSE)</f>
        <v>Admin &amp; General - Office Supplies &amp; Expenses</v>
      </c>
      <c r="E489" t="str">
        <f>VLOOKUP(B:B,'[1]Chart of Accts'!$A:$B,2,FALSE)</f>
        <v>Computer &amp; Software Maintenance Services</v>
      </c>
      <c r="F489" t="s">
        <v>982</v>
      </c>
      <c r="G489" t="s">
        <v>838</v>
      </c>
      <c r="H489" t="s">
        <v>20</v>
      </c>
      <c r="I489" t="s">
        <v>35</v>
      </c>
      <c r="J489" t="s">
        <v>773</v>
      </c>
      <c r="K489" t="s">
        <v>261</v>
      </c>
      <c r="L489" t="s">
        <v>23</v>
      </c>
      <c r="M489" t="s">
        <v>843</v>
      </c>
      <c r="N489" t="s">
        <v>25</v>
      </c>
      <c r="O489" t="s">
        <v>15374</v>
      </c>
      <c r="P489" t="s">
        <v>983</v>
      </c>
      <c r="Q489" t="s">
        <v>27</v>
      </c>
      <c r="R489">
        <v>15.35</v>
      </c>
      <c r="S489" t="s">
        <v>11266</v>
      </c>
      <c r="T489" t="s">
        <v>19090</v>
      </c>
      <c r="U489" t="s">
        <v>19105</v>
      </c>
    </row>
    <row r="490" spans="1:21" x14ac:dyDescent="0.25">
      <c r="A490" t="s">
        <v>15</v>
      </c>
      <c r="B490" t="s">
        <v>773</v>
      </c>
      <c r="C490" t="s">
        <v>77</v>
      </c>
      <c r="D490" t="str">
        <f>VLOOKUP(C:C,Reconciliation!B:C,2,FALSE)</f>
        <v>Admin &amp; General - Office Supplies &amp; Expenses</v>
      </c>
      <c r="E490" t="str">
        <f>VLOOKUP(B:B,'[1]Chart of Accts'!$A:$B,2,FALSE)</f>
        <v>Computer &amp; Software Maintenance Services</v>
      </c>
      <c r="F490" t="s">
        <v>982</v>
      </c>
      <c r="G490" t="s">
        <v>840</v>
      </c>
      <c r="H490" t="s">
        <v>20</v>
      </c>
      <c r="I490" t="s">
        <v>35</v>
      </c>
      <c r="J490" t="s">
        <v>773</v>
      </c>
      <c r="K490" t="s">
        <v>259</v>
      </c>
      <c r="L490" t="s">
        <v>23</v>
      </c>
      <c r="M490" t="s">
        <v>845</v>
      </c>
      <c r="N490" t="s">
        <v>25</v>
      </c>
      <c r="O490" t="s">
        <v>15374</v>
      </c>
      <c r="P490" t="s">
        <v>983</v>
      </c>
      <c r="Q490" t="s">
        <v>27</v>
      </c>
      <c r="R490">
        <v>8.57</v>
      </c>
      <c r="S490" t="s">
        <v>11266</v>
      </c>
      <c r="T490" t="s">
        <v>19090</v>
      </c>
      <c r="U490" t="s">
        <v>19105</v>
      </c>
    </row>
    <row r="491" spans="1:21" x14ac:dyDescent="0.25">
      <c r="A491" t="s">
        <v>15</v>
      </c>
      <c r="B491" t="s">
        <v>773</v>
      </c>
      <c r="C491" t="s">
        <v>77</v>
      </c>
      <c r="D491" t="str">
        <f>VLOOKUP(C:C,Reconciliation!B:C,2,FALSE)</f>
        <v>Admin &amp; General - Office Supplies &amp; Expenses</v>
      </c>
      <c r="E491" t="str">
        <f>VLOOKUP(B:B,'[1]Chart of Accts'!$A:$B,2,FALSE)</f>
        <v>Computer &amp; Software Maintenance Services</v>
      </c>
      <c r="F491" t="s">
        <v>982</v>
      </c>
      <c r="G491" t="s">
        <v>842</v>
      </c>
      <c r="H491" t="s">
        <v>20</v>
      </c>
      <c r="I491" t="s">
        <v>35</v>
      </c>
      <c r="J491" t="s">
        <v>773</v>
      </c>
      <c r="K491" t="s">
        <v>264</v>
      </c>
      <c r="L491" t="s">
        <v>23</v>
      </c>
      <c r="M491" t="s">
        <v>847</v>
      </c>
      <c r="N491" t="s">
        <v>25</v>
      </c>
      <c r="O491" t="s">
        <v>15374</v>
      </c>
      <c r="P491" t="s">
        <v>983</v>
      </c>
      <c r="Q491" t="s">
        <v>27</v>
      </c>
      <c r="R491">
        <v>7.88</v>
      </c>
      <c r="S491" t="s">
        <v>11266</v>
      </c>
      <c r="T491" t="s">
        <v>19090</v>
      </c>
      <c r="U491" t="s">
        <v>19105</v>
      </c>
    </row>
    <row r="492" spans="1:21" x14ac:dyDescent="0.25">
      <c r="A492" t="s">
        <v>15</v>
      </c>
      <c r="B492" t="s">
        <v>773</v>
      </c>
      <c r="C492" t="s">
        <v>77</v>
      </c>
      <c r="D492" t="str">
        <f>VLOOKUP(C:C,Reconciliation!B:C,2,FALSE)</f>
        <v>Admin &amp; General - Office Supplies &amp; Expenses</v>
      </c>
      <c r="E492" t="str">
        <f>VLOOKUP(B:B,'[1]Chart of Accts'!$A:$B,2,FALSE)</f>
        <v>Computer &amp; Software Maintenance Services</v>
      </c>
      <c r="F492" t="s">
        <v>982</v>
      </c>
      <c r="G492" t="s">
        <v>844</v>
      </c>
      <c r="H492" t="s">
        <v>20</v>
      </c>
      <c r="I492" t="s">
        <v>35</v>
      </c>
      <c r="J492" t="s">
        <v>773</v>
      </c>
      <c r="K492" t="s">
        <v>261</v>
      </c>
      <c r="L492" t="s">
        <v>23</v>
      </c>
      <c r="M492" t="s">
        <v>849</v>
      </c>
      <c r="N492" t="s">
        <v>25</v>
      </c>
      <c r="O492" t="s">
        <v>15374</v>
      </c>
      <c r="P492" t="s">
        <v>983</v>
      </c>
      <c r="Q492" t="s">
        <v>27</v>
      </c>
      <c r="R492">
        <v>39.93</v>
      </c>
      <c r="S492" t="s">
        <v>11266</v>
      </c>
      <c r="T492" t="s">
        <v>19090</v>
      </c>
      <c r="U492" t="s">
        <v>19105</v>
      </c>
    </row>
    <row r="493" spans="1:21" x14ac:dyDescent="0.25">
      <c r="A493" t="s">
        <v>15</v>
      </c>
      <c r="B493" t="s">
        <v>773</v>
      </c>
      <c r="C493" t="s">
        <v>77</v>
      </c>
      <c r="D493" t="str">
        <f>VLOOKUP(C:C,Reconciliation!B:C,2,FALSE)</f>
        <v>Admin &amp; General - Office Supplies &amp; Expenses</v>
      </c>
      <c r="E493" t="str">
        <f>VLOOKUP(B:B,'[1]Chart of Accts'!$A:$B,2,FALSE)</f>
        <v>Computer &amp; Software Maintenance Services</v>
      </c>
      <c r="F493" t="s">
        <v>982</v>
      </c>
      <c r="G493" t="s">
        <v>846</v>
      </c>
      <c r="H493" t="s">
        <v>20</v>
      </c>
      <c r="I493" t="s">
        <v>35</v>
      </c>
      <c r="J493" t="s">
        <v>773</v>
      </c>
      <c r="K493" t="s">
        <v>264</v>
      </c>
      <c r="L493" t="s">
        <v>23</v>
      </c>
      <c r="M493" t="s">
        <v>851</v>
      </c>
      <c r="N493" t="s">
        <v>25</v>
      </c>
      <c r="O493" t="s">
        <v>15374</v>
      </c>
      <c r="P493" t="s">
        <v>983</v>
      </c>
      <c r="Q493" t="s">
        <v>27</v>
      </c>
      <c r="R493">
        <v>6.03</v>
      </c>
      <c r="S493" t="s">
        <v>11266</v>
      </c>
      <c r="T493" t="s">
        <v>19090</v>
      </c>
      <c r="U493" t="s">
        <v>19105</v>
      </c>
    </row>
    <row r="494" spans="1:21" x14ac:dyDescent="0.25">
      <c r="A494" t="s">
        <v>15</v>
      </c>
      <c r="B494" t="s">
        <v>773</v>
      </c>
      <c r="C494" t="s">
        <v>77</v>
      </c>
      <c r="D494" t="str">
        <f>VLOOKUP(C:C,Reconciliation!B:C,2,FALSE)</f>
        <v>Admin &amp; General - Office Supplies &amp; Expenses</v>
      </c>
      <c r="E494" t="str">
        <f>VLOOKUP(B:B,'[1]Chart of Accts'!$A:$B,2,FALSE)</f>
        <v>Computer &amp; Software Maintenance Services</v>
      </c>
      <c r="F494" t="s">
        <v>982</v>
      </c>
      <c r="G494" t="s">
        <v>848</v>
      </c>
      <c r="H494" t="s">
        <v>20</v>
      </c>
      <c r="I494" t="s">
        <v>35</v>
      </c>
      <c r="J494" t="s">
        <v>773</v>
      </c>
      <c r="K494" t="s">
        <v>264</v>
      </c>
      <c r="L494" t="s">
        <v>23</v>
      </c>
      <c r="M494" t="s">
        <v>854</v>
      </c>
      <c r="N494" t="s">
        <v>25</v>
      </c>
      <c r="O494" t="s">
        <v>15374</v>
      </c>
      <c r="P494" t="s">
        <v>983</v>
      </c>
      <c r="Q494" t="s">
        <v>27</v>
      </c>
      <c r="R494">
        <v>18.100000000000001</v>
      </c>
      <c r="S494" t="s">
        <v>11266</v>
      </c>
      <c r="T494" t="s">
        <v>19090</v>
      </c>
      <c r="U494" t="s">
        <v>19105</v>
      </c>
    </row>
    <row r="495" spans="1:21" x14ac:dyDescent="0.25">
      <c r="A495" t="s">
        <v>15</v>
      </c>
      <c r="B495" t="s">
        <v>773</v>
      </c>
      <c r="C495" t="s">
        <v>77</v>
      </c>
      <c r="D495" t="str">
        <f>VLOOKUP(C:C,Reconciliation!B:C,2,FALSE)</f>
        <v>Admin &amp; General - Office Supplies &amp; Expenses</v>
      </c>
      <c r="E495" t="str">
        <f>VLOOKUP(B:B,'[1]Chart of Accts'!$A:$B,2,FALSE)</f>
        <v>Computer &amp; Software Maintenance Services</v>
      </c>
      <c r="F495" t="s">
        <v>982</v>
      </c>
      <c r="G495" t="s">
        <v>850</v>
      </c>
      <c r="H495" t="s">
        <v>20</v>
      </c>
      <c r="I495" t="s">
        <v>35</v>
      </c>
      <c r="J495" t="s">
        <v>773</v>
      </c>
      <c r="K495" t="s">
        <v>259</v>
      </c>
      <c r="L495" t="s">
        <v>23</v>
      </c>
      <c r="M495" t="s">
        <v>856</v>
      </c>
      <c r="N495" t="s">
        <v>25</v>
      </c>
      <c r="O495" t="s">
        <v>15374</v>
      </c>
      <c r="P495" t="s">
        <v>983</v>
      </c>
      <c r="Q495" t="s">
        <v>27</v>
      </c>
      <c r="R495">
        <v>26.37</v>
      </c>
      <c r="S495" t="s">
        <v>11266</v>
      </c>
      <c r="T495" t="s">
        <v>19090</v>
      </c>
      <c r="U495" t="s">
        <v>19105</v>
      </c>
    </row>
    <row r="496" spans="1:21" x14ac:dyDescent="0.25">
      <c r="A496" t="s">
        <v>15</v>
      </c>
      <c r="B496" t="s">
        <v>773</v>
      </c>
      <c r="C496" t="s">
        <v>77</v>
      </c>
      <c r="D496" t="str">
        <f>VLOOKUP(C:C,Reconciliation!B:C,2,FALSE)</f>
        <v>Admin &amp; General - Office Supplies &amp; Expenses</v>
      </c>
      <c r="E496" t="str">
        <f>VLOOKUP(B:B,'[1]Chart of Accts'!$A:$B,2,FALSE)</f>
        <v>Computer &amp; Software Maintenance Services</v>
      </c>
      <c r="F496" t="s">
        <v>982</v>
      </c>
      <c r="G496" t="s">
        <v>28</v>
      </c>
      <c r="H496" t="s">
        <v>20</v>
      </c>
      <c r="I496" t="s">
        <v>35</v>
      </c>
      <c r="J496" t="s">
        <v>773</v>
      </c>
      <c r="K496" t="s">
        <v>261</v>
      </c>
      <c r="L496" t="s">
        <v>23</v>
      </c>
      <c r="M496" t="s">
        <v>852</v>
      </c>
      <c r="N496" t="s">
        <v>25</v>
      </c>
      <c r="O496" t="s">
        <v>15374</v>
      </c>
      <c r="P496" t="s">
        <v>983</v>
      </c>
      <c r="Q496" t="s">
        <v>27</v>
      </c>
      <c r="R496">
        <v>16.23</v>
      </c>
      <c r="S496" t="s">
        <v>11266</v>
      </c>
      <c r="T496" t="s">
        <v>19090</v>
      </c>
      <c r="U496" t="s">
        <v>19105</v>
      </c>
    </row>
    <row r="497" spans="1:21" x14ac:dyDescent="0.25">
      <c r="A497" t="s">
        <v>15</v>
      </c>
      <c r="B497" t="s">
        <v>773</v>
      </c>
      <c r="C497" t="s">
        <v>77</v>
      </c>
      <c r="D497" t="str">
        <f>VLOOKUP(C:C,Reconciliation!B:C,2,FALSE)</f>
        <v>Admin &amp; General - Office Supplies &amp; Expenses</v>
      </c>
      <c r="E497" t="str">
        <f>VLOOKUP(B:B,'[1]Chart of Accts'!$A:$B,2,FALSE)</f>
        <v>Computer &amp; Software Maintenance Services</v>
      </c>
      <c r="F497" t="s">
        <v>982</v>
      </c>
      <c r="G497" t="s">
        <v>853</v>
      </c>
      <c r="H497" t="s">
        <v>20</v>
      </c>
      <c r="I497" t="s">
        <v>35</v>
      </c>
      <c r="J497" t="s">
        <v>773</v>
      </c>
      <c r="K497" t="s">
        <v>259</v>
      </c>
      <c r="L497" t="s">
        <v>23</v>
      </c>
      <c r="M497" t="s">
        <v>858</v>
      </c>
      <c r="N497" t="s">
        <v>25</v>
      </c>
      <c r="O497" t="s">
        <v>15374</v>
      </c>
      <c r="P497" t="s">
        <v>983</v>
      </c>
      <c r="Q497" t="s">
        <v>27</v>
      </c>
      <c r="R497">
        <v>2.89</v>
      </c>
      <c r="S497" t="s">
        <v>11266</v>
      </c>
      <c r="T497" t="s">
        <v>19090</v>
      </c>
      <c r="U497" t="s">
        <v>19105</v>
      </c>
    </row>
    <row r="498" spans="1:21" x14ac:dyDescent="0.25">
      <c r="A498" t="s">
        <v>15</v>
      </c>
      <c r="B498" t="s">
        <v>773</v>
      </c>
      <c r="C498" t="s">
        <v>77</v>
      </c>
      <c r="D498" t="str">
        <f>VLOOKUP(C:C,Reconciliation!B:C,2,FALSE)</f>
        <v>Admin &amp; General - Office Supplies &amp; Expenses</v>
      </c>
      <c r="E498" t="str">
        <f>VLOOKUP(B:B,'[1]Chart of Accts'!$A:$B,2,FALSE)</f>
        <v>Computer &amp; Software Maintenance Services</v>
      </c>
      <c r="F498" t="s">
        <v>982</v>
      </c>
      <c r="G498" t="s">
        <v>855</v>
      </c>
      <c r="H498" t="s">
        <v>20</v>
      </c>
      <c r="I498" t="s">
        <v>35</v>
      </c>
      <c r="J498" t="s">
        <v>773</v>
      </c>
      <c r="K498" t="s">
        <v>259</v>
      </c>
      <c r="L498" t="s">
        <v>23</v>
      </c>
      <c r="M498" t="s">
        <v>860</v>
      </c>
      <c r="N498" t="s">
        <v>25</v>
      </c>
      <c r="O498" t="s">
        <v>15374</v>
      </c>
      <c r="P498" t="s">
        <v>983</v>
      </c>
      <c r="Q498" t="s">
        <v>27</v>
      </c>
      <c r="R498">
        <v>31.53</v>
      </c>
      <c r="S498" t="s">
        <v>11266</v>
      </c>
      <c r="T498" t="s">
        <v>19090</v>
      </c>
      <c r="U498" t="s">
        <v>19105</v>
      </c>
    </row>
    <row r="499" spans="1:21" x14ac:dyDescent="0.25">
      <c r="A499" t="s">
        <v>15</v>
      </c>
      <c r="B499" t="s">
        <v>773</v>
      </c>
      <c r="C499" t="s">
        <v>77</v>
      </c>
      <c r="D499" t="str">
        <f>VLOOKUP(C:C,Reconciliation!B:C,2,FALSE)</f>
        <v>Admin &amp; General - Office Supplies &amp; Expenses</v>
      </c>
      <c r="E499" t="str">
        <f>VLOOKUP(B:B,'[1]Chart of Accts'!$A:$B,2,FALSE)</f>
        <v>Computer &amp; Software Maintenance Services</v>
      </c>
      <c r="F499" t="s">
        <v>982</v>
      </c>
      <c r="G499" t="s">
        <v>857</v>
      </c>
      <c r="H499" t="s">
        <v>20</v>
      </c>
      <c r="I499" t="s">
        <v>35</v>
      </c>
      <c r="J499" t="s">
        <v>773</v>
      </c>
      <c r="K499" t="s">
        <v>259</v>
      </c>
      <c r="L499" t="s">
        <v>23</v>
      </c>
      <c r="M499" t="s">
        <v>862</v>
      </c>
      <c r="N499" t="s">
        <v>25</v>
      </c>
      <c r="O499" t="s">
        <v>15374</v>
      </c>
      <c r="P499" t="s">
        <v>983</v>
      </c>
      <c r="Q499" t="s">
        <v>27</v>
      </c>
      <c r="R499">
        <v>16.86</v>
      </c>
      <c r="S499" t="s">
        <v>11266</v>
      </c>
      <c r="T499" t="s">
        <v>19090</v>
      </c>
      <c r="U499" t="s">
        <v>19105</v>
      </c>
    </row>
    <row r="500" spans="1:21" x14ac:dyDescent="0.25">
      <c r="A500" t="s">
        <v>15</v>
      </c>
      <c r="B500" t="s">
        <v>773</v>
      </c>
      <c r="C500" t="s">
        <v>77</v>
      </c>
      <c r="D500" t="str">
        <f>VLOOKUP(C:C,Reconciliation!B:C,2,FALSE)</f>
        <v>Admin &amp; General - Office Supplies &amp; Expenses</v>
      </c>
      <c r="E500" t="str">
        <f>VLOOKUP(B:B,'[1]Chart of Accts'!$A:$B,2,FALSE)</f>
        <v>Computer &amp; Software Maintenance Services</v>
      </c>
      <c r="F500" t="s">
        <v>982</v>
      </c>
      <c r="G500" t="s">
        <v>859</v>
      </c>
      <c r="H500" t="s">
        <v>20</v>
      </c>
      <c r="I500" t="s">
        <v>35</v>
      </c>
      <c r="J500" t="s">
        <v>773</v>
      </c>
      <c r="K500" t="s">
        <v>259</v>
      </c>
      <c r="L500" t="s">
        <v>23</v>
      </c>
      <c r="M500" t="s">
        <v>863</v>
      </c>
      <c r="N500" t="s">
        <v>25</v>
      </c>
      <c r="O500" t="s">
        <v>15374</v>
      </c>
      <c r="P500" t="s">
        <v>983</v>
      </c>
      <c r="Q500" t="s">
        <v>27</v>
      </c>
      <c r="R500">
        <v>40.67</v>
      </c>
      <c r="S500" t="s">
        <v>11266</v>
      </c>
      <c r="T500" t="s">
        <v>19090</v>
      </c>
      <c r="U500" t="s">
        <v>19105</v>
      </c>
    </row>
    <row r="501" spans="1:21" x14ac:dyDescent="0.25">
      <c r="A501" t="s">
        <v>15</v>
      </c>
      <c r="B501" t="s">
        <v>773</v>
      </c>
      <c r="C501" t="s">
        <v>77</v>
      </c>
      <c r="D501" t="str">
        <f>VLOOKUP(C:C,Reconciliation!B:C,2,FALSE)</f>
        <v>Admin &amp; General - Office Supplies &amp; Expenses</v>
      </c>
      <c r="E501" t="str">
        <f>VLOOKUP(B:B,'[1]Chart of Accts'!$A:$B,2,FALSE)</f>
        <v>Computer &amp; Software Maintenance Services</v>
      </c>
      <c r="F501" t="s">
        <v>982</v>
      </c>
      <c r="G501" t="s">
        <v>861</v>
      </c>
      <c r="H501" t="s">
        <v>20</v>
      </c>
      <c r="I501" t="s">
        <v>35</v>
      </c>
      <c r="J501" t="s">
        <v>773</v>
      </c>
      <c r="K501" t="s">
        <v>259</v>
      </c>
      <c r="L501" t="s">
        <v>23</v>
      </c>
      <c r="M501" t="s">
        <v>865</v>
      </c>
      <c r="N501" t="s">
        <v>25</v>
      </c>
      <c r="O501" t="s">
        <v>15374</v>
      </c>
      <c r="P501" t="s">
        <v>983</v>
      </c>
      <c r="Q501" t="s">
        <v>27</v>
      </c>
      <c r="R501">
        <v>12.99</v>
      </c>
      <c r="S501" t="s">
        <v>11266</v>
      </c>
      <c r="T501" t="s">
        <v>19090</v>
      </c>
      <c r="U501" t="s">
        <v>19105</v>
      </c>
    </row>
    <row r="502" spans="1:21" x14ac:dyDescent="0.25">
      <c r="A502" t="s">
        <v>15</v>
      </c>
      <c r="B502" t="s">
        <v>773</v>
      </c>
      <c r="C502" t="s">
        <v>77</v>
      </c>
      <c r="D502" t="str">
        <f>VLOOKUP(C:C,Reconciliation!B:C,2,FALSE)</f>
        <v>Admin &amp; General - Office Supplies &amp; Expenses</v>
      </c>
      <c r="E502" t="str">
        <f>VLOOKUP(B:B,'[1]Chart of Accts'!$A:$B,2,FALSE)</f>
        <v>Computer &amp; Software Maintenance Services</v>
      </c>
      <c r="F502" t="s">
        <v>982</v>
      </c>
      <c r="G502" t="s">
        <v>234</v>
      </c>
      <c r="H502" t="s">
        <v>20</v>
      </c>
      <c r="I502" t="s">
        <v>35</v>
      </c>
      <c r="J502" t="s">
        <v>773</v>
      </c>
      <c r="K502" t="s">
        <v>264</v>
      </c>
      <c r="L502" t="s">
        <v>23</v>
      </c>
      <c r="M502" t="s">
        <v>867</v>
      </c>
      <c r="N502" t="s">
        <v>25</v>
      </c>
      <c r="O502" t="s">
        <v>15374</v>
      </c>
      <c r="P502" t="s">
        <v>983</v>
      </c>
      <c r="Q502" t="s">
        <v>27</v>
      </c>
      <c r="R502">
        <v>14.36</v>
      </c>
      <c r="S502" t="s">
        <v>11266</v>
      </c>
      <c r="T502" t="s">
        <v>19090</v>
      </c>
      <c r="U502" t="s">
        <v>19105</v>
      </c>
    </row>
    <row r="503" spans="1:21" x14ac:dyDescent="0.25">
      <c r="A503" t="s">
        <v>15</v>
      </c>
      <c r="B503" t="s">
        <v>773</v>
      </c>
      <c r="C503" t="s">
        <v>77</v>
      </c>
      <c r="D503" t="str">
        <f>VLOOKUP(C:C,Reconciliation!B:C,2,FALSE)</f>
        <v>Admin &amp; General - Office Supplies &amp; Expenses</v>
      </c>
      <c r="E503" t="str">
        <f>VLOOKUP(B:B,'[1]Chart of Accts'!$A:$B,2,FALSE)</f>
        <v>Computer &amp; Software Maintenance Services</v>
      </c>
      <c r="F503" t="s">
        <v>982</v>
      </c>
      <c r="G503" t="s">
        <v>864</v>
      </c>
      <c r="H503" t="s">
        <v>20</v>
      </c>
      <c r="I503" t="s">
        <v>35</v>
      </c>
      <c r="J503" t="s">
        <v>773</v>
      </c>
      <c r="K503" t="s">
        <v>259</v>
      </c>
      <c r="L503" t="s">
        <v>23</v>
      </c>
      <c r="M503" t="s">
        <v>869</v>
      </c>
      <c r="N503" t="s">
        <v>25</v>
      </c>
      <c r="O503" t="s">
        <v>15374</v>
      </c>
      <c r="P503" t="s">
        <v>983</v>
      </c>
      <c r="Q503" t="s">
        <v>27</v>
      </c>
      <c r="R503">
        <v>22.18</v>
      </c>
      <c r="S503" t="s">
        <v>11266</v>
      </c>
      <c r="T503" t="s">
        <v>19090</v>
      </c>
      <c r="U503" t="s">
        <v>19105</v>
      </c>
    </row>
    <row r="504" spans="1:21" x14ac:dyDescent="0.25">
      <c r="A504" t="s">
        <v>15</v>
      </c>
      <c r="B504" t="s">
        <v>773</v>
      </c>
      <c r="C504" t="s">
        <v>77</v>
      </c>
      <c r="D504" t="str">
        <f>VLOOKUP(C:C,Reconciliation!B:C,2,FALSE)</f>
        <v>Admin &amp; General - Office Supplies &amp; Expenses</v>
      </c>
      <c r="E504" t="str">
        <f>VLOOKUP(B:B,'[1]Chart of Accts'!$A:$B,2,FALSE)</f>
        <v>Computer &amp; Software Maintenance Services</v>
      </c>
      <c r="F504" t="s">
        <v>982</v>
      </c>
      <c r="G504" t="s">
        <v>866</v>
      </c>
      <c r="H504" t="s">
        <v>20</v>
      </c>
      <c r="I504" t="s">
        <v>35</v>
      </c>
      <c r="J504" t="s">
        <v>773</v>
      </c>
      <c r="K504" t="s">
        <v>261</v>
      </c>
      <c r="L504" t="s">
        <v>23</v>
      </c>
      <c r="M504" t="s">
        <v>871</v>
      </c>
      <c r="N504" t="s">
        <v>25</v>
      </c>
      <c r="O504" t="s">
        <v>15374</v>
      </c>
      <c r="P504" t="s">
        <v>983</v>
      </c>
      <c r="Q504" t="s">
        <v>27</v>
      </c>
      <c r="R504">
        <v>24.89</v>
      </c>
      <c r="S504" t="s">
        <v>11266</v>
      </c>
      <c r="T504" t="s">
        <v>19090</v>
      </c>
      <c r="U504" t="s">
        <v>19105</v>
      </c>
    </row>
    <row r="505" spans="1:21" x14ac:dyDescent="0.25">
      <c r="A505" t="s">
        <v>15</v>
      </c>
      <c r="B505" t="s">
        <v>773</v>
      </c>
      <c r="C505" t="s">
        <v>77</v>
      </c>
      <c r="D505" t="str">
        <f>VLOOKUP(C:C,Reconciliation!B:C,2,FALSE)</f>
        <v>Admin &amp; General - Office Supplies &amp; Expenses</v>
      </c>
      <c r="E505" t="str">
        <f>VLOOKUP(B:B,'[1]Chart of Accts'!$A:$B,2,FALSE)</f>
        <v>Computer &amp; Software Maintenance Services</v>
      </c>
      <c r="F505" t="s">
        <v>982</v>
      </c>
      <c r="G505" t="s">
        <v>868</v>
      </c>
      <c r="H505" t="s">
        <v>20</v>
      </c>
      <c r="I505" t="s">
        <v>35</v>
      </c>
      <c r="J505" t="s">
        <v>773</v>
      </c>
      <c r="K505" t="s">
        <v>261</v>
      </c>
      <c r="L505" t="s">
        <v>23</v>
      </c>
      <c r="M505" t="s">
        <v>874</v>
      </c>
      <c r="N505" t="s">
        <v>25</v>
      </c>
      <c r="O505" t="s">
        <v>15374</v>
      </c>
      <c r="P505" t="s">
        <v>983</v>
      </c>
      <c r="Q505" t="s">
        <v>27</v>
      </c>
      <c r="R505">
        <v>105.48</v>
      </c>
      <c r="S505" t="s">
        <v>11266</v>
      </c>
      <c r="T505" t="s">
        <v>19090</v>
      </c>
      <c r="U505" t="s">
        <v>19105</v>
      </c>
    </row>
    <row r="506" spans="1:21" x14ac:dyDescent="0.25">
      <c r="A506" t="s">
        <v>15</v>
      </c>
      <c r="B506" t="s">
        <v>773</v>
      </c>
      <c r="C506" t="s">
        <v>77</v>
      </c>
      <c r="D506" t="str">
        <f>VLOOKUP(C:C,Reconciliation!B:C,2,FALSE)</f>
        <v>Admin &amp; General - Office Supplies &amp; Expenses</v>
      </c>
      <c r="E506" t="str">
        <f>VLOOKUP(B:B,'[1]Chart of Accts'!$A:$B,2,FALSE)</f>
        <v>Computer &amp; Software Maintenance Services</v>
      </c>
      <c r="F506" t="s">
        <v>982</v>
      </c>
      <c r="G506" t="s">
        <v>870</v>
      </c>
      <c r="H506" t="s">
        <v>20</v>
      </c>
      <c r="I506" t="s">
        <v>35</v>
      </c>
      <c r="J506" t="s">
        <v>773</v>
      </c>
      <c r="K506" t="s">
        <v>261</v>
      </c>
      <c r="L506" t="s">
        <v>23</v>
      </c>
      <c r="M506" t="s">
        <v>876</v>
      </c>
      <c r="N506" t="s">
        <v>25</v>
      </c>
      <c r="O506" t="s">
        <v>15374</v>
      </c>
      <c r="P506" t="s">
        <v>983</v>
      </c>
      <c r="Q506" t="s">
        <v>27</v>
      </c>
      <c r="R506">
        <v>7.16</v>
      </c>
      <c r="S506" t="s">
        <v>11266</v>
      </c>
      <c r="T506" t="s">
        <v>19090</v>
      </c>
      <c r="U506" t="s">
        <v>19105</v>
      </c>
    </row>
    <row r="507" spans="1:21" x14ac:dyDescent="0.25">
      <c r="A507" t="s">
        <v>15</v>
      </c>
      <c r="B507" t="s">
        <v>773</v>
      </c>
      <c r="C507" t="s">
        <v>77</v>
      </c>
      <c r="D507" t="str">
        <f>VLOOKUP(C:C,Reconciliation!B:C,2,FALSE)</f>
        <v>Admin &amp; General - Office Supplies &amp; Expenses</v>
      </c>
      <c r="E507" t="str">
        <f>VLOOKUP(B:B,'[1]Chart of Accts'!$A:$B,2,FALSE)</f>
        <v>Computer &amp; Software Maintenance Services</v>
      </c>
      <c r="F507" t="s">
        <v>982</v>
      </c>
      <c r="G507" t="s">
        <v>465</v>
      </c>
      <c r="H507" t="s">
        <v>20</v>
      </c>
      <c r="I507" t="s">
        <v>35</v>
      </c>
      <c r="J507" t="s">
        <v>773</v>
      </c>
      <c r="K507" t="s">
        <v>261</v>
      </c>
      <c r="L507" t="s">
        <v>23</v>
      </c>
      <c r="M507" t="s">
        <v>872</v>
      </c>
      <c r="N507" t="s">
        <v>25</v>
      </c>
      <c r="O507" t="s">
        <v>15374</v>
      </c>
      <c r="P507" t="s">
        <v>983</v>
      </c>
      <c r="Q507" t="s">
        <v>27</v>
      </c>
      <c r="R507">
        <v>9.33</v>
      </c>
      <c r="S507" t="s">
        <v>11266</v>
      </c>
      <c r="T507" t="s">
        <v>19090</v>
      </c>
      <c r="U507" t="s">
        <v>19105</v>
      </c>
    </row>
    <row r="508" spans="1:21" x14ac:dyDescent="0.25">
      <c r="A508" t="s">
        <v>15</v>
      </c>
      <c r="B508" t="s">
        <v>773</v>
      </c>
      <c r="C508" t="s">
        <v>77</v>
      </c>
      <c r="D508" t="str">
        <f>VLOOKUP(C:C,Reconciliation!B:C,2,FALSE)</f>
        <v>Admin &amp; General - Office Supplies &amp; Expenses</v>
      </c>
      <c r="E508" t="str">
        <f>VLOOKUP(B:B,'[1]Chart of Accts'!$A:$B,2,FALSE)</f>
        <v>Computer &amp; Software Maintenance Services</v>
      </c>
      <c r="F508" t="s">
        <v>982</v>
      </c>
      <c r="G508" t="s">
        <v>873</v>
      </c>
      <c r="H508" t="s">
        <v>20</v>
      </c>
      <c r="I508" t="s">
        <v>35</v>
      </c>
      <c r="J508" t="s">
        <v>773</v>
      </c>
      <c r="K508" t="s">
        <v>878</v>
      </c>
      <c r="L508" t="s">
        <v>23</v>
      </c>
      <c r="M508" t="s">
        <v>879</v>
      </c>
      <c r="N508" t="s">
        <v>25</v>
      </c>
      <c r="O508" t="s">
        <v>15374</v>
      </c>
      <c r="P508" t="s">
        <v>983</v>
      </c>
      <c r="Q508" t="s">
        <v>27</v>
      </c>
      <c r="R508">
        <v>50.83</v>
      </c>
      <c r="S508" t="s">
        <v>11266</v>
      </c>
      <c r="T508" t="s">
        <v>19090</v>
      </c>
      <c r="U508" t="s">
        <v>19105</v>
      </c>
    </row>
    <row r="509" spans="1:21" x14ac:dyDescent="0.25">
      <c r="A509" t="s">
        <v>15</v>
      </c>
      <c r="B509" t="s">
        <v>773</v>
      </c>
      <c r="C509" t="s">
        <v>77</v>
      </c>
      <c r="D509" t="str">
        <f>VLOOKUP(C:C,Reconciliation!B:C,2,FALSE)</f>
        <v>Admin &amp; General - Office Supplies &amp; Expenses</v>
      </c>
      <c r="E509" t="str">
        <f>VLOOKUP(B:B,'[1]Chart of Accts'!$A:$B,2,FALSE)</f>
        <v>Computer &amp; Software Maintenance Services</v>
      </c>
      <c r="F509" t="s">
        <v>982</v>
      </c>
      <c r="G509" t="s">
        <v>875</v>
      </c>
      <c r="H509" t="s">
        <v>20</v>
      </c>
      <c r="I509" t="s">
        <v>35</v>
      </c>
      <c r="J509" t="s">
        <v>773</v>
      </c>
      <c r="K509" t="s">
        <v>259</v>
      </c>
      <c r="L509" t="s">
        <v>23</v>
      </c>
      <c r="M509" t="s">
        <v>881</v>
      </c>
      <c r="N509" t="s">
        <v>25</v>
      </c>
      <c r="O509" t="s">
        <v>15374</v>
      </c>
      <c r="P509" t="s">
        <v>983</v>
      </c>
      <c r="Q509" t="s">
        <v>27</v>
      </c>
      <c r="R509">
        <v>14.51</v>
      </c>
      <c r="S509" t="s">
        <v>11266</v>
      </c>
      <c r="T509" t="s">
        <v>19090</v>
      </c>
      <c r="U509" t="s">
        <v>19105</v>
      </c>
    </row>
    <row r="510" spans="1:21" x14ac:dyDescent="0.25">
      <c r="A510" t="s">
        <v>15</v>
      </c>
      <c r="B510" t="s">
        <v>773</v>
      </c>
      <c r="C510" t="s">
        <v>77</v>
      </c>
      <c r="D510" t="str">
        <f>VLOOKUP(C:C,Reconciliation!B:C,2,FALSE)</f>
        <v>Admin &amp; General - Office Supplies &amp; Expenses</v>
      </c>
      <c r="E510" t="str">
        <f>VLOOKUP(B:B,'[1]Chart of Accts'!$A:$B,2,FALSE)</f>
        <v>Computer &amp; Software Maintenance Services</v>
      </c>
      <c r="F510" t="s">
        <v>982</v>
      </c>
      <c r="G510" t="s">
        <v>877</v>
      </c>
      <c r="H510" t="s">
        <v>20</v>
      </c>
      <c r="I510" t="s">
        <v>35</v>
      </c>
      <c r="J510" t="s">
        <v>773</v>
      </c>
      <c r="K510" t="s">
        <v>246</v>
      </c>
      <c r="L510" t="s">
        <v>23</v>
      </c>
      <c r="M510" t="s">
        <v>883</v>
      </c>
      <c r="N510" t="s">
        <v>25</v>
      </c>
      <c r="O510" t="s">
        <v>15374</v>
      </c>
      <c r="P510" t="s">
        <v>983</v>
      </c>
      <c r="Q510" t="s">
        <v>27</v>
      </c>
      <c r="R510">
        <v>4.9000000000000004</v>
      </c>
      <c r="S510" t="s">
        <v>11266</v>
      </c>
      <c r="T510" t="s">
        <v>19090</v>
      </c>
      <c r="U510" t="s">
        <v>19105</v>
      </c>
    </row>
    <row r="511" spans="1:21" x14ac:dyDescent="0.25">
      <c r="A511" t="s">
        <v>15</v>
      </c>
      <c r="B511" t="s">
        <v>773</v>
      </c>
      <c r="C511" t="s">
        <v>77</v>
      </c>
      <c r="D511" t="str">
        <f>VLOOKUP(C:C,Reconciliation!B:C,2,FALSE)</f>
        <v>Admin &amp; General - Office Supplies &amp; Expenses</v>
      </c>
      <c r="E511" t="str">
        <f>VLOOKUP(B:B,'[1]Chart of Accts'!$A:$B,2,FALSE)</f>
        <v>Computer &amp; Software Maintenance Services</v>
      </c>
      <c r="F511" t="s">
        <v>982</v>
      </c>
      <c r="G511" t="s">
        <v>880</v>
      </c>
      <c r="H511" t="s">
        <v>20</v>
      </c>
      <c r="I511" t="s">
        <v>35</v>
      </c>
      <c r="J511" t="s">
        <v>773</v>
      </c>
      <c r="K511" t="s">
        <v>264</v>
      </c>
      <c r="L511" t="s">
        <v>23</v>
      </c>
      <c r="M511" t="s">
        <v>884</v>
      </c>
      <c r="N511" t="s">
        <v>25</v>
      </c>
      <c r="O511" t="s">
        <v>15374</v>
      </c>
      <c r="P511" t="s">
        <v>983</v>
      </c>
      <c r="Q511" t="s">
        <v>27</v>
      </c>
      <c r="R511">
        <v>79.819999999999993</v>
      </c>
      <c r="S511" t="s">
        <v>11266</v>
      </c>
      <c r="T511" t="s">
        <v>19090</v>
      </c>
      <c r="U511" t="s">
        <v>19105</v>
      </c>
    </row>
    <row r="512" spans="1:21" x14ac:dyDescent="0.25">
      <c r="A512" t="s">
        <v>15</v>
      </c>
      <c r="B512" t="s">
        <v>773</v>
      </c>
      <c r="C512" t="s">
        <v>77</v>
      </c>
      <c r="D512" t="str">
        <f>VLOOKUP(C:C,Reconciliation!B:C,2,FALSE)</f>
        <v>Admin &amp; General - Office Supplies &amp; Expenses</v>
      </c>
      <c r="E512" t="str">
        <f>VLOOKUP(B:B,'[1]Chart of Accts'!$A:$B,2,FALSE)</f>
        <v>Computer &amp; Software Maintenance Services</v>
      </c>
      <c r="F512" t="s">
        <v>982</v>
      </c>
      <c r="G512" t="s">
        <v>882</v>
      </c>
      <c r="H512" t="s">
        <v>20</v>
      </c>
      <c r="I512" t="s">
        <v>35</v>
      </c>
      <c r="J512" t="s">
        <v>773</v>
      </c>
      <c r="K512" t="s">
        <v>264</v>
      </c>
      <c r="L512" t="s">
        <v>23</v>
      </c>
      <c r="M512" t="s">
        <v>886</v>
      </c>
      <c r="N512" t="s">
        <v>25</v>
      </c>
      <c r="O512" t="s">
        <v>15374</v>
      </c>
      <c r="P512" t="s">
        <v>983</v>
      </c>
      <c r="Q512" t="s">
        <v>27</v>
      </c>
      <c r="R512">
        <v>9.75</v>
      </c>
      <c r="S512" t="s">
        <v>11266</v>
      </c>
      <c r="T512" t="s">
        <v>19090</v>
      </c>
      <c r="U512" t="s">
        <v>19105</v>
      </c>
    </row>
    <row r="513" spans="1:21" x14ac:dyDescent="0.25">
      <c r="A513" t="s">
        <v>15</v>
      </c>
      <c r="B513" t="s">
        <v>773</v>
      </c>
      <c r="C513" t="s">
        <v>77</v>
      </c>
      <c r="D513" t="str">
        <f>VLOOKUP(C:C,Reconciliation!B:C,2,FALSE)</f>
        <v>Admin &amp; General - Office Supplies &amp; Expenses</v>
      </c>
      <c r="E513" t="str">
        <f>VLOOKUP(B:B,'[1]Chart of Accts'!$A:$B,2,FALSE)</f>
        <v>Computer &amp; Software Maintenance Services</v>
      </c>
      <c r="F513" t="s">
        <v>982</v>
      </c>
      <c r="G513" t="s">
        <v>207</v>
      </c>
      <c r="H513" t="s">
        <v>20</v>
      </c>
      <c r="I513" t="s">
        <v>35</v>
      </c>
      <c r="J513" t="s">
        <v>773</v>
      </c>
      <c r="K513" t="s">
        <v>259</v>
      </c>
      <c r="L513" t="s">
        <v>23</v>
      </c>
      <c r="M513" t="s">
        <v>888</v>
      </c>
      <c r="N513" t="s">
        <v>25</v>
      </c>
      <c r="O513" t="s">
        <v>15374</v>
      </c>
      <c r="P513" t="s">
        <v>983</v>
      </c>
      <c r="Q513" t="s">
        <v>27</v>
      </c>
      <c r="R513">
        <v>6.24</v>
      </c>
      <c r="S513" t="s">
        <v>11266</v>
      </c>
      <c r="T513" t="s">
        <v>19090</v>
      </c>
      <c r="U513" t="s">
        <v>19105</v>
      </c>
    </row>
    <row r="514" spans="1:21" x14ac:dyDescent="0.25">
      <c r="A514" t="s">
        <v>15</v>
      </c>
      <c r="B514" t="s">
        <v>773</v>
      </c>
      <c r="C514" t="s">
        <v>77</v>
      </c>
      <c r="D514" t="str">
        <f>VLOOKUP(C:C,Reconciliation!B:C,2,FALSE)</f>
        <v>Admin &amp; General - Office Supplies &amp; Expenses</v>
      </c>
      <c r="E514" t="str">
        <f>VLOOKUP(B:B,'[1]Chart of Accts'!$A:$B,2,FALSE)</f>
        <v>Computer &amp; Software Maintenance Services</v>
      </c>
      <c r="F514" t="s">
        <v>982</v>
      </c>
      <c r="G514" t="s">
        <v>885</v>
      </c>
      <c r="H514" t="s">
        <v>20</v>
      </c>
      <c r="I514" t="s">
        <v>35</v>
      </c>
      <c r="J514" t="s">
        <v>773</v>
      </c>
      <c r="K514" t="s">
        <v>259</v>
      </c>
      <c r="L514" t="s">
        <v>23</v>
      </c>
      <c r="M514" t="s">
        <v>984</v>
      </c>
      <c r="N514" t="s">
        <v>25</v>
      </c>
      <c r="O514" t="s">
        <v>15374</v>
      </c>
      <c r="P514" t="s">
        <v>983</v>
      </c>
      <c r="Q514" t="s">
        <v>27</v>
      </c>
      <c r="R514">
        <v>41.37</v>
      </c>
      <c r="S514" t="s">
        <v>11266</v>
      </c>
      <c r="T514" t="s">
        <v>19090</v>
      </c>
      <c r="U514" t="s">
        <v>19105</v>
      </c>
    </row>
    <row r="515" spans="1:21" x14ac:dyDescent="0.25">
      <c r="A515" t="s">
        <v>15</v>
      </c>
      <c r="B515" t="s">
        <v>773</v>
      </c>
      <c r="C515" t="s">
        <v>77</v>
      </c>
      <c r="D515" t="str">
        <f>VLOOKUP(C:C,Reconciliation!B:C,2,FALSE)</f>
        <v>Admin &amp; General - Office Supplies &amp; Expenses</v>
      </c>
      <c r="E515" t="str">
        <f>VLOOKUP(B:B,'[1]Chart of Accts'!$A:$B,2,FALSE)</f>
        <v>Computer &amp; Software Maintenance Services</v>
      </c>
      <c r="F515" t="s">
        <v>982</v>
      </c>
      <c r="G515" t="s">
        <v>887</v>
      </c>
      <c r="H515" t="s">
        <v>20</v>
      </c>
      <c r="I515" t="s">
        <v>35</v>
      </c>
      <c r="J515" t="s">
        <v>773</v>
      </c>
      <c r="K515" t="s">
        <v>261</v>
      </c>
      <c r="L515" t="s">
        <v>23</v>
      </c>
      <c r="M515" t="s">
        <v>896</v>
      </c>
      <c r="N515" t="s">
        <v>25</v>
      </c>
      <c r="O515" t="s">
        <v>15374</v>
      </c>
      <c r="P515" t="s">
        <v>983</v>
      </c>
      <c r="Q515" t="s">
        <v>27</v>
      </c>
      <c r="R515">
        <v>8.98</v>
      </c>
      <c r="S515" t="s">
        <v>11266</v>
      </c>
      <c r="T515" t="s">
        <v>19090</v>
      </c>
      <c r="U515" t="s">
        <v>19105</v>
      </c>
    </row>
    <row r="516" spans="1:21" x14ac:dyDescent="0.25">
      <c r="A516" t="s">
        <v>15</v>
      </c>
      <c r="B516" t="s">
        <v>773</v>
      </c>
      <c r="C516" t="s">
        <v>77</v>
      </c>
      <c r="D516" t="str">
        <f>VLOOKUP(C:C,Reconciliation!B:C,2,FALSE)</f>
        <v>Admin &amp; General - Office Supplies &amp; Expenses</v>
      </c>
      <c r="E516" t="str">
        <f>VLOOKUP(B:B,'[1]Chart of Accts'!$A:$B,2,FALSE)</f>
        <v>Computer &amp; Software Maintenance Services</v>
      </c>
      <c r="F516" t="s">
        <v>982</v>
      </c>
      <c r="G516" t="s">
        <v>889</v>
      </c>
      <c r="H516" t="s">
        <v>20</v>
      </c>
      <c r="I516" t="s">
        <v>35</v>
      </c>
      <c r="J516" t="s">
        <v>773</v>
      </c>
      <c r="K516" t="s">
        <v>264</v>
      </c>
      <c r="L516" t="s">
        <v>23</v>
      </c>
      <c r="M516" t="s">
        <v>985</v>
      </c>
      <c r="N516" t="s">
        <v>25</v>
      </c>
      <c r="O516" t="s">
        <v>15374</v>
      </c>
      <c r="P516" t="s">
        <v>983</v>
      </c>
      <c r="Q516" t="s">
        <v>27</v>
      </c>
      <c r="R516">
        <v>366</v>
      </c>
      <c r="S516" t="s">
        <v>11266</v>
      </c>
      <c r="T516" t="s">
        <v>19090</v>
      </c>
      <c r="U516" t="s">
        <v>19105</v>
      </c>
    </row>
    <row r="517" spans="1:21" x14ac:dyDescent="0.25">
      <c r="A517" t="s">
        <v>15</v>
      </c>
      <c r="B517" t="s">
        <v>773</v>
      </c>
      <c r="C517" t="s">
        <v>77</v>
      </c>
      <c r="D517" t="str">
        <f>VLOOKUP(C:C,Reconciliation!B:C,2,FALSE)</f>
        <v>Admin &amp; General - Office Supplies &amp; Expenses</v>
      </c>
      <c r="E517" t="str">
        <f>VLOOKUP(B:B,'[1]Chart of Accts'!$A:$B,2,FALSE)</f>
        <v>Computer &amp; Software Maintenance Services</v>
      </c>
      <c r="F517" t="s">
        <v>982</v>
      </c>
      <c r="G517" t="s">
        <v>891</v>
      </c>
      <c r="H517" t="s">
        <v>20</v>
      </c>
      <c r="I517" t="s">
        <v>35</v>
      </c>
      <c r="J517" t="s">
        <v>773</v>
      </c>
      <c r="K517" t="s">
        <v>261</v>
      </c>
      <c r="L517" t="s">
        <v>23</v>
      </c>
      <c r="M517" t="s">
        <v>986</v>
      </c>
      <c r="N517" t="s">
        <v>25</v>
      </c>
      <c r="O517" t="s">
        <v>15374</v>
      </c>
      <c r="P517" t="s">
        <v>983</v>
      </c>
      <c r="Q517" t="s">
        <v>27</v>
      </c>
      <c r="R517">
        <v>9.64</v>
      </c>
      <c r="S517" t="s">
        <v>11266</v>
      </c>
      <c r="T517" t="s">
        <v>19090</v>
      </c>
      <c r="U517" t="s">
        <v>19105</v>
      </c>
    </row>
    <row r="518" spans="1:21" x14ac:dyDescent="0.25">
      <c r="A518" t="s">
        <v>15</v>
      </c>
      <c r="B518" t="s">
        <v>773</v>
      </c>
      <c r="C518" t="s">
        <v>77</v>
      </c>
      <c r="D518" t="str">
        <f>VLOOKUP(C:C,Reconciliation!B:C,2,FALSE)</f>
        <v>Admin &amp; General - Office Supplies &amp; Expenses</v>
      </c>
      <c r="E518" t="str">
        <f>VLOOKUP(B:B,'[1]Chart of Accts'!$A:$B,2,FALSE)</f>
        <v>Computer &amp; Software Maintenance Services</v>
      </c>
      <c r="F518" t="s">
        <v>982</v>
      </c>
      <c r="G518" t="s">
        <v>893</v>
      </c>
      <c r="H518" t="s">
        <v>20</v>
      </c>
      <c r="I518" t="s">
        <v>35</v>
      </c>
      <c r="J518" t="s">
        <v>773</v>
      </c>
      <c r="K518" t="s">
        <v>261</v>
      </c>
      <c r="L518" t="s">
        <v>23</v>
      </c>
      <c r="M518" t="s">
        <v>894</v>
      </c>
      <c r="N518" t="s">
        <v>25</v>
      </c>
      <c r="O518" t="s">
        <v>15374</v>
      </c>
      <c r="P518" t="s">
        <v>983</v>
      </c>
      <c r="Q518" t="s">
        <v>27</v>
      </c>
      <c r="R518">
        <v>8.48</v>
      </c>
      <c r="S518" t="s">
        <v>11266</v>
      </c>
      <c r="T518" t="s">
        <v>19090</v>
      </c>
      <c r="U518" t="s">
        <v>19105</v>
      </c>
    </row>
    <row r="519" spans="1:21" x14ac:dyDescent="0.25">
      <c r="A519" t="s">
        <v>15</v>
      </c>
      <c r="B519" t="s">
        <v>773</v>
      </c>
      <c r="C519" t="s">
        <v>77</v>
      </c>
      <c r="D519" t="str">
        <f>VLOOKUP(C:C,Reconciliation!B:C,2,FALSE)</f>
        <v>Admin &amp; General - Office Supplies &amp; Expenses</v>
      </c>
      <c r="E519" t="str">
        <f>VLOOKUP(B:B,'[1]Chart of Accts'!$A:$B,2,FALSE)</f>
        <v>Computer &amp; Software Maintenance Services</v>
      </c>
      <c r="F519" t="s">
        <v>982</v>
      </c>
      <c r="G519" t="s">
        <v>895</v>
      </c>
      <c r="H519" t="s">
        <v>20</v>
      </c>
      <c r="I519" t="s">
        <v>35</v>
      </c>
      <c r="J519" t="s">
        <v>773</v>
      </c>
      <c r="K519" t="s">
        <v>261</v>
      </c>
      <c r="L519" t="s">
        <v>23</v>
      </c>
      <c r="M519" t="s">
        <v>987</v>
      </c>
      <c r="N519" t="s">
        <v>25</v>
      </c>
      <c r="O519" t="s">
        <v>15374</v>
      </c>
      <c r="P519" t="s">
        <v>983</v>
      </c>
      <c r="Q519" t="s">
        <v>27</v>
      </c>
      <c r="R519">
        <v>76.510000000000005</v>
      </c>
      <c r="S519" t="s">
        <v>11266</v>
      </c>
      <c r="T519" t="s">
        <v>19090</v>
      </c>
      <c r="U519" t="s">
        <v>19105</v>
      </c>
    </row>
    <row r="520" spans="1:21" x14ac:dyDescent="0.25">
      <c r="A520" t="s">
        <v>15</v>
      </c>
      <c r="B520" t="s">
        <v>773</v>
      </c>
      <c r="C520" t="s">
        <v>77</v>
      </c>
      <c r="D520" t="str">
        <f>VLOOKUP(C:C,Reconciliation!B:C,2,FALSE)</f>
        <v>Admin &amp; General - Office Supplies &amp; Expenses</v>
      </c>
      <c r="E520" t="str">
        <f>VLOOKUP(B:B,'[1]Chart of Accts'!$A:$B,2,FALSE)</f>
        <v>Computer &amp; Software Maintenance Services</v>
      </c>
      <c r="F520" t="s">
        <v>982</v>
      </c>
      <c r="G520" t="s">
        <v>988</v>
      </c>
      <c r="H520" t="s">
        <v>20</v>
      </c>
      <c r="I520" t="s">
        <v>35</v>
      </c>
      <c r="J520" t="s">
        <v>773</v>
      </c>
      <c r="K520" t="s">
        <v>261</v>
      </c>
      <c r="L520" t="s">
        <v>23</v>
      </c>
      <c r="M520" t="s">
        <v>892</v>
      </c>
      <c r="N520" t="s">
        <v>25</v>
      </c>
      <c r="O520" t="s">
        <v>15374</v>
      </c>
      <c r="P520" t="s">
        <v>983</v>
      </c>
      <c r="Q520" t="s">
        <v>27</v>
      </c>
      <c r="R520">
        <v>33.9</v>
      </c>
      <c r="S520" t="s">
        <v>11266</v>
      </c>
      <c r="T520" t="s">
        <v>19090</v>
      </c>
      <c r="U520" t="s">
        <v>19105</v>
      </c>
    </row>
    <row r="521" spans="1:21" x14ac:dyDescent="0.25">
      <c r="A521" t="s">
        <v>15</v>
      </c>
      <c r="B521" t="s">
        <v>773</v>
      </c>
      <c r="C521" t="s">
        <v>77</v>
      </c>
      <c r="D521" t="str">
        <f>VLOOKUP(C:C,Reconciliation!B:C,2,FALSE)</f>
        <v>Admin &amp; General - Office Supplies &amp; Expenses</v>
      </c>
      <c r="E521" t="str">
        <f>VLOOKUP(B:B,'[1]Chart of Accts'!$A:$B,2,FALSE)</f>
        <v>Computer &amp; Software Maintenance Services</v>
      </c>
      <c r="F521" t="s">
        <v>982</v>
      </c>
      <c r="G521" t="s">
        <v>989</v>
      </c>
      <c r="H521" t="s">
        <v>20</v>
      </c>
      <c r="I521" t="s">
        <v>35</v>
      </c>
      <c r="J521" t="s">
        <v>773</v>
      </c>
      <c r="K521" t="s">
        <v>264</v>
      </c>
      <c r="L521" t="s">
        <v>23</v>
      </c>
      <c r="M521" t="s">
        <v>990</v>
      </c>
      <c r="N521" t="s">
        <v>25</v>
      </c>
      <c r="O521" t="s">
        <v>15374</v>
      </c>
      <c r="P521" t="s">
        <v>983</v>
      </c>
      <c r="Q521" t="s">
        <v>27</v>
      </c>
      <c r="R521">
        <v>52.56</v>
      </c>
      <c r="S521" t="s">
        <v>11266</v>
      </c>
      <c r="T521" t="s">
        <v>19090</v>
      </c>
      <c r="U521" t="s">
        <v>19105</v>
      </c>
    </row>
    <row r="522" spans="1:21" x14ac:dyDescent="0.25">
      <c r="A522" t="s">
        <v>15</v>
      </c>
      <c r="B522" t="s">
        <v>773</v>
      </c>
      <c r="C522" t="s">
        <v>77</v>
      </c>
      <c r="D522" t="str">
        <f>VLOOKUP(C:C,Reconciliation!B:C,2,FALSE)</f>
        <v>Admin &amp; General - Office Supplies &amp; Expenses</v>
      </c>
      <c r="E522" t="str">
        <f>VLOOKUP(B:B,'[1]Chart of Accts'!$A:$B,2,FALSE)</f>
        <v>Computer &amp; Software Maintenance Services</v>
      </c>
      <c r="F522" t="s">
        <v>982</v>
      </c>
      <c r="G522" t="s">
        <v>897</v>
      </c>
      <c r="H522" t="s">
        <v>20</v>
      </c>
      <c r="I522" t="s">
        <v>35</v>
      </c>
      <c r="J522" t="s">
        <v>773</v>
      </c>
      <c r="K522" t="s">
        <v>261</v>
      </c>
      <c r="L522" t="s">
        <v>23</v>
      </c>
      <c r="M522" t="s">
        <v>898</v>
      </c>
      <c r="N522" t="s">
        <v>25</v>
      </c>
      <c r="O522" t="s">
        <v>15374</v>
      </c>
      <c r="P522" t="s">
        <v>983</v>
      </c>
      <c r="Q522" t="s">
        <v>27</v>
      </c>
      <c r="R522">
        <v>6.56</v>
      </c>
      <c r="S522" t="s">
        <v>11266</v>
      </c>
      <c r="T522" t="s">
        <v>19090</v>
      </c>
      <c r="U522" t="s">
        <v>19105</v>
      </c>
    </row>
    <row r="523" spans="1:21" x14ac:dyDescent="0.25">
      <c r="A523" t="s">
        <v>15</v>
      </c>
      <c r="B523" t="s">
        <v>773</v>
      </c>
      <c r="C523" t="s">
        <v>77</v>
      </c>
      <c r="D523" t="str">
        <f>VLOOKUP(C:C,Reconciliation!B:C,2,FALSE)</f>
        <v>Admin &amp; General - Office Supplies &amp; Expenses</v>
      </c>
      <c r="E523" t="str">
        <f>VLOOKUP(B:B,'[1]Chart of Accts'!$A:$B,2,FALSE)</f>
        <v>Computer &amp; Software Maintenance Services</v>
      </c>
      <c r="F523" t="s">
        <v>982</v>
      </c>
      <c r="G523" t="s">
        <v>899</v>
      </c>
      <c r="H523" t="s">
        <v>20</v>
      </c>
      <c r="I523" t="s">
        <v>35</v>
      </c>
      <c r="J523" t="s">
        <v>773</v>
      </c>
      <c r="K523" t="s">
        <v>259</v>
      </c>
      <c r="L523" t="s">
        <v>23</v>
      </c>
      <c r="M523" t="s">
        <v>900</v>
      </c>
      <c r="N523" t="s">
        <v>25</v>
      </c>
      <c r="O523" t="s">
        <v>15374</v>
      </c>
      <c r="P523" t="s">
        <v>983</v>
      </c>
      <c r="Q523" t="s">
        <v>27</v>
      </c>
      <c r="R523">
        <v>28.84</v>
      </c>
      <c r="S523" t="s">
        <v>11266</v>
      </c>
      <c r="T523" t="s">
        <v>19090</v>
      </c>
      <c r="U523" t="s">
        <v>19105</v>
      </c>
    </row>
    <row r="524" spans="1:21" x14ac:dyDescent="0.25">
      <c r="A524" t="s">
        <v>15</v>
      </c>
      <c r="B524" t="s">
        <v>773</v>
      </c>
      <c r="C524" t="s">
        <v>77</v>
      </c>
      <c r="D524" t="str">
        <f>VLOOKUP(C:C,Reconciliation!B:C,2,FALSE)</f>
        <v>Admin &amp; General - Office Supplies &amp; Expenses</v>
      </c>
      <c r="E524" t="str">
        <f>VLOOKUP(B:B,'[1]Chart of Accts'!$A:$B,2,FALSE)</f>
        <v>Computer &amp; Software Maintenance Services</v>
      </c>
      <c r="F524" t="s">
        <v>982</v>
      </c>
      <c r="G524" t="s">
        <v>901</v>
      </c>
      <c r="H524" t="s">
        <v>20</v>
      </c>
      <c r="I524" t="s">
        <v>35</v>
      </c>
      <c r="J524" t="s">
        <v>773</v>
      </c>
      <c r="K524" t="s">
        <v>261</v>
      </c>
      <c r="L524" t="s">
        <v>23</v>
      </c>
      <c r="M524" t="s">
        <v>902</v>
      </c>
      <c r="N524" t="s">
        <v>25</v>
      </c>
      <c r="O524" t="s">
        <v>15374</v>
      </c>
      <c r="P524" t="s">
        <v>983</v>
      </c>
      <c r="Q524" t="s">
        <v>27</v>
      </c>
      <c r="R524">
        <v>27.82</v>
      </c>
      <c r="S524" t="s">
        <v>11266</v>
      </c>
      <c r="T524" t="s">
        <v>19090</v>
      </c>
      <c r="U524" t="s">
        <v>19105</v>
      </c>
    </row>
    <row r="525" spans="1:21" x14ac:dyDescent="0.25">
      <c r="A525" t="s">
        <v>15</v>
      </c>
      <c r="B525" t="s">
        <v>773</v>
      </c>
      <c r="C525" t="s">
        <v>77</v>
      </c>
      <c r="D525" t="str">
        <f>VLOOKUP(C:C,Reconciliation!B:C,2,FALSE)</f>
        <v>Admin &amp; General - Office Supplies &amp; Expenses</v>
      </c>
      <c r="E525" t="str">
        <f>VLOOKUP(B:B,'[1]Chart of Accts'!$A:$B,2,FALSE)</f>
        <v>Computer &amp; Software Maintenance Services</v>
      </c>
      <c r="F525" t="s">
        <v>991</v>
      </c>
      <c r="G525" t="s">
        <v>19</v>
      </c>
      <c r="H525" t="s">
        <v>992</v>
      </c>
      <c r="I525" t="s">
        <v>973</v>
      </c>
      <c r="J525" t="s">
        <v>773</v>
      </c>
      <c r="K525" t="s">
        <v>784</v>
      </c>
      <c r="L525" t="s">
        <v>952</v>
      </c>
      <c r="M525" t="s">
        <v>967</v>
      </c>
      <c r="N525" t="s">
        <v>993</v>
      </c>
      <c r="O525" t="s">
        <v>15375</v>
      </c>
      <c r="P525" t="s">
        <v>994</v>
      </c>
      <c r="Q525" t="s">
        <v>624</v>
      </c>
      <c r="R525">
        <v>-8.83013916096</v>
      </c>
      <c r="S525" t="s">
        <v>11396</v>
      </c>
      <c r="T525" t="s">
        <v>19455</v>
      </c>
      <c r="U525" t="s">
        <v>19090</v>
      </c>
    </row>
    <row r="526" spans="1:21" x14ac:dyDescent="0.25">
      <c r="A526" t="s">
        <v>15</v>
      </c>
      <c r="B526" t="s">
        <v>773</v>
      </c>
      <c r="C526" t="s">
        <v>77</v>
      </c>
      <c r="D526" t="str">
        <f>VLOOKUP(C:C,Reconciliation!B:C,2,FALSE)</f>
        <v>Admin &amp; General - Office Supplies &amp; Expenses</v>
      </c>
      <c r="E526" t="str">
        <f>VLOOKUP(B:B,'[1]Chart of Accts'!$A:$B,2,FALSE)</f>
        <v>Computer &amp; Software Maintenance Services</v>
      </c>
      <c r="F526" t="s">
        <v>995</v>
      </c>
      <c r="G526" t="s">
        <v>19</v>
      </c>
      <c r="H526" t="s">
        <v>20</v>
      </c>
      <c r="I526" t="s">
        <v>35</v>
      </c>
      <c r="J526" t="s">
        <v>773</v>
      </c>
      <c r="K526" t="s">
        <v>264</v>
      </c>
      <c r="L526" t="s">
        <v>23</v>
      </c>
      <c r="M526" t="s">
        <v>996</v>
      </c>
      <c r="N526" t="s">
        <v>25</v>
      </c>
      <c r="O526" t="s">
        <v>15376</v>
      </c>
      <c r="P526" t="s">
        <v>997</v>
      </c>
      <c r="Q526" t="s">
        <v>27</v>
      </c>
      <c r="R526">
        <v>-103.17</v>
      </c>
      <c r="S526" t="s">
        <v>11266</v>
      </c>
      <c r="T526" t="s">
        <v>19090</v>
      </c>
      <c r="U526" t="s">
        <v>19106</v>
      </c>
    </row>
    <row r="527" spans="1:21" x14ac:dyDescent="0.25">
      <c r="A527" t="s">
        <v>15</v>
      </c>
      <c r="B527" t="s">
        <v>773</v>
      </c>
      <c r="C527" t="s">
        <v>77</v>
      </c>
      <c r="D527" t="str">
        <f>VLOOKUP(C:C,Reconciliation!B:C,2,FALSE)</f>
        <v>Admin &amp; General - Office Supplies &amp; Expenses</v>
      </c>
      <c r="E527" t="str">
        <f>VLOOKUP(B:B,'[1]Chart of Accts'!$A:$B,2,FALSE)</f>
        <v>Computer &amp; Software Maintenance Services</v>
      </c>
      <c r="F527" t="s">
        <v>995</v>
      </c>
      <c r="G527" t="s">
        <v>32</v>
      </c>
      <c r="H527" t="s">
        <v>20</v>
      </c>
      <c r="I527" t="s">
        <v>35</v>
      </c>
      <c r="J527" t="s">
        <v>773</v>
      </c>
      <c r="K527" t="s">
        <v>264</v>
      </c>
      <c r="L527" t="s">
        <v>23</v>
      </c>
      <c r="M527" t="s">
        <v>998</v>
      </c>
      <c r="N527" t="s">
        <v>25</v>
      </c>
      <c r="O527" t="s">
        <v>15376</v>
      </c>
      <c r="P527" t="s">
        <v>997</v>
      </c>
      <c r="Q527" t="s">
        <v>27</v>
      </c>
      <c r="R527">
        <v>-1803.69</v>
      </c>
      <c r="S527" t="s">
        <v>11266</v>
      </c>
      <c r="T527" t="s">
        <v>19090</v>
      </c>
      <c r="U527" t="s">
        <v>19106</v>
      </c>
    </row>
    <row r="528" spans="1:21" x14ac:dyDescent="0.25">
      <c r="A528" t="s">
        <v>15</v>
      </c>
      <c r="B528" t="s">
        <v>773</v>
      </c>
      <c r="C528" t="s">
        <v>77</v>
      </c>
      <c r="D528" t="str">
        <f>VLOOKUP(C:C,Reconciliation!B:C,2,FALSE)</f>
        <v>Admin &amp; General - Office Supplies &amp; Expenses</v>
      </c>
      <c r="E528" t="str">
        <f>VLOOKUP(B:B,'[1]Chart of Accts'!$A:$B,2,FALSE)</f>
        <v>Computer &amp; Software Maintenance Services</v>
      </c>
      <c r="F528" t="s">
        <v>995</v>
      </c>
      <c r="G528" t="s">
        <v>33</v>
      </c>
      <c r="H528" t="s">
        <v>20</v>
      </c>
      <c r="I528" t="s">
        <v>35</v>
      </c>
      <c r="J528" t="s">
        <v>773</v>
      </c>
      <c r="K528" t="s">
        <v>261</v>
      </c>
      <c r="L528" t="s">
        <v>23</v>
      </c>
      <c r="M528" t="s">
        <v>999</v>
      </c>
      <c r="N528" t="s">
        <v>25</v>
      </c>
      <c r="O528" t="s">
        <v>15376</v>
      </c>
      <c r="P528" t="s">
        <v>997</v>
      </c>
      <c r="Q528" t="s">
        <v>27</v>
      </c>
      <c r="R528">
        <v>-33.51</v>
      </c>
      <c r="S528" t="s">
        <v>11266</v>
      </c>
      <c r="T528" t="s">
        <v>19090</v>
      </c>
      <c r="U528" t="s">
        <v>19106</v>
      </c>
    </row>
    <row r="529" spans="1:21" x14ac:dyDescent="0.25">
      <c r="A529" t="s">
        <v>15</v>
      </c>
      <c r="B529" t="s">
        <v>773</v>
      </c>
      <c r="C529" t="s">
        <v>77</v>
      </c>
      <c r="D529" t="str">
        <f>VLOOKUP(C:C,Reconciliation!B:C,2,FALSE)</f>
        <v>Admin &amp; General - Office Supplies &amp; Expenses</v>
      </c>
      <c r="E529" t="str">
        <f>VLOOKUP(B:B,'[1]Chart of Accts'!$A:$B,2,FALSE)</f>
        <v>Computer &amp; Software Maintenance Services</v>
      </c>
      <c r="F529" t="s">
        <v>995</v>
      </c>
      <c r="G529" t="s">
        <v>28</v>
      </c>
      <c r="H529" t="s">
        <v>20</v>
      </c>
      <c r="I529" t="s">
        <v>35</v>
      </c>
      <c r="J529" t="s">
        <v>773</v>
      </c>
      <c r="K529" t="s">
        <v>261</v>
      </c>
      <c r="L529" t="s">
        <v>23</v>
      </c>
      <c r="M529" t="s">
        <v>1000</v>
      </c>
      <c r="N529" t="s">
        <v>25</v>
      </c>
      <c r="O529" t="s">
        <v>15376</v>
      </c>
      <c r="P529" t="s">
        <v>997</v>
      </c>
      <c r="Q529" t="s">
        <v>27</v>
      </c>
      <c r="R529">
        <v>-691.46</v>
      </c>
      <c r="S529" t="s">
        <v>11266</v>
      </c>
      <c r="T529" t="s">
        <v>19090</v>
      </c>
      <c r="U529" t="s">
        <v>19106</v>
      </c>
    </row>
    <row r="530" spans="1:21" x14ac:dyDescent="0.25">
      <c r="A530" t="s">
        <v>15</v>
      </c>
      <c r="B530" t="s">
        <v>773</v>
      </c>
      <c r="C530" t="s">
        <v>77</v>
      </c>
      <c r="D530" t="str">
        <f>VLOOKUP(C:C,Reconciliation!B:C,2,FALSE)</f>
        <v>Admin &amp; General - Office Supplies &amp; Expenses</v>
      </c>
      <c r="E530" t="str">
        <f>VLOOKUP(B:B,'[1]Chart of Accts'!$A:$B,2,FALSE)</f>
        <v>Computer &amp; Software Maintenance Services</v>
      </c>
      <c r="F530" t="s">
        <v>995</v>
      </c>
      <c r="G530" t="s">
        <v>465</v>
      </c>
      <c r="H530" t="s">
        <v>20</v>
      </c>
      <c r="I530" t="s">
        <v>35</v>
      </c>
      <c r="J530" t="s">
        <v>773</v>
      </c>
      <c r="K530" t="s">
        <v>264</v>
      </c>
      <c r="L530" t="s">
        <v>23</v>
      </c>
      <c r="M530" t="s">
        <v>1001</v>
      </c>
      <c r="N530" t="s">
        <v>25</v>
      </c>
      <c r="O530" t="s">
        <v>15376</v>
      </c>
      <c r="P530" t="s">
        <v>997</v>
      </c>
      <c r="Q530" t="s">
        <v>27</v>
      </c>
      <c r="R530">
        <v>-127.95</v>
      </c>
      <c r="S530" t="s">
        <v>11266</v>
      </c>
      <c r="T530" t="s">
        <v>19090</v>
      </c>
      <c r="U530" t="s">
        <v>19106</v>
      </c>
    </row>
    <row r="531" spans="1:21" x14ac:dyDescent="0.25">
      <c r="A531" t="s">
        <v>15</v>
      </c>
      <c r="B531" t="s">
        <v>773</v>
      </c>
      <c r="C531" t="s">
        <v>77</v>
      </c>
      <c r="D531" t="str">
        <f>VLOOKUP(C:C,Reconciliation!B:C,2,FALSE)</f>
        <v>Admin &amp; General - Office Supplies &amp; Expenses</v>
      </c>
      <c r="E531" t="str">
        <f>VLOOKUP(B:B,'[1]Chart of Accts'!$A:$B,2,FALSE)</f>
        <v>Computer &amp; Software Maintenance Services</v>
      </c>
      <c r="F531" t="s">
        <v>995</v>
      </c>
      <c r="G531" t="s">
        <v>893</v>
      </c>
      <c r="H531" t="s">
        <v>20</v>
      </c>
      <c r="I531" t="s">
        <v>35</v>
      </c>
      <c r="J531" t="s">
        <v>773</v>
      </c>
      <c r="K531" t="s">
        <v>261</v>
      </c>
      <c r="L531" t="s">
        <v>23</v>
      </c>
      <c r="M531" t="s">
        <v>1002</v>
      </c>
      <c r="N531" t="s">
        <v>25</v>
      </c>
      <c r="O531" t="s">
        <v>15376</v>
      </c>
      <c r="P531" t="s">
        <v>997</v>
      </c>
      <c r="Q531" t="s">
        <v>27</v>
      </c>
      <c r="R531">
        <v>-121.9</v>
      </c>
      <c r="S531" t="s">
        <v>11266</v>
      </c>
      <c r="T531" t="s">
        <v>19090</v>
      </c>
      <c r="U531" t="s">
        <v>19106</v>
      </c>
    </row>
    <row r="532" spans="1:21" x14ac:dyDescent="0.25">
      <c r="A532" t="s">
        <v>15</v>
      </c>
      <c r="B532" t="s">
        <v>773</v>
      </c>
      <c r="C532" t="s">
        <v>77</v>
      </c>
      <c r="D532" t="str">
        <f>VLOOKUP(C:C,Reconciliation!B:C,2,FALSE)</f>
        <v>Admin &amp; General - Office Supplies &amp; Expenses</v>
      </c>
      <c r="E532" t="str">
        <f>VLOOKUP(B:B,'[1]Chart of Accts'!$A:$B,2,FALSE)</f>
        <v>Computer &amp; Software Maintenance Services</v>
      </c>
      <c r="F532" t="s">
        <v>995</v>
      </c>
      <c r="G532" t="s">
        <v>897</v>
      </c>
      <c r="H532" t="s">
        <v>20</v>
      </c>
      <c r="I532" t="s">
        <v>35</v>
      </c>
      <c r="J532" t="s">
        <v>773</v>
      </c>
      <c r="K532" t="s">
        <v>261</v>
      </c>
      <c r="L532" t="s">
        <v>23</v>
      </c>
      <c r="M532" t="s">
        <v>1003</v>
      </c>
      <c r="N532" t="s">
        <v>25</v>
      </c>
      <c r="O532" t="s">
        <v>15376</v>
      </c>
      <c r="P532" t="s">
        <v>997</v>
      </c>
      <c r="Q532" t="s">
        <v>27</v>
      </c>
      <c r="R532">
        <v>-158.29</v>
      </c>
      <c r="S532" t="s">
        <v>11266</v>
      </c>
      <c r="T532" t="s">
        <v>19090</v>
      </c>
      <c r="U532" t="s">
        <v>19106</v>
      </c>
    </row>
    <row r="533" spans="1:21" x14ac:dyDescent="0.25">
      <c r="A533" t="s">
        <v>15</v>
      </c>
      <c r="B533" t="s">
        <v>773</v>
      </c>
      <c r="C533" t="s">
        <v>77</v>
      </c>
      <c r="D533" t="str">
        <f>VLOOKUP(C:C,Reconciliation!B:C,2,FALSE)</f>
        <v>Admin &amp; General - Office Supplies &amp; Expenses</v>
      </c>
      <c r="E533" t="str">
        <f>VLOOKUP(B:B,'[1]Chart of Accts'!$A:$B,2,FALSE)</f>
        <v>Computer &amp; Software Maintenance Services</v>
      </c>
      <c r="F533" t="s">
        <v>995</v>
      </c>
      <c r="G533" t="s">
        <v>899</v>
      </c>
      <c r="H533" t="s">
        <v>20</v>
      </c>
      <c r="I533" t="s">
        <v>35</v>
      </c>
      <c r="J533" t="s">
        <v>773</v>
      </c>
      <c r="K533" t="s">
        <v>261</v>
      </c>
      <c r="L533" t="s">
        <v>23</v>
      </c>
      <c r="M533" t="s">
        <v>1004</v>
      </c>
      <c r="N533" t="s">
        <v>25</v>
      </c>
      <c r="O533" t="s">
        <v>15376</v>
      </c>
      <c r="P533" t="s">
        <v>997</v>
      </c>
      <c r="Q533" t="s">
        <v>27</v>
      </c>
      <c r="R533">
        <v>-25.11</v>
      </c>
      <c r="S533" t="s">
        <v>11266</v>
      </c>
      <c r="T533" t="s">
        <v>19090</v>
      </c>
      <c r="U533" t="s">
        <v>19106</v>
      </c>
    </row>
    <row r="534" spans="1:21" x14ac:dyDescent="0.25">
      <c r="A534" t="s">
        <v>15</v>
      </c>
      <c r="B534" t="s">
        <v>773</v>
      </c>
      <c r="C534" t="s">
        <v>77</v>
      </c>
      <c r="D534" t="str">
        <f>VLOOKUP(C:C,Reconciliation!B:C,2,FALSE)</f>
        <v>Admin &amp; General - Office Supplies &amp; Expenses</v>
      </c>
      <c r="E534" t="str">
        <f>VLOOKUP(B:B,'[1]Chart of Accts'!$A:$B,2,FALSE)</f>
        <v>Computer &amp; Software Maintenance Services</v>
      </c>
      <c r="F534" t="s">
        <v>995</v>
      </c>
      <c r="G534" t="s">
        <v>901</v>
      </c>
      <c r="H534" t="s">
        <v>20</v>
      </c>
      <c r="I534" t="s">
        <v>35</v>
      </c>
      <c r="J534" t="s">
        <v>773</v>
      </c>
      <c r="K534" t="s">
        <v>261</v>
      </c>
      <c r="L534" t="s">
        <v>23</v>
      </c>
      <c r="M534" t="s">
        <v>1005</v>
      </c>
      <c r="N534" t="s">
        <v>25</v>
      </c>
      <c r="O534" t="s">
        <v>15376</v>
      </c>
      <c r="P534" t="s">
        <v>997</v>
      </c>
      <c r="Q534" t="s">
        <v>27</v>
      </c>
      <c r="R534">
        <v>-42.62</v>
      </c>
      <c r="S534" t="s">
        <v>11266</v>
      </c>
      <c r="T534" t="s">
        <v>19090</v>
      </c>
      <c r="U534" t="s">
        <v>19106</v>
      </c>
    </row>
    <row r="535" spans="1:21" x14ac:dyDescent="0.25">
      <c r="A535" t="s">
        <v>15</v>
      </c>
      <c r="B535" t="s">
        <v>773</v>
      </c>
      <c r="C535" t="s">
        <v>77</v>
      </c>
      <c r="D535" t="str">
        <f>VLOOKUP(C:C,Reconciliation!B:C,2,FALSE)</f>
        <v>Admin &amp; General - Office Supplies &amp; Expenses</v>
      </c>
      <c r="E535" t="str">
        <f>VLOOKUP(B:B,'[1]Chart of Accts'!$A:$B,2,FALSE)</f>
        <v>Computer &amp; Software Maintenance Services</v>
      </c>
      <c r="F535" t="s">
        <v>1006</v>
      </c>
      <c r="G535" t="s">
        <v>19</v>
      </c>
      <c r="H535" t="s">
        <v>618</v>
      </c>
      <c r="I535" t="s">
        <v>1007</v>
      </c>
      <c r="J535" t="s">
        <v>773</v>
      </c>
      <c r="K535" t="s">
        <v>533</v>
      </c>
      <c r="L535" t="s">
        <v>1008</v>
      </c>
      <c r="M535" t="s">
        <v>1009</v>
      </c>
      <c r="N535" t="s">
        <v>622</v>
      </c>
      <c r="O535" t="s">
        <v>15377</v>
      </c>
      <c r="P535" t="s">
        <v>1010</v>
      </c>
      <c r="Q535" t="s">
        <v>624</v>
      </c>
      <c r="R535">
        <v>2040.88651360277</v>
      </c>
      <c r="S535" t="s">
        <v>11409</v>
      </c>
      <c r="T535" t="s">
        <v>19090</v>
      </c>
      <c r="U535" t="s">
        <v>19100</v>
      </c>
    </row>
    <row r="536" spans="1:21" x14ac:dyDescent="0.25">
      <c r="A536" t="s">
        <v>15</v>
      </c>
      <c r="B536" t="s">
        <v>773</v>
      </c>
      <c r="C536" t="s">
        <v>77</v>
      </c>
      <c r="D536" t="str">
        <f>VLOOKUP(C:C,Reconciliation!B:C,2,FALSE)</f>
        <v>Admin &amp; General - Office Supplies &amp; Expenses</v>
      </c>
      <c r="E536" t="str">
        <f>VLOOKUP(B:B,'[1]Chart of Accts'!$A:$B,2,FALSE)</f>
        <v>Computer &amp; Software Maintenance Services</v>
      </c>
      <c r="F536" t="s">
        <v>1011</v>
      </c>
      <c r="G536" t="s">
        <v>19</v>
      </c>
      <c r="H536" t="s">
        <v>618</v>
      </c>
      <c r="I536" t="s">
        <v>1012</v>
      </c>
      <c r="J536" t="s">
        <v>773</v>
      </c>
      <c r="K536" t="s">
        <v>533</v>
      </c>
      <c r="L536" t="s">
        <v>1008</v>
      </c>
      <c r="M536" t="s">
        <v>1013</v>
      </c>
      <c r="N536" t="s">
        <v>622</v>
      </c>
      <c r="O536" t="s">
        <v>15378</v>
      </c>
      <c r="P536" t="s">
        <v>1014</v>
      </c>
      <c r="Q536" t="s">
        <v>624</v>
      </c>
      <c r="R536">
        <v>1185.25496542464</v>
      </c>
      <c r="S536" t="s">
        <v>11409</v>
      </c>
      <c r="T536" t="s">
        <v>19090</v>
      </c>
      <c r="U536" t="s">
        <v>19100</v>
      </c>
    </row>
    <row r="537" spans="1:21" x14ac:dyDescent="0.25">
      <c r="A537" t="s">
        <v>15</v>
      </c>
      <c r="B537" t="s">
        <v>773</v>
      </c>
      <c r="C537" t="s">
        <v>77</v>
      </c>
      <c r="D537" t="str">
        <f>VLOOKUP(C:C,Reconciliation!B:C,2,FALSE)</f>
        <v>Admin &amp; General - Office Supplies &amp; Expenses</v>
      </c>
      <c r="E537" t="str">
        <f>VLOOKUP(B:B,'[1]Chart of Accts'!$A:$B,2,FALSE)</f>
        <v>Computer &amp; Software Maintenance Services</v>
      </c>
      <c r="F537" t="s">
        <v>1015</v>
      </c>
      <c r="G537" t="s">
        <v>19</v>
      </c>
      <c r="H537" t="s">
        <v>20</v>
      </c>
      <c r="I537" t="s">
        <v>36</v>
      </c>
      <c r="J537" t="s">
        <v>773</v>
      </c>
      <c r="K537" t="s">
        <v>261</v>
      </c>
      <c r="L537" t="s">
        <v>23</v>
      </c>
      <c r="M537" t="s">
        <v>794</v>
      </c>
      <c r="N537" t="s">
        <v>25</v>
      </c>
      <c r="O537" t="s">
        <v>15379</v>
      </c>
      <c r="P537" t="s">
        <v>1016</v>
      </c>
      <c r="Q537" t="s">
        <v>27</v>
      </c>
      <c r="R537">
        <v>10.1</v>
      </c>
      <c r="S537" t="s">
        <v>11266</v>
      </c>
      <c r="T537" t="s">
        <v>19090</v>
      </c>
      <c r="U537" t="s">
        <v>19107</v>
      </c>
    </row>
    <row r="538" spans="1:21" x14ac:dyDescent="0.25">
      <c r="A538" t="s">
        <v>15</v>
      </c>
      <c r="B538" t="s">
        <v>773</v>
      </c>
      <c r="C538" t="s">
        <v>77</v>
      </c>
      <c r="D538" t="str">
        <f>VLOOKUP(C:C,Reconciliation!B:C,2,FALSE)</f>
        <v>Admin &amp; General - Office Supplies &amp; Expenses</v>
      </c>
      <c r="E538" t="str">
        <f>VLOOKUP(B:B,'[1]Chart of Accts'!$A:$B,2,FALSE)</f>
        <v>Computer &amp; Software Maintenance Services</v>
      </c>
      <c r="F538" t="s">
        <v>1015</v>
      </c>
      <c r="G538" t="s">
        <v>796</v>
      </c>
      <c r="H538" t="s">
        <v>20</v>
      </c>
      <c r="I538" t="s">
        <v>36</v>
      </c>
      <c r="J538" t="s">
        <v>773</v>
      </c>
      <c r="K538" t="s">
        <v>261</v>
      </c>
      <c r="L538" t="s">
        <v>23</v>
      </c>
      <c r="M538" t="s">
        <v>799</v>
      </c>
      <c r="N538" t="s">
        <v>25</v>
      </c>
      <c r="O538" t="s">
        <v>15379</v>
      </c>
      <c r="P538" t="s">
        <v>1016</v>
      </c>
      <c r="Q538" t="s">
        <v>27</v>
      </c>
      <c r="R538">
        <v>9.17</v>
      </c>
      <c r="S538" t="s">
        <v>11266</v>
      </c>
      <c r="T538" t="s">
        <v>19090</v>
      </c>
      <c r="U538" t="s">
        <v>19107</v>
      </c>
    </row>
    <row r="539" spans="1:21" x14ac:dyDescent="0.25">
      <c r="A539" t="s">
        <v>15</v>
      </c>
      <c r="B539" t="s">
        <v>773</v>
      </c>
      <c r="C539" t="s">
        <v>77</v>
      </c>
      <c r="D539" t="str">
        <f>VLOOKUP(C:C,Reconciliation!B:C,2,FALSE)</f>
        <v>Admin &amp; General - Office Supplies &amp; Expenses</v>
      </c>
      <c r="E539" t="str">
        <f>VLOOKUP(B:B,'[1]Chart of Accts'!$A:$B,2,FALSE)</f>
        <v>Computer &amp; Software Maintenance Services</v>
      </c>
      <c r="F539" t="s">
        <v>1015</v>
      </c>
      <c r="G539" t="s">
        <v>798</v>
      </c>
      <c r="H539" t="s">
        <v>20</v>
      </c>
      <c r="I539" t="s">
        <v>36</v>
      </c>
      <c r="J539" t="s">
        <v>773</v>
      </c>
      <c r="K539" t="s">
        <v>259</v>
      </c>
      <c r="L539" t="s">
        <v>23</v>
      </c>
      <c r="M539" t="s">
        <v>800</v>
      </c>
      <c r="N539" t="s">
        <v>25</v>
      </c>
      <c r="O539" t="s">
        <v>15379</v>
      </c>
      <c r="P539" t="s">
        <v>1016</v>
      </c>
      <c r="Q539" t="s">
        <v>27</v>
      </c>
      <c r="R539">
        <v>37.28</v>
      </c>
      <c r="S539" t="s">
        <v>11266</v>
      </c>
      <c r="T539" t="s">
        <v>19090</v>
      </c>
      <c r="U539" t="s">
        <v>19107</v>
      </c>
    </row>
    <row r="540" spans="1:21" x14ac:dyDescent="0.25">
      <c r="A540" t="s">
        <v>15</v>
      </c>
      <c r="B540" t="s">
        <v>773</v>
      </c>
      <c r="C540" t="s">
        <v>77</v>
      </c>
      <c r="D540" t="str">
        <f>VLOOKUP(C:C,Reconciliation!B:C,2,FALSE)</f>
        <v>Admin &amp; General - Office Supplies &amp; Expenses</v>
      </c>
      <c r="E540" t="str">
        <f>VLOOKUP(B:B,'[1]Chart of Accts'!$A:$B,2,FALSE)</f>
        <v>Computer &amp; Software Maintenance Services</v>
      </c>
      <c r="F540" t="s">
        <v>1015</v>
      </c>
      <c r="G540" t="s">
        <v>775</v>
      </c>
      <c r="H540" t="s">
        <v>20</v>
      </c>
      <c r="I540" t="s">
        <v>36</v>
      </c>
      <c r="J540" t="s">
        <v>773</v>
      </c>
      <c r="K540" t="s">
        <v>261</v>
      </c>
      <c r="L540" t="s">
        <v>23</v>
      </c>
      <c r="M540" t="s">
        <v>802</v>
      </c>
      <c r="N540" t="s">
        <v>25</v>
      </c>
      <c r="O540" t="s">
        <v>15379</v>
      </c>
      <c r="P540" t="s">
        <v>1016</v>
      </c>
      <c r="Q540" t="s">
        <v>27</v>
      </c>
      <c r="R540">
        <v>51.6</v>
      </c>
      <c r="S540" t="s">
        <v>11266</v>
      </c>
      <c r="T540" t="s">
        <v>19090</v>
      </c>
      <c r="U540" t="s">
        <v>19107</v>
      </c>
    </row>
    <row r="541" spans="1:21" x14ac:dyDescent="0.25">
      <c r="A541" t="s">
        <v>15</v>
      </c>
      <c r="B541" t="s">
        <v>773</v>
      </c>
      <c r="C541" t="s">
        <v>77</v>
      </c>
      <c r="D541" t="str">
        <f>VLOOKUP(C:C,Reconciliation!B:C,2,FALSE)</f>
        <v>Admin &amp; General - Office Supplies &amp; Expenses</v>
      </c>
      <c r="E541" t="str">
        <f>VLOOKUP(B:B,'[1]Chart of Accts'!$A:$B,2,FALSE)</f>
        <v>Computer &amp; Software Maintenance Services</v>
      </c>
      <c r="F541" t="s">
        <v>1015</v>
      </c>
      <c r="G541" t="s">
        <v>801</v>
      </c>
      <c r="H541" t="s">
        <v>20</v>
      </c>
      <c r="I541" t="s">
        <v>36</v>
      </c>
      <c r="J541" t="s">
        <v>773</v>
      </c>
      <c r="K541" t="s">
        <v>264</v>
      </c>
      <c r="L541" t="s">
        <v>23</v>
      </c>
      <c r="M541" t="s">
        <v>811</v>
      </c>
      <c r="N541" t="s">
        <v>25</v>
      </c>
      <c r="O541" t="s">
        <v>15379</v>
      </c>
      <c r="P541" t="s">
        <v>1016</v>
      </c>
      <c r="Q541" t="s">
        <v>27</v>
      </c>
      <c r="R541">
        <v>156.1</v>
      </c>
      <c r="S541" t="s">
        <v>11266</v>
      </c>
      <c r="T541" t="s">
        <v>19090</v>
      </c>
      <c r="U541" t="s">
        <v>19107</v>
      </c>
    </row>
    <row r="542" spans="1:21" x14ac:dyDescent="0.25">
      <c r="A542" t="s">
        <v>15</v>
      </c>
      <c r="B542" t="s">
        <v>773</v>
      </c>
      <c r="C542" t="s">
        <v>77</v>
      </c>
      <c r="D542" t="str">
        <f>VLOOKUP(C:C,Reconciliation!B:C,2,FALSE)</f>
        <v>Admin &amp; General - Office Supplies &amp; Expenses</v>
      </c>
      <c r="E542" t="str">
        <f>VLOOKUP(B:B,'[1]Chart of Accts'!$A:$B,2,FALSE)</f>
        <v>Computer &amp; Software Maintenance Services</v>
      </c>
      <c r="F542" t="s">
        <v>1015</v>
      </c>
      <c r="G542" t="s">
        <v>803</v>
      </c>
      <c r="H542" t="s">
        <v>20</v>
      </c>
      <c r="I542" t="s">
        <v>36</v>
      </c>
      <c r="J542" t="s">
        <v>773</v>
      </c>
      <c r="K542" t="s">
        <v>264</v>
      </c>
      <c r="L542" t="s">
        <v>23</v>
      </c>
      <c r="M542" t="s">
        <v>1017</v>
      </c>
      <c r="N542" t="s">
        <v>25</v>
      </c>
      <c r="O542" t="s">
        <v>15379</v>
      </c>
      <c r="P542" t="s">
        <v>1016</v>
      </c>
      <c r="Q542" t="s">
        <v>27</v>
      </c>
      <c r="R542">
        <v>4.9800000000000004</v>
      </c>
      <c r="S542" t="s">
        <v>11266</v>
      </c>
      <c r="T542" t="s">
        <v>19090</v>
      </c>
      <c r="U542" t="s">
        <v>19107</v>
      </c>
    </row>
    <row r="543" spans="1:21" x14ac:dyDescent="0.25">
      <c r="A543" t="s">
        <v>15</v>
      </c>
      <c r="B543" t="s">
        <v>773</v>
      </c>
      <c r="C543" t="s">
        <v>77</v>
      </c>
      <c r="D543" t="str">
        <f>VLOOKUP(C:C,Reconciliation!B:C,2,FALSE)</f>
        <v>Admin &amp; General - Office Supplies &amp; Expenses</v>
      </c>
      <c r="E543" t="str">
        <f>VLOOKUP(B:B,'[1]Chart of Accts'!$A:$B,2,FALSE)</f>
        <v>Computer &amp; Software Maintenance Services</v>
      </c>
      <c r="F543" t="s">
        <v>1015</v>
      </c>
      <c r="G543" t="s">
        <v>181</v>
      </c>
      <c r="H543" t="s">
        <v>20</v>
      </c>
      <c r="I543" t="s">
        <v>36</v>
      </c>
      <c r="J543" t="s">
        <v>773</v>
      </c>
      <c r="K543" t="s">
        <v>264</v>
      </c>
      <c r="L543" t="s">
        <v>23</v>
      </c>
      <c r="M543" t="s">
        <v>814</v>
      </c>
      <c r="N543" t="s">
        <v>25</v>
      </c>
      <c r="O543" t="s">
        <v>15379</v>
      </c>
      <c r="P543" t="s">
        <v>1016</v>
      </c>
      <c r="Q543" t="s">
        <v>27</v>
      </c>
      <c r="R543">
        <v>87.76</v>
      </c>
      <c r="S543" t="s">
        <v>11266</v>
      </c>
      <c r="T543" t="s">
        <v>19090</v>
      </c>
      <c r="U543" t="s">
        <v>19107</v>
      </c>
    </row>
    <row r="544" spans="1:21" x14ac:dyDescent="0.25">
      <c r="A544" t="s">
        <v>15</v>
      </c>
      <c r="B544" t="s">
        <v>773</v>
      </c>
      <c r="C544" t="s">
        <v>77</v>
      </c>
      <c r="D544" t="str">
        <f>VLOOKUP(C:C,Reconciliation!B:C,2,FALSE)</f>
        <v>Admin &amp; General - Office Supplies &amp; Expenses</v>
      </c>
      <c r="E544" t="str">
        <f>VLOOKUP(B:B,'[1]Chart of Accts'!$A:$B,2,FALSE)</f>
        <v>Computer &amp; Software Maintenance Services</v>
      </c>
      <c r="F544" t="s">
        <v>1015</v>
      </c>
      <c r="G544" t="s">
        <v>806</v>
      </c>
      <c r="H544" t="s">
        <v>20</v>
      </c>
      <c r="I544" t="s">
        <v>36</v>
      </c>
      <c r="J544" t="s">
        <v>773</v>
      </c>
      <c r="K544" t="s">
        <v>261</v>
      </c>
      <c r="L544" t="s">
        <v>23</v>
      </c>
      <c r="M544" t="s">
        <v>816</v>
      </c>
      <c r="N544" t="s">
        <v>25</v>
      </c>
      <c r="O544" t="s">
        <v>15379</v>
      </c>
      <c r="P544" t="s">
        <v>1016</v>
      </c>
      <c r="Q544" t="s">
        <v>27</v>
      </c>
      <c r="R544">
        <v>55.37</v>
      </c>
      <c r="S544" t="s">
        <v>11266</v>
      </c>
      <c r="T544" t="s">
        <v>19090</v>
      </c>
      <c r="U544" t="s">
        <v>19107</v>
      </c>
    </row>
    <row r="545" spans="1:21" x14ac:dyDescent="0.25">
      <c r="A545" t="s">
        <v>15</v>
      </c>
      <c r="B545" t="s">
        <v>773</v>
      </c>
      <c r="C545" t="s">
        <v>77</v>
      </c>
      <c r="D545" t="str">
        <f>VLOOKUP(C:C,Reconciliation!B:C,2,FALSE)</f>
        <v>Admin &amp; General - Office Supplies &amp; Expenses</v>
      </c>
      <c r="E545" t="str">
        <f>VLOOKUP(B:B,'[1]Chart of Accts'!$A:$B,2,FALSE)</f>
        <v>Computer &amp; Software Maintenance Services</v>
      </c>
      <c r="F545" t="s">
        <v>1015</v>
      </c>
      <c r="G545" t="s">
        <v>808</v>
      </c>
      <c r="H545" t="s">
        <v>20</v>
      </c>
      <c r="I545" t="s">
        <v>36</v>
      </c>
      <c r="J545" t="s">
        <v>773</v>
      </c>
      <c r="K545" t="s">
        <v>264</v>
      </c>
      <c r="L545" t="s">
        <v>23</v>
      </c>
      <c r="M545" t="s">
        <v>818</v>
      </c>
      <c r="N545" t="s">
        <v>25</v>
      </c>
      <c r="O545" t="s">
        <v>15379</v>
      </c>
      <c r="P545" t="s">
        <v>1016</v>
      </c>
      <c r="Q545" t="s">
        <v>27</v>
      </c>
      <c r="R545">
        <v>656.8</v>
      </c>
      <c r="S545" t="s">
        <v>11266</v>
      </c>
      <c r="T545" t="s">
        <v>19090</v>
      </c>
      <c r="U545" t="s">
        <v>19107</v>
      </c>
    </row>
    <row r="546" spans="1:21" x14ac:dyDescent="0.25">
      <c r="A546" t="s">
        <v>15</v>
      </c>
      <c r="B546" t="s">
        <v>773</v>
      </c>
      <c r="C546" t="s">
        <v>77</v>
      </c>
      <c r="D546" t="str">
        <f>VLOOKUP(C:C,Reconciliation!B:C,2,FALSE)</f>
        <v>Admin &amp; General - Office Supplies &amp; Expenses</v>
      </c>
      <c r="E546" t="str">
        <f>VLOOKUP(B:B,'[1]Chart of Accts'!$A:$B,2,FALSE)</f>
        <v>Computer &amp; Software Maintenance Services</v>
      </c>
      <c r="F546" t="s">
        <v>1015</v>
      </c>
      <c r="G546" t="s">
        <v>810</v>
      </c>
      <c r="H546" t="s">
        <v>20</v>
      </c>
      <c r="I546" t="s">
        <v>36</v>
      </c>
      <c r="J546" t="s">
        <v>773</v>
      </c>
      <c r="K546" t="s">
        <v>264</v>
      </c>
      <c r="L546" t="s">
        <v>23</v>
      </c>
      <c r="M546" t="s">
        <v>575</v>
      </c>
      <c r="N546" t="s">
        <v>25</v>
      </c>
      <c r="O546" t="s">
        <v>15379</v>
      </c>
      <c r="P546" t="s">
        <v>1016</v>
      </c>
      <c r="Q546" t="s">
        <v>27</v>
      </c>
      <c r="R546">
        <v>9.6300000000000008</v>
      </c>
      <c r="S546" t="s">
        <v>11266</v>
      </c>
      <c r="T546" t="s">
        <v>19090</v>
      </c>
      <c r="U546" t="s">
        <v>19107</v>
      </c>
    </row>
    <row r="547" spans="1:21" x14ac:dyDescent="0.25">
      <c r="A547" t="s">
        <v>15</v>
      </c>
      <c r="B547" t="s">
        <v>773</v>
      </c>
      <c r="C547" t="s">
        <v>77</v>
      </c>
      <c r="D547" t="str">
        <f>VLOOKUP(C:C,Reconciliation!B:C,2,FALSE)</f>
        <v>Admin &amp; General - Office Supplies &amp; Expenses</v>
      </c>
      <c r="E547" t="str">
        <f>VLOOKUP(B:B,'[1]Chart of Accts'!$A:$B,2,FALSE)</f>
        <v>Computer &amp; Software Maintenance Services</v>
      </c>
      <c r="F547" t="s">
        <v>1015</v>
      </c>
      <c r="G547" t="s">
        <v>812</v>
      </c>
      <c r="H547" t="s">
        <v>20</v>
      </c>
      <c r="I547" t="s">
        <v>36</v>
      </c>
      <c r="J547" t="s">
        <v>773</v>
      </c>
      <c r="K547" t="s">
        <v>261</v>
      </c>
      <c r="L547" t="s">
        <v>23</v>
      </c>
      <c r="M547" t="s">
        <v>823</v>
      </c>
      <c r="N547" t="s">
        <v>25</v>
      </c>
      <c r="O547" t="s">
        <v>15379</v>
      </c>
      <c r="P547" t="s">
        <v>1016</v>
      </c>
      <c r="Q547" t="s">
        <v>27</v>
      </c>
      <c r="R547">
        <v>2.94</v>
      </c>
      <c r="S547" t="s">
        <v>11266</v>
      </c>
      <c r="T547" t="s">
        <v>19090</v>
      </c>
      <c r="U547" t="s">
        <v>19107</v>
      </c>
    </row>
    <row r="548" spans="1:21" x14ac:dyDescent="0.25">
      <c r="A548" t="s">
        <v>15</v>
      </c>
      <c r="B548" t="s">
        <v>773</v>
      </c>
      <c r="C548" t="s">
        <v>77</v>
      </c>
      <c r="D548" t="str">
        <f>VLOOKUP(C:C,Reconciliation!B:C,2,FALSE)</f>
        <v>Admin &amp; General - Office Supplies &amp; Expenses</v>
      </c>
      <c r="E548" t="str">
        <f>VLOOKUP(B:B,'[1]Chart of Accts'!$A:$B,2,FALSE)</f>
        <v>Computer &amp; Software Maintenance Services</v>
      </c>
      <c r="F548" t="s">
        <v>1015</v>
      </c>
      <c r="G548" t="s">
        <v>32</v>
      </c>
      <c r="H548" t="s">
        <v>20</v>
      </c>
      <c r="I548" t="s">
        <v>36</v>
      </c>
      <c r="J548" t="s">
        <v>773</v>
      </c>
      <c r="K548" t="s">
        <v>261</v>
      </c>
      <c r="L548" t="s">
        <v>23</v>
      </c>
      <c r="M548" t="s">
        <v>832</v>
      </c>
      <c r="N548" t="s">
        <v>25</v>
      </c>
      <c r="O548" t="s">
        <v>15379</v>
      </c>
      <c r="P548" t="s">
        <v>1016</v>
      </c>
      <c r="Q548" t="s">
        <v>27</v>
      </c>
      <c r="R548">
        <v>14.19</v>
      </c>
      <c r="S548" t="s">
        <v>11266</v>
      </c>
      <c r="T548" t="s">
        <v>19090</v>
      </c>
      <c r="U548" t="s">
        <v>19107</v>
      </c>
    </row>
    <row r="549" spans="1:21" x14ac:dyDescent="0.25">
      <c r="A549" t="s">
        <v>15</v>
      </c>
      <c r="B549" t="s">
        <v>773</v>
      </c>
      <c r="C549" t="s">
        <v>77</v>
      </c>
      <c r="D549" t="str">
        <f>VLOOKUP(C:C,Reconciliation!B:C,2,FALSE)</f>
        <v>Admin &amp; General - Office Supplies &amp; Expenses</v>
      </c>
      <c r="E549" t="str">
        <f>VLOOKUP(B:B,'[1]Chart of Accts'!$A:$B,2,FALSE)</f>
        <v>Computer &amp; Software Maintenance Services</v>
      </c>
      <c r="F549" t="s">
        <v>1015</v>
      </c>
      <c r="G549" t="s">
        <v>179</v>
      </c>
      <c r="H549" t="s">
        <v>20</v>
      </c>
      <c r="I549" t="s">
        <v>36</v>
      </c>
      <c r="J549" t="s">
        <v>773</v>
      </c>
      <c r="K549" t="s">
        <v>261</v>
      </c>
      <c r="L549" t="s">
        <v>23</v>
      </c>
      <c r="M549" t="s">
        <v>825</v>
      </c>
      <c r="N549" t="s">
        <v>25</v>
      </c>
      <c r="O549" t="s">
        <v>15379</v>
      </c>
      <c r="P549" t="s">
        <v>1016</v>
      </c>
      <c r="Q549" t="s">
        <v>27</v>
      </c>
      <c r="R549">
        <v>38.799999999999997</v>
      </c>
      <c r="S549" t="s">
        <v>11266</v>
      </c>
      <c r="T549" t="s">
        <v>19090</v>
      </c>
      <c r="U549" t="s">
        <v>19107</v>
      </c>
    </row>
    <row r="550" spans="1:21" x14ac:dyDescent="0.25">
      <c r="A550" t="s">
        <v>15</v>
      </c>
      <c r="B550" t="s">
        <v>773</v>
      </c>
      <c r="C550" t="s">
        <v>77</v>
      </c>
      <c r="D550" t="str">
        <f>VLOOKUP(C:C,Reconciliation!B:C,2,FALSE)</f>
        <v>Admin &amp; General - Office Supplies &amp; Expenses</v>
      </c>
      <c r="E550" t="str">
        <f>VLOOKUP(B:B,'[1]Chart of Accts'!$A:$B,2,FALSE)</f>
        <v>Computer &amp; Software Maintenance Services</v>
      </c>
      <c r="F550" t="s">
        <v>1015</v>
      </c>
      <c r="G550" t="s">
        <v>815</v>
      </c>
      <c r="H550" t="s">
        <v>20</v>
      </c>
      <c r="I550" t="s">
        <v>36</v>
      </c>
      <c r="J550" t="s">
        <v>773</v>
      </c>
      <c r="K550" t="s">
        <v>289</v>
      </c>
      <c r="L550" t="s">
        <v>23</v>
      </c>
      <c r="M550" t="s">
        <v>827</v>
      </c>
      <c r="N550" t="s">
        <v>25</v>
      </c>
      <c r="O550" t="s">
        <v>15379</v>
      </c>
      <c r="P550" t="s">
        <v>1016</v>
      </c>
      <c r="Q550" t="s">
        <v>27</v>
      </c>
      <c r="R550">
        <v>10.86</v>
      </c>
      <c r="S550" t="s">
        <v>11266</v>
      </c>
      <c r="T550" t="s">
        <v>19090</v>
      </c>
      <c r="U550" t="s">
        <v>19107</v>
      </c>
    </row>
    <row r="551" spans="1:21" x14ac:dyDescent="0.25">
      <c r="A551" t="s">
        <v>15</v>
      </c>
      <c r="B551" t="s">
        <v>773</v>
      </c>
      <c r="C551" t="s">
        <v>77</v>
      </c>
      <c r="D551" t="str">
        <f>VLOOKUP(C:C,Reconciliation!B:C,2,FALSE)</f>
        <v>Admin &amp; General - Office Supplies &amp; Expenses</v>
      </c>
      <c r="E551" t="str">
        <f>VLOOKUP(B:B,'[1]Chart of Accts'!$A:$B,2,FALSE)</f>
        <v>Computer &amp; Software Maintenance Services</v>
      </c>
      <c r="F551" t="s">
        <v>1015</v>
      </c>
      <c r="G551" t="s">
        <v>817</v>
      </c>
      <c r="H551" t="s">
        <v>20</v>
      </c>
      <c r="I551" t="s">
        <v>36</v>
      </c>
      <c r="J551" t="s">
        <v>773</v>
      </c>
      <c r="K551" t="s">
        <v>264</v>
      </c>
      <c r="L551" t="s">
        <v>23</v>
      </c>
      <c r="M551" t="s">
        <v>829</v>
      </c>
      <c r="N551" t="s">
        <v>25</v>
      </c>
      <c r="O551" t="s">
        <v>15379</v>
      </c>
      <c r="P551" t="s">
        <v>1016</v>
      </c>
      <c r="Q551" t="s">
        <v>27</v>
      </c>
      <c r="R551">
        <v>224.08</v>
      </c>
      <c r="S551" t="s">
        <v>11266</v>
      </c>
      <c r="T551" t="s">
        <v>19090</v>
      </c>
      <c r="U551" t="s">
        <v>19107</v>
      </c>
    </row>
    <row r="552" spans="1:21" x14ac:dyDescent="0.25">
      <c r="A552" t="s">
        <v>15</v>
      </c>
      <c r="B552" t="s">
        <v>773</v>
      </c>
      <c r="C552" t="s">
        <v>77</v>
      </c>
      <c r="D552" t="str">
        <f>VLOOKUP(C:C,Reconciliation!B:C,2,FALSE)</f>
        <v>Admin &amp; General - Office Supplies &amp; Expenses</v>
      </c>
      <c r="E552" t="str">
        <f>VLOOKUP(B:B,'[1]Chart of Accts'!$A:$B,2,FALSE)</f>
        <v>Computer &amp; Software Maintenance Services</v>
      </c>
      <c r="F552" t="s">
        <v>1015</v>
      </c>
      <c r="G552" t="s">
        <v>819</v>
      </c>
      <c r="H552" t="s">
        <v>20</v>
      </c>
      <c r="I552" t="s">
        <v>36</v>
      </c>
      <c r="J552" t="s">
        <v>773</v>
      </c>
      <c r="K552" t="s">
        <v>261</v>
      </c>
      <c r="L552" t="s">
        <v>23</v>
      </c>
      <c r="M552" t="s">
        <v>831</v>
      </c>
      <c r="N552" t="s">
        <v>25</v>
      </c>
      <c r="O552" t="s">
        <v>15379</v>
      </c>
      <c r="P552" t="s">
        <v>1016</v>
      </c>
      <c r="Q552" t="s">
        <v>27</v>
      </c>
      <c r="R552">
        <v>7.56</v>
      </c>
      <c r="S552" t="s">
        <v>11266</v>
      </c>
      <c r="T552" t="s">
        <v>19090</v>
      </c>
      <c r="U552" t="s">
        <v>19107</v>
      </c>
    </row>
    <row r="553" spans="1:21" x14ac:dyDescent="0.25">
      <c r="A553" t="s">
        <v>15</v>
      </c>
      <c r="B553" t="s">
        <v>773</v>
      </c>
      <c r="C553" t="s">
        <v>77</v>
      </c>
      <c r="D553" t="str">
        <f>VLOOKUP(C:C,Reconciliation!B:C,2,FALSE)</f>
        <v>Admin &amp; General - Office Supplies &amp; Expenses</v>
      </c>
      <c r="E553" t="str">
        <f>VLOOKUP(B:B,'[1]Chart of Accts'!$A:$B,2,FALSE)</f>
        <v>Computer &amp; Software Maintenance Services</v>
      </c>
      <c r="F553" t="s">
        <v>1015</v>
      </c>
      <c r="G553" t="s">
        <v>820</v>
      </c>
      <c r="H553" t="s">
        <v>20</v>
      </c>
      <c r="I553" t="s">
        <v>36</v>
      </c>
      <c r="J553" t="s">
        <v>773</v>
      </c>
      <c r="K553" t="s">
        <v>259</v>
      </c>
      <c r="L553" t="s">
        <v>23</v>
      </c>
      <c r="M553" t="s">
        <v>834</v>
      </c>
      <c r="N553" t="s">
        <v>25</v>
      </c>
      <c r="O553" t="s">
        <v>15379</v>
      </c>
      <c r="P553" t="s">
        <v>1016</v>
      </c>
      <c r="Q553" t="s">
        <v>27</v>
      </c>
      <c r="R553">
        <v>88.22</v>
      </c>
      <c r="S553" t="s">
        <v>11266</v>
      </c>
      <c r="T553" t="s">
        <v>19090</v>
      </c>
      <c r="U553" t="s">
        <v>19107</v>
      </c>
    </row>
    <row r="554" spans="1:21" x14ac:dyDescent="0.25">
      <c r="A554" t="s">
        <v>15</v>
      </c>
      <c r="B554" t="s">
        <v>773</v>
      </c>
      <c r="C554" t="s">
        <v>77</v>
      </c>
      <c r="D554" t="str">
        <f>VLOOKUP(C:C,Reconciliation!B:C,2,FALSE)</f>
        <v>Admin &amp; General - Office Supplies &amp; Expenses</v>
      </c>
      <c r="E554" t="str">
        <f>VLOOKUP(B:B,'[1]Chart of Accts'!$A:$B,2,FALSE)</f>
        <v>Computer &amp; Software Maintenance Services</v>
      </c>
      <c r="F554" t="s">
        <v>1015</v>
      </c>
      <c r="G554" t="s">
        <v>822</v>
      </c>
      <c r="H554" t="s">
        <v>20</v>
      </c>
      <c r="I554" t="s">
        <v>36</v>
      </c>
      <c r="J554" t="s">
        <v>773</v>
      </c>
      <c r="K554" t="s">
        <v>261</v>
      </c>
      <c r="L554" t="s">
        <v>23</v>
      </c>
      <c r="M554" t="s">
        <v>836</v>
      </c>
      <c r="N554" t="s">
        <v>25</v>
      </c>
      <c r="O554" t="s">
        <v>15379</v>
      </c>
      <c r="P554" t="s">
        <v>1016</v>
      </c>
      <c r="Q554" t="s">
        <v>27</v>
      </c>
      <c r="R554">
        <v>16.57</v>
      </c>
      <c r="S554" t="s">
        <v>11266</v>
      </c>
      <c r="T554" t="s">
        <v>19090</v>
      </c>
      <c r="U554" t="s">
        <v>19107</v>
      </c>
    </row>
    <row r="555" spans="1:21" x14ac:dyDescent="0.25">
      <c r="A555" t="s">
        <v>15</v>
      </c>
      <c r="B555" t="s">
        <v>773</v>
      </c>
      <c r="C555" t="s">
        <v>77</v>
      </c>
      <c r="D555" t="str">
        <f>VLOOKUP(C:C,Reconciliation!B:C,2,FALSE)</f>
        <v>Admin &amp; General - Office Supplies &amp; Expenses</v>
      </c>
      <c r="E555" t="str">
        <f>VLOOKUP(B:B,'[1]Chart of Accts'!$A:$B,2,FALSE)</f>
        <v>Computer &amp; Software Maintenance Services</v>
      </c>
      <c r="F555" t="s">
        <v>1015</v>
      </c>
      <c r="G555" t="s">
        <v>824</v>
      </c>
      <c r="H555" t="s">
        <v>20</v>
      </c>
      <c r="I555" t="s">
        <v>36</v>
      </c>
      <c r="J555" t="s">
        <v>773</v>
      </c>
      <c r="K555" t="s">
        <v>261</v>
      </c>
      <c r="L555" t="s">
        <v>23</v>
      </c>
      <c r="M555" t="s">
        <v>52</v>
      </c>
      <c r="N555" t="s">
        <v>25</v>
      </c>
      <c r="O555" t="s">
        <v>15379</v>
      </c>
      <c r="P555" t="s">
        <v>1016</v>
      </c>
      <c r="Q555" t="s">
        <v>27</v>
      </c>
      <c r="R555">
        <v>21.05</v>
      </c>
      <c r="S555" t="s">
        <v>11266</v>
      </c>
      <c r="T555" t="s">
        <v>19090</v>
      </c>
      <c r="U555" t="s">
        <v>19107</v>
      </c>
    </row>
    <row r="556" spans="1:21" x14ac:dyDescent="0.25">
      <c r="A556" t="s">
        <v>15</v>
      </c>
      <c r="B556" t="s">
        <v>773</v>
      </c>
      <c r="C556" t="s">
        <v>77</v>
      </c>
      <c r="D556" t="str">
        <f>VLOOKUP(C:C,Reconciliation!B:C,2,FALSE)</f>
        <v>Admin &amp; General - Office Supplies &amp; Expenses</v>
      </c>
      <c r="E556" t="str">
        <f>VLOOKUP(B:B,'[1]Chart of Accts'!$A:$B,2,FALSE)</f>
        <v>Computer &amp; Software Maintenance Services</v>
      </c>
      <c r="F556" t="s">
        <v>1015</v>
      </c>
      <c r="G556" t="s">
        <v>826</v>
      </c>
      <c r="H556" t="s">
        <v>20</v>
      </c>
      <c r="I556" t="s">
        <v>36</v>
      </c>
      <c r="J556" t="s">
        <v>773</v>
      </c>
      <c r="K556" t="s">
        <v>264</v>
      </c>
      <c r="L556" t="s">
        <v>23</v>
      </c>
      <c r="M556" t="s">
        <v>839</v>
      </c>
      <c r="N556" t="s">
        <v>25</v>
      </c>
      <c r="O556" t="s">
        <v>15379</v>
      </c>
      <c r="P556" t="s">
        <v>1016</v>
      </c>
      <c r="Q556" t="s">
        <v>27</v>
      </c>
      <c r="R556">
        <v>26.36</v>
      </c>
      <c r="S556" t="s">
        <v>11266</v>
      </c>
      <c r="T556" t="s">
        <v>19090</v>
      </c>
      <c r="U556" t="s">
        <v>19107</v>
      </c>
    </row>
    <row r="557" spans="1:21" x14ac:dyDescent="0.25">
      <c r="A557" t="s">
        <v>15</v>
      </c>
      <c r="B557" t="s">
        <v>773</v>
      </c>
      <c r="C557" t="s">
        <v>77</v>
      </c>
      <c r="D557" t="str">
        <f>VLOOKUP(C:C,Reconciliation!B:C,2,FALSE)</f>
        <v>Admin &amp; General - Office Supplies &amp; Expenses</v>
      </c>
      <c r="E557" t="str">
        <f>VLOOKUP(B:B,'[1]Chart of Accts'!$A:$B,2,FALSE)</f>
        <v>Computer &amp; Software Maintenance Services</v>
      </c>
      <c r="F557" t="s">
        <v>1015</v>
      </c>
      <c r="G557" t="s">
        <v>828</v>
      </c>
      <c r="H557" t="s">
        <v>20</v>
      </c>
      <c r="I557" t="s">
        <v>36</v>
      </c>
      <c r="J557" t="s">
        <v>773</v>
      </c>
      <c r="K557" t="s">
        <v>261</v>
      </c>
      <c r="L557" t="s">
        <v>23</v>
      </c>
      <c r="M557" t="s">
        <v>841</v>
      </c>
      <c r="N557" t="s">
        <v>25</v>
      </c>
      <c r="O557" t="s">
        <v>15379</v>
      </c>
      <c r="P557" t="s">
        <v>1016</v>
      </c>
      <c r="Q557" t="s">
        <v>27</v>
      </c>
      <c r="R557">
        <v>22.19</v>
      </c>
      <c r="S557" t="s">
        <v>11266</v>
      </c>
      <c r="T557" t="s">
        <v>19090</v>
      </c>
      <c r="U557" t="s">
        <v>19107</v>
      </c>
    </row>
    <row r="558" spans="1:21" x14ac:dyDescent="0.25">
      <c r="A558" t="s">
        <v>15</v>
      </c>
      <c r="B558" t="s">
        <v>773</v>
      </c>
      <c r="C558" t="s">
        <v>77</v>
      </c>
      <c r="D558" t="str">
        <f>VLOOKUP(C:C,Reconciliation!B:C,2,FALSE)</f>
        <v>Admin &amp; General - Office Supplies &amp; Expenses</v>
      </c>
      <c r="E558" t="str">
        <f>VLOOKUP(B:B,'[1]Chart of Accts'!$A:$B,2,FALSE)</f>
        <v>Computer &amp; Software Maintenance Services</v>
      </c>
      <c r="F558" t="s">
        <v>1015</v>
      </c>
      <c r="G558" t="s">
        <v>830</v>
      </c>
      <c r="H558" t="s">
        <v>20</v>
      </c>
      <c r="I558" t="s">
        <v>36</v>
      </c>
      <c r="J558" t="s">
        <v>773</v>
      </c>
      <c r="K558" t="s">
        <v>261</v>
      </c>
      <c r="L558" t="s">
        <v>23</v>
      </c>
      <c r="M558" t="s">
        <v>843</v>
      </c>
      <c r="N558" t="s">
        <v>25</v>
      </c>
      <c r="O558" t="s">
        <v>15379</v>
      </c>
      <c r="P558" t="s">
        <v>1016</v>
      </c>
      <c r="Q558" t="s">
        <v>27</v>
      </c>
      <c r="R558">
        <v>15.35</v>
      </c>
      <c r="S558" t="s">
        <v>11266</v>
      </c>
      <c r="T558" t="s">
        <v>19090</v>
      </c>
      <c r="U558" t="s">
        <v>19107</v>
      </c>
    </row>
    <row r="559" spans="1:21" x14ac:dyDescent="0.25">
      <c r="A559" t="s">
        <v>15</v>
      </c>
      <c r="B559" t="s">
        <v>773</v>
      </c>
      <c r="C559" t="s">
        <v>77</v>
      </c>
      <c r="D559" t="str">
        <f>VLOOKUP(C:C,Reconciliation!B:C,2,FALSE)</f>
        <v>Admin &amp; General - Office Supplies &amp; Expenses</v>
      </c>
      <c r="E559" t="str">
        <f>VLOOKUP(B:B,'[1]Chart of Accts'!$A:$B,2,FALSE)</f>
        <v>Computer &amp; Software Maintenance Services</v>
      </c>
      <c r="F559" t="s">
        <v>1015</v>
      </c>
      <c r="G559" t="s">
        <v>33</v>
      </c>
      <c r="H559" t="s">
        <v>20</v>
      </c>
      <c r="I559" t="s">
        <v>36</v>
      </c>
      <c r="J559" t="s">
        <v>773</v>
      </c>
      <c r="K559" t="s">
        <v>261</v>
      </c>
      <c r="L559" t="s">
        <v>23</v>
      </c>
      <c r="M559" t="s">
        <v>852</v>
      </c>
      <c r="N559" t="s">
        <v>25</v>
      </c>
      <c r="O559" t="s">
        <v>15379</v>
      </c>
      <c r="P559" t="s">
        <v>1016</v>
      </c>
      <c r="Q559" t="s">
        <v>27</v>
      </c>
      <c r="R559">
        <v>16.23</v>
      </c>
      <c r="S559" t="s">
        <v>11266</v>
      </c>
      <c r="T559" t="s">
        <v>19090</v>
      </c>
      <c r="U559" t="s">
        <v>19107</v>
      </c>
    </row>
    <row r="560" spans="1:21" x14ac:dyDescent="0.25">
      <c r="A560" t="s">
        <v>15</v>
      </c>
      <c r="B560" t="s">
        <v>773</v>
      </c>
      <c r="C560" t="s">
        <v>77</v>
      </c>
      <c r="D560" t="str">
        <f>VLOOKUP(C:C,Reconciliation!B:C,2,FALSE)</f>
        <v>Admin &amp; General - Office Supplies &amp; Expenses</v>
      </c>
      <c r="E560" t="str">
        <f>VLOOKUP(B:B,'[1]Chart of Accts'!$A:$B,2,FALSE)</f>
        <v>Computer &amp; Software Maintenance Services</v>
      </c>
      <c r="F560" t="s">
        <v>1015</v>
      </c>
      <c r="G560" t="s">
        <v>833</v>
      </c>
      <c r="H560" t="s">
        <v>20</v>
      </c>
      <c r="I560" t="s">
        <v>36</v>
      </c>
      <c r="J560" t="s">
        <v>773</v>
      </c>
      <c r="K560" t="s">
        <v>259</v>
      </c>
      <c r="L560" t="s">
        <v>23</v>
      </c>
      <c r="M560" t="s">
        <v>845</v>
      </c>
      <c r="N560" t="s">
        <v>25</v>
      </c>
      <c r="O560" t="s">
        <v>15379</v>
      </c>
      <c r="P560" t="s">
        <v>1016</v>
      </c>
      <c r="Q560" t="s">
        <v>27</v>
      </c>
      <c r="R560">
        <v>8.57</v>
      </c>
      <c r="S560" t="s">
        <v>11266</v>
      </c>
      <c r="T560" t="s">
        <v>19090</v>
      </c>
      <c r="U560" t="s">
        <v>19107</v>
      </c>
    </row>
    <row r="561" spans="1:21" x14ac:dyDescent="0.25">
      <c r="A561" t="s">
        <v>15</v>
      </c>
      <c r="B561" t="s">
        <v>773</v>
      </c>
      <c r="C561" t="s">
        <v>77</v>
      </c>
      <c r="D561" t="str">
        <f>VLOOKUP(C:C,Reconciliation!B:C,2,FALSE)</f>
        <v>Admin &amp; General - Office Supplies &amp; Expenses</v>
      </c>
      <c r="E561" t="str">
        <f>VLOOKUP(B:B,'[1]Chart of Accts'!$A:$B,2,FALSE)</f>
        <v>Computer &amp; Software Maintenance Services</v>
      </c>
      <c r="F561" t="s">
        <v>1015</v>
      </c>
      <c r="G561" t="s">
        <v>835</v>
      </c>
      <c r="H561" t="s">
        <v>20</v>
      </c>
      <c r="I561" t="s">
        <v>36</v>
      </c>
      <c r="J561" t="s">
        <v>773</v>
      </c>
      <c r="K561" t="s">
        <v>264</v>
      </c>
      <c r="L561" t="s">
        <v>23</v>
      </c>
      <c r="M561" t="s">
        <v>847</v>
      </c>
      <c r="N561" t="s">
        <v>25</v>
      </c>
      <c r="O561" t="s">
        <v>15379</v>
      </c>
      <c r="P561" t="s">
        <v>1016</v>
      </c>
      <c r="Q561" t="s">
        <v>27</v>
      </c>
      <c r="R561">
        <v>7.88</v>
      </c>
      <c r="S561" t="s">
        <v>11266</v>
      </c>
      <c r="T561" t="s">
        <v>19090</v>
      </c>
      <c r="U561" t="s">
        <v>19107</v>
      </c>
    </row>
    <row r="562" spans="1:21" x14ac:dyDescent="0.25">
      <c r="A562" t="s">
        <v>15</v>
      </c>
      <c r="B562" t="s">
        <v>773</v>
      </c>
      <c r="C562" t="s">
        <v>77</v>
      </c>
      <c r="D562" t="str">
        <f>VLOOKUP(C:C,Reconciliation!B:C,2,FALSE)</f>
        <v>Admin &amp; General - Office Supplies &amp; Expenses</v>
      </c>
      <c r="E562" t="str">
        <f>VLOOKUP(B:B,'[1]Chart of Accts'!$A:$B,2,FALSE)</f>
        <v>Computer &amp; Software Maintenance Services</v>
      </c>
      <c r="F562" t="s">
        <v>1015</v>
      </c>
      <c r="G562" t="s">
        <v>837</v>
      </c>
      <c r="H562" t="s">
        <v>20</v>
      </c>
      <c r="I562" t="s">
        <v>36</v>
      </c>
      <c r="J562" t="s">
        <v>773</v>
      </c>
      <c r="K562" t="s">
        <v>261</v>
      </c>
      <c r="L562" t="s">
        <v>23</v>
      </c>
      <c r="M562" t="s">
        <v>849</v>
      </c>
      <c r="N562" t="s">
        <v>25</v>
      </c>
      <c r="O562" t="s">
        <v>15379</v>
      </c>
      <c r="P562" t="s">
        <v>1016</v>
      </c>
      <c r="Q562" t="s">
        <v>27</v>
      </c>
      <c r="R562">
        <v>39.93</v>
      </c>
      <c r="S562" t="s">
        <v>11266</v>
      </c>
      <c r="T562" t="s">
        <v>19090</v>
      </c>
      <c r="U562" t="s">
        <v>19107</v>
      </c>
    </row>
    <row r="563" spans="1:21" x14ac:dyDescent="0.25">
      <c r="A563" t="s">
        <v>15</v>
      </c>
      <c r="B563" t="s">
        <v>773</v>
      </c>
      <c r="C563" t="s">
        <v>77</v>
      </c>
      <c r="D563" t="str">
        <f>VLOOKUP(C:C,Reconciliation!B:C,2,FALSE)</f>
        <v>Admin &amp; General - Office Supplies &amp; Expenses</v>
      </c>
      <c r="E563" t="str">
        <f>VLOOKUP(B:B,'[1]Chart of Accts'!$A:$B,2,FALSE)</f>
        <v>Computer &amp; Software Maintenance Services</v>
      </c>
      <c r="F563" t="s">
        <v>1015</v>
      </c>
      <c r="G563" t="s">
        <v>838</v>
      </c>
      <c r="H563" t="s">
        <v>20</v>
      </c>
      <c r="I563" t="s">
        <v>36</v>
      </c>
      <c r="J563" t="s">
        <v>773</v>
      </c>
      <c r="K563" t="s">
        <v>264</v>
      </c>
      <c r="L563" t="s">
        <v>23</v>
      </c>
      <c r="M563" t="s">
        <v>851</v>
      </c>
      <c r="N563" t="s">
        <v>25</v>
      </c>
      <c r="O563" t="s">
        <v>15379</v>
      </c>
      <c r="P563" t="s">
        <v>1016</v>
      </c>
      <c r="Q563" t="s">
        <v>27</v>
      </c>
      <c r="R563">
        <v>6.03</v>
      </c>
      <c r="S563" t="s">
        <v>11266</v>
      </c>
      <c r="T563" t="s">
        <v>19090</v>
      </c>
      <c r="U563" t="s">
        <v>19107</v>
      </c>
    </row>
    <row r="564" spans="1:21" x14ac:dyDescent="0.25">
      <c r="A564" t="s">
        <v>15</v>
      </c>
      <c r="B564" t="s">
        <v>773</v>
      </c>
      <c r="C564" t="s">
        <v>77</v>
      </c>
      <c r="D564" t="str">
        <f>VLOOKUP(C:C,Reconciliation!B:C,2,FALSE)</f>
        <v>Admin &amp; General - Office Supplies &amp; Expenses</v>
      </c>
      <c r="E564" t="str">
        <f>VLOOKUP(B:B,'[1]Chart of Accts'!$A:$B,2,FALSE)</f>
        <v>Computer &amp; Software Maintenance Services</v>
      </c>
      <c r="F564" t="s">
        <v>1015</v>
      </c>
      <c r="G564" t="s">
        <v>840</v>
      </c>
      <c r="H564" t="s">
        <v>20</v>
      </c>
      <c r="I564" t="s">
        <v>36</v>
      </c>
      <c r="J564" t="s">
        <v>773</v>
      </c>
      <c r="K564" t="s">
        <v>264</v>
      </c>
      <c r="L564" t="s">
        <v>23</v>
      </c>
      <c r="M564" t="s">
        <v>854</v>
      </c>
      <c r="N564" t="s">
        <v>25</v>
      </c>
      <c r="O564" t="s">
        <v>15379</v>
      </c>
      <c r="P564" t="s">
        <v>1016</v>
      </c>
      <c r="Q564" t="s">
        <v>27</v>
      </c>
      <c r="R564">
        <v>18.100000000000001</v>
      </c>
      <c r="S564" t="s">
        <v>11266</v>
      </c>
      <c r="T564" t="s">
        <v>19090</v>
      </c>
      <c r="U564" t="s">
        <v>19107</v>
      </c>
    </row>
    <row r="565" spans="1:21" x14ac:dyDescent="0.25">
      <c r="A565" t="s">
        <v>15</v>
      </c>
      <c r="B565" t="s">
        <v>773</v>
      </c>
      <c r="C565" t="s">
        <v>77</v>
      </c>
      <c r="D565" t="str">
        <f>VLOOKUP(C:C,Reconciliation!B:C,2,FALSE)</f>
        <v>Admin &amp; General - Office Supplies &amp; Expenses</v>
      </c>
      <c r="E565" t="str">
        <f>VLOOKUP(B:B,'[1]Chart of Accts'!$A:$B,2,FALSE)</f>
        <v>Computer &amp; Software Maintenance Services</v>
      </c>
      <c r="F565" t="s">
        <v>1015</v>
      </c>
      <c r="G565" t="s">
        <v>842</v>
      </c>
      <c r="H565" t="s">
        <v>20</v>
      </c>
      <c r="I565" t="s">
        <v>36</v>
      </c>
      <c r="J565" t="s">
        <v>773</v>
      </c>
      <c r="K565" t="s">
        <v>259</v>
      </c>
      <c r="L565" t="s">
        <v>23</v>
      </c>
      <c r="M565" t="s">
        <v>856</v>
      </c>
      <c r="N565" t="s">
        <v>25</v>
      </c>
      <c r="O565" t="s">
        <v>15379</v>
      </c>
      <c r="P565" t="s">
        <v>1016</v>
      </c>
      <c r="Q565" t="s">
        <v>27</v>
      </c>
      <c r="R565">
        <v>26.37</v>
      </c>
      <c r="S565" t="s">
        <v>11266</v>
      </c>
      <c r="T565" t="s">
        <v>19090</v>
      </c>
      <c r="U565" t="s">
        <v>19107</v>
      </c>
    </row>
    <row r="566" spans="1:21" x14ac:dyDescent="0.25">
      <c r="A566" t="s">
        <v>15</v>
      </c>
      <c r="B566" t="s">
        <v>773</v>
      </c>
      <c r="C566" t="s">
        <v>77</v>
      </c>
      <c r="D566" t="str">
        <f>VLOOKUP(C:C,Reconciliation!B:C,2,FALSE)</f>
        <v>Admin &amp; General - Office Supplies &amp; Expenses</v>
      </c>
      <c r="E566" t="str">
        <f>VLOOKUP(B:B,'[1]Chart of Accts'!$A:$B,2,FALSE)</f>
        <v>Computer &amp; Software Maintenance Services</v>
      </c>
      <c r="F566" t="s">
        <v>1015</v>
      </c>
      <c r="G566" t="s">
        <v>844</v>
      </c>
      <c r="H566" t="s">
        <v>20</v>
      </c>
      <c r="I566" t="s">
        <v>36</v>
      </c>
      <c r="J566" t="s">
        <v>773</v>
      </c>
      <c r="K566" t="s">
        <v>259</v>
      </c>
      <c r="L566" t="s">
        <v>23</v>
      </c>
      <c r="M566" t="s">
        <v>858</v>
      </c>
      <c r="N566" t="s">
        <v>25</v>
      </c>
      <c r="O566" t="s">
        <v>15379</v>
      </c>
      <c r="P566" t="s">
        <v>1016</v>
      </c>
      <c r="Q566" t="s">
        <v>27</v>
      </c>
      <c r="R566">
        <v>2.89</v>
      </c>
      <c r="S566" t="s">
        <v>11266</v>
      </c>
      <c r="T566" t="s">
        <v>19090</v>
      </c>
      <c r="U566" t="s">
        <v>19107</v>
      </c>
    </row>
    <row r="567" spans="1:21" x14ac:dyDescent="0.25">
      <c r="A567" t="s">
        <v>15</v>
      </c>
      <c r="B567" t="s">
        <v>773</v>
      </c>
      <c r="C567" t="s">
        <v>77</v>
      </c>
      <c r="D567" t="str">
        <f>VLOOKUP(C:C,Reconciliation!B:C,2,FALSE)</f>
        <v>Admin &amp; General - Office Supplies &amp; Expenses</v>
      </c>
      <c r="E567" t="str">
        <f>VLOOKUP(B:B,'[1]Chart of Accts'!$A:$B,2,FALSE)</f>
        <v>Computer &amp; Software Maintenance Services</v>
      </c>
      <c r="F567" t="s">
        <v>1015</v>
      </c>
      <c r="G567" t="s">
        <v>846</v>
      </c>
      <c r="H567" t="s">
        <v>20</v>
      </c>
      <c r="I567" t="s">
        <v>36</v>
      </c>
      <c r="J567" t="s">
        <v>773</v>
      </c>
      <c r="K567" t="s">
        <v>259</v>
      </c>
      <c r="L567" t="s">
        <v>23</v>
      </c>
      <c r="M567" t="s">
        <v>860</v>
      </c>
      <c r="N567" t="s">
        <v>25</v>
      </c>
      <c r="O567" t="s">
        <v>15379</v>
      </c>
      <c r="P567" t="s">
        <v>1016</v>
      </c>
      <c r="Q567" t="s">
        <v>27</v>
      </c>
      <c r="R567">
        <v>31.53</v>
      </c>
      <c r="S567" t="s">
        <v>11266</v>
      </c>
      <c r="T567" t="s">
        <v>19090</v>
      </c>
      <c r="U567" t="s">
        <v>19107</v>
      </c>
    </row>
    <row r="568" spans="1:21" x14ac:dyDescent="0.25">
      <c r="A568" t="s">
        <v>15</v>
      </c>
      <c r="B568" t="s">
        <v>773</v>
      </c>
      <c r="C568" t="s">
        <v>77</v>
      </c>
      <c r="D568" t="str">
        <f>VLOOKUP(C:C,Reconciliation!B:C,2,FALSE)</f>
        <v>Admin &amp; General - Office Supplies &amp; Expenses</v>
      </c>
      <c r="E568" t="str">
        <f>VLOOKUP(B:B,'[1]Chart of Accts'!$A:$B,2,FALSE)</f>
        <v>Computer &amp; Software Maintenance Services</v>
      </c>
      <c r="F568" t="s">
        <v>1015</v>
      </c>
      <c r="G568" t="s">
        <v>848</v>
      </c>
      <c r="H568" t="s">
        <v>20</v>
      </c>
      <c r="I568" t="s">
        <v>36</v>
      </c>
      <c r="J568" t="s">
        <v>773</v>
      </c>
      <c r="K568" t="s">
        <v>259</v>
      </c>
      <c r="L568" t="s">
        <v>23</v>
      </c>
      <c r="M568" t="s">
        <v>862</v>
      </c>
      <c r="N568" t="s">
        <v>25</v>
      </c>
      <c r="O568" t="s">
        <v>15379</v>
      </c>
      <c r="P568" t="s">
        <v>1016</v>
      </c>
      <c r="Q568" t="s">
        <v>27</v>
      </c>
      <c r="R568">
        <v>16.86</v>
      </c>
      <c r="S568" t="s">
        <v>11266</v>
      </c>
      <c r="T568" t="s">
        <v>19090</v>
      </c>
      <c r="U568" t="s">
        <v>19107</v>
      </c>
    </row>
    <row r="569" spans="1:21" x14ac:dyDescent="0.25">
      <c r="A569" t="s">
        <v>15</v>
      </c>
      <c r="B569" t="s">
        <v>773</v>
      </c>
      <c r="C569" t="s">
        <v>77</v>
      </c>
      <c r="D569" t="str">
        <f>VLOOKUP(C:C,Reconciliation!B:C,2,FALSE)</f>
        <v>Admin &amp; General - Office Supplies &amp; Expenses</v>
      </c>
      <c r="E569" t="str">
        <f>VLOOKUP(B:B,'[1]Chart of Accts'!$A:$B,2,FALSE)</f>
        <v>Computer &amp; Software Maintenance Services</v>
      </c>
      <c r="F569" t="s">
        <v>1015</v>
      </c>
      <c r="G569" t="s">
        <v>850</v>
      </c>
      <c r="H569" t="s">
        <v>20</v>
      </c>
      <c r="I569" t="s">
        <v>36</v>
      </c>
      <c r="J569" t="s">
        <v>773</v>
      </c>
      <c r="K569" t="s">
        <v>259</v>
      </c>
      <c r="L569" t="s">
        <v>23</v>
      </c>
      <c r="M569" t="s">
        <v>863</v>
      </c>
      <c r="N569" t="s">
        <v>25</v>
      </c>
      <c r="O569" t="s">
        <v>15379</v>
      </c>
      <c r="P569" t="s">
        <v>1016</v>
      </c>
      <c r="Q569" t="s">
        <v>27</v>
      </c>
      <c r="R569">
        <v>40.67</v>
      </c>
      <c r="S569" t="s">
        <v>11266</v>
      </c>
      <c r="T569" t="s">
        <v>19090</v>
      </c>
      <c r="U569" t="s">
        <v>19107</v>
      </c>
    </row>
    <row r="570" spans="1:21" x14ac:dyDescent="0.25">
      <c r="A570" t="s">
        <v>15</v>
      </c>
      <c r="B570" t="s">
        <v>773</v>
      </c>
      <c r="C570" t="s">
        <v>77</v>
      </c>
      <c r="D570" t="str">
        <f>VLOOKUP(C:C,Reconciliation!B:C,2,FALSE)</f>
        <v>Admin &amp; General - Office Supplies &amp; Expenses</v>
      </c>
      <c r="E570" t="str">
        <f>VLOOKUP(B:B,'[1]Chart of Accts'!$A:$B,2,FALSE)</f>
        <v>Computer &amp; Software Maintenance Services</v>
      </c>
      <c r="F570" t="s">
        <v>1015</v>
      </c>
      <c r="G570" t="s">
        <v>28</v>
      </c>
      <c r="H570" t="s">
        <v>20</v>
      </c>
      <c r="I570" t="s">
        <v>36</v>
      </c>
      <c r="J570" t="s">
        <v>773</v>
      </c>
      <c r="K570" t="s">
        <v>261</v>
      </c>
      <c r="L570" t="s">
        <v>23</v>
      </c>
      <c r="M570" t="s">
        <v>872</v>
      </c>
      <c r="N570" t="s">
        <v>25</v>
      </c>
      <c r="O570" t="s">
        <v>15379</v>
      </c>
      <c r="P570" t="s">
        <v>1016</v>
      </c>
      <c r="Q570" t="s">
        <v>27</v>
      </c>
      <c r="R570">
        <v>9.33</v>
      </c>
      <c r="S570" t="s">
        <v>11266</v>
      </c>
      <c r="T570" t="s">
        <v>19090</v>
      </c>
      <c r="U570" t="s">
        <v>19107</v>
      </c>
    </row>
    <row r="571" spans="1:21" x14ac:dyDescent="0.25">
      <c r="A571" t="s">
        <v>15</v>
      </c>
      <c r="B571" t="s">
        <v>773</v>
      </c>
      <c r="C571" t="s">
        <v>77</v>
      </c>
      <c r="D571" t="str">
        <f>VLOOKUP(C:C,Reconciliation!B:C,2,FALSE)</f>
        <v>Admin &amp; General - Office Supplies &amp; Expenses</v>
      </c>
      <c r="E571" t="str">
        <f>VLOOKUP(B:B,'[1]Chart of Accts'!$A:$B,2,FALSE)</f>
        <v>Computer &amp; Software Maintenance Services</v>
      </c>
      <c r="F571" t="s">
        <v>1015</v>
      </c>
      <c r="G571" t="s">
        <v>853</v>
      </c>
      <c r="H571" t="s">
        <v>20</v>
      </c>
      <c r="I571" t="s">
        <v>36</v>
      </c>
      <c r="J571" t="s">
        <v>773</v>
      </c>
      <c r="K571" t="s">
        <v>259</v>
      </c>
      <c r="L571" t="s">
        <v>23</v>
      </c>
      <c r="M571" t="s">
        <v>865</v>
      </c>
      <c r="N571" t="s">
        <v>25</v>
      </c>
      <c r="O571" t="s">
        <v>15379</v>
      </c>
      <c r="P571" t="s">
        <v>1016</v>
      </c>
      <c r="Q571" t="s">
        <v>27</v>
      </c>
      <c r="R571">
        <v>12.99</v>
      </c>
      <c r="S571" t="s">
        <v>11266</v>
      </c>
      <c r="T571" t="s">
        <v>19090</v>
      </c>
      <c r="U571" t="s">
        <v>19107</v>
      </c>
    </row>
    <row r="572" spans="1:21" x14ac:dyDescent="0.25">
      <c r="A572" t="s">
        <v>15</v>
      </c>
      <c r="B572" t="s">
        <v>773</v>
      </c>
      <c r="C572" t="s">
        <v>77</v>
      </c>
      <c r="D572" t="str">
        <f>VLOOKUP(C:C,Reconciliation!B:C,2,FALSE)</f>
        <v>Admin &amp; General - Office Supplies &amp; Expenses</v>
      </c>
      <c r="E572" t="str">
        <f>VLOOKUP(B:B,'[1]Chart of Accts'!$A:$B,2,FALSE)</f>
        <v>Computer &amp; Software Maintenance Services</v>
      </c>
      <c r="F572" t="s">
        <v>1015</v>
      </c>
      <c r="G572" t="s">
        <v>855</v>
      </c>
      <c r="H572" t="s">
        <v>20</v>
      </c>
      <c r="I572" t="s">
        <v>36</v>
      </c>
      <c r="J572" t="s">
        <v>773</v>
      </c>
      <c r="K572" t="s">
        <v>264</v>
      </c>
      <c r="L572" t="s">
        <v>23</v>
      </c>
      <c r="M572" t="s">
        <v>867</v>
      </c>
      <c r="N572" t="s">
        <v>25</v>
      </c>
      <c r="O572" t="s">
        <v>15379</v>
      </c>
      <c r="P572" t="s">
        <v>1016</v>
      </c>
      <c r="Q572" t="s">
        <v>27</v>
      </c>
      <c r="R572">
        <v>14.36</v>
      </c>
      <c r="S572" t="s">
        <v>11266</v>
      </c>
      <c r="T572" t="s">
        <v>19090</v>
      </c>
      <c r="U572" t="s">
        <v>19107</v>
      </c>
    </row>
    <row r="573" spans="1:21" x14ac:dyDescent="0.25">
      <c r="A573" t="s">
        <v>15</v>
      </c>
      <c r="B573" t="s">
        <v>773</v>
      </c>
      <c r="C573" t="s">
        <v>77</v>
      </c>
      <c r="D573" t="str">
        <f>VLOOKUP(C:C,Reconciliation!B:C,2,FALSE)</f>
        <v>Admin &amp; General - Office Supplies &amp; Expenses</v>
      </c>
      <c r="E573" t="str">
        <f>VLOOKUP(B:B,'[1]Chart of Accts'!$A:$B,2,FALSE)</f>
        <v>Computer &amp; Software Maintenance Services</v>
      </c>
      <c r="F573" t="s">
        <v>1015</v>
      </c>
      <c r="G573" t="s">
        <v>857</v>
      </c>
      <c r="H573" t="s">
        <v>20</v>
      </c>
      <c r="I573" t="s">
        <v>36</v>
      </c>
      <c r="J573" t="s">
        <v>773</v>
      </c>
      <c r="K573" t="s">
        <v>259</v>
      </c>
      <c r="L573" t="s">
        <v>23</v>
      </c>
      <c r="M573" t="s">
        <v>869</v>
      </c>
      <c r="N573" t="s">
        <v>25</v>
      </c>
      <c r="O573" t="s">
        <v>15379</v>
      </c>
      <c r="P573" t="s">
        <v>1016</v>
      </c>
      <c r="Q573" t="s">
        <v>27</v>
      </c>
      <c r="R573">
        <v>22.18</v>
      </c>
      <c r="S573" t="s">
        <v>11266</v>
      </c>
      <c r="T573" t="s">
        <v>19090</v>
      </c>
      <c r="U573" t="s">
        <v>19107</v>
      </c>
    </row>
    <row r="574" spans="1:21" x14ac:dyDescent="0.25">
      <c r="A574" t="s">
        <v>15</v>
      </c>
      <c r="B574" t="s">
        <v>773</v>
      </c>
      <c r="C574" t="s">
        <v>77</v>
      </c>
      <c r="D574" t="str">
        <f>VLOOKUP(C:C,Reconciliation!B:C,2,FALSE)</f>
        <v>Admin &amp; General - Office Supplies &amp; Expenses</v>
      </c>
      <c r="E574" t="str">
        <f>VLOOKUP(B:B,'[1]Chart of Accts'!$A:$B,2,FALSE)</f>
        <v>Computer &amp; Software Maintenance Services</v>
      </c>
      <c r="F574" t="s">
        <v>1015</v>
      </c>
      <c r="G574" t="s">
        <v>859</v>
      </c>
      <c r="H574" t="s">
        <v>20</v>
      </c>
      <c r="I574" t="s">
        <v>36</v>
      </c>
      <c r="J574" t="s">
        <v>773</v>
      </c>
      <c r="K574" t="s">
        <v>261</v>
      </c>
      <c r="L574" t="s">
        <v>23</v>
      </c>
      <c r="M574" t="s">
        <v>871</v>
      </c>
      <c r="N574" t="s">
        <v>25</v>
      </c>
      <c r="O574" t="s">
        <v>15379</v>
      </c>
      <c r="P574" t="s">
        <v>1016</v>
      </c>
      <c r="Q574" t="s">
        <v>27</v>
      </c>
      <c r="R574">
        <v>24.89</v>
      </c>
      <c r="S574" t="s">
        <v>11266</v>
      </c>
      <c r="T574" t="s">
        <v>19090</v>
      </c>
      <c r="U574" t="s">
        <v>19107</v>
      </c>
    </row>
    <row r="575" spans="1:21" x14ac:dyDescent="0.25">
      <c r="A575" t="s">
        <v>15</v>
      </c>
      <c r="B575" t="s">
        <v>773</v>
      </c>
      <c r="C575" t="s">
        <v>77</v>
      </c>
      <c r="D575" t="str">
        <f>VLOOKUP(C:C,Reconciliation!B:C,2,FALSE)</f>
        <v>Admin &amp; General - Office Supplies &amp; Expenses</v>
      </c>
      <c r="E575" t="str">
        <f>VLOOKUP(B:B,'[1]Chart of Accts'!$A:$B,2,FALSE)</f>
        <v>Computer &amp; Software Maintenance Services</v>
      </c>
      <c r="F575" t="s">
        <v>1015</v>
      </c>
      <c r="G575" t="s">
        <v>861</v>
      </c>
      <c r="H575" t="s">
        <v>20</v>
      </c>
      <c r="I575" t="s">
        <v>36</v>
      </c>
      <c r="J575" t="s">
        <v>773</v>
      </c>
      <c r="K575" t="s">
        <v>261</v>
      </c>
      <c r="L575" t="s">
        <v>23</v>
      </c>
      <c r="M575" t="s">
        <v>874</v>
      </c>
      <c r="N575" t="s">
        <v>25</v>
      </c>
      <c r="O575" t="s">
        <v>15379</v>
      </c>
      <c r="P575" t="s">
        <v>1016</v>
      </c>
      <c r="Q575" t="s">
        <v>27</v>
      </c>
      <c r="R575">
        <v>105.48</v>
      </c>
      <c r="S575" t="s">
        <v>11266</v>
      </c>
      <c r="T575" t="s">
        <v>19090</v>
      </c>
      <c r="U575" t="s">
        <v>19107</v>
      </c>
    </row>
    <row r="576" spans="1:21" x14ac:dyDescent="0.25">
      <c r="A576" t="s">
        <v>15</v>
      </c>
      <c r="B576" t="s">
        <v>773</v>
      </c>
      <c r="C576" t="s">
        <v>77</v>
      </c>
      <c r="D576" t="str">
        <f>VLOOKUP(C:C,Reconciliation!B:C,2,FALSE)</f>
        <v>Admin &amp; General - Office Supplies &amp; Expenses</v>
      </c>
      <c r="E576" t="str">
        <f>VLOOKUP(B:B,'[1]Chart of Accts'!$A:$B,2,FALSE)</f>
        <v>Computer &amp; Software Maintenance Services</v>
      </c>
      <c r="F576" t="s">
        <v>1015</v>
      </c>
      <c r="G576" t="s">
        <v>234</v>
      </c>
      <c r="H576" t="s">
        <v>20</v>
      </c>
      <c r="I576" t="s">
        <v>36</v>
      </c>
      <c r="J576" t="s">
        <v>773</v>
      </c>
      <c r="K576" t="s">
        <v>261</v>
      </c>
      <c r="L576" t="s">
        <v>23</v>
      </c>
      <c r="M576" t="s">
        <v>876</v>
      </c>
      <c r="N576" t="s">
        <v>25</v>
      </c>
      <c r="O576" t="s">
        <v>15379</v>
      </c>
      <c r="P576" t="s">
        <v>1016</v>
      </c>
      <c r="Q576" t="s">
        <v>27</v>
      </c>
      <c r="R576">
        <v>7.16</v>
      </c>
      <c r="S576" t="s">
        <v>11266</v>
      </c>
      <c r="T576" t="s">
        <v>19090</v>
      </c>
      <c r="U576" t="s">
        <v>19107</v>
      </c>
    </row>
    <row r="577" spans="1:21" x14ac:dyDescent="0.25">
      <c r="A577" t="s">
        <v>15</v>
      </c>
      <c r="B577" t="s">
        <v>773</v>
      </c>
      <c r="C577" t="s">
        <v>77</v>
      </c>
      <c r="D577" t="str">
        <f>VLOOKUP(C:C,Reconciliation!B:C,2,FALSE)</f>
        <v>Admin &amp; General - Office Supplies &amp; Expenses</v>
      </c>
      <c r="E577" t="str">
        <f>VLOOKUP(B:B,'[1]Chart of Accts'!$A:$B,2,FALSE)</f>
        <v>Computer &amp; Software Maintenance Services</v>
      </c>
      <c r="F577" t="s">
        <v>1015</v>
      </c>
      <c r="G577" t="s">
        <v>864</v>
      </c>
      <c r="H577" t="s">
        <v>20</v>
      </c>
      <c r="I577" t="s">
        <v>36</v>
      </c>
      <c r="J577" t="s">
        <v>773</v>
      </c>
      <c r="K577" t="s">
        <v>878</v>
      </c>
      <c r="L577" t="s">
        <v>23</v>
      </c>
      <c r="M577" t="s">
        <v>879</v>
      </c>
      <c r="N577" t="s">
        <v>25</v>
      </c>
      <c r="O577" t="s">
        <v>15379</v>
      </c>
      <c r="P577" t="s">
        <v>1016</v>
      </c>
      <c r="Q577" t="s">
        <v>27</v>
      </c>
      <c r="R577">
        <v>50.83</v>
      </c>
      <c r="S577" t="s">
        <v>11266</v>
      </c>
      <c r="T577" t="s">
        <v>19090</v>
      </c>
      <c r="U577" t="s">
        <v>19107</v>
      </c>
    </row>
    <row r="578" spans="1:21" x14ac:dyDescent="0.25">
      <c r="A578" t="s">
        <v>15</v>
      </c>
      <c r="B578" t="s">
        <v>773</v>
      </c>
      <c r="C578" t="s">
        <v>77</v>
      </c>
      <c r="D578" t="str">
        <f>VLOOKUP(C:C,Reconciliation!B:C,2,FALSE)</f>
        <v>Admin &amp; General - Office Supplies &amp; Expenses</v>
      </c>
      <c r="E578" t="str">
        <f>VLOOKUP(B:B,'[1]Chart of Accts'!$A:$B,2,FALSE)</f>
        <v>Computer &amp; Software Maintenance Services</v>
      </c>
      <c r="F578" t="s">
        <v>1015</v>
      </c>
      <c r="G578" t="s">
        <v>866</v>
      </c>
      <c r="H578" t="s">
        <v>20</v>
      </c>
      <c r="I578" t="s">
        <v>36</v>
      </c>
      <c r="J578" t="s">
        <v>773</v>
      </c>
      <c r="K578" t="s">
        <v>259</v>
      </c>
      <c r="L578" t="s">
        <v>23</v>
      </c>
      <c r="M578" t="s">
        <v>881</v>
      </c>
      <c r="N578" t="s">
        <v>25</v>
      </c>
      <c r="O578" t="s">
        <v>15379</v>
      </c>
      <c r="P578" t="s">
        <v>1016</v>
      </c>
      <c r="Q578" t="s">
        <v>27</v>
      </c>
      <c r="R578">
        <v>14.51</v>
      </c>
      <c r="S578" t="s">
        <v>11266</v>
      </c>
      <c r="T578" t="s">
        <v>19090</v>
      </c>
      <c r="U578" t="s">
        <v>19107</v>
      </c>
    </row>
    <row r="579" spans="1:21" x14ac:dyDescent="0.25">
      <c r="A579" t="s">
        <v>15</v>
      </c>
      <c r="B579" t="s">
        <v>773</v>
      </c>
      <c r="C579" t="s">
        <v>77</v>
      </c>
      <c r="D579" t="str">
        <f>VLOOKUP(C:C,Reconciliation!B:C,2,FALSE)</f>
        <v>Admin &amp; General - Office Supplies &amp; Expenses</v>
      </c>
      <c r="E579" t="str">
        <f>VLOOKUP(B:B,'[1]Chart of Accts'!$A:$B,2,FALSE)</f>
        <v>Computer &amp; Software Maintenance Services</v>
      </c>
      <c r="F579" t="s">
        <v>1015</v>
      </c>
      <c r="G579" t="s">
        <v>868</v>
      </c>
      <c r="H579" t="s">
        <v>20</v>
      </c>
      <c r="I579" t="s">
        <v>36</v>
      </c>
      <c r="J579" t="s">
        <v>773</v>
      </c>
      <c r="K579" t="s">
        <v>246</v>
      </c>
      <c r="L579" t="s">
        <v>23</v>
      </c>
      <c r="M579" t="s">
        <v>883</v>
      </c>
      <c r="N579" t="s">
        <v>25</v>
      </c>
      <c r="O579" t="s">
        <v>15379</v>
      </c>
      <c r="P579" t="s">
        <v>1016</v>
      </c>
      <c r="Q579" t="s">
        <v>27</v>
      </c>
      <c r="R579">
        <v>4.9000000000000004</v>
      </c>
      <c r="S579" t="s">
        <v>11266</v>
      </c>
      <c r="T579" t="s">
        <v>19090</v>
      </c>
      <c r="U579" t="s">
        <v>19107</v>
      </c>
    </row>
    <row r="580" spans="1:21" x14ac:dyDescent="0.25">
      <c r="A580" t="s">
        <v>15</v>
      </c>
      <c r="B580" t="s">
        <v>773</v>
      </c>
      <c r="C580" t="s">
        <v>77</v>
      </c>
      <c r="D580" t="str">
        <f>VLOOKUP(C:C,Reconciliation!B:C,2,FALSE)</f>
        <v>Admin &amp; General - Office Supplies &amp; Expenses</v>
      </c>
      <c r="E580" t="str">
        <f>VLOOKUP(B:B,'[1]Chart of Accts'!$A:$B,2,FALSE)</f>
        <v>Computer &amp; Software Maintenance Services</v>
      </c>
      <c r="F580" t="s">
        <v>1015</v>
      </c>
      <c r="G580" t="s">
        <v>870</v>
      </c>
      <c r="H580" t="s">
        <v>20</v>
      </c>
      <c r="I580" t="s">
        <v>36</v>
      </c>
      <c r="J580" t="s">
        <v>773</v>
      </c>
      <c r="K580" t="s">
        <v>264</v>
      </c>
      <c r="L580" t="s">
        <v>23</v>
      </c>
      <c r="M580" t="s">
        <v>884</v>
      </c>
      <c r="N580" t="s">
        <v>25</v>
      </c>
      <c r="O580" t="s">
        <v>15379</v>
      </c>
      <c r="P580" t="s">
        <v>1016</v>
      </c>
      <c r="Q580" t="s">
        <v>27</v>
      </c>
      <c r="R580">
        <v>79.819999999999993</v>
      </c>
      <c r="S580" t="s">
        <v>11266</v>
      </c>
      <c r="T580" t="s">
        <v>19090</v>
      </c>
      <c r="U580" t="s">
        <v>19107</v>
      </c>
    </row>
    <row r="581" spans="1:21" x14ac:dyDescent="0.25">
      <c r="A581" t="s">
        <v>15</v>
      </c>
      <c r="B581" t="s">
        <v>773</v>
      </c>
      <c r="C581" t="s">
        <v>77</v>
      </c>
      <c r="D581" t="str">
        <f>VLOOKUP(C:C,Reconciliation!B:C,2,FALSE)</f>
        <v>Admin &amp; General - Office Supplies &amp; Expenses</v>
      </c>
      <c r="E581" t="str">
        <f>VLOOKUP(B:B,'[1]Chart of Accts'!$A:$B,2,FALSE)</f>
        <v>Computer &amp; Software Maintenance Services</v>
      </c>
      <c r="F581" t="s">
        <v>1015</v>
      </c>
      <c r="G581" t="s">
        <v>465</v>
      </c>
      <c r="H581" t="s">
        <v>20</v>
      </c>
      <c r="I581" t="s">
        <v>36</v>
      </c>
      <c r="J581" t="s">
        <v>773</v>
      </c>
      <c r="K581" t="s">
        <v>261</v>
      </c>
      <c r="L581" t="s">
        <v>23</v>
      </c>
      <c r="M581" t="s">
        <v>894</v>
      </c>
      <c r="N581" t="s">
        <v>25</v>
      </c>
      <c r="O581" t="s">
        <v>15379</v>
      </c>
      <c r="P581" t="s">
        <v>1016</v>
      </c>
      <c r="Q581" t="s">
        <v>27</v>
      </c>
      <c r="R581">
        <v>8.48</v>
      </c>
      <c r="S581" t="s">
        <v>11266</v>
      </c>
      <c r="T581" t="s">
        <v>19090</v>
      </c>
      <c r="U581" t="s">
        <v>19107</v>
      </c>
    </row>
    <row r="582" spans="1:21" x14ac:dyDescent="0.25">
      <c r="A582" t="s">
        <v>15</v>
      </c>
      <c r="B582" t="s">
        <v>773</v>
      </c>
      <c r="C582" t="s">
        <v>77</v>
      </c>
      <c r="D582" t="str">
        <f>VLOOKUP(C:C,Reconciliation!B:C,2,FALSE)</f>
        <v>Admin &amp; General - Office Supplies &amp; Expenses</v>
      </c>
      <c r="E582" t="str">
        <f>VLOOKUP(B:B,'[1]Chart of Accts'!$A:$B,2,FALSE)</f>
        <v>Computer &amp; Software Maintenance Services</v>
      </c>
      <c r="F582" t="s">
        <v>1015</v>
      </c>
      <c r="G582" t="s">
        <v>873</v>
      </c>
      <c r="H582" t="s">
        <v>20</v>
      </c>
      <c r="I582" t="s">
        <v>36</v>
      </c>
      <c r="J582" t="s">
        <v>773</v>
      </c>
      <c r="K582" t="s">
        <v>264</v>
      </c>
      <c r="L582" t="s">
        <v>23</v>
      </c>
      <c r="M582" t="s">
        <v>886</v>
      </c>
      <c r="N582" t="s">
        <v>25</v>
      </c>
      <c r="O582" t="s">
        <v>15379</v>
      </c>
      <c r="P582" t="s">
        <v>1016</v>
      </c>
      <c r="Q582" t="s">
        <v>27</v>
      </c>
      <c r="R582">
        <v>9.75</v>
      </c>
      <c r="S582" t="s">
        <v>11266</v>
      </c>
      <c r="T582" t="s">
        <v>19090</v>
      </c>
      <c r="U582" t="s">
        <v>19107</v>
      </c>
    </row>
    <row r="583" spans="1:21" x14ac:dyDescent="0.25">
      <c r="A583" t="s">
        <v>15</v>
      </c>
      <c r="B583" t="s">
        <v>773</v>
      </c>
      <c r="C583" t="s">
        <v>77</v>
      </c>
      <c r="D583" t="str">
        <f>VLOOKUP(C:C,Reconciliation!B:C,2,FALSE)</f>
        <v>Admin &amp; General - Office Supplies &amp; Expenses</v>
      </c>
      <c r="E583" t="str">
        <f>VLOOKUP(B:B,'[1]Chart of Accts'!$A:$B,2,FALSE)</f>
        <v>Computer &amp; Software Maintenance Services</v>
      </c>
      <c r="F583" t="s">
        <v>1015</v>
      </c>
      <c r="G583" t="s">
        <v>875</v>
      </c>
      <c r="H583" t="s">
        <v>20</v>
      </c>
      <c r="I583" t="s">
        <v>36</v>
      </c>
      <c r="J583" t="s">
        <v>773</v>
      </c>
      <c r="K583" t="s">
        <v>259</v>
      </c>
      <c r="L583" t="s">
        <v>23</v>
      </c>
      <c r="M583" t="s">
        <v>888</v>
      </c>
      <c r="N583" t="s">
        <v>25</v>
      </c>
      <c r="O583" t="s">
        <v>15379</v>
      </c>
      <c r="P583" t="s">
        <v>1016</v>
      </c>
      <c r="Q583" t="s">
        <v>27</v>
      </c>
      <c r="R583">
        <v>6.24</v>
      </c>
      <c r="S583" t="s">
        <v>11266</v>
      </c>
      <c r="T583" t="s">
        <v>19090</v>
      </c>
      <c r="U583" t="s">
        <v>19107</v>
      </c>
    </row>
    <row r="584" spans="1:21" x14ac:dyDescent="0.25">
      <c r="A584" t="s">
        <v>15</v>
      </c>
      <c r="B584" t="s">
        <v>773</v>
      </c>
      <c r="C584" t="s">
        <v>77</v>
      </c>
      <c r="D584" t="str">
        <f>VLOOKUP(C:C,Reconciliation!B:C,2,FALSE)</f>
        <v>Admin &amp; General - Office Supplies &amp; Expenses</v>
      </c>
      <c r="E584" t="str">
        <f>VLOOKUP(B:B,'[1]Chart of Accts'!$A:$B,2,FALSE)</f>
        <v>Computer &amp; Software Maintenance Services</v>
      </c>
      <c r="F584" t="s">
        <v>1015</v>
      </c>
      <c r="G584" t="s">
        <v>877</v>
      </c>
      <c r="H584" t="s">
        <v>20</v>
      </c>
      <c r="I584" t="s">
        <v>36</v>
      </c>
      <c r="J584" t="s">
        <v>773</v>
      </c>
      <c r="K584" t="s">
        <v>259</v>
      </c>
      <c r="L584" t="s">
        <v>23</v>
      </c>
      <c r="M584" t="s">
        <v>984</v>
      </c>
      <c r="N584" t="s">
        <v>25</v>
      </c>
      <c r="O584" t="s">
        <v>15379</v>
      </c>
      <c r="P584" t="s">
        <v>1016</v>
      </c>
      <c r="Q584" t="s">
        <v>27</v>
      </c>
      <c r="R584">
        <v>41.37</v>
      </c>
      <c r="S584" t="s">
        <v>11266</v>
      </c>
      <c r="T584" t="s">
        <v>19090</v>
      </c>
      <c r="U584" t="s">
        <v>19107</v>
      </c>
    </row>
    <row r="585" spans="1:21" x14ac:dyDescent="0.25">
      <c r="A585" t="s">
        <v>15</v>
      </c>
      <c r="B585" t="s">
        <v>773</v>
      </c>
      <c r="C585" t="s">
        <v>77</v>
      </c>
      <c r="D585" t="str">
        <f>VLOOKUP(C:C,Reconciliation!B:C,2,FALSE)</f>
        <v>Admin &amp; General - Office Supplies &amp; Expenses</v>
      </c>
      <c r="E585" t="str">
        <f>VLOOKUP(B:B,'[1]Chart of Accts'!$A:$B,2,FALSE)</f>
        <v>Computer &amp; Software Maintenance Services</v>
      </c>
      <c r="F585" t="s">
        <v>1015</v>
      </c>
      <c r="G585" t="s">
        <v>880</v>
      </c>
      <c r="H585" t="s">
        <v>20</v>
      </c>
      <c r="I585" t="s">
        <v>36</v>
      </c>
      <c r="J585" t="s">
        <v>773</v>
      </c>
      <c r="K585" t="s">
        <v>261</v>
      </c>
      <c r="L585" t="s">
        <v>23</v>
      </c>
      <c r="M585" t="s">
        <v>896</v>
      </c>
      <c r="N585" t="s">
        <v>25</v>
      </c>
      <c r="O585" t="s">
        <v>15379</v>
      </c>
      <c r="P585" t="s">
        <v>1016</v>
      </c>
      <c r="Q585" t="s">
        <v>27</v>
      </c>
      <c r="R585">
        <v>8.98</v>
      </c>
      <c r="S585" t="s">
        <v>11266</v>
      </c>
      <c r="T585" t="s">
        <v>19090</v>
      </c>
      <c r="U585" t="s">
        <v>19107</v>
      </c>
    </row>
    <row r="586" spans="1:21" x14ac:dyDescent="0.25">
      <c r="A586" t="s">
        <v>15</v>
      </c>
      <c r="B586" t="s">
        <v>773</v>
      </c>
      <c r="C586" t="s">
        <v>77</v>
      </c>
      <c r="D586" t="str">
        <f>VLOOKUP(C:C,Reconciliation!B:C,2,FALSE)</f>
        <v>Admin &amp; General - Office Supplies &amp; Expenses</v>
      </c>
      <c r="E586" t="str">
        <f>VLOOKUP(B:B,'[1]Chart of Accts'!$A:$B,2,FALSE)</f>
        <v>Computer &amp; Software Maintenance Services</v>
      </c>
      <c r="F586" t="s">
        <v>1015</v>
      </c>
      <c r="G586" t="s">
        <v>882</v>
      </c>
      <c r="H586" t="s">
        <v>20</v>
      </c>
      <c r="I586" t="s">
        <v>36</v>
      </c>
      <c r="J586" t="s">
        <v>773</v>
      </c>
      <c r="K586" t="s">
        <v>264</v>
      </c>
      <c r="L586" t="s">
        <v>23</v>
      </c>
      <c r="M586" t="s">
        <v>985</v>
      </c>
      <c r="N586" t="s">
        <v>25</v>
      </c>
      <c r="O586" t="s">
        <v>15379</v>
      </c>
      <c r="P586" t="s">
        <v>1016</v>
      </c>
      <c r="Q586" t="s">
        <v>27</v>
      </c>
      <c r="R586">
        <v>366</v>
      </c>
      <c r="S586" t="s">
        <v>11266</v>
      </c>
      <c r="T586" t="s">
        <v>19090</v>
      </c>
      <c r="U586" t="s">
        <v>19107</v>
      </c>
    </row>
    <row r="587" spans="1:21" x14ac:dyDescent="0.25">
      <c r="A587" t="s">
        <v>15</v>
      </c>
      <c r="B587" t="s">
        <v>773</v>
      </c>
      <c r="C587" t="s">
        <v>77</v>
      </c>
      <c r="D587" t="str">
        <f>VLOOKUP(C:C,Reconciliation!B:C,2,FALSE)</f>
        <v>Admin &amp; General - Office Supplies &amp; Expenses</v>
      </c>
      <c r="E587" t="str">
        <f>VLOOKUP(B:B,'[1]Chart of Accts'!$A:$B,2,FALSE)</f>
        <v>Computer &amp; Software Maintenance Services</v>
      </c>
      <c r="F587" t="s">
        <v>1015</v>
      </c>
      <c r="G587" t="s">
        <v>207</v>
      </c>
      <c r="H587" t="s">
        <v>20</v>
      </c>
      <c r="I587" t="s">
        <v>36</v>
      </c>
      <c r="J587" t="s">
        <v>773</v>
      </c>
      <c r="K587" t="s">
        <v>261</v>
      </c>
      <c r="L587" t="s">
        <v>23</v>
      </c>
      <c r="M587" t="s">
        <v>986</v>
      </c>
      <c r="N587" t="s">
        <v>25</v>
      </c>
      <c r="O587" t="s">
        <v>15379</v>
      </c>
      <c r="P587" t="s">
        <v>1016</v>
      </c>
      <c r="Q587" t="s">
        <v>27</v>
      </c>
      <c r="R587">
        <v>9.64</v>
      </c>
      <c r="S587" t="s">
        <v>11266</v>
      </c>
      <c r="T587" t="s">
        <v>19090</v>
      </c>
      <c r="U587" t="s">
        <v>19107</v>
      </c>
    </row>
    <row r="588" spans="1:21" x14ac:dyDescent="0.25">
      <c r="A588" t="s">
        <v>15</v>
      </c>
      <c r="B588" t="s">
        <v>773</v>
      </c>
      <c r="C588" t="s">
        <v>77</v>
      </c>
      <c r="D588" t="str">
        <f>VLOOKUP(C:C,Reconciliation!B:C,2,FALSE)</f>
        <v>Admin &amp; General - Office Supplies &amp; Expenses</v>
      </c>
      <c r="E588" t="str">
        <f>VLOOKUP(B:B,'[1]Chart of Accts'!$A:$B,2,FALSE)</f>
        <v>Computer &amp; Software Maintenance Services</v>
      </c>
      <c r="F588" t="s">
        <v>1015</v>
      </c>
      <c r="G588" t="s">
        <v>885</v>
      </c>
      <c r="H588" t="s">
        <v>20</v>
      </c>
      <c r="I588" t="s">
        <v>36</v>
      </c>
      <c r="J588" t="s">
        <v>773</v>
      </c>
      <c r="K588" t="s">
        <v>261</v>
      </c>
      <c r="L588" t="s">
        <v>23</v>
      </c>
      <c r="M588" t="s">
        <v>987</v>
      </c>
      <c r="N588" t="s">
        <v>25</v>
      </c>
      <c r="O588" t="s">
        <v>15379</v>
      </c>
      <c r="P588" t="s">
        <v>1016</v>
      </c>
      <c r="Q588" t="s">
        <v>27</v>
      </c>
      <c r="R588">
        <v>76.510000000000005</v>
      </c>
      <c r="S588" t="s">
        <v>11266</v>
      </c>
      <c r="T588" t="s">
        <v>19090</v>
      </c>
      <c r="U588" t="s">
        <v>19107</v>
      </c>
    </row>
    <row r="589" spans="1:21" x14ac:dyDescent="0.25">
      <c r="A589" t="s">
        <v>15</v>
      </c>
      <c r="B589" t="s">
        <v>773</v>
      </c>
      <c r="C589" t="s">
        <v>77</v>
      </c>
      <c r="D589" t="str">
        <f>VLOOKUP(C:C,Reconciliation!B:C,2,FALSE)</f>
        <v>Admin &amp; General - Office Supplies &amp; Expenses</v>
      </c>
      <c r="E589" t="str">
        <f>VLOOKUP(B:B,'[1]Chart of Accts'!$A:$B,2,FALSE)</f>
        <v>Computer &amp; Software Maintenance Services</v>
      </c>
      <c r="F589" t="s">
        <v>1015</v>
      </c>
      <c r="G589" t="s">
        <v>887</v>
      </c>
      <c r="H589" t="s">
        <v>20</v>
      </c>
      <c r="I589" t="s">
        <v>36</v>
      </c>
      <c r="J589" t="s">
        <v>773</v>
      </c>
      <c r="K589" t="s">
        <v>264</v>
      </c>
      <c r="L589" t="s">
        <v>23</v>
      </c>
      <c r="M589" t="s">
        <v>1018</v>
      </c>
      <c r="N589" t="s">
        <v>25</v>
      </c>
      <c r="O589" t="s">
        <v>15379</v>
      </c>
      <c r="P589" t="s">
        <v>1016</v>
      </c>
      <c r="Q589" t="s">
        <v>27</v>
      </c>
      <c r="R589">
        <v>52.54</v>
      </c>
      <c r="S589" t="s">
        <v>11266</v>
      </c>
      <c r="T589" t="s">
        <v>19090</v>
      </c>
      <c r="U589" t="s">
        <v>19107</v>
      </c>
    </row>
    <row r="590" spans="1:21" x14ac:dyDescent="0.25">
      <c r="A590" t="s">
        <v>15</v>
      </c>
      <c r="B590" t="s">
        <v>773</v>
      </c>
      <c r="C590" t="s">
        <v>77</v>
      </c>
      <c r="D590" t="str">
        <f>VLOOKUP(C:C,Reconciliation!B:C,2,FALSE)</f>
        <v>Admin &amp; General - Office Supplies &amp; Expenses</v>
      </c>
      <c r="E590" t="str">
        <f>VLOOKUP(B:B,'[1]Chart of Accts'!$A:$B,2,FALSE)</f>
        <v>Computer &amp; Software Maintenance Services</v>
      </c>
      <c r="F590" t="s">
        <v>1015</v>
      </c>
      <c r="G590" t="s">
        <v>889</v>
      </c>
      <c r="H590" t="s">
        <v>20</v>
      </c>
      <c r="I590" t="s">
        <v>36</v>
      </c>
      <c r="J590" t="s">
        <v>773</v>
      </c>
      <c r="K590" t="s">
        <v>264</v>
      </c>
      <c r="L590" t="s">
        <v>23</v>
      </c>
      <c r="M590" t="s">
        <v>1019</v>
      </c>
      <c r="N590" t="s">
        <v>25</v>
      </c>
      <c r="O590" t="s">
        <v>15379</v>
      </c>
      <c r="P590" t="s">
        <v>1016</v>
      </c>
      <c r="Q590" t="s">
        <v>27</v>
      </c>
      <c r="R590">
        <v>10.29</v>
      </c>
      <c r="S590" t="s">
        <v>11266</v>
      </c>
      <c r="T590" t="s">
        <v>19090</v>
      </c>
      <c r="U590" t="s">
        <v>19107</v>
      </c>
    </row>
    <row r="591" spans="1:21" x14ac:dyDescent="0.25">
      <c r="A591" t="s">
        <v>15</v>
      </c>
      <c r="B591" t="s">
        <v>773</v>
      </c>
      <c r="C591" t="s">
        <v>77</v>
      </c>
      <c r="D591" t="str">
        <f>VLOOKUP(C:C,Reconciliation!B:C,2,FALSE)</f>
        <v>Admin &amp; General - Office Supplies &amp; Expenses</v>
      </c>
      <c r="E591" t="str">
        <f>VLOOKUP(B:B,'[1]Chart of Accts'!$A:$B,2,FALSE)</f>
        <v>Computer &amp; Software Maintenance Services</v>
      </c>
      <c r="F591" t="s">
        <v>1015</v>
      </c>
      <c r="G591" t="s">
        <v>891</v>
      </c>
      <c r="H591" t="s">
        <v>20</v>
      </c>
      <c r="I591" t="s">
        <v>36</v>
      </c>
      <c r="J591" t="s">
        <v>773</v>
      </c>
      <c r="K591" t="s">
        <v>264</v>
      </c>
      <c r="L591" t="s">
        <v>23</v>
      </c>
      <c r="M591" t="s">
        <v>1020</v>
      </c>
      <c r="N591" t="s">
        <v>25</v>
      </c>
      <c r="O591" t="s">
        <v>15379</v>
      </c>
      <c r="P591" t="s">
        <v>1016</v>
      </c>
      <c r="Q591" t="s">
        <v>27</v>
      </c>
      <c r="R591">
        <v>189.86</v>
      </c>
      <c r="S591" t="s">
        <v>11266</v>
      </c>
      <c r="T591" t="s">
        <v>19090</v>
      </c>
      <c r="U591" t="s">
        <v>19107</v>
      </c>
    </row>
    <row r="592" spans="1:21" x14ac:dyDescent="0.25">
      <c r="A592" t="s">
        <v>15</v>
      </c>
      <c r="B592" t="s">
        <v>773</v>
      </c>
      <c r="C592" t="s">
        <v>77</v>
      </c>
      <c r="D592" t="str">
        <f>VLOOKUP(C:C,Reconciliation!B:C,2,FALSE)</f>
        <v>Admin &amp; General - Office Supplies &amp; Expenses</v>
      </c>
      <c r="E592" t="str">
        <f>VLOOKUP(B:B,'[1]Chart of Accts'!$A:$B,2,FALSE)</f>
        <v>Computer &amp; Software Maintenance Services</v>
      </c>
      <c r="F592" t="s">
        <v>1015</v>
      </c>
      <c r="G592" t="s">
        <v>893</v>
      </c>
      <c r="H592" t="s">
        <v>20</v>
      </c>
      <c r="I592" t="s">
        <v>36</v>
      </c>
      <c r="J592" t="s">
        <v>773</v>
      </c>
      <c r="K592" t="s">
        <v>261</v>
      </c>
      <c r="L592" t="s">
        <v>23</v>
      </c>
      <c r="M592" t="s">
        <v>898</v>
      </c>
      <c r="N592" t="s">
        <v>25</v>
      </c>
      <c r="O592" t="s">
        <v>15379</v>
      </c>
      <c r="P592" t="s">
        <v>1016</v>
      </c>
      <c r="Q592" t="s">
        <v>27</v>
      </c>
      <c r="R592">
        <v>6.56</v>
      </c>
      <c r="S592" t="s">
        <v>11266</v>
      </c>
      <c r="T592" t="s">
        <v>19090</v>
      </c>
      <c r="U592" t="s">
        <v>19107</v>
      </c>
    </row>
    <row r="593" spans="1:21" x14ac:dyDescent="0.25">
      <c r="A593" t="s">
        <v>15</v>
      </c>
      <c r="B593" t="s">
        <v>773</v>
      </c>
      <c r="C593" t="s">
        <v>77</v>
      </c>
      <c r="D593" t="str">
        <f>VLOOKUP(C:C,Reconciliation!B:C,2,FALSE)</f>
        <v>Admin &amp; General - Office Supplies &amp; Expenses</v>
      </c>
      <c r="E593" t="str">
        <f>VLOOKUP(B:B,'[1]Chart of Accts'!$A:$B,2,FALSE)</f>
        <v>Computer &amp; Software Maintenance Services</v>
      </c>
      <c r="F593" t="s">
        <v>1015</v>
      </c>
      <c r="G593" t="s">
        <v>895</v>
      </c>
      <c r="H593" t="s">
        <v>20</v>
      </c>
      <c r="I593" t="s">
        <v>36</v>
      </c>
      <c r="J593" t="s">
        <v>773</v>
      </c>
      <c r="K593" t="s">
        <v>261</v>
      </c>
      <c r="L593" t="s">
        <v>23</v>
      </c>
      <c r="M593" t="s">
        <v>1021</v>
      </c>
      <c r="N593" t="s">
        <v>25</v>
      </c>
      <c r="O593" t="s">
        <v>15379</v>
      </c>
      <c r="P593" t="s">
        <v>1016</v>
      </c>
      <c r="Q593" t="s">
        <v>27</v>
      </c>
      <c r="R593">
        <v>33.51</v>
      </c>
      <c r="S593" t="s">
        <v>11266</v>
      </c>
      <c r="T593" t="s">
        <v>19090</v>
      </c>
      <c r="U593" t="s">
        <v>19107</v>
      </c>
    </row>
    <row r="594" spans="1:21" x14ac:dyDescent="0.25">
      <c r="A594" t="s">
        <v>15</v>
      </c>
      <c r="B594" t="s">
        <v>773</v>
      </c>
      <c r="C594" t="s">
        <v>77</v>
      </c>
      <c r="D594" t="str">
        <f>VLOOKUP(C:C,Reconciliation!B:C,2,FALSE)</f>
        <v>Admin &amp; General - Office Supplies &amp; Expenses</v>
      </c>
      <c r="E594" t="str">
        <f>VLOOKUP(B:B,'[1]Chart of Accts'!$A:$B,2,FALSE)</f>
        <v>Computer &amp; Software Maintenance Services</v>
      </c>
      <c r="F594" t="s">
        <v>1015</v>
      </c>
      <c r="G594" t="s">
        <v>988</v>
      </c>
      <c r="H594" t="s">
        <v>20</v>
      </c>
      <c r="I594" t="s">
        <v>36</v>
      </c>
      <c r="J594" t="s">
        <v>773</v>
      </c>
      <c r="K594" t="s">
        <v>261</v>
      </c>
      <c r="L594" t="s">
        <v>23</v>
      </c>
      <c r="M594" t="s">
        <v>1022</v>
      </c>
      <c r="N594" t="s">
        <v>25</v>
      </c>
      <c r="O594" t="s">
        <v>15379</v>
      </c>
      <c r="P594" t="s">
        <v>1016</v>
      </c>
      <c r="Q594" t="s">
        <v>27</v>
      </c>
      <c r="R594">
        <v>57.64</v>
      </c>
      <c r="S594" t="s">
        <v>11266</v>
      </c>
      <c r="T594" t="s">
        <v>19090</v>
      </c>
      <c r="U594" t="s">
        <v>19107</v>
      </c>
    </row>
    <row r="595" spans="1:21" x14ac:dyDescent="0.25">
      <c r="A595" t="s">
        <v>15</v>
      </c>
      <c r="B595" t="s">
        <v>773</v>
      </c>
      <c r="C595" t="s">
        <v>77</v>
      </c>
      <c r="D595" t="str">
        <f>VLOOKUP(C:C,Reconciliation!B:C,2,FALSE)</f>
        <v>Admin &amp; General - Office Supplies &amp; Expenses</v>
      </c>
      <c r="E595" t="str">
        <f>VLOOKUP(B:B,'[1]Chart of Accts'!$A:$B,2,FALSE)</f>
        <v>Computer &amp; Software Maintenance Services</v>
      </c>
      <c r="F595" t="s">
        <v>1015</v>
      </c>
      <c r="G595" t="s">
        <v>989</v>
      </c>
      <c r="H595" t="s">
        <v>20</v>
      </c>
      <c r="I595" t="s">
        <v>36</v>
      </c>
      <c r="J595" t="s">
        <v>773</v>
      </c>
      <c r="K595" t="s">
        <v>264</v>
      </c>
      <c r="L595" t="s">
        <v>23</v>
      </c>
      <c r="M595" t="s">
        <v>1023</v>
      </c>
      <c r="N595" t="s">
        <v>25</v>
      </c>
      <c r="O595" t="s">
        <v>15379</v>
      </c>
      <c r="P595" t="s">
        <v>1016</v>
      </c>
      <c r="Q595" t="s">
        <v>27</v>
      </c>
      <c r="R595">
        <v>10.69</v>
      </c>
      <c r="S595" t="s">
        <v>11266</v>
      </c>
      <c r="T595" t="s">
        <v>19090</v>
      </c>
      <c r="U595" t="s">
        <v>19107</v>
      </c>
    </row>
    <row r="596" spans="1:21" x14ac:dyDescent="0.25">
      <c r="A596" t="s">
        <v>15</v>
      </c>
      <c r="B596" t="s">
        <v>773</v>
      </c>
      <c r="C596" t="s">
        <v>77</v>
      </c>
      <c r="D596" t="str">
        <f>VLOOKUP(C:C,Reconciliation!B:C,2,FALSE)</f>
        <v>Admin &amp; General - Office Supplies &amp; Expenses</v>
      </c>
      <c r="E596" t="str">
        <f>VLOOKUP(B:B,'[1]Chart of Accts'!$A:$B,2,FALSE)</f>
        <v>Computer &amp; Software Maintenance Services</v>
      </c>
      <c r="F596" t="s">
        <v>1015</v>
      </c>
      <c r="G596" t="s">
        <v>1024</v>
      </c>
      <c r="H596" t="s">
        <v>20</v>
      </c>
      <c r="I596" t="s">
        <v>36</v>
      </c>
      <c r="J596" t="s">
        <v>773</v>
      </c>
      <c r="K596" t="s">
        <v>261</v>
      </c>
      <c r="L596" t="s">
        <v>23</v>
      </c>
      <c r="M596" t="s">
        <v>1025</v>
      </c>
      <c r="N596" t="s">
        <v>25</v>
      </c>
      <c r="O596" t="s">
        <v>15379</v>
      </c>
      <c r="P596" t="s">
        <v>1016</v>
      </c>
      <c r="Q596" t="s">
        <v>27</v>
      </c>
      <c r="R596">
        <v>12.19</v>
      </c>
      <c r="S596" t="s">
        <v>11266</v>
      </c>
      <c r="T596" t="s">
        <v>19090</v>
      </c>
      <c r="U596" t="s">
        <v>19107</v>
      </c>
    </row>
    <row r="597" spans="1:21" x14ac:dyDescent="0.25">
      <c r="A597" t="s">
        <v>15</v>
      </c>
      <c r="B597" t="s">
        <v>773</v>
      </c>
      <c r="C597" t="s">
        <v>77</v>
      </c>
      <c r="D597" t="str">
        <f>VLOOKUP(C:C,Reconciliation!B:C,2,FALSE)</f>
        <v>Admin &amp; General - Office Supplies &amp; Expenses</v>
      </c>
      <c r="E597" t="str">
        <f>VLOOKUP(B:B,'[1]Chart of Accts'!$A:$B,2,FALSE)</f>
        <v>Computer &amp; Software Maintenance Services</v>
      </c>
      <c r="F597" t="s">
        <v>1015</v>
      </c>
      <c r="G597" t="s">
        <v>1026</v>
      </c>
      <c r="H597" t="s">
        <v>20</v>
      </c>
      <c r="I597" t="s">
        <v>36</v>
      </c>
      <c r="J597" t="s">
        <v>773</v>
      </c>
      <c r="K597" t="s">
        <v>261</v>
      </c>
      <c r="L597" t="s">
        <v>23</v>
      </c>
      <c r="M597" t="s">
        <v>1027</v>
      </c>
      <c r="N597" t="s">
        <v>25</v>
      </c>
      <c r="O597" t="s">
        <v>15379</v>
      </c>
      <c r="P597" t="s">
        <v>1016</v>
      </c>
      <c r="Q597" t="s">
        <v>27</v>
      </c>
      <c r="R597">
        <v>13.2</v>
      </c>
      <c r="S597" t="s">
        <v>11266</v>
      </c>
      <c r="T597" t="s">
        <v>19090</v>
      </c>
      <c r="U597" t="s">
        <v>19107</v>
      </c>
    </row>
    <row r="598" spans="1:21" x14ac:dyDescent="0.25">
      <c r="A598" t="s">
        <v>15</v>
      </c>
      <c r="B598" t="s">
        <v>773</v>
      </c>
      <c r="C598" t="s">
        <v>77</v>
      </c>
      <c r="D598" t="str">
        <f>VLOOKUP(C:C,Reconciliation!B:C,2,FALSE)</f>
        <v>Admin &amp; General - Office Supplies &amp; Expenses</v>
      </c>
      <c r="E598" t="str">
        <f>VLOOKUP(B:B,'[1]Chart of Accts'!$A:$B,2,FALSE)</f>
        <v>Computer &amp; Software Maintenance Services</v>
      </c>
      <c r="F598" t="s">
        <v>1015</v>
      </c>
      <c r="G598" t="s">
        <v>165</v>
      </c>
      <c r="H598" t="s">
        <v>20</v>
      </c>
      <c r="I598" t="s">
        <v>36</v>
      </c>
      <c r="J598" t="s">
        <v>773</v>
      </c>
      <c r="K598" t="s">
        <v>261</v>
      </c>
      <c r="L598" t="s">
        <v>23</v>
      </c>
      <c r="M598" t="s">
        <v>1028</v>
      </c>
      <c r="N598" t="s">
        <v>25</v>
      </c>
      <c r="O598" t="s">
        <v>15379</v>
      </c>
      <c r="P598" t="s">
        <v>1016</v>
      </c>
      <c r="Q598" t="s">
        <v>27</v>
      </c>
      <c r="R598">
        <v>2.46</v>
      </c>
      <c r="S598" t="s">
        <v>11266</v>
      </c>
      <c r="T598" t="s">
        <v>19090</v>
      </c>
      <c r="U598" t="s">
        <v>19107</v>
      </c>
    </row>
    <row r="599" spans="1:21" x14ac:dyDescent="0.25">
      <c r="A599" t="s">
        <v>15</v>
      </c>
      <c r="B599" t="s">
        <v>773</v>
      </c>
      <c r="C599" t="s">
        <v>77</v>
      </c>
      <c r="D599" t="str">
        <f>VLOOKUP(C:C,Reconciliation!B:C,2,FALSE)</f>
        <v>Admin &amp; General - Office Supplies &amp; Expenses</v>
      </c>
      <c r="E599" t="str">
        <f>VLOOKUP(B:B,'[1]Chart of Accts'!$A:$B,2,FALSE)</f>
        <v>Computer &amp; Software Maintenance Services</v>
      </c>
      <c r="F599" t="s">
        <v>1015</v>
      </c>
      <c r="G599" t="s">
        <v>897</v>
      </c>
      <c r="H599" t="s">
        <v>20</v>
      </c>
      <c r="I599" t="s">
        <v>36</v>
      </c>
      <c r="J599" t="s">
        <v>773</v>
      </c>
      <c r="K599" t="s">
        <v>259</v>
      </c>
      <c r="L599" t="s">
        <v>23</v>
      </c>
      <c r="M599" t="s">
        <v>900</v>
      </c>
      <c r="N599" t="s">
        <v>25</v>
      </c>
      <c r="O599" t="s">
        <v>15379</v>
      </c>
      <c r="P599" t="s">
        <v>1016</v>
      </c>
      <c r="Q599" t="s">
        <v>27</v>
      </c>
      <c r="R599">
        <v>28.84</v>
      </c>
      <c r="S599" t="s">
        <v>11266</v>
      </c>
      <c r="T599" t="s">
        <v>19090</v>
      </c>
      <c r="U599" t="s">
        <v>19107</v>
      </c>
    </row>
    <row r="600" spans="1:21" x14ac:dyDescent="0.25">
      <c r="A600" t="s">
        <v>15</v>
      </c>
      <c r="B600" t="s">
        <v>773</v>
      </c>
      <c r="C600" t="s">
        <v>77</v>
      </c>
      <c r="D600" t="str">
        <f>VLOOKUP(C:C,Reconciliation!B:C,2,FALSE)</f>
        <v>Admin &amp; General - Office Supplies &amp; Expenses</v>
      </c>
      <c r="E600" t="str">
        <f>VLOOKUP(B:B,'[1]Chart of Accts'!$A:$B,2,FALSE)</f>
        <v>Computer &amp; Software Maintenance Services</v>
      </c>
      <c r="F600" t="s">
        <v>1015</v>
      </c>
      <c r="G600" t="s">
        <v>899</v>
      </c>
      <c r="H600" t="s">
        <v>20</v>
      </c>
      <c r="I600" t="s">
        <v>36</v>
      </c>
      <c r="J600" t="s">
        <v>773</v>
      </c>
      <c r="K600" t="s">
        <v>261</v>
      </c>
      <c r="L600" t="s">
        <v>23</v>
      </c>
      <c r="M600" t="s">
        <v>902</v>
      </c>
      <c r="N600" t="s">
        <v>25</v>
      </c>
      <c r="O600" t="s">
        <v>15379</v>
      </c>
      <c r="P600" t="s">
        <v>1016</v>
      </c>
      <c r="Q600" t="s">
        <v>27</v>
      </c>
      <c r="R600">
        <v>27.82</v>
      </c>
      <c r="S600" t="s">
        <v>11266</v>
      </c>
      <c r="T600" t="s">
        <v>19090</v>
      </c>
      <c r="U600" t="s">
        <v>19107</v>
      </c>
    </row>
    <row r="601" spans="1:21" x14ac:dyDescent="0.25">
      <c r="A601" t="s">
        <v>15</v>
      </c>
      <c r="B601" t="s">
        <v>773</v>
      </c>
      <c r="C601" t="s">
        <v>77</v>
      </c>
      <c r="D601" t="str">
        <f>VLOOKUP(C:C,Reconciliation!B:C,2,FALSE)</f>
        <v>Admin &amp; General - Office Supplies &amp; Expenses</v>
      </c>
      <c r="E601" t="str">
        <f>VLOOKUP(B:B,'[1]Chart of Accts'!$A:$B,2,FALSE)</f>
        <v>Computer &amp; Software Maintenance Services</v>
      </c>
      <c r="F601" t="s">
        <v>1015</v>
      </c>
      <c r="G601" t="s">
        <v>901</v>
      </c>
      <c r="H601" t="s">
        <v>20</v>
      </c>
      <c r="I601" t="s">
        <v>36</v>
      </c>
      <c r="J601" t="s">
        <v>773</v>
      </c>
      <c r="K601" t="s">
        <v>261</v>
      </c>
      <c r="L601" t="s">
        <v>23</v>
      </c>
      <c r="M601" t="s">
        <v>797</v>
      </c>
      <c r="N601" t="s">
        <v>25</v>
      </c>
      <c r="O601" t="s">
        <v>15379</v>
      </c>
      <c r="P601" t="s">
        <v>1016</v>
      </c>
      <c r="Q601" t="s">
        <v>27</v>
      </c>
      <c r="R601">
        <v>2.4300000000000002</v>
      </c>
      <c r="S601" t="s">
        <v>11266</v>
      </c>
      <c r="T601" t="s">
        <v>19090</v>
      </c>
      <c r="U601" t="s">
        <v>19107</v>
      </c>
    </row>
    <row r="602" spans="1:21" x14ac:dyDescent="0.25">
      <c r="A602" t="s">
        <v>15</v>
      </c>
      <c r="B602" t="s">
        <v>773</v>
      </c>
      <c r="C602" t="s">
        <v>77</v>
      </c>
      <c r="D602" t="str">
        <f>VLOOKUP(C:C,Reconciliation!B:C,2,FALSE)</f>
        <v>Admin &amp; General - Office Supplies &amp; Expenses</v>
      </c>
      <c r="E602" t="str">
        <f>VLOOKUP(B:B,'[1]Chart of Accts'!$A:$B,2,FALSE)</f>
        <v>Computer &amp; Software Maintenance Services</v>
      </c>
      <c r="F602" t="s">
        <v>1029</v>
      </c>
      <c r="G602" t="s">
        <v>19</v>
      </c>
      <c r="H602" t="s">
        <v>618</v>
      </c>
      <c r="I602" t="s">
        <v>1030</v>
      </c>
      <c r="J602" t="s">
        <v>773</v>
      </c>
      <c r="K602" t="s">
        <v>784</v>
      </c>
      <c r="L602" t="s">
        <v>1031</v>
      </c>
      <c r="M602" t="s">
        <v>1032</v>
      </c>
      <c r="N602" t="s">
        <v>622</v>
      </c>
      <c r="O602" t="s">
        <v>15380</v>
      </c>
      <c r="P602" t="s">
        <v>1033</v>
      </c>
      <c r="Q602" t="s">
        <v>624</v>
      </c>
      <c r="R602">
        <v>66.244241201643604</v>
      </c>
      <c r="S602" t="s">
        <v>11409</v>
      </c>
      <c r="T602" t="s">
        <v>19090</v>
      </c>
      <c r="U602" t="s">
        <v>19100</v>
      </c>
    </row>
    <row r="603" spans="1:21" x14ac:dyDescent="0.25">
      <c r="A603" t="s">
        <v>15</v>
      </c>
      <c r="B603" t="s">
        <v>773</v>
      </c>
      <c r="C603" t="s">
        <v>77</v>
      </c>
      <c r="D603" t="str">
        <f>VLOOKUP(C:C,Reconciliation!B:C,2,FALSE)</f>
        <v>Admin &amp; General - Office Supplies &amp; Expenses</v>
      </c>
      <c r="E603" t="str">
        <f>VLOOKUP(B:B,'[1]Chart of Accts'!$A:$B,2,FALSE)</f>
        <v>Computer &amp; Software Maintenance Services</v>
      </c>
      <c r="F603" t="s">
        <v>1034</v>
      </c>
      <c r="G603" t="s">
        <v>19</v>
      </c>
      <c r="H603" t="s">
        <v>618</v>
      </c>
      <c r="I603" t="s">
        <v>1035</v>
      </c>
      <c r="J603" t="s">
        <v>773</v>
      </c>
      <c r="K603" t="s">
        <v>784</v>
      </c>
      <c r="L603" t="s">
        <v>1036</v>
      </c>
      <c r="M603" t="s">
        <v>1037</v>
      </c>
      <c r="N603" t="s">
        <v>622</v>
      </c>
      <c r="O603" t="s">
        <v>15381</v>
      </c>
      <c r="P603" t="s">
        <v>1038</v>
      </c>
      <c r="Q603" t="s">
        <v>624</v>
      </c>
      <c r="R603">
        <v>21.761446890748498</v>
      </c>
      <c r="S603" t="s">
        <v>11409</v>
      </c>
      <c r="T603" t="s">
        <v>19090</v>
      </c>
      <c r="U603" t="s">
        <v>19100</v>
      </c>
    </row>
    <row r="604" spans="1:21" x14ac:dyDescent="0.25">
      <c r="A604" t="s">
        <v>15</v>
      </c>
      <c r="B604" t="s">
        <v>773</v>
      </c>
      <c r="C604" t="s">
        <v>77</v>
      </c>
      <c r="D604" t="str">
        <f>VLOOKUP(C:C,Reconciliation!B:C,2,FALSE)</f>
        <v>Admin &amp; General - Office Supplies &amp; Expenses</v>
      </c>
      <c r="E604" t="str">
        <f>VLOOKUP(B:B,'[1]Chart of Accts'!$A:$B,2,FALSE)</f>
        <v>Computer &amp; Software Maintenance Services</v>
      </c>
      <c r="F604" t="s">
        <v>1039</v>
      </c>
      <c r="G604" t="s">
        <v>19</v>
      </c>
      <c r="H604" t="s">
        <v>20</v>
      </c>
      <c r="I604" t="s">
        <v>36</v>
      </c>
      <c r="J604" t="s">
        <v>773</v>
      </c>
      <c r="K604" t="s">
        <v>264</v>
      </c>
      <c r="L604" t="s">
        <v>23</v>
      </c>
      <c r="M604" t="s">
        <v>1040</v>
      </c>
      <c r="N604" t="s">
        <v>25</v>
      </c>
      <c r="O604" t="s">
        <v>15382</v>
      </c>
      <c r="P604" t="s">
        <v>1041</v>
      </c>
      <c r="Q604" t="s">
        <v>27</v>
      </c>
      <c r="R604">
        <v>-2040.89</v>
      </c>
      <c r="S604" t="s">
        <v>11266</v>
      </c>
      <c r="T604" t="s">
        <v>19090</v>
      </c>
      <c r="U604" t="s">
        <v>19108</v>
      </c>
    </row>
    <row r="605" spans="1:21" x14ac:dyDescent="0.25">
      <c r="A605" t="s">
        <v>15</v>
      </c>
      <c r="B605" t="s">
        <v>773</v>
      </c>
      <c r="C605" t="s">
        <v>77</v>
      </c>
      <c r="D605" t="str">
        <f>VLOOKUP(C:C,Reconciliation!B:C,2,FALSE)</f>
        <v>Admin &amp; General - Office Supplies &amp; Expenses</v>
      </c>
      <c r="E605" t="str">
        <f>VLOOKUP(B:B,'[1]Chart of Accts'!$A:$B,2,FALSE)</f>
        <v>Computer &amp; Software Maintenance Services</v>
      </c>
      <c r="F605" t="s">
        <v>1039</v>
      </c>
      <c r="G605" t="s">
        <v>32</v>
      </c>
      <c r="H605" t="s">
        <v>20</v>
      </c>
      <c r="I605" t="s">
        <v>36</v>
      </c>
      <c r="J605" t="s">
        <v>773</v>
      </c>
      <c r="K605" t="s">
        <v>264</v>
      </c>
      <c r="L605" t="s">
        <v>23</v>
      </c>
      <c r="M605" t="s">
        <v>1042</v>
      </c>
      <c r="N605" t="s">
        <v>25</v>
      </c>
      <c r="O605" t="s">
        <v>15382</v>
      </c>
      <c r="P605" t="s">
        <v>1041</v>
      </c>
      <c r="Q605" t="s">
        <v>27</v>
      </c>
      <c r="R605">
        <v>-1185.25</v>
      </c>
      <c r="S605" t="s">
        <v>11266</v>
      </c>
      <c r="T605" t="s">
        <v>19090</v>
      </c>
      <c r="U605" t="s">
        <v>19108</v>
      </c>
    </row>
    <row r="606" spans="1:21" x14ac:dyDescent="0.25">
      <c r="A606" t="s">
        <v>15</v>
      </c>
      <c r="B606" t="s">
        <v>773</v>
      </c>
      <c r="C606" t="s">
        <v>77</v>
      </c>
      <c r="D606" t="str">
        <f>VLOOKUP(C:C,Reconciliation!B:C,2,FALSE)</f>
        <v>Admin &amp; General - Office Supplies &amp; Expenses</v>
      </c>
      <c r="E606" t="str">
        <f>VLOOKUP(B:B,'[1]Chart of Accts'!$A:$B,2,FALSE)</f>
        <v>Computer &amp; Software Maintenance Services</v>
      </c>
      <c r="F606" t="s">
        <v>1039</v>
      </c>
      <c r="G606" t="s">
        <v>33</v>
      </c>
      <c r="H606" t="s">
        <v>20</v>
      </c>
      <c r="I606" t="s">
        <v>36</v>
      </c>
      <c r="J606" t="s">
        <v>773</v>
      </c>
      <c r="K606" t="s">
        <v>261</v>
      </c>
      <c r="L606" t="s">
        <v>23</v>
      </c>
      <c r="M606" t="s">
        <v>1043</v>
      </c>
      <c r="N606" t="s">
        <v>25</v>
      </c>
      <c r="O606" t="s">
        <v>15382</v>
      </c>
      <c r="P606" t="s">
        <v>1041</v>
      </c>
      <c r="Q606" t="s">
        <v>27</v>
      </c>
      <c r="R606">
        <v>-33.119999999999997</v>
      </c>
      <c r="S606" t="s">
        <v>11266</v>
      </c>
      <c r="T606" t="s">
        <v>19090</v>
      </c>
      <c r="U606" t="s">
        <v>19108</v>
      </c>
    </row>
    <row r="607" spans="1:21" x14ac:dyDescent="0.25">
      <c r="A607" t="s">
        <v>15</v>
      </c>
      <c r="B607" t="s">
        <v>773</v>
      </c>
      <c r="C607" t="s">
        <v>77</v>
      </c>
      <c r="D607" t="str">
        <f>VLOOKUP(C:C,Reconciliation!B:C,2,FALSE)</f>
        <v>Admin &amp; General - Office Supplies &amp; Expenses</v>
      </c>
      <c r="E607" t="str">
        <f>VLOOKUP(B:B,'[1]Chart of Accts'!$A:$B,2,FALSE)</f>
        <v>Computer &amp; Software Maintenance Services</v>
      </c>
      <c r="F607" t="s">
        <v>1039</v>
      </c>
      <c r="G607" t="s">
        <v>28</v>
      </c>
      <c r="H607" t="s">
        <v>20</v>
      </c>
      <c r="I607" t="s">
        <v>36</v>
      </c>
      <c r="J607" t="s">
        <v>773</v>
      </c>
      <c r="K607" t="s">
        <v>264</v>
      </c>
      <c r="L607" t="s">
        <v>23</v>
      </c>
      <c r="M607" t="s">
        <v>1044</v>
      </c>
      <c r="N607" t="s">
        <v>25</v>
      </c>
      <c r="O607" t="s">
        <v>15382</v>
      </c>
      <c r="P607" t="s">
        <v>1041</v>
      </c>
      <c r="Q607" t="s">
        <v>27</v>
      </c>
      <c r="R607">
        <v>98.77</v>
      </c>
      <c r="S607" t="s">
        <v>11266</v>
      </c>
      <c r="T607" t="s">
        <v>19090</v>
      </c>
      <c r="U607" t="s">
        <v>19108</v>
      </c>
    </row>
    <row r="608" spans="1:21" x14ac:dyDescent="0.25">
      <c r="A608" t="s">
        <v>15</v>
      </c>
      <c r="B608" t="s">
        <v>773</v>
      </c>
      <c r="C608" t="s">
        <v>77</v>
      </c>
      <c r="D608" t="str">
        <f>VLOOKUP(C:C,Reconciliation!B:C,2,FALSE)</f>
        <v>Admin &amp; General - Office Supplies &amp; Expenses</v>
      </c>
      <c r="E608" t="str">
        <f>VLOOKUP(B:B,'[1]Chart of Accts'!$A:$B,2,FALSE)</f>
        <v>Computer &amp; Software Maintenance Services</v>
      </c>
      <c r="F608" t="s">
        <v>1045</v>
      </c>
      <c r="G608" t="s">
        <v>19</v>
      </c>
      <c r="H608" t="s">
        <v>618</v>
      </c>
      <c r="I608" t="s">
        <v>1046</v>
      </c>
      <c r="J608" t="s">
        <v>773</v>
      </c>
      <c r="K608" t="s">
        <v>784</v>
      </c>
      <c r="L608" t="s">
        <v>1036</v>
      </c>
      <c r="M608" t="s">
        <v>1047</v>
      </c>
      <c r="N608" t="s">
        <v>622</v>
      </c>
      <c r="O608" t="s">
        <v>15383</v>
      </c>
      <c r="P608" t="s">
        <v>1048</v>
      </c>
      <c r="Q608" t="s">
        <v>624</v>
      </c>
      <c r="R608">
        <v>26.002594259241601</v>
      </c>
      <c r="S608" t="s">
        <v>11409</v>
      </c>
      <c r="T608" t="s">
        <v>19090</v>
      </c>
      <c r="U608" t="s">
        <v>19100</v>
      </c>
    </row>
    <row r="609" spans="1:21" x14ac:dyDescent="0.25">
      <c r="A609" t="s">
        <v>15</v>
      </c>
      <c r="B609" t="s">
        <v>773</v>
      </c>
      <c r="C609" t="s">
        <v>77</v>
      </c>
      <c r="D609" t="str">
        <f>VLOOKUP(C:C,Reconciliation!B:C,2,FALSE)</f>
        <v>Admin &amp; General - Office Supplies &amp; Expenses</v>
      </c>
      <c r="E609" t="str">
        <f>VLOOKUP(B:B,'[1]Chart of Accts'!$A:$B,2,FALSE)</f>
        <v>Computer &amp; Software Maintenance Services</v>
      </c>
      <c r="F609" t="s">
        <v>1049</v>
      </c>
      <c r="G609" t="s">
        <v>19</v>
      </c>
      <c r="H609" t="s">
        <v>459</v>
      </c>
      <c r="I609" t="s">
        <v>1046</v>
      </c>
      <c r="J609" t="s">
        <v>773</v>
      </c>
      <c r="K609" t="s">
        <v>533</v>
      </c>
      <c r="L609" t="s">
        <v>1050</v>
      </c>
      <c r="M609" t="s">
        <v>1051</v>
      </c>
      <c r="N609" t="s">
        <v>53</v>
      </c>
      <c r="O609" t="s">
        <v>15384</v>
      </c>
      <c r="P609" t="s">
        <v>1052</v>
      </c>
      <c r="Q609" t="s">
        <v>707</v>
      </c>
      <c r="R609">
        <v>9.4702489287749998</v>
      </c>
      <c r="S609" t="s">
        <v>19109</v>
      </c>
      <c r="T609" t="s">
        <v>19473</v>
      </c>
      <c r="U609" t="s">
        <v>19090</v>
      </c>
    </row>
    <row r="610" spans="1:21" x14ac:dyDescent="0.25">
      <c r="A610" t="s">
        <v>15</v>
      </c>
      <c r="B610" t="s">
        <v>773</v>
      </c>
      <c r="C610" t="s">
        <v>77</v>
      </c>
      <c r="D610" t="str">
        <f>VLOOKUP(C:C,Reconciliation!B:C,2,FALSE)</f>
        <v>Admin &amp; General - Office Supplies &amp; Expenses</v>
      </c>
      <c r="E610" t="str">
        <f>VLOOKUP(B:B,'[1]Chart of Accts'!$A:$B,2,FALSE)</f>
        <v>Computer &amp; Software Maintenance Services</v>
      </c>
      <c r="F610" t="s">
        <v>1053</v>
      </c>
      <c r="G610" t="s">
        <v>19</v>
      </c>
      <c r="H610" t="s">
        <v>618</v>
      </c>
      <c r="I610" t="s">
        <v>667</v>
      </c>
      <c r="J610" t="s">
        <v>773</v>
      </c>
      <c r="K610" t="s">
        <v>784</v>
      </c>
      <c r="L610" t="s">
        <v>1036</v>
      </c>
      <c r="M610" t="s">
        <v>1054</v>
      </c>
      <c r="N610" t="s">
        <v>622</v>
      </c>
      <c r="O610" t="s">
        <v>15385</v>
      </c>
      <c r="P610" t="s">
        <v>1055</v>
      </c>
      <c r="Q610" t="s">
        <v>624</v>
      </c>
      <c r="R610">
        <v>579.77467237386099</v>
      </c>
      <c r="S610" t="s">
        <v>11409</v>
      </c>
      <c r="T610" t="s">
        <v>19090</v>
      </c>
      <c r="U610" t="s">
        <v>19100</v>
      </c>
    </row>
    <row r="611" spans="1:21" x14ac:dyDescent="0.25">
      <c r="A611" t="s">
        <v>15</v>
      </c>
      <c r="B611" t="s">
        <v>773</v>
      </c>
      <c r="C611" t="s">
        <v>77</v>
      </c>
      <c r="D611" t="str">
        <f>VLOOKUP(C:C,Reconciliation!B:C,2,FALSE)</f>
        <v>Admin &amp; General - Office Supplies &amp; Expenses</v>
      </c>
      <c r="E611" t="str">
        <f>VLOOKUP(B:B,'[1]Chart of Accts'!$A:$B,2,FALSE)</f>
        <v>Computer &amp; Software Maintenance Services</v>
      </c>
      <c r="F611" t="s">
        <v>1056</v>
      </c>
      <c r="G611" t="s">
        <v>19</v>
      </c>
      <c r="H611" t="s">
        <v>618</v>
      </c>
      <c r="I611" t="s">
        <v>667</v>
      </c>
      <c r="J611" t="s">
        <v>773</v>
      </c>
      <c r="K611" t="s">
        <v>784</v>
      </c>
      <c r="L611" t="s">
        <v>1036</v>
      </c>
      <c r="M611" t="s">
        <v>1057</v>
      </c>
      <c r="N611" t="s">
        <v>622</v>
      </c>
      <c r="O611" t="s">
        <v>15386</v>
      </c>
      <c r="P611" t="s">
        <v>1058</v>
      </c>
      <c r="Q611" t="s">
        <v>624</v>
      </c>
      <c r="R611">
        <v>-579.77467237386099</v>
      </c>
      <c r="S611" t="s">
        <v>11409</v>
      </c>
      <c r="T611" t="s">
        <v>19090</v>
      </c>
      <c r="U611" t="s">
        <v>19100</v>
      </c>
    </row>
    <row r="612" spans="1:21" x14ac:dyDescent="0.25">
      <c r="A612" t="s">
        <v>15</v>
      </c>
      <c r="B612" t="s">
        <v>773</v>
      </c>
      <c r="C612" t="s">
        <v>77</v>
      </c>
      <c r="D612" t="str">
        <f>VLOOKUP(C:C,Reconciliation!B:C,2,FALSE)</f>
        <v>Admin &amp; General - Office Supplies &amp; Expenses</v>
      </c>
      <c r="E612" t="str">
        <f>VLOOKUP(B:B,'[1]Chart of Accts'!$A:$B,2,FALSE)</f>
        <v>Computer &amp; Software Maintenance Services</v>
      </c>
      <c r="F612" t="s">
        <v>1059</v>
      </c>
      <c r="G612" t="s">
        <v>19</v>
      </c>
      <c r="H612" t="s">
        <v>618</v>
      </c>
      <c r="I612" t="s">
        <v>667</v>
      </c>
      <c r="J612" t="s">
        <v>773</v>
      </c>
      <c r="K612" t="s">
        <v>784</v>
      </c>
      <c r="L612" t="s">
        <v>1036</v>
      </c>
      <c r="M612" t="s">
        <v>1060</v>
      </c>
      <c r="N612" t="s">
        <v>622</v>
      </c>
      <c r="O612" t="s">
        <v>15387</v>
      </c>
      <c r="P612" t="s">
        <v>1061</v>
      </c>
      <c r="Q612" t="s">
        <v>624</v>
      </c>
      <c r="R612">
        <v>74.852862503608804</v>
      </c>
      <c r="S612" t="s">
        <v>11409</v>
      </c>
      <c r="T612" t="s">
        <v>19090</v>
      </c>
      <c r="U612" t="s">
        <v>19100</v>
      </c>
    </row>
    <row r="613" spans="1:21" x14ac:dyDescent="0.25">
      <c r="A613" t="s">
        <v>15</v>
      </c>
      <c r="B613" t="s">
        <v>773</v>
      </c>
      <c r="C613" t="s">
        <v>77</v>
      </c>
      <c r="D613" t="str">
        <f>VLOOKUP(C:C,Reconciliation!B:C,2,FALSE)</f>
        <v>Admin &amp; General - Office Supplies &amp; Expenses</v>
      </c>
      <c r="E613" t="str">
        <f>VLOOKUP(B:B,'[1]Chart of Accts'!$A:$B,2,FALSE)</f>
        <v>Computer &amp; Software Maintenance Services</v>
      </c>
      <c r="F613" t="s">
        <v>1062</v>
      </c>
      <c r="G613" t="s">
        <v>19</v>
      </c>
      <c r="H613" t="s">
        <v>618</v>
      </c>
      <c r="I613" t="s">
        <v>1063</v>
      </c>
      <c r="J613" t="s">
        <v>773</v>
      </c>
      <c r="K613" t="s">
        <v>784</v>
      </c>
      <c r="L613" t="s">
        <v>1036</v>
      </c>
      <c r="M613" t="s">
        <v>1064</v>
      </c>
      <c r="N613" t="s">
        <v>622</v>
      </c>
      <c r="O613" t="s">
        <v>15388</v>
      </c>
      <c r="P613" t="s">
        <v>1065</v>
      </c>
      <c r="Q613" t="s">
        <v>624</v>
      </c>
      <c r="R613">
        <v>5351.69516498331</v>
      </c>
      <c r="S613" t="s">
        <v>11409</v>
      </c>
      <c r="T613" t="s">
        <v>19090</v>
      </c>
      <c r="U613" t="s">
        <v>19100</v>
      </c>
    </row>
    <row r="614" spans="1:21" x14ac:dyDescent="0.25">
      <c r="A614" t="s">
        <v>15</v>
      </c>
      <c r="B614" t="s">
        <v>773</v>
      </c>
      <c r="C614" t="s">
        <v>77</v>
      </c>
      <c r="D614" t="str">
        <f>VLOOKUP(C:C,Reconciliation!B:C,2,FALSE)</f>
        <v>Admin &amp; General - Office Supplies &amp; Expenses</v>
      </c>
      <c r="E614" t="str">
        <f>VLOOKUP(B:B,'[1]Chart of Accts'!$A:$B,2,FALSE)</f>
        <v>Computer &amp; Software Maintenance Services</v>
      </c>
      <c r="F614" t="s">
        <v>1066</v>
      </c>
      <c r="G614" t="s">
        <v>19</v>
      </c>
      <c r="H614" t="s">
        <v>618</v>
      </c>
      <c r="I614" t="s">
        <v>1067</v>
      </c>
      <c r="J614" t="s">
        <v>773</v>
      </c>
      <c r="K614" t="s">
        <v>784</v>
      </c>
      <c r="L614" t="s">
        <v>1036</v>
      </c>
      <c r="M614" t="s">
        <v>1054</v>
      </c>
      <c r="N614" t="s">
        <v>622</v>
      </c>
      <c r="O614" t="s">
        <v>15389</v>
      </c>
      <c r="P614" t="s">
        <v>1068</v>
      </c>
      <c r="Q614" t="s">
        <v>624</v>
      </c>
      <c r="R614">
        <v>579.77467237386099</v>
      </c>
      <c r="S614" t="s">
        <v>11409</v>
      </c>
      <c r="T614" t="s">
        <v>19090</v>
      </c>
      <c r="U614" t="s">
        <v>19100</v>
      </c>
    </row>
    <row r="615" spans="1:21" x14ac:dyDescent="0.25">
      <c r="A615" t="s">
        <v>15</v>
      </c>
      <c r="B615" t="s">
        <v>773</v>
      </c>
      <c r="C615" t="s">
        <v>77</v>
      </c>
      <c r="D615" t="str">
        <f>VLOOKUP(C:C,Reconciliation!B:C,2,FALSE)</f>
        <v>Admin &amp; General - Office Supplies &amp; Expenses</v>
      </c>
      <c r="E615" t="str">
        <f>VLOOKUP(B:B,'[1]Chart of Accts'!$A:$B,2,FALSE)</f>
        <v>Computer &amp; Software Maintenance Services</v>
      </c>
      <c r="F615" t="s">
        <v>1069</v>
      </c>
      <c r="G615" t="s">
        <v>19</v>
      </c>
      <c r="H615" t="s">
        <v>618</v>
      </c>
      <c r="I615" t="s">
        <v>1067</v>
      </c>
      <c r="J615" t="s">
        <v>773</v>
      </c>
      <c r="K615" t="s">
        <v>784</v>
      </c>
      <c r="L615" t="s">
        <v>1036</v>
      </c>
      <c r="M615" t="s">
        <v>1054</v>
      </c>
      <c r="N615" t="s">
        <v>622</v>
      </c>
      <c r="O615" t="s">
        <v>15390</v>
      </c>
      <c r="P615" t="s">
        <v>1070</v>
      </c>
      <c r="Q615" t="s">
        <v>624</v>
      </c>
      <c r="R615">
        <v>579.77467237386099</v>
      </c>
      <c r="S615" t="s">
        <v>11409</v>
      </c>
      <c r="T615" t="s">
        <v>19090</v>
      </c>
      <c r="U615" t="s">
        <v>19100</v>
      </c>
    </row>
    <row r="616" spans="1:21" x14ac:dyDescent="0.25">
      <c r="A616" t="s">
        <v>15</v>
      </c>
      <c r="B616" t="s">
        <v>773</v>
      </c>
      <c r="C616" t="s">
        <v>77</v>
      </c>
      <c r="D616" t="str">
        <f>VLOOKUP(C:C,Reconciliation!B:C,2,FALSE)</f>
        <v>Admin &amp; General - Office Supplies &amp; Expenses</v>
      </c>
      <c r="E616" t="str">
        <f>VLOOKUP(B:B,'[1]Chart of Accts'!$A:$B,2,FALSE)</f>
        <v>Computer &amp; Software Maintenance Services</v>
      </c>
      <c r="F616" t="s">
        <v>1071</v>
      </c>
      <c r="G616" t="s">
        <v>19</v>
      </c>
      <c r="H616" t="s">
        <v>618</v>
      </c>
      <c r="I616" t="s">
        <v>1067</v>
      </c>
      <c r="J616" t="s">
        <v>773</v>
      </c>
      <c r="K616" t="s">
        <v>703</v>
      </c>
      <c r="L616" t="s">
        <v>728</v>
      </c>
      <c r="M616" t="s">
        <v>1072</v>
      </c>
      <c r="N616" t="s">
        <v>622</v>
      </c>
      <c r="O616" t="s">
        <v>15391</v>
      </c>
      <c r="P616" t="s">
        <v>1073</v>
      </c>
      <c r="Q616" t="s">
        <v>624</v>
      </c>
      <c r="R616">
        <v>163.50925812435</v>
      </c>
      <c r="S616" t="s">
        <v>11409</v>
      </c>
      <c r="T616" t="s">
        <v>19090</v>
      </c>
      <c r="U616" t="s">
        <v>19100</v>
      </c>
    </row>
    <row r="617" spans="1:21" x14ac:dyDescent="0.25">
      <c r="A617" t="s">
        <v>15</v>
      </c>
      <c r="B617" t="s">
        <v>773</v>
      </c>
      <c r="C617" t="s">
        <v>77</v>
      </c>
      <c r="D617" t="str">
        <f>VLOOKUP(C:C,Reconciliation!B:C,2,FALSE)</f>
        <v>Admin &amp; General - Office Supplies &amp; Expenses</v>
      </c>
      <c r="E617" t="str">
        <f>VLOOKUP(B:B,'[1]Chart of Accts'!$A:$B,2,FALSE)</f>
        <v>Computer &amp; Software Maintenance Services</v>
      </c>
      <c r="F617" t="s">
        <v>1074</v>
      </c>
      <c r="G617" t="s">
        <v>19</v>
      </c>
      <c r="H617" t="s">
        <v>618</v>
      </c>
      <c r="I617" t="s">
        <v>1075</v>
      </c>
      <c r="J617" t="s">
        <v>773</v>
      </c>
      <c r="K617" t="s">
        <v>533</v>
      </c>
      <c r="L617" t="s">
        <v>1050</v>
      </c>
      <c r="M617" t="s">
        <v>1076</v>
      </c>
      <c r="N617" t="s">
        <v>622</v>
      </c>
      <c r="O617" t="s">
        <v>15392</v>
      </c>
      <c r="P617" t="s">
        <v>1077</v>
      </c>
      <c r="Q617" t="s">
        <v>624</v>
      </c>
      <c r="R617">
        <v>102.479988408</v>
      </c>
      <c r="S617" t="s">
        <v>11409</v>
      </c>
      <c r="T617" t="s">
        <v>19090</v>
      </c>
      <c r="U617" t="s">
        <v>19100</v>
      </c>
    </row>
    <row r="618" spans="1:21" x14ac:dyDescent="0.25">
      <c r="A618" t="s">
        <v>15</v>
      </c>
      <c r="B618" t="s">
        <v>773</v>
      </c>
      <c r="C618" t="s">
        <v>77</v>
      </c>
      <c r="D618" t="str">
        <f>VLOOKUP(C:C,Reconciliation!B:C,2,FALSE)</f>
        <v>Admin &amp; General - Office Supplies &amp; Expenses</v>
      </c>
      <c r="E618" t="str">
        <f>VLOOKUP(B:B,'[1]Chart of Accts'!$A:$B,2,FALSE)</f>
        <v>Computer &amp; Software Maintenance Services</v>
      </c>
      <c r="F618" t="s">
        <v>1078</v>
      </c>
      <c r="G618" t="s">
        <v>19</v>
      </c>
      <c r="H618" t="s">
        <v>618</v>
      </c>
      <c r="I618" t="s">
        <v>1075</v>
      </c>
      <c r="J618" t="s">
        <v>773</v>
      </c>
      <c r="K618" t="s">
        <v>533</v>
      </c>
      <c r="L618" t="s">
        <v>1050</v>
      </c>
      <c r="M618" t="s">
        <v>1079</v>
      </c>
      <c r="N618" t="s">
        <v>622</v>
      </c>
      <c r="O618" t="s">
        <v>15393</v>
      </c>
      <c r="P618" t="s">
        <v>1080</v>
      </c>
      <c r="Q618" t="s">
        <v>624</v>
      </c>
      <c r="R618">
        <v>218.06692333341101</v>
      </c>
      <c r="S618" t="s">
        <v>11409</v>
      </c>
      <c r="T618" t="s">
        <v>19090</v>
      </c>
      <c r="U618" t="s">
        <v>19100</v>
      </c>
    </row>
    <row r="619" spans="1:21" x14ac:dyDescent="0.25">
      <c r="A619" t="s">
        <v>15</v>
      </c>
      <c r="B619" t="s">
        <v>773</v>
      </c>
      <c r="C619" t="s">
        <v>77</v>
      </c>
      <c r="D619" t="str">
        <f>VLOOKUP(C:C,Reconciliation!B:C,2,FALSE)</f>
        <v>Admin &amp; General - Office Supplies &amp; Expenses</v>
      </c>
      <c r="E619" t="str">
        <f>VLOOKUP(B:B,'[1]Chart of Accts'!$A:$B,2,FALSE)</f>
        <v>Computer &amp; Software Maintenance Services</v>
      </c>
      <c r="F619" t="s">
        <v>1081</v>
      </c>
      <c r="G619" t="s">
        <v>19</v>
      </c>
      <c r="H619" t="s">
        <v>618</v>
      </c>
      <c r="I619" t="s">
        <v>1075</v>
      </c>
      <c r="J619" t="s">
        <v>773</v>
      </c>
      <c r="K619" t="s">
        <v>533</v>
      </c>
      <c r="L619" t="s">
        <v>1050</v>
      </c>
      <c r="M619" t="s">
        <v>1082</v>
      </c>
      <c r="N619" t="s">
        <v>622</v>
      </c>
      <c r="O619" t="s">
        <v>15394</v>
      </c>
      <c r="P619" t="s">
        <v>1083</v>
      </c>
      <c r="Q619" t="s">
        <v>624</v>
      </c>
      <c r="R619">
        <v>906.16685349914803</v>
      </c>
      <c r="S619" t="s">
        <v>11409</v>
      </c>
      <c r="T619" t="s">
        <v>19090</v>
      </c>
      <c r="U619" t="s">
        <v>19100</v>
      </c>
    </row>
    <row r="620" spans="1:21" x14ac:dyDescent="0.25">
      <c r="A620" t="s">
        <v>15</v>
      </c>
      <c r="B620" t="s">
        <v>773</v>
      </c>
      <c r="C620" t="s">
        <v>77</v>
      </c>
      <c r="D620" t="str">
        <f>VLOOKUP(C:C,Reconciliation!B:C,2,FALSE)</f>
        <v>Admin &amp; General - Office Supplies &amp; Expenses</v>
      </c>
      <c r="E620" t="str">
        <f>VLOOKUP(B:B,'[1]Chart of Accts'!$A:$B,2,FALSE)</f>
        <v>Computer &amp; Software Maintenance Services</v>
      </c>
      <c r="F620" t="s">
        <v>1084</v>
      </c>
      <c r="G620" t="s">
        <v>19</v>
      </c>
      <c r="H620" t="s">
        <v>618</v>
      </c>
      <c r="I620" t="s">
        <v>1075</v>
      </c>
      <c r="J620" t="s">
        <v>773</v>
      </c>
      <c r="K620" t="s">
        <v>533</v>
      </c>
      <c r="L620" t="s">
        <v>1050</v>
      </c>
      <c r="M620" t="s">
        <v>1085</v>
      </c>
      <c r="N620" t="s">
        <v>622</v>
      </c>
      <c r="O620" t="s">
        <v>15395</v>
      </c>
      <c r="P620" t="s">
        <v>1086</v>
      </c>
      <c r="Q620" t="s">
        <v>624</v>
      </c>
      <c r="R620">
        <v>17.800285986524798</v>
      </c>
      <c r="S620" t="s">
        <v>11409</v>
      </c>
      <c r="T620" t="s">
        <v>19090</v>
      </c>
      <c r="U620" t="s">
        <v>19100</v>
      </c>
    </row>
    <row r="621" spans="1:21" x14ac:dyDescent="0.25">
      <c r="A621" t="s">
        <v>15</v>
      </c>
      <c r="B621" t="s">
        <v>773</v>
      </c>
      <c r="C621" t="s">
        <v>77</v>
      </c>
      <c r="D621" t="str">
        <f>VLOOKUP(C:C,Reconciliation!B:C,2,FALSE)</f>
        <v>Admin &amp; General - Office Supplies &amp; Expenses</v>
      </c>
      <c r="E621" t="str">
        <f>VLOOKUP(B:B,'[1]Chart of Accts'!$A:$B,2,FALSE)</f>
        <v>Computer &amp; Software Maintenance Services</v>
      </c>
      <c r="F621" t="s">
        <v>1087</v>
      </c>
      <c r="G621" t="s">
        <v>19</v>
      </c>
      <c r="H621" t="s">
        <v>618</v>
      </c>
      <c r="I621" t="s">
        <v>1075</v>
      </c>
      <c r="J621" t="s">
        <v>773</v>
      </c>
      <c r="K621" t="s">
        <v>533</v>
      </c>
      <c r="L621" t="s">
        <v>1050</v>
      </c>
      <c r="M621" t="s">
        <v>1088</v>
      </c>
      <c r="N621" t="s">
        <v>622</v>
      </c>
      <c r="O621" t="s">
        <v>15396</v>
      </c>
      <c r="P621" t="s">
        <v>1089</v>
      </c>
      <c r="Q621" t="s">
        <v>624</v>
      </c>
      <c r="R621">
        <v>46.437220747264597</v>
      </c>
      <c r="S621" t="s">
        <v>11409</v>
      </c>
      <c r="T621" t="s">
        <v>19090</v>
      </c>
      <c r="U621" t="s">
        <v>19100</v>
      </c>
    </row>
    <row r="622" spans="1:21" x14ac:dyDescent="0.25">
      <c r="A622" t="s">
        <v>15</v>
      </c>
      <c r="B622" t="s">
        <v>773</v>
      </c>
      <c r="C622" t="s">
        <v>77</v>
      </c>
      <c r="D622" t="str">
        <f>VLOOKUP(C:C,Reconciliation!B:C,2,FALSE)</f>
        <v>Admin &amp; General - Office Supplies &amp; Expenses</v>
      </c>
      <c r="E622" t="str">
        <f>VLOOKUP(B:B,'[1]Chart of Accts'!$A:$B,2,FALSE)</f>
        <v>Computer &amp; Software Maintenance Services</v>
      </c>
      <c r="F622" t="s">
        <v>1090</v>
      </c>
      <c r="G622" t="s">
        <v>19</v>
      </c>
      <c r="H622" t="s">
        <v>618</v>
      </c>
      <c r="I622" t="s">
        <v>1075</v>
      </c>
      <c r="J622" t="s">
        <v>773</v>
      </c>
      <c r="K622" t="s">
        <v>533</v>
      </c>
      <c r="L622" t="s">
        <v>1050</v>
      </c>
      <c r="M622" t="s">
        <v>1091</v>
      </c>
      <c r="N622" t="s">
        <v>622</v>
      </c>
      <c r="O622" t="s">
        <v>15397</v>
      </c>
      <c r="P622" t="s">
        <v>1092</v>
      </c>
      <c r="Q622" t="s">
        <v>624</v>
      </c>
      <c r="R622">
        <v>41.1846333414098</v>
      </c>
      <c r="S622" t="s">
        <v>11409</v>
      </c>
      <c r="T622" t="s">
        <v>19090</v>
      </c>
      <c r="U622" t="s">
        <v>19100</v>
      </c>
    </row>
    <row r="623" spans="1:21" x14ac:dyDescent="0.25">
      <c r="A623" t="s">
        <v>15</v>
      </c>
      <c r="B623" t="s">
        <v>773</v>
      </c>
      <c r="C623" t="s">
        <v>77</v>
      </c>
      <c r="D623" t="str">
        <f>VLOOKUP(C:C,Reconciliation!B:C,2,FALSE)</f>
        <v>Admin &amp; General - Office Supplies &amp; Expenses</v>
      </c>
      <c r="E623" t="str">
        <f>VLOOKUP(B:B,'[1]Chart of Accts'!$A:$B,2,FALSE)</f>
        <v>Computer &amp; Software Maintenance Services</v>
      </c>
      <c r="F623" t="s">
        <v>1093</v>
      </c>
      <c r="G623" t="s">
        <v>19</v>
      </c>
      <c r="H623" t="s">
        <v>618</v>
      </c>
      <c r="I623" t="s">
        <v>1075</v>
      </c>
      <c r="J623" t="s">
        <v>773</v>
      </c>
      <c r="K623" t="s">
        <v>533</v>
      </c>
      <c r="L623" t="s">
        <v>1050</v>
      </c>
      <c r="M623" t="s">
        <v>1094</v>
      </c>
      <c r="N623" t="s">
        <v>622</v>
      </c>
      <c r="O623" t="s">
        <v>15398</v>
      </c>
      <c r="P623" t="s">
        <v>1095</v>
      </c>
      <c r="Q623" t="s">
        <v>624</v>
      </c>
      <c r="R623">
        <v>122.615842130338</v>
      </c>
      <c r="S623" t="s">
        <v>11409</v>
      </c>
      <c r="T623" t="s">
        <v>19090</v>
      </c>
      <c r="U623" t="s">
        <v>19100</v>
      </c>
    </row>
    <row r="624" spans="1:21" x14ac:dyDescent="0.25">
      <c r="A624" t="s">
        <v>15</v>
      </c>
      <c r="B624" t="s">
        <v>773</v>
      </c>
      <c r="C624" t="s">
        <v>77</v>
      </c>
      <c r="D624" t="str">
        <f>VLOOKUP(C:C,Reconciliation!B:C,2,FALSE)</f>
        <v>Admin &amp; General - Office Supplies &amp; Expenses</v>
      </c>
      <c r="E624" t="str">
        <f>VLOOKUP(B:B,'[1]Chart of Accts'!$A:$B,2,FALSE)</f>
        <v>Computer &amp; Software Maintenance Services</v>
      </c>
      <c r="F624" t="s">
        <v>1096</v>
      </c>
      <c r="G624" t="s">
        <v>19</v>
      </c>
      <c r="H624" t="s">
        <v>618</v>
      </c>
      <c r="I624" t="s">
        <v>1075</v>
      </c>
      <c r="J624" t="s">
        <v>773</v>
      </c>
      <c r="K624" t="s">
        <v>533</v>
      </c>
      <c r="L624" t="s">
        <v>1050</v>
      </c>
      <c r="M624" t="s">
        <v>1097</v>
      </c>
      <c r="N624" t="s">
        <v>622</v>
      </c>
      <c r="O624" t="s">
        <v>15399</v>
      </c>
      <c r="P624" t="s">
        <v>1098</v>
      </c>
      <c r="Q624" t="s">
        <v>624</v>
      </c>
      <c r="R624">
        <v>198.19434558129299</v>
      </c>
      <c r="S624" t="s">
        <v>11409</v>
      </c>
      <c r="T624" t="s">
        <v>19090</v>
      </c>
      <c r="U624" t="s">
        <v>19100</v>
      </c>
    </row>
    <row r="625" spans="1:21" x14ac:dyDescent="0.25">
      <c r="A625" t="s">
        <v>15</v>
      </c>
      <c r="B625" t="s">
        <v>773</v>
      </c>
      <c r="C625" t="s">
        <v>77</v>
      </c>
      <c r="D625" t="str">
        <f>VLOOKUP(C:C,Reconciliation!B:C,2,FALSE)</f>
        <v>Admin &amp; General - Office Supplies &amp; Expenses</v>
      </c>
      <c r="E625" t="str">
        <f>VLOOKUP(B:B,'[1]Chart of Accts'!$A:$B,2,FALSE)</f>
        <v>Computer &amp; Software Maintenance Services</v>
      </c>
      <c r="F625" t="s">
        <v>1099</v>
      </c>
      <c r="G625" t="s">
        <v>19</v>
      </c>
      <c r="H625" t="s">
        <v>618</v>
      </c>
      <c r="I625" t="s">
        <v>1075</v>
      </c>
      <c r="J625" t="s">
        <v>773</v>
      </c>
      <c r="K625" t="s">
        <v>533</v>
      </c>
      <c r="L625" t="s">
        <v>1050</v>
      </c>
      <c r="M625" t="s">
        <v>1100</v>
      </c>
      <c r="N625" t="s">
        <v>622</v>
      </c>
      <c r="O625" t="s">
        <v>15400</v>
      </c>
      <c r="P625" t="s">
        <v>1101</v>
      </c>
      <c r="Q625" t="s">
        <v>624</v>
      </c>
      <c r="R625">
        <v>609.43818206354194</v>
      </c>
      <c r="S625" t="s">
        <v>11409</v>
      </c>
      <c r="T625" t="s">
        <v>19090</v>
      </c>
      <c r="U625" t="s">
        <v>19100</v>
      </c>
    </row>
    <row r="626" spans="1:21" x14ac:dyDescent="0.25">
      <c r="A626" t="s">
        <v>15</v>
      </c>
      <c r="B626" t="s">
        <v>773</v>
      </c>
      <c r="C626" t="s">
        <v>77</v>
      </c>
      <c r="D626" t="str">
        <f>VLOOKUP(C:C,Reconciliation!B:C,2,FALSE)</f>
        <v>Admin &amp; General - Office Supplies &amp; Expenses</v>
      </c>
      <c r="E626" t="str">
        <f>VLOOKUP(B:B,'[1]Chart of Accts'!$A:$B,2,FALSE)</f>
        <v>Computer &amp; Software Maintenance Services</v>
      </c>
      <c r="F626" t="s">
        <v>1102</v>
      </c>
      <c r="G626" t="s">
        <v>19</v>
      </c>
      <c r="H626" t="s">
        <v>618</v>
      </c>
      <c r="I626" t="s">
        <v>1075</v>
      </c>
      <c r="J626" t="s">
        <v>773</v>
      </c>
      <c r="K626" t="s">
        <v>533</v>
      </c>
      <c r="L626" t="s">
        <v>1050</v>
      </c>
      <c r="M626" t="s">
        <v>1103</v>
      </c>
      <c r="N626" t="s">
        <v>622</v>
      </c>
      <c r="O626" t="s">
        <v>15401</v>
      </c>
      <c r="P626" t="s">
        <v>1104</v>
      </c>
      <c r="Q626" t="s">
        <v>624</v>
      </c>
      <c r="R626">
        <v>358.89791240334603</v>
      </c>
      <c r="S626" t="s">
        <v>11409</v>
      </c>
      <c r="T626" t="s">
        <v>19090</v>
      </c>
      <c r="U626" t="s">
        <v>19100</v>
      </c>
    </row>
    <row r="627" spans="1:21" x14ac:dyDescent="0.25">
      <c r="A627" t="s">
        <v>15</v>
      </c>
      <c r="B627" t="s">
        <v>773</v>
      </c>
      <c r="C627" t="s">
        <v>77</v>
      </c>
      <c r="D627" t="str">
        <f>VLOOKUP(C:C,Reconciliation!B:C,2,FALSE)</f>
        <v>Admin &amp; General - Office Supplies &amp; Expenses</v>
      </c>
      <c r="E627" t="str">
        <f>VLOOKUP(B:B,'[1]Chart of Accts'!$A:$B,2,FALSE)</f>
        <v>Computer &amp; Software Maintenance Services</v>
      </c>
      <c r="F627" t="s">
        <v>1105</v>
      </c>
      <c r="G627" t="s">
        <v>19</v>
      </c>
      <c r="H627" t="s">
        <v>618</v>
      </c>
      <c r="I627" t="s">
        <v>1075</v>
      </c>
      <c r="J627" t="s">
        <v>773</v>
      </c>
      <c r="K627" t="s">
        <v>533</v>
      </c>
      <c r="L627" t="s">
        <v>1050</v>
      </c>
      <c r="M627" t="s">
        <v>1106</v>
      </c>
      <c r="N627" t="s">
        <v>622</v>
      </c>
      <c r="O627" t="s">
        <v>15402</v>
      </c>
      <c r="P627" t="s">
        <v>1107</v>
      </c>
      <c r="Q627" t="s">
        <v>624</v>
      </c>
      <c r="R627">
        <v>17.392318032672001</v>
      </c>
      <c r="S627" t="s">
        <v>11409</v>
      </c>
      <c r="T627" t="s">
        <v>19090</v>
      </c>
      <c r="U627" t="s">
        <v>19100</v>
      </c>
    </row>
    <row r="628" spans="1:21" x14ac:dyDescent="0.25">
      <c r="A628" t="s">
        <v>15</v>
      </c>
      <c r="B628" t="s">
        <v>773</v>
      </c>
      <c r="C628" t="s">
        <v>77</v>
      </c>
      <c r="D628" t="str">
        <f>VLOOKUP(C:C,Reconciliation!B:C,2,FALSE)</f>
        <v>Admin &amp; General - Office Supplies &amp; Expenses</v>
      </c>
      <c r="E628" t="str">
        <f>VLOOKUP(B:B,'[1]Chart of Accts'!$A:$B,2,FALSE)</f>
        <v>Computer &amp; Software Maintenance Services</v>
      </c>
      <c r="F628" t="s">
        <v>1108</v>
      </c>
      <c r="G628" t="s">
        <v>19</v>
      </c>
      <c r="H628" t="s">
        <v>618</v>
      </c>
      <c r="I628" t="s">
        <v>1075</v>
      </c>
      <c r="J628" t="s">
        <v>773</v>
      </c>
      <c r="K628" t="s">
        <v>533</v>
      </c>
      <c r="L628" t="s">
        <v>1050</v>
      </c>
      <c r="M628" t="s">
        <v>1109</v>
      </c>
      <c r="N628" t="s">
        <v>622</v>
      </c>
      <c r="O628" t="s">
        <v>15403</v>
      </c>
      <c r="P628" t="s">
        <v>1110</v>
      </c>
      <c r="Q628" t="s">
        <v>624</v>
      </c>
      <c r="R628">
        <v>366.480028545697</v>
      </c>
      <c r="S628" t="s">
        <v>11409</v>
      </c>
      <c r="T628" t="s">
        <v>19090</v>
      </c>
      <c r="U628" t="s">
        <v>19100</v>
      </c>
    </row>
    <row r="629" spans="1:21" x14ac:dyDescent="0.25">
      <c r="A629" t="s">
        <v>15</v>
      </c>
      <c r="B629" t="s">
        <v>773</v>
      </c>
      <c r="C629" t="s">
        <v>77</v>
      </c>
      <c r="D629" t="str">
        <f>VLOOKUP(C:C,Reconciliation!B:C,2,FALSE)</f>
        <v>Admin &amp; General - Office Supplies &amp; Expenses</v>
      </c>
      <c r="E629" t="str">
        <f>VLOOKUP(B:B,'[1]Chart of Accts'!$A:$B,2,FALSE)</f>
        <v>Computer &amp; Software Maintenance Services</v>
      </c>
      <c r="F629" t="s">
        <v>1111</v>
      </c>
      <c r="G629" t="s">
        <v>19</v>
      </c>
      <c r="H629" t="s">
        <v>618</v>
      </c>
      <c r="I629" t="s">
        <v>1075</v>
      </c>
      <c r="J629" t="s">
        <v>773</v>
      </c>
      <c r="K629" t="s">
        <v>533</v>
      </c>
      <c r="L629" t="s">
        <v>1050</v>
      </c>
      <c r="M629" t="s">
        <v>1112</v>
      </c>
      <c r="N629" t="s">
        <v>622</v>
      </c>
      <c r="O629" t="s">
        <v>15404</v>
      </c>
      <c r="P629" t="s">
        <v>1113</v>
      </c>
      <c r="Q629" t="s">
        <v>624</v>
      </c>
      <c r="R629">
        <v>97.761821941694294</v>
      </c>
      <c r="S629" t="s">
        <v>11409</v>
      </c>
      <c r="T629" t="s">
        <v>19090</v>
      </c>
      <c r="U629" t="s">
        <v>19100</v>
      </c>
    </row>
    <row r="630" spans="1:21" x14ac:dyDescent="0.25">
      <c r="A630" t="s">
        <v>15</v>
      </c>
      <c r="B630" t="s">
        <v>773</v>
      </c>
      <c r="C630" t="s">
        <v>77</v>
      </c>
      <c r="D630" t="str">
        <f>VLOOKUP(C:C,Reconciliation!B:C,2,FALSE)</f>
        <v>Admin &amp; General - Office Supplies &amp; Expenses</v>
      </c>
      <c r="E630" t="str">
        <f>VLOOKUP(B:B,'[1]Chart of Accts'!$A:$B,2,FALSE)</f>
        <v>Computer &amp; Software Maintenance Services</v>
      </c>
      <c r="F630" t="s">
        <v>1114</v>
      </c>
      <c r="G630" t="s">
        <v>19</v>
      </c>
      <c r="H630" t="s">
        <v>618</v>
      </c>
      <c r="I630" t="s">
        <v>1075</v>
      </c>
      <c r="J630" t="s">
        <v>773</v>
      </c>
      <c r="K630" t="s">
        <v>533</v>
      </c>
      <c r="L630" t="s">
        <v>1050</v>
      </c>
      <c r="M630" t="s">
        <v>1115</v>
      </c>
      <c r="N630" t="s">
        <v>622</v>
      </c>
      <c r="O630" t="s">
        <v>15405</v>
      </c>
      <c r="P630" t="s">
        <v>1116</v>
      </c>
      <c r="Q630" t="s">
        <v>624</v>
      </c>
      <c r="R630">
        <v>36.113215915062</v>
      </c>
      <c r="S630" t="s">
        <v>11409</v>
      </c>
      <c r="T630" t="s">
        <v>19090</v>
      </c>
      <c r="U630" t="s">
        <v>19100</v>
      </c>
    </row>
    <row r="631" spans="1:21" x14ac:dyDescent="0.25">
      <c r="A631" t="s">
        <v>15</v>
      </c>
      <c r="B631" t="s">
        <v>773</v>
      </c>
      <c r="C631" t="s">
        <v>77</v>
      </c>
      <c r="D631" t="str">
        <f>VLOOKUP(C:C,Reconciliation!B:C,2,FALSE)</f>
        <v>Admin &amp; General - Office Supplies &amp; Expenses</v>
      </c>
      <c r="E631" t="str">
        <f>VLOOKUP(B:B,'[1]Chart of Accts'!$A:$B,2,FALSE)</f>
        <v>Computer &amp; Software Maintenance Services</v>
      </c>
      <c r="F631" t="s">
        <v>1117</v>
      </c>
      <c r="G631" t="s">
        <v>19</v>
      </c>
      <c r="H631" t="s">
        <v>618</v>
      </c>
      <c r="I631" t="s">
        <v>1075</v>
      </c>
      <c r="J631" t="s">
        <v>773</v>
      </c>
      <c r="K631" t="s">
        <v>533</v>
      </c>
      <c r="L631" t="s">
        <v>1050</v>
      </c>
      <c r="M631" t="s">
        <v>1118</v>
      </c>
      <c r="N631" t="s">
        <v>622</v>
      </c>
      <c r="O631" t="s">
        <v>15406</v>
      </c>
      <c r="P631" t="s">
        <v>1119</v>
      </c>
      <c r="Q631" t="s">
        <v>624</v>
      </c>
      <c r="R631">
        <v>8434.6643679149092</v>
      </c>
      <c r="S631" t="s">
        <v>11409</v>
      </c>
      <c r="T631" t="s">
        <v>19090</v>
      </c>
      <c r="U631" t="s">
        <v>19100</v>
      </c>
    </row>
    <row r="632" spans="1:21" x14ac:dyDescent="0.25">
      <c r="A632" t="s">
        <v>15</v>
      </c>
      <c r="B632" t="s">
        <v>773</v>
      </c>
      <c r="C632" t="s">
        <v>77</v>
      </c>
      <c r="D632" t="str">
        <f>VLOOKUP(C:C,Reconciliation!B:C,2,FALSE)</f>
        <v>Admin &amp; General - Office Supplies &amp; Expenses</v>
      </c>
      <c r="E632" t="str">
        <f>VLOOKUP(B:B,'[1]Chart of Accts'!$A:$B,2,FALSE)</f>
        <v>Computer &amp; Software Maintenance Services</v>
      </c>
      <c r="F632" t="s">
        <v>1120</v>
      </c>
      <c r="G632" t="s">
        <v>19</v>
      </c>
      <c r="H632" t="s">
        <v>618</v>
      </c>
      <c r="I632" t="s">
        <v>1075</v>
      </c>
      <c r="J632" t="s">
        <v>773</v>
      </c>
      <c r="K632" t="s">
        <v>533</v>
      </c>
      <c r="L632" t="s">
        <v>1050</v>
      </c>
      <c r="M632" t="s">
        <v>1121</v>
      </c>
      <c r="N632" t="s">
        <v>622</v>
      </c>
      <c r="O632" t="s">
        <v>15407</v>
      </c>
      <c r="P632" t="s">
        <v>1122</v>
      </c>
      <c r="Q632" t="s">
        <v>624</v>
      </c>
      <c r="R632">
        <v>1.20779986338</v>
      </c>
      <c r="S632" t="s">
        <v>11409</v>
      </c>
      <c r="T632" t="s">
        <v>19090</v>
      </c>
      <c r="U632" t="s">
        <v>19100</v>
      </c>
    </row>
    <row r="633" spans="1:21" x14ac:dyDescent="0.25">
      <c r="A633" t="s">
        <v>15</v>
      </c>
      <c r="B633" t="s">
        <v>773</v>
      </c>
      <c r="C633" t="s">
        <v>77</v>
      </c>
      <c r="D633" t="str">
        <f>VLOOKUP(C:C,Reconciliation!B:C,2,FALSE)</f>
        <v>Admin &amp; General - Office Supplies &amp; Expenses</v>
      </c>
      <c r="E633" t="str">
        <f>VLOOKUP(B:B,'[1]Chart of Accts'!$A:$B,2,FALSE)</f>
        <v>Computer &amp; Software Maintenance Services</v>
      </c>
      <c r="F633" t="s">
        <v>1123</v>
      </c>
      <c r="G633" t="s">
        <v>19</v>
      </c>
      <c r="H633" t="s">
        <v>618</v>
      </c>
      <c r="I633" t="s">
        <v>1124</v>
      </c>
      <c r="J633" t="s">
        <v>773</v>
      </c>
      <c r="K633" t="s">
        <v>784</v>
      </c>
      <c r="L633" t="s">
        <v>1036</v>
      </c>
      <c r="M633" t="s">
        <v>1125</v>
      </c>
      <c r="N633" t="s">
        <v>622</v>
      </c>
      <c r="O633" t="s">
        <v>15408</v>
      </c>
      <c r="P633" t="s">
        <v>1126</v>
      </c>
      <c r="Q633" t="s">
        <v>624</v>
      </c>
      <c r="R633">
        <v>64.6063866133413</v>
      </c>
      <c r="S633" t="s">
        <v>11409</v>
      </c>
      <c r="T633" t="s">
        <v>19090</v>
      </c>
      <c r="U633" t="s">
        <v>19100</v>
      </c>
    </row>
    <row r="634" spans="1:21" x14ac:dyDescent="0.25">
      <c r="A634" t="s">
        <v>15</v>
      </c>
      <c r="B634" t="s">
        <v>773</v>
      </c>
      <c r="C634" t="s">
        <v>77</v>
      </c>
      <c r="D634" t="str">
        <f>VLOOKUP(C:C,Reconciliation!B:C,2,FALSE)</f>
        <v>Admin &amp; General - Office Supplies &amp; Expenses</v>
      </c>
      <c r="E634" t="str">
        <f>VLOOKUP(B:B,'[1]Chart of Accts'!$A:$B,2,FALSE)</f>
        <v>Computer &amp; Software Maintenance Services</v>
      </c>
      <c r="F634" t="s">
        <v>1127</v>
      </c>
      <c r="G634" t="s">
        <v>19</v>
      </c>
      <c r="H634" t="s">
        <v>618</v>
      </c>
      <c r="I634" t="s">
        <v>1128</v>
      </c>
      <c r="J634" t="s">
        <v>773</v>
      </c>
      <c r="K634" t="s">
        <v>533</v>
      </c>
      <c r="L634" t="s">
        <v>1050</v>
      </c>
      <c r="M634" t="s">
        <v>1129</v>
      </c>
      <c r="N634" t="s">
        <v>622</v>
      </c>
      <c r="O634" t="s">
        <v>15409</v>
      </c>
      <c r="P634" t="s">
        <v>1130</v>
      </c>
      <c r="Q634" t="s">
        <v>624</v>
      </c>
      <c r="R634">
        <v>129.929985303</v>
      </c>
      <c r="S634" t="s">
        <v>11409</v>
      </c>
      <c r="T634" t="s">
        <v>19090</v>
      </c>
      <c r="U634" t="s">
        <v>19100</v>
      </c>
    </row>
    <row r="635" spans="1:21" x14ac:dyDescent="0.25">
      <c r="A635" t="s">
        <v>15</v>
      </c>
      <c r="B635" t="s">
        <v>773</v>
      </c>
      <c r="C635" t="s">
        <v>77</v>
      </c>
      <c r="D635" t="str">
        <f>VLOOKUP(C:C,Reconciliation!B:C,2,FALSE)</f>
        <v>Admin &amp; General - Office Supplies &amp; Expenses</v>
      </c>
      <c r="E635" t="str">
        <f>VLOOKUP(B:B,'[1]Chart of Accts'!$A:$B,2,FALSE)</f>
        <v>Computer &amp; Software Maintenance Services</v>
      </c>
      <c r="F635" t="s">
        <v>1131</v>
      </c>
      <c r="G635" t="s">
        <v>19</v>
      </c>
      <c r="H635" t="s">
        <v>20</v>
      </c>
      <c r="I635" t="s">
        <v>21</v>
      </c>
      <c r="J635" t="s">
        <v>773</v>
      </c>
      <c r="K635" t="s">
        <v>261</v>
      </c>
      <c r="L635" t="s">
        <v>23</v>
      </c>
      <c r="M635" t="s">
        <v>794</v>
      </c>
      <c r="N635" t="s">
        <v>25</v>
      </c>
      <c r="O635" t="s">
        <v>15410</v>
      </c>
      <c r="P635" t="s">
        <v>1132</v>
      </c>
      <c r="Q635" t="s">
        <v>27</v>
      </c>
      <c r="R635">
        <v>10.1</v>
      </c>
      <c r="S635" t="s">
        <v>11266</v>
      </c>
      <c r="T635" t="s">
        <v>19090</v>
      </c>
      <c r="U635" t="s">
        <v>19110</v>
      </c>
    </row>
    <row r="636" spans="1:21" x14ac:dyDescent="0.25">
      <c r="A636" t="s">
        <v>15</v>
      </c>
      <c r="B636" t="s">
        <v>773</v>
      </c>
      <c r="C636" t="s">
        <v>77</v>
      </c>
      <c r="D636" t="str">
        <f>VLOOKUP(C:C,Reconciliation!B:C,2,FALSE)</f>
        <v>Admin &amp; General - Office Supplies &amp; Expenses</v>
      </c>
      <c r="E636" t="str">
        <f>VLOOKUP(B:B,'[1]Chart of Accts'!$A:$B,2,FALSE)</f>
        <v>Computer &amp; Software Maintenance Services</v>
      </c>
      <c r="F636" t="s">
        <v>1131</v>
      </c>
      <c r="G636" t="s">
        <v>796</v>
      </c>
      <c r="H636" t="s">
        <v>20</v>
      </c>
      <c r="I636" t="s">
        <v>21</v>
      </c>
      <c r="J636" t="s">
        <v>773</v>
      </c>
      <c r="K636" t="s">
        <v>261</v>
      </c>
      <c r="L636" t="s">
        <v>23</v>
      </c>
      <c r="M636" t="s">
        <v>799</v>
      </c>
      <c r="N636" t="s">
        <v>25</v>
      </c>
      <c r="O636" t="s">
        <v>15410</v>
      </c>
      <c r="P636" t="s">
        <v>1132</v>
      </c>
      <c r="Q636" t="s">
        <v>27</v>
      </c>
      <c r="R636">
        <v>9.17</v>
      </c>
      <c r="S636" t="s">
        <v>11266</v>
      </c>
      <c r="T636" t="s">
        <v>19090</v>
      </c>
      <c r="U636" t="s">
        <v>19110</v>
      </c>
    </row>
    <row r="637" spans="1:21" x14ac:dyDescent="0.25">
      <c r="A637" t="s">
        <v>15</v>
      </c>
      <c r="B637" t="s">
        <v>773</v>
      </c>
      <c r="C637" t="s">
        <v>77</v>
      </c>
      <c r="D637" t="str">
        <f>VLOOKUP(C:C,Reconciliation!B:C,2,FALSE)</f>
        <v>Admin &amp; General - Office Supplies &amp; Expenses</v>
      </c>
      <c r="E637" t="str">
        <f>VLOOKUP(B:B,'[1]Chart of Accts'!$A:$B,2,FALSE)</f>
        <v>Computer &amp; Software Maintenance Services</v>
      </c>
      <c r="F637" t="s">
        <v>1131</v>
      </c>
      <c r="G637" t="s">
        <v>798</v>
      </c>
      <c r="H637" t="s">
        <v>20</v>
      </c>
      <c r="I637" t="s">
        <v>21</v>
      </c>
      <c r="J637" t="s">
        <v>773</v>
      </c>
      <c r="K637" t="s">
        <v>259</v>
      </c>
      <c r="L637" t="s">
        <v>23</v>
      </c>
      <c r="M637" t="s">
        <v>800</v>
      </c>
      <c r="N637" t="s">
        <v>25</v>
      </c>
      <c r="O637" t="s">
        <v>15410</v>
      </c>
      <c r="P637" t="s">
        <v>1132</v>
      </c>
      <c r="Q637" t="s">
        <v>27</v>
      </c>
      <c r="R637">
        <v>37.28</v>
      </c>
      <c r="S637" t="s">
        <v>11266</v>
      </c>
      <c r="T637" t="s">
        <v>19090</v>
      </c>
      <c r="U637" t="s">
        <v>19110</v>
      </c>
    </row>
    <row r="638" spans="1:21" x14ac:dyDescent="0.25">
      <c r="A638" t="s">
        <v>15</v>
      </c>
      <c r="B638" t="s">
        <v>773</v>
      </c>
      <c r="C638" t="s">
        <v>77</v>
      </c>
      <c r="D638" t="str">
        <f>VLOOKUP(C:C,Reconciliation!B:C,2,FALSE)</f>
        <v>Admin &amp; General - Office Supplies &amp; Expenses</v>
      </c>
      <c r="E638" t="str">
        <f>VLOOKUP(B:B,'[1]Chart of Accts'!$A:$B,2,FALSE)</f>
        <v>Computer &amp; Software Maintenance Services</v>
      </c>
      <c r="F638" t="s">
        <v>1131</v>
      </c>
      <c r="G638" t="s">
        <v>775</v>
      </c>
      <c r="H638" t="s">
        <v>20</v>
      </c>
      <c r="I638" t="s">
        <v>21</v>
      </c>
      <c r="J638" t="s">
        <v>773</v>
      </c>
      <c r="K638" t="s">
        <v>261</v>
      </c>
      <c r="L638" t="s">
        <v>23</v>
      </c>
      <c r="M638" t="s">
        <v>802</v>
      </c>
      <c r="N638" t="s">
        <v>25</v>
      </c>
      <c r="O638" t="s">
        <v>15410</v>
      </c>
      <c r="P638" t="s">
        <v>1132</v>
      </c>
      <c r="Q638" t="s">
        <v>27</v>
      </c>
      <c r="R638">
        <v>51.6</v>
      </c>
      <c r="S638" t="s">
        <v>11266</v>
      </c>
      <c r="T638" t="s">
        <v>19090</v>
      </c>
      <c r="U638" t="s">
        <v>19110</v>
      </c>
    </row>
    <row r="639" spans="1:21" x14ac:dyDescent="0.25">
      <c r="A639" t="s">
        <v>15</v>
      </c>
      <c r="B639" t="s">
        <v>773</v>
      </c>
      <c r="C639" t="s">
        <v>77</v>
      </c>
      <c r="D639" t="str">
        <f>VLOOKUP(C:C,Reconciliation!B:C,2,FALSE)</f>
        <v>Admin &amp; General - Office Supplies &amp; Expenses</v>
      </c>
      <c r="E639" t="str">
        <f>VLOOKUP(B:B,'[1]Chart of Accts'!$A:$B,2,FALSE)</f>
        <v>Computer &amp; Software Maintenance Services</v>
      </c>
      <c r="F639" t="s">
        <v>1131</v>
      </c>
      <c r="G639" t="s">
        <v>801</v>
      </c>
      <c r="H639" t="s">
        <v>20</v>
      </c>
      <c r="I639" t="s">
        <v>21</v>
      </c>
      <c r="J639" t="s">
        <v>773</v>
      </c>
      <c r="K639" t="s">
        <v>264</v>
      </c>
      <c r="L639" t="s">
        <v>23</v>
      </c>
      <c r="M639" t="s">
        <v>811</v>
      </c>
      <c r="N639" t="s">
        <v>25</v>
      </c>
      <c r="O639" t="s">
        <v>15410</v>
      </c>
      <c r="P639" t="s">
        <v>1132</v>
      </c>
      <c r="Q639" t="s">
        <v>27</v>
      </c>
      <c r="R639">
        <v>156.1</v>
      </c>
      <c r="S639" t="s">
        <v>11266</v>
      </c>
      <c r="T639" t="s">
        <v>19090</v>
      </c>
      <c r="U639" t="s">
        <v>19110</v>
      </c>
    </row>
    <row r="640" spans="1:21" x14ac:dyDescent="0.25">
      <c r="A640" t="s">
        <v>15</v>
      </c>
      <c r="B640" t="s">
        <v>773</v>
      </c>
      <c r="C640" t="s">
        <v>77</v>
      </c>
      <c r="D640" t="str">
        <f>VLOOKUP(C:C,Reconciliation!B:C,2,FALSE)</f>
        <v>Admin &amp; General - Office Supplies &amp; Expenses</v>
      </c>
      <c r="E640" t="str">
        <f>VLOOKUP(B:B,'[1]Chart of Accts'!$A:$B,2,FALSE)</f>
        <v>Computer &amp; Software Maintenance Services</v>
      </c>
      <c r="F640" t="s">
        <v>1131</v>
      </c>
      <c r="G640" t="s">
        <v>803</v>
      </c>
      <c r="H640" t="s">
        <v>20</v>
      </c>
      <c r="I640" t="s">
        <v>21</v>
      </c>
      <c r="J640" t="s">
        <v>773</v>
      </c>
      <c r="K640" t="s">
        <v>264</v>
      </c>
      <c r="L640" t="s">
        <v>23</v>
      </c>
      <c r="M640" t="s">
        <v>814</v>
      </c>
      <c r="N640" t="s">
        <v>25</v>
      </c>
      <c r="O640" t="s">
        <v>15410</v>
      </c>
      <c r="P640" t="s">
        <v>1132</v>
      </c>
      <c r="Q640" t="s">
        <v>27</v>
      </c>
      <c r="R640">
        <v>87.76</v>
      </c>
      <c r="S640" t="s">
        <v>11266</v>
      </c>
      <c r="T640" t="s">
        <v>19090</v>
      </c>
      <c r="U640" t="s">
        <v>19110</v>
      </c>
    </row>
    <row r="641" spans="1:21" x14ac:dyDescent="0.25">
      <c r="A641" t="s">
        <v>15</v>
      </c>
      <c r="B641" t="s">
        <v>773</v>
      </c>
      <c r="C641" t="s">
        <v>77</v>
      </c>
      <c r="D641" t="str">
        <f>VLOOKUP(C:C,Reconciliation!B:C,2,FALSE)</f>
        <v>Admin &amp; General - Office Supplies &amp; Expenses</v>
      </c>
      <c r="E641" t="str">
        <f>VLOOKUP(B:B,'[1]Chart of Accts'!$A:$B,2,FALSE)</f>
        <v>Computer &amp; Software Maintenance Services</v>
      </c>
      <c r="F641" t="s">
        <v>1131</v>
      </c>
      <c r="G641" t="s">
        <v>181</v>
      </c>
      <c r="H641" t="s">
        <v>20</v>
      </c>
      <c r="I641" t="s">
        <v>21</v>
      </c>
      <c r="J641" t="s">
        <v>773</v>
      </c>
      <c r="K641" t="s">
        <v>261</v>
      </c>
      <c r="L641" t="s">
        <v>23</v>
      </c>
      <c r="M641" t="s">
        <v>816</v>
      </c>
      <c r="N641" t="s">
        <v>25</v>
      </c>
      <c r="O641" t="s">
        <v>15410</v>
      </c>
      <c r="P641" t="s">
        <v>1132</v>
      </c>
      <c r="Q641" t="s">
        <v>27</v>
      </c>
      <c r="R641">
        <v>55.37</v>
      </c>
      <c r="S641" t="s">
        <v>11266</v>
      </c>
      <c r="T641" t="s">
        <v>19090</v>
      </c>
      <c r="U641" t="s">
        <v>19110</v>
      </c>
    </row>
    <row r="642" spans="1:21" x14ac:dyDescent="0.25">
      <c r="A642" t="s">
        <v>15</v>
      </c>
      <c r="B642" t="s">
        <v>773</v>
      </c>
      <c r="C642" t="s">
        <v>77</v>
      </c>
      <c r="D642" t="str">
        <f>VLOOKUP(C:C,Reconciliation!B:C,2,FALSE)</f>
        <v>Admin &amp; General - Office Supplies &amp; Expenses</v>
      </c>
      <c r="E642" t="str">
        <f>VLOOKUP(B:B,'[1]Chart of Accts'!$A:$B,2,FALSE)</f>
        <v>Computer &amp; Software Maintenance Services</v>
      </c>
      <c r="F642" t="s">
        <v>1131</v>
      </c>
      <c r="G642" t="s">
        <v>806</v>
      </c>
      <c r="H642" t="s">
        <v>20</v>
      </c>
      <c r="I642" t="s">
        <v>21</v>
      </c>
      <c r="J642" t="s">
        <v>773</v>
      </c>
      <c r="K642" t="s">
        <v>264</v>
      </c>
      <c r="L642" t="s">
        <v>23</v>
      </c>
      <c r="M642" t="s">
        <v>818</v>
      </c>
      <c r="N642" t="s">
        <v>25</v>
      </c>
      <c r="O642" t="s">
        <v>15410</v>
      </c>
      <c r="P642" t="s">
        <v>1132</v>
      </c>
      <c r="Q642" t="s">
        <v>27</v>
      </c>
      <c r="R642">
        <v>656.8</v>
      </c>
      <c r="S642" t="s">
        <v>11266</v>
      </c>
      <c r="T642" t="s">
        <v>19090</v>
      </c>
      <c r="U642" t="s">
        <v>19110</v>
      </c>
    </row>
    <row r="643" spans="1:21" x14ac:dyDescent="0.25">
      <c r="A643" t="s">
        <v>15</v>
      </c>
      <c r="B643" t="s">
        <v>773</v>
      </c>
      <c r="C643" t="s">
        <v>77</v>
      </c>
      <c r="D643" t="str">
        <f>VLOOKUP(C:C,Reconciliation!B:C,2,FALSE)</f>
        <v>Admin &amp; General - Office Supplies &amp; Expenses</v>
      </c>
      <c r="E643" t="str">
        <f>VLOOKUP(B:B,'[1]Chart of Accts'!$A:$B,2,FALSE)</f>
        <v>Computer &amp; Software Maintenance Services</v>
      </c>
      <c r="F643" t="s">
        <v>1131</v>
      </c>
      <c r="G643" t="s">
        <v>808</v>
      </c>
      <c r="H643" t="s">
        <v>20</v>
      </c>
      <c r="I643" t="s">
        <v>21</v>
      </c>
      <c r="J643" t="s">
        <v>773</v>
      </c>
      <c r="K643" t="s">
        <v>264</v>
      </c>
      <c r="L643" t="s">
        <v>23</v>
      </c>
      <c r="M643" t="s">
        <v>575</v>
      </c>
      <c r="N643" t="s">
        <v>25</v>
      </c>
      <c r="O643" t="s">
        <v>15410</v>
      </c>
      <c r="P643" t="s">
        <v>1132</v>
      </c>
      <c r="Q643" t="s">
        <v>27</v>
      </c>
      <c r="R643">
        <v>9.6300000000000008</v>
      </c>
      <c r="S643" t="s">
        <v>11266</v>
      </c>
      <c r="T643" t="s">
        <v>19090</v>
      </c>
      <c r="U643" t="s">
        <v>19110</v>
      </c>
    </row>
    <row r="644" spans="1:21" x14ac:dyDescent="0.25">
      <c r="A644" t="s">
        <v>15</v>
      </c>
      <c r="B644" t="s">
        <v>773</v>
      </c>
      <c r="C644" t="s">
        <v>77</v>
      </c>
      <c r="D644" t="str">
        <f>VLOOKUP(C:C,Reconciliation!B:C,2,FALSE)</f>
        <v>Admin &amp; General - Office Supplies &amp; Expenses</v>
      </c>
      <c r="E644" t="str">
        <f>VLOOKUP(B:B,'[1]Chart of Accts'!$A:$B,2,FALSE)</f>
        <v>Computer &amp; Software Maintenance Services</v>
      </c>
      <c r="F644" t="s">
        <v>1131</v>
      </c>
      <c r="G644" t="s">
        <v>810</v>
      </c>
      <c r="H644" t="s">
        <v>20</v>
      </c>
      <c r="I644" t="s">
        <v>21</v>
      </c>
      <c r="J644" t="s">
        <v>773</v>
      </c>
      <c r="K644" t="s">
        <v>261</v>
      </c>
      <c r="L644" t="s">
        <v>23</v>
      </c>
      <c r="M644" t="s">
        <v>823</v>
      </c>
      <c r="N644" t="s">
        <v>25</v>
      </c>
      <c r="O644" t="s">
        <v>15410</v>
      </c>
      <c r="P644" t="s">
        <v>1132</v>
      </c>
      <c r="Q644" t="s">
        <v>27</v>
      </c>
      <c r="R644">
        <v>2.94</v>
      </c>
      <c r="S644" t="s">
        <v>11266</v>
      </c>
      <c r="T644" t="s">
        <v>19090</v>
      </c>
      <c r="U644" t="s">
        <v>19110</v>
      </c>
    </row>
    <row r="645" spans="1:21" x14ac:dyDescent="0.25">
      <c r="A645" t="s">
        <v>15</v>
      </c>
      <c r="B645" t="s">
        <v>773</v>
      </c>
      <c r="C645" t="s">
        <v>77</v>
      </c>
      <c r="D645" t="str">
        <f>VLOOKUP(C:C,Reconciliation!B:C,2,FALSE)</f>
        <v>Admin &amp; General - Office Supplies &amp; Expenses</v>
      </c>
      <c r="E645" t="str">
        <f>VLOOKUP(B:B,'[1]Chart of Accts'!$A:$B,2,FALSE)</f>
        <v>Computer &amp; Software Maintenance Services</v>
      </c>
      <c r="F645" t="s">
        <v>1131</v>
      </c>
      <c r="G645" t="s">
        <v>812</v>
      </c>
      <c r="H645" t="s">
        <v>20</v>
      </c>
      <c r="I645" t="s">
        <v>21</v>
      </c>
      <c r="J645" t="s">
        <v>773</v>
      </c>
      <c r="K645" t="s">
        <v>261</v>
      </c>
      <c r="L645" t="s">
        <v>23</v>
      </c>
      <c r="M645" t="s">
        <v>825</v>
      </c>
      <c r="N645" t="s">
        <v>25</v>
      </c>
      <c r="O645" t="s">
        <v>15410</v>
      </c>
      <c r="P645" t="s">
        <v>1132</v>
      </c>
      <c r="Q645" t="s">
        <v>27</v>
      </c>
      <c r="R645">
        <v>38.799999999999997</v>
      </c>
      <c r="S645" t="s">
        <v>11266</v>
      </c>
      <c r="T645" t="s">
        <v>19090</v>
      </c>
      <c r="U645" t="s">
        <v>19110</v>
      </c>
    </row>
    <row r="646" spans="1:21" x14ac:dyDescent="0.25">
      <c r="A646" t="s">
        <v>15</v>
      </c>
      <c r="B646" t="s">
        <v>773</v>
      </c>
      <c r="C646" t="s">
        <v>77</v>
      </c>
      <c r="D646" t="str">
        <f>VLOOKUP(C:C,Reconciliation!B:C,2,FALSE)</f>
        <v>Admin &amp; General - Office Supplies &amp; Expenses</v>
      </c>
      <c r="E646" t="str">
        <f>VLOOKUP(B:B,'[1]Chart of Accts'!$A:$B,2,FALSE)</f>
        <v>Computer &amp; Software Maintenance Services</v>
      </c>
      <c r="F646" t="s">
        <v>1131</v>
      </c>
      <c r="G646" t="s">
        <v>32</v>
      </c>
      <c r="H646" t="s">
        <v>20</v>
      </c>
      <c r="I646" t="s">
        <v>21</v>
      </c>
      <c r="J646" t="s">
        <v>773</v>
      </c>
      <c r="K646" t="s">
        <v>261</v>
      </c>
      <c r="L646" t="s">
        <v>23</v>
      </c>
      <c r="M646" t="s">
        <v>832</v>
      </c>
      <c r="N646" t="s">
        <v>25</v>
      </c>
      <c r="O646" t="s">
        <v>15410</v>
      </c>
      <c r="P646" t="s">
        <v>1132</v>
      </c>
      <c r="Q646" t="s">
        <v>27</v>
      </c>
      <c r="R646">
        <v>14.19</v>
      </c>
      <c r="S646" t="s">
        <v>11266</v>
      </c>
      <c r="T646" t="s">
        <v>19090</v>
      </c>
      <c r="U646" t="s">
        <v>19110</v>
      </c>
    </row>
    <row r="647" spans="1:21" x14ac:dyDescent="0.25">
      <c r="A647" t="s">
        <v>15</v>
      </c>
      <c r="B647" t="s">
        <v>773</v>
      </c>
      <c r="C647" t="s">
        <v>77</v>
      </c>
      <c r="D647" t="str">
        <f>VLOOKUP(C:C,Reconciliation!B:C,2,FALSE)</f>
        <v>Admin &amp; General - Office Supplies &amp; Expenses</v>
      </c>
      <c r="E647" t="str">
        <f>VLOOKUP(B:B,'[1]Chart of Accts'!$A:$B,2,FALSE)</f>
        <v>Computer &amp; Software Maintenance Services</v>
      </c>
      <c r="F647" t="s">
        <v>1131</v>
      </c>
      <c r="G647" t="s">
        <v>179</v>
      </c>
      <c r="H647" t="s">
        <v>20</v>
      </c>
      <c r="I647" t="s">
        <v>21</v>
      </c>
      <c r="J647" t="s">
        <v>773</v>
      </c>
      <c r="K647" t="s">
        <v>289</v>
      </c>
      <c r="L647" t="s">
        <v>23</v>
      </c>
      <c r="M647" t="s">
        <v>827</v>
      </c>
      <c r="N647" t="s">
        <v>25</v>
      </c>
      <c r="O647" t="s">
        <v>15410</v>
      </c>
      <c r="P647" t="s">
        <v>1132</v>
      </c>
      <c r="Q647" t="s">
        <v>27</v>
      </c>
      <c r="R647">
        <v>10.86</v>
      </c>
      <c r="S647" t="s">
        <v>11266</v>
      </c>
      <c r="T647" t="s">
        <v>19090</v>
      </c>
      <c r="U647" t="s">
        <v>19110</v>
      </c>
    </row>
    <row r="648" spans="1:21" x14ac:dyDescent="0.25">
      <c r="A648" t="s">
        <v>15</v>
      </c>
      <c r="B648" t="s">
        <v>773</v>
      </c>
      <c r="C648" t="s">
        <v>77</v>
      </c>
      <c r="D648" t="str">
        <f>VLOOKUP(C:C,Reconciliation!B:C,2,FALSE)</f>
        <v>Admin &amp; General - Office Supplies &amp; Expenses</v>
      </c>
      <c r="E648" t="str">
        <f>VLOOKUP(B:B,'[1]Chart of Accts'!$A:$B,2,FALSE)</f>
        <v>Computer &amp; Software Maintenance Services</v>
      </c>
      <c r="F648" t="s">
        <v>1131</v>
      </c>
      <c r="G648" t="s">
        <v>815</v>
      </c>
      <c r="H648" t="s">
        <v>20</v>
      </c>
      <c r="I648" t="s">
        <v>21</v>
      </c>
      <c r="J648" t="s">
        <v>773</v>
      </c>
      <c r="K648" t="s">
        <v>264</v>
      </c>
      <c r="L648" t="s">
        <v>23</v>
      </c>
      <c r="M648" t="s">
        <v>829</v>
      </c>
      <c r="N648" t="s">
        <v>25</v>
      </c>
      <c r="O648" t="s">
        <v>15410</v>
      </c>
      <c r="P648" t="s">
        <v>1132</v>
      </c>
      <c r="Q648" t="s">
        <v>27</v>
      </c>
      <c r="R648">
        <v>224.08</v>
      </c>
      <c r="S648" t="s">
        <v>11266</v>
      </c>
      <c r="T648" t="s">
        <v>19090</v>
      </c>
      <c r="U648" t="s">
        <v>19110</v>
      </c>
    </row>
    <row r="649" spans="1:21" x14ac:dyDescent="0.25">
      <c r="A649" t="s">
        <v>15</v>
      </c>
      <c r="B649" t="s">
        <v>773</v>
      </c>
      <c r="C649" t="s">
        <v>77</v>
      </c>
      <c r="D649" t="str">
        <f>VLOOKUP(C:C,Reconciliation!B:C,2,FALSE)</f>
        <v>Admin &amp; General - Office Supplies &amp; Expenses</v>
      </c>
      <c r="E649" t="str">
        <f>VLOOKUP(B:B,'[1]Chart of Accts'!$A:$B,2,FALSE)</f>
        <v>Computer &amp; Software Maintenance Services</v>
      </c>
      <c r="F649" t="s">
        <v>1131</v>
      </c>
      <c r="G649" t="s">
        <v>817</v>
      </c>
      <c r="H649" t="s">
        <v>20</v>
      </c>
      <c r="I649" t="s">
        <v>21</v>
      </c>
      <c r="J649" t="s">
        <v>773</v>
      </c>
      <c r="K649" t="s">
        <v>261</v>
      </c>
      <c r="L649" t="s">
        <v>23</v>
      </c>
      <c r="M649" t="s">
        <v>831</v>
      </c>
      <c r="N649" t="s">
        <v>25</v>
      </c>
      <c r="O649" t="s">
        <v>15410</v>
      </c>
      <c r="P649" t="s">
        <v>1132</v>
      </c>
      <c r="Q649" t="s">
        <v>27</v>
      </c>
      <c r="R649">
        <v>7.56</v>
      </c>
      <c r="S649" t="s">
        <v>11266</v>
      </c>
      <c r="T649" t="s">
        <v>19090</v>
      </c>
      <c r="U649" t="s">
        <v>19110</v>
      </c>
    </row>
    <row r="650" spans="1:21" x14ac:dyDescent="0.25">
      <c r="A650" t="s">
        <v>15</v>
      </c>
      <c r="B650" t="s">
        <v>773</v>
      </c>
      <c r="C650" t="s">
        <v>77</v>
      </c>
      <c r="D650" t="str">
        <f>VLOOKUP(C:C,Reconciliation!B:C,2,FALSE)</f>
        <v>Admin &amp; General - Office Supplies &amp; Expenses</v>
      </c>
      <c r="E650" t="str">
        <f>VLOOKUP(B:B,'[1]Chart of Accts'!$A:$B,2,FALSE)</f>
        <v>Computer &amp; Software Maintenance Services</v>
      </c>
      <c r="F650" t="s">
        <v>1131</v>
      </c>
      <c r="G650" t="s">
        <v>819</v>
      </c>
      <c r="H650" t="s">
        <v>20</v>
      </c>
      <c r="I650" t="s">
        <v>21</v>
      </c>
      <c r="J650" t="s">
        <v>773</v>
      </c>
      <c r="K650" t="s">
        <v>259</v>
      </c>
      <c r="L650" t="s">
        <v>23</v>
      </c>
      <c r="M650" t="s">
        <v>834</v>
      </c>
      <c r="N650" t="s">
        <v>25</v>
      </c>
      <c r="O650" t="s">
        <v>15410</v>
      </c>
      <c r="P650" t="s">
        <v>1132</v>
      </c>
      <c r="Q650" t="s">
        <v>27</v>
      </c>
      <c r="R650">
        <v>88.22</v>
      </c>
      <c r="S650" t="s">
        <v>11266</v>
      </c>
      <c r="T650" t="s">
        <v>19090</v>
      </c>
      <c r="U650" t="s">
        <v>19110</v>
      </c>
    </row>
    <row r="651" spans="1:21" x14ac:dyDescent="0.25">
      <c r="A651" t="s">
        <v>15</v>
      </c>
      <c r="B651" t="s">
        <v>773</v>
      </c>
      <c r="C651" t="s">
        <v>77</v>
      </c>
      <c r="D651" t="str">
        <f>VLOOKUP(C:C,Reconciliation!B:C,2,FALSE)</f>
        <v>Admin &amp; General - Office Supplies &amp; Expenses</v>
      </c>
      <c r="E651" t="str">
        <f>VLOOKUP(B:B,'[1]Chart of Accts'!$A:$B,2,FALSE)</f>
        <v>Computer &amp; Software Maintenance Services</v>
      </c>
      <c r="F651" t="s">
        <v>1131</v>
      </c>
      <c r="G651" t="s">
        <v>820</v>
      </c>
      <c r="H651" t="s">
        <v>20</v>
      </c>
      <c r="I651" t="s">
        <v>21</v>
      </c>
      <c r="J651" t="s">
        <v>773</v>
      </c>
      <c r="K651" t="s">
        <v>261</v>
      </c>
      <c r="L651" t="s">
        <v>23</v>
      </c>
      <c r="M651" t="s">
        <v>836</v>
      </c>
      <c r="N651" t="s">
        <v>25</v>
      </c>
      <c r="O651" t="s">
        <v>15410</v>
      </c>
      <c r="P651" t="s">
        <v>1132</v>
      </c>
      <c r="Q651" t="s">
        <v>27</v>
      </c>
      <c r="R651">
        <v>16.57</v>
      </c>
      <c r="S651" t="s">
        <v>11266</v>
      </c>
      <c r="T651" t="s">
        <v>19090</v>
      </c>
      <c r="U651" t="s">
        <v>19110</v>
      </c>
    </row>
    <row r="652" spans="1:21" x14ac:dyDescent="0.25">
      <c r="A652" t="s">
        <v>15</v>
      </c>
      <c r="B652" t="s">
        <v>773</v>
      </c>
      <c r="C652" t="s">
        <v>77</v>
      </c>
      <c r="D652" t="str">
        <f>VLOOKUP(C:C,Reconciliation!B:C,2,FALSE)</f>
        <v>Admin &amp; General - Office Supplies &amp; Expenses</v>
      </c>
      <c r="E652" t="str">
        <f>VLOOKUP(B:B,'[1]Chart of Accts'!$A:$B,2,FALSE)</f>
        <v>Computer &amp; Software Maintenance Services</v>
      </c>
      <c r="F652" t="s">
        <v>1131</v>
      </c>
      <c r="G652" t="s">
        <v>822</v>
      </c>
      <c r="H652" t="s">
        <v>20</v>
      </c>
      <c r="I652" t="s">
        <v>21</v>
      </c>
      <c r="J652" t="s">
        <v>773</v>
      </c>
      <c r="K652" t="s">
        <v>261</v>
      </c>
      <c r="L652" t="s">
        <v>23</v>
      </c>
      <c r="M652" t="s">
        <v>52</v>
      </c>
      <c r="N652" t="s">
        <v>25</v>
      </c>
      <c r="O652" t="s">
        <v>15410</v>
      </c>
      <c r="P652" t="s">
        <v>1132</v>
      </c>
      <c r="Q652" t="s">
        <v>27</v>
      </c>
      <c r="R652">
        <v>21.05</v>
      </c>
      <c r="S652" t="s">
        <v>11266</v>
      </c>
      <c r="T652" t="s">
        <v>19090</v>
      </c>
      <c r="U652" t="s">
        <v>19110</v>
      </c>
    </row>
    <row r="653" spans="1:21" x14ac:dyDescent="0.25">
      <c r="A653" t="s">
        <v>15</v>
      </c>
      <c r="B653" t="s">
        <v>773</v>
      </c>
      <c r="C653" t="s">
        <v>77</v>
      </c>
      <c r="D653" t="str">
        <f>VLOOKUP(C:C,Reconciliation!B:C,2,FALSE)</f>
        <v>Admin &amp; General - Office Supplies &amp; Expenses</v>
      </c>
      <c r="E653" t="str">
        <f>VLOOKUP(B:B,'[1]Chart of Accts'!$A:$B,2,FALSE)</f>
        <v>Computer &amp; Software Maintenance Services</v>
      </c>
      <c r="F653" t="s">
        <v>1131</v>
      </c>
      <c r="G653" t="s">
        <v>824</v>
      </c>
      <c r="H653" t="s">
        <v>20</v>
      </c>
      <c r="I653" t="s">
        <v>21</v>
      </c>
      <c r="J653" t="s">
        <v>773</v>
      </c>
      <c r="K653" t="s">
        <v>264</v>
      </c>
      <c r="L653" t="s">
        <v>23</v>
      </c>
      <c r="M653" t="s">
        <v>839</v>
      </c>
      <c r="N653" t="s">
        <v>25</v>
      </c>
      <c r="O653" t="s">
        <v>15410</v>
      </c>
      <c r="P653" t="s">
        <v>1132</v>
      </c>
      <c r="Q653" t="s">
        <v>27</v>
      </c>
      <c r="R653">
        <v>26.36</v>
      </c>
      <c r="S653" t="s">
        <v>11266</v>
      </c>
      <c r="T653" t="s">
        <v>19090</v>
      </c>
      <c r="U653" t="s">
        <v>19110</v>
      </c>
    </row>
    <row r="654" spans="1:21" x14ac:dyDescent="0.25">
      <c r="A654" t="s">
        <v>15</v>
      </c>
      <c r="B654" t="s">
        <v>773</v>
      </c>
      <c r="C654" t="s">
        <v>77</v>
      </c>
      <c r="D654" t="str">
        <f>VLOOKUP(C:C,Reconciliation!B:C,2,FALSE)</f>
        <v>Admin &amp; General - Office Supplies &amp; Expenses</v>
      </c>
      <c r="E654" t="str">
        <f>VLOOKUP(B:B,'[1]Chart of Accts'!$A:$B,2,FALSE)</f>
        <v>Computer &amp; Software Maintenance Services</v>
      </c>
      <c r="F654" t="s">
        <v>1131</v>
      </c>
      <c r="G654" t="s">
        <v>826</v>
      </c>
      <c r="H654" t="s">
        <v>20</v>
      </c>
      <c r="I654" t="s">
        <v>21</v>
      </c>
      <c r="J654" t="s">
        <v>773</v>
      </c>
      <c r="K654" t="s">
        <v>261</v>
      </c>
      <c r="L654" t="s">
        <v>23</v>
      </c>
      <c r="M654" t="s">
        <v>841</v>
      </c>
      <c r="N654" t="s">
        <v>25</v>
      </c>
      <c r="O654" t="s">
        <v>15410</v>
      </c>
      <c r="P654" t="s">
        <v>1132</v>
      </c>
      <c r="Q654" t="s">
        <v>27</v>
      </c>
      <c r="R654">
        <v>22.19</v>
      </c>
      <c r="S654" t="s">
        <v>11266</v>
      </c>
      <c r="T654" t="s">
        <v>19090</v>
      </c>
      <c r="U654" t="s">
        <v>19110</v>
      </c>
    </row>
    <row r="655" spans="1:21" x14ac:dyDescent="0.25">
      <c r="A655" t="s">
        <v>15</v>
      </c>
      <c r="B655" t="s">
        <v>773</v>
      </c>
      <c r="C655" t="s">
        <v>77</v>
      </c>
      <c r="D655" t="str">
        <f>VLOOKUP(C:C,Reconciliation!B:C,2,FALSE)</f>
        <v>Admin &amp; General - Office Supplies &amp; Expenses</v>
      </c>
      <c r="E655" t="str">
        <f>VLOOKUP(B:B,'[1]Chart of Accts'!$A:$B,2,FALSE)</f>
        <v>Computer &amp; Software Maintenance Services</v>
      </c>
      <c r="F655" t="s">
        <v>1131</v>
      </c>
      <c r="G655" t="s">
        <v>828</v>
      </c>
      <c r="H655" t="s">
        <v>20</v>
      </c>
      <c r="I655" t="s">
        <v>21</v>
      </c>
      <c r="J655" t="s">
        <v>773</v>
      </c>
      <c r="K655" t="s">
        <v>261</v>
      </c>
      <c r="L655" t="s">
        <v>23</v>
      </c>
      <c r="M655" t="s">
        <v>843</v>
      </c>
      <c r="N655" t="s">
        <v>25</v>
      </c>
      <c r="O655" t="s">
        <v>15410</v>
      </c>
      <c r="P655" t="s">
        <v>1132</v>
      </c>
      <c r="Q655" t="s">
        <v>27</v>
      </c>
      <c r="R655">
        <v>15.35</v>
      </c>
      <c r="S655" t="s">
        <v>11266</v>
      </c>
      <c r="T655" t="s">
        <v>19090</v>
      </c>
      <c r="U655" t="s">
        <v>19110</v>
      </c>
    </row>
    <row r="656" spans="1:21" x14ac:dyDescent="0.25">
      <c r="A656" t="s">
        <v>15</v>
      </c>
      <c r="B656" t="s">
        <v>773</v>
      </c>
      <c r="C656" t="s">
        <v>77</v>
      </c>
      <c r="D656" t="str">
        <f>VLOOKUP(C:C,Reconciliation!B:C,2,FALSE)</f>
        <v>Admin &amp; General - Office Supplies &amp; Expenses</v>
      </c>
      <c r="E656" t="str">
        <f>VLOOKUP(B:B,'[1]Chart of Accts'!$A:$B,2,FALSE)</f>
        <v>Computer &amp; Software Maintenance Services</v>
      </c>
      <c r="F656" t="s">
        <v>1131</v>
      </c>
      <c r="G656" t="s">
        <v>830</v>
      </c>
      <c r="H656" t="s">
        <v>20</v>
      </c>
      <c r="I656" t="s">
        <v>21</v>
      </c>
      <c r="J656" t="s">
        <v>773</v>
      </c>
      <c r="K656" t="s">
        <v>259</v>
      </c>
      <c r="L656" t="s">
        <v>23</v>
      </c>
      <c r="M656" t="s">
        <v>845</v>
      </c>
      <c r="N656" t="s">
        <v>25</v>
      </c>
      <c r="O656" t="s">
        <v>15410</v>
      </c>
      <c r="P656" t="s">
        <v>1132</v>
      </c>
      <c r="Q656" t="s">
        <v>27</v>
      </c>
      <c r="R656">
        <v>8.57</v>
      </c>
      <c r="S656" t="s">
        <v>11266</v>
      </c>
      <c r="T656" t="s">
        <v>19090</v>
      </c>
      <c r="U656" t="s">
        <v>19110</v>
      </c>
    </row>
    <row r="657" spans="1:21" x14ac:dyDescent="0.25">
      <c r="A657" t="s">
        <v>15</v>
      </c>
      <c r="B657" t="s">
        <v>773</v>
      </c>
      <c r="C657" t="s">
        <v>77</v>
      </c>
      <c r="D657" t="str">
        <f>VLOOKUP(C:C,Reconciliation!B:C,2,FALSE)</f>
        <v>Admin &amp; General - Office Supplies &amp; Expenses</v>
      </c>
      <c r="E657" t="str">
        <f>VLOOKUP(B:B,'[1]Chart of Accts'!$A:$B,2,FALSE)</f>
        <v>Computer &amp; Software Maintenance Services</v>
      </c>
      <c r="F657" t="s">
        <v>1131</v>
      </c>
      <c r="G657" t="s">
        <v>33</v>
      </c>
      <c r="H657" t="s">
        <v>20</v>
      </c>
      <c r="I657" t="s">
        <v>21</v>
      </c>
      <c r="J657" t="s">
        <v>773</v>
      </c>
      <c r="K657" t="s">
        <v>261</v>
      </c>
      <c r="L657" t="s">
        <v>23</v>
      </c>
      <c r="M657" t="s">
        <v>852</v>
      </c>
      <c r="N657" t="s">
        <v>25</v>
      </c>
      <c r="O657" t="s">
        <v>15410</v>
      </c>
      <c r="P657" t="s">
        <v>1132</v>
      </c>
      <c r="Q657" t="s">
        <v>27</v>
      </c>
      <c r="R657">
        <v>16.23</v>
      </c>
      <c r="S657" t="s">
        <v>11266</v>
      </c>
      <c r="T657" t="s">
        <v>19090</v>
      </c>
      <c r="U657" t="s">
        <v>19110</v>
      </c>
    </row>
    <row r="658" spans="1:21" x14ac:dyDescent="0.25">
      <c r="A658" t="s">
        <v>15</v>
      </c>
      <c r="B658" t="s">
        <v>773</v>
      </c>
      <c r="C658" t="s">
        <v>77</v>
      </c>
      <c r="D658" t="str">
        <f>VLOOKUP(C:C,Reconciliation!B:C,2,FALSE)</f>
        <v>Admin &amp; General - Office Supplies &amp; Expenses</v>
      </c>
      <c r="E658" t="str">
        <f>VLOOKUP(B:B,'[1]Chart of Accts'!$A:$B,2,FALSE)</f>
        <v>Computer &amp; Software Maintenance Services</v>
      </c>
      <c r="F658" t="s">
        <v>1131</v>
      </c>
      <c r="G658" t="s">
        <v>833</v>
      </c>
      <c r="H658" t="s">
        <v>20</v>
      </c>
      <c r="I658" t="s">
        <v>21</v>
      </c>
      <c r="J658" t="s">
        <v>773</v>
      </c>
      <c r="K658" t="s">
        <v>264</v>
      </c>
      <c r="L658" t="s">
        <v>23</v>
      </c>
      <c r="M658" t="s">
        <v>847</v>
      </c>
      <c r="N658" t="s">
        <v>25</v>
      </c>
      <c r="O658" t="s">
        <v>15410</v>
      </c>
      <c r="P658" t="s">
        <v>1132</v>
      </c>
      <c r="Q658" t="s">
        <v>27</v>
      </c>
      <c r="R658">
        <v>7.88</v>
      </c>
      <c r="S658" t="s">
        <v>11266</v>
      </c>
      <c r="T658" t="s">
        <v>19090</v>
      </c>
      <c r="U658" t="s">
        <v>19110</v>
      </c>
    </row>
    <row r="659" spans="1:21" x14ac:dyDescent="0.25">
      <c r="A659" t="s">
        <v>15</v>
      </c>
      <c r="B659" t="s">
        <v>773</v>
      </c>
      <c r="C659" t="s">
        <v>77</v>
      </c>
      <c r="D659" t="str">
        <f>VLOOKUP(C:C,Reconciliation!B:C,2,FALSE)</f>
        <v>Admin &amp; General - Office Supplies &amp; Expenses</v>
      </c>
      <c r="E659" t="str">
        <f>VLOOKUP(B:B,'[1]Chart of Accts'!$A:$B,2,FALSE)</f>
        <v>Computer &amp; Software Maintenance Services</v>
      </c>
      <c r="F659" t="s">
        <v>1131</v>
      </c>
      <c r="G659" t="s">
        <v>835</v>
      </c>
      <c r="H659" t="s">
        <v>20</v>
      </c>
      <c r="I659" t="s">
        <v>21</v>
      </c>
      <c r="J659" t="s">
        <v>773</v>
      </c>
      <c r="K659" t="s">
        <v>261</v>
      </c>
      <c r="L659" t="s">
        <v>23</v>
      </c>
      <c r="M659" t="s">
        <v>849</v>
      </c>
      <c r="N659" t="s">
        <v>25</v>
      </c>
      <c r="O659" t="s">
        <v>15410</v>
      </c>
      <c r="P659" t="s">
        <v>1132</v>
      </c>
      <c r="Q659" t="s">
        <v>27</v>
      </c>
      <c r="R659">
        <v>39.93</v>
      </c>
      <c r="S659" t="s">
        <v>11266</v>
      </c>
      <c r="T659" t="s">
        <v>19090</v>
      </c>
      <c r="U659" t="s">
        <v>19110</v>
      </c>
    </row>
    <row r="660" spans="1:21" x14ac:dyDescent="0.25">
      <c r="A660" t="s">
        <v>15</v>
      </c>
      <c r="B660" t="s">
        <v>773</v>
      </c>
      <c r="C660" t="s">
        <v>77</v>
      </c>
      <c r="D660" t="str">
        <f>VLOOKUP(C:C,Reconciliation!B:C,2,FALSE)</f>
        <v>Admin &amp; General - Office Supplies &amp; Expenses</v>
      </c>
      <c r="E660" t="str">
        <f>VLOOKUP(B:B,'[1]Chart of Accts'!$A:$B,2,FALSE)</f>
        <v>Computer &amp; Software Maintenance Services</v>
      </c>
      <c r="F660" t="s">
        <v>1131</v>
      </c>
      <c r="G660" t="s">
        <v>837</v>
      </c>
      <c r="H660" t="s">
        <v>20</v>
      </c>
      <c r="I660" t="s">
        <v>21</v>
      </c>
      <c r="J660" t="s">
        <v>773</v>
      </c>
      <c r="K660" t="s">
        <v>264</v>
      </c>
      <c r="L660" t="s">
        <v>23</v>
      </c>
      <c r="M660" t="s">
        <v>851</v>
      </c>
      <c r="N660" t="s">
        <v>25</v>
      </c>
      <c r="O660" t="s">
        <v>15410</v>
      </c>
      <c r="P660" t="s">
        <v>1132</v>
      </c>
      <c r="Q660" t="s">
        <v>27</v>
      </c>
      <c r="R660">
        <v>6.03</v>
      </c>
      <c r="S660" t="s">
        <v>11266</v>
      </c>
      <c r="T660" t="s">
        <v>19090</v>
      </c>
      <c r="U660" t="s">
        <v>19110</v>
      </c>
    </row>
    <row r="661" spans="1:21" x14ac:dyDescent="0.25">
      <c r="A661" t="s">
        <v>15</v>
      </c>
      <c r="B661" t="s">
        <v>773</v>
      </c>
      <c r="C661" t="s">
        <v>77</v>
      </c>
      <c r="D661" t="str">
        <f>VLOOKUP(C:C,Reconciliation!B:C,2,FALSE)</f>
        <v>Admin &amp; General - Office Supplies &amp; Expenses</v>
      </c>
      <c r="E661" t="str">
        <f>VLOOKUP(B:B,'[1]Chart of Accts'!$A:$B,2,FALSE)</f>
        <v>Computer &amp; Software Maintenance Services</v>
      </c>
      <c r="F661" t="s">
        <v>1131</v>
      </c>
      <c r="G661" t="s">
        <v>838</v>
      </c>
      <c r="H661" t="s">
        <v>20</v>
      </c>
      <c r="I661" t="s">
        <v>21</v>
      </c>
      <c r="J661" t="s">
        <v>773</v>
      </c>
      <c r="K661" t="s">
        <v>264</v>
      </c>
      <c r="L661" t="s">
        <v>23</v>
      </c>
      <c r="M661" t="s">
        <v>854</v>
      </c>
      <c r="N661" t="s">
        <v>25</v>
      </c>
      <c r="O661" t="s">
        <v>15410</v>
      </c>
      <c r="P661" t="s">
        <v>1132</v>
      </c>
      <c r="Q661" t="s">
        <v>27</v>
      </c>
      <c r="R661">
        <v>18.100000000000001</v>
      </c>
      <c r="S661" t="s">
        <v>11266</v>
      </c>
      <c r="T661" t="s">
        <v>19090</v>
      </c>
      <c r="U661" t="s">
        <v>19110</v>
      </c>
    </row>
    <row r="662" spans="1:21" x14ac:dyDescent="0.25">
      <c r="A662" t="s">
        <v>15</v>
      </c>
      <c r="B662" t="s">
        <v>773</v>
      </c>
      <c r="C662" t="s">
        <v>77</v>
      </c>
      <c r="D662" t="str">
        <f>VLOOKUP(C:C,Reconciliation!B:C,2,FALSE)</f>
        <v>Admin &amp; General - Office Supplies &amp; Expenses</v>
      </c>
      <c r="E662" t="str">
        <f>VLOOKUP(B:B,'[1]Chart of Accts'!$A:$B,2,FALSE)</f>
        <v>Computer &amp; Software Maintenance Services</v>
      </c>
      <c r="F662" t="s">
        <v>1131</v>
      </c>
      <c r="G662" t="s">
        <v>840</v>
      </c>
      <c r="H662" t="s">
        <v>20</v>
      </c>
      <c r="I662" t="s">
        <v>21</v>
      </c>
      <c r="J662" t="s">
        <v>773</v>
      </c>
      <c r="K662" t="s">
        <v>259</v>
      </c>
      <c r="L662" t="s">
        <v>23</v>
      </c>
      <c r="M662" t="s">
        <v>856</v>
      </c>
      <c r="N662" t="s">
        <v>25</v>
      </c>
      <c r="O662" t="s">
        <v>15410</v>
      </c>
      <c r="P662" t="s">
        <v>1132</v>
      </c>
      <c r="Q662" t="s">
        <v>27</v>
      </c>
      <c r="R662">
        <v>26.37</v>
      </c>
      <c r="S662" t="s">
        <v>11266</v>
      </c>
      <c r="T662" t="s">
        <v>19090</v>
      </c>
      <c r="U662" t="s">
        <v>19110</v>
      </c>
    </row>
    <row r="663" spans="1:21" x14ac:dyDescent="0.25">
      <c r="A663" t="s">
        <v>15</v>
      </c>
      <c r="B663" t="s">
        <v>773</v>
      </c>
      <c r="C663" t="s">
        <v>77</v>
      </c>
      <c r="D663" t="str">
        <f>VLOOKUP(C:C,Reconciliation!B:C,2,FALSE)</f>
        <v>Admin &amp; General - Office Supplies &amp; Expenses</v>
      </c>
      <c r="E663" t="str">
        <f>VLOOKUP(B:B,'[1]Chart of Accts'!$A:$B,2,FALSE)</f>
        <v>Computer &amp; Software Maintenance Services</v>
      </c>
      <c r="F663" t="s">
        <v>1131</v>
      </c>
      <c r="G663" t="s">
        <v>842</v>
      </c>
      <c r="H663" t="s">
        <v>20</v>
      </c>
      <c r="I663" t="s">
        <v>21</v>
      </c>
      <c r="J663" t="s">
        <v>773</v>
      </c>
      <c r="K663" t="s">
        <v>259</v>
      </c>
      <c r="L663" t="s">
        <v>23</v>
      </c>
      <c r="M663" t="s">
        <v>858</v>
      </c>
      <c r="N663" t="s">
        <v>25</v>
      </c>
      <c r="O663" t="s">
        <v>15410</v>
      </c>
      <c r="P663" t="s">
        <v>1132</v>
      </c>
      <c r="Q663" t="s">
        <v>27</v>
      </c>
      <c r="R663">
        <v>2.89</v>
      </c>
      <c r="S663" t="s">
        <v>11266</v>
      </c>
      <c r="T663" t="s">
        <v>19090</v>
      </c>
      <c r="U663" t="s">
        <v>19110</v>
      </c>
    </row>
    <row r="664" spans="1:21" x14ac:dyDescent="0.25">
      <c r="A664" t="s">
        <v>15</v>
      </c>
      <c r="B664" t="s">
        <v>773</v>
      </c>
      <c r="C664" t="s">
        <v>77</v>
      </c>
      <c r="D664" t="str">
        <f>VLOOKUP(C:C,Reconciliation!B:C,2,FALSE)</f>
        <v>Admin &amp; General - Office Supplies &amp; Expenses</v>
      </c>
      <c r="E664" t="str">
        <f>VLOOKUP(B:B,'[1]Chart of Accts'!$A:$B,2,FALSE)</f>
        <v>Computer &amp; Software Maintenance Services</v>
      </c>
      <c r="F664" t="s">
        <v>1131</v>
      </c>
      <c r="G664" t="s">
        <v>844</v>
      </c>
      <c r="H664" t="s">
        <v>20</v>
      </c>
      <c r="I664" t="s">
        <v>21</v>
      </c>
      <c r="J664" t="s">
        <v>773</v>
      </c>
      <c r="K664" t="s">
        <v>259</v>
      </c>
      <c r="L664" t="s">
        <v>23</v>
      </c>
      <c r="M664" t="s">
        <v>860</v>
      </c>
      <c r="N664" t="s">
        <v>25</v>
      </c>
      <c r="O664" t="s">
        <v>15410</v>
      </c>
      <c r="P664" t="s">
        <v>1132</v>
      </c>
      <c r="Q664" t="s">
        <v>27</v>
      </c>
      <c r="R664">
        <v>31.53</v>
      </c>
      <c r="S664" t="s">
        <v>11266</v>
      </c>
      <c r="T664" t="s">
        <v>19090</v>
      </c>
      <c r="U664" t="s">
        <v>19110</v>
      </c>
    </row>
    <row r="665" spans="1:21" x14ac:dyDescent="0.25">
      <c r="A665" t="s">
        <v>15</v>
      </c>
      <c r="B665" t="s">
        <v>773</v>
      </c>
      <c r="C665" t="s">
        <v>77</v>
      </c>
      <c r="D665" t="str">
        <f>VLOOKUP(C:C,Reconciliation!B:C,2,FALSE)</f>
        <v>Admin &amp; General - Office Supplies &amp; Expenses</v>
      </c>
      <c r="E665" t="str">
        <f>VLOOKUP(B:B,'[1]Chart of Accts'!$A:$B,2,FALSE)</f>
        <v>Computer &amp; Software Maintenance Services</v>
      </c>
      <c r="F665" t="s">
        <v>1131</v>
      </c>
      <c r="G665" t="s">
        <v>846</v>
      </c>
      <c r="H665" t="s">
        <v>20</v>
      </c>
      <c r="I665" t="s">
        <v>21</v>
      </c>
      <c r="J665" t="s">
        <v>773</v>
      </c>
      <c r="K665" t="s">
        <v>259</v>
      </c>
      <c r="L665" t="s">
        <v>23</v>
      </c>
      <c r="M665" t="s">
        <v>862</v>
      </c>
      <c r="N665" t="s">
        <v>25</v>
      </c>
      <c r="O665" t="s">
        <v>15410</v>
      </c>
      <c r="P665" t="s">
        <v>1132</v>
      </c>
      <c r="Q665" t="s">
        <v>27</v>
      </c>
      <c r="R665">
        <v>16.86</v>
      </c>
      <c r="S665" t="s">
        <v>11266</v>
      </c>
      <c r="T665" t="s">
        <v>19090</v>
      </c>
      <c r="U665" t="s">
        <v>19110</v>
      </c>
    </row>
    <row r="666" spans="1:21" x14ac:dyDescent="0.25">
      <c r="A666" t="s">
        <v>15</v>
      </c>
      <c r="B666" t="s">
        <v>773</v>
      </c>
      <c r="C666" t="s">
        <v>77</v>
      </c>
      <c r="D666" t="str">
        <f>VLOOKUP(C:C,Reconciliation!B:C,2,FALSE)</f>
        <v>Admin &amp; General - Office Supplies &amp; Expenses</v>
      </c>
      <c r="E666" t="str">
        <f>VLOOKUP(B:B,'[1]Chart of Accts'!$A:$B,2,FALSE)</f>
        <v>Computer &amp; Software Maintenance Services</v>
      </c>
      <c r="F666" t="s">
        <v>1131</v>
      </c>
      <c r="G666" t="s">
        <v>848</v>
      </c>
      <c r="H666" t="s">
        <v>20</v>
      </c>
      <c r="I666" t="s">
        <v>21</v>
      </c>
      <c r="J666" t="s">
        <v>773</v>
      </c>
      <c r="K666" t="s">
        <v>259</v>
      </c>
      <c r="L666" t="s">
        <v>23</v>
      </c>
      <c r="M666" t="s">
        <v>863</v>
      </c>
      <c r="N666" t="s">
        <v>25</v>
      </c>
      <c r="O666" t="s">
        <v>15410</v>
      </c>
      <c r="P666" t="s">
        <v>1132</v>
      </c>
      <c r="Q666" t="s">
        <v>27</v>
      </c>
      <c r="R666">
        <v>40.67</v>
      </c>
      <c r="S666" t="s">
        <v>11266</v>
      </c>
      <c r="T666" t="s">
        <v>19090</v>
      </c>
      <c r="U666" t="s">
        <v>19110</v>
      </c>
    </row>
    <row r="667" spans="1:21" x14ac:dyDescent="0.25">
      <c r="A667" t="s">
        <v>15</v>
      </c>
      <c r="B667" t="s">
        <v>773</v>
      </c>
      <c r="C667" t="s">
        <v>77</v>
      </c>
      <c r="D667" t="str">
        <f>VLOOKUP(C:C,Reconciliation!B:C,2,FALSE)</f>
        <v>Admin &amp; General - Office Supplies &amp; Expenses</v>
      </c>
      <c r="E667" t="str">
        <f>VLOOKUP(B:B,'[1]Chart of Accts'!$A:$B,2,FALSE)</f>
        <v>Computer &amp; Software Maintenance Services</v>
      </c>
      <c r="F667" t="s">
        <v>1131</v>
      </c>
      <c r="G667" t="s">
        <v>850</v>
      </c>
      <c r="H667" t="s">
        <v>20</v>
      </c>
      <c r="I667" t="s">
        <v>21</v>
      </c>
      <c r="J667" t="s">
        <v>773</v>
      </c>
      <c r="K667" t="s">
        <v>259</v>
      </c>
      <c r="L667" t="s">
        <v>23</v>
      </c>
      <c r="M667" t="s">
        <v>865</v>
      </c>
      <c r="N667" t="s">
        <v>25</v>
      </c>
      <c r="O667" t="s">
        <v>15410</v>
      </c>
      <c r="P667" t="s">
        <v>1132</v>
      </c>
      <c r="Q667" t="s">
        <v>27</v>
      </c>
      <c r="R667">
        <v>12.99</v>
      </c>
      <c r="S667" t="s">
        <v>11266</v>
      </c>
      <c r="T667" t="s">
        <v>19090</v>
      </c>
      <c r="U667" t="s">
        <v>19110</v>
      </c>
    </row>
    <row r="668" spans="1:21" x14ac:dyDescent="0.25">
      <c r="A668" t="s">
        <v>15</v>
      </c>
      <c r="B668" t="s">
        <v>773</v>
      </c>
      <c r="C668" t="s">
        <v>77</v>
      </c>
      <c r="D668" t="str">
        <f>VLOOKUP(C:C,Reconciliation!B:C,2,FALSE)</f>
        <v>Admin &amp; General - Office Supplies &amp; Expenses</v>
      </c>
      <c r="E668" t="str">
        <f>VLOOKUP(B:B,'[1]Chart of Accts'!$A:$B,2,FALSE)</f>
        <v>Computer &amp; Software Maintenance Services</v>
      </c>
      <c r="F668" t="s">
        <v>1131</v>
      </c>
      <c r="G668" t="s">
        <v>28</v>
      </c>
      <c r="H668" t="s">
        <v>20</v>
      </c>
      <c r="I668" t="s">
        <v>21</v>
      </c>
      <c r="J668" t="s">
        <v>773</v>
      </c>
      <c r="K668" t="s">
        <v>261</v>
      </c>
      <c r="L668" t="s">
        <v>23</v>
      </c>
      <c r="M668" t="s">
        <v>872</v>
      </c>
      <c r="N668" t="s">
        <v>25</v>
      </c>
      <c r="O668" t="s">
        <v>15410</v>
      </c>
      <c r="P668" t="s">
        <v>1132</v>
      </c>
      <c r="Q668" t="s">
        <v>27</v>
      </c>
      <c r="R668">
        <v>9.33</v>
      </c>
      <c r="S668" t="s">
        <v>11266</v>
      </c>
      <c r="T668" t="s">
        <v>19090</v>
      </c>
      <c r="U668" t="s">
        <v>19110</v>
      </c>
    </row>
    <row r="669" spans="1:21" x14ac:dyDescent="0.25">
      <c r="A669" t="s">
        <v>15</v>
      </c>
      <c r="B669" t="s">
        <v>773</v>
      </c>
      <c r="C669" t="s">
        <v>77</v>
      </c>
      <c r="D669" t="str">
        <f>VLOOKUP(C:C,Reconciliation!B:C,2,FALSE)</f>
        <v>Admin &amp; General - Office Supplies &amp; Expenses</v>
      </c>
      <c r="E669" t="str">
        <f>VLOOKUP(B:B,'[1]Chart of Accts'!$A:$B,2,FALSE)</f>
        <v>Computer &amp; Software Maintenance Services</v>
      </c>
      <c r="F669" t="s">
        <v>1131</v>
      </c>
      <c r="G669" t="s">
        <v>853</v>
      </c>
      <c r="H669" t="s">
        <v>20</v>
      </c>
      <c r="I669" t="s">
        <v>21</v>
      </c>
      <c r="J669" t="s">
        <v>773</v>
      </c>
      <c r="K669" t="s">
        <v>264</v>
      </c>
      <c r="L669" t="s">
        <v>23</v>
      </c>
      <c r="M669" t="s">
        <v>867</v>
      </c>
      <c r="N669" t="s">
        <v>25</v>
      </c>
      <c r="O669" t="s">
        <v>15410</v>
      </c>
      <c r="P669" t="s">
        <v>1132</v>
      </c>
      <c r="Q669" t="s">
        <v>27</v>
      </c>
      <c r="R669">
        <v>14.36</v>
      </c>
      <c r="S669" t="s">
        <v>11266</v>
      </c>
      <c r="T669" t="s">
        <v>19090</v>
      </c>
      <c r="U669" t="s">
        <v>19110</v>
      </c>
    </row>
    <row r="670" spans="1:21" x14ac:dyDescent="0.25">
      <c r="A670" t="s">
        <v>15</v>
      </c>
      <c r="B670" t="s">
        <v>773</v>
      </c>
      <c r="C670" t="s">
        <v>77</v>
      </c>
      <c r="D670" t="str">
        <f>VLOOKUP(C:C,Reconciliation!B:C,2,FALSE)</f>
        <v>Admin &amp; General - Office Supplies &amp; Expenses</v>
      </c>
      <c r="E670" t="str">
        <f>VLOOKUP(B:B,'[1]Chart of Accts'!$A:$B,2,FALSE)</f>
        <v>Computer &amp; Software Maintenance Services</v>
      </c>
      <c r="F670" t="s">
        <v>1131</v>
      </c>
      <c r="G670" t="s">
        <v>855</v>
      </c>
      <c r="H670" t="s">
        <v>20</v>
      </c>
      <c r="I670" t="s">
        <v>21</v>
      </c>
      <c r="J670" t="s">
        <v>773</v>
      </c>
      <c r="K670" t="s">
        <v>259</v>
      </c>
      <c r="L670" t="s">
        <v>23</v>
      </c>
      <c r="M670" t="s">
        <v>869</v>
      </c>
      <c r="N670" t="s">
        <v>25</v>
      </c>
      <c r="O670" t="s">
        <v>15410</v>
      </c>
      <c r="P670" t="s">
        <v>1132</v>
      </c>
      <c r="Q670" t="s">
        <v>27</v>
      </c>
      <c r="R670">
        <v>22.18</v>
      </c>
      <c r="S670" t="s">
        <v>11266</v>
      </c>
      <c r="T670" t="s">
        <v>19090</v>
      </c>
      <c r="U670" t="s">
        <v>19110</v>
      </c>
    </row>
    <row r="671" spans="1:21" x14ac:dyDescent="0.25">
      <c r="A671" t="s">
        <v>15</v>
      </c>
      <c r="B671" t="s">
        <v>773</v>
      </c>
      <c r="C671" t="s">
        <v>77</v>
      </c>
      <c r="D671" t="str">
        <f>VLOOKUP(C:C,Reconciliation!B:C,2,FALSE)</f>
        <v>Admin &amp; General - Office Supplies &amp; Expenses</v>
      </c>
      <c r="E671" t="str">
        <f>VLOOKUP(B:B,'[1]Chart of Accts'!$A:$B,2,FALSE)</f>
        <v>Computer &amp; Software Maintenance Services</v>
      </c>
      <c r="F671" t="s">
        <v>1131</v>
      </c>
      <c r="G671" t="s">
        <v>857</v>
      </c>
      <c r="H671" t="s">
        <v>20</v>
      </c>
      <c r="I671" t="s">
        <v>21</v>
      </c>
      <c r="J671" t="s">
        <v>773</v>
      </c>
      <c r="K671" t="s">
        <v>261</v>
      </c>
      <c r="L671" t="s">
        <v>23</v>
      </c>
      <c r="M671" t="s">
        <v>871</v>
      </c>
      <c r="N671" t="s">
        <v>25</v>
      </c>
      <c r="O671" t="s">
        <v>15410</v>
      </c>
      <c r="P671" t="s">
        <v>1132</v>
      </c>
      <c r="Q671" t="s">
        <v>27</v>
      </c>
      <c r="R671">
        <v>24.89</v>
      </c>
      <c r="S671" t="s">
        <v>11266</v>
      </c>
      <c r="T671" t="s">
        <v>19090</v>
      </c>
      <c r="U671" t="s">
        <v>19110</v>
      </c>
    </row>
    <row r="672" spans="1:21" x14ac:dyDescent="0.25">
      <c r="A672" t="s">
        <v>15</v>
      </c>
      <c r="B672" t="s">
        <v>773</v>
      </c>
      <c r="C672" t="s">
        <v>77</v>
      </c>
      <c r="D672" t="str">
        <f>VLOOKUP(C:C,Reconciliation!B:C,2,FALSE)</f>
        <v>Admin &amp; General - Office Supplies &amp; Expenses</v>
      </c>
      <c r="E672" t="str">
        <f>VLOOKUP(B:B,'[1]Chart of Accts'!$A:$B,2,FALSE)</f>
        <v>Computer &amp; Software Maintenance Services</v>
      </c>
      <c r="F672" t="s">
        <v>1131</v>
      </c>
      <c r="G672" t="s">
        <v>859</v>
      </c>
      <c r="H672" t="s">
        <v>20</v>
      </c>
      <c r="I672" t="s">
        <v>21</v>
      </c>
      <c r="J672" t="s">
        <v>773</v>
      </c>
      <c r="K672" t="s">
        <v>261</v>
      </c>
      <c r="L672" t="s">
        <v>23</v>
      </c>
      <c r="M672" t="s">
        <v>874</v>
      </c>
      <c r="N672" t="s">
        <v>25</v>
      </c>
      <c r="O672" t="s">
        <v>15410</v>
      </c>
      <c r="P672" t="s">
        <v>1132</v>
      </c>
      <c r="Q672" t="s">
        <v>27</v>
      </c>
      <c r="R672">
        <v>105.48</v>
      </c>
      <c r="S672" t="s">
        <v>11266</v>
      </c>
      <c r="T672" t="s">
        <v>19090</v>
      </c>
      <c r="U672" t="s">
        <v>19110</v>
      </c>
    </row>
    <row r="673" spans="1:21" x14ac:dyDescent="0.25">
      <c r="A673" t="s">
        <v>15</v>
      </c>
      <c r="B673" t="s">
        <v>773</v>
      </c>
      <c r="C673" t="s">
        <v>77</v>
      </c>
      <c r="D673" t="str">
        <f>VLOOKUP(C:C,Reconciliation!B:C,2,FALSE)</f>
        <v>Admin &amp; General - Office Supplies &amp; Expenses</v>
      </c>
      <c r="E673" t="str">
        <f>VLOOKUP(B:B,'[1]Chart of Accts'!$A:$B,2,FALSE)</f>
        <v>Computer &amp; Software Maintenance Services</v>
      </c>
      <c r="F673" t="s">
        <v>1131</v>
      </c>
      <c r="G673" t="s">
        <v>861</v>
      </c>
      <c r="H673" t="s">
        <v>20</v>
      </c>
      <c r="I673" t="s">
        <v>21</v>
      </c>
      <c r="J673" t="s">
        <v>773</v>
      </c>
      <c r="K673" t="s">
        <v>261</v>
      </c>
      <c r="L673" t="s">
        <v>23</v>
      </c>
      <c r="M673" t="s">
        <v>876</v>
      </c>
      <c r="N673" t="s">
        <v>25</v>
      </c>
      <c r="O673" t="s">
        <v>15410</v>
      </c>
      <c r="P673" t="s">
        <v>1132</v>
      </c>
      <c r="Q673" t="s">
        <v>27</v>
      </c>
      <c r="R673">
        <v>7.16</v>
      </c>
      <c r="S673" t="s">
        <v>11266</v>
      </c>
      <c r="T673" t="s">
        <v>19090</v>
      </c>
      <c r="U673" t="s">
        <v>19110</v>
      </c>
    </row>
    <row r="674" spans="1:21" x14ac:dyDescent="0.25">
      <c r="A674" t="s">
        <v>15</v>
      </c>
      <c r="B674" t="s">
        <v>773</v>
      </c>
      <c r="C674" t="s">
        <v>77</v>
      </c>
      <c r="D674" t="str">
        <f>VLOOKUP(C:C,Reconciliation!B:C,2,FALSE)</f>
        <v>Admin &amp; General - Office Supplies &amp; Expenses</v>
      </c>
      <c r="E674" t="str">
        <f>VLOOKUP(B:B,'[1]Chart of Accts'!$A:$B,2,FALSE)</f>
        <v>Computer &amp; Software Maintenance Services</v>
      </c>
      <c r="F674" t="s">
        <v>1131</v>
      </c>
      <c r="G674" t="s">
        <v>234</v>
      </c>
      <c r="H674" t="s">
        <v>20</v>
      </c>
      <c r="I674" t="s">
        <v>21</v>
      </c>
      <c r="J674" t="s">
        <v>773</v>
      </c>
      <c r="K674" t="s">
        <v>878</v>
      </c>
      <c r="L674" t="s">
        <v>23</v>
      </c>
      <c r="M674" t="s">
        <v>879</v>
      </c>
      <c r="N674" t="s">
        <v>25</v>
      </c>
      <c r="O674" t="s">
        <v>15410</v>
      </c>
      <c r="P674" t="s">
        <v>1132</v>
      </c>
      <c r="Q674" t="s">
        <v>27</v>
      </c>
      <c r="R674">
        <v>50.83</v>
      </c>
      <c r="S674" t="s">
        <v>11266</v>
      </c>
      <c r="T674" t="s">
        <v>19090</v>
      </c>
      <c r="U674" t="s">
        <v>19110</v>
      </c>
    </row>
    <row r="675" spans="1:21" x14ac:dyDescent="0.25">
      <c r="A675" t="s">
        <v>15</v>
      </c>
      <c r="B675" t="s">
        <v>773</v>
      </c>
      <c r="C675" t="s">
        <v>77</v>
      </c>
      <c r="D675" t="str">
        <f>VLOOKUP(C:C,Reconciliation!B:C,2,FALSE)</f>
        <v>Admin &amp; General - Office Supplies &amp; Expenses</v>
      </c>
      <c r="E675" t="str">
        <f>VLOOKUP(B:B,'[1]Chart of Accts'!$A:$B,2,FALSE)</f>
        <v>Computer &amp; Software Maintenance Services</v>
      </c>
      <c r="F675" t="s">
        <v>1131</v>
      </c>
      <c r="G675" t="s">
        <v>864</v>
      </c>
      <c r="H675" t="s">
        <v>20</v>
      </c>
      <c r="I675" t="s">
        <v>21</v>
      </c>
      <c r="J675" t="s">
        <v>773</v>
      </c>
      <c r="K675" t="s">
        <v>259</v>
      </c>
      <c r="L675" t="s">
        <v>23</v>
      </c>
      <c r="M675" t="s">
        <v>881</v>
      </c>
      <c r="N675" t="s">
        <v>25</v>
      </c>
      <c r="O675" t="s">
        <v>15410</v>
      </c>
      <c r="P675" t="s">
        <v>1132</v>
      </c>
      <c r="Q675" t="s">
        <v>27</v>
      </c>
      <c r="R675">
        <v>14.51</v>
      </c>
      <c r="S675" t="s">
        <v>11266</v>
      </c>
      <c r="T675" t="s">
        <v>19090</v>
      </c>
      <c r="U675" t="s">
        <v>19110</v>
      </c>
    </row>
    <row r="676" spans="1:21" x14ac:dyDescent="0.25">
      <c r="A676" t="s">
        <v>15</v>
      </c>
      <c r="B676" t="s">
        <v>773</v>
      </c>
      <c r="C676" t="s">
        <v>77</v>
      </c>
      <c r="D676" t="str">
        <f>VLOOKUP(C:C,Reconciliation!B:C,2,FALSE)</f>
        <v>Admin &amp; General - Office Supplies &amp; Expenses</v>
      </c>
      <c r="E676" t="str">
        <f>VLOOKUP(B:B,'[1]Chart of Accts'!$A:$B,2,FALSE)</f>
        <v>Computer &amp; Software Maintenance Services</v>
      </c>
      <c r="F676" t="s">
        <v>1131</v>
      </c>
      <c r="G676" t="s">
        <v>866</v>
      </c>
      <c r="H676" t="s">
        <v>20</v>
      </c>
      <c r="I676" t="s">
        <v>21</v>
      </c>
      <c r="J676" t="s">
        <v>773</v>
      </c>
      <c r="K676" t="s">
        <v>246</v>
      </c>
      <c r="L676" t="s">
        <v>23</v>
      </c>
      <c r="M676" t="s">
        <v>883</v>
      </c>
      <c r="N676" t="s">
        <v>25</v>
      </c>
      <c r="O676" t="s">
        <v>15410</v>
      </c>
      <c r="P676" t="s">
        <v>1132</v>
      </c>
      <c r="Q676" t="s">
        <v>27</v>
      </c>
      <c r="R676">
        <v>4.9000000000000004</v>
      </c>
      <c r="S676" t="s">
        <v>11266</v>
      </c>
      <c r="T676" t="s">
        <v>19090</v>
      </c>
      <c r="U676" t="s">
        <v>19110</v>
      </c>
    </row>
    <row r="677" spans="1:21" x14ac:dyDescent="0.25">
      <c r="A677" t="s">
        <v>15</v>
      </c>
      <c r="B677" t="s">
        <v>773</v>
      </c>
      <c r="C677" t="s">
        <v>77</v>
      </c>
      <c r="D677" t="str">
        <f>VLOOKUP(C:C,Reconciliation!B:C,2,FALSE)</f>
        <v>Admin &amp; General - Office Supplies &amp; Expenses</v>
      </c>
      <c r="E677" t="str">
        <f>VLOOKUP(B:B,'[1]Chart of Accts'!$A:$B,2,FALSE)</f>
        <v>Computer &amp; Software Maintenance Services</v>
      </c>
      <c r="F677" t="s">
        <v>1131</v>
      </c>
      <c r="G677" t="s">
        <v>868</v>
      </c>
      <c r="H677" t="s">
        <v>20</v>
      </c>
      <c r="I677" t="s">
        <v>21</v>
      </c>
      <c r="J677" t="s">
        <v>773</v>
      </c>
      <c r="K677" t="s">
        <v>264</v>
      </c>
      <c r="L677" t="s">
        <v>23</v>
      </c>
      <c r="M677" t="s">
        <v>884</v>
      </c>
      <c r="N677" t="s">
        <v>25</v>
      </c>
      <c r="O677" t="s">
        <v>15410</v>
      </c>
      <c r="P677" t="s">
        <v>1132</v>
      </c>
      <c r="Q677" t="s">
        <v>27</v>
      </c>
      <c r="R677">
        <v>79.819999999999993</v>
      </c>
      <c r="S677" t="s">
        <v>11266</v>
      </c>
      <c r="T677" t="s">
        <v>19090</v>
      </c>
      <c r="U677" t="s">
        <v>19110</v>
      </c>
    </row>
    <row r="678" spans="1:21" x14ac:dyDescent="0.25">
      <c r="A678" t="s">
        <v>15</v>
      </c>
      <c r="B678" t="s">
        <v>773</v>
      </c>
      <c r="C678" t="s">
        <v>77</v>
      </c>
      <c r="D678" t="str">
        <f>VLOOKUP(C:C,Reconciliation!B:C,2,FALSE)</f>
        <v>Admin &amp; General - Office Supplies &amp; Expenses</v>
      </c>
      <c r="E678" t="str">
        <f>VLOOKUP(B:B,'[1]Chart of Accts'!$A:$B,2,FALSE)</f>
        <v>Computer &amp; Software Maintenance Services</v>
      </c>
      <c r="F678" t="s">
        <v>1131</v>
      </c>
      <c r="G678" t="s">
        <v>870</v>
      </c>
      <c r="H678" t="s">
        <v>20</v>
      </c>
      <c r="I678" t="s">
        <v>21</v>
      </c>
      <c r="J678" t="s">
        <v>773</v>
      </c>
      <c r="K678" t="s">
        <v>264</v>
      </c>
      <c r="L678" t="s">
        <v>23</v>
      </c>
      <c r="M678" t="s">
        <v>886</v>
      </c>
      <c r="N678" t="s">
        <v>25</v>
      </c>
      <c r="O678" t="s">
        <v>15410</v>
      </c>
      <c r="P678" t="s">
        <v>1132</v>
      </c>
      <c r="Q678" t="s">
        <v>27</v>
      </c>
      <c r="R678">
        <v>9.75</v>
      </c>
      <c r="S678" t="s">
        <v>11266</v>
      </c>
      <c r="T678" t="s">
        <v>19090</v>
      </c>
      <c r="U678" t="s">
        <v>19110</v>
      </c>
    </row>
    <row r="679" spans="1:21" x14ac:dyDescent="0.25">
      <c r="A679" t="s">
        <v>15</v>
      </c>
      <c r="B679" t="s">
        <v>773</v>
      </c>
      <c r="C679" t="s">
        <v>77</v>
      </c>
      <c r="D679" t="str">
        <f>VLOOKUP(C:C,Reconciliation!B:C,2,FALSE)</f>
        <v>Admin &amp; General - Office Supplies &amp; Expenses</v>
      </c>
      <c r="E679" t="str">
        <f>VLOOKUP(B:B,'[1]Chart of Accts'!$A:$B,2,FALSE)</f>
        <v>Computer &amp; Software Maintenance Services</v>
      </c>
      <c r="F679" t="s">
        <v>1131</v>
      </c>
      <c r="G679" t="s">
        <v>465</v>
      </c>
      <c r="H679" t="s">
        <v>20</v>
      </c>
      <c r="I679" t="s">
        <v>21</v>
      </c>
      <c r="J679" t="s">
        <v>773</v>
      </c>
      <c r="K679" t="s">
        <v>261</v>
      </c>
      <c r="L679" t="s">
        <v>23</v>
      </c>
      <c r="M679" t="s">
        <v>894</v>
      </c>
      <c r="N679" t="s">
        <v>25</v>
      </c>
      <c r="O679" t="s">
        <v>15410</v>
      </c>
      <c r="P679" t="s">
        <v>1132</v>
      </c>
      <c r="Q679" t="s">
        <v>27</v>
      </c>
      <c r="R679">
        <v>8.48</v>
      </c>
      <c r="S679" t="s">
        <v>11266</v>
      </c>
      <c r="T679" t="s">
        <v>19090</v>
      </c>
      <c r="U679" t="s">
        <v>19110</v>
      </c>
    </row>
    <row r="680" spans="1:21" x14ac:dyDescent="0.25">
      <c r="A680" t="s">
        <v>15</v>
      </c>
      <c r="B680" t="s">
        <v>773</v>
      </c>
      <c r="C680" t="s">
        <v>77</v>
      </c>
      <c r="D680" t="str">
        <f>VLOOKUP(C:C,Reconciliation!B:C,2,FALSE)</f>
        <v>Admin &amp; General - Office Supplies &amp; Expenses</v>
      </c>
      <c r="E680" t="str">
        <f>VLOOKUP(B:B,'[1]Chart of Accts'!$A:$B,2,FALSE)</f>
        <v>Computer &amp; Software Maintenance Services</v>
      </c>
      <c r="F680" t="s">
        <v>1131</v>
      </c>
      <c r="G680" t="s">
        <v>873</v>
      </c>
      <c r="H680" t="s">
        <v>20</v>
      </c>
      <c r="I680" t="s">
        <v>21</v>
      </c>
      <c r="J680" t="s">
        <v>773</v>
      </c>
      <c r="K680" t="s">
        <v>259</v>
      </c>
      <c r="L680" t="s">
        <v>23</v>
      </c>
      <c r="M680" t="s">
        <v>888</v>
      </c>
      <c r="N680" t="s">
        <v>25</v>
      </c>
      <c r="O680" t="s">
        <v>15410</v>
      </c>
      <c r="P680" t="s">
        <v>1132</v>
      </c>
      <c r="Q680" t="s">
        <v>27</v>
      </c>
      <c r="R680">
        <v>6.24</v>
      </c>
      <c r="S680" t="s">
        <v>11266</v>
      </c>
      <c r="T680" t="s">
        <v>19090</v>
      </c>
      <c r="U680" t="s">
        <v>19110</v>
      </c>
    </row>
    <row r="681" spans="1:21" x14ac:dyDescent="0.25">
      <c r="A681" t="s">
        <v>15</v>
      </c>
      <c r="B681" t="s">
        <v>773</v>
      </c>
      <c r="C681" t="s">
        <v>77</v>
      </c>
      <c r="D681" t="str">
        <f>VLOOKUP(C:C,Reconciliation!B:C,2,FALSE)</f>
        <v>Admin &amp; General - Office Supplies &amp; Expenses</v>
      </c>
      <c r="E681" t="str">
        <f>VLOOKUP(B:B,'[1]Chart of Accts'!$A:$B,2,FALSE)</f>
        <v>Computer &amp; Software Maintenance Services</v>
      </c>
      <c r="F681" t="s">
        <v>1131</v>
      </c>
      <c r="G681" t="s">
        <v>875</v>
      </c>
      <c r="H681" t="s">
        <v>20</v>
      </c>
      <c r="I681" t="s">
        <v>21</v>
      </c>
      <c r="J681" t="s">
        <v>773</v>
      </c>
      <c r="K681" t="s">
        <v>259</v>
      </c>
      <c r="L681" t="s">
        <v>23</v>
      </c>
      <c r="M681" t="s">
        <v>984</v>
      </c>
      <c r="N681" t="s">
        <v>25</v>
      </c>
      <c r="O681" t="s">
        <v>15410</v>
      </c>
      <c r="P681" t="s">
        <v>1132</v>
      </c>
      <c r="Q681" t="s">
        <v>27</v>
      </c>
      <c r="R681">
        <v>41.37</v>
      </c>
      <c r="S681" t="s">
        <v>11266</v>
      </c>
      <c r="T681" t="s">
        <v>19090</v>
      </c>
      <c r="U681" t="s">
        <v>19110</v>
      </c>
    </row>
    <row r="682" spans="1:21" x14ac:dyDescent="0.25">
      <c r="A682" t="s">
        <v>15</v>
      </c>
      <c r="B682" t="s">
        <v>773</v>
      </c>
      <c r="C682" t="s">
        <v>77</v>
      </c>
      <c r="D682" t="str">
        <f>VLOOKUP(C:C,Reconciliation!B:C,2,FALSE)</f>
        <v>Admin &amp; General - Office Supplies &amp; Expenses</v>
      </c>
      <c r="E682" t="str">
        <f>VLOOKUP(B:B,'[1]Chart of Accts'!$A:$B,2,FALSE)</f>
        <v>Computer &amp; Software Maintenance Services</v>
      </c>
      <c r="F682" t="s">
        <v>1131</v>
      </c>
      <c r="G682" t="s">
        <v>877</v>
      </c>
      <c r="H682" t="s">
        <v>20</v>
      </c>
      <c r="I682" t="s">
        <v>21</v>
      </c>
      <c r="J682" t="s">
        <v>773</v>
      </c>
      <c r="K682" t="s">
        <v>261</v>
      </c>
      <c r="L682" t="s">
        <v>23</v>
      </c>
      <c r="M682" t="s">
        <v>896</v>
      </c>
      <c r="N682" t="s">
        <v>25</v>
      </c>
      <c r="O682" t="s">
        <v>15410</v>
      </c>
      <c r="P682" t="s">
        <v>1132</v>
      </c>
      <c r="Q682" t="s">
        <v>27</v>
      </c>
      <c r="R682">
        <v>8.98</v>
      </c>
      <c r="S682" t="s">
        <v>11266</v>
      </c>
      <c r="T682" t="s">
        <v>19090</v>
      </c>
      <c r="U682" t="s">
        <v>19110</v>
      </c>
    </row>
    <row r="683" spans="1:21" x14ac:dyDescent="0.25">
      <c r="A683" t="s">
        <v>15</v>
      </c>
      <c r="B683" t="s">
        <v>773</v>
      </c>
      <c r="C683" t="s">
        <v>77</v>
      </c>
      <c r="D683" t="str">
        <f>VLOOKUP(C:C,Reconciliation!B:C,2,FALSE)</f>
        <v>Admin &amp; General - Office Supplies &amp; Expenses</v>
      </c>
      <c r="E683" t="str">
        <f>VLOOKUP(B:B,'[1]Chart of Accts'!$A:$B,2,FALSE)</f>
        <v>Computer &amp; Software Maintenance Services</v>
      </c>
      <c r="F683" t="s">
        <v>1131</v>
      </c>
      <c r="G683" t="s">
        <v>880</v>
      </c>
      <c r="H683" t="s">
        <v>20</v>
      </c>
      <c r="I683" t="s">
        <v>21</v>
      </c>
      <c r="J683" t="s">
        <v>773</v>
      </c>
      <c r="K683" t="s">
        <v>264</v>
      </c>
      <c r="L683" t="s">
        <v>23</v>
      </c>
      <c r="M683" t="s">
        <v>985</v>
      </c>
      <c r="N683" t="s">
        <v>25</v>
      </c>
      <c r="O683" t="s">
        <v>15410</v>
      </c>
      <c r="P683" t="s">
        <v>1132</v>
      </c>
      <c r="Q683" t="s">
        <v>27</v>
      </c>
      <c r="R683">
        <v>366</v>
      </c>
      <c r="S683" t="s">
        <v>11266</v>
      </c>
      <c r="T683" t="s">
        <v>19090</v>
      </c>
      <c r="U683" t="s">
        <v>19110</v>
      </c>
    </row>
    <row r="684" spans="1:21" x14ac:dyDescent="0.25">
      <c r="A684" t="s">
        <v>15</v>
      </c>
      <c r="B684" t="s">
        <v>773</v>
      </c>
      <c r="C684" t="s">
        <v>77</v>
      </c>
      <c r="D684" t="str">
        <f>VLOOKUP(C:C,Reconciliation!B:C,2,FALSE)</f>
        <v>Admin &amp; General - Office Supplies &amp; Expenses</v>
      </c>
      <c r="E684" t="str">
        <f>VLOOKUP(B:B,'[1]Chart of Accts'!$A:$B,2,FALSE)</f>
        <v>Computer &amp; Software Maintenance Services</v>
      </c>
      <c r="F684" t="s">
        <v>1131</v>
      </c>
      <c r="G684" t="s">
        <v>882</v>
      </c>
      <c r="H684" t="s">
        <v>20</v>
      </c>
      <c r="I684" t="s">
        <v>21</v>
      </c>
      <c r="J684" t="s">
        <v>773</v>
      </c>
      <c r="K684" t="s">
        <v>261</v>
      </c>
      <c r="L684" t="s">
        <v>23</v>
      </c>
      <c r="M684" t="s">
        <v>986</v>
      </c>
      <c r="N684" t="s">
        <v>25</v>
      </c>
      <c r="O684" t="s">
        <v>15410</v>
      </c>
      <c r="P684" t="s">
        <v>1132</v>
      </c>
      <c r="Q684" t="s">
        <v>27</v>
      </c>
      <c r="R684">
        <v>9.64</v>
      </c>
      <c r="S684" t="s">
        <v>11266</v>
      </c>
      <c r="T684" t="s">
        <v>19090</v>
      </c>
      <c r="U684" t="s">
        <v>19110</v>
      </c>
    </row>
    <row r="685" spans="1:21" x14ac:dyDescent="0.25">
      <c r="A685" t="s">
        <v>15</v>
      </c>
      <c r="B685" t="s">
        <v>773</v>
      </c>
      <c r="C685" t="s">
        <v>77</v>
      </c>
      <c r="D685" t="str">
        <f>VLOOKUP(C:C,Reconciliation!B:C,2,FALSE)</f>
        <v>Admin &amp; General - Office Supplies &amp; Expenses</v>
      </c>
      <c r="E685" t="str">
        <f>VLOOKUP(B:B,'[1]Chart of Accts'!$A:$B,2,FALSE)</f>
        <v>Computer &amp; Software Maintenance Services</v>
      </c>
      <c r="F685" t="s">
        <v>1131</v>
      </c>
      <c r="G685" t="s">
        <v>207</v>
      </c>
      <c r="H685" t="s">
        <v>20</v>
      </c>
      <c r="I685" t="s">
        <v>21</v>
      </c>
      <c r="J685" t="s">
        <v>773</v>
      </c>
      <c r="K685" t="s">
        <v>261</v>
      </c>
      <c r="L685" t="s">
        <v>23</v>
      </c>
      <c r="M685" t="s">
        <v>987</v>
      </c>
      <c r="N685" t="s">
        <v>25</v>
      </c>
      <c r="O685" t="s">
        <v>15410</v>
      </c>
      <c r="P685" t="s">
        <v>1132</v>
      </c>
      <c r="Q685" t="s">
        <v>27</v>
      </c>
      <c r="R685">
        <v>76.510000000000005</v>
      </c>
      <c r="S685" t="s">
        <v>11266</v>
      </c>
      <c r="T685" t="s">
        <v>19090</v>
      </c>
      <c r="U685" t="s">
        <v>19110</v>
      </c>
    </row>
    <row r="686" spans="1:21" x14ac:dyDescent="0.25">
      <c r="A686" t="s">
        <v>15</v>
      </c>
      <c r="B686" t="s">
        <v>773</v>
      </c>
      <c r="C686" t="s">
        <v>77</v>
      </c>
      <c r="D686" t="str">
        <f>VLOOKUP(C:C,Reconciliation!B:C,2,FALSE)</f>
        <v>Admin &amp; General - Office Supplies &amp; Expenses</v>
      </c>
      <c r="E686" t="str">
        <f>VLOOKUP(B:B,'[1]Chart of Accts'!$A:$B,2,FALSE)</f>
        <v>Computer &amp; Software Maintenance Services</v>
      </c>
      <c r="F686" t="s">
        <v>1131</v>
      </c>
      <c r="G686" t="s">
        <v>885</v>
      </c>
      <c r="H686" t="s">
        <v>20</v>
      </c>
      <c r="I686" t="s">
        <v>21</v>
      </c>
      <c r="J686" t="s">
        <v>773</v>
      </c>
      <c r="K686" t="s">
        <v>264</v>
      </c>
      <c r="L686" t="s">
        <v>23</v>
      </c>
      <c r="M686" t="s">
        <v>1018</v>
      </c>
      <c r="N686" t="s">
        <v>25</v>
      </c>
      <c r="O686" t="s">
        <v>15410</v>
      </c>
      <c r="P686" t="s">
        <v>1132</v>
      </c>
      <c r="Q686" t="s">
        <v>27</v>
      </c>
      <c r="R686">
        <v>52.54</v>
      </c>
      <c r="S686" t="s">
        <v>11266</v>
      </c>
      <c r="T686" t="s">
        <v>19090</v>
      </c>
      <c r="U686" t="s">
        <v>19110</v>
      </c>
    </row>
    <row r="687" spans="1:21" x14ac:dyDescent="0.25">
      <c r="A687" t="s">
        <v>15</v>
      </c>
      <c r="B687" t="s">
        <v>773</v>
      </c>
      <c r="C687" t="s">
        <v>77</v>
      </c>
      <c r="D687" t="str">
        <f>VLOOKUP(C:C,Reconciliation!B:C,2,FALSE)</f>
        <v>Admin &amp; General - Office Supplies &amp; Expenses</v>
      </c>
      <c r="E687" t="str">
        <f>VLOOKUP(B:B,'[1]Chart of Accts'!$A:$B,2,FALSE)</f>
        <v>Computer &amp; Software Maintenance Services</v>
      </c>
      <c r="F687" t="s">
        <v>1131</v>
      </c>
      <c r="G687" t="s">
        <v>887</v>
      </c>
      <c r="H687" t="s">
        <v>20</v>
      </c>
      <c r="I687" t="s">
        <v>21</v>
      </c>
      <c r="J687" t="s">
        <v>773</v>
      </c>
      <c r="K687" t="s">
        <v>264</v>
      </c>
      <c r="L687" t="s">
        <v>23</v>
      </c>
      <c r="M687" t="s">
        <v>1133</v>
      </c>
      <c r="N687" t="s">
        <v>25</v>
      </c>
      <c r="O687" t="s">
        <v>15410</v>
      </c>
      <c r="P687" t="s">
        <v>1132</v>
      </c>
      <c r="Q687" t="s">
        <v>27</v>
      </c>
      <c r="R687">
        <v>10.32</v>
      </c>
      <c r="S687" t="s">
        <v>11266</v>
      </c>
      <c r="T687" t="s">
        <v>19090</v>
      </c>
      <c r="U687" t="s">
        <v>19110</v>
      </c>
    </row>
    <row r="688" spans="1:21" x14ac:dyDescent="0.25">
      <c r="A688" t="s">
        <v>15</v>
      </c>
      <c r="B688" t="s">
        <v>773</v>
      </c>
      <c r="C688" t="s">
        <v>77</v>
      </c>
      <c r="D688" t="str">
        <f>VLOOKUP(C:C,Reconciliation!B:C,2,FALSE)</f>
        <v>Admin &amp; General - Office Supplies &amp; Expenses</v>
      </c>
      <c r="E688" t="str">
        <f>VLOOKUP(B:B,'[1]Chart of Accts'!$A:$B,2,FALSE)</f>
        <v>Computer &amp; Software Maintenance Services</v>
      </c>
      <c r="F688" t="s">
        <v>1131</v>
      </c>
      <c r="G688" t="s">
        <v>889</v>
      </c>
      <c r="H688" t="s">
        <v>20</v>
      </c>
      <c r="I688" t="s">
        <v>21</v>
      </c>
      <c r="J688" t="s">
        <v>773</v>
      </c>
      <c r="K688" t="s">
        <v>264</v>
      </c>
      <c r="L688" t="s">
        <v>23</v>
      </c>
      <c r="M688" t="s">
        <v>1020</v>
      </c>
      <c r="N688" t="s">
        <v>25</v>
      </c>
      <c r="O688" t="s">
        <v>15410</v>
      </c>
      <c r="P688" t="s">
        <v>1132</v>
      </c>
      <c r="Q688" t="s">
        <v>27</v>
      </c>
      <c r="R688">
        <v>189.86</v>
      </c>
      <c r="S688" t="s">
        <v>11266</v>
      </c>
      <c r="T688" t="s">
        <v>19090</v>
      </c>
      <c r="U688" t="s">
        <v>19110</v>
      </c>
    </row>
    <row r="689" spans="1:21" x14ac:dyDescent="0.25">
      <c r="A689" t="s">
        <v>15</v>
      </c>
      <c r="B689" t="s">
        <v>773</v>
      </c>
      <c r="C689" t="s">
        <v>77</v>
      </c>
      <c r="D689" t="str">
        <f>VLOOKUP(C:C,Reconciliation!B:C,2,FALSE)</f>
        <v>Admin &amp; General - Office Supplies &amp; Expenses</v>
      </c>
      <c r="E689" t="str">
        <f>VLOOKUP(B:B,'[1]Chart of Accts'!$A:$B,2,FALSE)</f>
        <v>Computer &amp; Software Maintenance Services</v>
      </c>
      <c r="F689" t="s">
        <v>1131</v>
      </c>
      <c r="G689" t="s">
        <v>891</v>
      </c>
      <c r="H689" t="s">
        <v>20</v>
      </c>
      <c r="I689" t="s">
        <v>21</v>
      </c>
      <c r="J689" t="s">
        <v>773</v>
      </c>
      <c r="K689" t="s">
        <v>261</v>
      </c>
      <c r="L689" t="s">
        <v>23</v>
      </c>
      <c r="M689" t="s">
        <v>1134</v>
      </c>
      <c r="N689" t="s">
        <v>25</v>
      </c>
      <c r="O689" t="s">
        <v>15410</v>
      </c>
      <c r="P689" t="s">
        <v>1132</v>
      </c>
      <c r="Q689" t="s">
        <v>27</v>
      </c>
      <c r="R689">
        <v>57.62</v>
      </c>
      <c r="S689" t="s">
        <v>11266</v>
      </c>
      <c r="T689" t="s">
        <v>19090</v>
      </c>
      <c r="U689" t="s">
        <v>19110</v>
      </c>
    </row>
    <row r="690" spans="1:21" x14ac:dyDescent="0.25">
      <c r="A690" t="s">
        <v>15</v>
      </c>
      <c r="B690" t="s">
        <v>773</v>
      </c>
      <c r="C690" t="s">
        <v>77</v>
      </c>
      <c r="D690" t="str">
        <f>VLOOKUP(C:C,Reconciliation!B:C,2,FALSE)</f>
        <v>Admin &amp; General - Office Supplies &amp; Expenses</v>
      </c>
      <c r="E690" t="str">
        <f>VLOOKUP(B:B,'[1]Chart of Accts'!$A:$B,2,FALSE)</f>
        <v>Computer &amp; Software Maintenance Services</v>
      </c>
      <c r="F690" t="s">
        <v>1131</v>
      </c>
      <c r="G690" t="s">
        <v>893</v>
      </c>
      <c r="H690" t="s">
        <v>20</v>
      </c>
      <c r="I690" t="s">
        <v>21</v>
      </c>
      <c r="J690" t="s">
        <v>773</v>
      </c>
      <c r="K690" t="s">
        <v>261</v>
      </c>
      <c r="L690" t="s">
        <v>23</v>
      </c>
      <c r="M690" t="s">
        <v>898</v>
      </c>
      <c r="N690" t="s">
        <v>25</v>
      </c>
      <c r="O690" t="s">
        <v>15410</v>
      </c>
      <c r="P690" t="s">
        <v>1132</v>
      </c>
      <c r="Q690" t="s">
        <v>27</v>
      </c>
      <c r="R690">
        <v>6.56</v>
      </c>
      <c r="S690" t="s">
        <v>11266</v>
      </c>
      <c r="T690" t="s">
        <v>19090</v>
      </c>
      <c r="U690" t="s">
        <v>19110</v>
      </c>
    </row>
    <row r="691" spans="1:21" x14ac:dyDescent="0.25">
      <c r="A691" t="s">
        <v>15</v>
      </c>
      <c r="B691" t="s">
        <v>773</v>
      </c>
      <c r="C691" t="s">
        <v>77</v>
      </c>
      <c r="D691" t="str">
        <f>VLOOKUP(C:C,Reconciliation!B:C,2,FALSE)</f>
        <v>Admin &amp; General - Office Supplies &amp; Expenses</v>
      </c>
      <c r="E691" t="str">
        <f>VLOOKUP(B:B,'[1]Chart of Accts'!$A:$B,2,FALSE)</f>
        <v>Computer &amp; Software Maintenance Services</v>
      </c>
      <c r="F691" t="s">
        <v>1131</v>
      </c>
      <c r="G691" t="s">
        <v>895</v>
      </c>
      <c r="H691" t="s">
        <v>20</v>
      </c>
      <c r="I691" t="s">
        <v>21</v>
      </c>
      <c r="J691" t="s">
        <v>773</v>
      </c>
      <c r="K691" t="s">
        <v>264</v>
      </c>
      <c r="L691" t="s">
        <v>23</v>
      </c>
      <c r="M691" t="s">
        <v>1135</v>
      </c>
      <c r="N691" t="s">
        <v>25</v>
      </c>
      <c r="O691" t="s">
        <v>15410</v>
      </c>
      <c r="P691" t="s">
        <v>1132</v>
      </c>
      <c r="Q691" t="s">
        <v>27</v>
      </c>
      <c r="R691">
        <v>10.66</v>
      </c>
      <c r="S691" t="s">
        <v>11266</v>
      </c>
      <c r="T691" t="s">
        <v>19090</v>
      </c>
      <c r="U691" t="s">
        <v>19110</v>
      </c>
    </row>
    <row r="692" spans="1:21" x14ac:dyDescent="0.25">
      <c r="A692" t="s">
        <v>15</v>
      </c>
      <c r="B692" t="s">
        <v>773</v>
      </c>
      <c r="C692" t="s">
        <v>77</v>
      </c>
      <c r="D692" t="str">
        <f>VLOOKUP(C:C,Reconciliation!B:C,2,FALSE)</f>
        <v>Admin &amp; General - Office Supplies &amp; Expenses</v>
      </c>
      <c r="E692" t="str">
        <f>VLOOKUP(B:B,'[1]Chart of Accts'!$A:$B,2,FALSE)</f>
        <v>Computer &amp; Software Maintenance Services</v>
      </c>
      <c r="F692" t="s">
        <v>1131</v>
      </c>
      <c r="G692" t="s">
        <v>988</v>
      </c>
      <c r="H692" t="s">
        <v>20</v>
      </c>
      <c r="I692" t="s">
        <v>21</v>
      </c>
      <c r="J692" t="s">
        <v>773</v>
      </c>
      <c r="K692" t="s">
        <v>261</v>
      </c>
      <c r="L692" t="s">
        <v>23</v>
      </c>
      <c r="M692" t="s">
        <v>1025</v>
      </c>
      <c r="N692" t="s">
        <v>25</v>
      </c>
      <c r="O692" t="s">
        <v>15410</v>
      </c>
      <c r="P692" t="s">
        <v>1132</v>
      </c>
      <c r="Q692" t="s">
        <v>27</v>
      </c>
      <c r="R692">
        <v>12.19</v>
      </c>
      <c r="S692" t="s">
        <v>11266</v>
      </c>
      <c r="T692" t="s">
        <v>19090</v>
      </c>
      <c r="U692" t="s">
        <v>19110</v>
      </c>
    </row>
    <row r="693" spans="1:21" x14ac:dyDescent="0.25">
      <c r="A693" t="s">
        <v>15</v>
      </c>
      <c r="B693" t="s">
        <v>773</v>
      </c>
      <c r="C693" t="s">
        <v>77</v>
      </c>
      <c r="D693" t="str">
        <f>VLOOKUP(C:C,Reconciliation!B:C,2,FALSE)</f>
        <v>Admin &amp; General - Office Supplies &amp; Expenses</v>
      </c>
      <c r="E693" t="str">
        <f>VLOOKUP(B:B,'[1]Chart of Accts'!$A:$B,2,FALSE)</f>
        <v>Computer &amp; Software Maintenance Services</v>
      </c>
      <c r="F693" t="s">
        <v>1131</v>
      </c>
      <c r="G693" t="s">
        <v>989</v>
      </c>
      <c r="H693" t="s">
        <v>20</v>
      </c>
      <c r="I693" t="s">
        <v>21</v>
      </c>
      <c r="J693" t="s">
        <v>773</v>
      </c>
      <c r="K693" t="s">
        <v>261</v>
      </c>
      <c r="L693" t="s">
        <v>23</v>
      </c>
      <c r="M693" t="s">
        <v>1136</v>
      </c>
      <c r="N693" t="s">
        <v>25</v>
      </c>
      <c r="O693" t="s">
        <v>15410</v>
      </c>
      <c r="P693" t="s">
        <v>1132</v>
      </c>
      <c r="Q693" t="s">
        <v>27</v>
      </c>
      <c r="R693">
        <v>13.19</v>
      </c>
      <c r="S693" t="s">
        <v>11266</v>
      </c>
      <c r="T693" t="s">
        <v>19090</v>
      </c>
      <c r="U693" t="s">
        <v>19110</v>
      </c>
    </row>
    <row r="694" spans="1:21" x14ac:dyDescent="0.25">
      <c r="A694" t="s">
        <v>15</v>
      </c>
      <c r="B694" t="s">
        <v>773</v>
      </c>
      <c r="C694" t="s">
        <v>77</v>
      </c>
      <c r="D694" t="str">
        <f>VLOOKUP(C:C,Reconciliation!B:C,2,FALSE)</f>
        <v>Admin &amp; General - Office Supplies &amp; Expenses</v>
      </c>
      <c r="E694" t="str">
        <f>VLOOKUP(B:B,'[1]Chart of Accts'!$A:$B,2,FALSE)</f>
        <v>Computer &amp; Software Maintenance Services</v>
      </c>
      <c r="F694" t="s">
        <v>1131</v>
      </c>
      <c r="G694" t="s">
        <v>1024</v>
      </c>
      <c r="H694" t="s">
        <v>20</v>
      </c>
      <c r="I694" t="s">
        <v>21</v>
      </c>
      <c r="J694" t="s">
        <v>773</v>
      </c>
      <c r="K694" t="s">
        <v>261</v>
      </c>
      <c r="L694" t="s">
        <v>23</v>
      </c>
      <c r="M694" t="s">
        <v>1137</v>
      </c>
      <c r="N694" t="s">
        <v>25</v>
      </c>
      <c r="O694" t="s">
        <v>15410</v>
      </c>
      <c r="P694" t="s">
        <v>1132</v>
      </c>
      <c r="Q694" t="s">
        <v>27</v>
      </c>
      <c r="R694">
        <v>2.5099999999999998</v>
      </c>
      <c r="S694" t="s">
        <v>11266</v>
      </c>
      <c r="T694" t="s">
        <v>19090</v>
      </c>
      <c r="U694" t="s">
        <v>19110</v>
      </c>
    </row>
    <row r="695" spans="1:21" x14ac:dyDescent="0.25">
      <c r="A695" t="s">
        <v>15</v>
      </c>
      <c r="B695" t="s">
        <v>773</v>
      </c>
      <c r="C695" t="s">
        <v>77</v>
      </c>
      <c r="D695" t="str">
        <f>VLOOKUP(C:C,Reconciliation!B:C,2,FALSE)</f>
        <v>Admin &amp; General - Office Supplies &amp; Expenses</v>
      </c>
      <c r="E695" t="str">
        <f>VLOOKUP(B:B,'[1]Chart of Accts'!$A:$B,2,FALSE)</f>
        <v>Computer &amp; Software Maintenance Services</v>
      </c>
      <c r="F695" t="s">
        <v>1131</v>
      </c>
      <c r="G695" t="s">
        <v>1026</v>
      </c>
      <c r="H695" t="s">
        <v>20</v>
      </c>
      <c r="I695" t="s">
        <v>21</v>
      </c>
      <c r="J695" t="s">
        <v>773</v>
      </c>
      <c r="K695" t="s">
        <v>264</v>
      </c>
      <c r="L695" t="s">
        <v>23</v>
      </c>
      <c r="M695" t="s">
        <v>1044</v>
      </c>
      <c r="N695" t="s">
        <v>25</v>
      </c>
      <c r="O695" t="s">
        <v>15410</v>
      </c>
      <c r="P695" t="s">
        <v>1132</v>
      </c>
      <c r="Q695" t="s">
        <v>27</v>
      </c>
      <c r="R695">
        <v>98.77</v>
      </c>
      <c r="S695" t="s">
        <v>11266</v>
      </c>
      <c r="T695" t="s">
        <v>19090</v>
      </c>
      <c r="U695" t="s">
        <v>19110</v>
      </c>
    </row>
    <row r="696" spans="1:21" x14ac:dyDescent="0.25">
      <c r="A696" t="s">
        <v>15</v>
      </c>
      <c r="B696" t="s">
        <v>773</v>
      </c>
      <c r="C696" t="s">
        <v>77</v>
      </c>
      <c r="D696" t="str">
        <f>VLOOKUP(C:C,Reconciliation!B:C,2,FALSE)</f>
        <v>Admin &amp; General - Office Supplies &amp; Expenses</v>
      </c>
      <c r="E696" t="str">
        <f>VLOOKUP(B:B,'[1]Chart of Accts'!$A:$B,2,FALSE)</f>
        <v>Computer &amp; Software Maintenance Services</v>
      </c>
      <c r="F696" t="s">
        <v>1131</v>
      </c>
      <c r="G696" t="s">
        <v>165</v>
      </c>
      <c r="H696" t="s">
        <v>20</v>
      </c>
      <c r="I696" t="s">
        <v>21</v>
      </c>
      <c r="J696" t="s">
        <v>773</v>
      </c>
      <c r="K696" t="s">
        <v>261</v>
      </c>
      <c r="L696" t="s">
        <v>23</v>
      </c>
      <c r="M696" t="s">
        <v>1138</v>
      </c>
      <c r="N696" t="s">
        <v>25</v>
      </c>
      <c r="O696" t="s">
        <v>15410</v>
      </c>
      <c r="P696" t="s">
        <v>1132</v>
      </c>
      <c r="Q696" t="s">
        <v>27</v>
      </c>
      <c r="R696">
        <v>33.119999999999997</v>
      </c>
      <c r="S696" t="s">
        <v>11266</v>
      </c>
      <c r="T696" t="s">
        <v>19090</v>
      </c>
      <c r="U696" t="s">
        <v>19110</v>
      </c>
    </row>
    <row r="697" spans="1:21" x14ac:dyDescent="0.25">
      <c r="A697" t="s">
        <v>15</v>
      </c>
      <c r="B697" t="s">
        <v>773</v>
      </c>
      <c r="C697" t="s">
        <v>77</v>
      </c>
      <c r="D697" t="str">
        <f>VLOOKUP(C:C,Reconciliation!B:C,2,FALSE)</f>
        <v>Admin &amp; General - Office Supplies &amp; Expenses</v>
      </c>
      <c r="E697" t="str">
        <f>VLOOKUP(B:B,'[1]Chart of Accts'!$A:$B,2,FALSE)</f>
        <v>Computer &amp; Software Maintenance Services</v>
      </c>
      <c r="F697" t="s">
        <v>1131</v>
      </c>
      <c r="G697" t="s">
        <v>897</v>
      </c>
      <c r="H697" t="s">
        <v>20</v>
      </c>
      <c r="I697" t="s">
        <v>21</v>
      </c>
      <c r="J697" t="s">
        <v>773</v>
      </c>
      <c r="K697" t="s">
        <v>259</v>
      </c>
      <c r="L697" t="s">
        <v>23</v>
      </c>
      <c r="M697" t="s">
        <v>900</v>
      </c>
      <c r="N697" t="s">
        <v>25</v>
      </c>
      <c r="O697" t="s">
        <v>15410</v>
      </c>
      <c r="P697" t="s">
        <v>1132</v>
      </c>
      <c r="Q697" t="s">
        <v>27</v>
      </c>
      <c r="R697">
        <v>28.84</v>
      </c>
      <c r="S697" t="s">
        <v>11266</v>
      </c>
      <c r="T697" t="s">
        <v>19090</v>
      </c>
      <c r="U697" t="s">
        <v>19110</v>
      </c>
    </row>
    <row r="698" spans="1:21" x14ac:dyDescent="0.25">
      <c r="A698" t="s">
        <v>15</v>
      </c>
      <c r="B698" t="s">
        <v>773</v>
      </c>
      <c r="C698" t="s">
        <v>77</v>
      </c>
      <c r="D698" t="str">
        <f>VLOOKUP(C:C,Reconciliation!B:C,2,FALSE)</f>
        <v>Admin &amp; General - Office Supplies &amp; Expenses</v>
      </c>
      <c r="E698" t="str">
        <f>VLOOKUP(B:B,'[1]Chart of Accts'!$A:$B,2,FALSE)</f>
        <v>Computer &amp; Software Maintenance Services</v>
      </c>
      <c r="F698" t="s">
        <v>1131</v>
      </c>
      <c r="G698" t="s">
        <v>899</v>
      </c>
      <c r="H698" t="s">
        <v>20</v>
      </c>
      <c r="I698" t="s">
        <v>21</v>
      </c>
      <c r="J698" t="s">
        <v>773</v>
      </c>
      <c r="K698" t="s">
        <v>261</v>
      </c>
      <c r="L698" t="s">
        <v>23</v>
      </c>
      <c r="M698" t="s">
        <v>902</v>
      </c>
      <c r="N698" t="s">
        <v>25</v>
      </c>
      <c r="O698" t="s">
        <v>15410</v>
      </c>
      <c r="P698" t="s">
        <v>1132</v>
      </c>
      <c r="Q698" t="s">
        <v>27</v>
      </c>
      <c r="R698">
        <v>27.82</v>
      </c>
      <c r="S698" t="s">
        <v>11266</v>
      </c>
      <c r="T698" t="s">
        <v>19090</v>
      </c>
      <c r="U698" t="s">
        <v>19110</v>
      </c>
    </row>
    <row r="699" spans="1:21" x14ac:dyDescent="0.25">
      <c r="A699" t="s">
        <v>15</v>
      </c>
      <c r="B699" t="s">
        <v>773</v>
      </c>
      <c r="C699" t="s">
        <v>77</v>
      </c>
      <c r="D699" t="str">
        <f>VLOOKUP(C:C,Reconciliation!B:C,2,FALSE)</f>
        <v>Admin &amp; General - Office Supplies &amp; Expenses</v>
      </c>
      <c r="E699" t="str">
        <f>VLOOKUP(B:B,'[1]Chart of Accts'!$A:$B,2,FALSE)</f>
        <v>Computer &amp; Software Maintenance Services</v>
      </c>
      <c r="F699" t="s">
        <v>1131</v>
      </c>
      <c r="G699" t="s">
        <v>901</v>
      </c>
      <c r="H699" t="s">
        <v>20</v>
      </c>
      <c r="I699" t="s">
        <v>21</v>
      </c>
      <c r="J699" t="s">
        <v>773</v>
      </c>
      <c r="K699" t="s">
        <v>261</v>
      </c>
      <c r="L699" t="s">
        <v>23</v>
      </c>
      <c r="M699" t="s">
        <v>797</v>
      </c>
      <c r="N699" t="s">
        <v>25</v>
      </c>
      <c r="O699" t="s">
        <v>15410</v>
      </c>
      <c r="P699" t="s">
        <v>1132</v>
      </c>
      <c r="Q699" t="s">
        <v>27</v>
      </c>
      <c r="R699">
        <v>2.4300000000000002</v>
      </c>
      <c r="S699" t="s">
        <v>11266</v>
      </c>
      <c r="T699" t="s">
        <v>19090</v>
      </c>
      <c r="U699" t="s">
        <v>19110</v>
      </c>
    </row>
    <row r="700" spans="1:21" x14ac:dyDescent="0.25">
      <c r="A700" t="s">
        <v>15</v>
      </c>
      <c r="B700" t="s">
        <v>773</v>
      </c>
      <c r="C700" t="s">
        <v>77</v>
      </c>
      <c r="D700" t="str">
        <f>VLOOKUP(C:C,Reconciliation!B:C,2,FALSE)</f>
        <v>Admin &amp; General - Office Supplies &amp; Expenses</v>
      </c>
      <c r="E700" t="str">
        <f>VLOOKUP(B:B,'[1]Chart of Accts'!$A:$B,2,FALSE)</f>
        <v>Computer &amp; Software Maintenance Services</v>
      </c>
      <c r="F700" t="s">
        <v>1139</v>
      </c>
      <c r="G700" t="s">
        <v>19</v>
      </c>
      <c r="H700" t="s">
        <v>618</v>
      </c>
      <c r="I700" t="s">
        <v>1140</v>
      </c>
      <c r="J700" t="s">
        <v>773</v>
      </c>
      <c r="K700" t="s">
        <v>533</v>
      </c>
      <c r="L700" t="s">
        <v>1050</v>
      </c>
      <c r="M700" t="s">
        <v>1141</v>
      </c>
      <c r="N700" t="s">
        <v>622</v>
      </c>
      <c r="O700" t="s">
        <v>15411</v>
      </c>
      <c r="P700" t="s">
        <v>1142</v>
      </c>
      <c r="Q700" t="s">
        <v>624</v>
      </c>
      <c r="R700">
        <v>64.309730725619801</v>
      </c>
      <c r="S700" t="s">
        <v>11409</v>
      </c>
      <c r="T700" t="s">
        <v>19090</v>
      </c>
      <c r="U700" t="s">
        <v>19100</v>
      </c>
    </row>
    <row r="701" spans="1:21" x14ac:dyDescent="0.25">
      <c r="A701" t="s">
        <v>15</v>
      </c>
      <c r="B701" t="s">
        <v>773</v>
      </c>
      <c r="C701" t="s">
        <v>77</v>
      </c>
      <c r="D701" t="str">
        <f>VLOOKUP(C:C,Reconciliation!B:C,2,FALSE)</f>
        <v>Admin &amp; General - Office Supplies &amp; Expenses</v>
      </c>
      <c r="E701" t="str">
        <f>VLOOKUP(B:B,'[1]Chart of Accts'!$A:$B,2,FALSE)</f>
        <v>Computer &amp; Software Maintenance Services</v>
      </c>
      <c r="F701" t="s">
        <v>1143</v>
      </c>
      <c r="G701" t="s">
        <v>19</v>
      </c>
      <c r="H701" t="s">
        <v>618</v>
      </c>
      <c r="I701" t="s">
        <v>1140</v>
      </c>
      <c r="J701" t="s">
        <v>773</v>
      </c>
      <c r="K701" t="s">
        <v>533</v>
      </c>
      <c r="L701" t="s">
        <v>1050</v>
      </c>
      <c r="M701" t="s">
        <v>1144</v>
      </c>
      <c r="N701" t="s">
        <v>622</v>
      </c>
      <c r="O701" t="s">
        <v>15412</v>
      </c>
      <c r="P701" t="s">
        <v>1145</v>
      </c>
      <c r="Q701" t="s">
        <v>624</v>
      </c>
      <c r="R701">
        <v>51.861462133702801</v>
      </c>
      <c r="S701" t="s">
        <v>11409</v>
      </c>
      <c r="T701" t="s">
        <v>19090</v>
      </c>
      <c r="U701" t="s">
        <v>19100</v>
      </c>
    </row>
    <row r="702" spans="1:21" x14ac:dyDescent="0.25">
      <c r="A702" t="s">
        <v>15</v>
      </c>
      <c r="B702" t="s">
        <v>773</v>
      </c>
      <c r="C702" t="s">
        <v>77</v>
      </c>
      <c r="D702" t="str">
        <f>VLOOKUP(C:C,Reconciliation!B:C,2,FALSE)</f>
        <v>Admin &amp; General - Office Supplies &amp; Expenses</v>
      </c>
      <c r="E702" t="str">
        <f>VLOOKUP(B:B,'[1]Chart of Accts'!$A:$B,2,FALSE)</f>
        <v>Computer &amp; Software Maintenance Services</v>
      </c>
      <c r="F702" t="s">
        <v>1146</v>
      </c>
      <c r="G702" t="s">
        <v>19</v>
      </c>
      <c r="H702" t="s">
        <v>618</v>
      </c>
      <c r="I702" t="s">
        <v>1140</v>
      </c>
      <c r="J702" t="s">
        <v>773</v>
      </c>
      <c r="K702" t="s">
        <v>533</v>
      </c>
      <c r="L702" t="s">
        <v>1050</v>
      </c>
      <c r="M702" t="s">
        <v>1147</v>
      </c>
      <c r="N702" t="s">
        <v>622</v>
      </c>
      <c r="O702" t="s">
        <v>15413</v>
      </c>
      <c r="P702" t="s">
        <v>1148</v>
      </c>
      <c r="Q702" t="s">
        <v>624</v>
      </c>
      <c r="R702">
        <v>31.464406440910999</v>
      </c>
      <c r="S702" t="s">
        <v>11409</v>
      </c>
      <c r="T702" t="s">
        <v>19090</v>
      </c>
      <c r="U702" t="s">
        <v>19100</v>
      </c>
    </row>
    <row r="703" spans="1:21" x14ac:dyDescent="0.25">
      <c r="A703" t="s">
        <v>15</v>
      </c>
      <c r="B703" t="s">
        <v>773</v>
      </c>
      <c r="C703" t="s">
        <v>77</v>
      </c>
      <c r="D703" t="str">
        <f>VLOOKUP(C:C,Reconciliation!B:C,2,FALSE)</f>
        <v>Admin &amp; General - Office Supplies &amp; Expenses</v>
      </c>
      <c r="E703" t="str">
        <f>VLOOKUP(B:B,'[1]Chart of Accts'!$A:$B,2,FALSE)</f>
        <v>Computer &amp; Software Maintenance Services</v>
      </c>
      <c r="F703" t="s">
        <v>1149</v>
      </c>
      <c r="G703" t="s">
        <v>19</v>
      </c>
      <c r="H703" t="s">
        <v>618</v>
      </c>
      <c r="I703" t="s">
        <v>1140</v>
      </c>
      <c r="J703" t="s">
        <v>773</v>
      </c>
      <c r="K703" t="s">
        <v>533</v>
      </c>
      <c r="L703" t="s">
        <v>1050</v>
      </c>
      <c r="M703" t="s">
        <v>1150</v>
      </c>
      <c r="N703" t="s">
        <v>622</v>
      </c>
      <c r="O703" t="s">
        <v>15414</v>
      </c>
      <c r="P703" t="s">
        <v>1151</v>
      </c>
      <c r="Q703" t="s">
        <v>624</v>
      </c>
      <c r="R703">
        <v>29.740180635946398</v>
      </c>
      <c r="S703" t="s">
        <v>11409</v>
      </c>
      <c r="T703" t="s">
        <v>19090</v>
      </c>
      <c r="U703" t="s">
        <v>19100</v>
      </c>
    </row>
    <row r="704" spans="1:21" x14ac:dyDescent="0.25">
      <c r="A704" t="s">
        <v>15</v>
      </c>
      <c r="B704" t="s">
        <v>773</v>
      </c>
      <c r="C704" t="s">
        <v>77</v>
      </c>
      <c r="D704" t="str">
        <f>VLOOKUP(C:C,Reconciliation!B:C,2,FALSE)</f>
        <v>Admin &amp; General - Office Supplies &amp; Expenses</v>
      </c>
      <c r="E704" t="str">
        <f>VLOOKUP(B:B,'[1]Chart of Accts'!$A:$B,2,FALSE)</f>
        <v>Computer &amp; Software Maintenance Services</v>
      </c>
      <c r="F704" t="s">
        <v>1152</v>
      </c>
      <c r="G704" t="s">
        <v>32</v>
      </c>
      <c r="H704" t="s">
        <v>618</v>
      </c>
      <c r="I704" t="s">
        <v>1153</v>
      </c>
      <c r="J704" t="s">
        <v>773</v>
      </c>
      <c r="K704" t="s">
        <v>533</v>
      </c>
      <c r="L704" t="s">
        <v>1050</v>
      </c>
      <c r="M704" t="s">
        <v>1154</v>
      </c>
      <c r="N704" t="s">
        <v>622</v>
      </c>
      <c r="O704" t="s">
        <v>15415</v>
      </c>
      <c r="P704" t="s">
        <v>1155</v>
      </c>
      <c r="Q704" t="s">
        <v>624</v>
      </c>
      <c r="R704">
        <v>31.959848384869201</v>
      </c>
      <c r="S704" t="s">
        <v>11409</v>
      </c>
      <c r="T704" t="s">
        <v>19090</v>
      </c>
      <c r="U704" t="s">
        <v>19101</v>
      </c>
    </row>
    <row r="705" spans="1:21" x14ac:dyDescent="0.25">
      <c r="A705" t="s">
        <v>15</v>
      </c>
      <c r="B705" t="s">
        <v>773</v>
      </c>
      <c r="C705" t="s">
        <v>77</v>
      </c>
      <c r="D705" t="str">
        <f>VLOOKUP(C:C,Reconciliation!B:C,2,FALSE)</f>
        <v>Admin &amp; General - Office Supplies &amp; Expenses</v>
      </c>
      <c r="E705" t="str">
        <f>VLOOKUP(B:B,'[1]Chart of Accts'!$A:$B,2,FALSE)</f>
        <v>Computer &amp; Software Maintenance Services</v>
      </c>
      <c r="F705" t="s">
        <v>1156</v>
      </c>
      <c r="G705" t="s">
        <v>19</v>
      </c>
      <c r="H705" t="s">
        <v>618</v>
      </c>
      <c r="I705" t="s">
        <v>1157</v>
      </c>
      <c r="J705" t="s">
        <v>773</v>
      </c>
      <c r="K705" t="s">
        <v>533</v>
      </c>
      <c r="L705" t="s">
        <v>1050</v>
      </c>
      <c r="M705" t="s">
        <v>1158</v>
      </c>
      <c r="N705" t="s">
        <v>622</v>
      </c>
      <c r="O705" t="s">
        <v>15416</v>
      </c>
      <c r="P705" t="s">
        <v>1159</v>
      </c>
      <c r="Q705" t="s">
        <v>624</v>
      </c>
      <c r="R705">
        <v>350.96437530074701</v>
      </c>
      <c r="S705" t="s">
        <v>11409</v>
      </c>
      <c r="T705" t="s">
        <v>19090</v>
      </c>
      <c r="U705" t="s">
        <v>19100</v>
      </c>
    </row>
    <row r="706" spans="1:21" x14ac:dyDescent="0.25">
      <c r="A706" t="s">
        <v>15</v>
      </c>
      <c r="B706" t="s">
        <v>773</v>
      </c>
      <c r="C706" t="s">
        <v>77</v>
      </c>
      <c r="D706" t="str">
        <f>VLOOKUP(C:C,Reconciliation!B:C,2,FALSE)</f>
        <v>Admin &amp; General - Office Supplies &amp; Expenses</v>
      </c>
      <c r="E706" t="str">
        <f>VLOOKUP(B:B,'[1]Chart of Accts'!$A:$B,2,FALSE)</f>
        <v>Computer &amp; Software Maintenance Services</v>
      </c>
      <c r="F706" t="s">
        <v>1160</v>
      </c>
      <c r="G706" t="s">
        <v>19</v>
      </c>
      <c r="H706" t="s">
        <v>20</v>
      </c>
      <c r="I706" t="s">
        <v>21</v>
      </c>
      <c r="J706" t="s">
        <v>773</v>
      </c>
      <c r="K706" t="s">
        <v>264</v>
      </c>
      <c r="L706" t="s">
        <v>23</v>
      </c>
      <c r="M706" t="s">
        <v>1161</v>
      </c>
      <c r="N706" t="s">
        <v>25</v>
      </c>
      <c r="O706" t="s">
        <v>15417</v>
      </c>
      <c r="P706" t="s">
        <v>1162</v>
      </c>
      <c r="Q706" t="s">
        <v>27</v>
      </c>
      <c r="R706">
        <v>-8434.67</v>
      </c>
      <c r="S706" t="s">
        <v>11266</v>
      </c>
      <c r="T706" t="s">
        <v>19090</v>
      </c>
      <c r="U706" t="s">
        <v>19111</v>
      </c>
    </row>
    <row r="707" spans="1:21" x14ac:dyDescent="0.25">
      <c r="A707" t="s">
        <v>15</v>
      </c>
      <c r="B707" t="s">
        <v>773</v>
      </c>
      <c r="C707" t="s">
        <v>77</v>
      </c>
      <c r="D707" t="str">
        <f>VLOOKUP(C:C,Reconciliation!B:C,2,FALSE)</f>
        <v>Admin &amp; General - Office Supplies &amp; Expenses</v>
      </c>
      <c r="E707" t="str">
        <f>VLOOKUP(B:B,'[1]Chart of Accts'!$A:$B,2,FALSE)</f>
        <v>Computer &amp; Software Maintenance Services</v>
      </c>
      <c r="F707" t="s">
        <v>1160</v>
      </c>
      <c r="G707" t="s">
        <v>796</v>
      </c>
      <c r="H707" t="s">
        <v>20</v>
      </c>
      <c r="I707" t="s">
        <v>21</v>
      </c>
      <c r="J707" t="s">
        <v>773</v>
      </c>
      <c r="K707" t="s">
        <v>264</v>
      </c>
      <c r="L707" t="s">
        <v>23</v>
      </c>
      <c r="M707" t="s">
        <v>1163</v>
      </c>
      <c r="N707" t="s">
        <v>25</v>
      </c>
      <c r="O707" t="s">
        <v>15417</v>
      </c>
      <c r="P707" t="s">
        <v>1162</v>
      </c>
      <c r="Q707" t="s">
        <v>27</v>
      </c>
      <c r="R707">
        <v>-198.19</v>
      </c>
      <c r="S707" t="s">
        <v>11266</v>
      </c>
      <c r="T707" t="s">
        <v>19090</v>
      </c>
      <c r="U707" t="s">
        <v>19111</v>
      </c>
    </row>
    <row r="708" spans="1:21" x14ac:dyDescent="0.25">
      <c r="A708" t="s">
        <v>15</v>
      </c>
      <c r="B708" t="s">
        <v>773</v>
      </c>
      <c r="C708" t="s">
        <v>77</v>
      </c>
      <c r="D708" t="str">
        <f>VLOOKUP(C:C,Reconciliation!B:C,2,FALSE)</f>
        <v>Admin &amp; General - Office Supplies &amp; Expenses</v>
      </c>
      <c r="E708" t="str">
        <f>VLOOKUP(B:B,'[1]Chart of Accts'!$A:$B,2,FALSE)</f>
        <v>Computer &amp; Software Maintenance Services</v>
      </c>
      <c r="F708" t="s">
        <v>1160</v>
      </c>
      <c r="G708" t="s">
        <v>798</v>
      </c>
      <c r="H708" t="s">
        <v>20</v>
      </c>
      <c r="I708" t="s">
        <v>21</v>
      </c>
      <c r="J708" t="s">
        <v>773</v>
      </c>
      <c r="K708" t="s">
        <v>259</v>
      </c>
      <c r="L708" t="s">
        <v>23</v>
      </c>
      <c r="M708" t="s">
        <v>1164</v>
      </c>
      <c r="N708" t="s">
        <v>25</v>
      </c>
      <c r="O708" t="s">
        <v>15417</v>
      </c>
      <c r="P708" t="s">
        <v>1162</v>
      </c>
      <c r="Q708" t="s">
        <v>27</v>
      </c>
      <c r="R708">
        <v>-163.51</v>
      </c>
      <c r="S708" t="s">
        <v>11266</v>
      </c>
      <c r="T708" t="s">
        <v>19090</v>
      </c>
      <c r="U708" t="s">
        <v>19111</v>
      </c>
    </row>
    <row r="709" spans="1:21" x14ac:dyDescent="0.25">
      <c r="A709" t="s">
        <v>15</v>
      </c>
      <c r="B709" t="s">
        <v>773</v>
      </c>
      <c r="C709" t="s">
        <v>77</v>
      </c>
      <c r="D709" t="str">
        <f>VLOOKUP(C:C,Reconciliation!B:C,2,FALSE)</f>
        <v>Admin &amp; General - Office Supplies &amp; Expenses</v>
      </c>
      <c r="E709" t="str">
        <f>VLOOKUP(B:B,'[1]Chart of Accts'!$A:$B,2,FALSE)</f>
        <v>Computer &amp; Software Maintenance Services</v>
      </c>
      <c r="F709" t="s">
        <v>1160</v>
      </c>
      <c r="G709" t="s">
        <v>775</v>
      </c>
      <c r="H709" t="s">
        <v>20</v>
      </c>
      <c r="I709" t="s">
        <v>21</v>
      </c>
      <c r="J709" t="s">
        <v>773</v>
      </c>
      <c r="K709" t="s">
        <v>264</v>
      </c>
      <c r="L709" t="s">
        <v>23</v>
      </c>
      <c r="M709" t="s">
        <v>1165</v>
      </c>
      <c r="N709" t="s">
        <v>25</v>
      </c>
      <c r="O709" t="s">
        <v>15417</v>
      </c>
      <c r="P709" t="s">
        <v>1162</v>
      </c>
      <c r="Q709" t="s">
        <v>27</v>
      </c>
      <c r="R709">
        <v>-122.62</v>
      </c>
      <c r="S709" t="s">
        <v>11266</v>
      </c>
      <c r="T709" t="s">
        <v>19090</v>
      </c>
      <c r="U709" t="s">
        <v>19111</v>
      </c>
    </row>
    <row r="710" spans="1:21" x14ac:dyDescent="0.25">
      <c r="A710" t="s">
        <v>15</v>
      </c>
      <c r="B710" t="s">
        <v>773</v>
      </c>
      <c r="C710" t="s">
        <v>77</v>
      </c>
      <c r="D710" t="str">
        <f>VLOOKUP(C:C,Reconciliation!B:C,2,FALSE)</f>
        <v>Admin &amp; General - Office Supplies &amp; Expenses</v>
      </c>
      <c r="E710" t="str">
        <f>VLOOKUP(B:B,'[1]Chart of Accts'!$A:$B,2,FALSE)</f>
        <v>Computer &amp; Software Maintenance Services</v>
      </c>
      <c r="F710" t="s">
        <v>1160</v>
      </c>
      <c r="G710" t="s">
        <v>801</v>
      </c>
      <c r="H710" t="s">
        <v>20</v>
      </c>
      <c r="I710" t="s">
        <v>21</v>
      </c>
      <c r="J710" t="s">
        <v>773</v>
      </c>
      <c r="K710" t="s">
        <v>264</v>
      </c>
      <c r="L710" t="s">
        <v>23</v>
      </c>
      <c r="M710" t="s">
        <v>1166</v>
      </c>
      <c r="N710" t="s">
        <v>25</v>
      </c>
      <c r="O710" t="s">
        <v>15417</v>
      </c>
      <c r="P710" t="s">
        <v>1162</v>
      </c>
      <c r="Q710" t="s">
        <v>27</v>
      </c>
      <c r="R710">
        <v>-93.94</v>
      </c>
      <c r="S710" t="s">
        <v>11266</v>
      </c>
      <c r="T710" t="s">
        <v>19090</v>
      </c>
      <c r="U710" t="s">
        <v>19111</v>
      </c>
    </row>
    <row r="711" spans="1:21" x14ac:dyDescent="0.25">
      <c r="A711" t="s">
        <v>15</v>
      </c>
      <c r="B711" t="s">
        <v>773</v>
      </c>
      <c r="C711" t="s">
        <v>77</v>
      </c>
      <c r="D711" t="str">
        <f>VLOOKUP(C:C,Reconciliation!B:C,2,FALSE)</f>
        <v>Admin &amp; General - Office Supplies &amp; Expenses</v>
      </c>
      <c r="E711" t="str">
        <f>VLOOKUP(B:B,'[1]Chart of Accts'!$A:$B,2,FALSE)</f>
        <v>Computer &amp; Software Maintenance Services</v>
      </c>
      <c r="F711" t="s">
        <v>1160</v>
      </c>
      <c r="G711" t="s">
        <v>803</v>
      </c>
      <c r="H711" t="s">
        <v>20</v>
      </c>
      <c r="I711" t="s">
        <v>21</v>
      </c>
      <c r="J711" t="s">
        <v>773</v>
      </c>
      <c r="K711" t="s">
        <v>264</v>
      </c>
      <c r="L711" t="s">
        <v>23</v>
      </c>
      <c r="M711" t="s">
        <v>1167</v>
      </c>
      <c r="N711" t="s">
        <v>25</v>
      </c>
      <c r="O711" t="s">
        <v>15417</v>
      </c>
      <c r="P711" t="s">
        <v>1162</v>
      </c>
      <c r="Q711" t="s">
        <v>27</v>
      </c>
      <c r="R711">
        <v>-97.76</v>
      </c>
      <c r="S711" t="s">
        <v>11266</v>
      </c>
      <c r="T711" t="s">
        <v>19090</v>
      </c>
      <c r="U711" t="s">
        <v>19111</v>
      </c>
    </row>
    <row r="712" spans="1:21" x14ac:dyDescent="0.25">
      <c r="A712" t="s">
        <v>15</v>
      </c>
      <c r="B712" t="s">
        <v>773</v>
      </c>
      <c r="C712" t="s">
        <v>77</v>
      </c>
      <c r="D712" t="str">
        <f>VLOOKUP(C:C,Reconciliation!B:C,2,FALSE)</f>
        <v>Admin &amp; General - Office Supplies &amp; Expenses</v>
      </c>
      <c r="E712" t="str">
        <f>VLOOKUP(B:B,'[1]Chart of Accts'!$A:$B,2,FALSE)</f>
        <v>Computer &amp; Software Maintenance Services</v>
      </c>
      <c r="F712" t="s">
        <v>1160</v>
      </c>
      <c r="G712" t="s">
        <v>181</v>
      </c>
      <c r="H712" t="s">
        <v>20</v>
      </c>
      <c r="I712" t="s">
        <v>21</v>
      </c>
      <c r="J712" t="s">
        <v>773</v>
      </c>
      <c r="K712" t="s">
        <v>261</v>
      </c>
      <c r="L712" t="s">
        <v>23</v>
      </c>
      <c r="M712" t="s">
        <v>1168</v>
      </c>
      <c r="N712" t="s">
        <v>25</v>
      </c>
      <c r="O712" t="s">
        <v>15417</v>
      </c>
      <c r="P712" t="s">
        <v>1162</v>
      </c>
      <c r="Q712" t="s">
        <v>27</v>
      </c>
      <c r="R712">
        <v>-53.46</v>
      </c>
      <c r="S712" t="s">
        <v>11266</v>
      </c>
      <c r="T712" t="s">
        <v>19090</v>
      </c>
      <c r="U712" t="s">
        <v>19111</v>
      </c>
    </row>
    <row r="713" spans="1:21" x14ac:dyDescent="0.25">
      <c r="A713" t="s">
        <v>15</v>
      </c>
      <c r="B713" t="s">
        <v>773</v>
      </c>
      <c r="C713" t="s">
        <v>77</v>
      </c>
      <c r="D713" t="str">
        <f>VLOOKUP(C:C,Reconciliation!B:C,2,FALSE)</f>
        <v>Admin &amp; General - Office Supplies &amp; Expenses</v>
      </c>
      <c r="E713" t="str">
        <f>VLOOKUP(B:B,'[1]Chart of Accts'!$A:$B,2,FALSE)</f>
        <v>Computer &amp; Software Maintenance Services</v>
      </c>
      <c r="F713" t="s">
        <v>1160</v>
      </c>
      <c r="G713" t="s">
        <v>806</v>
      </c>
      <c r="H713" t="s">
        <v>20</v>
      </c>
      <c r="I713" t="s">
        <v>21</v>
      </c>
      <c r="J713" t="s">
        <v>773</v>
      </c>
      <c r="K713" t="s">
        <v>261</v>
      </c>
      <c r="L713" t="s">
        <v>23</v>
      </c>
      <c r="M713" t="s">
        <v>1169</v>
      </c>
      <c r="N713" t="s">
        <v>25</v>
      </c>
      <c r="O713" t="s">
        <v>15417</v>
      </c>
      <c r="P713" t="s">
        <v>1162</v>
      </c>
      <c r="Q713" t="s">
        <v>27</v>
      </c>
      <c r="R713">
        <v>-64.61</v>
      </c>
      <c r="S713" t="s">
        <v>11266</v>
      </c>
      <c r="T713" t="s">
        <v>19090</v>
      </c>
      <c r="U713" t="s">
        <v>19111</v>
      </c>
    </row>
    <row r="714" spans="1:21" x14ac:dyDescent="0.25">
      <c r="A714" t="s">
        <v>15</v>
      </c>
      <c r="B714" t="s">
        <v>773</v>
      </c>
      <c r="C714" t="s">
        <v>77</v>
      </c>
      <c r="D714" t="str">
        <f>VLOOKUP(C:C,Reconciliation!B:C,2,FALSE)</f>
        <v>Admin &amp; General - Office Supplies &amp; Expenses</v>
      </c>
      <c r="E714" t="str">
        <f>VLOOKUP(B:B,'[1]Chart of Accts'!$A:$B,2,FALSE)</f>
        <v>Computer &amp; Software Maintenance Services</v>
      </c>
      <c r="F714" t="s">
        <v>1160</v>
      </c>
      <c r="G714" t="s">
        <v>808</v>
      </c>
      <c r="H714" t="s">
        <v>20</v>
      </c>
      <c r="I714" t="s">
        <v>21</v>
      </c>
      <c r="J714" t="s">
        <v>773</v>
      </c>
      <c r="K714" t="s">
        <v>264</v>
      </c>
      <c r="L714" t="s">
        <v>23</v>
      </c>
      <c r="M714" t="s">
        <v>1170</v>
      </c>
      <c r="N714" t="s">
        <v>25</v>
      </c>
      <c r="O714" t="s">
        <v>15417</v>
      </c>
      <c r="P714" t="s">
        <v>1162</v>
      </c>
      <c r="Q714" t="s">
        <v>27</v>
      </c>
      <c r="R714">
        <v>-64.31</v>
      </c>
      <c r="S714" t="s">
        <v>11266</v>
      </c>
      <c r="T714" t="s">
        <v>19090</v>
      </c>
      <c r="U714" t="s">
        <v>19111</v>
      </c>
    </row>
    <row r="715" spans="1:21" x14ac:dyDescent="0.25">
      <c r="A715" t="s">
        <v>15</v>
      </c>
      <c r="B715" t="s">
        <v>773</v>
      </c>
      <c r="C715" t="s">
        <v>77</v>
      </c>
      <c r="D715" t="str">
        <f>VLOOKUP(C:C,Reconciliation!B:C,2,FALSE)</f>
        <v>Admin &amp; General - Office Supplies &amp; Expenses</v>
      </c>
      <c r="E715" t="str">
        <f>VLOOKUP(B:B,'[1]Chart of Accts'!$A:$B,2,FALSE)</f>
        <v>Computer &amp; Software Maintenance Services</v>
      </c>
      <c r="F715" t="s">
        <v>1160</v>
      </c>
      <c r="G715" t="s">
        <v>810</v>
      </c>
      <c r="H715" t="s">
        <v>20</v>
      </c>
      <c r="I715" t="s">
        <v>21</v>
      </c>
      <c r="J715" t="s">
        <v>773</v>
      </c>
      <c r="K715" t="s">
        <v>264</v>
      </c>
      <c r="L715" t="s">
        <v>23</v>
      </c>
      <c r="M715" t="s">
        <v>1171</v>
      </c>
      <c r="N715" t="s">
        <v>25</v>
      </c>
      <c r="O715" t="s">
        <v>15417</v>
      </c>
      <c r="P715" t="s">
        <v>1162</v>
      </c>
      <c r="Q715" t="s">
        <v>27</v>
      </c>
      <c r="R715">
        <v>-129.93</v>
      </c>
      <c r="S715" t="s">
        <v>11266</v>
      </c>
      <c r="T715" t="s">
        <v>19090</v>
      </c>
      <c r="U715" t="s">
        <v>19111</v>
      </c>
    </row>
    <row r="716" spans="1:21" x14ac:dyDescent="0.25">
      <c r="A716" t="s">
        <v>15</v>
      </c>
      <c r="B716" t="s">
        <v>773</v>
      </c>
      <c r="C716" t="s">
        <v>77</v>
      </c>
      <c r="D716" t="str">
        <f>VLOOKUP(C:C,Reconciliation!B:C,2,FALSE)</f>
        <v>Admin &amp; General - Office Supplies &amp; Expenses</v>
      </c>
      <c r="E716" t="str">
        <f>VLOOKUP(B:B,'[1]Chart of Accts'!$A:$B,2,FALSE)</f>
        <v>Computer &amp; Software Maintenance Services</v>
      </c>
      <c r="F716" t="s">
        <v>1160</v>
      </c>
      <c r="G716" t="s">
        <v>812</v>
      </c>
      <c r="H716" t="s">
        <v>20</v>
      </c>
      <c r="I716" t="s">
        <v>21</v>
      </c>
      <c r="J716" t="s">
        <v>773</v>
      </c>
      <c r="K716" t="s">
        <v>264</v>
      </c>
      <c r="L716" t="s">
        <v>23</v>
      </c>
      <c r="M716" t="s">
        <v>1172</v>
      </c>
      <c r="N716" t="s">
        <v>25</v>
      </c>
      <c r="O716" t="s">
        <v>15417</v>
      </c>
      <c r="P716" t="s">
        <v>1162</v>
      </c>
      <c r="Q716" t="s">
        <v>27</v>
      </c>
      <c r="R716">
        <v>-350.96</v>
      </c>
      <c r="S716" t="s">
        <v>11266</v>
      </c>
      <c r="T716" t="s">
        <v>19090</v>
      </c>
      <c r="U716" t="s">
        <v>19111</v>
      </c>
    </row>
    <row r="717" spans="1:21" x14ac:dyDescent="0.25">
      <c r="A717" t="s">
        <v>15</v>
      </c>
      <c r="B717" t="s">
        <v>773</v>
      </c>
      <c r="C717" t="s">
        <v>77</v>
      </c>
      <c r="D717" t="str">
        <f>VLOOKUP(C:C,Reconciliation!B:C,2,FALSE)</f>
        <v>Admin &amp; General - Office Supplies &amp; Expenses</v>
      </c>
      <c r="E717" t="str">
        <f>VLOOKUP(B:B,'[1]Chart of Accts'!$A:$B,2,FALSE)</f>
        <v>Computer &amp; Software Maintenance Services</v>
      </c>
      <c r="F717" t="s">
        <v>1160</v>
      </c>
      <c r="G717" t="s">
        <v>32</v>
      </c>
      <c r="H717" t="s">
        <v>20</v>
      </c>
      <c r="I717" t="s">
        <v>21</v>
      </c>
      <c r="J717" t="s">
        <v>773</v>
      </c>
      <c r="K717" t="s">
        <v>261</v>
      </c>
      <c r="L717" t="s">
        <v>23</v>
      </c>
      <c r="M717" t="s">
        <v>1173</v>
      </c>
      <c r="N717" t="s">
        <v>25</v>
      </c>
      <c r="O717" t="s">
        <v>15417</v>
      </c>
      <c r="P717" t="s">
        <v>1162</v>
      </c>
      <c r="Q717" t="s">
        <v>27</v>
      </c>
      <c r="R717">
        <v>-5351.69</v>
      </c>
      <c r="S717" t="s">
        <v>11266</v>
      </c>
      <c r="T717" t="s">
        <v>19090</v>
      </c>
      <c r="U717" t="s">
        <v>19111</v>
      </c>
    </row>
    <row r="718" spans="1:21" x14ac:dyDescent="0.25">
      <c r="A718" t="s">
        <v>15</v>
      </c>
      <c r="B718" t="s">
        <v>773</v>
      </c>
      <c r="C718" t="s">
        <v>77</v>
      </c>
      <c r="D718" t="str">
        <f>VLOOKUP(C:C,Reconciliation!B:C,2,FALSE)</f>
        <v>Admin &amp; General - Office Supplies &amp; Expenses</v>
      </c>
      <c r="E718" t="str">
        <f>VLOOKUP(B:B,'[1]Chart of Accts'!$A:$B,2,FALSE)</f>
        <v>Computer &amp; Software Maintenance Services</v>
      </c>
      <c r="F718" t="s">
        <v>1160</v>
      </c>
      <c r="G718" t="s">
        <v>179</v>
      </c>
      <c r="H718" t="s">
        <v>20</v>
      </c>
      <c r="I718" t="s">
        <v>21</v>
      </c>
      <c r="J718" t="s">
        <v>773</v>
      </c>
      <c r="K718" t="s">
        <v>264</v>
      </c>
      <c r="L718" t="s">
        <v>23</v>
      </c>
      <c r="M718" t="s">
        <v>1174</v>
      </c>
      <c r="N718" t="s">
        <v>25</v>
      </c>
      <c r="O718" t="s">
        <v>15417</v>
      </c>
      <c r="P718" t="s">
        <v>1162</v>
      </c>
      <c r="Q718" t="s">
        <v>27</v>
      </c>
      <c r="R718">
        <v>-1.21</v>
      </c>
      <c r="S718" t="s">
        <v>11266</v>
      </c>
      <c r="T718" t="s">
        <v>19090</v>
      </c>
      <c r="U718" t="s">
        <v>19111</v>
      </c>
    </row>
    <row r="719" spans="1:21" x14ac:dyDescent="0.25">
      <c r="A719" t="s">
        <v>15</v>
      </c>
      <c r="B719" t="s">
        <v>773</v>
      </c>
      <c r="C719" t="s">
        <v>77</v>
      </c>
      <c r="D719" t="str">
        <f>VLOOKUP(C:C,Reconciliation!B:C,2,FALSE)</f>
        <v>Admin &amp; General - Office Supplies &amp; Expenses</v>
      </c>
      <c r="E719" t="str">
        <f>VLOOKUP(B:B,'[1]Chart of Accts'!$A:$B,2,FALSE)</f>
        <v>Computer &amp; Software Maintenance Services</v>
      </c>
      <c r="F719" t="s">
        <v>1160</v>
      </c>
      <c r="G719" t="s">
        <v>815</v>
      </c>
      <c r="H719" t="s">
        <v>20</v>
      </c>
      <c r="I719" t="s">
        <v>21</v>
      </c>
      <c r="J719" t="s">
        <v>773</v>
      </c>
      <c r="K719" t="s">
        <v>264</v>
      </c>
      <c r="L719" t="s">
        <v>23</v>
      </c>
      <c r="M719" t="s">
        <v>1175</v>
      </c>
      <c r="N719" t="s">
        <v>25</v>
      </c>
      <c r="O719" t="s">
        <v>15417</v>
      </c>
      <c r="P719" t="s">
        <v>1162</v>
      </c>
      <c r="Q719" t="s">
        <v>27</v>
      </c>
      <c r="R719">
        <v>-36.11</v>
      </c>
      <c r="S719" t="s">
        <v>11266</v>
      </c>
      <c r="T719" t="s">
        <v>19090</v>
      </c>
      <c r="U719" t="s">
        <v>19111</v>
      </c>
    </row>
    <row r="720" spans="1:21" x14ac:dyDescent="0.25">
      <c r="A720" t="s">
        <v>15</v>
      </c>
      <c r="B720" t="s">
        <v>773</v>
      </c>
      <c r="C720" t="s">
        <v>77</v>
      </c>
      <c r="D720" t="str">
        <f>VLOOKUP(C:C,Reconciliation!B:C,2,FALSE)</f>
        <v>Admin &amp; General - Office Supplies &amp; Expenses</v>
      </c>
      <c r="E720" t="str">
        <f>VLOOKUP(B:B,'[1]Chart of Accts'!$A:$B,2,FALSE)</f>
        <v>Computer &amp; Software Maintenance Services</v>
      </c>
      <c r="F720" t="s">
        <v>1160</v>
      </c>
      <c r="G720" t="s">
        <v>817</v>
      </c>
      <c r="H720" t="s">
        <v>20</v>
      </c>
      <c r="I720" t="s">
        <v>21</v>
      </c>
      <c r="J720" t="s">
        <v>773</v>
      </c>
      <c r="K720" t="s">
        <v>264</v>
      </c>
      <c r="L720" t="s">
        <v>23</v>
      </c>
      <c r="M720" t="s">
        <v>1176</v>
      </c>
      <c r="N720" t="s">
        <v>25</v>
      </c>
      <c r="O720" t="s">
        <v>15417</v>
      </c>
      <c r="P720" t="s">
        <v>1162</v>
      </c>
      <c r="Q720" t="s">
        <v>27</v>
      </c>
      <c r="R720">
        <v>-17.39</v>
      </c>
      <c r="S720" t="s">
        <v>11266</v>
      </c>
      <c r="T720" t="s">
        <v>19090</v>
      </c>
      <c r="U720" t="s">
        <v>19111</v>
      </c>
    </row>
    <row r="721" spans="1:21" x14ac:dyDescent="0.25">
      <c r="A721" t="s">
        <v>15</v>
      </c>
      <c r="B721" t="s">
        <v>773</v>
      </c>
      <c r="C721" t="s">
        <v>77</v>
      </c>
      <c r="D721" t="str">
        <f>VLOOKUP(C:C,Reconciliation!B:C,2,FALSE)</f>
        <v>Admin &amp; General - Office Supplies &amp; Expenses</v>
      </c>
      <c r="E721" t="str">
        <f>VLOOKUP(B:B,'[1]Chart of Accts'!$A:$B,2,FALSE)</f>
        <v>Computer &amp; Software Maintenance Services</v>
      </c>
      <c r="F721" t="s">
        <v>1160</v>
      </c>
      <c r="G721" t="s">
        <v>819</v>
      </c>
      <c r="H721" t="s">
        <v>20</v>
      </c>
      <c r="I721" t="s">
        <v>21</v>
      </c>
      <c r="J721" t="s">
        <v>773</v>
      </c>
      <c r="K721" t="s">
        <v>264</v>
      </c>
      <c r="L721" t="s">
        <v>23</v>
      </c>
      <c r="M721" t="s">
        <v>1177</v>
      </c>
      <c r="N721" t="s">
        <v>25</v>
      </c>
      <c r="O721" t="s">
        <v>15417</v>
      </c>
      <c r="P721" t="s">
        <v>1162</v>
      </c>
      <c r="Q721" t="s">
        <v>27</v>
      </c>
      <c r="R721">
        <v>-41.18</v>
      </c>
      <c r="S721" t="s">
        <v>11266</v>
      </c>
      <c r="T721" t="s">
        <v>19090</v>
      </c>
      <c r="U721" t="s">
        <v>19111</v>
      </c>
    </row>
    <row r="722" spans="1:21" x14ac:dyDescent="0.25">
      <c r="A722" t="s">
        <v>15</v>
      </c>
      <c r="B722" t="s">
        <v>773</v>
      </c>
      <c r="C722" t="s">
        <v>77</v>
      </c>
      <c r="D722" t="str">
        <f>VLOOKUP(C:C,Reconciliation!B:C,2,FALSE)</f>
        <v>Admin &amp; General - Office Supplies &amp; Expenses</v>
      </c>
      <c r="E722" t="str">
        <f>VLOOKUP(B:B,'[1]Chart of Accts'!$A:$B,2,FALSE)</f>
        <v>Computer &amp; Software Maintenance Services</v>
      </c>
      <c r="F722" t="s">
        <v>1160</v>
      </c>
      <c r="G722" t="s">
        <v>820</v>
      </c>
      <c r="H722" t="s">
        <v>20</v>
      </c>
      <c r="I722" t="s">
        <v>21</v>
      </c>
      <c r="J722" t="s">
        <v>773</v>
      </c>
      <c r="K722" t="s">
        <v>264</v>
      </c>
      <c r="L722" t="s">
        <v>23</v>
      </c>
      <c r="M722" t="s">
        <v>1178</v>
      </c>
      <c r="N722" t="s">
        <v>25</v>
      </c>
      <c r="O722" t="s">
        <v>15417</v>
      </c>
      <c r="P722" t="s">
        <v>1162</v>
      </c>
      <c r="Q722" t="s">
        <v>27</v>
      </c>
      <c r="R722">
        <v>-46.44</v>
      </c>
      <c r="S722" t="s">
        <v>11266</v>
      </c>
      <c r="T722" t="s">
        <v>19090</v>
      </c>
      <c r="U722" t="s">
        <v>19111</v>
      </c>
    </row>
    <row r="723" spans="1:21" x14ac:dyDescent="0.25">
      <c r="A723" t="s">
        <v>15</v>
      </c>
      <c r="B723" t="s">
        <v>773</v>
      </c>
      <c r="C723" t="s">
        <v>77</v>
      </c>
      <c r="D723" t="str">
        <f>VLOOKUP(C:C,Reconciliation!B:C,2,FALSE)</f>
        <v>Admin &amp; General - Office Supplies &amp; Expenses</v>
      </c>
      <c r="E723" t="str">
        <f>VLOOKUP(B:B,'[1]Chart of Accts'!$A:$B,2,FALSE)</f>
        <v>Computer &amp; Software Maintenance Services</v>
      </c>
      <c r="F723" t="s">
        <v>1160</v>
      </c>
      <c r="G723" t="s">
        <v>822</v>
      </c>
      <c r="H723" t="s">
        <v>20</v>
      </c>
      <c r="I723" t="s">
        <v>21</v>
      </c>
      <c r="J723" t="s">
        <v>773</v>
      </c>
      <c r="K723" t="s">
        <v>264</v>
      </c>
      <c r="L723" t="s">
        <v>23</v>
      </c>
      <c r="M723" t="s">
        <v>1179</v>
      </c>
      <c r="N723" t="s">
        <v>25</v>
      </c>
      <c r="O723" t="s">
        <v>15417</v>
      </c>
      <c r="P723" t="s">
        <v>1162</v>
      </c>
      <c r="Q723" t="s">
        <v>27</v>
      </c>
      <c r="R723">
        <v>-17.8</v>
      </c>
      <c r="S723" t="s">
        <v>11266</v>
      </c>
      <c r="T723" t="s">
        <v>19090</v>
      </c>
      <c r="U723" t="s">
        <v>19111</v>
      </c>
    </row>
    <row r="724" spans="1:21" x14ac:dyDescent="0.25">
      <c r="A724" t="s">
        <v>15</v>
      </c>
      <c r="B724" t="s">
        <v>773</v>
      </c>
      <c r="C724" t="s">
        <v>77</v>
      </c>
      <c r="D724" t="str">
        <f>VLOOKUP(C:C,Reconciliation!B:C,2,FALSE)</f>
        <v>Admin &amp; General - Office Supplies &amp; Expenses</v>
      </c>
      <c r="E724" t="str">
        <f>VLOOKUP(B:B,'[1]Chart of Accts'!$A:$B,2,FALSE)</f>
        <v>Computer &amp; Software Maintenance Services</v>
      </c>
      <c r="F724" t="s">
        <v>1160</v>
      </c>
      <c r="G724" t="s">
        <v>33</v>
      </c>
      <c r="H724" t="s">
        <v>20</v>
      </c>
      <c r="I724" t="s">
        <v>21</v>
      </c>
      <c r="J724" t="s">
        <v>773</v>
      </c>
      <c r="K724" t="s">
        <v>264</v>
      </c>
      <c r="L724" t="s">
        <v>23</v>
      </c>
      <c r="M724" t="s">
        <v>1180</v>
      </c>
      <c r="N724" t="s">
        <v>25</v>
      </c>
      <c r="O724" t="s">
        <v>15417</v>
      </c>
      <c r="P724" t="s">
        <v>1162</v>
      </c>
      <c r="Q724" t="s">
        <v>27</v>
      </c>
      <c r="R724">
        <v>-906.17</v>
      </c>
      <c r="S724" t="s">
        <v>11266</v>
      </c>
      <c r="T724" t="s">
        <v>19090</v>
      </c>
      <c r="U724" t="s">
        <v>19111</v>
      </c>
    </row>
    <row r="725" spans="1:21" x14ac:dyDescent="0.25">
      <c r="A725" t="s">
        <v>15</v>
      </c>
      <c r="B725" t="s">
        <v>773</v>
      </c>
      <c r="C725" t="s">
        <v>77</v>
      </c>
      <c r="D725" t="str">
        <f>VLOOKUP(C:C,Reconciliation!B:C,2,FALSE)</f>
        <v>Admin &amp; General - Office Supplies &amp; Expenses</v>
      </c>
      <c r="E725" t="str">
        <f>VLOOKUP(B:B,'[1]Chart of Accts'!$A:$B,2,FALSE)</f>
        <v>Computer &amp; Software Maintenance Services</v>
      </c>
      <c r="F725" t="s">
        <v>1160</v>
      </c>
      <c r="G725" t="s">
        <v>28</v>
      </c>
      <c r="H725" t="s">
        <v>20</v>
      </c>
      <c r="I725" t="s">
        <v>21</v>
      </c>
      <c r="J725" t="s">
        <v>773</v>
      </c>
      <c r="K725" t="s">
        <v>264</v>
      </c>
      <c r="L725" t="s">
        <v>23</v>
      </c>
      <c r="M725" t="s">
        <v>1181</v>
      </c>
      <c r="N725" t="s">
        <v>25</v>
      </c>
      <c r="O725" t="s">
        <v>15417</v>
      </c>
      <c r="P725" t="s">
        <v>1162</v>
      </c>
      <c r="Q725" t="s">
        <v>27</v>
      </c>
      <c r="R725">
        <v>-609.44000000000005</v>
      </c>
      <c r="S725" t="s">
        <v>11266</v>
      </c>
      <c r="T725" t="s">
        <v>19090</v>
      </c>
      <c r="U725" t="s">
        <v>19111</v>
      </c>
    </row>
    <row r="726" spans="1:21" x14ac:dyDescent="0.25">
      <c r="A726" t="s">
        <v>15</v>
      </c>
      <c r="B726" t="s">
        <v>773</v>
      </c>
      <c r="C726" t="s">
        <v>77</v>
      </c>
      <c r="D726" t="str">
        <f>VLOOKUP(C:C,Reconciliation!B:C,2,FALSE)</f>
        <v>Admin &amp; General - Office Supplies &amp; Expenses</v>
      </c>
      <c r="E726" t="str">
        <f>VLOOKUP(B:B,'[1]Chart of Accts'!$A:$B,2,FALSE)</f>
        <v>Computer &amp; Software Maintenance Services</v>
      </c>
      <c r="F726" t="s">
        <v>1160</v>
      </c>
      <c r="G726" t="s">
        <v>465</v>
      </c>
      <c r="H726" t="s">
        <v>20</v>
      </c>
      <c r="I726" t="s">
        <v>21</v>
      </c>
      <c r="J726" t="s">
        <v>773</v>
      </c>
      <c r="K726" t="s">
        <v>261</v>
      </c>
      <c r="L726" t="s">
        <v>23</v>
      </c>
      <c r="M726" t="s">
        <v>1182</v>
      </c>
      <c r="N726" t="s">
        <v>25</v>
      </c>
      <c r="O726" t="s">
        <v>15417</v>
      </c>
      <c r="P726" t="s">
        <v>1162</v>
      </c>
      <c r="Q726" t="s">
        <v>27</v>
      </c>
      <c r="R726">
        <v>-531.46</v>
      </c>
      <c r="S726" t="s">
        <v>11266</v>
      </c>
      <c r="T726" t="s">
        <v>19090</v>
      </c>
      <c r="U726" t="s">
        <v>19111</v>
      </c>
    </row>
    <row r="727" spans="1:21" x14ac:dyDescent="0.25">
      <c r="A727" t="s">
        <v>15</v>
      </c>
      <c r="B727" t="s">
        <v>773</v>
      </c>
      <c r="C727" t="s">
        <v>77</v>
      </c>
      <c r="D727" t="str">
        <f>VLOOKUP(C:C,Reconciliation!B:C,2,FALSE)</f>
        <v>Admin &amp; General - Office Supplies &amp; Expenses</v>
      </c>
      <c r="E727" t="str">
        <f>VLOOKUP(B:B,'[1]Chart of Accts'!$A:$B,2,FALSE)</f>
        <v>Computer &amp; Software Maintenance Services</v>
      </c>
      <c r="F727" t="s">
        <v>1160</v>
      </c>
      <c r="G727" t="s">
        <v>893</v>
      </c>
      <c r="H727" t="s">
        <v>20</v>
      </c>
      <c r="I727" t="s">
        <v>21</v>
      </c>
      <c r="J727" t="s">
        <v>773</v>
      </c>
      <c r="K727" t="s">
        <v>261</v>
      </c>
      <c r="L727" t="s">
        <v>23</v>
      </c>
      <c r="M727" t="s">
        <v>1183</v>
      </c>
      <c r="N727" t="s">
        <v>25</v>
      </c>
      <c r="O727" t="s">
        <v>15417</v>
      </c>
      <c r="P727" t="s">
        <v>1162</v>
      </c>
      <c r="Q727" t="s">
        <v>27</v>
      </c>
      <c r="R727">
        <v>-563.66999999999996</v>
      </c>
      <c r="S727" t="s">
        <v>11266</v>
      </c>
      <c r="T727" t="s">
        <v>19090</v>
      </c>
      <c r="U727" t="s">
        <v>19111</v>
      </c>
    </row>
    <row r="728" spans="1:21" x14ac:dyDescent="0.25">
      <c r="A728" t="s">
        <v>15</v>
      </c>
      <c r="B728" t="s">
        <v>773</v>
      </c>
      <c r="C728" t="s">
        <v>77</v>
      </c>
      <c r="D728" t="str">
        <f>VLOOKUP(C:C,Reconciliation!B:C,2,FALSE)</f>
        <v>Admin &amp; General - Office Supplies &amp; Expenses</v>
      </c>
      <c r="E728" t="str">
        <f>VLOOKUP(B:B,'[1]Chart of Accts'!$A:$B,2,FALSE)</f>
        <v>Computer &amp; Software Maintenance Services</v>
      </c>
      <c r="F728" t="s">
        <v>1160</v>
      </c>
      <c r="G728" t="s">
        <v>897</v>
      </c>
      <c r="H728" t="s">
        <v>20</v>
      </c>
      <c r="I728" t="s">
        <v>21</v>
      </c>
      <c r="J728" t="s">
        <v>773</v>
      </c>
      <c r="K728" t="s">
        <v>264</v>
      </c>
      <c r="L728" t="s">
        <v>23</v>
      </c>
      <c r="M728" t="s">
        <v>1184</v>
      </c>
      <c r="N728" t="s">
        <v>25</v>
      </c>
      <c r="O728" t="s">
        <v>15417</v>
      </c>
      <c r="P728" t="s">
        <v>1162</v>
      </c>
      <c r="Q728" t="s">
        <v>27</v>
      </c>
      <c r="R728">
        <v>-366.48</v>
      </c>
      <c r="S728" t="s">
        <v>11266</v>
      </c>
      <c r="T728" t="s">
        <v>19090</v>
      </c>
      <c r="U728" t="s">
        <v>19111</v>
      </c>
    </row>
    <row r="729" spans="1:21" x14ac:dyDescent="0.25">
      <c r="A729" t="s">
        <v>15</v>
      </c>
      <c r="B729" t="s">
        <v>773</v>
      </c>
      <c r="C729" t="s">
        <v>77</v>
      </c>
      <c r="D729" t="str">
        <f>VLOOKUP(C:C,Reconciliation!B:C,2,FALSE)</f>
        <v>Admin &amp; General - Office Supplies &amp; Expenses</v>
      </c>
      <c r="E729" t="str">
        <f>VLOOKUP(B:B,'[1]Chart of Accts'!$A:$B,2,FALSE)</f>
        <v>Computer &amp; Software Maintenance Services</v>
      </c>
      <c r="F729" t="s">
        <v>1160</v>
      </c>
      <c r="G729" t="s">
        <v>899</v>
      </c>
      <c r="H729" t="s">
        <v>20</v>
      </c>
      <c r="I729" t="s">
        <v>21</v>
      </c>
      <c r="J729" t="s">
        <v>773</v>
      </c>
      <c r="K729" t="s">
        <v>264</v>
      </c>
      <c r="L729" t="s">
        <v>23</v>
      </c>
      <c r="M729" t="s">
        <v>1185</v>
      </c>
      <c r="N729" t="s">
        <v>25</v>
      </c>
      <c r="O729" t="s">
        <v>15417</v>
      </c>
      <c r="P729" t="s">
        <v>1162</v>
      </c>
      <c r="Q729" t="s">
        <v>27</v>
      </c>
      <c r="R729">
        <v>-358.9</v>
      </c>
      <c r="S729" t="s">
        <v>11266</v>
      </c>
      <c r="T729" t="s">
        <v>19090</v>
      </c>
      <c r="U729" t="s">
        <v>19111</v>
      </c>
    </row>
    <row r="730" spans="1:21" x14ac:dyDescent="0.25">
      <c r="A730" t="s">
        <v>15</v>
      </c>
      <c r="B730" t="s">
        <v>773</v>
      </c>
      <c r="C730" t="s">
        <v>77</v>
      </c>
      <c r="D730" t="str">
        <f>VLOOKUP(C:C,Reconciliation!B:C,2,FALSE)</f>
        <v>Admin &amp; General - Office Supplies &amp; Expenses</v>
      </c>
      <c r="E730" t="str">
        <f>VLOOKUP(B:B,'[1]Chart of Accts'!$A:$B,2,FALSE)</f>
        <v>Computer &amp; Software Maintenance Services</v>
      </c>
      <c r="F730" t="s">
        <v>1160</v>
      </c>
      <c r="G730" t="s">
        <v>901</v>
      </c>
      <c r="H730" t="s">
        <v>20</v>
      </c>
      <c r="I730" t="s">
        <v>21</v>
      </c>
      <c r="J730" t="s">
        <v>773</v>
      </c>
      <c r="K730" t="s">
        <v>264</v>
      </c>
      <c r="L730" t="s">
        <v>23</v>
      </c>
      <c r="M730" t="s">
        <v>1186</v>
      </c>
      <c r="N730" t="s">
        <v>25</v>
      </c>
      <c r="O730" t="s">
        <v>15417</v>
      </c>
      <c r="P730" t="s">
        <v>1162</v>
      </c>
      <c r="Q730" t="s">
        <v>27</v>
      </c>
      <c r="R730">
        <v>-218.07</v>
      </c>
      <c r="S730" t="s">
        <v>11266</v>
      </c>
      <c r="T730" t="s">
        <v>19090</v>
      </c>
      <c r="U730" t="s">
        <v>19111</v>
      </c>
    </row>
    <row r="731" spans="1:21" x14ac:dyDescent="0.25">
      <c r="A731" t="s">
        <v>15</v>
      </c>
      <c r="B731" t="s">
        <v>773</v>
      </c>
      <c r="C731" t="s">
        <v>77</v>
      </c>
      <c r="D731" t="str">
        <f>VLOOKUP(C:C,Reconciliation!B:C,2,FALSE)</f>
        <v>Admin &amp; General - Office Supplies &amp; Expenses</v>
      </c>
      <c r="E731" t="str">
        <f>VLOOKUP(B:B,'[1]Chart of Accts'!$A:$B,2,FALSE)</f>
        <v>Computer &amp; Software Maintenance Services</v>
      </c>
      <c r="F731" t="s">
        <v>1187</v>
      </c>
      <c r="G731" t="s">
        <v>19</v>
      </c>
      <c r="H731" t="s">
        <v>459</v>
      </c>
      <c r="I731" t="s">
        <v>1188</v>
      </c>
      <c r="J731" t="s">
        <v>773</v>
      </c>
      <c r="K731" t="s">
        <v>533</v>
      </c>
      <c r="L731" t="s">
        <v>1189</v>
      </c>
      <c r="M731" t="s">
        <v>1190</v>
      </c>
      <c r="N731" t="s">
        <v>53</v>
      </c>
      <c r="O731" t="s">
        <v>15418</v>
      </c>
      <c r="P731" t="s">
        <v>1191</v>
      </c>
      <c r="Q731" t="s">
        <v>739</v>
      </c>
      <c r="R731">
        <v>12.352501701</v>
      </c>
      <c r="S731" t="s">
        <v>19112</v>
      </c>
      <c r="T731" t="s">
        <v>19485</v>
      </c>
      <c r="U731" t="s">
        <v>19090</v>
      </c>
    </row>
    <row r="732" spans="1:21" x14ac:dyDescent="0.25">
      <c r="A732" t="s">
        <v>15</v>
      </c>
      <c r="B732" t="s">
        <v>773</v>
      </c>
      <c r="C732" t="s">
        <v>77</v>
      </c>
      <c r="D732" t="str">
        <f>VLOOKUP(C:C,Reconciliation!B:C,2,FALSE)</f>
        <v>Admin &amp; General - Office Supplies &amp; Expenses</v>
      </c>
      <c r="E732" t="str">
        <f>VLOOKUP(B:B,'[1]Chart of Accts'!$A:$B,2,FALSE)</f>
        <v>Computer &amp; Software Maintenance Services</v>
      </c>
      <c r="F732" t="s">
        <v>1192</v>
      </c>
      <c r="G732" t="s">
        <v>19</v>
      </c>
      <c r="H732" t="s">
        <v>618</v>
      </c>
      <c r="I732" t="s">
        <v>1193</v>
      </c>
      <c r="J732" t="s">
        <v>773</v>
      </c>
      <c r="K732" t="s">
        <v>533</v>
      </c>
      <c r="L732" t="s">
        <v>1189</v>
      </c>
      <c r="M732" t="s">
        <v>1194</v>
      </c>
      <c r="N732" t="s">
        <v>622</v>
      </c>
      <c r="O732" t="s">
        <v>15419</v>
      </c>
      <c r="P732" t="s">
        <v>1195</v>
      </c>
      <c r="Q732" t="s">
        <v>630</v>
      </c>
      <c r="R732">
        <v>1159.7356367012801</v>
      </c>
      <c r="S732" t="s">
        <v>11409</v>
      </c>
      <c r="T732" t="s">
        <v>19090</v>
      </c>
      <c r="U732" t="s">
        <v>19100</v>
      </c>
    </row>
    <row r="733" spans="1:21" x14ac:dyDescent="0.25">
      <c r="A733" t="s">
        <v>15</v>
      </c>
      <c r="B733" t="s">
        <v>773</v>
      </c>
      <c r="C733" t="s">
        <v>77</v>
      </c>
      <c r="D733" t="str">
        <f>VLOOKUP(C:C,Reconciliation!B:C,2,FALSE)</f>
        <v>Admin &amp; General - Office Supplies &amp; Expenses</v>
      </c>
      <c r="E733" t="str">
        <f>VLOOKUP(B:B,'[1]Chart of Accts'!$A:$B,2,FALSE)</f>
        <v>Computer &amp; Software Maintenance Services</v>
      </c>
      <c r="F733" t="s">
        <v>1196</v>
      </c>
      <c r="G733" t="s">
        <v>19</v>
      </c>
      <c r="H733" t="s">
        <v>618</v>
      </c>
      <c r="I733" t="s">
        <v>1197</v>
      </c>
      <c r="J733" t="s">
        <v>773</v>
      </c>
      <c r="K733" t="s">
        <v>703</v>
      </c>
      <c r="L733" t="s">
        <v>736</v>
      </c>
      <c r="M733" t="s">
        <v>1198</v>
      </c>
      <c r="N733" t="s">
        <v>622</v>
      </c>
      <c r="O733" t="s">
        <v>15420</v>
      </c>
      <c r="P733" t="s">
        <v>1199</v>
      </c>
      <c r="Q733" t="s">
        <v>630</v>
      </c>
      <c r="R733">
        <v>1200.32281476455</v>
      </c>
      <c r="S733" t="s">
        <v>11409</v>
      </c>
      <c r="T733" t="s">
        <v>19090</v>
      </c>
      <c r="U733" t="s">
        <v>19100</v>
      </c>
    </row>
    <row r="734" spans="1:21" x14ac:dyDescent="0.25">
      <c r="A734" t="s">
        <v>15</v>
      </c>
      <c r="B734" t="s">
        <v>773</v>
      </c>
      <c r="C734" t="s">
        <v>77</v>
      </c>
      <c r="D734" t="str">
        <f>VLOOKUP(C:C,Reconciliation!B:C,2,FALSE)</f>
        <v>Admin &amp; General - Office Supplies &amp; Expenses</v>
      </c>
      <c r="E734" t="str">
        <f>VLOOKUP(B:B,'[1]Chart of Accts'!$A:$B,2,FALSE)</f>
        <v>Computer &amp; Software Maintenance Services</v>
      </c>
      <c r="F734" t="s">
        <v>1200</v>
      </c>
      <c r="G734" t="s">
        <v>19</v>
      </c>
      <c r="H734" t="s">
        <v>618</v>
      </c>
      <c r="I734" t="s">
        <v>1201</v>
      </c>
      <c r="J734" t="s">
        <v>773</v>
      </c>
      <c r="K734" t="s">
        <v>784</v>
      </c>
      <c r="L734" t="s">
        <v>1202</v>
      </c>
      <c r="M734" t="s">
        <v>1125</v>
      </c>
      <c r="N734" t="s">
        <v>622</v>
      </c>
      <c r="O734" t="s">
        <v>15421</v>
      </c>
      <c r="P734" t="s">
        <v>1203</v>
      </c>
      <c r="Q734" t="s">
        <v>630</v>
      </c>
      <c r="R734">
        <v>64.606144392368606</v>
      </c>
      <c r="S734" t="s">
        <v>11409</v>
      </c>
      <c r="T734" t="s">
        <v>19090</v>
      </c>
      <c r="U734" t="s">
        <v>19100</v>
      </c>
    </row>
    <row r="735" spans="1:21" x14ac:dyDescent="0.25">
      <c r="A735" t="s">
        <v>15</v>
      </c>
      <c r="B735" t="s">
        <v>773</v>
      </c>
      <c r="C735" t="s">
        <v>77</v>
      </c>
      <c r="D735" t="str">
        <f>VLOOKUP(C:C,Reconciliation!B:C,2,FALSE)</f>
        <v>Admin &amp; General - Office Supplies &amp; Expenses</v>
      </c>
      <c r="E735" t="str">
        <f>VLOOKUP(B:B,'[1]Chart of Accts'!$A:$B,2,FALSE)</f>
        <v>Computer &amp; Software Maintenance Services</v>
      </c>
      <c r="F735" t="s">
        <v>1204</v>
      </c>
      <c r="G735" t="s">
        <v>19</v>
      </c>
      <c r="H735" t="s">
        <v>459</v>
      </c>
      <c r="I735" t="s">
        <v>1201</v>
      </c>
      <c r="J735" t="s">
        <v>773</v>
      </c>
      <c r="K735" t="s">
        <v>784</v>
      </c>
      <c r="L735" t="s">
        <v>1202</v>
      </c>
      <c r="M735" t="s">
        <v>1205</v>
      </c>
      <c r="N735" t="s">
        <v>53</v>
      </c>
      <c r="O735" t="s">
        <v>15422</v>
      </c>
      <c r="P735" t="s">
        <v>1206</v>
      </c>
      <c r="Q735" t="s">
        <v>739</v>
      </c>
      <c r="R735">
        <v>14.5179468308</v>
      </c>
      <c r="S735" t="s">
        <v>19113</v>
      </c>
      <c r="T735" t="s">
        <v>19477</v>
      </c>
      <c r="U735" t="s">
        <v>19090</v>
      </c>
    </row>
    <row r="736" spans="1:21" x14ac:dyDescent="0.25">
      <c r="A736" t="s">
        <v>15</v>
      </c>
      <c r="B736" t="s">
        <v>773</v>
      </c>
      <c r="C736" t="s">
        <v>77</v>
      </c>
      <c r="D736" t="str">
        <f>VLOOKUP(C:C,Reconciliation!B:C,2,FALSE)</f>
        <v>Admin &amp; General - Office Supplies &amp; Expenses</v>
      </c>
      <c r="E736" t="str">
        <f>VLOOKUP(B:B,'[1]Chart of Accts'!$A:$B,2,FALSE)</f>
        <v>Computer &amp; Software Maintenance Services</v>
      </c>
      <c r="F736" t="s">
        <v>1207</v>
      </c>
      <c r="G736" t="s">
        <v>19</v>
      </c>
      <c r="H736" t="s">
        <v>618</v>
      </c>
      <c r="I736" t="s">
        <v>1208</v>
      </c>
      <c r="J736" t="s">
        <v>773</v>
      </c>
      <c r="K736" t="s">
        <v>784</v>
      </c>
      <c r="L736" t="s">
        <v>1202</v>
      </c>
      <c r="M736" t="s">
        <v>1209</v>
      </c>
      <c r="N736" t="s">
        <v>622</v>
      </c>
      <c r="O736" t="s">
        <v>15423</v>
      </c>
      <c r="P736" t="s">
        <v>1210</v>
      </c>
      <c r="Q736" t="s">
        <v>630</v>
      </c>
      <c r="R736">
        <v>206.78924267400001</v>
      </c>
      <c r="S736" t="s">
        <v>11409</v>
      </c>
      <c r="T736" t="s">
        <v>19090</v>
      </c>
      <c r="U736" t="s">
        <v>19100</v>
      </c>
    </row>
    <row r="737" spans="1:21" x14ac:dyDescent="0.25">
      <c r="A737" t="s">
        <v>15</v>
      </c>
      <c r="B737" t="s">
        <v>773</v>
      </c>
      <c r="C737" t="s">
        <v>77</v>
      </c>
      <c r="D737" t="str">
        <f>VLOOKUP(C:C,Reconciliation!B:C,2,FALSE)</f>
        <v>Admin &amp; General - Office Supplies &amp; Expenses</v>
      </c>
      <c r="E737" t="str">
        <f>VLOOKUP(B:B,'[1]Chart of Accts'!$A:$B,2,FALSE)</f>
        <v>Computer &amp; Software Maintenance Services</v>
      </c>
      <c r="F737" t="s">
        <v>1211</v>
      </c>
      <c r="G737" t="s">
        <v>19</v>
      </c>
      <c r="H737" t="s">
        <v>618</v>
      </c>
      <c r="I737" t="s">
        <v>1208</v>
      </c>
      <c r="J737" t="s">
        <v>773</v>
      </c>
      <c r="K737" t="s">
        <v>533</v>
      </c>
      <c r="L737" t="s">
        <v>1189</v>
      </c>
      <c r="M737" t="s">
        <v>1212</v>
      </c>
      <c r="N737" t="s">
        <v>622</v>
      </c>
      <c r="O737" t="s">
        <v>15424</v>
      </c>
      <c r="P737" t="s">
        <v>1213</v>
      </c>
      <c r="Q737" t="s">
        <v>630</v>
      </c>
      <c r="R737">
        <v>197.64002721599999</v>
      </c>
      <c r="S737" t="s">
        <v>11409</v>
      </c>
      <c r="T737" t="s">
        <v>19090</v>
      </c>
      <c r="U737" t="s">
        <v>19100</v>
      </c>
    </row>
    <row r="738" spans="1:21" x14ac:dyDescent="0.25">
      <c r="A738" t="s">
        <v>15</v>
      </c>
      <c r="B738" t="s">
        <v>773</v>
      </c>
      <c r="C738" t="s">
        <v>77</v>
      </c>
      <c r="D738" t="str">
        <f>VLOOKUP(C:C,Reconciliation!B:C,2,FALSE)</f>
        <v>Admin &amp; General - Office Supplies &amp; Expenses</v>
      </c>
      <c r="E738" t="str">
        <f>VLOOKUP(B:B,'[1]Chart of Accts'!$A:$B,2,FALSE)</f>
        <v>Computer &amp; Software Maintenance Services</v>
      </c>
      <c r="F738" t="s">
        <v>1214</v>
      </c>
      <c r="G738" t="s">
        <v>19</v>
      </c>
      <c r="H738" t="s">
        <v>618</v>
      </c>
      <c r="I738" t="s">
        <v>1215</v>
      </c>
      <c r="J738" t="s">
        <v>773</v>
      </c>
      <c r="K738" t="s">
        <v>533</v>
      </c>
      <c r="L738" t="s">
        <v>534</v>
      </c>
      <c r="M738" t="s">
        <v>1216</v>
      </c>
      <c r="N738" t="s">
        <v>622</v>
      </c>
      <c r="O738" t="s">
        <v>15425</v>
      </c>
      <c r="P738" t="s">
        <v>1217</v>
      </c>
      <c r="Q738" t="s">
        <v>630</v>
      </c>
      <c r="R738">
        <v>104.297047204986</v>
      </c>
      <c r="S738" t="s">
        <v>11409</v>
      </c>
      <c r="T738" t="s">
        <v>19090</v>
      </c>
      <c r="U738" t="s">
        <v>19100</v>
      </c>
    </row>
    <row r="739" spans="1:21" x14ac:dyDescent="0.25">
      <c r="A739" t="s">
        <v>15</v>
      </c>
      <c r="B739" t="s">
        <v>773</v>
      </c>
      <c r="C739" t="s">
        <v>77</v>
      </c>
      <c r="D739" t="str">
        <f>VLOOKUP(C:C,Reconciliation!B:C,2,FALSE)</f>
        <v>Admin &amp; General - Office Supplies &amp; Expenses</v>
      </c>
      <c r="E739" t="str">
        <f>VLOOKUP(B:B,'[1]Chart of Accts'!$A:$B,2,FALSE)</f>
        <v>Computer &amp; Software Maintenance Services</v>
      </c>
      <c r="F739" t="s">
        <v>1218</v>
      </c>
      <c r="G739" t="s">
        <v>19</v>
      </c>
      <c r="H739" t="s">
        <v>618</v>
      </c>
      <c r="I739" t="s">
        <v>1215</v>
      </c>
      <c r="J739" t="s">
        <v>773</v>
      </c>
      <c r="K739" t="s">
        <v>784</v>
      </c>
      <c r="L739" t="s">
        <v>1219</v>
      </c>
      <c r="M739" t="s">
        <v>1220</v>
      </c>
      <c r="N739" t="s">
        <v>622</v>
      </c>
      <c r="O739" t="s">
        <v>15426</v>
      </c>
      <c r="P739" t="s">
        <v>1221</v>
      </c>
      <c r="Q739" t="s">
        <v>630</v>
      </c>
      <c r="R739">
        <v>166.94474526400001</v>
      </c>
      <c r="S739" t="s">
        <v>11409</v>
      </c>
      <c r="T739" t="s">
        <v>19090</v>
      </c>
      <c r="U739" t="s">
        <v>19100</v>
      </c>
    </row>
    <row r="740" spans="1:21" x14ac:dyDescent="0.25">
      <c r="A740" t="s">
        <v>15</v>
      </c>
      <c r="B740" t="s">
        <v>773</v>
      </c>
      <c r="C740" t="s">
        <v>77</v>
      </c>
      <c r="D740" t="str">
        <f>VLOOKUP(C:C,Reconciliation!B:C,2,FALSE)</f>
        <v>Admin &amp; General - Office Supplies &amp; Expenses</v>
      </c>
      <c r="E740" t="str">
        <f>VLOOKUP(B:B,'[1]Chart of Accts'!$A:$B,2,FALSE)</f>
        <v>Computer &amp; Software Maintenance Services</v>
      </c>
      <c r="F740" t="s">
        <v>1222</v>
      </c>
      <c r="G740" t="s">
        <v>19</v>
      </c>
      <c r="H740" t="s">
        <v>20</v>
      </c>
      <c r="I740" t="s">
        <v>37</v>
      </c>
      <c r="J740" t="s">
        <v>773</v>
      </c>
      <c r="K740" t="s">
        <v>261</v>
      </c>
      <c r="L740" t="s">
        <v>23</v>
      </c>
      <c r="M740" t="s">
        <v>832</v>
      </c>
      <c r="N740" t="s">
        <v>25</v>
      </c>
      <c r="O740" t="s">
        <v>15427</v>
      </c>
      <c r="P740" t="s">
        <v>1223</v>
      </c>
      <c r="Q740" t="s">
        <v>142</v>
      </c>
      <c r="R740">
        <v>14.19</v>
      </c>
      <c r="S740" t="s">
        <v>11266</v>
      </c>
      <c r="T740" t="s">
        <v>19090</v>
      </c>
      <c r="U740" t="s">
        <v>19114</v>
      </c>
    </row>
    <row r="741" spans="1:21" x14ac:dyDescent="0.25">
      <c r="A741" t="s">
        <v>15</v>
      </c>
      <c r="B741" t="s">
        <v>773</v>
      </c>
      <c r="C741" t="s">
        <v>77</v>
      </c>
      <c r="D741" t="str">
        <f>VLOOKUP(C:C,Reconciliation!B:C,2,FALSE)</f>
        <v>Admin &amp; General - Office Supplies &amp; Expenses</v>
      </c>
      <c r="E741" t="str">
        <f>VLOOKUP(B:B,'[1]Chart of Accts'!$A:$B,2,FALSE)</f>
        <v>Computer &amp; Software Maintenance Services</v>
      </c>
      <c r="F741" t="s">
        <v>1222</v>
      </c>
      <c r="G741" t="s">
        <v>796</v>
      </c>
      <c r="H741" t="s">
        <v>20</v>
      </c>
      <c r="I741" t="s">
        <v>37</v>
      </c>
      <c r="J741" t="s">
        <v>773</v>
      </c>
      <c r="K741" t="s">
        <v>259</v>
      </c>
      <c r="L741" t="s">
        <v>23</v>
      </c>
      <c r="M741" t="s">
        <v>800</v>
      </c>
      <c r="N741" t="s">
        <v>25</v>
      </c>
      <c r="O741" t="s">
        <v>15427</v>
      </c>
      <c r="P741" t="s">
        <v>1223</v>
      </c>
      <c r="Q741" t="s">
        <v>142</v>
      </c>
      <c r="R741">
        <v>37.28</v>
      </c>
      <c r="S741" t="s">
        <v>11266</v>
      </c>
      <c r="T741" t="s">
        <v>19090</v>
      </c>
      <c r="U741" t="s">
        <v>19114</v>
      </c>
    </row>
    <row r="742" spans="1:21" x14ac:dyDescent="0.25">
      <c r="A742" t="s">
        <v>15</v>
      </c>
      <c r="B742" t="s">
        <v>773</v>
      </c>
      <c r="C742" t="s">
        <v>77</v>
      </c>
      <c r="D742" t="str">
        <f>VLOOKUP(C:C,Reconciliation!B:C,2,FALSE)</f>
        <v>Admin &amp; General - Office Supplies &amp; Expenses</v>
      </c>
      <c r="E742" t="str">
        <f>VLOOKUP(B:B,'[1]Chart of Accts'!$A:$B,2,FALSE)</f>
        <v>Computer &amp; Software Maintenance Services</v>
      </c>
      <c r="F742" t="s">
        <v>1222</v>
      </c>
      <c r="G742" t="s">
        <v>798</v>
      </c>
      <c r="H742" t="s">
        <v>20</v>
      </c>
      <c r="I742" t="s">
        <v>37</v>
      </c>
      <c r="J742" t="s">
        <v>773</v>
      </c>
      <c r="K742" t="s">
        <v>261</v>
      </c>
      <c r="L742" t="s">
        <v>23</v>
      </c>
      <c r="M742" t="s">
        <v>802</v>
      </c>
      <c r="N742" t="s">
        <v>25</v>
      </c>
      <c r="O742" t="s">
        <v>15427</v>
      </c>
      <c r="P742" t="s">
        <v>1223</v>
      </c>
      <c r="Q742" t="s">
        <v>142</v>
      </c>
      <c r="R742">
        <v>51.6</v>
      </c>
      <c r="S742" t="s">
        <v>11266</v>
      </c>
      <c r="T742" t="s">
        <v>19090</v>
      </c>
      <c r="U742" t="s">
        <v>19114</v>
      </c>
    </row>
    <row r="743" spans="1:21" x14ac:dyDescent="0.25">
      <c r="A743" t="s">
        <v>15</v>
      </c>
      <c r="B743" t="s">
        <v>773</v>
      </c>
      <c r="C743" t="s">
        <v>77</v>
      </c>
      <c r="D743" t="str">
        <f>VLOOKUP(C:C,Reconciliation!B:C,2,FALSE)</f>
        <v>Admin &amp; General - Office Supplies &amp; Expenses</v>
      </c>
      <c r="E743" t="str">
        <f>VLOOKUP(B:B,'[1]Chart of Accts'!$A:$B,2,FALSE)</f>
        <v>Computer &amp; Software Maintenance Services</v>
      </c>
      <c r="F743" t="s">
        <v>1222</v>
      </c>
      <c r="G743" t="s">
        <v>775</v>
      </c>
      <c r="H743" t="s">
        <v>20</v>
      </c>
      <c r="I743" t="s">
        <v>37</v>
      </c>
      <c r="J743" t="s">
        <v>773</v>
      </c>
      <c r="K743" t="s">
        <v>261</v>
      </c>
      <c r="L743" t="s">
        <v>23</v>
      </c>
      <c r="M743" t="s">
        <v>1224</v>
      </c>
      <c r="N743" t="s">
        <v>25</v>
      </c>
      <c r="O743" t="s">
        <v>15427</v>
      </c>
      <c r="P743" t="s">
        <v>1223</v>
      </c>
      <c r="Q743" t="s">
        <v>142</v>
      </c>
      <c r="R743">
        <v>23.76</v>
      </c>
      <c r="S743" t="s">
        <v>11266</v>
      </c>
      <c r="T743" t="s">
        <v>19090</v>
      </c>
      <c r="U743" t="s">
        <v>19114</v>
      </c>
    </row>
    <row r="744" spans="1:21" x14ac:dyDescent="0.25">
      <c r="A744" t="s">
        <v>15</v>
      </c>
      <c r="B744" t="s">
        <v>773</v>
      </c>
      <c r="C744" t="s">
        <v>77</v>
      </c>
      <c r="D744" t="str">
        <f>VLOOKUP(C:C,Reconciliation!B:C,2,FALSE)</f>
        <v>Admin &amp; General - Office Supplies &amp; Expenses</v>
      </c>
      <c r="E744" t="str">
        <f>VLOOKUP(B:B,'[1]Chart of Accts'!$A:$B,2,FALSE)</f>
        <v>Computer &amp; Software Maintenance Services</v>
      </c>
      <c r="F744" t="s">
        <v>1222</v>
      </c>
      <c r="G744" t="s">
        <v>801</v>
      </c>
      <c r="H744" t="s">
        <v>20</v>
      </c>
      <c r="I744" t="s">
        <v>37</v>
      </c>
      <c r="J744" t="s">
        <v>773</v>
      </c>
      <c r="K744" t="s">
        <v>261</v>
      </c>
      <c r="L744" t="s">
        <v>23</v>
      </c>
      <c r="M744" t="s">
        <v>816</v>
      </c>
      <c r="N744" t="s">
        <v>25</v>
      </c>
      <c r="O744" t="s">
        <v>15427</v>
      </c>
      <c r="P744" t="s">
        <v>1223</v>
      </c>
      <c r="Q744" t="s">
        <v>142</v>
      </c>
      <c r="R744">
        <v>55.37</v>
      </c>
      <c r="S744" t="s">
        <v>11266</v>
      </c>
      <c r="T744" t="s">
        <v>19090</v>
      </c>
      <c r="U744" t="s">
        <v>19114</v>
      </c>
    </row>
    <row r="745" spans="1:21" x14ac:dyDescent="0.25">
      <c r="A745" t="s">
        <v>15</v>
      </c>
      <c r="B745" t="s">
        <v>773</v>
      </c>
      <c r="C745" t="s">
        <v>77</v>
      </c>
      <c r="D745" t="str">
        <f>VLOOKUP(C:C,Reconciliation!B:C,2,FALSE)</f>
        <v>Admin &amp; General - Office Supplies &amp; Expenses</v>
      </c>
      <c r="E745" t="str">
        <f>VLOOKUP(B:B,'[1]Chart of Accts'!$A:$B,2,FALSE)</f>
        <v>Computer &amp; Software Maintenance Services</v>
      </c>
      <c r="F745" t="s">
        <v>1222</v>
      </c>
      <c r="G745" t="s">
        <v>803</v>
      </c>
      <c r="H745" t="s">
        <v>20</v>
      </c>
      <c r="I745" t="s">
        <v>37</v>
      </c>
      <c r="J745" t="s">
        <v>773</v>
      </c>
      <c r="K745" t="s">
        <v>264</v>
      </c>
      <c r="L745" t="s">
        <v>23</v>
      </c>
      <c r="M745" t="s">
        <v>159</v>
      </c>
      <c r="N745" t="s">
        <v>25</v>
      </c>
      <c r="O745" t="s">
        <v>15427</v>
      </c>
      <c r="P745" t="s">
        <v>1223</v>
      </c>
      <c r="Q745" t="s">
        <v>142</v>
      </c>
      <c r="R745">
        <v>4.82</v>
      </c>
      <c r="S745" t="s">
        <v>11266</v>
      </c>
      <c r="T745" t="s">
        <v>19090</v>
      </c>
      <c r="U745" t="s">
        <v>19114</v>
      </c>
    </row>
    <row r="746" spans="1:21" x14ac:dyDescent="0.25">
      <c r="A746" t="s">
        <v>15</v>
      </c>
      <c r="B746" t="s">
        <v>773</v>
      </c>
      <c r="C746" t="s">
        <v>77</v>
      </c>
      <c r="D746" t="str">
        <f>VLOOKUP(C:C,Reconciliation!B:C,2,FALSE)</f>
        <v>Admin &amp; General - Office Supplies &amp; Expenses</v>
      </c>
      <c r="E746" t="str">
        <f>VLOOKUP(B:B,'[1]Chart of Accts'!$A:$B,2,FALSE)</f>
        <v>Computer &amp; Software Maintenance Services</v>
      </c>
      <c r="F746" t="s">
        <v>1222</v>
      </c>
      <c r="G746" t="s">
        <v>181</v>
      </c>
      <c r="H746" t="s">
        <v>20</v>
      </c>
      <c r="I746" t="s">
        <v>37</v>
      </c>
      <c r="J746" t="s">
        <v>773</v>
      </c>
      <c r="K746" t="s">
        <v>261</v>
      </c>
      <c r="L746" t="s">
        <v>23</v>
      </c>
      <c r="M746" t="s">
        <v>823</v>
      </c>
      <c r="N746" t="s">
        <v>25</v>
      </c>
      <c r="O746" t="s">
        <v>15427</v>
      </c>
      <c r="P746" t="s">
        <v>1223</v>
      </c>
      <c r="Q746" t="s">
        <v>142</v>
      </c>
      <c r="R746">
        <v>2.94</v>
      </c>
      <c r="S746" t="s">
        <v>11266</v>
      </c>
      <c r="T746" t="s">
        <v>19090</v>
      </c>
      <c r="U746" t="s">
        <v>19114</v>
      </c>
    </row>
    <row r="747" spans="1:21" x14ac:dyDescent="0.25">
      <c r="A747" t="s">
        <v>15</v>
      </c>
      <c r="B747" t="s">
        <v>773</v>
      </c>
      <c r="C747" t="s">
        <v>77</v>
      </c>
      <c r="D747" t="str">
        <f>VLOOKUP(C:C,Reconciliation!B:C,2,FALSE)</f>
        <v>Admin &amp; General - Office Supplies &amp; Expenses</v>
      </c>
      <c r="E747" t="str">
        <f>VLOOKUP(B:B,'[1]Chart of Accts'!$A:$B,2,FALSE)</f>
        <v>Computer &amp; Software Maintenance Services</v>
      </c>
      <c r="F747" t="s">
        <v>1222</v>
      </c>
      <c r="G747" t="s">
        <v>806</v>
      </c>
      <c r="H747" t="s">
        <v>20</v>
      </c>
      <c r="I747" t="s">
        <v>37</v>
      </c>
      <c r="J747" t="s">
        <v>773</v>
      </c>
      <c r="K747" t="s">
        <v>261</v>
      </c>
      <c r="L747" t="s">
        <v>23</v>
      </c>
      <c r="M747" t="s">
        <v>825</v>
      </c>
      <c r="N747" t="s">
        <v>25</v>
      </c>
      <c r="O747" t="s">
        <v>15427</v>
      </c>
      <c r="P747" t="s">
        <v>1223</v>
      </c>
      <c r="Q747" t="s">
        <v>142</v>
      </c>
      <c r="R747">
        <v>38.799999999999997</v>
      </c>
      <c r="S747" t="s">
        <v>11266</v>
      </c>
      <c r="T747" t="s">
        <v>19090</v>
      </c>
      <c r="U747" t="s">
        <v>19114</v>
      </c>
    </row>
    <row r="748" spans="1:21" x14ac:dyDescent="0.25">
      <c r="A748" t="s">
        <v>15</v>
      </c>
      <c r="B748" t="s">
        <v>773</v>
      </c>
      <c r="C748" t="s">
        <v>77</v>
      </c>
      <c r="D748" t="str">
        <f>VLOOKUP(C:C,Reconciliation!B:C,2,FALSE)</f>
        <v>Admin &amp; General - Office Supplies &amp; Expenses</v>
      </c>
      <c r="E748" t="str">
        <f>VLOOKUP(B:B,'[1]Chart of Accts'!$A:$B,2,FALSE)</f>
        <v>Computer &amp; Software Maintenance Services</v>
      </c>
      <c r="F748" t="s">
        <v>1222</v>
      </c>
      <c r="G748" t="s">
        <v>808</v>
      </c>
      <c r="H748" t="s">
        <v>20</v>
      </c>
      <c r="I748" t="s">
        <v>37</v>
      </c>
      <c r="J748" t="s">
        <v>773</v>
      </c>
      <c r="K748" t="s">
        <v>261</v>
      </c>
      <c r="L748" t="s">
        <v>23</v>
      </c>
      <c r="M748" t="s">
        <v>831</v>
      </c>
      <c r="N748" t="s">
        <v>25</v>
      </c>
      <c r="O748" t="s">
        <v>15427</v>
      </c>
      <c r="P748" t="s">
        <v>1223</v>
      </c>
      <c r="Q748" t="s">
        <v>142</v>
      </c>
      <c r="R748">
        <v>7.56</v>
      </c>
      <c r="S748" t="s">
        <v>11266</v>
      </c>
      <c r="T748" t="s">
        <v>19090</v>
      </c>
      <c r="U748" t="s">
        <v>19114</v>
      </c>
    </row>
    <row r="749" spans="1:21" x14ac:dyDescent="0.25">
      <c r="A749" t="s">
        <v>15</v>
      </c>
      <c r="B749" t="s">
        <v>773</v>
      </c>
      <c r="C749" t="s">
        <v>77</v>
      </c>
      <c r="D749" t="str">
        <f>VLOOKUP(C:C,Reconciliation!B:C,2,FALSE)</f>
        <v>Admin &amp; General - Office Supplies &amp; Expenses</v>
      </c>
      <c r="E749" t="str">
        <f>VLOOKUP(B:B,'[1]Chart of Accts'!$A:$B,2,FALSE)</f>
        <v>Computer &amp; Software Maintenance Services</v>
      </c>
      <c r="F749" t="s">
        <v>1222</v>
      </c>
      <c r="G749" t="s">
        <v>810</v>
      </c>
      <c r="H749" t="s">
        <v>20</v>
      </c>
      <c r="I749" t="s">
        <v>37</v>
      </c>
      <c r="J749" t="s">
        <v>773</v>
      </c>
      <c r="K749" t="s">
        <v>259</v>
      </c>
      <c r="L749" t="s">
        <v>23</v>
      </c>
      <c r="M749" t="s">
        <v>1225</v>
      </c>
      <c r="N749" t="s">
        <v>25</v>
      </c>
      <c r="O749" t="s">
        <v>15427</v>
      </c>
      <c r="P749" t="s">
        <v>1223</v>
      </c>
      <c r="Q749" t="s">
        <v>142</v>
      </c>
      <c r="R749">
        <v>44.11</v>
      </c>
      <c r="S749" t="s">
        <v>11266</v>
      </c>
      <c r="T749" t="s">
        <v>19090</v>
      </c>
      <c r="U749" t="s">
        <v>19114</v>
      </c>
    </row>
    <row r="750" spans="1:21" x14ac:dyDescent="0.25">
      <c r="A750" t="s">
        <v>15</v>
      </c>
      <c r="B750" t="s">
        <v>773</v>
      </c>
      <c r="C750" t="s">
        <v>77</v>
      </c>
      <c r="D750" t="str">
        <f>VLOOKUP(C:C,Reconciliation!B:C,2,FALSE)</f>
        <v>Admin &amp; General - Office Supplies &amp; Expenses</v>
      </c>
      <c r="E750" t="str">
        <f>VLOOKUP(B:B,'[1]Chart of Accts'!$A:$B,2,FALSE)</f>
        <v>Computer &amp; Software Maintenance Services</v>
      </c>
      <c r="F750" t="s">
        <v>1222</v>
      </c>
      <c r="G750" t="s">
        <v>812</v>
      </c>
      <c r="H750" t="s">
        <v>20</v>
      </c>
      <c r="I750" t="s">
        <v>37</v>
      </c>
      <c r="J750" t="s">
        <v>773</v>
      </c>
      <c r="K750" t="s">
        <v>261</v>
      </c>
      <c r="L750" t="s">
        <v>23</v>
      </c>
      <c r="M750" t="s">
        <v>836</v>
      </c>
      <c r="N750" t="s">
        <v>25</v>
      </c>
      <c r="O750" t="s">
        <v>15427</v>
      </c>
      <c r="P750" t="s">
        <v>1223</v>
      </c>
      <c r="Q750" t="s">
        <v>142</v>
      </c>
      <c r="R750">
        <v>16.57</v>
      </c>
      <c r="S750" t="s">
        <v>11266</v>
      </c>
      <c r="T750" t="s">
        <v>19090</v>
      </c>
      <c r="U750" t="s">
        <v>19114</v>
      </c>
    </row>
    <row r="751" spans="1:21" x14ac:dyDescent="0.25">
      <c r="A751" t="s">
        <v>15</v>
      </c>
      <c r="B751" t="s">
        <v>773</v>
      </c>
      <c r="C751" t="s">
        <v>77</v>
      </c>
      <c r="D751" t="str">
        <f>VLOOKUP(C:C,Reconciliation!B:C,2,FALSE)</f>
        <v>Admin &amp; General - Office Supplies &amp; Expenses</v>
      </c>
      <c r="E751" t="str">
        <f>VLOOKUP(B:B,'[1]Chart of Accts'!$A:$B,2,FALSE)</f>
        <v>Computer &amp; Software Maintenance Services</v>
      </c>
      <c r="F751" t="s">
        <v>1222</v>
      </c>
      <c r="G751" t="s">
        <v>32</v>
      </c>
      <c r="H751" t="s">
        <v>20</v>
      </c>
      <c r="I751" t="s">
        <v>37</v>
      </c>
      <c r="J751" t="s">
        <v>773</v>
      </c>
      <c r="K751" t="s">
        <v>261</v>
      </c>
      <c r="L751" t="s">
        <v>23</v>
      </c>
      <c r="M751" t="s">
        <v>852</v>
      </c>
      <c r="N751" t="s">
        <v>25</v>
      </c>
      <c r="O751" t="s">
        <v>15427</v>
      </c>
      <c r="P751" t="s">
        <v>1223</v>
      </c>
      <c r="Q751" t="s">
        <v>142</v>
      </c>
      <c r="R751">
        <v>16.23</v>
      </c>
      <c r="S751" t="s">
        <v>11266</v>
      </c>
      <c r="T751" t="s">
        <v>19090</v>
      </c>
      <c r="U751" t="s">
        <v>19114</v>
      </c>
    </row>
    <row r="752" spans="1:21" x14ac:dyDescent="0.25">
      <c r="A752" t="s">
        <v>15</v>
      </c>
      <c r="B752" t="s">
        <v>773</v>
      </c>
      <c r="C752" t="s">
        <v>77</v>
      </c>
      <c r="D752" t="str">
        <f>VLOOKUP(C:C,Reconciliation!B:C,2,FALSE)</f>
        <v>Admin &amp; General - Office Supplies &amp; Expenses</v>
      </c>
      <c r="E752" t="str">
        <f>VLOOKUP(B:B,'[1]Chart of Accts'!$A:$B,2,FALSE)</f>
        <v>Computer &amp; Software Maintenance Services</v>
      </c>
      <c r="F752" t="s">
        <v>1222</v>
      </c>
      <c r="G752" t="s">
        <v>179</v>
      </c>
      <c r="H752" t="s">
        <v>20</v>
      </c>
      <c r="I752" t="s">
        <v>37</v>
      </c>
      <c r="J752" t="s">
        <v>773</v>
      </c>
      <c r="K752" t="s">
        <v>261</v>
      </c>
      <c r="L752" t="s">
        <v>23</v>
      </c>
      <c r="M752" t="s">
        <v>843</v>
      </c>
      <c r="N752" t="s">
        <v>25</v>
      </c>
      <c r="O752" t="s">
        <v>15427</v>
      </c>
      <c r="P752" t="s">
        <v>1223</v>
      </c>
      <c r="Q752" t="s">
        <v>142</v>
      </c>
      <c r="R752">
        <v>15.35</v>
      </c>
      <c r="S752" t="s">
        <v>11266</v>
      </c>
      <c r="T752" t="s">
        <v>19090</v>
      </c>
      <c r="U752" t="s">
        <v>19114</v>
      </c>
    </row>
    <row r="753" spans="1:21" x14ac:dyDescent="0.25">
      <c r="A753" t="s">
        <v>15</v>
      </c>
      <c r="B753" t="s">
        <v>773</v>
      </c>
      <c r="C753" t="s">
        <v>77</v>
      </c>
      <c r="D753" t="str">
        <f>VLOOKUP(C:C,Reconciliation!B:C,2,FALSE)</f>
        <v>Admin &amp; General - Office Supplies &amp; Expenses</v>
      </c>
      <c r="E753" t="str">
        <f>VLOOKUP(B:B,'[1]Chart of Accts'!$A:$B,2,FALSE)</f>
        <v>Computer &amp; Software Maintenance Services</v>
      </c>
      <c r="F753" t="s">
        <v>1222</v>
      </c>
      <c r="G753" t="s">
        <v>815</v>
      </c>
      <c r="H753" t="s">
        <v>20</v>
      </c>
      <c r="I753" t="s">
        <v>37</v>
      </c>
      <c r="J753" t="s">
        <v>773</v>
      </c>
      <c r="K753" t="s">
        <v>261</v>
      </c>
      <c r="L753" t="s">
        <v>23</v>
      </c>
      <c r="M753" t="s">
        <v>52</v>
      </c>
      <c r="N753" t="s">
        <v>25</v>
      </c>
      <c r="O753" t="s">
        <v>15427</v>
      </c>
      <c r="P753" t="s">
        <v>1223</v>
      </c>
      <c r="Q753" t="s">
        <v>142</v>
      </c>
      <c r="R753">
        <v>21.05</v>
      </c>
      <c r="S753" t="s">
        <v>11266</v>
      </c>
      <c r="T753" t="s">
        <v>19090</v>
      </c>
      <c r="U753" t="s">
        <v>19114</v>
      </c>
    </row>
    <row r="754" spans="1:21" x14ac:dyDescent="0.25">
      <c r="A754" t="s">
        <v>15</v>
      </c>
      <c r="B754" t="s">
        <v>773</v>
      </c>
      <c r="C754" t="s">
        <v>77</v>
      </c>
      <c r="D754" t="str">
        <f>VLOOKUP(C:C,Reconciliation!B:C,2,FALSE)</f>
        <v>Admin &amp; General - Office Supplies &amp; Expenses</v>
      </c>
      <c r="E754" t="str">
        <f>VLOOKUP(B:B,'[1]Chart of Accts'!$A:$B,2,FALSE)</f>
        <v>Computer &amp; Software Maintenance Services</v>
      </c>
      <c r="F754" t="s">
        <v>1222</v>
      </c>
      <c r="G754" t="s">
        <v>817</v>
      </c>
      <c r="H754" t="s">
        <v>20</v>
      </c>
      <c r="I754" t="s">
        <v>37</v>
      </c>
      <c r="J754" t="s">
        <v>773</v>
      </c>
      <c r="K754" t="s">
        <v>259</v>
      </c>
      <c r="L754" t="s">
        <v>23</v>
      </c>
      <c r="M754" t="s">
        <v>845</v>
      </c>
      <c r="N754" t="s">
        <v>25</v>
      </c>
      <c r="O754" t="s">
        <v>15427</v>
      </c>
      <c r="P754" t="s">
        <v>1223</v>
      </c>
      <c r="Q754" t="s">
        <v>142</v>
      </c>
      <c r="R754">
        <v>8.57</v>
      </c>
      <c r="S754" t="s">
        <v>11266</v>
      </c>
      <c r="T754" t="s">
        <v>19090</v>
      </c>
      <c r="U754" t="s">
        <v>19114</v>
      </c>
    </row>
    <row r="755" spans="1:21" x14ac:dyDescent="0.25">
      <c r="A755" t="s">
        <v>15</v>
      </c>
      <c r="B755" t="s">
        <v>773</v>
      </c>
      <c r="C755" t="s">
        <v>77</v>
      </c>
      <c r="D755" t="str">
        <f>VLOOKUP(C:C,Reconciliation!B:C,2,FALSE)</f>
        <v>Admin &amp; General - Office Supplies &amp; Expenses</v>
      </c>
      <c r="E755" t="str">
        <f>VLOOKUP(B:B,'[1]Chart of Accts'!$A:$B,2,FALSE)</f>
        <v>Computer &amp; Software Maintenance Services</v>
      </c>
      <c r="F755" t="s">
        <v>1222</v>
      </c>
      <c r="G755" t="s">
        <v>819</v>
      </c>
      <c r="H755" t="s">
        <v>20</v>
      </c>
      <c r="I755" t="s">
        <v>37</v>
      </c>
      <c r="J755" t="s">
        <v>773</v>
      </c>
      <c r="K755" t="s">
        <v>264</v>
      </c>
      <c r="L755" t="s">
        <v>23</v>
      </c>
      <c r="M755" t="s">
        <v>839</v>
      </c>
      <c r="N755" t="s">
        <v>25</v>
      </c>
      <c r="O755" t="s">
        <v>15427</v>
      </c>
      <c r="P755" t="s">
        <v>1223</v>
      </c>
      <c r="Q755" t="s">
        <v>142</v>
      </c>
      <c r="R755">
        <v>26.36</v>
      </c>
      <c r="S755" t="s">
        <v>11266</v>
      </c>
      <c r="T755" t="s">
        <v>19090</v>
      </c>
      <c r="U755" t="s">
        <v>19114</v>
      </c>
    </row>
    <row r="756" spans="1:21" x14ac:dyDescent="0.25">
      <c r="A756" t="s">
        <v>15</v>
      </c>
      <c r="B756" t="s">
        <v>773</v>
      </c>
      <c r="C756" t="s">
        <v>77</v>
      </c>
      <c r="D756" t="str">
        <f>VLOOKUP(C:C,Reconciliation!B:C,2,FALSE)</f>
        <v>Admin &amp; General - Office Supplies &amp; Expenses</v>
      </c>
      <c r="E756" t="str">
        <f>VLOOKUP(B:B,'[1]Chart of Accts'!$A:$B,2,FALSE)</f>
        <v>Computer &amp; Software Maintenance Services</v>
      </c>
      <c r="F756" t="s">
        <v>1222</v>
      </c>
      <c r="G756" t="s">
        <v>820</v>
      </c>
      <c r="H756" t="s">
        <v>20</v>
      </c>
      <c r="I756" t="s">
        <v>37</v>
      </c>
      <c r="J756" t="s">
        <v>773</v>
      </c>
      <c r="K756" t="s">
        <v>264</v>
      </c>
      <c r="L756" t="s">
        <v>23</v>
      </c>
      <c r="M756" t="s">
        <v>847</v>
      </c>
      <c r="N756" t="s">
        <v>25</v>
      </c>
      <c r="O756" t="s">
        <v>15427</v>
      </c>
      <c r="P756" t="s">
        <v>1223</v>
      </c>
      <c r="Q756" t="s">
        <v>142</v>
      </c>
      <c r="R756">
        <v>7.88</v>
      </c>
      <c r="S756" t="s">
        <v>11266</v>
      </c>
      <c r="T756" t="s">
        <v>19090</v>
      </c>
      <c r="U756" t="s">
        <v>19114</v>
      </c>
    </row>
    <row r="757" spans="1:21" x14ac:dyDescent="0.25">
      <c r="A757" t="s">
        <v>15</v>
      </c>
      <c r="B757" t="s">
        <v>773</v>
      </c>
      <c r="C757" t="s">
        <v>77</v>
      </c>
      <c r="D757" t="str">
        <f>VLOOKUP(C:C,Reconciliation!B:C,2,FALSE)</f>
        <v>Admin &amp; General - Office Supplies &amp; Expenses</v>
      </c>
      <c r="E757" t="str">
        <f>VLOOKUP(B:B,'[1]Chart of Accts'!$A:$B,2,FALSE)</f>
        <v>Computer &amp; Software Maintenance Services</v>
      </c>
      <c r="F757" t="s">
        <v>1222</v>
      </c>
      <c r="G757" t="s">
        <v>822</v>
      </c>
      <c r="H757" t="s">
        <v>20</v>
      </c>
      <c r="I757" t="s">
        <v>37</v>
      </c>
      <c r="J757" t="s">
        <v>773</v>
      </c>
      <c r="K757" t="s">
        <v>261</v>
      </c>
      <c r="L757" t="s">
        <v>23</v>
      </c>
      <c r="M757" t="s">
        <v>841</v>
      </c>
      <c r="N757" t="s">
        <v>25</v>
      </c>
      <c r="O757" t="s">
        <v>15427</v>
      </c>
      <c r="P757" t="s">
        <v>1223</v>
      </c>
      <c r="Q757" t="s">
        <v>142</v>
      </c>
      <c r="R757">
        <v>22.19</v>
      </c>
      <c r="S757" t="s">
        <v>11266</v>
      </c>
      <c r="T757" t="s">
        <v>19090</v>
      </c>
      <c r="U757" t="s">
        <v>19114</v>
      </c>
    </row>
    <row r="758" spans="1:21" x14ac:dyDescent="0.25">
      <c r="A758" t="s">
        <v>15</v>
      </c>
      <c r="B758" t="s">
        <v>773</v>
      </c>
      <c r="C758" t="s">
        <v>77</v>
      </c>
      <c r="D758" t="str">
        <f>VLOOKUP(C:C,Reconciliation!B:C,2,FALSE)</f>
        <v>Admin &amp; General - Office Supplies &amp; Expenses</v>
      </c>
      <c r="E758" t="str">
        <f>VLOOKUP(B:B,'[1]Chart of Accts'!$A:$B,2,FALSE)</f>
        <v>Computer &amp; Software Maintenance Services</v>
      </c>
      <c r="F758" t="s">
        <v>1222</v>
      </c>
      <c r="G758" t="s">
        <v>824</v>
      </c>
      <c r="H758" t="s">
        <v>20</v>
      </c>
      <c r="I758" t="s">
        <v>37</v>
      </c>
      <c r="J758" t="s">
        <v>773</v>
      </c>
      <c r="K758" t="s">
        <v>261</v>
      </c>
      <c r="L758" t="s">
        <v>23</v>
      </c>
      <c r="M758" t="s">
        <v>849</v>
      </c>
      <c r="N758" t="s">
        <v>25</v>
      </c>
      <c r="O758" t="s">
        <v>15427</v>
      </c>
      <c r="P758" t="s">
        <v>1223</v>
      </c>
      <c r="Q758" t="s">
        <v>142</v>
      </c>
      <c r="R758">
        <v>39.93</v>
      </c>
      <c r="S758" t="s">
        <v>11266</v>
      </c>
      <c r="T758" t="s">
        <v>19090</v>
      </c>
      <c r="U758" t="s">
        <v>19114</v>
      </c>
    </row>
    <row r="759" spans="1:21" x14ac:dyDescent="0.25">
      <c r="A759" t="s">
        <v>15</v>
      </c>
      <c r="B759" t="s">
        <v>773</v>
      </c>
      <c r="C759" t="s">
        <v>77</v>
      </c>
      <c r="D759" t="str">
        <f>VLOOKUP(C:C,Reconciliation!B:C,2,FALSE)</f>
        <v>Admin &amp; General - Office Supplies &amp; Expenses</v>
      </c>
      <c r="E759" t="str">
        <f>VLOOKUP(B:B,'[1]Chart of Accts'!$A:$B,2,FALSE)</f>
        <v>Computer &amp; Software Maintenance Services</v>
      </c>
      <c r="F759" t="s">
        <v>1222</v>
      </c>
      <c r="G759" t="s">
        <v>826</v>
      </c>
      <c r="H759" t="s">
        <v>20</v>
      </c>
      <c r="I759" t="s">
        <v>37</v>
      </c>
      <c r="J759" t="s">
        <v>773</v>
      </c>
      <c r="K759" t="s">
        <v>264</v>
      </c>
      <c r="L759" t="s">
        <v>23</v>
      </c>
      <c r="M759" t="s">
        <v>851</v>
      </c>
      <c r="N759" t="s">
        <v>25</v>
      </c>
      <c r="O759" t="s">
        <v>15427</v>
      </c>
      <c r="P759" t="s">
        <v>1223</v>
      </c>
      <c r="Q759" t="s">
        <v>142</v>
      </c>
      <c r="R759">
        <v>6.03</v>
      </c>
      <c r="S759" t="s">
        <v>11266</v>
      </c>
      <c r="T759" t="s">
        <v>19090</v>
      </c>
      <c r="U759" t="s">
        <v>19114</v>
      </c>
    </row>
    <row r="760" spans="1:21" x14ac:dyDescent="0.25">
      <c r="A760" t="s">
        <v>15</v>
      </c>
      <c r="B760" t="s">
        <v>773</v>
      </c>
      <c r="C760" t="s">
        <v>77</v>
      </c>
      <c r="D760" t="str">
        <f>VLOOKUP(C:C,Reconciliation!B:C,2,FALSE)</f>
        <v>Admin &amp; General - Office Supplies &amp; Expenses</v>
      </c>
      <c r="E760" t="str">
        <f>VLOOKUP(B:B,'[1]Chart of Accts'!$A:$B,2,FALSE)</f>
        <v>Computer &amp; Software Maintenance Services</v>
      </c>
      <c r="F760" t="s">
        <v>1222</v>
      </c>
      <c r="G760" t="s">
        <v>828</v>
      </c>
      <c r="H760" t="s">
        <v>20</v>
      </c>
      <c r="I760" t="s">
        <v>37</v>
      </c>
      <c r="J760" t="s">
        <v>773</v>
      </c>
      <c r="K760" t="s">
        <v>264</v>
      </c>
      <c r="L760" t="s">
        <v>23</v>
      </c>
      <c r="M760" t="s">
        <v>854</v>
      </c>
      <c r="N760" t="s">
        <v>25</v>
      </c>
      <c r="O760" t="s">
        <v>15427</v>
      </c>
      <c r="P760" t="s">
        <v>1223</v>
      </c>
      <c r="Q760" t="s">
        <v>142</v>
      </c>
      <c r="R760">
        <v>18.100000000000001</v>
      </c>
      <c r="S760" t="s">
        <v>11266</v>
      </c>
      <c r="T760" t="s">
        <v>19090</v>
      </c>
      <c r="U760" t="s">
        <v>19114</v>
      </c>
    </row>
    <row r="761" spans="1:21" x14ac:dyDescent="0.25">
      <c r="A761" t="s">
        <v>15</v>
      </c>
      <c r="B761" t="s">
        <v>773</v>
      </c>
      <c r="C761" t="s">
        <v>77</v>
      </c>
      <c r="D761" t="str">
        <f>VLOOKUP(C:C,Reconciliation!B:C,2,FALSE)</f>
        <v>Admin &amp; General - Office Supplies &amp; Expenses</v>
      </c>
      <c r="E761" t="str">
        <f>VLOOKUP(B:B,'[1]Chart of Accts'!$A:$B,2,FALSE)</f>
        <v>Computer &amp; Software Maintenance Services</v>
      </c>
      <c r="F761" t="s">
        <v>1222</v>
      </c>
      <c r="G761" t="s">
        <v>830</v>
      </c>
      <c r="H761" t="s">
        <v>20</v>
      </c>
      <c r="I761" t="s">
        <v>37</v>
      </c>
      <c r="J761" t="s">
        <v>773</v>
      </c>
      <c r="K761" t="s">
        <v>259</v>
      </c>
      <c r="L761" t="s">
        <v>23</v>
      </c>
      <c r="M761" t="s">
        <v>856</v>
      </c>
      <c r="N761" t="s">
        <v>25</v>
      </c>
      <c r="O761" t="s">
        <v>15427</v>
      </c>
      <c r="P761" t="s">
        <v>1223</v>
      </c>
      <c r="Q761" t="s">
        <v>142</v>
      </c>
      <c r="R761">
        <v>26.37</v>
      </c>
      <c r="S761" t="s">
        <v>11266</v>
      </c>
      <c r="T761" t="s">
        <v>19090</v>
      </c>
      <c r="U761" t="s">
        <v>19114</v>
      </c>
    </row>
    <row r="762" spans="1:21" x14ac:dyDescent="0.25">
      <c r="A762" t="s">
        <v>15</v>
      </c>
      <c r="B762" t="s">
        <v>773</v>
      </c>
      <c r="C762" t="s">
        <v>77</v>
      </c>
      <c r="D762" t="str">
        <f>VLOOKUP(C:C,Reconciliation!B:C,2,FALSE)</f>
        <v>Admin &amp; General - Office Supplies &amp; Expenses</v>
      </c>
      <c r="E762" t="str">
        <f>VLOOKUP(B:B,'[1]Chart of Accts'!$A:$B,2,FALSE)</f>
        <v>Computer &amp; Software Maintenance Services</v>
      </c>
      <c r="F762" t="s">
        <v>1222</v>
      </c>
      <c r="G762" t="s">
        <v>33</v>
      </c>
      <c r="H762" t="s">
        <v>20</v>
      </c>
      <c r="I762" t="s">
        <v>37</v>
      </c>
      <c r="J762" t="s">
        <v>773</v>
      </c>
      <c r="K762" t="s">
        <v>261</v>
      </c>
      <c r="L762" t="s">
        <v>23</v>
      </c>
      <c r="M762" t="s">
        <v>872</v>
      </c>
      <c r="N762" t="s">
        <v>25</v>
      </c>
      <c r="O762" t="s">
        <v>15427</v>
      </c>
      <c r="P762" t="s">
        <v>1223</v>
      </c>
      <c r="Q762" t="s">
        <v>142</v>
      </c>
      <c r="R762">
        <v>9.33</v>
      </c>
      <c r="S762" t="s">
        <v>11266</v>
      </c>
      <c r="T762" t="s">
        <v>19090</v>
      </c>
      <c r="U762" t="s">
        <v>19114</v>
      </c>
    </row>
    <row r="763" spans="1:21" x14ac:dyDescent="0.25">
      <c r="A763" t="s">
        <v>15</v>
      </c>
      <c r="B763" t="s">
        <v>773</v>
      </c>
      <c r="C763" t="s">
        <v>77</v>
      </c>
      <c r="D763" t="str">
        <f>VLOOKUP(C:C,Reconciliation!B:C,2,FALSE)</f>
        <v>Admin &amp; General - Office Supplies &amp; Expenses</v>
      </c>
      <c r="E763" t="str">
        <f>VLOOKUP(B:B,'[1]Chart of Accts'!$A:$B,2,FALSE)</f>
        <v>Computer &amp; Software Maintenance Services</v>
      </c>
      <c r="F763" t="s">
        <v>1222</v>
      </c>
      <c r="G763" t="s">
        <v>833</v>
      </c>
      <c r="H763" t="s">
        <v>20</v>
      </c>
      <c r="I763" t="s">
        <v>37</v>
      </c>
      <c r="J763" t="s">
        <v>773</v>
      </c>
      <c r="K763" t="s">
        <v>259</v>
      </c>
      <c r="L763" t="s">
        <v>23</v>
      </c>
      <c r="M763" t="s">
        <v>858</v>
      </c>
      <c r="N763" t="s">
        <v>25</v>
      </c>
      <c r="O763" t="s">
        <v>15427</v>
      </c>
      <c r="P763" t="s">
        <v>1223</v>
      </c>
      <c r="Q763" t="s">
        <v>142</v>
      </c>
      <c r="R763">
        <v>2.89</v>
      </c>
      <c r="S763" t="s">
        <v>11266</v>
      </c>
      <c r="T763" t="s">
        <v>19090</v>
      </c>
      <c r="U763" t="s">
        <v>19114</v>
      </c>
    </row>
    <row r="764" spans="1:21" x14ac:dyDescent="0.25">
      <c r="A764" t="s">
        <v>15</v>
      </c>
      <c r="B764" t="s">
        <v>773</v>
      </c>
      <c r="C764" t="s">
        <v>77</v>
      </c>
      <c r="D764" t="str">
        <f>VLOOKUP(C:C,Reconciliation!B:C,2,FALSE)</f>
        <v>Admin &amp; General - Office Supplies &amp; Expenses</v>
      </c>
      <c r="E764" t="str">
        <f>VLOOKUP(B:B,'[1]Chart of Accts'!$A:$B,2,FALSE)</f>
        <v>Computer &amp; Software Maintenance Services</v>
      </c>
      <c r="F764" t="s">
        <v>1222</v>
      </c>
      <c r="G764" t="s">
        <v>835</v>
      </c>
      <c r="H764" t="s">
        <v>20</v>
      </c>
      <c r="I764" t="s">
        <v>37</v>
      </c>
      <c r="J764" t="s">
        <v>773</v>
      </c>
      <c r="K764" t="s">
        <v>259</v>
      </c>
      <c r="L764" t="s">
        <v>23</v>
      </c>
      <c r="M764" t="s">
        <v>860</v>
      </c>
      <c r="N764" t="s">
        <v>25</v>
      </c>
      <c r="O764" t="s">
        <v>15427</v>
      </c>
      <c r="P764" t="s">
        <v>1223</v>
      </c>
      <c r="Q764" t="s">
        <v>142</v>
      </c>
      <c r="R764">
        <v>31.53</v>
      </c>
      <c r="S764" t="s">
        <v>11266</v>
      </c>
      <c r="T764" t="s">
        <v>19090</v>
      </c>
      <c r="U764" t="s">
        <v>19114</v>
      </c>
    </row>
    <row r="765" spans="1:21" x14ac:dyDescent="0.25">
      <c r="A765" t="s">
        <v>15</v>
      </c>
      <c r="B765" t="s">
        <v>773</v>
      </c>
      <c r="C765" t="s">
        <v>77</v>
      </c>
      <c r="D765" t="str">
        <f>VLOOKUP(C:C,Reconciliation!B:C,2,FALSE)</f>
        <v>Admin &amp; General - Office Supplies &amp; Expenses</v>
      </c>
      <c r="E765" t="str">
        <f>VLOOKUP(B:B,'[1]Chart of Accts'!$A:$B,2,FALSE)</f>
        <v>Computer &amp; Software Maintenance Services</v>
      </c>
      <c r="F765" t="s">
        <v>1222</v>
      </c>
      <c r="G765" t="s">
        <v>837</v>
      </c>
      <c r="H765" t="s">
        <v>20</v>
      </c>
      <c r="I765" t="s">
        <v>37</v>
      </c>
      <c r="J765" t="s">
        <v>773</v>
      </c>
      <c r="K765" t="s">
        <v>259</v>
      </c>
      <c r="L765" t="s">
        <v>23</v>
      </c>
      <c r="M765" t="s">
        <v>862</v>
      </c>
      <c r="N765" t="s">
        <v>25</v>
      </c>
      <c r="O765" t="s">
        <v>15427</v>
      </c>
      <c r="P765" t="s">
        <v>1223</v>
      </c>
      <c r="Q765" t="s">
        <v>142</v>
      </c>
      <c r="R765">
        <v>16.86</v>
      </c>
      <c r="S765" t="s">
        <v>11266</v>
      </c>
      <c r="T765" t="s">
        <v>19090</v>
      </c>
      <c r="U765" t="s">
        <v>19114</v>
      </c>
    </row>
    <row r="766" spans="1:21" x14ac:dyDescent="0.25">
      <c r="A766" t="s">
        <v>15</v>
      </c>
      <c r="B766" t="s">
        <v>773</v>
      </c>
      <c r="C766" t="s">
        <v>77</v>
      </c>
      <c r="D766" t="str">
        <f>VLOOKUP(C:C,Reconciliation!B:C,2,FALSE)</f>
        <v>Admin &amp; General - Office Supplies &amp; Expenses</v>
      </c>
      <c r="E766" t="str">
        <f>VLOOKUP(B:B,'[1]Chart of Accts'!$A:$B,2,FALSE)</f>
        <v>Computer &amp; Software Maintenance Services</v>
      </c>
      <c r="F766" t="s">
        <v>1222</v>
      </c>
      <c r="G766" t="s">
        <v>838</v>
      </c>
      <c r="H766" t="s">
        <v>20</v>
      </c>
      <c r="I766" t="s">
        <v>37</v>
      </c>
      <c r="J766" t="s">
        <v>773</v>
      </c>
      <c r="K766" t="s">
        <v>259</v>
      </c>
      <c r="L766" t="s">
        <v>23</v>
      </c>
      <c r="M766" t="s">
        <v>863</v>
      </c>
      <c r="N766" t="s">
        <v>25</v>
      </c>
      <c r="O766" t="s">
        <v>15427</v>
      </c>
      <c r="P766" t="s">
        <v>1223</v>
      </c>
      <c r="Q766" t="s">
        <v>142</v>
      </c>
      <c r="R766">
        <v>40.67</v>
      </c>
      <c r="S766" t="s">
        <v>11266</v>
      </c>
      <c r="T766" t="s">
        <v>19090</v>
      </c>
      <c r="U766" t="s">
        <v>19114</v>
      </c>
    </row>
    <row r="767" spans="1:21" x14ac:dyDescent="0.25">
      <c r="A767" t="s">
        <v>15</v>
      </c>
      <c r="B767" t="s">
        <v>773</v>
      </c>
      <c r="C767" t="s">
        <v>77</v>
      </c>
      <c r="D767" t="str">
        <f>VLOOKUP(C:C,Reconciliation!B:C,2,FALSE)</f>
        <v>Admin &amp; General - Office Supplies &amp; Expenses</v>
      </c>
      <c r="E767" t="str">
        <f>VLOOKUP(B:B,'[1]Chart of Accts'!$A:$B,2,FALSE)</f>
        <v>Computer &amp; Software Maintenance Services</v>
      </c>
      <c r="F767" t="s">
        <v>1222</v>
      </c>
      <c r="G767" t="s">
        <v>840</v>
      </c>
      <c r="H767" t="s">
        <v>20</v>
      </c>
      <c r="I767" t="s">
        <v>37</v>
      </c>
      <c r="J767" t="s">
        <v>773</v>
      </c>
      <c r="K767" t="s">
        <v>259</v>
      </c>
      <c r="L767" t="s">
        <v>23</v>
      </c>
      <c r="M767" t="s">
        <v>865</v>
      </c>
      <c r="N767" t="s">
        <v>25</v>
      </c>
      <c r="O767" t="s">
        <v>15427</v>
      </c>
      <c r="P767" t="s">
        <v>1223</v>
      </c>
      <c r="Q767" t="s">
        <v>142</v>
      </c>
      <c r="R767">
        <v>12.99</v>
      </c>
      <c r="S767" t="s">
        <v>11266</v>
      </c>
      <c r="T767" t="s">
        <v>19090</v>
      </c>
      <c r="U767" t="s">
        <v>19114</v>
      </c>
    </row>
    <row r="768" spans="1:21" x14ac:dyDescent="0.25">
      <c r="A768" t="s">
        <v>15</v>
      </c>
      <c r="B768" t="s">
        <v>773</v>
      </c>
      <c r="C768" t="s">
        <v>77</v>
      </c>
      <c r="D768" t="str">
        <f>VLOOKUP(C:C,Reconciliation!B:C,2,FALSE)</f>
        <v>Admin &amp; General - Office Supplies &amp; Expenses</v>
      </c>
      <c r="E768" t="str">
        <f>VLOOKUP(B:B,'[1]Chart of Accts'!$A:$B,2,FALSE)</f>
        <v>Computer &amp; Software Maintenance Services</v>
      </c>
      <c r="F768" t="s">
        <v>1222</v>
      </c>
      <c r="G768" t="s">
        <v>842</v>
      </c>
      <c r="H768" t="s">
        <v>20</v>
      </c>
      <c r="I768" t="s">
        <v>37</v>
      </c>
      <c r="J768" t="s">
        <v>773</v>
      </c>
      <c r="K768" t="s">
        <v>264</v>
      </c>
      <c r="L768" t="s">
        <v>23</v>
      </c>
      <c r="M768" t="s">
        <v>867</v>
      </c>
      <c r="N768" t="s">
        <v>25</v>
      </c>
      <c r="O768" t="s">
        <v>15427</v>
      </c>
      <c r="P768" t="s">
        <v>1223</v>
      </c>
      <c r="Q768" t="s">
        <v>142</v>
      </c>
      <c r="R768">
        <v>14.36</v>
      </c>
      <c r="S768" t="s">
        <v>11266</v>
      </c>
      <c r="T768" t="s">
        <v>19090</v>
      </c>
      <c r="U768" t="s">
        <v>19114</v>
      </c>
    </row>
    <row r="769" spans="1:21" x14ac:dyDescent="0.25">
      <c r="A769" t="s">
        <v>15</v>
      </c>
      <c r="B769" t="s">
        <v>773</v>
      </c>
      <c r="C769" t="s">
        <v>77</v>
      </c>
      <c r="D769" t="str">
        <f>VLOOKUP(C:C,Reconciliation!B:C,2,FALSE)</f>
        <v>Admin &amp; General - Office Supplies &amp; Expenses</v>
      </c>
      <c r="E769" t="str">
        <f>VLOOKUP(B:B,'[1]Chart of Accts'!$A:$B,2,FALSE)</f>
        <v>Computer &amp; Software Maintenance Services</v>
      </c>
      <c r="F769" t="s">
        <v>1222</v>
      </c>
      <c r="G769" t="s">
        <v>844</v>
      </c>
      <c r="H769" t="s">
        <v>20</v>
      </c>
      <c r="I769" t="s">
        <v>37</v>
      </c>
      <c r="J769" t="s">
        <v>773</v>
      </c>
      <c r="K769" t="s">
        <v>259</v>
      </c>
      <c r="L769" t="s">
        <v>23</v>
      </c>
      <c r="M769" t="s">
        <v>869</v>
      </c>
      <c r="N769" t="s">
        <v>25</v>
      </c>
      <c r="O769" t="s">
        <v>15427</v>
      </c>
      <c r="P769" t="s">
        <v>1223</v>
      </c>
      <c r="Q769" t="s">
        <v>142</v>
      </c>
      <c r="R769">
        <v>22.18</v>
      </c>
      <c r="S769" t="s">
        <v>11266</v>
      </c>
      <c r="T769" t="s">
        <v>19090</v>
      </c>
      <c r="U769" t="s">
        <v>19114</v>
      </c>
    </row>
    <row r="770" spans="1:21" x14ac:dyDescent="0.25">
      <c r="A770" t="s">
        <v>15</v>
      </c>
      <c r="B770" t="s">
        <v>773</v>
      </c>
      <c r="C770" t="s">
        <v>77</v>
      </c>
      <c r="D770" t="str">
        <f>VLOOKUP(C:C,Reconciliation!B:C,2,FALSE)</f>
        <v>Admin &amp; General - Office Supplies &amp; Expenses</v>
      </c>
      <c r="E770" t="str">
        <f>VLOOKUP(B:B,'[1]Chart of Accts'!$A:$B,2,FALSE)</f>
        <v>Computer &amp; Software Maintenance Services</v>
      </c>
      <c r="F770" t="s">
        <v>1222</v>
      </c>
      <c r="G770" t="s">
        <v>846</v>
      </c>
      <c r="H770" t="s">
        <v>20</v>
      </c>
      <c r="I770" t="s">
        <v>37</v>
      </c>
      <c r="J770" t="s">
        <v>773</v>
      </c>
      <c r="K770" t="s">
        <v>261</v>
      </c>
      <c r="L770" t="s">
        <v>23</v>
      </c>
      <c r="M770" t="s">
        <v>871</v>
      </c>
      <c r="N770" t="s">
        <v>25</v>
      </c>
      <c r="O770" t="s">
        <v>15427</v>
      </c>
      <c r="P770" t="s">
        <v>1223</v>
      </c>
      <c r="Q770" t="s">
        <v>142</v>
      </c>
      <c r="R770">
        <v>24.89</v>
      </c>
      <c r="S770" t="s">
        <v>11266</v>
      </c>
      <c r="T770" t="s">
        <v>19090</v>
      </c>
      <c r="U770" t="s">
        <v>19114</v>
      </c>
    </row>
    <row r="771" spans="1:21" x14ac:dyDescent="0.25">
      <c r="A771" t="s">
        <v>15</v>
      </c>
      <c r="B771" t="s">
        <v>773</v>
      </c>
      <c r="C771" t="s">
        <v>77</v>
      </c>
      <c r="D771" t="str">
        <f>VLOOKUP(C:C,Reconciliation!B:C,2,FALSE)</f>
        <v>Admin &amp; General - Office Supplies &amp; Expenses</v>
      </c>
      <c r="E771" t="str">
        <f>VLOOKUP(B:B,'[1]Chart of Accts'!$A:$B,2,FALSE)</f>
        <v>Computer &amp; Software Maintenance Services</v>
      </c>
      <c r="F771" t="s">
        <v>1222</v>
      </c>
      <c r="G771" t="s">
        <v>848</v>
      </c>
      <c r="H771" t="s">
        <v>20</v>
      </c>
      <c r="I771" t="s">
        <v>37</v>
      </c>
      <c r="J771" t="s">
        <v>773</v>
      </c>
      <c r="K771" t="s">
        <v>261</v>
      </c>
      <c r="L771" t="s">
        <v>23</v>
      </c>
      <c r="M771" t="s">
        <v>874</v>
      </c>
      <c r="N771" t="s">
        <v>25</v>
      </c>
      <c r="O771" t="s">
        <v>15427</v>
      </c>
      <c r="P771" t="s">
        <v>1223</v>
      </c>
      <c r="Q771" t="s">
        <v>142</v>
      </c>
      <c r="R771">
        <v>105.48</v>
      </c>
      <c r="S771" t="s">
        <v>11266</v>
      </c>
      <c r="T771" t="s">
        <v>19090</v>
      </c>
      <c r="U771" t="s">
        <v>19114</v>
      </c>
    </row>
    <row r="772" spans="1:21" x14ac:dyDescent="0.25">
      <c r="A772" t="s">
        <v>15</v>
      </c>
      <c r="B772" t="s">
        <v>773</v>
      </c>
      <c r="C772" t="s">
        <v>77</v>
      </c>
      <c r="D772" t="str">
        <f>VLOOKUP(C:C,Reconciliation!B:C,2,FALSE)</f>
        <v>Admin &amp; General - Office Supplies &amp; Expenses</v>
      </c>
      <c r="E772" t="str">
        <f>VLOOKUP(B:B,'[1]Chart of Accts'!$A:$B,2,FALSE)</f>
        <v>Computer &amp; Software Maintenance Services</v>
      </c>
      <c r="F772" t="s">
        <v>1222</v>
      </c>
      <c r="G772" t="s">
        <v>850</v>
      </c>
      <c r="H772" t="s">
        <v>20</v>
      </c>
      <c r="I772" t="s">
        <v>37</v>
      </c>
      <c r="J772" t="s">
        <v>773</v>
      </c>
      <c r="K772" t="s">
        <v>261</v>
      </c>
      <c r="L772" t="s">
        <v>23</v>
      </c>
      <c r="M772" t="s">
        <v>876</v>
      </c>
      <c r="N772" t="s">
        <v>25</v>
      </c>
      <c r="O772" t="s">
        <v>15427</v>
      </c>
      <c r="P772" t="s">
        <v>1223</v>
      </c>
      <c r="Q772" t="s">
        <v>142</v>
      </c>
      <c r="R772">
        <v>7.16</v>
      </c>
      <c r="S772" t="s">
        <v>11266</v>
      </c>
      <c r="T772" t="s">
        <v>19090</v>
      </c>
      <c r="U772" t="s">
        <v>19114</v>
      </c>
    </row>
    <row r="773" spans="1:21" x14ac:dyDescent="0.25">
      <c r="A773" t="s">
        <v>15</v>
      </c>
      <c r="B773" t="s">
        <v>773</v>
      </c>
      <c r="C773" t="s">
        <v>77</v>
      </c>
      <c r="D773" t="str">
        <f>VLOOKUP(C:C,Reconciliation!B:C,2,FALSE)</f>
        <v>Admin &amp; General - Office Supplies &amp; Expenses</v>
      </c>
      <c r="E773" t="str">
        <f>VLOOKUP(B:B,'[1]Chart of Accts'!$A:$B,2,FALSE)</f>
        <v>Computer &amp; Software Maintenance Services</v>
      </c>
      <c r="F773" t="s">
        <v>1222</v>
      </c>
      <c r="G773" t="s">
        <v>28</v>
      </c>
      <c r="H773" t="s">
        <v>20</v>
      </c>
      <c r="I773" t="s">
        <v>37</v>
      </c>
      <c r="J773" t="s">
        <v>773</v>
      </c>
      <c r="K773" t="s">
        <v>261</v>
      </c>
      <c r="L773" t="s">
        <v>23</v>
      </c>
      <c r="M773" t="s">
        <v>894</v>
      </c>
      <c r="N773" t="s">
        <v>25</v>
      </c>
      <c r="O773" t="s">
        <v>15427</v>
      </c>
      <c r="P773" t="s">
        <v>1223</v>
      </c>
      <c r="Q773" t="s">
        <v>142</v>
      </c>
      <c r="R773">
        <v>8.48</v>
      </c>
      <c r="S773" t="s">
        <v>11266</v>
      </c>
      <c r="T773" t="s">
        <v>19090</v>
      </c>
      <c r="U773" t="s">
        <v>19114</v>
      </c>
    </row>
    <row r="774" spans="1:21" x14ac:dyDescent="0.25">
      <c r="A774" t="s">
        <v>15</v>
      </c>
      <c r="B774" t="s">
        <v>773</v>
      </c>
      <c r="C774" t="s">
        <v>77</v>
      </c>
      <c r="D774" t="str">
        <f>VLOOKUP(C:C,Reconciliation!B:C,2,FALSE)</f>
        <v>Admin &amp; General - Office Supplies &amp; Expenses</v>
      </c>
      <c r="E774" t="str">
        <f>VLOOKUP(B:B,'[1]Chart of Accts'!$A:$B,2,FALSE)</f>
        <v>Computer &amp; Software Maintenance Services</v>
      </c>
      <c r="F774" t="s">
        <v>1222</v>
      </c>
      <c r="G774" t="s">
        <v>853</v>
      </c>
      <c r="H774" t="s">
        <v>20</v>
      </c>
      <c r="I774" t="s">
        <v>37</v>
      </c>
      <c r="J774" t="s">
        <v>773</v>
      </c>
      <c r="K774" t="s">
        <v>264</v>
      </c>
      <c r="L774" t="s">
        <v>23</v>
      </c>
      <c r="M774" t="s">
        <v>1018</v>
      </c>
      <c r="N774" t="s">
        <v>25</v>
      </c>
      <c r="O774" t="s">
        <v>15427</v>
      </c>
      <c r="P774" t="s">
        <v>1223</v>
      </c>
      <c r="Q774" t="s">
        <v>142</v>
      </c>
      <c r="R774">
        <v>52.54</v>
      </c>
      <c r="S774" t="s">
        <v>11266</v>
      </c>
      <c r="T774" t="s">
        <v>19090</v>
      </c>
      <c r="U774" t="s">
        <v>19114</v>
      </c>
    </row>
    <row r="775" spans="1:21" x14ac:dyDescent="0.25">
      <c r="A775" t="s">
        <v>15</v>
      </c>
      <c r="B775" t="s">
        <v>773</v>
      </c>
      <c r="C775" t="s">
        <v>77</v>
      </c>
      <c r="D775" t="str">
        <f>VLOOKUP(C:C,Reconciliation!B:C,2,FALSE)</f>
        <v>Admin &amp; General - Office Supplies &amp; Expenses</v>
      </c>
      <c r="E775" t="str">
        <f>VLOOKUP(B:B,'[1]Chart of Accts'!$A:$B,2,FALSE)</f>
        <v>Computer &amp; Software Maintenance Services</v>
      </c>
      <c r="F775" t="s">
        <v>1222</v>
      </c>
      <c r="G775" t="s">
        <v>855</v>
      </c>
      <c r="H775" t="s">
        <v>20</v>
      </c>
      <c r="I775" t="s">
        <v>37</v>
      </c>
      <c r="J775" t="s">
        <v>773</v>
      </c>
      <c r="K775" t="s">
        <v>878</v>
      </c>
      <c r="L775" t="s">
        <v>23</v>
      </c>
      <c r="M775" t="s">
        <v>879</v>
      </c>
      <c r="N775" t="s">
        <v>25</v>
      </c>
      <c r="O775" t="s">
        <v>15427</v>
      </c>
      <c r="P775" t="s">
        <v>1223</v>
      </c>
      <c r="Q775" t="s">
        <v>142</v>
      </c>
      <c r="R775">
        <v>50.83</v>
      </c>
      <c r="S775" t="s">
        <v>11266</v>
      </c>
      <c r="T775" t="s">
        <v>19090</v>
      </c>
      <c r="U775" t="s">
        <v>19114</v>
      </c>
    </row>
    <row r="776" spans="1:21" x14ac:dyDescent="0.25">
      <c r="A776" t="s">
        <v>15</v>
      </c>
      <c r="B776" t="s">
        <v>773</v>
      </c>
      <c r="C776" t="s">
        <v>77</v>
      </c>
      <c r="D776" t="str">
        <f>VLOOKUP(C:C,Reconciliation!B:C,2,FALSE)</f>
        <v>Admin &amp; General - Office Supplies &amp; Expenses</v>
      </c>
      <c r="E776" t="str">
        <f>VLOOKUP(B:B,'[1]Chart of Accts'!$A:$B,2,FALSE)</f>
        <v>Computer &amp; Software Maintenance Services</v>
      </c>
      <c r="F776" t="s">
        <v>1222</v>
      </c>
      <c r="G776" t="s">
        <v>857</v>
      </c>
      <c r="H776" t="s">
        <v>20</v>
      </c>
      <c r="I776" t="s">
        <v>37</v>
      </c>
      <c r="J776" t="s">
        <v>773</v>
      </c>
      <c r="K776" t="s">
        <v>259</v>
      </c>
      <c r="L776" t="s">
        <v>23</v>
      </c>
      <c r="M776" t="s">
        <v>881</v>
      </c>
      <c r="N776" t="s">
        <v>25</v>
      </c>
      <c r="O776" t="s">
        <v>15427</v>
      </c>
      <c r="P776" t="s">
        <v>1223</v>
      </c>
      <c r="Q776" t="s">
        <v>142</v>
      </c>
      <c r="R776">
        <v>14.51</v>
      </c>
      <c r="S776" t="s">
        <v>11266</v>
      </c>
      <c r="T776" t="s">
        <v>19090</v>
      </c>
      <c r="U776" t="s">
        <v>19114</v>
      </c>
    </row>
    <row r="777" spans="1:21" x14ac:dyDescent="0.25">
      <c r="A777" t="s">
        <v>15</v>
      </c>
      <c r="B777" t="s">
        <v>773</v>
      </c>
      <c r="C777" t="s">
        <v>77</v>
      </c>
      <c r="D777" t="str">
        <f>VLOOKUP(C:C,Reconciliation!B:C,2,FALSE)</f>
        <v>Admin &amp; General - Office Supplies &amp; Expenses</v>
      </c>
      <c r="E777" t="str">
        <f>VLOOKUP(B:B,'[1]Chart of Accts'!$A:$B,2,FALSE)</f>
        <v>Computer &amp; Software Maintenance Services</v>
      </c>
      <c r="F777" t="s">
        <v>1222</v>
      </c>
      <c r="G777" t="s">
        <v>859</v>
      </c>
      <c r="H777" t="s">
        <v>20</v>
      </c>
      <c r="I777" t="s">
        <v>37</v>
      </c>
      <c r="J777" t="s">
        <v>773</v>
      </c>
      <c r="K777" t="s">
        <v>246</v>
      </c>
      <c r="L777" t="s">
        <v>23</v>
      </c>
      <c r="M777" t="s">
        <v>883</v>
      </c>
      <c r="N777" t="s">
        <v>25</v>
      </c>
      <c r="O777" t="s">
        <v>15427</v>
      </c>
      <c r="P777" t="s">
        <v>1223</v>
      </c>
      <c r="Q777" t="s">
        <v>142</v>
      </c>
      <c r="R777">
        <v>4.9000000000000004</v>
      </c>
      <c r="S777" t="s">
        <v>11266</v>
      </c>
      <c r="T777" t="s">
        <v>19090</v>
      </c>
      <c r="U777" t="s">
        <v>19114</v>
      </c>
    </row>
    <row r="778" spans="1:21" x14ac:dyDescent="0.25">
      <c r="A778" t="s">
        <v>15</v>
      </c>
      <c r="B778" t="s">
        <v>773</v>
      </c>
      <c r="C778" t="s">
        <v>77</v>
      </c>
      <c r="D778" t="str">
        <f>VLOOKUP(C:C,Reconciliation!B:C,2,FALSE)</f>
        <v>Admin &amp; General - Office Supplies &amp; Expenses</v>
      </c>
      <c r="E778" t="str">
        <f>VLOOKUP(B:B,'[1]Chart of Accts'!$A:$B,2,FALSE)</f>
        <v>Computer &amp; Software Maintenance Services</v>
      </c>
      <c r="F778" t="s">
        <v>1222</v>
      </c>
      <c r="G778" t="s">
        <v>861</v>
      </c>
      <c r="H778" t="s">
        <v>20</v>
      </c>
      <c r="I778" t="s">
        <v>37</v>
      </c>
      <c r="J778" t="s">
        <v>773</v>
      </c>
      <c r="K778" t="s">
        <v>264</v>
      </c>
      <c r="L778" t="s">
        <v>23</v>
      </c>
      <c r="M778" t="s">
        <v>884</v>
      </c>
      <c r="N778" t="s">
        <v>25</v>
      </c>
      <c r="O778" t="s">
        <v>15427</v>
      </c>
      <c r="P778" t="s">
        <v>1223</v>
      </c>
      <c r="Q778" t="s">
        <v>142</v>
      </c>
      <c r="R778">
        <v>79.819999999999993</v>
      </c>
      <c r="S778" t="s">
        <v>11266</v>
      </c>
      <c r="T778" t="s">
        <v>19090</v>
      </c>
      <c r="U778" t="s">
        <v>19114</v>
      </c>
    </row>
    <row r="779" spans="1:21" x14ac:dyDescent="0.25">
      <c r="A779" t="s">
        <v>15</v>
      </c>
      <c r="B779" t="s">
        <v>773</v>
      </c>
      <c r="C779" t="s">
        <v>77</v>
      </c>
      <c r="D779" t="str">
        <f>VLOOKUP(C:C,Reconciliation!B:C,2,FALSE)</f>
        <v>Admin &amp; General - Office Supplies &amp; Expenses</v>
      </c>
      <c r="E779" t="str">
        <f>VLOOKUP(B:B,'[1]Chart of Accts'!$A:$B,2,FALSE)</f>
        <v>Computer &amp; Software Maintenance Services</v>
      </c>
      <c r="F779" t="s">
        <v>1222</v>
      </c>
      <c r="G779" t="s">
        <v>234</v>
      </c>
      <c r="H779" t="s">
        <v>20</v>
      </c>
      <c r="I779" t="s">
        <v>37</v>
      </c>
      <c r="J779" t="s">
        <v>773</v>
      </c>
      <c r="K779" t="s">
        <v>264</v>
      </c>
      <c r="L779" t="s">
        <v>23</v>
      </c>
      <c r="M779" t="s">
        <v>886</v>
      </c>
      <c r="N779" t="s">
        <v>25</v>
      </c>
      <c r="O779" t="s">
        <v>15427</v>
      </c>
      <c r="P779" t="s">
        <v>1223</v>
      </c>
      <c r="Q779" t="s">
        <v>142</v>
      </c>
      <c r="R779">
        <v>9.75</v>
      </c>
      <c r="S779" t="s">
        <v>11266</v>
      </c>
      <c r="T779" t="s">
        <v>19090</v>
      </c>
      <c r="U779" t="s">
        <v>19114</v>
      </c>
    </row>
    <row r="780" spans="1:21" x14ac:dyDescent="0.25">
      <c r="A780" t="s">
        <v>15</v>
      </c>
      <c r="B780" t="s">
        <v>773</v>
      </c>
      <c r="C780" t="s">
        <v>77</v>
      </c>
      <c r="D780" t="str">
        <f>VLOOKUP(C:C,Reconciliation!B:C,2,FALSE)</f>
        <v>Admin &amp; General - Office Supplies &amp; Expenses</v>
      </c>
      <c r="E780" t="str">
        <f>VLOOKUP(B:B,'[1]Chart of Accts'!$A:$B,2,FALSE)</f>
        <v>Computer &amp; Software Maintenance Services</v>
      </c>
      <c r="F780" t="s">
        <v>1222</v>
      </c>
      <c r="G780" t="s">
        <v>864</v>
      </c>
      <c r="H780" t="s">
        <v>20</v>
      </c>
      <c r="I780" t="s">
        <v>37</v>
      </c>
      <c r="J780" t="s">
        <v>773</v>
      </c>
      <c r="K780" t="s">
        <v>259</v>
      </c>
      <c r="L780" t="s">
        <v>23</v>
      </c>
      <c r="M780" t="s">
        <v>888</v>
      </c>
      <c r="N780" t="s">
        <v>25</v>
      </c>
      <c r="O780" t="s">
        <v>15427</v>
      </c>
      <c r="P780" t="s">
        <v>1223</v>
      </c>
      <c r="Q780" t="s">
        <v>142</v>
      </c>
      <c r="R780">
        <v>6.24</v>
      </c>
      <c r="S780" t="s">
        <v>11266</v>
      </c>
      <c r="T780" t="s">
        <v>19090</v>
      </c>
      <c r="U780" t="s">
        <v>19114</v>
      </c>
    </row>
    <row r="781" spans="1:21" x14ac:dyDescent="0.25">
      <c r="A781" t="s">
        <v>15</v>
      </c>
      <c r="B781" t="s">
        <v>773</v>
      </c>
      <c r="C781" t="s">
        <v>77</v>
      </c>
      <c r="D781" t="str">
        <f>VLOOKUP(C:C,Reconciliation!B:C,2,FALSE)</f>
        <v>Admin &amp; General - Office Supplies &amp; Expenses</v>
      </c>
      <c r="E781" t="str">
        <f>VLOOKUP(B:B,'[1]Chart of Accts'!$A:$B,2,FALSE)</f>
        <v>Computer &amp; Software Maintenance Services</v>
      </c>
      <c r="F781" t="s">
        <v>1222</v>
      </c>
      <c r="G781" t="s">
        <v>866</v>
      </c>
      <c r="H781" t="s">
        <v>20</v>
      </c>
      <c r="I781" t="s">
        <v>37</v>
      </c>
      <c r="J781" t="s">
        <v>773</v>
      </c>
      <c r="K781" t="s">
        <v>259</v>
      </c>
      <c r="L781" t="s">
        <v>23</v>
      </c>
      <c r="M781" t="s">
        <v>984</v>
      </c>
      <c r="N781" t="s">
        <v>25</v>
      </c>
      <c r="O781" t="s">
        <v>15427</v>
      </c>
      <c r="P781" t="s">
        <v>1223</v>
      </c>
      <c r="Q781" t="s">
        <v>142</v>
      </c>
      <c r="R781">
        <v>41.37</v>
      </c>
      <c r="S781" t="s">
        <v>11266</v>
      </c>
      <c r="T781" t="s">
        <v>19090</v>
      </c>
      <c r="U781" t="s">
        <v>19114</v>
      </c>
    </row>
    <row r="782" spans="1:21" x14ac:dyDescent="0.25">
      <c r="A782" t="s">
        <v>15</v>
      </c>
      <c r="B782" t="s">
        <v>773</v>
      </c>
      <c r="C782" t="s">
        <v>77</v>
      </c>
      <c r="D782" t="str">
        <f>VLOOKUP(C:C,Reconciliation!B:C,2,FALSE)</f>
        <v>Admin &amp; General - Office Supplies &amp; Expenses</v>
      </c>
      <c r="E782" t="str">
        <f>VLOOKUP(B:B,'[1]Chart of Accts'!$A:$B,2,FALSE)</f>
        <v>Computer &amp; Software Maintenance Services</v>
      </c>
      <c r="F782" t="s">
        <v>1222</v>
      </c>
      <c r="G782" t="s">
        <v>868</v>
      </c>
      <c r="H782" t="s">
        <v>20</v>
      </c>
      <c r="I782" t="s">
        <v>37</v>
      </c>
      <c r="J782" t="s">
        <v>773</v>
      </c>
      <c r="K782" t="s">
        <v>261</v>
      </c>
      <c r="L782" t="s">
        <v>23</v>
      </c>
      <c r="M782" t="s">
        <v>896</v>
      </c>
      <c r="N782" t="s">
        <v>25</v>
      </c>
      <c r="O782" t="s">
        <v>15427</v>
      </c>
      <c r="P782" t="s">
        <v>1223</v>
      </c>
      <c r="Q782" t="s">
        <v>142</v>
      </c>
      <c r="R782">
        <v>8.98</v>
      </c>
      <c r="S782" t="s">
        <v>11266</v>
      </c>
      <c r="T782" t="s">
        <v>19090</v>
      </c>
      <c r="U782" t="s">
        <v>19114</v>
      </c>
    </row>
    <row r="783" spans="1:21" x14ac:dyDescent="0.25">
      <c r="A783" t="s">
        <v>15</v>
      </c>
      <c r="B783" t="s">
        <v>773</v>
      </c>
      <c r="C783" t="s">
        <v>77</v>
      </c>
      <c r="D783" t="str">
        <f>VLOOKUP(C:C,Reconciliation!B:C,2,FALSE)</f>
        <v>Admin &amp; General - Office Supplies &amp; Expenses</v>
      </c>
      <c r="E783" t="str">
        <f>VLOOKUP(B:B,'[1]Chart of Accts'!$A:$B,2,FALSE)</f>
        <v>Computer &amp; Software Maintenance Services</v>
      </c>
      <c r="F783" t="s">
        <v>1222</v>
      </c>
      <c r="G783" t="s">
        <v>870</v>
      </c>
      <c r="H783" t="s">
        <v>20</v>
      </c>
      <c r="I783" t="s">
        <v>37</v>
      </c>
      <c r="J783" t="s">
        <v>773</v>
      </c>
      <c r="K783" t="s">
        <v>264</v>
      </c>
      <c r="L783" t="s">
        <v>23</v>
      </c>
      <c r="M783" t="s">
        <v>985</v>
      </c>
      <c r="N783" t="s">
        <v>25</v>
      </c>
      <c r="O783" t="s">
        <v>15427</v>
      </c>
      <c r="P783" t="s">
        <v>1223</v>
      </c>
      <c r="Q783" t="s">
        <v>142</v>
      </c>
      <c r="R783">
        <v>366</v>
      </c>
      <c r="S783" t="s">
        <v>11266</v>
      </c>
      <c r="T783" t="s">
        <v>19090</v>
      </c>
      <c r="U783" t="s">
        <v>19114</v>
      </c>
    </row>
    <row r="784" spans="1:21" x14ac:dyDescent="0.25">
      <c r="A784" t="s">
        <v>15</v>
      </c>
      <c r="B784" t="s">
        <v>773</v>
      </c>
      <c r="C784" t="s">
        <v>77</v>
      </c>
      <c r="D784" t="str">
        <f>VLOOKUP(C:C,Reconciliation!B:C,2,FALSE)</f>
        <v>Admin &amp; General - Office Supplies &amp; Expenses</v>
      </c>
      <c r="E784" t="str">
        <f>VLOOKUP(B:B,'[1]Chart of Accts'!$A:$B,2,FALSE)</f>
        <v>Computer &amp; Software Maintenance Services</v>
      </c>
      <c r="F784" t="s">
        <v>1222</v>
      </c>
      <c r="G784" t="s">
        <v>465</v>
      </c>
      <c r="H784" t="s">
        <v>20</v>
      </c>
      <c r="I784" t="s">
        <v>37</v>
      </c>
      <c r="J784" t="s">
        <v>773</v>
      </c>
      <c r="K784" t="s">
        <v>261</v>
      </c>
      <c r="L784" t="s">
        <v>23</v>
      </c>
      <c r="M784" t="s">
        <v>898</v>
      </c>
      <c r="N784" t="s">
        <v>25</v>
      </c>
      <c r="O784" t="s">
        <v>15427</v>
      </c>
      <c r="P784" t="s">
        <v>1223</v>
      </c>
      <c r="Q784" t="s">
        <v>142</v>
      </c>
      <c r="R784">
        <v>6.56</v>
      </c>
      <c r="S784" t="s">
        <v>11266</v>
      </c>
      <c r="T784" t="s">
        <v>19090</v>
      </c>
      <c r="U784" t="s">
        <v>19114</v>
      </c>
    </row>
    <row r="785" spans="1:21" x14ac:dyDescent="0.25">
      <c r="A785" t="s">
        <v>15</v>
      </c>
      <c r="B785" t="s">
        <v>773</v>
      </c>
      <c r="C785" t="s">
        <v>77</v>
      </c>
      <c r="D785" t="str">
        <f>VLOOKUP(C:C,Reconciliation!B:C,2,FALSE)</f>
        <v>Admin &amp; General - Office Supplies &amp; Expenses</v>
      </c>
      <c r="E785" t="str">
        <f>VLOOKUP(B:B,'[1]Chart of Accts'!$A:$B,2,FALSE)</f>
        <v>Computer &amp; Software Maintenance Services</v>
      </c>
      <c r="F785" t="s">
        <v>1222</v>
      </c>
      <c r="G785" t="s">
        <v>873</v>
      </c>
      <c r="H785" t="s">
        <v>20</v>
      </c>
      <c r="I785" t="s">
        <v>37</v>
      </c>
      <c r="J785" t="s">
        <v>773</v>
      </c>
      <c r="K785" t="s">
        <v>261</v>
      </c>
      <c r="L785" t="s">
        <v>23</v>
      </c>
      <c r="M785" t="s">
        <v>1226</v>
      </c>
      <c r="N785" t="s">
        <v>25</v>
      </c>
      <c r="O785" t="s">
        <v>15427</v>
      </c>
      <c r="P785" t="s">
        <v>1223</v>
      </c>
      <c r="Q785" t="s">
        <v>142</v>
      </c>
      <c r="R785">
        <v>10.45</v>
      </c>
      <c r="S785" t="s">
        <v>11266</v>
      </c>
      <c r="T785" t="s">
        <v>19090</v>
      </c>
      <c r="U785" t="s">
        <v>19114</v>
      </c>
    </row>
    <row r="786" spans="1:21" x14ac:dyDescent="0.25">
      <c r="A786" t="s">
        <v>15</v>
      </c>
      <c r="B786" t="s">
        <v>773</v>
      </c>
      <c r="C786" t="s">
        <v>77</v>
      </c>
      <c r="D786" t="str">
        <f>VLOOKUP(C:C,Reconciliation!B:C,2,FALSE)</f>
        <v>Admin &amp; General - Office Supplies &amp; Expenses</v>
      </c>
      <c r="E786" t="str">
        <f>VLOOKUP(B:B,'[1]Chart of Accts'!$A:$B,2,FALSE)</f>
        <v>Computer &amp; Software Maintenance Services</v>
      </c>
      <c r="F786" t="s">
        <v>1222</v>
      </c>
      <c r="G786" t="s">
        <v>875</v>
      </c>
      <c r="H786" t="s">
        <v>20</v>
      </c>
      <c r="I786" t="s">
        <v>37</v>
      </c>
      <c r="J786" t="s">
        <v>773</v>
      </c>
      <c r="K786" t="s">
        <v>259</v>
      </c>
      <c r="L786" t="s">
        <v>23</v>
      </c>
      <c r="M786" t="s">
        <v>1227</v>
      </c>
      <c r="N786" t="s">
        <v>25</v>
      </c>
      <c r="O786" t="s">
        <v>15427</v>
      </c>
      <c r="P786" t="s">
        <v>1223</v>
      </c>
      <c r="Q786" t="s">
        <v>142</v>
      </c>
      <c r="R786">
        <v>8.8000000000000007</v>
      </c>
      <c r="S786" t="s">
        <v>11266</v>
      </c>
      <c r="T786" t="s">
        <v>19090</v>
      </c>
      <c r="U786" t="s">
        <v>19114</v>
      </c>
    </row>
    <row r="787" spans="1:21" x14ac:dyDescent="0.25">
      <c r="A787" t="s">
        <v>15</v>
      </c>
      <c r="B787" t="s">
        <v>773</v>
      </c>
      <c r="C787" t="s">
        <v>77</v>
      </c>
      <c r="D787" t="str">
        <f>VLOOKUP(C:C,Reconciliation!B:C,2,FALSE)</f>
        <v>Admin &amp; General - Office Supplies &amp; Expenses</v>
      </c>
      <c r="E787" t="str">
        <f>VLOOKUP(B:B,'[1]Chart of Accts'!$A:$B,2,FALSE)</f>
        <v>Computer &amp; Software Maintenance Services</v>
      </c>
      <c r="F787" t="s">
        <v>1222</v>
      </c>
      <c r="G787" t="s">
        <v>877</v>
      </c>
      <c r="H787" t="s">
        <v>20</v>
      </c>
      <c r="I787" t="s">
        <v>37</v>
      </c>
      <c r="J787" t="s">
        <v>773</v>
      </c>
      <c r="K787" t="s">
        <v>264</v>
      </c>
      <c r="L787" t="s">
        <v>23</v>
      </c>
      <c r="M787" t="s">
        <v>1133</v>
      </c>
      <c r="N787" t="s">
        <v>25</v>
      </c>
      <c r="O787" t="s">
        <v>15427</v>
      </c>
      <c r="P787" t="s">
        <v>1223</v>
      </c>
      <c r="Q787" t="s">
        <v>142</v>
      </c>
      <c r="R787">
        <v>10.32</v>
      </c>
      <c r="S787" t="s">
        <v>11266</v>
      </c>
      <c r="T787" t="s">
        <v>19090</v>
      </c>
      <c r="U787" t="s">
        <v>19114</v>
      </c>
    </row>
    <row r="788" spans="1:21" x14ac:dyDescent="0.25">
      <c r="A788" t="s">
        <v>15</v>
      </c>
      <c r="B788" t="s">
        <v>773</v>
      </c>
      <c r="C788" t="s">
        <v>77</v>
      </c>
      <c r="D788" t="str">
        <f>VLOOKUP(C:C,Reconciliation!B:C,2,FALSE)</f>
        <v>Admin &amp; General - Office Supplies &amp; Expenses</v>
      </c>
      <c r="E788" t="str">
        <f>VLOOKUP(B:B,'[1]Chart of Accts'!$A:$B,2,FALSE)</f>
        <v>Computer &amp; Software Maintenance Services</v>
      </c>
      <c r="F788" t="s">
        <v>1222</v>
      </c>
      <c r="G788" t="s">
        <v>880</v>
      </c>
      <c r="H788" t="s">
        <v>20</v>
      </c>
      <c r="I788" t="s">
        <v>37</v>
      </c>
      <c r="J788" t="s">
        <v>773</v>
      </c>
      <c r="K788" t="s">
        <v>264</v>
      </c>
      <c r="L788" t="s">
        <v>23</v>
      </c>
      <c r="M788" t="s">
        <v>1020</v>
      </c>
      <c r="N788" t="s">
        <v>25</v>
      </c>
      <c r="O788" t="s">
        <v>15427</v>
      </c>
      <c r="P788" t="s">
        <v>1223</v>
      </c>
      <c r="Q788" t="s">
        <v>142</v>
      </c>
      <c r="R788">
        <v>189.86</v>
      </c>
      <c r="S788" t="s">
        <v>11266</v>
      </c>
      <c r="T788" t="s">
        <v>19090</v>
      </c>
      <c r="U788" t="s">
        <v>19114</v>
      </c>
    </row>
    <row r="789" spans="1:21" x14ac:dyDescent="0.25">
      <c r="A789" t="s">
        <v>15</v>
      </c>
      <c r="B789" t="s">
        <v>773</v>
      </c>
      <c r="C789" t="s">
        <v>77</v>
      </c>
      <c r="D789" t="str">
        <f>VLOOKUP(C:C,Reconciliation!B:C,2,FALSE)</f>
        <v>Admin &amp; General - Office Supplies &amp; Expenses</v>
      </c>
      <c r="E789" t="str">
        <f>VLOOKUP(B:B,'[1]Chart of Accts'!$A:$B,2,FALSE)</f>
        <v>Computer &amp; Software Maintenance Services</v>
      </c>
      <c r="F789" t="s">
        <v>1222</v>
      </c>
      <c r="G789" t="s">
        <v>882</v>
      </c>
      <c r="H789" t="s">
        <v>20</v>
      </c>
      <c r="I789" t="s">
        <v>37</v>
      </c>
      <c r="J789" t="s">
        <v>773</v>
      </c>
      <c r="K789" t="s">
        <v>261</v>
      </c>
      <c r="L789" t="s">
        <v>23</v>
      </c>
      <c r="M789" t="s">
        <v>1134</v>
      </c>
      <c r="N789" t="s">
        <v>25</v>
      </c>
      <c r="O789" t="s">
        <v>15427</v>
      </c>
      <c r="P789" t="s">
        <v>1223</v>
      </c>
      <c r="Q789" t="s">
        <v>142</v>
      </c>
      <c r="R789">
        <v>57.62</v>
      </c>
      <c r="S789" t="s">
        <v>11266</v>
      </c>
      <c r="T789" t="s">
        <v>19090</v>
      </c>
      <c r="U789" t="s">
        <v>19114</v>
      </c>
    </row>
    <row r="790" spans="1:21" x14ac:dyDescent="0.25">
      <c r="A790" t="s">
        <v>15</v>
      </c>
      <c r="B790" t="s">
        <v>773</v>
      </c>
      <c r="C790" t="s">
        <v>77</v>
      </c>
      <c r="D790" t="str">
        <f>VLOOKUP(C:C,Reconciliation!B:C,2,FALSE)</f>
        <v>Admin &amp; General - Office Supplies &amp; Expenses</v>
      </c>
      <c r="E790" t="str">
        <f>VLOOKUP(B:B,'[1]Chart of Accts'!$A:$B,2,FALSE)</f>
        <v>Computer &amp; Software Maintenance Services</v>
      </c>
      <c r="F790" t="s">
        <v>1222</v>
      </c>
      <c r="G790" t="s">
        <v>207</v>
      </c>
      <c r="H790" t="s">
        <v>20</v>
      </c>
      <c r="I790" t="s">
        <v>37</v>
      </c>
      <c r="J790" t="s">
        <v>773</v>
      </c>
      <c r="K790" t="s">
        <v>264</v>
      </c>
      <c r="L790" t="s">
        <v>23</v>
      </c>
      <c r="M790" t="s">
        <v>1135</v>
      </c>
      <c r="N790" t="s">
        <v>25</v>
      </c>
      <c r="O790" t="s">
        <v>15427</v>
      </c>
      <c r="P790" t="s">
        <v>1223</v>
      </c>
      <c r="Q790" t="s">
        <v>142</v>
      </c>
      <c r="R790">
        <v>10.66</v>
      </c>
      <c r="S790" t="s">
        <v>11266</v>
      </c>
      <c r="T790" t="s">
        <v>19090</v>
      </c>
      <c r="U790" t="s">
        <v>19114</v>
      </c>
    </row>
    <row r="791" spans="1:21" x14ac:dyDescent="0.25">
      <c r="A791" t="s">
        <v>15</v>
      </c>
      <c r="B791" t="s">
        <v>773</v>
      </c>
      <c r="C791" t="s">
        <v>77</v>
      </c>
      <c r="D791" t="str">
        <f>VLOOKUP(C:C,Reconciliation!B:C,2,FALSE)</f>
        <v>Admin &amp; General - Office Supplies &amp; Expenses</v>
      </c>
      <c r="E791" t="str">
        <f>VLOOKUP(B:B,'[1]Chart of Accts'!$A:$B,2,FALSE)</f>
        <v>Computer &amp; Software Maintenance Services</v>
      </c>
      <c r="F791" t="s">
        <v>1222</v>
      </c>
      <c r="G791" t="s">
        <v>885</v>
      </c>
      <c r="H791" t="s">
        <v>20</v>
      </c>
      <c r="I791" t="s">
        <v>37</v>
      </c>
      <c r="J791" t="s">
        <v>773</v>
      </c>
      <c r="K791" t="s">
        <v>261</v>
      </c>
      <c r="L791" t="s">
        <v>23</v>
      </c>
      <c r="M791" t="s">
        <v>1025</v>
      </c>
      <c r="N791" t="s">
        <v>25</v>
      </c>
      <c r="O791" t="s">
        <v>15427</v>
      </c>
      <c r="P791" t="s">
        <v>1223</v>
      </c>
      <c r="Q791" t="s">
        <v>142</v>
      </c>
      <c r="R791">
        <v>12.19</v>
      </c>
      <c r="S791" t="s">
        <v>11266</v>
      </c>
      <c r="T791" t="s">
        <v>19090</v>
      </c>
      <c r="U791" t="s">
        <v>19114</v>
      </c>
    </row>
    <row r="792" spans="1:21" x14ac:dyDescent="0.25">
      <c r="A792" t="s">
        <v>15</v>
      </c>
      <c r="B792" t="s">
        <v>773</v>
      </c>
      <c r="C792" t="s">
        <v>77</v>
      </c>
      <c r="D792" t="str">
        <f>VLOOKUP(C:C,Reconciliation!B:C,2,FALSE)</f>
        <v>Admin &amp; General - Office Supplies &amp; Expenses</v>
      </c>
      <c r="E792" t="str">
        <f>VLOOKUP(B:B,'[1]Chart of Accts'!$A:$B,2,FALSE)</f>
        <v>Computer &amp; Software Maintenance Services</v>
      </c>
      <c r="F792" t="s">
        <v>1222</v>
      </c>
      <c r="G792" t="s">
        <v>887</v>
      </c>
      <c r="H792" t="s">
        <v>20</v>
      </c>
      <c r="I792" t="s">
        <v>37</v>
      </c>
      <c r="J792" t="s">
        <v>773</v>
      </c>
      <c r="K792" t="s">
        <v>261</v>
      </c>
      <c r="L792" t="s">
        <v>23</v>
      </c>
      <c r="M792" t="s">
        <v>1136</v>
      </c>
      <c r="N792" t="s">
        <v>25</v>
      </c>
      <c r="O792" t="s">
        <v>15427</v>
      </c>
      <c r="P792" t="s">
        <v>1223</v>
      </c>
      <c r="Q792" t="s">
        <v>142</v>
      </c>
      <c r="R792">
        <v>13.19</v>
      </c>
      <c r="S792" t="s">
        <v>11266</v>
      </c>
      <c r="T792" t="s">
        <v>19090</v>
      </c>
      <c r="U792" t="s">
        <v>19114</v>
      </c>
    </row>
    <row r="793" spans="1:21" x14ac:dyDescent="0.25">
      <c r="A793" t="s">
        <v>15</v>
      </c>
      <c r="B793" t="s">
        <v>773</v>
      </c>
      <c r="C793" t="s">
        <v>77</v>
      </c>
      <c r="D793" t="str">
        <f>VLOOKUP(C:C,Reconciliation!B:C,2,FALSE)</f>
        <v>Admin &amp; General - Office Supplies &amp; Expenses</v>
      </c>
      <c r="E793" t="str">
        <f>VLOOKUP(B:B,'[1]Chart of Accts'!$A:$B,2,FALSE)</f>
        <v>Computer &amp; Software Maintenance Services</v>
      </c>
      <c r="F793" t="s">
        <v>1222</v>
      </c>
      <c r="G793" t="s">
        <v>889</v>
      </c>
      <c r="H793" t="s">
        <v>20</v>
      </c>
      <c r="I793" t="s">
        <v>37</v>
      </c>
      <c r="J793" t="s">
        <v>773</v>
      </c>
      <c r="K793" t="s">
        <v>261</v>
      </c>
      <c r="L793" t="s">
        <v>23</v>
      </c>
      <c r="M793" t="s">
        <v>1137</v>
      </c>
      <c r="N793" t="s">
        <v>25</v>
      </c>
      <c r="O793" t="s">
        <v>15427</v>
      </c>
      <c r="P793" t="s">
        <v>1223</v>
      </c>
      <c r="Q793" t="s">
        <v>142</v>
      </c>
      <c r="R793">
        <v>2.5099999999999998</v>
      </c>
      <c r="S793" t="s">
        <v>11266</v>
      </c>
      <c r="T793" t="s">
        <v>19090</v>
      </c>
      <c r="U793" t="s">
        <v>19114</v>
      </c>
    </row>
    <row r="794" spans="1:21" x14ac:dyDescent="0.25">
      <c r="A794" t="s">
        <v>15</v>
      </c>
      <c r="B794" t="s">
        <v>773</v>
      </c>
      <c r="C794" t="s">
        <v>77</v>
      </c>
      <c r="D794" t="str">
        <f>VLOOKUP(C:C,Reconciliation!B:C,2,FALSE)</f>
        <v>Admin &amp; General - Office Supplies &amp; Expenses</v>
      </c>
      <c r="E794" t="str">
        <f>VLOOKUP(B:B,'[1]Chart of Accts'!$A:$B,2,FALSE)</f>
        <v>Computer &amp; Software Maintenance Services</v>
      </c>
      <c r="F794" t="s">
        <v>1222</v>
      </c>
      <c r="G794" t="s">
        <v>891</v>
      </c>
      <c r="H794" t="s">
        <v>20</v>
      </c>
      <c r="I794" t="s">
        <v>37</v>
      </c>
      <c r="J794" t="s">
        <v>773</v>
      </c>
      <c r="K794" t="s">
        <v>264</v>
      </c>
      <c r="L794" t="s">
        <v>23</v>
      </c>
      <c r="M794" t="s">
        <v>1228</v>
      </c>
      <c r="N794" t="s">
        <v>25</v>
      </c>
      <c r="O794" t="s">
        <v>15427</v>
      </c>
      <c r="P794" t="s">
        <v>1223</v>
      </c>
      <c r="Q794" t="s">
        <v>142</v>
      </c>
      <c r="R794">
        <v>84.97</v>
      </c>
      <c r="S794" t="s">
        <v>11266</v>
      </c>
      <c r="T794" t="s">
        <v>19090</v>
      </c>
      <c r="U794" t="s">
        <v>19114</v>
      </c>
    </row>
    <row r="795" spans="1:21" x14ac:dyDescent="0.25">
      <c r="A795" t="s">
        <v>15</v>
      </c>
      <c r="B795" t="s">
        <v>773</v>
      </c>
      <c r="C795" t="s">
        <v>77</v>
      </c>
      <c r="D795" t="str">
        <f>VLOOKUP(C:C,Reconciliation!B:C,2,FALSE)</f>
        <v>Admin &amp; General - Office Supplies &amp; Expenses</v>
      </c>
      <c r="E795" t="str">
        <f>VLOOKUP(B:B,'[1]Chart of Accts'!$A:$B,2,FALSE)</f>
        <v>Computer &amp; Software Maintenance Services</v>
      </c>
      <c r="F795" t="s">
        <v>1222</v>
      </c>
      <c r="G795" t="s">
        <v>893</v>
      </c>
      <c r="H795" t="s">
        <v>20</v>
      </c>
      <c r="I795" t="s">
        <v>37</v>
      </c>
      <c r="J795" t="s">
        <v>773</v>
      </c>
      <c r="K795" t="s">
        <v>259</v>
      </c>
      <c r="L795" t="s">
        <v>23</v>
      </c>
      <c r="M795" t="s">
        <v>900</v>
      </c>
      <c r="N795" t="s">
        <v>25</v>
      </c>
      <c r="O795" t="s">
        <v>15427</v>
      </c>
      <c r="P795" t="s">
        <v>1223</v>
      </c>
      <c r="Q795" t="s">
        <v>142</v>
      </c>
      <c r="R795">
        <v>28.84</v>
      </c>
      <c r="S795" t="s">
        <v>11266</v>
      </c>
      <c r="T795" t="s">
        <v>19090</v>
      </c>
      <c r="U795" t="s">
        <v>19114</v>
      </c>
    </row>
    <row r="796" spans="1:21" x14ac:dyDescent="0.25">
      <c r="A796" t="s">
        <v>15</v>
      </c>
      <c r="B796" t="s">
        <v>773</v>
      </c>
      <c r="C796" t="s">
        <v>77</v>
      </c>
      <c r="D796" t="str">
        <f>VLOOKUP(C:C,Reconciliation!B:C,2,FALSE)</f>
        <v>Admin &amp; General - Office Supplies &amp; Expenses</v>
      </c>
      <c r="E796" t="str">
        <f>VLOOKUP(B:B,'[1]Chart of Accts'!$A:$B,2,FALSE)</f>
        <v>Computer &amp; Software Maintenance Services</v>
      </c>
      <c r="F796" t="s">
        <v>1222</v>
      </c>
      <c r="G796" t="s">
        <v>895</v>
      </c>
      <c r="H796" t="s">
        <v>20</v>
      </c>
      <c r="I796" t="s">
        <v>37</v>
      </c>
      <c r="J796" t="s">
        <v>773</v>
      </c>
      <c r="K796" t="s">
        <v>264</v>
      </c>
      <c r="L796" t="s">
        <v>23</v>
      </c>
      <c r="M796" t="s">
        <v>1044</v>
      </c>
      <c r="N796" t="s">
        <v>25</v>
      </c>
      <c r="O796" t="s">
        <v>15427</v>
      </c>
      <c r="P796" t="s">
        <v>1223</v>
      </c>
      <c r="Q796" t="s">
        <v>142</v>
      </c>
      <c r="R796">
        <v>98.77</v>
      </c>
      <c r="S796" t="s">
        <v>11266</v>
      </c>
      <c r="T796" t="s">
        <v>19090</v>
      </c>
      <c r="U796" t="s">
        <v>19114</v>
      </c>
    </row>
    <row r="797" spans="1:21" x14ac:dyDescent="0.25">
      <c r="A797" t="s">
        <v>15</v>
      </c>
      <c r="B797" t="s">
        <v>773</v>
      </c>
      <c r="C797" t="s">
        <v>77</v>
      </c>
      <c r="D797" t="str">
        <f>VLOOKUP(C:C,Reconciliation!B:C,2,FALSE)</f>
        <v>Admin &amp; General - Office Supplies &amp; Expenses</v>
      </c>
      <c r="E797" t="str">
        <f>VLOOKUP(B:B,'[1]Chart of Accts'!$A:$B,2,FALSE)</f>
        <v>Computer &amp; Software Maintenance Services</v>
      </c>
      <c r="F797" t="s">
        <v>1222</v>
      </c>
      <c r="G797" t="s">
        <v>988</v>
      </c>
      <c r="H797" t="s">
        <v>20</v>
      </c>
      <c r="I797" t="s">
        <v>37</v>
      </c>
      <c r="J797" t="s">
        <v>773</v>
      </c>
      <c r="K797" t="s">
        <v>264</v>
      </c>
      <c r="L797" t="s">
        <v>23</v>
      </c>
      <c r="M797" t="s">
        <v>1229</v>
      </c>
      <c r="N797" t="s">
        <v>25</v>
      </c>
      <c r="O797" t="s">
        <v>15427</v>
      </c>
      <c r="P797" t="s">
        <v>1223</v>
      </c>
      <c r="Q797" t="s">
        <v>142</v>
      </c>
      <c r="R797">
        <v>702.89</v>
      </c>
      <c r="S797" t="s">
        <v>11266</v>
      </c>
      <c r="T797" t="s">
        <v>19090</v>
      </c>
      <c r="U797" t="s">
        <v>19114</v>
      </c>
    </row>
    <row r="798" spans="1:21" x14ac:dyDescent="0.25">
      <c r="A798" t="s">
        <v>15</v>
      </c>
      <c r="B798" t="s">
        <v>773</v>
      </c>
      <c r="C798" t="s">
        <v>77</v>
      </c>
      <c r="D798" t="str">
        <f>VLOOKUP(C:C,Reconciliation!B:C,2,FALSE)</f>
        <v>Admin &amp; General - Office Supplies &amp; Expenses</v>
      </c>
      <c r="E798" t="str">
        <f>VLOOKUP(B:B,'[1]Chart of Accts'!$A:$B,2,FALSE)</f>
        <v>Computer &amp; Software Maintenance Services</v>
      </c>
      <c r="F798" t="s">
        <v>1222</v>
      </c>
      <c r="G798" t="s">
        <v>989</v>
      </c>
      <c r="H798" t="s">
        <v>20</v>
      </c>
      <c r="I798" t="s">
        <v>37</v>
      </c>
      <c r="J798" t="s">
        <v>773</v>
      </c>
      <c r="K798" t="s">
        <v>261</v>
      </c>
      <c r="L798" t="s">
        <v>23</v>
      </c>
      <c r="M798" t="s">
        <v>1230</v>
      </c>
      <c r="N798" t="s">
        <v>25</v>
      </c>
      <c r="O798" t="s">
        <v>15427</v>
      </c>
      <c r="P798" t="s">
        <v>1223</v>
      </c>
      <c r="Q798" t="s">
        <v>142</v>
      </c>
      <c r="R798">
        <v>148.66</v>
      </c>
      <c r="S798" t="s">
        <v>11266</v>
      </c>
      <c r="T798" t="s">
        <v>19090</v>
      </c>
      <c r="U798" t="s">
        <v>19114</v>
      </c>
    </row>
    <row r="799" spans="1:21" x14ac:dyDescent="0.25">
      <c r="A799" t="s">
        <v>15</v>
      </c>
      <c r="B799" t="s">
        <v>773</v>
      </c>
      <c r="C799" t="s">
        <v>77</v>
      </c>
      <c r="D799" t="str">
        <f>VLOOKUP(C:C,Reconciliation!B:C,2,FALSE)</f>
        <v>Admin &amp; General - Office Supplies &amp; Expenses</v>
      </c>
      <c r="E799" t="str">
        <f>VLOOKUP(B:B,'[1]Chart of Accts'!$A:$B,2,FALSE)</f>
        <v>Computer &amp; Software Maintenance Services</v>
      </c>
      <c r="F799" t="s">
        <v>1222</v>
      </c>
      <c r="G799" t="s">
        <v>1024</v>
      </c>
      <c r="H799" t="s">
        <v>20</v>
      </c>
      <c r="I799" t="s">
        <v>37</v>
      </c>
      <c r="J799" t="s">
        <v>773</v>
      </c>
      <c r="K799" t="s">
        <v>264</v>
      </c>
      <c r="L799" t="s">
        <v>23</v>
      </c>
      <c r="M799" t="s">
        <v>1231</v>
      </c>
      <c r="N799" t="s">
        <v>25</v>
      </c>
      <c r="O799" t="s">
        <v>15427</v>
      </c>
      <c r="P799" t="s">
        <v>1223</v>
      </c>
      <c r="Q799" t="s">
        <v>142</v>
      </c>
      <c r="R799">
        <v>75.510000000000005</v>
      </c>
      <c r="S799" t="s">
        <v>11266</v>
      </c>
      <c r="T799" t="s">
        <v>19090</v>
      </c>
      <c r="U799" t="s">
        <v>19114</v>
      </c>
    </row>
    <row r="800" spans="1:21" x14ac:dyDescent="0.25">
      <c r="A800" t="s">
        <v>15</v>
      </c>
      <c r="B800" t="s">
        <v>773</v>
      </c>
      <c r="C800" t="s">
        <v>77</v>
      </c>
      <c r="D800" t="str">
        <f>VLOOKUP(C:C,Reconciliation!B:C,2,FALSE)</f>
        <v>Admin &amp; General - Office Supplies &amp; Expenses</v>
      </c>
      <c r="E800" t="str">
        <f>VLOOKUP(B:B,'[1]Chart of Accts'!$A:$B,2,FALSE)</f>
        <v>Computer &amp; Software Maintenance Services</v>
      </c>
      <c r="F800" t="s">
        <v>1222</v>
      </c>
      <c r="G800" t="s">
        <v>1026</v>
      </c>
      <c r="H800" t="s">
        <v>20</v>
      </c>
      <c r="I800" t="s">
        <v>37</v>
      </c>
      <c r="J800" t="s">
        <v>773</v>
      </c>
      <c r="K800" t="s">
        <v>264</v>
      </c>
      <c r="L800" t="s">
        <v>23</v>
      </c>
      <c r="M800" t="s">
        <v>1232</v>
      </c>
      <c r="N800" t="s">
        <v>25</v>
      </c>
      <c r="O800" t="s">
        <v>15427</v>
      </c>
      <c r="P800" t="s">
        <v>1223</v>
      </c>
      <c r="Q800" t="s">
        <v>142</v>
      </c>
      <c r="R800">
        <v>50.79</v>
      </c>
      <c r="S800" t="s">
        <v>11266</v>
      </c>
      <c r="T800" t="s">
        <v>19090</v>
      </c>
      <c r="U800" t="s">
        <v>19114</v>
      </c>
    </row>
    <row r="801" spans="1:21" x14ac:dyDescent="0.25">
      <c r="A801" t="s">
        <v>15</v>
      </c>
      <c r="B801" t="s">
        <v>773</v>
      </c>
      <c r="C801" t="s">
        <v>77</v>
      </c>
      <c r="D801" t="str">
        <f>VLOOKUP(C:C,Reconciliation!B:C,2,FALSE)</f>
        <v>Admin &amp; General - Office Supplies &amp; Expenses</v>
      </c>
      <c r="E801" t="str">
        <f>VLOOKUP(B:B,'[1]Chart of Accts'!$A:$B,2,FALSE)</f>
        <v>Computer &amp; Software Maintenance Services</v>
      </c>
      <c r="F801" t="s">
        <v>1222</v>
      </c>
      <c r="G801" t="s">
        <v>165</v>
      </c>
      <c r="H801" t="s">
        <v>20</v>
      </c>
      <c r="I801" t="s">
        <v>37</v>
      </c>
      <c r="J801" t="s">
        <v>773</v>
      </c>
      <c r="K801" t="s">
        <v>261</v>
      </c>
      <c r="L801" t="s">
        <v>23</v>
      </c>
      <c r="M801" t="s">
        <v>1233</v>
      </c>
      <c r="N801" t="s">
        <v>25</v>
      </c>
      <c r="O801" t="s">
        <v>15427</v>
      </c>
      <c r="P801" t="s">
        <v>1223</v>
      </c>
      <c r="Q801" t="s">
        <v>142</v>
      </c>
      <c r="R801">
        <v>-16.11</v>
      </c>
      <c r="S801" t="s">
        <v>11266</v>
      </c>
      <c r="T801" t="s">
        <v>19090</v>
      </c>
      <c r="U801" t="s">
        <v>19114</v>
      </c>
    </row>
    <row r="802" spans="1:21" x14ac:dyDescent="0.25">
      <c r="A802" t="s">
        <v>15</v>
      </c>
      <c r="B802" t="s">
        <v>773</v>
      </c>
      <c r="C802" t="s">
        <v>77</v>
      </c>
      <c r="D802" t="str">
        <f>VLOOKUP(C:C,Reconciliation!B:C,2,FALSE)</f>
        <v>Admin &amp; General - Office Supplies &amp; Expenses</v>
      </c>
      <c r="E802" t="str">
        <f>VLOOKUP(B:B,'[1]Chart of Accts'!$A:$B,2,FALSE)</f>
        <v>Computer &amp; Software Maintenance Services</v>
      </c>
      <c r="F802" t="s">
        <v>1222</v>
      </c>
      <c r="G802" t="s">
        <v>1234</v>
      </c>
      <c r="H802" t="s">
        <v>20</v>
      </c>
      <c r="I802" t="s">
        <v>37</v>
      </c>
      <c r="J802" t="s">
        <v>773</v>
      </c>
      <c r="K802" t="s">
        <v>261</v>
      </c>
      <c r="L802" t="s">
        <v>23</v>
      </c>
      <c r="M802" t="s">
        <v>1235</v>
      </c>
      <c r="N802" t="s">
        <v>25</v>
      </c>
      <c r="O802" t="s">
        <v>15427</v>
      </c>
      <c r="P802" t="s">
        <v>1223</v>
      </c>
      <c r="Q802" t="s">
        <v>142</v>
      </c>
      <c r="R802">
        <v>16.100000000000001</v>
      </c>
      <c r="S802" t="s">
        <v>11266</v>
      </c>
      <c r="T802" t="s">
        <v>19090</v>
      </c>
      <c r="U802" t="s">
        <v>19114</v>
      </c>
    </row>
    <row r="803" spans="1:21" x14ac:dyDescent="0.25">
      <c r="A803" t="s">
        <v>15</v>
      </c>
      <c r="B803" t="s">
        <v>773</v>
      </c>
      <c r="C803" t="s">
        <v>77</v>
      </c>
      <c r="D803" t="str">
        <f>VLOOKUP(C:C,Reconciliation!B:C,2,FALSE)</f>
        <v>Admin &amp; General - Office Supplies &amp; Expenses</v>
      </c>
      <c r="E803" t="str">
        <f>VLOOKUP(B:B,'[1]Chart of Accts'!$A:$B,2,FALSE)</f>
        <v>Computer &amp; Software Maintenance Services</v>
      </c>
      <c r="F803" t="s">
        <v>1222</v>
      </c>
      <c r="G803" t="s">
        <v>1236</v>
      </c>
      <c r="H803" t="s">
        <v>20</v>
      </c>
      <c r="I803" t="s">
        <v>37</v>
      </c>
      <c r="J803" t="s">
        <v>773</v>
      </c>
      <c r="K803" t="s">
        <v>264</v>
      </c>
      <c r="L803" t="s">
        <v>23</v>
      </c>
      <c r="M803" t="s">
        <v>1237</v>
      </c>
      <c r="N803" t="s">
        <v>25</v>
      </c>
      <c r="O803" t="s">
        <v>15427</v>
      </c>
      <c r="P803" t="s">
        <v>1223</v>
      </c>
      <c r="Q803" t="s">
        <v>142</v>
      </c>
      <c r="R803">
        <v>30.54</v>
      </c>
      <c r="S803" t="s">
        <v>11266</v>
      </c>
      <c r="T803" t="s">
        <v>19090</v>
      </c>
      <c r="U803" t="s">
        <v>19114</v>
      </c>
    </row>
    <row r="804" spans="1:21" x14ac:dyDescent="0.25">
      <c r="A804" t="s">
        <v>15</v>
      </c>
      <c r="B804" t="s">
        <v>773</v>
      </c>
      <c r="C804" t="s">
        <v>77</v>
      </c>
      <c r="D804" t="str">
        <f>VLOOKUP(C:C,Reconciliation!B:C,2,FALSE)</f>
        <v>Admin &amp; General - Office Supplies &amp; Expenses</v>
      </c>
      <c r="E804" t="str">
        <f>VLOOKUP(B:B,'[1]Chart of Accts'!$A:$B,2,FALSE)</f>
        <v>Computer &amp; Software Maintenance Services</v>
      </c>
      <c r="F804" t="s">
        <v>1222</v>
      </c>
      <c r="G804" t="s">
        <v>1238</v>
      </c>
      <c r="H804" t="s">
        <v>20</v>
      </c>
      <c r="I804" t="s">
        <v>37</v>
      </c>
      <c r="J804" t="s">
        <v>773</v>
      </c>
      <c r="K804" t="s">
        <v>264</v>
      </c>
      <c r="L804" t="s">
        <v>23</v>
      </c>
      <c r="M804" t="s">
        <v>1239</v>
      </c>
      <c r="N804" t="s">
        <v>25</v>
      </c>
      <c r="O804" t="s">
        <v>15427</v>
      </c>
      <c r="P804" t="s">
        <v>1223</v>
      </c>
      <c r="Q804" t="s">
        <v>142</v>
      </c>
      <c r="R804">
        <v>29.91</v>
      </c>
      <c r="S804" t="s">
        <v>11266</v>
      </c>
      <c r="T804" t="s">
        <v>19090</v>
      </c>
      <c r="U804" t="s">
        <v>19114</v>
      </c>
    </row>
    <row r="805" spans="1:21" x14ac:dyDescent="0.25">
      <c r="A805" t="s">
        <v>15</v>
      </c>
      <c r="B805" t="s">
        <v>773</v>
      </c>
      <c r="C805" t="s">
        <v>77</v>
      </c>
      <c r="D805" t="str">
        <f>VLOOKUP(C:C,Reconciliation!B:C,2,FALSE)</f>
        <v>Admin &amp; General - Office Supplies &amp; Expenses</v>
      </c>
      <c r="E805" t="str">
        <f>VLOOKUP(B:B,'[1]Chart of Accts'!$A:$B,2,FALSE)</f>
        <v>Computer &amp; Software Maintenance Services</v>
      </c>
      <c r="F805" t="s">
        <v>1222</v>
      </c>
      <c r="G805" t="s">
        <v>1240</v>
      </c>
      <c r="H805" t="s">
        <v>20</v>
      </c>
      <c r="I805" t="s">
        <v>37</v>
      </c>
      <c r="J805" t="s">
        <v>773</v>
      </c>
      <c r="K805" t="s">
        <v>264</v>
      </c>
      <c r="L805" t="s">
        <v>23</v>
      </c>
      <c r="M805" t="s">
        <v>1241</v>
      </c>
      <c r="N805" t="s">
        <v>25</v>
      </c>
      <c r="O805" t="s">
        <v>15427</v>
      </c>
      <c r="P805" t="s">
        <v>1223</v>
      </c>
      <c r="Q805" t="s">
        <v>142</v>
      </c>
      <c r="R805">
        <v>18.170000000000002</v>
      </c>
      <c r="S805" t="s">
        <v>11266</v>
      </c>
      <c r="T805" t="s">
        <v>19090</v>
      </c>
      <c r="U805" t="s">
        <v>19114</v>
      </c>
    </row>
    <row r="806" spans="1:21" x14ac:dyDescent="0.25">
      <c r="A806" t="s">
        <v>15</v>
      </c>
      <c r="B806" t="s">
        <v>773</v>
      </c>
      <c r="C806" t="s">
        <v>77</v>
      </c>
      <c r="D806" t="str">
        <f>VLOOKUP(C:C,Reconciliation!B:C,2,FALSE)</f>
        <v>Admin &amp; General - Office Supplies &amp; Expenses</v>
      </c>
      <c r="E806" t="str">
        <f>VLOOKUP(B:B,'[1]Chart of Accts'!$A:$B,2,FALSE)</f>
        <v>Computer &amp; Software Maintenance Services</v>
      </c>
      <c r="F806" t="s">
        <v>1222</v>
      </c>
      <c r="G806" t="s">
        <v>897</v>
      </c>
      <c r="H806" t="s">
        <v>20</v>
      </c>
      <c r="I806" t="s">
        <v>37</v>
      </c>
      <c r="J806" t="s">
        <v>773</v>
      </c>
      <c r="K806" t="s">
        <v>261</v>
      </c>
      <c r="L806" t="s">
        <v>23</v>
      </c>
      <c r="M806" t="s">
        <v>902</v>
      </c>
      <c r="N806" t="s">
        <v>25</v>
      </c>
      <c r="O806" t="s">
        <v>15427</v>
      </c>
      <c r="P806" t="s">
        <v>1223</v>
      </c>
      <c r="Q806" t="s">
        <v>142</v>
      </c>
      <c r="R806">
        <v>27.82</v>
      </c>
      <c r="S806" t="s">
        <v>11266</v>
      </c>
      <c r="T806" t="s">
        <v>19090</v>
      </c>
      <c r="U806" t="s">
        <v>19114</v>
      </c>
    </row>
    <row r="807" spans="1:21" x14ac:dyDescent="0.25">
      <c r="A807" t="s">
        <v>15</v>
      </c>
      <c r="B807" t="s">
        <v>773</v>
      </c>
      <c r="C807" t="s">
        <v>77</v>
      </c>
      <c r="D807" t="str">
        <f>VLOOKUP(C:C,Reconciliation!B:C,2,FALSE)</f>
        <v>Admin &amp; General - Office Supplies &amp; Expenses</v>
      </c>
      <c r="E807" t="str">
        <f>VLOOKUP(B:B,'[1]Chart of Accts'!$A:$B,2,FALSE)</f>
        <v>Computer &amp; Software Maintenance Services</v>
      </c>
      <c r="F807" t="s">
        <v>1222</v>
      </c>
      <c r="G807" t="s">
        <v>1242</v>
      </c>
      <c r="H807" t="s">
        <v>20</v>
      </c>
      <c r="I807" t="s">
        <v>37</v>
      </c>
      <c r="J807" t="s">
        <v>773</v>
      </c>
      <c r="K807" t="s">
        <v>264</v>
      </c>
      <c r="L807" t="s">
        <v>23</v>
      </c>
      <c r="M807" t="s">
        <v>1243</v>
      </c>
      <c r="N807" t="s">
        <v>25</v>
      </c>
      <c r="O807" t="s">
        <v>15427</v>
      </c>
      <c r="P807" t="s">
        <v>1223</v>
      </c>
      <c r="Q807" t="s">
        <v>142</v>
      </c>
      <c r="R807">
        <v>16.52</v>
      </c>
      <c r="S807" t="s">
        <v>11266</v>
      </c>
      <c r="T807" t="s">
        <v>19090</v>
      </c>
      <c r="U807" t="s">
        <v>19114</v>
      </c>
    </row>
    <row r="808" spans="1:21" x14ac:dyDescent="0.25">
      <c r="A808" t="s">
        <v>15</v>
      </c>
      <c r="B808" t="s">
        <v>773</v>
      </c>
      <c r="C808" t="s">
        <v>77</v>
      </c>
      <c r="D808" t="str">
        <f>VLOOKUP(C:C,Reconciliation!B:C,2,FALSE)</f>
        <v>Admin &amp; General - Office Supplies &amp; Expenses</v>
      </c>
      <c r="E808" t="str">
        <f>VLOOKUP(B:B,'[1]Chart of Accts'!$A:$B,2,FALSE)</f>
        <v>Computer &amp; Software Maintenance Services</v>
      </c>
      <c r="F808" t="s">
        <v>1222</v>
      </c>
      <c r="G808" t="s">
        <v>1244</v>
      </c>
      <c r="H808" t="s">
        <v>20</v>
      </c>
      <c r="I808" t="s">
        <v>37</v>
      </c>
      <c r="J808" t="s">
        <v>773</v>
      </c>
      <c r="K808" t="s">
        <v>259</v>
      </c>
      <c r="L808" t="s">
        <v>23</v>
      </c>
      <c r="M808" t="s">
        <v>1245</v>
      </c>
      <c r="N808" t="s">
        <v>25</v>
      </c>
      <c r="O808" t="s">
        <v>15427</v>
      </c>
      <c r="P808" t="s">
        <v>1223</v>
      </c>
      <c r="Q808" t="s">
        <v>142</v>
      </c>
      <c r="R808">
        <v>4.54</v>
      </c>
      <c r="S808" t="s">
        <v>11266</v>
      </c>
      <c r="T808" t="s">
        <v>19090</v>
      </c>
      <c r="U808" t="s">
        <v>19114</v>
      </c>
    </row>
    <row r="809" spans="1:21" x14ac:dyDescent="0.25">
      <c r="A809" t="s">
        <v>15</v>
      </c>
      <c r="B809" t="s">
        <v>773</v>
      </c>
      <c r="C809" t="s">
        <v>77</v>
      </c>
      <c r="D809" t="str">
        <f>VLOOKUP(C:C,Reconciliation!B:C,2,FALSE)</f>
        <v>Admin &amp; General - Office Supplies &amp; Expenses</v>
      </c>
      <c r="E809" t="str">
        <f>VLOOKUP(B:B,'[1]Chart of Accts'!$A:$B,2,FALSE)</f>
        <v>Computer &amp; Software Maintenance Services</v>
      </c>
      <c r="F809" t="s">
        <v>1222</v>
      </c>
      <c r="G809" t="s">
        <v>1246</v>
      </c>
      <c r="H809" t="s">
        <v>20</v>
      </c>
      <c r="I809" t="s">
        <v>37</v>
      </c>
      <c r="J809" t="s">
        <v>773</v>
      </c>
      <c r="K809" t="s">
        <v>264</v>
      </c>
      <c r="L809" t="s">
        <v>23</v>
      </c>
      <c r="M809" t="s">
        <v>1247</v>
      </c>
      <c r="N809" t="s">
        <v>25</v>
      </c>
      <c r="O809" t="s">
        <v>15427</v>
      </c>
      <c r="P809" t="s">
        <v>1223</v>
      </c>
      <c r="Q809" t="s">
        <v>142</v>
      </c>
      <c r="R809">
        <v>10.220000000000001</v>
      </c>
      <c r="S809" t="s">
        <v>11266</v>
      </c>
      <c r="T809" t="s">
        <v>19090</v>
      </c>
      <c r="U809" t="s">
        <v>19114</v>
      </c>
    </row>
    <row r="810" spans="1:21" x14ac:dyDescent="0.25">
      <c r="A810" t="s">
        <v>15</v>
      </c>
      <c r="B810" t="s">
        <v>773</v>
      </c>
      <c r="C810" t="s">
        <v>77</v>
      </c>
      <c r="D810" t="str">
        <f>VLOOKUP(C:C,Reconciliation!B:C,2,FALSE)</f>
        <v>Admin &amp; General - Office Supplies &amp; Expenses</v>
      </c>
      <c r="E810" t="str">
        <f>VLOOKUP(B:B,'[1]Chart of Accts'!$A:$B,2,FALSE)</f>
        <v>Computer &amp; Software Maintenance Services</v>
      </c>
      <c r="F810" t="s">
        <v>1222</v>
      </c>
      <c r="G810" t="s">
        <v>1248</v>
      </c>
      <c r="H810" t="s">
        <v>20</v>
      </c>
      <c r="I810" t="s">
        <v>37</v>
      </c>
      <c r="J810" t="s">
        <v>773</v>
      </c>
      <c r="K810" t="s">
        <v>264</v>
      </c>
      <c r="L810" t="s">
        <v>23</v>
      </c>
      <c r="M810" t="s">
        <v>1249</v>
      </c>
      <c r="N810" t="s">
        <v>25</v>
      </c>
      <c r="O810" t="s">
        <v>15427</v>
      </c>
      <c r="P810" t="s">
        <v>1223</v>
      </c>
      <c r="Q810" t="s">
        <v>142</v>
      </c>
      <c r="R810">
        <v>8.5399999999999991</v>
      </c>
      <c r="S810" t="s">
        <v>11266</v>
      </c>
      <c r="T810" t="s">
        <v>19090</v>
      </c>
      <c r="U810" t="s">
        <v>19114</v>
      </c>
    </row>
    <row r="811" spans="1:21" x14ac:dyDescent="0.25">
      <c r="A811" t="s">
        <v>15</v>
      </c>
      <c r="B811" t="s">
        <v>773</v>
      </c>
      <c r="C811" t="s">
        <v>77</v>
      </c>
      <c r="D811" t="str">
        <f>VLOOKUP(C:C,Reconciliation!B:C,2,FALSE)</f>
        <v>Admin &amp; General - Office Supplies &amp; Expenses</v>
      </c>
      <c r="E811" t="str">
        <f>VLOOKUP(B:B,'[1]Chart of Accts'!$A:$B,2,FALSE)</f>
        <v>Computer &amp; Software Maintenance Services</v>
      </c>
      <c r="F811" t="s">
        <v>1222</v>
      </c>
      <c r="G811" t="s">
        <v>1250</v>
      </c>
      <c r="H811" t="s">
        <v>20</v>
      </c>
      <c r="I811" t="s">
        <v>37</v>
      </c>
      <c r="J811" t="s">
        <v>773</v>
      </c>
      <c r="K811" t="s">
        <v>264</v>
      </c>
      <c r="L811" t="s">
        <v>23</v>
      </c>
      <c r="M811" t="s">
        <v>1251</v>
      </c>
      <c r="N811" t="s">
        <v>25</v>
      </c>
      <c r="O811" t="s">
        <v>15427</v>
      </c>
      <c r="P811" t="s">
        <v>1223</v>
      </c>
      <c r="Q811" t="s">
        <v>142</v>
      </c>
      <c r="R811">
        <v>8.15</v>
      </c>
      <c r="S811" t="s">
        <v>11266</v>
      </c>
      <c r="T811" t="s">
        <v>19090</v>
      </c>
      <c r="U811" t="s">
        <v>19114</v>
      </c>
    </row>
    <row r="812" spans="1:21" x14ac:dyDescent="0.25">
      <c r="A812" t="s">
        <v>15</v>
      </c>
      <c r="B812" t="s">
        <v>773</v>
      </c>
      <c r="C812" t="s">
        <v>77</v>
      </c>
      <c r="D812" t="str">
        <f>VLOOKUP(C:C,Reconciliation!B:C,2,FALSE)</f>
        <v>Admin &amp; General - Office Supplies &amp; Expenses</v>
      </c>
      <c r="E812" t="str">
        <f>VLOOKUP(B:B,'[1]Chart of Accts'!$A:$B,2,FALSE)</f>
        <v>Computer &amp; Software Maintenance Services</v>
      </c>
      <c r="F812" t="s">
        <v>1222</v>
      </c>
      <c r="G812" t="s">
        <v>1252</v>
      </c>
      <c r="H812" t="s">
        <v>20</v>
      </c>
      <c r="I812" t="s">
        <v>37</v>
      </c>
      <c r="J812" t="s">
        <v>773</v>
      </c>
      <c r="K812" t="s">
        <v>261</v>
      </c>
      <c r="L812" t="s">
        <v>23</v>
      </c>
      <c r="M812" t="s">
        <v>1023</v>
      </c>
      <c r="N812" t="s">
        <v>25</v>
      </c>
      <c r="O812" t="s">
        <v>15427</v>
      </c>
      <c r="P812" t="s">
        <v>1223</v>
      </c>
      <c r="Q812" t="s">
        <v>142</v>
      </c>
      <c r="R812">
        <v>10.69</v>
      </c>
      <c r="S812" t="s">
        <v>11266</v>
      </c>
      <c r="T812" t="s">
        <v>19090</v>
      </c>
      <c r="U812" t="s">
        <v>19114</v>
      </c>
    </row>
    <row r="813" spans="1:21" x14ac:dyDescent="0.25">
      <c r="A813" t="s">
        <v>15</v>
      </c>
      <c r="B813" t="s">
        <v>773</v>
      </c>
      <c r="C813" t="s">
        <v>77</v>
      </c>
      <c r="D813" t="str">
        <f>VLOOKUP(C:C,Reconciliation!B:C,2,FALSE)</f>
        <v>Admin &amp; General - Office Supplies &amp; Expenses</v>
      </c>
      <c r="E813" t="str">
        <f>VLOOKUP(B:B,'[1]Chart of Accts'!$A:$B,2,FALSE)</f>
        <v>Computer &amp; Software Maintenance Services</v>
      </c>
      <c r="F813" t="s">
        <v>1222</v>
      </c>
      <c r="G813" t="s">
        <v>1253</v>
      </c>
      <c r="H813" t="s">
        <v>20</v>
      </c>
      <c r="I813" t="s">
        <v>37</v>
      </c>
      <c r="J813" t="s">
        <v>773</v>
      </c>
      <c r="K813" t="s">
        <v>261</v>
      </c>
      <c r="L813" t="s">
        <v>23</v>
      </c>
      <c r="M813" t="s">
        <v>1254</v>
      </c>
      <c r="N813" t="s">
        <v>25</v>
      </c>
      <c r="O813" t="s">
        <v>15427</v>
      </c>
      <c r="P813" t="s">
        <v>1223</v>
      </c>
      <c r="Q813" t="s">
        <v>142</v>
      </c>
      <c r="R813">
        <v>5.38</v>
      </c>
      <c r="S813" t="s">
        <v>11266</v>
      </c>
      <c r="T813" t="s">
        <v>19090</v>
      </c>
      <c r="U813" t="s">
        <v>19114</v>
      </c>
    </row>
    <row r="814" spans="1:21" x14ac:dyDescent="0.25">
      <c r="A814" t="s">
        <v>15</v>
      </c>
      <c r="B814" t="s">
        <v>773</v>
      </c>
      <c r="C814" t="s">
        <v>77</v>
      </c>
      <c r="D814" t="str">
        <f>VLOOKUP(C:C,Reconciliation!B:C,2,FALSE)</f>
        <v>Admin &amp; General - Office Supplies &amp; Expenses</v>
      </c>
      <c r="E814" t="str">
        <f>VLOOKUP(B:B,'[1]Chart of Accts'!$A:$B,2,FALSE)</f>
        <v>Computer &amp; Software Maintenance Services</v>
      </c>
      <c r="F814" t="s">
        <v>1222</v>
      </c>
      <c r="G814" t="s">
        <v>1255</v>
      </c>
      <c r="H814" t="s">
        <v>20</v>
      </c>
      <c r="I814" t="s">
        <v>37</v>
      </c>
      <c r="J814" t="s">
        <v>773</v>
      </c>
      <c r="K814" t="s">
        <v>264</v>
      </c>
      <c r="L814" t="s">
        <v>23</v>
      </c>
      <c r="M814" t="s">
        <v>1256</v>
      </c>
      <c r="N814" t="s">
        <v>25</v>
      </c>
      <c r="O814" t="s">
        <v>15427</v>
      </c>
      <c r="P814" t="s">
        <v>1223</v>
      </c>
      <c r="Q814" t="s">
        <v>142</v>
      </c>
      <c r="R814">
        <v>5.36</v>
      </c>
      <c r="S814" t="s">
        <v>11266</v>
      </c>
      <c r="T814" t="s">
        <v>19090</v>
      </c>
      <c r="U814" t="s">
        <v>19114</v>
      </c>
    </row>
    <row r="815" spans="1:21" x14ac:dyDescent="0.25">
      <c r="A815" t="s">
        <v>15</v>
      </c>
      <c r="B815" t="s">
        <v>773</v>
      </c>
      <c r="C815" t="s">
        <v>77</v>
      </c>
      <c r="D815" t="str">
        <f>VLOOKUP(C:C,Reconciliation!B:C,2,FALSE)</f>
        <v>Admin &amp; General - Office Supplies &amp; Expenses</v>
      </c>
      <c r="E815" t="str">
        <f>VLOOKUP(B:B,'[1]Chart of Accts'!$A:$B,2,FALSE)</f>
        <v>Computer &amp; Software Maintenance Services</v>
      </c>
      <c r="F815" t="s">
        <v>1222</v>
      </c>
      <c r="G815" t="s">
        <v>1257</v>
      </c>
      <c r="H815" t="s">
        <v>20</v>
      </c>
      <c r="I815" t="s">
        <v>37</v>
      </c>
      <c r="J815" t="s">
        <v>773</v>
      </c>
      <c r="K815" t="s">
        <v>264</v>
      </c>
      <c r="L815" t="s">
        <v>23</v>
      </c>
      <c r="M815" t="s">
        <v>1258</v>
      </c>
      <c r="N815" t="s">
        <v>25</v>
      </c>
      <c r="O815" t="s">
        <v>15427</v>
      </c>
      <c r="P815" t="s">
        <v>1223</v>
      </c>
      <c r="Q815" t="s">
        <v>142</v>
      </c>
      <c r="R815">
        <v>10.83</v>
      </c>
      <c r="S815" t="s">
        <v>11266</v>
      </c>
      <c r="T815" t="s">
        <v>19090</v>
      </c>
      <c r="U815" t="s">
        <v>19114</v>
      </c>
    </row>
    <row r="816" spans="1:21" x14ac:dyDescent="0.25">
      <c r="A816" t="s">
        <v>15</v>
      </c>
      <c r="B816" t="s">
        <v>773</v>
      </c>
      <c r="C816" t="s">
        <v>77</v>
      </c>
      <c r="D816" t="str">
        <f>VLOOKUP(C:C,Reconciliation!B:C,2,FALSE)</f>
        <v>Admin &amp; General - Office Supplies &amp; Expenses</v>
      </c>
      <c r="E816" t="str">
        <f>VLOOKUP(B:B,'[1]Chart of Accts'!$A:$B,2,FALSE)</f>
        <v>Computer &amp; Software Maintenance Services</v>
      </c>
      <c r="F816" t="s">
        <v>1222</v>
      </c>
      <c r="G816" t="s">
        <v>1259</v>
      </c>
      <c r="H816" t="s">
        <v>20</v>
      </c>
      <c r="I816" t="s">
        <v>37</v>
      </c>
      <c r="J816" t="s">
        <v>773</v>
      </c>
      <c r="K816" t="s">
        <v>264</v>
      </c>
      <c r="L816" t="s">
        <v>23</v>
      </c>
      <c r="M816" t="s">
        <v>1260</v>
      </c>
      <c r="N816" t="s">
        <v>25</v>
      </c>
      <c r="O816" t="s">
        <v>15427</v>
      </c>
      <c r="P816" t="s">
        <v>1223</v>
      </c>
      <c r="Q816" t="s">
        <v>142</v>
      </c>
      <c r="R816">
        <v>29.25</v>
      </c>
      <c r="S816" t="s">
        <v>11266</v>
      </c>
      <c r="T816" t="s">
        <v>19090</v>
      </c>
      <c r="U816" t="s">
        <v>19114</v>
      </c>
    </row>
    <row r="817" spans="1:21" x14ac:dyDescent="0.25">
      <c r="A817" t="s">
        <v>15</v>
      </c>
      <c r="B817" t="s">
        <v>773</v>
      </c>
      <c r="C817" t="s">
        <v>77</v>
      </c>
      <c r="D817" t="str">
        <f>VLOOKUP(C:C,Reconciliation!B:C,2,FALSE)</f>
        <v>Admin &amp; General - Office Supplies &amp; Expenses</v>
      </c>
      <c r="E817" t="str">
        <f>VLOOKUP(B:B,'[1]Chart of Accts'!$A:$B,2,FALSE)</f>
        <v>Computer &amp; Software Maintenance Services</v>
      </c>
      <c r="F817" t="s">
        <v>1222</v>
      </c>
      <c r="G817" t="s">
        <v>899</v>
      </c>
      <c r="H817" t="s">
        <v>20</v>
      </c>
      <c r="I817" t="s">
        <v>37</v>
      </c>
      <c r="J817" t="s">
        <v>773</v>
      </c>
      <c r="K817" t="s">
        <v>261</v>
      </c>
      <c r="L817" t="s">
        <v>23</v>
      </c>
      <c r="M817" t="s">
        <v>797</v>
      </c>
      <c r="N817" t="s">
        <v>25</v>
      </c>
      <c r="O817" t="s">
        <v>15427</v>
      </c>
      <c r="P817" t="s">
        <v>1223</v>
      </c>
      <c r="Q817" t="s">
        <v>142</v>
      </c>
      <c r="R817">
        <v>2.4300000000000002</v>
      </c>
      <c r="S817" t="s">
        <v>11266</v>
      </c>
      <c r="T817" t="s">
        <v>19090</v>
      </c>
      <c r="U817" t="s">
        <v>19114</v>
      </c>
    </row>
    <row r="818" spans="1:21" x14ac:dyDescent="0.25">
      <c r="A818" t="s">
        <v>15</v>
      </c>
      <c r="B818" t="s">
        <v>773</v>
      </c>
      <c r="C818" t="s">
        <v>77</v>
      </c>
      <c r="D818" t="str">
        <f>VLOOKUP(C:C,Reconciliation!B:C,2,FALSE)</f>
        <v>Admin &amp; General - Office Supplies &amp; Expenses</v>
      </c>
      <c r="E818" t="str">
        <f>VLOOKUP(B:B,'[1]Chart of Accts'!$A:$B,2,FALSE)</f>
        <v>Computer &amp; Software Maintenance Services</v>
      </c>
      <c r="F818" t="s">
        <v>1222</v>
      </c>
      <c r="G818" t="s">
        <v>1261</v>
      </c>
      <c r="H818" t="s">
        <v>20</v>
      </c>
      <c r="I818" t="s">
        <v>37</v>
      </c>
      <c r="J818" t="s">
        <v>773</v>
      </c>
      <c r="K818" t="s">
        <v>264</v>
      </c>
      <c r="L818" t="s">
        <v>23</v>
      </c>
      <c r="M818" t="s">
        <v>265</v>
      </c>
      <c r="N818" t="s">
        <v>25</v>
      </c>
      <c r="O818" t="s">
        <v>15427</v>
      </c>
      <c r="P818" t="s">
        <v>1223</v>
      </c>
      <c r="Q818" t="s">
        <v>142</v>
      </c>
      <c r="R818">
        <v>0.1</v>
      </c>
      <c r="S818" t="s">
        <v>11266</v>
      </c>
      <c r="T818" t="s">
        <v>19090</v>
      </c>
      <c r="U818" t="s">
        <v>19114</v>
      </c>
    </row>
    <row r="819" spans="1:21" x14ac:dyDescent="0.25">
      <c r="A819" t="s">
        <v>15</v>
      </c>
      <c r="B819" t="s">
        <v>773</v>
      </c>
      <c r="C819" t="s">
        <v>77</v>
      </c>
      <c r="D819" t="str">
        <f>VLOOKUP(C:C,Reconciliation!B:C,2,FALSE)</f>
        <v>Admin &amp; General - Office Supplies &amp; Expenses</v>
      </c>
      <c r="E819" t="str">
        <f>VLOOKUP(B:B,'[1]Chart of Accts'!$A:$B,2,FALSE)</f>
        <v>Computer &amp; Software Maintenance Services</v>
      </c>
      <c r="F819" t="s">
        <v>1222</v>
      </c>
      <c r="G819" t="s">
        <v>1262</v>
      </c>
      <c r="H819" t="s">
        <v>20</v>
      </c>
      <c r="I819" t="s">
        <v>37</v>
      </c>
      <c r="J819" t="s">
        <v>773</v>
      </c>
      <c r="K819" t="s">
        <v>264</v>
      </c>
      <c r="L819" t="s">
        <v>23</v>
      </c>
      <c r="M819" t="s">
        <v>1263</v>
      </c>
      <c r="N819" t="s">
        <v>25</v>
      </c>
      <c r="O819" t="s">
        <v>15427</v>
      </c>
      <c r="P819" t="s">
        <v>1223</v>
      </c>
      <c r="Q819" t="s">
        <v>142</v>
      </c>
      <c r="R819">
        <v>3.01</v>
      </c>
      <c r="S819" t="s">
        <v>11266</v>
      </c>
      <c r="T819" t="s">
        <v>19090</v>
      </c>
      <c r="U819" t="s">
        <v>19114</v>
      </c>
    </row>
    <row r="820" spans="1:21" x14ac:dyDescent="0.25">
      <c r="A820" t="s">
        <v>15</v>
      </c>
      <c r="B820" t="s">
        <v>773</v>
      </c>
      <c r="C820" t="s">
        <v>77</v>
      </c>
      <c r="D820" t="str">
        <f>VLOOKUP(C:C,Reconciliation!B:C,2,FALSE)</f>
        <v>Admin &amp; General - Office Supplies &amp; Expenses</v>
      </c>
      <c r="E820" t="str">
        <f>VLOOKUP(B:B,'[1]Chart of Accts'!$A:$B,2,FALSE)</f>
        <v>Computer &amp; Software Maintenance Services</v>
      </c>
      <c r="F820" t="s">
        <v>1222</v>
      </c>
      <c r="G820" t="s">
        <v>1264</v>
      </c>
      <c r="H820" t="s">
        <v>20</v>
      </c>
      <c r="I820" t="s">
        <v>37</v>
      </c>
      <c r="J820" t="s">
        <v>773</v>
      </c>
      <c r="K820" t="s">
        <v>264</v>
      </c>
      <c r="L820" t="s">
        <v>23</v>
      </c>
      <c r="M820" t="s">
        <v>183</v>
      </c>
      <c r="N820" t="s">
        <v>25</v>
      </c>
      <c r="O820" t="s">
        <v>15427</v>
      </c>
      <c r="P820" t="s">
        <v>1223</v>
      </c>
      <c r="Q820" t="s">
        <v>142</v>
      </c>
      <c r="R820">
        <v>1.45</v>
      </c>
      <c r="S820" t="s">
        <v>11266</v>
      </c>
      <c r="T820" t="s">
        <v>19090</v>
      </c>
      <c r="U820" t="s">
        <v>19114</v>
      </c>
    </row>
    <row r="821" spans="1:21" x14ac:dyDescent="0.25">
      <c r="A821" t="s">
        <v>15</v>
      </c>
      <c r="B821" t="s">
        <v>773</v>
      </c>
      <c r="C821" t="s">
        <v>77</v>
      </c>
      <c r="D821" t="str">
        <f>VLOOKUP(C:C,Reconciliation!B:C,2,FALSE)</f>
        <v>Admin &amp; General - Office Supplies &amp; Expenses</v>
      </c>
      <c r="E821" t="str">
        <f>VLOOKUP(B:B,'[1]Chart of Accts'!$A:$B,2,FALSE)</f>
        <v>Computer &amp; Software Maintenance Services</v>
      </c>
      <c r="F821" t="s">
        <v>1222</v>
      </c>
      <c r="G821" t="s">
        <v>1265</v>
      </c>
      <c r="H821" t="s">
        <v>20</v>
      </c>
      <c r="I821" t="s">
        <v>37</v>
      </c>
      <c r="J821" t="s">
        <v>773</v>
      </c>
      <c r="K821" t="s">
        <v>264</v>
      </c>
      <c r="L821" t="s">
        <v>23</v>
      </c>
      <c r="M821" t="s">
        <v>401</v>
      </c>
      <c r="N821" t="s">
        <v>25</v>
      </c>
      <c r="O821" t="s">
        <v>15427</v>
      </c>
      <c r="P821" t="s">
        <v>1223</v>
      </c>
      <c r="Q821" t="s">
        <v>142</v>
      </c>
      <c r="R821">
        <v>3.43</v>
      </c>
      <c r="S821" t="s">
        <v>11266</v>
      </c>
      <c r="T821" t="s">
        <v>19090</v>
      </c>
      <c r="U821" t="s">
        <v>19114</v>
      </c>
    </row>
    <row r="822" spans="1:21" x14ac:dyDescent="0.25">
      <c r="A822" t="s">
        <v>15</v>
      </c>
      <c r="B822" t="s">
        <v>773</v>
      </c>
      <c r="C822" t="s">
        <v>77</v>
      </c>
      <c r="D822" t="str">
        <f>VLOOKUP(C:C,Reconciliation!B:C,2,FALSE)</f>
        <v>Admin &amp; General - Office Supplies &amp; Expenses</v>
      </c>
      <c r="E822" t="str">
        <f>VLOOKUP(B:B,'[1]Chart of Accts'!$A:$B,2,FALSE)</f>
        <v>Computer &amp; Software Maintenance Services</v>
      </c>
      <c r="F822" t="s">
        <v>1222</v>
      </c>
      <c r="G822" t="s">
        <v>1266</v>
      </c>
      <c r="H822" t="s">
        <v>20</v>
      </c>
      <c r="I822" t="s">
        <v>37</v>
      </c>
      <c r="J822" t="s">
        <v>773</v>
      </c>
      <c r="K822" t="s">
        <v>264</v>
      </c>
      <c r="L822" t="s">
        <v>23</v>
      </c>
      <c r="M822" t="s">
        <v>1267</v>
      </c>
      <c r="N822" t="s">
        <v>25</v>
      </c>
      <c r="O822" t="s">
        <v>15427</v>
      </c>
      <c r="P822" t="s">
        <v>1223</v>
      </c>
      <c r="Q822" t="s">
        <v>142</v>
      </c>
      <c r="R822">
        <v>3.87</v>
      </c>
      <c r="S822" t="s">
        <v>11266</v>
      </c>
      <c r="T822" t="s">
        <v>19090</v>
      </c>
      <c r="U822" t="s">
        <v>19114</v>
      </c>
    </row>
    <row r="823" spans="1:21" x14ac:dyDescent="0.25">
      <c r="A823" t="s">
        <v>15</v>
      </c>
      <c r="B823" t="s">
        <v>773</v>
      </c>
      <c r="C823" t="s">
        <v>77</v>
      </c>
      <c r="D823" t="str">
        <f>VLOOKUP(C:C,Reconciliation!B:C,2,FALSE)</f>
        <v>Admin &amp; General - Office Supplies &amp; Expenses</v>
      </c>
      <c r="E823" t="str">
        <f>VLOOKUP(B:B,'[1]Chart of Accts'!$A:$B,2,FALSE)</f>
        <v>Computer &amp; Software Maintenance Services</v>
      </c>
      <c r="F823" t="s">
        <v>1222</v>
      </c>
      <c r="G823" t="s">
        <v>1268</v>
      </c>
      <c r="H823" t="s">
        <v>20</v>
      </c>
      <c r="I823" t="s">
        <v>37</v>
      </c>
      <c r="J823" t="s">
        <v>773</v>
      </c>
      <c r="K823" t="s">
        <v>264</v>
      </c>
      <c r="L823" t="s">
        <v>23</v>
      </c>
      <c r="M823" t="s">
        <v>1269</v>
      </c>
      <c r="N823" t="s">
        <v>25</v>
      </c>
      <c r="O823" t="s">
        <v>15427</v>
      </c>
      <c r="P823" t="s">
        <v>1223</v>
      </c>
      <c r="Q823" t="s">
        <v>142</v>
      </c>
      <c r="R823">
        <v>1.48</v>
      </c>
      <c r="S823" t="s">
        <v>11266</v>
      </c>
      <c r="T823" t="s">
        <v>19090</v>
      </c>
      <c r="U823" t="s">
        <v>19114</v>
      </c>
    </row>
    <row r="824" spans="1:21" x14ac:dyDescent="0.25">
      <c r="A824" t="s">
        <v>15</v>
      </c>
      <c r="B824" t="s">
        <v>773</v>
      </c>
      <c r="C824" t="s">
        <v>77</v>
      </c>
      <c r="D824" t="str">
        <f>VLOOKUP(C:C,Reconciliation!B:C,2,FALSE)</f>
        <v>Admin &amp; General - Office Supplies &amp; Expenses</v>
      </c>
      <c r="E824" t="str">
        <f>VLOOKUP(B:B,'[1]Chart of Accts'!$A:$B,2,FALSE)</f>
        <v>Computer &amp; Software Maintenance Services</v>
      </c>
      <c r="F824" t="s">
        <v>1222</v>
      </c>
      <c r="G824" t="s">
        <v>1270</v>
      </c>
      <c r="H824" t="s">
        <v>20</v>
      </c>
      <c r="I824" t="s">
        <v>37</v>
      </c>
      <c r="J824" t="s">
        <v>773</v>
      </c>
      <c r="K824" t="s">
        <v>264</v>
      </c>
      <c r="L824" t="s">
        <v>23</v>
      </c>
      <c r="M824" t="s">
        <v>1271</v>
      </c>
      <c r="N824" t="s">
        <v>25</v>
      </c>
      <c r="O824" t="s">
        <v>15427</v>
      </c>
      <c r="P824" t="s">
        <v>1223</v>
      </c>
      <c r="Q824" t="s">
        <v>142</v>
      </c>
      <c r="R824">
        <v>96.65</v>
      </c>
      <c r="S824" t="s">
        <v>11266</v>
      </c>
      <c r="T824" t="s">
        <v>19090</v>
      </c>
      <c r="U824" t="s">
        <v>19114</v>
      </c>
    </row>
    <row r="825" spans="1:21" x14ac:dyDescent="0.25">
      <c r="A825" t="s">
        <v>15</v>
      </c>
      <c r="B825" t="s">
        <v>773</v>
      </c>
      <c r="C825" t="s">
        <v>77</v>
      </c>
      <c r="D825" t="str">
        <f>VLOOKUP(C:C,Reconciliation!B:C,2,FALSE)</f>
        <v>Admin &amp; General - Office Supplies &amp; Expenses</v>
      </c>
      <c r="E825" t="str">
        <f>VLOOKUP(B:B,'[1]Chart of Accts'!$A:$B,2,FALSE)</f>
        <v>Computer &amp; Software Maintenance Services</v>
      </c>
      <c r="F825" t="s">
        <v>1222</v>
      </c>
      <c r="G825" t="s">
        <v>1272</v>
      </c>
      <c r="H825" t="s">
        <v>20</v>
      </c>
      <c r="I825" t="s">
        <v>37</v>
      </c>
      <c r="J825" t="s">
        <v>773</v>
      </c>
      <c r="K825" t="s">
        <v>259</v>
      </c>
      <c r="L825" t="s">
        <v>23</v>
      </c>
      <c r="M825" t="s">
        <v>1273</v>
      </c>
      <c r="N825" t="s">
        <v>25</v>
      </c>
      <c r="O825" t="s">
        <v>15427</v>
      </c>
      <c r="P825" t="s">
        <v>1223</v>
      </c>
      <c r="Q825" t="s">
        <v>142</v>
      </c>
      <c r="R825">
        <v>100.03</v>
      </c>
      <c r="S825" t="s">
        <v>11266</v>
      </c>
      <c r="T825" t="s">
        <v>19090</v>
      </c>
      <c r="U825" t="s">
        <v>19114</v>
      </c>
    </row>
    <row r="826" spans="1:21" x14ac:dyDescent="0.25">
      <c r="A826" t="s">
        <v>15</v>
      </c>
      <c r="B826" t="s">
        <v>773</v>
      </c>
      <c r="C826" t="s">
        <v>77</v>
      </c>
      <c r="D826" t="str">
        <f>VLOOKUP(C:C,Reconciliation!B:C,2,FALSE)</f>
        <v>Admin &amp; General - Office Supplies &amp; Expenses</v>
      </c>
      <c r="E826" t="str">
        <f>VLOOKUP(B:B,'[1]Chart of Accts'!$A:$B,2,FALSE)</f>
        <v>Computer &amp; Software Maintenance Services</v>
      </c>
      <c r="F826" t="s">
        <v>1222</v>
      </c>
      <c r="G826" t="s">
        <v>1274</v>
      </c>
      <c r="H826" t="s">
        <v>20</v>
      </c>
      <c r="I826" t="s">
        <v>37</v>
      </c>
      <c r="J826" t="s">
        <v>773</v>
      </c>
      <c r="K826" t="s">
        <v>261</v>
      </c>
      <c r="L826" t="s">
        <v>23</v>
      </c>
      <c r="M826" t="s">
        <v>1275</v>
      </c>
      <c r="N826" t="s">
        <v>25</v>
      </c>
      <c r="O826" t="s">
        <v>15427</v>
      </c>
      <c r="P826" t="s">
        <v>1223</v>
      </c>
      <c r="Q826" t="s">
        <v>142</v>
      </c>
      <c r="R826">
        <v>32.31</v>
      </c>
      <c r="S826" t="s">
        <v>11266</v>
      </c>
      <c r="T826" t="s">
        <v>19090</v>
      </c>
      <c r="U826" t="s">
        <v>19114</v>
      </c>
    </row>
    <row r="827" spans="1:21" x14ac:dyDescent="0.25">
      <c r="A827" t="s">
        <v>15</v>
      </c>
      <c r="B827" t="s">
        <v>773</v>
      </c>
      <c r="C827" t="s">
        <v>77</v>
      </c>
      <c r="D827" t="str">
        <f>VLOOKUP(C:C,Reconciliation!B:C,2,FALSE)</f>
        <v>Admin &amp; General - Office Supplies &amp; Expenses</v>
      </c>
      <c r="E827" t="str">
        <f>VLOOKUP(B:B,'[1]Chart of Accts'!$A:$B,2,FALSE)</f>
        <v>Computer &amp; Software Maintenance Services</v>
      </c>
      <c r="F827" t="s">
        <v>1222</v>
      </c>
      <c r="G827" t="s">
        <v>1276</v>
      </c>
      <c r="H827" t="s">
        <v>20</v>
      </c>
      <c r="I827" t="s">
        <v>37</v>
      </c>
      <c r="J827" t="s">
        <v>773</v>
      </c>
      <c r="K827" t="s">
        <v>261</v>
      </c>
      <c r="L827" t="s">
        <v>23</v>
      </c>
      <c r="M827" t="s">
        <v>1277</v>
      </c>
      <c r="N827" t="s">
        <v>25</v>
      </c>
      <c r="O827" t="s">
        <v>15427</v>
      </c>
      <c r="P827" t="s">
        <v>1223</v>
      </c>
      <c r="Q827" t="s">
        <v>142</v>
      </c>
      <c r="R827">
        <v>17.23</v>
      </c>
      <c r="S827" t="s">
        <v>11266</v>
      </c>
      <c r="T827" t="s">
        <v>19090</v>
      </c>
      <c r="U827" t="s">
        <v>19114</v>
      </c>
    </row>
    <row r="828" spans="1:21" x14ac:dyDescent="0.25">
      <c r="A828" t="s">
        <v>15</v>
      </c>
      <c r="B828" t="s">
        <v>773</v>
      </c>
      <c r="C828" t="s">
        <v>77</v>
      </c>
      <c r="D828" t="str">
        <f>VLOOKUP(C:C,Reconciliation!B:C,2,FALSE)</f>
        <v>Admin &amp; General - Office Supplies &amp; Expenses</v>
      </c>
      <c r="E828" t="str">
        <f>VLOOKUP(B:B,'[1]Chart of Accts'!$A:$B,2,FALSE)</f>
        <v>Computer &amp; Software Maintenance Services</v>
      </c>
      <c r="F828" t="s">
        <v>1222</v>
      </c>
      <c r="G828" t="s">
        <v>901</v>
      </c>
      <c r="H828" t="s">
        <v>20</v>
      </c>
      <c r="I828" t="s">
        <v>37</v>
      </c>
      <c r="J828" t="s">
        <v>773</v>
      </c>
      <c r="K828" t="s">
        <v>261</v>
      </c>
      <c r="L828" t="s">
        <v>23</v>
      </c>
      <c r="M828" t="s">
        <v>799</v>
      </c>
      <c r="N828" t="s">
        <v>25</v>
      </c>
      <c r="O828" t="s">
        <v>15427</v>
      </c>
      <c r="P828" t="s">
        <v>1223</v>
      </c>
      <c r="Q828" t="s">
        <v>142</v>
      </c>
      <c r="R828">
        <v>9.17</v>
      </c>
      <c r="S828" t="s">
        <v>11266</v>
      </c>
      <c r="T828" t="s">
        <v>19090</v>
      </c>
      <c r="U828" t="s">
        <v>19114</v>
      </c>
    </row>
    <row r="829" spans="1:21" x14ac:dyDescent="0.25">
      <c r="A829" t="s">
        <v>15</v>
      </c>
      <c r="B829" t="s">
        <v>773</v>
      </c>
      <c r="C829" t="s">
        <v>77</v>
      </c>
      <c r="D829" t="str">
        <f>VLOOKUP(C:C,Reconciliation!B:C,2,FALSE)</f>
        <v>Admin &amp; General - Office Supplies &amp; Expenses</v>
      </c>
      <c r="E829" t="str">
        <f>VLOOKUP(B:B,'[1]Chart of Accts'!$A:$B,2,FALSE)</f>
        <v>Computer &amp; Software Maintenance Services</v>
      </c>
      <c r="F829" t="s">
        <v>1278</v>
      </c>
      <c r="G829" t="s">
        <v>19</v>
      </c>
      <c r="H829" t="s">
        <v>20</v>
      </c>
      <c r="I829" t="s">
        <v>37</v>
      </c>
      <c r="J829" t="s">
        <v>773</v>
      </c>
      <c r="K829" t="s">
        <v>264</v>
      </c>
      <c r="L829" t="s">
        <v>23</v>
      </c>
      <c r="M829" t="s">
        <v>1279</v>
      </c>
      <c r="N829" t="s">
        <v>25</v>
      </c>
      <c r="O829" t="s">
        <v>15428</v>
      </c>
      <c r="P829" t="s">
        <v>1280</v>
      </c>
      <c r="Q829" t="s">
        <v>142</v>
      </c>
      <c r="R829">
        <v>-1159.74</v>
      </c>
      <c r="S829" t="s">
        <v>11266</v>
      </c>
      <c r="T829" t="s">
        <v>19090</v>
      </c>
      <c r="U829" t="s">
        <v>19115</v>
      </c>
    </row>
    <row r="830" spans="1:21" x14ac:dyDescent="0.25">
      <c r="A830" t="s">
        <v>15</v>
      </c>
      <c r="B830" t="s">
        <v>773</v>
      </c>
      <c r="C830" t="s">
        <v>77</v>
      </c>
      <c r="D830" t="str">
        <f>VLOOKUP(C:C,Reconciliation!B:C,2,FALSE)</f>
        <v>Admin &amp; General - Office Supplies &amp; Expenses</v>
      </c>
      <c r="E830" t="str">
        <f>VLOOKUP(B:B,'[1]Chart of Accts'!$A:$B,2,FALSE)</f>
        <v>Computer &amp; Software Maintenance Services</v>
      </c>
      <c r="F830" t="s">
        <v>1278</v>
      </c>
      <c r="G830" t="s">
        <v>32</v>
      </c>
      <c r="H830" t="s">
        <v>20</v>
      </c>
      <c r="I830" t="s">
        <v>37</v>
      </c>
      <c r="J830" t="s">
        <v>773</v>
      </c>
      <c r="K830" t="s">
        <v>259</v>
      </c>
      <c r="L830" t="s">
        <v>23</v>
      </c>
      <c r="M830" t="s">
        <v>1281</v>
      </c>
      <c r="N830" t="s">
        <v>25</v>
      </c>
      <c r="O830" t="s">
        <v>15428</v>
      </c>
      <c r="P830" t="s">
        <v>1280</v>
      </c>
      <c r="Q830" t="s">
        <v>142</v>
      </c>
      <c r="R830">
        <v>-1200.32</v>
      </c>
      <c r="S830" t="s">
        <v>11266</v>
      </c>
      <c r="T830" t="s">
        <v>19090</v>
      </c>
      <c r="U830" t="s">
        <v>19115</v>
      </c>
    </row>
    <row r="831" spans="1:21" x14ac:dyDescent="0.25">
      <c r="A831" t="s">
        <v>15</v>
      </c>
      <c r="B831" t="s">
        <v>773</v>
      </c>
      <c r="C831" t="s">
        <v>77</v>
      </c>
      <c r="D831" t="str">
        <f>VLOOKUP(C:C,Reconciliation!B:C,2,FALSE)</f>
        <v>Admin &amp; General - Office Supplies &amp; Expenses</v>
      </c>
      <c r="E831" t="str">
        <f>VLOOKUP(B:B,'[1]Chart of Accts'!$A:$B,2,FALSE)</f>
        <v>Computer &amp; Software Maintenance Services</v>
      </c>
      <c r="F831" t="s">
        <v>1278</v>
      </c>
      <c r="G831" t="s">
        <v>33</v>
      </c>
      <c r="H831" t="s">
        <v>20</v>
      </c>
      <c r="I831" t="s">
        <v>37</v>
      </c>
      <c r="J831" t="s">
        <v>773</v>
      </c>
      <c r="K831" t="s">
        <v>261</v>
      </c>
      <c r="L831" t="s">
        <v>23</v>
      </c>
      <c r="M831" t="s">
        <v>1169</v>
      </c>
      <c r="N831" t="s">
        <v>25</v>
      </c>
      <c r="O831" t="s">
        <v>15428</v>
      </c>
      <c r="P831" t="s">
        <v>1280</v>
      </c>
      <c r="Q831" t="s">
        <v>142</v>
      </c>
      <c r="R831">
        <v>-64.61</v>
      </c>
      <c r="S831" t="s">
        <v>11266</v>
      </c>
      <c r="T831" t="s">
        <v>19090</v>
      </c>
      <c r="U831" t="s">
        <v>19115</v>
      </c>
    </row>
    <row r="832" spans="1:21" x14ac:dyDescent="0.25">
      <c r="A832" t="s">
        <v>15</v>
      </c>
      <c r="B832" t="s">
        <v>773</v>
      </c>
      <c r="C832" t="s">
        <v>77</v>
      </c>
      <c r="D832" t="str">
        <f>VLOOKUP(C:C,Reconciliation!B:C,2,FALSE)</f>
        <v>Admin &amp; General - Office Supplies &amp; Expenses</v>
      </c>
      <c r="E832" t="str">
        <f>VLOOKUP(B:B,'[1]Chart of Accts'!$A:$B,2,FALSE)</f>
        <v>Computer &amp; Software Maintenance Services</v>
      </c>
      <c r="F832" t="s">
        <v>1278</v>
      </c>
      <c r="G832" t="s">
        <v>28</v>
      </c>
      <c r="H832" t="s">
        <v>20</v>
      </c>
      <c r="I832" t="s">
        <v>37</v>
      </c>
      <c r="J832" t="s">
        <v>773</v>
      </c>
      <c r="K832" t="s">
        <v>261</v>
      </c>
      <c r="L832" t="s">
        <v>23</v>
      </c>
      <c r="M832" t="s">
        <v>1282</v>
      </c>
      <c r="N832" t="s">
        <v>25</v>
      </c>
      <c r="O832" t="s">
        <v>15428</v>
      </c>
      <c r="P832" t="s">
        <v>1280</v>
      </c>
      <c r="Q832" t="s">
        <v>142</v>
      </c>
      <c r="R832">
        <v>-206.79</v>
      </c>
      <c r="S832" t="s">
        <v>11266</v>
      </c>
      <c r="T832" t="s">
        <v>19090</v>
      </c>
      <c r="U832" t="s">
        <v>19115</v>
      </c>
    </row>
    <row r="833" spans="1:21" x14ac:dyDescent="0.25">
      <c r="A833" t="s">
        <v>15</v>
      </c>
      <c r="B833" t="s">
        <v>773</v>
      </c>
      <c r="C833" t="s">
        <v>77</v>
      </c>
      <c r="D833" t="str">
        <f>VLOOKUP(C:C,Reconciliation!B:C,2,FALSE)</f>
        <v>Admin &amp; General - Office Supplies &amp; Expenses</v>
      </c>
      <c r="E833" t="str">
        <f>VLOOKUP(B:B,'[1]Chart of Accts'!$A:$B,2,FALSE)</f>
        <v>Computer &amp; Software Maintenance Services</v>
      </c>
      <c r="F833" t="s">
        <v>1278</v>
      </c>
      <c r="G833" t="s">
        <v>465</v>
      </c>
      <c r="H833" t="s">
        <v>20</v>
      </c>
      <c r="I833" t="s">
        <v>37</v>
      </c>
      <c r="J833" t="s">
        <v>773</v>
      </c>
      <c r="K833" t="s">
        <v>264</v>
      </c>
      <c r="L833" t="s">
        <v>23</v>
      </c>
      <c r="M833" t="s">
        <v>1283</v>
      </c>
      <c r="N833" t="s">
        <v>25</v>
      </c>
      <c r="O833" t="s">
        <v>15428</v>
      </c>
      <c r="P833" t="s">
        <v>1280</v>
      </c>
      <c r="Q833" t="s">
        <v>142</v>
      </c>
      <c r="R833">
        <v>-197.64</v>
      </c>
      <c r="S833" t="s">
        <v>11266</v>
      </c>
      <c r="T833" t="s">
        <v>19090</v>
      </c>
      <c r="U833" t="s">
        <v>19115</v>
      </c>
    </row>
    <row r="834" spans="1:21" x14ac:dyDescent="0.25">
      <c r="A834" t="s">
        <v>15</v>
      </c>
      <c r="B834" t="s">
        <v>773</v>
      </c>
      <c r="C834" t="s">
        <v>77</v>
      </c>
      <c r="D834" t="str">
        <f>VLOOKUP(C:C,Reconciliation!B:C,2,FALSE)</f>
        <v>Admin &amp; General - Office Supplies &amp; Expenses</v>
      </c>
      <c r="E834" t="str">
        <f>VLOOKUP(B:B,'[1]Chart of Accts'!$A:$B,2,FALSE)</f>
        <v>Computer &amp; Software Maintenance Services</v>
      </c>
      <c r="F834" t="s">
        <v>1284</v>
      </c>
      <c r="G834" t="s">
        <v>19</v>
      </c>
      <c r="H834" t="s">
        <v>618</v>
      </c>
      <c r="I834" t="s">
        <v>1285</v>
      </c>
      <c r="J834" t="s">
        <v>773</v>
      </c>
      <c r="K834" t="s">
        <v>784</v>
      </c>
      <c r="L834" t="s">
        <v>1219</v>
      </c>
      <c r="M834" t="s">
        <v>1286</v>
      </c>
      <c r="N834" t="s">
        <v>622</v>
      </c>
      <c r="O834" t="s">
        <v>15429</v>
      </c>
      <c r="P834" t="s">
        <v>1287</v>
      </c>
      <c r="Q834" t="s">
        <v>630</v>
      </c>
      <c r="R834">
        <v>190.80317944155999</v>
      </c>
      <c r="S834" t="s">
        <v>11409</v>
      </c>
      <c r="T834" t="s">
        <v>19090</v>
      </c>
      <c r="U834" t="s">
        <v>19100</v>
      </c>
    </row>
    <row r="835" spans="1:21" x14ac:dyDescent="0.25">
      <c r="A835" t="s">
        <v>15</v>
      </c>
      <c r="B835" t="s">
        <v>773</v>
      </c>
      <c r="C835" t="s">
        <v>77</v>
      </c>
      <c r="D835" t="str">
        <f>VLOOKUP(C:C,Reconciliation!B:C,2,FALSE)</f>
        <v>Admin &amp; General - Office Supplies &amp; Expenses</v>
      </c>
      <c r="E835" t="str">
        <f>VLOOKUP(B:B,'[1]Chart of Accts'!$A:$B,2,FALSE)</f>
        <v>Computer &amp; Software Maintenance Services</v>
      </c>
      <c r="F835" t="s">
        <v>1288</v>
      </c>
      <c r="G835" t="s">
        <v>19</v>
      </c>
      <c r="H835" t="s">
        <v>618</v>
      </c>
      <c r="I835" t="s">
        <v>1289</v>
      </c>
      <c r="J835" t="s">
        <v>773</v>
      </c>
      <c r="K835" t="s">
        <v>533</v>
      </c>
      <c r="L835" t="s">
        <v>534</v>
      </c>
      <c r="M835" t="s">
        <v>1290</v>
      </c>
      <c r="N835" t="s">
        <v>622</v>
      </c>
      <c r="O835" t="s">
        <v>15430</v>
      </c>
      <c r="P835" t="s">
        <v>1291</v>
      </c>
      <c r="Q835" t="s">
        <v>630</v>
      </c>
      <c r="R835">
        <v>110.49790072872599</v>
      </c>
      <c r="S835" t="s">
        <v>11409</v>
      </c>
      <c r="T835" t="s">
        <v>19090</v>
      </c>
      <c r="U835" t="s">
        <v>19100</v>
      </c>
    </row>
    <row r="836" spans="1:21" x14ac:dyDescent="0.25">
      <c r="A836" t="s">
        <v>15</v>
      </c>
      <c r="B836" t="s">
        <v>773</v>
      </c>
      <c r="C836" t="s">
        <v>77</v>
      </c>
      <c r="D836" t="str">
        <f>VLOOKUP(C:C,Reconciliation!B:C,2,FALSE)</f>
        <v>Admin &amp; General - Office Supplies &amp; Expenses</v>
      </c>
      <c r="E836" t="str">
        <f>VLOOKUP(B:B,'[1]Chart of Accts'!$A:$B,2,FALSE)</f>
        <v>Computer &amp; Software Maintenance Services</v>
      </c>
      <c r="F836" t="s">
        <v>1292</v>
      </c>
      <c r="G836" t="s">
        <v>19</v>
      </c>
      <c r="H836" t="s">
        <v>618</v>
      </c>
      <c r="I836" t="s">
        <v>1293</v>
      </c>
      <c r="J836" t="s">
        <v>773</v>
      </c>
      <c r="K836" t="s">
        <v>784</v>
      </c>
      <c r="L836" t="s">
        <v>1219</v>
      </c>
      <c r="M836" t="s">
        <v>1294</v>
      </c>
      <c r="N836" t="s">
        <v>622</v>
      </c>
      <c r="O836" t="s">
        <v>15431</v>
      </c>
      <c r="P836" t="s">
        <v>1295</v>
      </c>
      <c r="Q836" t="s">
        <v>630</v>
      </c>
      <c r="R836">
        <v>193.08903169210001</v>
      </c>
      <c r="S836" t="s">
        <v>11409</v>
      </c>
      <c r="T836" t="s">
        <v>19090</v>
      </c>
      <c r="U836" t="s">
        <v>19100</v>
      </c>
    </row>
    <row r="837" spans="1:21" x14ac:dyDescent="0.25">
      <c r="A837" t="s">
        <v>15</v>
      </c>
      <c r="B837" t="s">
        <v>773</v>
      </c>
      <c r="C837" t="s">
        <v>77</v>
      </c>
      <c r="D837" t="str">
        <f>VLOOKUP(C:C,Reconciliation!B:C,2,FALSE)</f>
        <v>Admin &amp; General - Office Supplies &amp; Expenses</v>
      </c>
      <c r="E837" t="str">
        <f>VLOOKUP(B:B,'[1]Chart of Accts'!$A:$B,2,FALSE)</f>
        <v>Computer &amp; Software Maintenance Services</v>
      </c>
      <c r="F837" t="s">
        <v>1296</v>
      </c>
      <c r="G837" t="s">
        <v>19</v>
      </c>
      <c r="H837" t="s">
        <v>618</v>
      </c>
      <c r="I837" t="s">
        <v>1293</v>
      </c>
      <c r="J837" t="s">
        <v>773</v>
      </c>
      <c r="K837" t="s">
        <v>533</v>
      </c>
      <c r="L837" t="s">
        <v>534</v>
      </c>
      <c r="M837" t="s">
        <v>1297</v>
      </c>
      <c r="N837" t="s">
        <v>622</v>
      </c>
      <c r="O837" t="s">
        <v>15432</v>
      </c>
      <c r="P837" t="s">
        <v>1298</v>
      </c>
      <c r="Q837" t="s">
        <v>630</v>
      </c>
      <c r="R837">
        <v>54.924581790760001</v>
      </c>
      <c r="S837" t="s">
        <v>11409</v>
      </c>
      <c r="T837" t="s">
        <v>19090</v>
      </c>
      <c r="U837" t="s">
        <v>19100</v>
      </c>
    </row>
    <row r="838" spans="1:21" x14ac:dyDescent="0.25">
      <c r="A838" t="s">
        <v>15</v>
      </c>
      <c r="B838" t="s">
        <v>773</v>
      </c>
      <c r="C838" t="s">
        <v>77</v>
      </c>
      <c r="D838" t="str">
        <f>VLOOKUP(C:C,Reconciliation!B:C,2,FALSE)</f>
        <v>Admin &amp; General - Office Supplies &amp; Expenses</v>
      </c>
      <c r="E838" t="str">
        <f>VLOOKUP(B:B,'[1]Chart of Accts'!$A:$B,2,FALSE)</f>
        <v>Computer &amp; Software Maintenance Services</v>
      </c>
      <c r="F838" t="s">
        <v>1299</v>
      </c>
      <c r="G838" t="s">
        <v>19</v>
      </c>
      <c r="H838" t="s">
        <v>618</v>
      </c>
      <c r="I838" t="s">
        <v>1300</v>
      </c>
      <c r="J838" t="s">
        <v>773</v>
      </c>
      <c r="K838" t="s">
        <v>784</v>
      </c>
      <c r="L838" t="s">
        <v>1219</v>
      </c>
      <c r="M838" t="s">
        <v>1301</v>
      </c>
      <c r="N838" t="s">
        <v>622</v>
      </c>
      <c r="O838" t="s">
        <v>15433</v>
      </c>
      <c r="P838" t="s">
        <v>1302</v>
      </c>
      <c r="Q838" t="s">
        <v>630</v>
      </c>
      <c r="R838">
        <v>312.19368864137999</v>
      </c>
      <c r="S838" t="s">
        <v>11409</v>
      </c>
      <c r="T838" t="s">
        <v>19090</v>
      </c>
      <c r="U838" t="s">
        <v>19100</v>
      </c>
    </row>
    <row r="839" spans="1:21" x14ac:dyDescent="0.25">
      <c r="A839" t="s">
        <v>15</v>
      </c>
      <c r="B839" t="s">
        <v>773</v>
      </c>
      <c r="C839" t="s">
        <v>77</v>
      </c>
      <c r="D839" t="str">
        <f>VLOOKUP(C:C,Reconciliation!B:C,2,FALSE)</f>
        <v>Admin &amp; General - Office Supplies &amp; Expenses</v>
      </c>
      <c r="E839" t="str">
        <f>VLOOKUP(B:B,'[1]Chart of Accts'!$A:$B,2,FALSE)</f>
        <v>Computer &amp; Software Maintenance Services</v>
      </c>
      <c r="F839" t="s">
        <v>1303</v>
      </c>
      <c r="G839" t="s">
        <v>19</v>
      </c>
      <c r="H839" t="s">
        <v>618</v>
      </c>
      <c r="I839" t="s">
        <v>741</v>
      </c>
      <c r="J839" t="s">
        <v>773</v>
      </c>
      <c r="K839" t="s">
        <v>784</v>
      </c>
      <c r="L839" t="s">
        <v>1219</v>
      </c>
      <c r="M839" t="s">
        <v>1125</v>
      </c>
      <c r="N839" t="s">
        <v>622</v>
      </c>
      <c r="O839" t="s">
        <v>15434</v>
      </c>
      <c r="P839" t="s">
        <v>1304</v>
      </c>
      <c r="Q839" t="s">
        <v>630</v>
      </c>
      <c r="R839">
        <v>64.60635981758</v>
      </c>
      <c r="S839" t="s">
        <v>11409</v>
      </c>
      <c r="T839" t="s">
        <v>19090</v>
      </c>
      <c r="U839" t="s">
        <v>19100</v>
      </c>
    </row>
    <row r="840" spans="1:21" x14ac:dyDescent="0.25">
      <c r="A840" t="s">
        <v>15</v>
      </c>
      <c r="B840" t="s">
        <v>773</v>
      </c>
      <c r="C840" t="s">
        <v>77</v>
      </c>
      <c r="D840" t="str">
        <f>VLOOKUP(C:C,Reconciliation!B:C,2,FALSE)</f>
        <v>Admin &amp; General - Office Supplies &amp; Expenses</v>
      </c>
      <c r="E840" t="str">
        <f>VLOOKUP(B:B,'[1]Chart of Accts'!$A:$B,2,FALSE)</f>
        <v>Computer &amp; Software Maintenance Services</v>
      </c>
      <c r="F840" t="s">
        <v>1305</v>
      </c>
      <c r="G840" t="s">
        <v>19</v>
      </c>
      <c r="H840" t="s">
        <v>20</v>
      </c>
      <c r="I840" t="s">
        <v>38</v>
      </c>
      <c r="J840" t="s">
        <v>773</v>
      </c>
      <c r="K840" t="s">
        <v>264</v>
      </c>
      <c r="L840" t="s">
        <v>23</v>
      </c>
      <c r="M840" t="s">
        <v>1306</v>
      </c>
      <c r="N840" t="s">
        <v>25</v>
      </c>
      <c r="O840" t="s">
        <v>15435</v>
      </c>
      <c r="P840" t="s">
        <v>1307</v>
      </c>
      <c r="Q840" t="s">
        <v>142</v>
      </c>
      <c r="R840">
        <v>-104.3</v>
      </c>
      <c r="S840" t="s">
        <v>11266</v>
      </c>
      <c r="T840" t="s">
        <v>19090</v>
      </c>
      <c r="U840" t="s">
        <v>19116</v>
      </c>
    </row>
    <row r="841" spans="1:21" x14ac:dyDescent="0.25">
      <c r="A841" t="s">
        <v>15</v>
      </c>
      <c r="B841" t="s">
        <v>773</v>
      </c>
      <c r="C841" t="s">
        <v>77</v>
      </c>
      <c r="D841" t="str">
        <f>VLOOKUP(C:C,Reconciliation!B:C,2,FALSE)</f>
        <v>Admin &amp; General - Office Supplies &amp; Expenses</v>
      </c>
      <c r="E841" t="str">
        <f>VLOOKUP(B:B,'[1]Chart of Accts'!$A:$B,2,FALSE)</f>
        <v>Computer &amp; Software Maintenance Services</v>
      </c>
      <c r="F841" t="s">
        <v>1305</v>
      </c>
      <c r="G841" t="s">
        <v>32</v>
      </c>
      <c r="H841" t="s">
        <v>20</v>
      </c>
      <c r="I841" t="s">
        <v>38</v>
      </c>
      <c r="J841" t="s">
        <v>773</v>
      </c>
      <c r="K841" t="s">
        <v>261</v>
      </c>
      <c r="L841" t="s">
        <v>23</v>
      </c>
      <c r="M841" t="s">
        <v>1308</v>
      </c>
      <c r="N841" t="s">
        <v>25</v>
      </c>
      <c r="O841" t="s">
        <v>15435</v>
      </c>
      <c r="P841" t="s">
        <v>1307</v>
      </c>
      <c r="Q841" t="s">
        <v>142</v>
      </c>
      <c r="R841">
        <v>-101.36</v>
      </c>
      <c r="S841" t="s">
        <v>11266</v>
      </c>
      <c r="T841" t="s">
        <v>19090</v>
      </c>
      <c r="U841" t="s">
        <v>19116</v>
      </c>
    </row>
    <row r="842" spans="1:21" x14ac:dyDescent="0.25">
      <c r="A842" t="s">
        <v>15</v>
      </c>
      <c r="B842" t="s">
        <v>773</v>
      </c>
      <c r="C842" t="s">
        <v>77</v>
      </c>
      <c r="D842" t="str">
        <f>VLOOKUP(C:C,Reconciliation!B:C,2,FALSE)</f>
        <v>Admin &amp; General - Office Supplies &amp; Expenses</v>
      </c>
      <c r="E842" t="str">
        <f>VLOOKUP(B:B,'[1]Chart of Accts'!$A:$B,2,FALSE)</f>
        <v>Computer &amp; Software Maintenance Services</v>
      </c>
      <c r="F842" t="s">
        <v>1305</v>
      </c>
      <c r="G842" t="s">
        <v>33</v>
      </c>
      <c r="H842" t="s">
        <v>20</v>
      </c>
      <c r="I842" t="s">
        <v>38</v>
      </c>
      <c r="J842" t="s">
        <v>773</v>
      </c>
      <c r="K842" t="s">
        <v>261</v>
      </c>
      <c r="L842" t="s">
        <v>23</v>
      </c>
      <c r="M842" t="s">
        <v>1309</v>
      </c>
      <c r="N842" t="s">
        <v>25</v>
      </c>
      <c r="O842" t="s">
        <v>15435</v>
      </c>
      <c r="P842" t="s">
        <v>1307</v>
      </c>
      <c r="Q842" t="s">
        <v>142</v>
      </c>
      <c r="R842">
        <v>-65.59</v>
      </c>
      <c r="S842" t="s">
        <v>11266</v>
      </c>
      <c r="T842" t="s">
        <v>19090</v>
      </c>
      <c r="U842" t="s">
        <v>19116</v>
      </c>
    </row>
    <row r="843" spans="1:21" x14ac:dyDescent="0.25">
      <c r="A843" t="s">
        <v>15</v>
      </c>
      <c r="B843" t="s">
        <v>773</v>
      </c>
      <c r="C843" t="s">
        <v>77</v>
      </c>
      <c r="D843" t="str">
        <f>VLOOKUP(C:C,Reconciliation!B:C,2,FALSE)</f>
        <v>Admin &amp; General - Office Supplies &amp; Expenses</v>
      </c>
      <c r="E843" t="str">
        <f>VLOOKUP(B:B,'[1]Chart of Accts'!$A:$B,2,FALSE)</f>
        <v>Computer &amp; Software Maintenance Services</v>
      </c>
      <c r="F843" t="s">
        <v>1305</v>
      </c>
      <c r="G843" t="s">
        <v>28</v>
      </c>
      <c r="H843" t="s">
        <v>20</v>
      </c>
      <c r="I843" t="s">
        <v>38</v>
      </c>
      <c r="J843" t="s">
        <v>773</v>
      </c>
      <c r="K843" t="s">
        <v>261</v>
      </c>
      <c r="L843" t="s">
        <v>23</v>
      </c>
      <c r="M843" t="s">
        <v>1310</v>
      </c>
      <c r="N843" t="s">
        <v>25</v>
      </c>
      <c r="O843" t="s">
        <v>15435</v>
      </c>
      <c r="P843" t="s">
        <v>1307</v>
      </c>
      <c r="Q843" t="s">
        <v>142</v>
      </c>
      <c r="R843">
        <v>-190.8</v>
      </c>
      <c r="S843" t="s">
        <v>11266</v>
      </c>
      <c r="T843" t="s">
        <v>19090</v>
      </c>
      <c r="U843" t="s">
        <v>19116</v>
      </c>
    </row>
    <row r="844" spans="1:21" x14ac:dyDescent="0.25">
      <c r="A844" t="s">
        <v>15</v>
      </c>
      <c r="B844" t="s">
        <v>773</v>
      </c>
      <c r="C844" t="s">
        <v>77</v>
      </c>
      <c r="D844" t="str">
        <f>VLOOKUP(C:C,Reconciliation!B:C,2,FALSE)</f>
        <v>Admin &amp; General - Office Supplies &amp; Expenses</v>
      </c>
      <c r="E844" t="str">
        <f>VLOOKUP(B:B,'[1]Chart of Accts'!$A:$B,2,FALSE)</f>
        <v>Computer &amp; Software Maintenance Services</v>
      </c>
      <c r="F844" t="s">
        <v>1305</v>
      </c>
      <c r="G844" t="s">
        <v>465</v>
      </c>
      <c r="H844" t="s">
        <v>20</v>
      </c>
      <c r="I844" t="s">
        <v>38</v>
      </c>
      <c r="J844" t="s">
        <v>773</v>
      </c>
      <c r="K844" t="s">
        <v>261</v>
      </c>
      <c r="L844" t="s">
        <v>23</v>
      </c>
      <c r="M844" t="s">
        <v>1311</v>
      </c>
      <c r="N844" t="s">
        <v>25</v>
      </c>
      <c r="O844" t="s">
        <v>15435</v>
      </c>
      <c r="P844" t="s">
        <v>1307</v>
      </c>
      <c r="Q844" t="s">
        <v>142</v>
      </c>
      <c r="R844">
        <v>-63.72</v>
      </c>
      <c r="S844" t="s">
        <v>11266</v>
      </c>
      <c r="T844" t="s">
        <v>19090</v>
      </c>
      <c r="U844" t="s">
        <v>19116</v>
      </c>
    </row>
    <row r="845" spans="1:21" x14ac:dyDescent="0.25">
      <c r="A845" t="s">
        <v>15</v>
      </c>
      <c r="B845" t="s">
        <v>773</v>
      </c>
      <c r="C845" t="s">
        <v>77</v>
      </c>
      <c r="D845" t="str">
        <f>VLOOKUP(C:C,Reconciliation!B:C,2,FALSE)</f>
        <v>Admin &amp; General - Office Supplies &amp; Expenses</v>
      </c>
      <c r="E845" t="str">
        <f>VLOOKUP(B:B,'[1]Chart of Accts'!$A:$B,2,FALSE)</f>
        <v>Computer &amp; Software Maintenance Services</v>
      </c>
      <c r="F845" t="s">
        <v>1305</v>
      </c>
      <c r="G845" t="s">
        <v>893</v>
      </c>
      <c r="H845" t="s">
        <v>20</v>
      </c>
      <c r="I845" t="s">
        <v>38</v>
      </c>
      <c r="J845" t="s">
        <v>773</v>
      </c>
      <c r="K845" t="s">
        <v>264</v>
      </c>
      <c r="L845" t="s">
        <v>23</v>
      </c>
      <c r="M845" t="s">
        <v>1312</v>
      </c>
      <c r="N845" t="s">
        <v>25</v>
      </c>
      <c r="O845" t="s">
        <v>15435</v>
      </c>
      <c r="P845" t="s">
        <v>1307</v>
      </c>
      <c r="Q845" t="s">
        <v>142</v>
      </c>
      <c r="R845">
        <v>-110.5</v>
      </c>
      <c r="S845" t="s">
        <v>11266</v>
      </c>
      <c r="T845" t="s">
        <v>19090</v>
      </c>
      <c r="U845" t="s">
        <v>19116</v>
      </c>
    </row>
    <row r="846" spans="1:21" x14ac:dyDescent="0.25">
      <c r="A846" t="s">
        <v>15</v>
      </c>
      <c r="B846" t="s">
        <v>773</v>
      </c>
      <c r="C846" t="s">
        <v>77</v>
      </c>
      <c r="D846" t="str">
        <f>VLOOKUP(C:C,Reconciliation!B:C,2,FALSE)</f>
        <v>Admin &amp; General - Office Supplies &amp; Expenses</v>
      </c>
      <c r="E846" t="str">
        <f>VLOOKUP(B:B,'[1]Chart of Accts'!$A:$B,2,FALSE)</f>
        <v>Computer &amp; Software Maintenance Services</v>
      </c>
      <c r="F846" t="s">
        <v>1305</v>
      </c>
      <c r="G846" t="s">
        <v>897</v>
      </c>
      <c r="H846" t="s">
        <v>20</v>
      </c>
      <c r="I846" t="s">
        <v>38</v>
      </c>
      <c r="J846" t="s">
        <v>773</v>
      </c>
      <c r="K846" t="s">
        <v>261</v>
      </c>
      <c r="L846" t="s">
        <v>23</v>
      </c>
      <c r="M846" t="s">
        <v>1313</v>
      </c>
      <c r="N846" t="s">
        <v>25</v>
      </c>
      <c r="O846" t="s">
        <v>15435</v>
      </c>
      <c r="P846" t="s">
        <v>1307</v>
      </c>
      <c r="Q846" t="s">
        <v>142</v>
      </c>
      <c r="R846">
        <v>-312.19</v>
      </c>
      <c r="S846" t="s">
        <v>11266</v>
      </c>
      <c r="T846" t="s">
        <v>19090</v>
      </c>
      <c r="U846" t="s">
        <v>19116</v>
      </c>
    </row>
    <row r="847" spans="1:21" x14ac:dyDescent="0.25">
      <c r="A847" t="s">
        <v>15</v>
      </c>
      <c r="B847" t="s">
        <v>773</v>
      </c>
      <c r="C847" t="s">
        <v>77</v>
      </c>
      <c r="D847" t="str">
        <f>VLOOKUP(C:C,Reconciliation!B:C,2,FALSE)</f>
        <v>Admin &amp; General - Office Supplies &amp; Expenses</v>
      </c>
      <c r="E847" t="str">
        <f>VLOOKUP(B:B,'[1]Chart of Accts'!$A:$B,2,FALSE)</f>
        <v>Computer &amp; Software Maintenance Services</v>
      </c>
      <c r="F847" t="s">
        <v>1305</v>
      </c>
      <c r="G847" t="s">
        <v>899</v>
      </c>
      <c r="H847" t="s">
        <v>20</v>
      </c>
      <c r="I847" t="s">
        <v>38</v>
      </c>
      <c r="J847" t="s">
        <v>773</v>
      </c>
      <c r="K847" t="s">
        <v>261</v>
      </c>
      <c r="L847" t="s">
        <v>23</v>
      </c>
      <c r="M847" t="s">
        <v>1169</v>
      </c>
      <c r="N847" t="s">
        <v>25</v>
      </c>
      <c r="O847" t="s">
        <v>15435</v>
      </c>
      <c r="P847" t="s">
        <v>1307</v>
      </c>
      <c r="Q847" t="s">
        <v>142</v>
      </c>
      <c r="R847">
        <v>-64.61</v>
      </c>
      <c r="S847" t="s">
        <v>11266</v>
      </c>
      <c r="T847" t="s">
        <v>19090</v>
      </c>
      <c r="U847" t="s">
        <v>19116</v>
      </c>
    </row>
    <row r="848" spans="1:21" x14ac:dyDescent="0.25">
      <c r="A848" t="s">
        <v>15</v>
      </c>
      <c r="B848" t="s">
        <v>773</v>
      </c>
      <c r="C848" t="s">
        <v>77</v>
      </c>
      <c r="D848" t="str">
        <f>VLOOKUP(C:C,Reconciliation!B:C,2,FALSE)</f>
        <v>Admin &amp; General - Office Supplies &amp; Expenses</v>
      </c>
      <c r="E848" t="str">
        <f>VLOOKUP(B:B,'[1]Chart of Accts'!$A:$B,2,FALSE)</f>
        <v>Computer &amp; Software Maintenance Services</v>
      </c>
      <c r="F848" t="s">
        <v>1305</v>
      </c>
      <c r="G848" t="s">
        <v>901</v>
      </c>
      <c r="H848" t="s">
        <v>20</v>
      </c>
      <c r="I848" t="s">
        <v>38</v>
      </c>
      <c r="J848" t="s">
        <v>773</v>
      </c>
      <c r="K848" t="s">
        <v>261</v>
      </c>
      <c r="L848" t="s">
        <v>23</v>
      </c>
      <c r="M848" t="s">
        <v>1314</v>
      </c>
      <c r="N848" t="s">
        <v>25</v>
      </c>
      <c r="O848" t="s">
        <v>15435</v>
      </c>
      <c r="P848" t="s">
        <v>1307</v>
      </c>
      <c r="Q848" t="s">
        <v>142</v>
      </c>
      <c r="R848">
        <v>-193.09</v>
      </c>
      <c r="S848" t="s">
        <v>11266</v>
      </c>
      <c r="T848" t="s">
        <v>19090</v>
      </c>
      <c r="U848" t="s">
        <v>19116</v>
      </c>
    </row>
    <row r="849" spans="1:21" x14ac:dyDescent="0.25">
      <c r="A849" t="s">
        <v>15</v>
      </c>
      <c r="B849" t="s">
        <v>773</v>
      </c>
      <c r="C849" t="s">
        <v>77</v>
      </c>
      <c r="D849" t="str">
        <f>VLOOKUP(C:C,Reconciliation!B:C,2,FALSE)</f>
        <v>Admin &amp; General - Office Supplies &amp; Expenses</v>
      </c>
      <c r="E849" t="str">
        <f>VLOOKUP(B:B,'[1]Chart of Accts'!$A:$B,2,FALSE)</f>
        <v>Computer &amp; Software Maintenance Services</v>
      </c>
      <c r="F849" t="s">
        <v>1315</v>
      </c>
      <c r="G849" t="s">
        <v>19</v>
      </c>
      <c r="H849" t="s">
        <v>20</v>
      </c>
      <c r="I849" t="s">
        <v>38</v>
      </c>
      <c r="J849" t="s">
        <v>773</v>
      </c>
      <c r="K849" t="s">
        <v>784</v>
      </c>
      <c r="L849" t="s">
        <v>1219</v>
      </c>
      <c r="M849" t="s">
        <v>1316</v>
      </c>
      <c r="N849" t="s">
        <v>25</v>
      </c>
      <c r="O849" t="s">
        <v>15436</v>
      </c>
      <c r="P849" t="s">
        <v>1317</v>
      </c>
      <c r="Q849" t="s">
        <v>739</v>
      </c>
      <c r="R849">
        <v>63.723141107159996</v>
      </c>
      <c r="S849" t="s">
        <v>773</v>
      </c>
      <c r="T849" t="s">
        <v>19090</v>
      </c>
      <c r="U849" t="s">
        <v>19117</v>
      </c>
    </row>
    <row r="850" spans="1:21" x14ac:dyDescent="0.25">
      <c r="A850" t="s">
        <v>15</v>
      </c>
      <c r="B850" t="s">
        <v>773</v>
      </c>
      <c r="C850" t="s">
        <v>77</v>
      </c>
      <c r="D850" t="str">
        <f>VLOOKUP(C:C,Reconciliation!B:C,2,FALSE)</f>
        <v>Admin &amp; General - Office Supplies &amp; Expenses</v>
      </c>
      <c r="E850" t="str">
        <f>VLOOKUP(B:B,'[1]Chart of Accts'!$A:$B,2,FALSE)</f>
        <v>Computer &amp; Software Maintenance Services</v>
      </c>
      <c r="F850" t="s">
        <v>1318</v>
      </c>
      <c r="G850" t="s">
        <v>19</v>
      </c>
      <c r="H850" t="s">
        <v>20</v>
      </c>
      <c r="I850" t="s">
        <v>38</v>
      </c>
      <c r="J850" t="s">
        <v>773</v>
      </c>
      <c r="K850" t="s">
        <v>261</v>
      </c>
      <c r="L850" t="s">
        <v>23</v>
      </c>
      <c r="M850" t="s">
        <v>832</v>
      </c>
      <c r="N850" t="s">
        <v>25</v>
      </c>
      <c r="O850" t="s">
        <v>15437</v>
      </c>
      <c r="P850" t="s">
        <v>1319</v>
      </c>
      <c r="Q850" t="s">
        <v>142</v>
      </c>
      <c r="R850">
        <v>14.19</v>
      </c>
      <c r="S850" t="s">
        <v>11266</v>
      </c>
      <c r="T850" t="s">
        <v>19090</v>
      </c>
      <c r="U850" t="s">
        <v>19114</v>
      </c>
    </row>
    <row r="851" spans="1:21" x14ac:dyDescent="0.25">
      <c r="A851" t="s">
        <v>15</v>
      </c>
      <c r="B851" t="s">
        <v>773</v>
      </c>
      <c r="C851" t="s">
        <v>77</v>
      </c>
      <c r="D851" t="str">
        <f>VLOOKUP(C:C,Reconciliation!B:C,2,FALSE)</f>
        <v>Admin &amp; General - Office Supplies &amp; Expenses</v>
      </c>
      <c r="E851" t="str">
        <f>VLOOKUP(B:B,'[1]Chart of Accts'!$A:$B,2,FALSE)</f>
        <v>Computer &amp; Software Maintenance Services</v>
      </c>
      <c r="F851" t="s">
        <v>1318</v>
      </c>
      <c r="G851" t="s">
        <v>796</v>
      </c>
      <c r="H851" t="s">
        <v>20</v>
      </c>
      <c r="I851" t="s">
        <v>38</v>
      </c>
      <c r="J851" t="s">
        <v>773</v>
      </c>
      <c r="K851" t="s">
        <v>259</v>
      </c>
      <c r="L851" t="s">
        <v>23</v>
      </c>
      <c r="M851" t="s">
        <v>800</v>
      </c>
      <c r="N851" t="s">
        <v>25</v>
      </c>
      <c r="O851" t="s">
        <v>15437</v>
      </c>
      <c r="P851" t="s">
        <v>1319</v>
      </c>
      <c r="Q851" t="s">
        <v>142</v>
      </c>
      <c r="R851">
        <v>37.28</v>
      </c>
      <c r="S851" t="s">
        <v>11266</v>
      </c>
      <c r="T851" t="s">
        <v>19090</v>
      </c>
      <c r="U851" t="s">
        <v>19114</v>
      </c>
    </row>
    <row r="852" spans="1:21" x14ac:dyDescent="0.25">
      <c r="A852" t="s">
        <v>15</v>
      </c>
      <c r="B852" t="s">
        <v>773</v>
      </c>
      <c r="C852" t="s">
        <v>77</v>
      </c>
      <c r="D852" t="str">
        <f>VLOOKUP(C:C,Reconciliation!B:C,2,FALSE)</f>
        <v>Admin &amp; General - Office Supplies &amp; Expenses</v>
      </c>
      <c r="E852" t="str">
        <f>VLOOKUP(B:B,'[1]Chart of Accts'!$A:$B,2,FALSE)</f>
        <v>Computer &amp; Software Maintenance Services</v>
      </c>
      <c r="F852" t="s">
        <v>1318</v>
      </c>
      <c r="G852" t="s">
        <v>798</v>
      </c>
      <c r="H852" t="s">
        <v>20</v>
      </c>
      <c r="I852" t="s">
        <v>38</v>
      </c>
      <c r="J852" t="s">
        <v>773</v>
      </c>
      <c r="K852" t="s">
        <v>261</v>
      </c>
      <c r="L852" t="s">
        <v>23</v>
      </c>
      <c r="M852" t="s">
        <v>802</v>
      </c>
      <c r="N852" t="s">
        <v>25</v>
      </c>
      <c r="O852" t="s">
        <v>15437</v>
      </c>
      <c r="P852" t="s">
        <v>1319</v>
      </c>
      <c r="Q852" t="s">
        <v>142</v>
      </c>
      <c r="R852">
        <v>51.6</v>
      </c>
      <c r="S852" t="s">
        <v>11266</v>
      </c>
      <c r="T852" t="s">
        <v>19090</v>
      </c>
      <c r="U852" t="s">
        <v>19114</v>
      </c>
    </row>
    <row r="853" spans="1:21" x14ac:dyDescent="0.25">
      <c r="A853" t="s">
        <v>15</v>
      </c>
      <c r="B853" t="s">
        <v>773</v>
      </c>
      <c r="C853" t="s">
        <v>77</v>
      </c>
      <c r="D853" t="str">
        <f>VLOOKUP(C:C,Reconciliation!B:C,2,FALSE)</f>
        <v>Admin &amp; General - Office Supplies &amp; Expenses</v>
      </c>
      <c r="E853" t="str">
        <f>VLOOKUP(B:B,'[1]Chart of Accts'!$A:$B,2,FALSE)</f>
        <v>Computer &amp; Software Maintenance Services</v>
      </c>
      <c r="F853" t="s">
        <v>1318</v>
      </c>
      <c r="G853" t="s">
        <v>775</v>
      </c>
      <c r="H853" t="s">
        <v>20</v>
      </c>
      <c r="I853" t="s">
        <v>38</v>
      </c>
      <c r="J853" t="s">
        <v>773</v>
      </c>
      <c r="K853" t="s">
        <v>261</v>
      </c>
      <c r="L853" t="s">
        <v>23</v>
      </c>
      <c r="M853" t="s">
        <v>816</v>
      </c>
      <c r="N853" t="s">
        <v>25</v>
      </c>
      <c r="O853" t="s">
        <v>15437</v>
      </c>
      <c r="P853" t="s">
        <v>1319</v>
      </c>
      <c r="Q853" t="s">
        <v>142</v>
      </c>
      <c r="R853">
        <v>55.37</v>
      </c>
      <c r="S853" t="s">
        <v>11266</v>
      </c>
      <c r="T853" t="s">
        <v>19090</v>
      </c>
      <c r="U853" t="s">
        <v>19114</v>
      </c>
    </row>
    <row r="854" spans="1:21" x14ac:dyDescent="0.25">
      <c r="A854" t="s">
        <v>15</v>
      </c>
      <c r="B854" t="s">
        <v>773</v>
      </c>
      <c r="C854" t="s">
        <v>77</v>
      </c>
      <c r="D854" t="str">
        <f>VLOOKUP(C:C,Reconciliation!B:C,2,FALSE)</f>
        <v>Admin &amp; General - Office Supplies &amp; Expenses</v>
      </c>
      <c r="E854" t="str">
        <f>VLOOKUP(B:B,'[1]Chart of Accts'!$A:$B,2,FALSE)</f>
        <v>Computer &amp; Software Maintenance Services</v>
      </c>
      <c r="F854" t="s">
        <v>1318</v>
      </c>
      <c r="G854" t="s">
        <v>801</v>
      </c>
      <c r="H854" t="s">
        <v>20</v>
      </c>
      <c r="I854" t="s">
        <v>38</v>
      </c>
      <c r="J854" t="s">
        <v>773</v>
      </c>
      <c r="K854" t="s">
        <v>261</v>
      </c>
      <c r="L854" t="s">
        <v>23</v>
      </c>
      <c r="M854" t="s">
        <v>823</v>
      </c>
      <c r="N854" t="s">
        <v>25</v>
      </c>
      <c r="O854" t="s">
        <v>15437</v>
      </c>
      <c r="P854" t="s">
        <v>1319</v>
      </c>
      <c r="Q854" t="s">
        <v>142</v>
      </c>
      <c r="R854">
        <v>2.94</v>
      </c>
      <c r="S854" t="s">
        <v>11266</v>
      </c>
      <c r="T854" t="s">
        <v>19090</v>
      </c>
      <c r="U854" t="s">
        <v>19114</v>
      </c>
    </row>
    <row r="855" spans="1:21" x14ac:dyDescent="0.25">
      <c r="A855" t="s">
        <v>15</v>
      </c>
      <c r="B855" t="s">
        <v>773</v>
      </c>
      <c r="C855" t="s">
        <v>77</v>
      </c>
      <c r="D855" t="str">
        <f>VLOOKUP(C:C,Reconciliation!B:C,2,FALSE)</f>
        <v>Admin &amp; General - Office Supplies &amp; Expenses</v>
      </c>
      <c r="E855" t="str">
        <f>VLOOKUP(B:B,'[1]Chart of Accts'!$A:$B,2,FALSE)</f>
        <v>Computer &amp; Software Maintenance Services</v>
      </c>
      <c r="F855" t="s">
        <v>1318</v>
      </c>
      <c r="G855" t="s">
        <v>803</v>
      </c>
      <c r="H855" t="s">
        <v>20</v>
      </c>
      <c r="I855" t="s">
        <v>38</v>
      </c>
      <c r="J855" t="s">
        <v>773</v>
      </c>
      <c r="K855" t="s">
        <v>261</v>
      </c>
      <c r="L855" t="s">
        <v>23</v>
      </c>
      <c r="M855" t="s">
        <v>825</v>
      </c>
      <c r="N855" t="s">
        <v>25</v>
      </c>
      <c r="O855" t="s">
        <v>15437</v>
      </c>
      <c r="P855" t="s">
        <v>1319</v>
      </c>
      <c r="Q855" t="s">
        <v>142</v>
      </c>
      <c r="R855">
        <v>38.799999999999997</v>
      </c>
      <c r="S855" t="s">
        <v>11266</v>
      </c>
      <c r="T855" t="s">
        <v>19090</v>
      </c>
      <c r="U855" t="s">
        <v>19114</v>
      </c>
    </row>
    <row r="856" spans="1:21" x14ac:dyDescent="0.25">
      <c r="A856" t="s">
        <v>15</v>
      </c>
      <c r="B856" t="s">
        <v>773</v>
      </c>
      <c r="C856" t="s">
        <v>77</v>
      </c>
      <c r="D856" t="str">
        <f>VLOOKUP(C:C,Reconciliation!B:C,2,FALSE)</f>
        <v>Admin &amp; General - Office Supplies &amp; Expenses</v>
      </c>
      <c r="E856" t="str">
        <f>VLOOKUP(B:B,'[1]Chart of Accts'!$A:$B,2,FALSE)</f>
        <v>Computer &amp; Software Maintenance Services</v>
      </c>
      <c r="F856" t="s">
        <v>1318</v>
      </c>
      <c r="G856" t="s">
        <v>181</v>
      </c>
      <c r="H856" t="s">
        <v>20</v>
      </c>
      <c r="I856" t="s">
        <v>38</v>
      </c>
      <c r="J856" t="s">
        <v>773</v>
      </c>
      <c r="K856" t="s">
        <v>261</v>
      </c>
      <c r="L856" t="s">
        <v>23</v>
      </c>
      <c r="M856" t="s">
        <v>1320</v>
      </c>
      <c r="N856" t="s">
        <v>25</v>
      </c>
      <c r="O856" t="s">
        <v>15437</v>
      </c>
      <c r="P856" t="s">
        <v>1319</v>
      </c>
      <c r="Q856" t="s">
        <v>142</v>
      </c>
      <c r="R856">
        <v>3.78</v>
      </c>
      <c r="S856" t="s">
        <v>11266</v>
      </c>
      <c r="T856" t="s">
        <v>19090</v>
      </c>
      <c r="U856" t="s">
        <v>19114</v>
      </c>
    </row>
    <row r="857" spans="1:21" x14ac:dyDescent="0.25">
      <c r="A857" t="s">
        <v>15</v>
      </c>
      <c r="B857" t="s">
        <v>773</v>
      </c>
      <c r="C857" t="s">
        <v>77</v>
      </c>
      <c r="D857" t="str">
        <f>VLOOKUP(C:C,Reconciliation!B:C,2,FALSE)</f>
        <v>Admin &amp; General - Office Supplies &amp; Expenses</v>
      </c>
      <c r="E857" t="str">
        <f>VLOOKUP(B:B,'[1]Chart of Accts'!$A:$B,2,FALSE)</f>
        <v>Computer &amp; Software Maintenance Services</v>
      </c>
      <c r="F857" t="s">
        <v>1318</v>
      </c>
      <c r="G857" t="s">
        <v>806</v>
      </c>
      <c r="H857" t="s">
        <v>20</v>
      </c>
      <c r="I857" t="s">
        <v>38</v>
      </c>
      <c r="J857" t="s">
        <v>773</v>
      </c>
      <c r="K857" t="s">
        <v>261</v>
      </c>
      <c r="L857" t="s">
        <v>23</v>
      </c>
      <c r="M857" t="s">
        <v>836</v>
      </c>
      <c r="N857" t="s">
        <v>25</v>
      </c>
      <c r="O857" t="s">
        <v>15437</v>
      </c>
      <c r="P857" t="s">
        <v>1319</v>
      </c>
      <c r="Q857" t="s">
        <v>142</v>
      </c>
      <c r="R857">
        <v>16.57</v>
      </c>
      <c r="S857" t="s">
        <v>11266</v>
      </c>
      <c r="T857" t="s">
        <v>19090</v>
      </c>
      <c r="U857" t="s">
        <v>19114</v>
      </c>
    </row>
    <row r="858" spans="1:21" x14ac:dyDescent="0.25">
      <c r="A858" t="s">
        <v>15</v>
      </c>
      <c r="B858" t="s">
        <v>773</v>
      </c>
      <c r="C858" t="s">
        <v>77</v>
      </c>
      <c r="D858" t="str">
        <f>VLOOKUP(C:C,Reconciliation!B:C,2,FALSE)</f>
        <v>Admin &amp; General - Office Supplies &amp; Expenses</v>
      </c>
      <c r="E858" t="str">
        <f>VLOOKUP(B:B,'[1]Chart of Accts'!$A:$B,2,FALSE)</f>
        <v>Computer &amp; Software Maintenance Services</v>
      </c>
      <c r="F858" t="s">
        <v>1318</v>
      </c>
      <c r="G858" t="s">
        <v>808</v>
      </c>
      <c r="H858" t="s">
        <v>20</v>
      </c>
      <c r="I858" t="s">
        <v>38</v>
      </c>
      <c r="J858" t="s">
        <v>773</v>
      </c>
      <c r="K858" t="s">
        <v>261</v>
      </c>
      <c r="L858" t="s">
        <v>23</v>
      </c>
      <c r="M858" t="s">
        <v>843</v>
      </c>
      <c r="N858" t="s">
        <v>25</v>
      </c>
      <c r="O858" t="s">
        <v>15437</v>
      </c>
      <c r="P858" t="s">
        <v>1319</v>
      </c>
      <c r="Q858" t="s">
        <v>142</v>
      </c>
      <c r="R858">
        <v>15.35</v>
      </c>
      <c r="S858" t="s">
        <v>11266</v>
      </c>
      <c r="T858" t="s">
        <v>19090</v>
      </c>
      <c r="U858" t="s">
        <v>19114</v>
      </c>
    </row>
    <row r="859" spans="1:21" x14ac:dyDescent="0.25">
      <c r="A859" t="s">
        <v>15</v>
      </c>
      <c r="B859" t="s">
        <v>773</v>
      </c>
      <c r="C859" t="s">
        <v>77</v>
      </c>
      <c r="D859" t="str">
        <f>VLOOKUP(C:C,Reconciliation!B:C,2,FALSE)</f>
        <v>Admin &amp; General - Office Supplies &amp; Expenses</v>
      </c>
      <c r="E859" t="str">
        <f>VLOOKUP(B:B,'[1]Chart of Accts'!$A:$B,2,FALSE)</f>
        <v>Computer &amp; Software Maintenance Services</v>
      </c>
      <c r="F859" t="s">
        <v>1318</v>
      </c>
      <c r="G859" t="s">
        <v>810</v>
      </c>
      <c r="H859" t="s">
        <v>20</v>
      </c>
      <c r="I859" t="s">
        <v>38</v>
      </c>
      <c r="J859" t="s">
        <v>773</v>
      </c>
      <c r="K859" t="s">
        <v>261</v>
      </c>
      <c r="L859" t="s">
        <v>23</v>
      </c>
      <c r="M859" t="s">
        <v>52</v>
      </c>
      <c r="N859" t="s">
        <v>25</v>
      </c>
      <c r="O859" t="s">
        <v>15437</v>
      </c>
      <c r="P859" t="s">
        <v>1319</v>
      </c>
      <c r="Q859" t="s">
        <v>142</v>
      </c>
      <c r="R859">
        <v>21.05</v>
      </c>
      <c r="S859" t="s">
        <v>11266</v>
      </c>
      <c r="T859" t="s">
        <v>19090</v>
      </c>
      <c r="U859" t="s">
        <v>19114</v>
      </c>
    </row>
    <row r="860" spans="1:21" x14ac:dyDescent="0.25">
      <c r="A860" t="s">
        <v>15</v>
      </c>
      <c r="B860" t="s">
        <v>773</v>
      </c>
      <c r="C860" t="s">
        <v>77</v>
      </c>
      <c r="D860" t="str">
        <f>VLOOKUP(C:C,Reconciliation!B:C,2,FALSE)</f>
        <v>Admin &amp; General - Office Supplies &amp; Expenses</v>
      </c>
      <c r="E860" t="str">
        <f>VLOOKUP(B:B,'[1]Chart of Accts'!$A:$B,2,FALSE)</f>
        <v>Computer &amp; Software Maintenance Services</v>
      </c>
      <c r="F860" t="s">
        <v>1318</v>
      </c>
      <c r="G860" t="s">
        <v>812</v>
      </c>
      <c r="H860" t="s">
        <v>20</v>
      </c>
      <c r="I860" t="s">
        <v>38</v>
      </c>
      <c r="J860" t="s">
        <v>773</v>
      </c>
      <c r="K860" t="s">
        <v>259</v>
      </c>
      <c r="L860" t="s">
        <v>23</v>
      </c>
      <c r="M860" t="s">
        <v>845</v>
      </c>
      <c r="N860" t="s">
        <v>25</v>
      </c>
      <c r="O860" t="s">
        <v>15437</v>
      </c>
      <c r="P860" t="s">
        <v>1319</v>
      </c>
      <c r="Q860" t="s">
        <v>142</v>
      </c>
      <c r="R860">
        <v>8.57</v>
      </c>
      <c r="S860" t="s">
        <v>11266</v>
      </c>
      <c r="T860" t="s">
        <v>19090</v>
      </c>
      <c r="U860" t="s">
        <v>19114</v>
      </c>
    </row>
    <row r="861" spans="1:21" x14ac:dyDescent="0.25">
      <c r="A861" t="s">
        <v>15</v>
      </c>
      <c r="B861" t="s">
        <v>773</v>
      </c>
      <c r="C861" t="s">
        <v>77</v>
      </c>
      <c r="D861" t="str">
        <f>VLOOKUP(C:C,Reconciliation!B:C,2,FALSE)</f>
        <v>Admin &amp; General - Office Supplies &amp; Expenses</v>
      </c>
      <c r="E861" t="str">
        <f>VLOOKUP(B:B,'[1]Chart of Accts'!$A:$B,2,FALSE)</f>
        <v>Computer &amp; Software Maintenance Services</v>
      </c>
      <c r="F861" t="s">
        <v>1318</v>
      </c>
      <c r="G861" t="s">
        <v>32</v>
      </c>
      <c r="H861" t="s">
        <v>20</v>
      </c>
      <c r="I861" t="s">
        <v>38</v>
      </c>
      <c r="J861" t="s">
        <v>773</v>
      </c>
      <c r="K861" t="s">
        <v>261</v>
      </c>
      <c r="L861" t="s">
        <v>23</v>
      </c>
      <c r="M861" t="s">
        <v>852</v>
      </c>
      <c r="N861" t="s">
        <v>25</v>
      </c>
      <c r="O861" t="s">
        <v>15437</v>
      </c>
      <c r="P861" t="s">
        <v>1319</v>
      </c>
      <c r="Q861" t="s">
        <v>142</v>
      </c>
      <c r="R861">
        <v>16.23</v>
      </c>
      <c r="S861" t="s">
        <v>11266</v>
      </c>
      <c r="T861" t="s">
        <v>19090</v>
      </c>
      <c r="U861" t="s">
        <v>19114</v>
      </c>
    </row>
    <row r="862" spans="1:21" x14ac:dyDescent="0.25">
      <c r="A862" t="s">
        <v>15</v>
      </c>
      <c r="B862" t="s">
        <v>773</v>
      </c>
      <c r="C862" t="s">
        <v>77</v>
      </c>
      <c r="D862" t="str">
        <f>VLOOKUP(C:C,Reconciliation!B:C,2,FALSE)</f>
        <v>Admin &amp; General - Office Supplies &amp; Expenses</v>
      </c>
      <c r="E862" t="str">
        <f>VLOOKUP(B:B,'[1]Chart of Accts'!$A:$B,2,FALSE)</f>
        <v>Computer &amp; Software Maintenance Services</v>
      </c>
      <c r="F862" t="s">
        <v>1318</v>
      </c>
      <c r="G862" t="s">
        <v>179</v>
      </c>
      <c r="H862" t="s">
        <v>20</v>
      </c>
      <c r="I862" t="s">
        <v>38</v>
      </c>
      <c r="J862" t="s">
        <v>773</v>
      </c>
      <c r="K862" t="s">
        <v>264</v>
      </c>
      <c r="L862" t="s">
        <v>23</v>
      </c>
      <c r="M862" t="s">
        <v>839</v>
      </c>
      <c r="N862" t="s">
        <v>25</v>
      </c>
      <c r="O862" t="s">
        <v>15437</v>
      </c>
      <c r="P862" t="s">
        <v>1319</v>
      </c>
      <c r="Q862" t="s">
        <v>142</v>
      </c>
      <c r="R862">
        <v>26.36</v>
      </c>
      <c r="S862" t="s">
        <v>11266</v>
      </c>
      <c r="T862" t="s">
        <v>19090</v>
      </c>
      <c r="U862" t="s">
        <v>19114</v>
      </c>
    </row>
    <row r="863" spans="1:21" x14ac:dyDescent="0.25">
      <c r="A863" t="s">
        <v>15</v>
      </c>
      <c r="B863" t="s">
        <v>773</v>
      </c>
      <c r="C863" t="s">
        <v>77</v>
      </c>
      <c r="D863" t="str">
        <f>VLOOKUP(C:C,Reconciliation!B:C,2,FALSE)</f>
        <v>Admin &amp; General - Office Supplies &amp; Expenses</v>
      </c>
      <c r="E863" t="str">
        <f>VLOOKUP(B:B,'[1]Chart of Accts'!$A:$B,2,FALSE)</f>
        <v>Computer &amp; Software Maintenance Services</v>
      </c>
      <c r="F863" t="s">
        <v>1318</v>
      </c>
      <c r="G863" t="s">
        <v>815</v>
      </c>
      <c r="H863" t="s">
        <v>20</v>
      </c>
      <c r="I863" t="s">
        <v>38</v>
      </c>
      <c r="J863" t="s">
        <v>773</v>
      </c>
      <c r="K863" t="s">
        <v>264</v>
      </c>
      <c r="L863" t="s">
        <v>23</v>
      </c>
      <c r="M863" t="s">
        <v>847</v>
      </c>
      <c r="N863" t="s">
        <v>25</v>
      </c>
      <c r="O863" t="s">
        <v>15437</v>
      </c>
      <c r="P863" t="s">
        <v>1319</v>
      </c>
      <c r="Q863" t="s">
        <v>142</v>
      </c>
      <c r="R863">
        <v>7.88</v>
      </c>
      <c r="S863" t="s">
        <v>11266</v>
      </c>
      <c r="T863" t="s">
        <v>19090</v>
      </c>
      <c r="U863" t="s">
        <v>19114</v>
      </c>
    </row>
    <row r="864" spans="1:21" x14ac:dyDescent="0.25">
      <c r="A864" t="s">
        <v>15</v>
      </c>
      <c r="B864" t="s">
        <v>773</v>
      </c>
      <c r="C864" t="s">
        <v>77</v>
      </c>
      <c r="D864" t="str">
        <f>VLOOKUP(C:C,Reconciliation!B:C,2,FALSE)</f>
        <v>Admin &amp; General - Office Supplies &amp; Expenses</v>
      </c>
      <c r="E864" t="str">
        <f>VLOOKUP(B:B,'[1]Chart of Accts'!$A:$B,2,FALSE)</f>
        <v>Computer &amp; Software Maintenance Services</v>
      </c>
      <c r="F864" t="s">
        <v>1318</v>
      </c>
      <c r="G864" t="s">
        <v>817</v>
      </c>
      <c r="H864" t="s">
        <v>20</v>
      </c>
      <c r="I864" t="s">
        <v>38</v>
      </c>
      <c r="J864" t="s">
        <v>773</v>
      </c>
      <c r="K864" t="s">
        <v>261</v>
      </c>
      <c r="L864" t="s">
        <v>23</v>
      </c>
      <c r="M864" t="s">
        <v>841</v>
      </c>
      <c r="N864" t="s">
        <v>25</v>
      </c>
      <c r="O864" t="s">
        <v>15437</v>
      </c>
      <c r="P864" t="s">
        <v>1319</v>
      </c>
      <c r="Q864" t="s">
        <v>142</v>
      </c>
      <c r="R864">
        <v>22.19</v>
      </c>
      <c r="S864" t="s">
        <v>11266</v>
      </c>
      <c r="T864" t="s">
        <v>19090</v>
      </c>
      <c r="U864" t="s">
        <v>19114</v>
      </c>
    </row>
    <row r="865" spans="1:21" x14ac:dyDescent="0.25">
      <c r="A865" t="s">
        <v>15</v>
      </c>
      <c r="B865" t="s">
        <v>773</v>
      </c>
      <c r="C865" t="s">
        <v>77</v>
      </c>
      <c r="D865" t="str">
        <f>VLOOKUP(C:C,Reconciliation!B:C,2,FALSE)</f>
        <v>Admin &amp; General - Office Supplies &amp; Expenses</v>
      </c>
      <c r="E865" t="str">
        <f>VLOOKUP(B:B,'[1]Chart of Accts'!$A:$B,2,FALSE)</f>
        <v>Computer &amp; Software Maintenance Services</v>
      </c>
      <c r="F865" t="s">
        <v>1318</v>
      </c>
      <c r="G865" t="s">
        <v>819</v>
      </c>
      <c r="H865" t="s">
        <v>20</v>
      </c>
      <c r="I865" t="s">
        <v>38</v>
      </c>
      <c r="J865" t="s">
        <v>773</v>
      </c>
      <c r="K865" t="s">
        <v>261</v>
      </c>
      <c r="L865" t="s">
        <v>23</v>
      </c>
      <c r="M865" t="s">
        <v>849</v>
      </c>
      <c r="N865" t="s">
        <v>25</v>
      </c>
      <c r="O865" t="s">
        <v>15437</v>
      </c>
      <c r="P865" t="s">
        <v>1319</v>
      </c>
      <c r="Q865" t="s">
        <v>142</v>
      </c>
      <c r="R865">
        <v>39.93</v>
      </c>
      <c r="S865" t="s">
        <v>11266</v>
      </c>
      <c r="T865" t="s">
        <v>19090</v>
      </c>
      <c r="U865" t="s">
        <v>19114</v>
      </c>
    </row>
    <row r="866" spans="1:21" x14ac:dyDescent="0.25">
      <c r="A866" t="s">
        <v>15</v>
      </c>
      <c r="B866" t="s">
        <v>773</v>
      </c>
      <c r="C866" t="s">
        <v>77</v>
      </c>
      <c r="D866" t="str">
        <f>VLOOKUP(C:C,Reconciliation!B:C,2,FALSE)</f>
        <v>Admin &amp; General - Office Supplies &amp; Expenses</v>
      </c>
      <c r="E866" t="str">
        <f>VLOOKUP(B:B,'[1]Chart of Accts'!$A:$B,2,FALSE)</f>
        <v>Computer &amp; Software Maintenance Services</v>
      </c>
      <c r="F866" t="s">
        <v>1318</v>
      </c>
      <c r="G866" t="s">
        <v>820</v>
      </c>
      <c r="H866" t="s">
        <v>20</v>
      </c>
      <c r="I866" t="s">
        <v>38</v>
      </c>
      <c r="J866" t="s">
        <v>773</v>
      </c>
      <c r="K866" t="s">
        <v>264</v>
      </c>
      <c r="L866" t="s">
        <v>23</v>
      </c>
      <c r="M866" t="s">
        <v>851</v>
      </c>
      <c r="N866" t="s">
        <v>25</v>
      </c>
      <c r="O866" t="s">
        <v>15437</v>
      </c>
      <c r="P866" t="s">
        <v>1319</v>
      </c>
      <c r="Q866" t="s">
        <v>142</v>
      </c>
      <c r="R866">
        <v>6.03</v>
      </c>
      <c r="S866" t="s">
        <v>11266</v>
      </c>
      <c r="T866" t="s">
        <v>19090</v>
      </c>
      <c r="U866" t="s">
        <v>19114</v>
      </c>
    </row>
    <row r="867" spans="1:21" x14ac:dyDescent="0.25">
      <c r="A867" t="s">
        <v>15</v>
      </c>
      <c r="B867" t="s">
        <v>773</v>
      </c>
      <c r="C867" t="s">
        <v>77</v>
      </c>
      <c r="D867" t="str">
        <f>VLOOKUP(C:C,Reconciliation!B:C,2,FALSE)</f>
        <v>Admin &amp; General - Office Supplies &amp; Expenses</v>
      </c>
      <c r="E867" t="str">
        <f>VLOOKUP(B:B,'[1]Chart of Accts'!$A:$B,2,FALSE)</f>
        <v>Computer &amp; Software Maintenance Services</v>
      </c>
      <c r="F867" t="s">
        <v>1318</v>
      </c>
      <c r="G867" t="s">
        <v>822</v>
      </c>
      <c r="H867" t="s">
        <v>20</v>
      </c>
      <c r="I867" t="s">
        <v>38</v>
      </c>
      <c r="J867" t="s">
        <v>773</v>
      </c>
      <c r="K867" t="s">
        <v>264</v>
      </c>
      <c r="L867" t="s">
        <v>23</v>
      </c>
      <c r="M867" t="s">
        <v>854</v>
      </c>
      <c r="N867" t="s">
        <v>25</v>
      </c>
      <c r="O867" t="s">
        <v>15437</v>
      </c>
      <c r="P867" t="s">
        <v>1319</v>
      </c>
      <c r="Q867" t="s">
        <v>142</v>
      </c>
      <c r="R867">
        <v>18.100000000000001</v>
      </c>
      <c r="S867" t="s">
        <v>11266</v>
      </c>
      <c r="T867" t="s">
        <v>19090</v>
      </c>
      <c r="U867" t="s">
        <v>19114</v>
      </c>
    </row>
    <row r="868" spans="1:21" x14ac:dyDescent="0.25">
      <c r="A868" t="s">
        <v>15</v>
      </c>
      <c r="B868" t="s">
        <v>773</v>
      </c>
      <c r="C868" t="s">
        <v>77</v>
      </c>
      <c r="D868" t="str">
        <f>VLOOKUP(C:C,Reconciliation!B:C,2,FALSE)</f>
        <v>Admin &amp; General - Office Supplies &amp; Expenses</v>
      </c>
      <c r="E868" t="str">
        <f>VLOOKUP(B:B,'[1]Chart of Accts'!$A:$B,2,FALSE)</f>
        <v>Computer &amp; Software Maintenance Services</v>
      </c>
      <c r="F868" t="s">
        <v>1318</v>
      </c>
      <c r="G868" t="s">
        <v>824</v>
      </c>
      <c r="H868" t="s">
        <v>20</v>
      </c>
      <c r="I868" t="s">
        <v>38</v>
      </c>
      <c r="J868" t="s">
        <v>773</v>
      </c>
      <c r="K868" t="s">
        <v>259</v>
      </c>
      <c r="L868" t="s">
        <v>23</v>
      </c>
      <c r="M868" t="s">
        <v>856</v>
      </c>
      <c r="N868" t="s">
        <v>25</v>
      </c>
      <c r="O868" t="s">
        <v>15437</v>
      </c>
      <c r="P868" t="s">
        <v>1319</v>
      </c>
      <c r="Q868" t="s">
        <v>142</v>
      </c>
      <c r="R868">
        <v>26.37</v>
      </c>
      <c r="S868" t="s">
        <v>11266</v>
      </c>
      <c r="T868" t="s">
        <v>19090</v>
      </c>
      <c r="U868" t="s">
        <v>19114</v>
      </c>
    </row>
    <row r="869" spans="1:21" x14ac:dyDescent="0.25">
      <c r="A869" t="s">
        <v>15</v>
      </c>
      <c r="B869" t="s">
        <v>773</v>
      </c>
      <c r="C869" t="s">
        <v>77</v>
      </c>
      <c r="D869" t="str">
        <f>VLOOKUP(C:C,Reconciliation!B:C,2,FALSE)</f>
        <v>Admin &amp; General - Office Supplies &amp; Expenses</v>
      </c>
      <c r="E869" t="str">
        <f>VLOOKUP(B:B,'[1]Chart of Accts'!$A:$B,2,FALSE)</f>
        <v>Computer &amp; Software Maintenance Services</v>
      </c>
      <c r="F869" t="s">
        <v>1318</v>
      </c>
      <c r="G869" t="s">
        <v>826</v>
      </c>
      <c r="H869" t="s">
        <v>20</v>
      </c>
      <c r="I869" t="s">
        <v>38</v>
      </c>
      <c r="J869" t="s">
        <v>773</v>
      </c>
      <c r="K869" t="s">
        <v>259</v>
      </c>
      <c r="L869" t="s">
        <v>23</v>
      </c>
      <c r="M869" t="s">
        <v>858</v>
      </c>
      <c r="N869" t="s">
        <v>25</v>
      </c>
      <c r="O869" t="s">
        <v>15437</v>
      </c>
      <c r="P869" t="s">
        <v>1319</v>
      </c>
      <c r="Q869" t="s">
        <v>142</v>
      </c>
      <c r="R869">
        <v>2.89</v>
      </c>
      <c r="S869" t="s">
        <v>11266</v>
      </c>
      <c r="T869" t="s">
        <v>19090</v>
      </c>
      <c r="U869" t="s">
        <v>19114</v>
      </c>
    </row>
    <row r="870" spans="1:21" x14ac:dyDescent="0.25">
      <c r="A870" t="s">
        <v>15</v>
      </c>
      <c r="B870" t="s">
        <v>773</v>
      </c>
      <c r="C870" t="s">
        <v>77</v>
      </c>
      <c r="D870" t="str">
        <f>VLOOKUP(C:C,Reconciliation!B:C,2,FALSE)</f>
        <v>Admin &amp; General - Office Supplies &amp; Expenses</v>
      </c>
      <c r="E870" t="str">
        <f>VLOOKUP(B:B,'[1]Chart of Accts'!$A:$B,2,FALSE)</f>
        <v>Computer &amp; Software Maintenance Services</v>
      </c>
      <c r="F870" t="s">
        <v>1318</v>
      </c>
      <c r="G870" t="s">
        <v>828</v>
      </c>
      <c r="H870" t="s">
        <v>20</v>
      </c>
      <c r="I870" t="s">
        <v>38</v>
      </c>
      <c r="J870" t="s">
        <v>773</v>
      </c>
      <c r="K870" t="s">
        <v>259</v>
      </c>
      <c r="L870" t="s">
        <v>23</v>
      </c>
      <c r="M870" t="s">
        <v>860</v>
      </c>
      <c r="N870" t="s">
        <v>25</v>
      </c>
      <c r="O870" t="s">
        <v>15437</v>
      </c>
      <c r="P870" t="s">
        <v>1319</v>
      </c>
      <c r="Q870" t="s">
        <v>142</v>
      </c>
      <c r="R870">
        <v>31.53</v>
      </c>
      <c r="S870" t="s">
        <v>11266</v>
      </c>
      <c r="T870" t="s">
        <v>19090</v>
      </c>
      <c r="U870" t="s">
        <v>19114</v>
      </c>
    </row>
    <row r="871" spans="1:21" x14ac:dyDescent="0.25">
      <c r="A871" t="s">
        <v>15</v>
      </c>
      <c r="B871" t="s">
        <v>773</v>
      </c>
      <c r="C871" t="s">
        <v>77</v>
      </c>
      <c r="D871" t="str">
        <f>VLOOKUP(C:C,Reconciliation!B:C,2,FALSE)</f>
        <v>Admin &amp; General - Office Supplies &amp; Expenses</v>
      </c>
      <c r="E871" t="str">
        <f>VLOOKUP(B:B,'[1]Chart of Accts'!$A:$B,2,FALSE)</f>
        <v>Computer &amp; Software Maintenance Services</v>
      </c>
      <c r="F871" t="s">
        <v>1318</v>
      </c>
      <c r="G871" t="s">
        <v>830</v>
      </c>
      <c r="H871" t="s">
        <v>20</v>
      </c>
      <c r="I871" t="s">
        <v>38</v>
      </c>
      <c r="J871" t="s">
        <v>773</v>
      </c>
      <c r="K871" t="s">
        <v>259</v>
      </c>
      <c r="L871" t="s">
        <v>23</v>
      </c>
      <c r="M871" t="s">
        <v>862</v>
      </c>
      <c r="N871" t="s">
        <v>25</v>
      </c>
      <c r="O871" t="s">
        <v>15437</v>
      </c>
      <c r="P871" t="s">
        <v>1319</v>
      </c>
      <c r="Q871" t="s">
        <v>142</v>
      </c>
      <c r="R871">
        <v>16.86</v>
      </c>
      <c r="S871" t="s">
        <v>11266</v>
      </c>
      <c r="T871" t="s">
        <v>19090</v>
      </c>
      <c r="U871" t="s">
        <v>19114</v>
      </c>
    </row>
    <row r="872" spans="1:21" x14ac:dyDescent="0.25">
      <c r="A872" t="s">
        <v>15</v>
      </c>
      <c r="B872" t="s">
        <v>773</v>
      </c>
      <c r="C872" t="s">
        <v>77</v>
      </c>
      <c r="D872" t="str">
        <f>VLOOKUP(C:C,Reconciliation!B:C,2,FALSE)</f>
        <v>Admin &amp; General - Office Supplies &amp; Expenses</v>
      </c>
      <c r="E872" t="str">
        <f>VLOOKUP(B:B,'[1]Chart of Accts'!$A:$B,2,FALSE)</f>
        <v>Computer &amp; Software Maintenance Services</v>
      </c>
      <c r="F872" t="s">
        <v>1318</v>
      </c>
      <c r="G872" t="s">
        <v>33</v>
      </c>
      <c r="H872" t="s">
        <v>20</v>
      </c>
      <c r="I872" t="s">
        <v>38</v>
      </c>
 